si>
  <si>
    <t>MARCO ANTONIO VALENZUELA SALFATE</t>
  </si>
  <si>
    <t>http://prod.registropublico.sernapesca.cl/reportes/regpescadores_publico/verAction.php?num=913192</t>
  </si>
  <si>
    <t>PEDRO ANTONIO GONZALEZ REYES</t>
  </si>
  <si>
    <t>http://prod.registropublico.sernapesca.cl/reportes/regpescadores_publico/verAction.php?num=913194</t>
  </si>
  <si>
    <t>http://prod.registropublico.sernapesca.cl/reportes/regpescadores_publico/verAction.php?num=913196</t>
  </si>
  <si>
    <t>http://prod.registropublico.sernapesca.cl/reportes/regpescadores_publico/verAction.php?num=913197</t>
  </si>
  <si>
    <t xml:space="preserve">JUAN CARLOS  VERA  GALIAN </t>
  </si>
  <si>
    <t>http://prod.registropublico.sernapesca.cl/reportes/regpescadores_publico/verAction.php?num=913198</t>
  </si>
  <si>
    <t>http://prod.registropublico.sernapesca.cl/reportes/regpescadores_publico/verAction.php?num=913199</t>
  </si>
  <si>
    <t>http://prod.registropublico.sernapesca.cl/reportes/regpescadores_publico/verAction.php?num=913200</t>
  </si>
  <si>
    <t>JOSE HERNAN GOMEZ VILLEGAS</t>
  </si>
  <si>
    <t>http://prod.registropublico.sernapesca.cl/reportes/regpescadores_publico/verAction.php?num=913203</t>
  </si>
  <si>
    <t>LUIS OMAR VARGAS BOMBAL</t>
  </si>
  <si>
    <t>http://prod.registropublico.sernapesca.cl/reportes/regpescadores_publico/verAction.php?num=913204</t>
  </si>
  <si>
    <t>JUAN RODOLFO CASTRO ALFARO</t>
  </si>
  <si>
    <t>http://prod.registropublico.sernapesca.cl/reportes/regpescadores_publico/verAction.php?num=913205</t>
  </si>
  <si>
    <t>http://prod.registropublico.sernapesca.cl/reportes/regpescadores_publico/verAction.php?num=913206</t>
  </si>
  <si>
    <t>MARIO ALBERTO ZEPEDA LARGO</t>
  </si>
  <si>
    <t>http://prod.registropublico.sernapesca.cl/reportes/regpescadores_publico/verAction.php?num=913207</t>
  </si>
  <si>
    <t>SERGIO RAMIRO JARAMILLO CHLEBNICEK</t>
  </si>
  <si>
    <t>http://prod.registropublico.sernapesca.cl/reportes/regpescadores_publico/verAction.php?num=913208</t>
  </si>
  <si>
    <t>JORGE ANTONIO TORRES  FLORES</t>
  </si>
  <si>
    <t>http://prod.registropublico.sernapesca.cl/reportes/regpescadores_publico/verAction.php?num=913209</t>
  </si>
  <si>
    <t>PEDRO ALCIDES VILLALOBOS GALLARDO</t>
  </si>
  <si>
    <t>http://prod.registropublico.sernapesca.cl/reportes/regpescadores_publico/verAction.php?num=913210</t>
  </si>
  <si>
    <t>JUAN ANTONIO TAPIA LAGUES</t>
  </si>
  <si>
    <t>http://prod.registropublico.sernapesca.cl/reportes/regpescadores_publico/verAction.php?num=913211</t>
  </si>
  <si>
    <t>MARCELO RODRIGO PORRAS SALINAS</t>
  </si>
  <si>
    <t>http://prod.registropublico.sernapesca.cl/reportes/regpescadores_publico/verAction.php?num=913213</t>
  </si>
  <si>
    <t>NELSON HUMBERTO LARGO ABARCA</t>
  </si>
  <si>
    <t>http://prod.registropublico.sernapesca.cl/reportes/regpescadores_publico/verAction.php?num=913214</t>
  </si>
  <si>
    <t>LUIS ANTONIO GONZALEZ REYES</t>
  </si>
  <si>
    <t>http://prod.registropublico.sernapesca.cl/reportes/regpescadores_publico/verAction.php?num=913215</t>
  </si>
  <si>
    <t>http://prod.registropublico.sernapesca.cl/reportes/regpescadores_publico/verAction.php?num=913216</t>
  </si>
  <si>
    <t>JUAN DE LA CRUZ  POBLETE CERDA</t>
  </si>
  <si>
    <t>http://prod.registropublico.sernapesca.cl/reportes/regpescadores_publico/verAction.php?num=913217</t>
  </si>
  <si>
    <t>HERMAN EDUARDO BRUNA ROJAS</t>
  </si>
  <si>
    <t>http://prod.registropublico.sernapesca.cl/reportes/regpescadores_publico/verAction.php?num=913219</t>
  </si>
  <si>
    <t>EDMUNDO HERIBERTO  MILLA  VILLARROEL</t>
  </si>
  <si>
    <t>http://prod.registropublico.sernapesca.cl/reportes/regpescadores_publico/verAction.php?num=913220</t>
  </si>
  <si>
    <t>JAVIER ALFONSO PAZ BARRAZA</t>
  </si>
  <si>
    <t>http://prod.registropublico.sernapesca.cl/reportes/regpescadores_publico/verAction.php?num=913221</t>
  </si>
  <si>
    <t>EUGENIO AQUILES SUARES MORALES</t>
  </si>
  <si>
    <t>http://prod.registropublico.sernapesca.cl/reportes/regpescadores_publico/verAction.php?num=913222</t>
  </si>
  <si>
    <t>LUIS EMILIO CARCAMO  CARMONA</t>
  </si>
  <si>
    <t>http://prod.registropublico.sernapesca.cl/reportes/regpescadores_publico/verAction.php?num=913223</t>
  </si>
  <si>
    <t>JUAN FRANCISCO MONCADA ASTUDILLO</t>
  </si>
  <si>
    <t>http://prod.registropublico.sernapesca.cl/reportes/regpescadores_publico/verAction.php?num=913225</t>
  </si>
  <si>
    <t>http://prod.registropublico.sernapesca.cl/reportes/regpescadores_publico/verAction.php?num=913226</t>
  </si>
  <si>
    <t>http://prod.registropublico.sernapesca.cl/reportes/regpescadores_publico/verAction.php?num=913227</t>
  </si>
  <si>
    <t>http://prod.registropublico.sernapesca.cl/reportes/regpescadores_publico/verAction.php?num=913229</t>
  </si>
  <si>
    <t>http://prod.registropublico.sernapesca.cl/reportes/regpescadores_publico/verAction.php?num=913230</t>
  </si>
  <si>
    <t>http://prod.registropublico.sernapesca.cl/reportes/regpescadores_publico/verAction.php?num=913232</t>
  </si>
  <si>
    <t>ELIANA DEL CARMEN GODOY  CORTES</t>
  </si>
  <si>
    <t>http://prod.registropublico.sernapesca.cl/reportes/regpescadores_publico/verAction.php?num=913233</t>
  </si>
  <si>
    <t>http://prod.registropublico.sernapesca.cl/reportes/regpescadores_publico/verAction.php?num=913234</t>
  </si>
  <si>
    <t>MARCO ANTONIO  RIVERA  CORTES</t>
  </si>
  <si>
    <t>http://prod.registropublico.sernapesca.cl/reportes/regpescadores_publico/verAction.php?num=913235</t>
  </si>
  <si>
    <t>LUIS ANIBAL LABARCA CONTRERAS</t>
  </si>
  <si>
    <t>http://prod.registropublico.sernapesca.cl/reportes/regpescadores_publico/verAction.php?num=913236</t>
  </si>
  <si>
    <t>PEDRO ANDRES PASTEN VERGARA</t>
  </si>
  <si>
    <t>http://prod.registropublico.sernapesca.cl/reportes/regpescadores_publico/verAction.php?num=913237</t>
  </si>
  <si>
    <t>IGNACIO DEL ROSARIO AVILES  ROJAS</t>
  </si>
  <si>
    <t>http://prod.registropublico.sernapesca.cl/reportes/regpescadores_publico/verAction.php?num=913238</t>
  </si>
  <si>
    <t>http://prod.registropublico.sernapesca.cl/reportes/regpescadores_publico/verAction.php?num=913239</t>
  </si>
  <si>
    <t>GUILLERMO HERNAN SALAZAR AGUILAR</t>
  </si>
  <si>
    <t>http://prod.registropublico.sernapesca.cl/reportes/regpescadores_publico/verAction.php?num=913240</t>
  </si>
  <si>
    <t>OMAR LUIS ROJO BUGUEÑO</t>
  </si>
  <si>
    <t>http://prod.registropublico.sernapesca.cl/reportes/regpescadores_publico/verAction.php?num=913241</t>
  </si>
  <si>
    <t>SEBASTIAN ALBERTO ACUÑA MENDEZ</t>
  </si>
  <si>
    <t>http://prod.registropublico.sernapesca.cl/reportes/regpescadores_publico/verAction.php?num=913243</t>
  </si>
  <si>
    <t>RICARDO EDMUNDO MORALES VELASQUEZ</t>
  </si>
  <si>
    <t>http://prod.registropublico.sernapesca.cl/reportes/regpescadores_publico/verAction.php?num=913244</t>
  </si>
  <si>
    <t>CARLOS ANDRES AQUEA ALVAREZ</t>
  </si>
  <si>
    <t>http://prod.registropublico.sernapesca.cl/reportes/regpescadores_publico/verAction.php?num=913245</t>
  </si>
  <si>
    <t>http://prod.registropublico.sernapesca.cl/reportes/regpescadores_publico/verAction.php?num=913247</t>
  </si>
  <si>
    <t>RENE ELOY SILVA SEPULVEDA</t>
  </si>
  <si>
    <t>http://prod.registropublico.sernapesca.cl/reportes/regpescadores_publico/verAction.php?num=913248</t>
  </si>
  <si>
    <t>EDUARDO ENRIQUE ROJAS  LEDEZMA</t>
  </si>
  <si>
    <t>http://prod.registropublico.sernapesca.cl/reportes/regpescadores_publico/verAction.php?num=913249</t>
  </si>
  <si>
    <t>VICTORIANO DEL CARMEN CORREA CORTES</t>
  </si>
  <si>
    <t>http://prod.registropublico.sernapesca.cl/reportes/regpescadores_publico/verAction.php?num=913252</t>
  </si>
  <si>
    <t>LUIS MARIO CORREA VARGAS</t>
  </si>
  <si>
    <t>http://prod.registropublico.sernapesca.cl/reportes/regpescadores_publico/verAction.php?num=913253</t>
  </si>
  <si>
    <t>http://prod.registropublico.sernapesca.cl/reportes/regpescadores_publico/verAction.php?num=913254</t>
  </si>
  <si>
    <t>BLANCA LIDIA TAPIA  TORRES</t>
  </si>
  <si>
    <t>http://prod.registropublico.sernapesca.cl/reportes/regpescadores_publico/verAction.php?num=913255</t>
  </si>
  <si>
    <t>PAULINA LORETO PEREIRA ARANCIBIA</t>
  </si>
  <si>
    <t>http://prod.registropublico.sernapesca.cl/reportes/regpescadores_publico/verAction.php?num=913256</t>
  </si>
  <si>
    <t>NOEMI POLONIA  DONOSO VICENCIO</t>
  </si>
  <si>
    <t>http://prod.registropublico.sernapesca.cl/reportes/regpescadores_publico/verAction.php?num=913257</t>
  </si>
  <si>
    <t>ROSITA LIDIA AVALOS ORTIZ</t>
  </si>
  <si>
    <t>http://prod.registropublico.sernapesca.cl/reportes/regpescadores_publico/verAction.php?num=913258</t>
  </si>
  <si>
    <t>SUSANA JACQUELINE ILABACA SALAS</t>
  </si>
  <si>
    <t>http://prod.registropublico.sernapesca.cl/reportes/regpescadores_publico/verAction.php?num=913259</t>
  </si>
  <si>
    <t>NANCY DEL PILAR ARANDA  CLAVIJO</t>
  </si>
  <si>
    <t>http://prod.registropublico.sernapesca.cl/reportes/regpescadores_publico/verAction.php?num=913260</t>
  </si>
  <si>
    <t>CLAUDIA ANDREA FLORES DONOSO</t>
  </si>
  <si>
    <t>http://prod.registropublico.sernapesca.cl/reportes/regpescadores_publico/verAction.php?num=913261</t>
  </si>
  <si>
    <t>MARGARITA DEL CARMEN  NUÑEZ ROJAS</t>
  </si>
  <si>
    <t>http://prod.registropublico.sernapesca.cl/reportes/regpescadores_publico/verAction.php?num=913262</t>
  </si>
  <si>
    <t>CATALINA REBECA MENDOZA AGUIRRE</t>
  </si>
  <si>
    <t>http://prod.registropublico.sernapesca.cl/reportes/regpescadores_publico/verAction.php?num=913263</t>
  </si>
  <si>
    <t>NILSA FRANCESCA FUENTES HERRERA</t>
  </si>
  <si>
    <t>http://prod.registropublico.sernapesca.cl/reportes/regpescadores_publico/verAction.php?num=913264</t>
  </si>
  <si>
    <t>CAROLINA ROXANA GARCIA TAPIA</t>
  </si>
  <si>
    <t>http://prod.registropublico.sernapesca.cl/reportes/regpescadores_publico/verAction.php?num=913265</t>
  </si>
  <si>
    <t>ALEJANDRA ANDREA PEREIRA  ARANDA</t>
  </si>
  <si>
    <t>http://prod.registropublico.sernapesca.cl/reportes/regpescadores_publico/verAction.php?num=913266</t>
  </si>
  <si>
    <t>CAMILA PILAR PEREIRA  ARANDA</t>
  </si>
  <si>
    <t>http://prod.registropublico.sernapesca.cl/reportes/regpescadores_publico/verAction.php?num=913267</t>
  </si>
  <si>
    <t>RENATO DEL CARMEN CAMPOS  ARREDONDO</t>
  </si>
  <si>
    <t>http://prod.registropublico.sernapesca.cl/reportes/regpescadores_publico/verAction.php?num=913268</t>
  </si>
  <si>
    <t>MARIA DE LAS MERCEDES ROBLES OLIVARES</t>
  </si>
  <si>
    <t>http://prod.registropublico.sernapesca.cl/reportes/regpescadores_publico/verAction.php?num=913270</t>
  </si>
  <si>
    <t>BENEDICTO JAVIER VERDUGO MATURANA</t>
  </si>
  <si>
    <t>http://prod.registropublico.sernapesca.cl/reportes/regpescadores_publico/verAction.php?num=913271</t>
  </si>
  <si>
    <t>ZOILA ERMOSINA BERNALES MONTOYA</t>
  </si>
  <si>
    <t>http://prod.registropublico.sernapesca.cl/reportes/regpescadores_publico/verAction.php?num=913272</t>
  </si>
  <si>
    <t>MARGARITA ISABEL ROJAS  GONZALEZ</t>
  </si>
  <si>
    <t>http://prod.registropublico.sernapesca.cl/reportes/regpescadores_publico/verAction.php?num=913273</t>
  </si>
  <si>
    <t>http://prod.registropublico.sernapesca.cl/reportes/regpescadores_publico/verAction.php?num=913274</t>
  </si>
  <si>
    <t>MARIA ANTONIA TORRES SALGADO</t>
  </si>
  <si>
    <t>http://prod.registropublico.sernapesca.cl/reportes/regpescadores_publico/verAction.php?num=913275</t>
  </si>
  <si>
    <t>JUAN RAUL CORTES ROJO</t>
  </si>
  <si>
    <t>http://prod.registropublico.sernapesca.cl/reportes/regpescadores_publico/verAction.php?num=913276</t>
  </si>
  <si>
    <t>http://prod.registropublico.sernapesca.cl/reportes/regpescadores_publico/verAction.php?num=913277</t>
  </si>
  <si>
    <t>FERNANDO ROMULO ROBLES CODOCEO</t>
  </si>
  <si>
    <t>http://prod.registropublico.sernapesca.cl/reportes/regpescadores_publico/verAction.php?num=913278</t>
  </si>
  <si>
    <t>MARIO ANTONIO VALLE  INOSTROZA</t>
  </si>
  <si>
    <t>http://prod.registropublico.sernapesca.cl/reportes/regpescadores_publico/verAction.php?num=913279</t>
  </si>
  <si>
    <t>GERMAN ELIAS ARENAS ARENAS</t>
  </si>
  <si>
    <t>http://prod.registropublico.sernapesca.cl/reportes/regpescadores_publico/verAction.php?num=913280</t>
  </si>
  <si>
    <t>ROMELIO ALEXIS BRANTT MONSALVE</t>
  </si>
  <si>
    <t>http://prod.registropublico.sernapesca.cl/reportes/regpescadores_publico/verAction.php?num=913281</t>
  </si>
  <si>
    <t>http://prod.registropublico.sernapesca.cl/reportes/regpescadores_publico/verAction.php?num=913285</t>
  </si>
  <si>
    <t>YESENIA DE LAS MERCEDES NUÑEZ ROJAS</t>
  </si>
  <si>
    <t>http://prod.registropublico.sernapesca.cl/reportes/regpescadores_publico/verAction.php?num=913287</t>
  </si>
  <si>
    <t>AMELIA  BEATRIZ FARIAS SAA</t>
  </si>
  <si>
    <t>http://prod.registropublico.sernapesca.cl/reportes/regpescadores_publico/verAction.php?num=913288</t>
  </si>
  <si>
    <t>FERNANDO BRATT MONSALVE</t>
  </si>
  <si>
    <t>http://prod.registropublico.sernapesca.cl/reportes/regpescadores_publico/verAction.php?num=913289</t>
  </si>
  <si>
    <t>http://prod.registropublico.sernapesca.cl/reportes/regpescadores_publico/verAction.php?num=913290</t>
  </si>
  <si>
    <t>MAURICIO ALEJANDRO ROJAS CONTRERAS</t>
  </si>
  <si>
    <t>http://prod.registropublico.sernapesca.cl/reportes/regpescadores_publico/verAction.php?num=913291</t>
  </si>
  <si>
    <t>http://prod.registropublico.sernapesca.cl/reportes/regpescadores_publico/verAction.php?num=913293</t>
  </si>
  <si>
    <t>http://prod.registropublico.sernapesca.cl/reportes/regpescadores_publico/verAction.php?num=913295</t>
  </si>
  <si>
    <t>http://prod.registropublico.sernapesca.cl/reportes/regpescadores_publico/verAction.php?num=913297</t>
  </si>
  <si>
    <t>http://prod.registropublico.sernapesca.cl/reportes/regpescadores_publico/verAction.php?num=913298</t>
  </si>
  <si>
    <t>NUBIA ELENA RIVERA VERA</t>
  </si>
  <si>
    <t>http://prod.registropublico.sernapesca.cl/reportes/regpescadores_publico/verAction.php?num=913300</t>
  </si>
  <si>
    <t>GUILLERMO RICARDO OCHOA OCHOA</t>
  </si>
  <si>
    <t>http://prod.registropublico.sernapesca.cl/reportes/regpescadores_publico/verAction.php?num=913301</t>
  </si>
  <si>
    <t>MIGUEL ANGEL PIZARRO HERRERA</t>
  </si>
  <si>
    <t>http://prod.registropublico.sernapesca.cl/reportes/regpescadores_publico/verAction.php?num=913304</t>
  </si>
  <si>
    <t>CESAR ERNESTO TAPIA BERNAL</t>
  </si>
  <si>
    <t>http://prod.registropublico.sernapesca.cl/reportes/regpescadores_publico/verAction.php?num=913305</t>
  </si>
  <si>
    <t>MARIANA JACQUELINE GODOY DIAZ</t>
  </si>
  <si>
    <t>http://prod.registropublico.sernapesca.cl/reportes/regpescadores_publico/verAction.php?num=913306</t>
  </si>
  <si>
    <t>EDUARDO ENRIQUE OLIVARES CARVAJAL</t>
  </si>
  <si>
    <t>http://prod.registropublico.sernapesca.cl/reportes/regpescadores_publico/verAction.php?num=913307</t>
  </si>
  <si>
    <t>http://prod.registropublico.sernapesca.cl/reportes/regpescadores_publico/verAction.php?num=913308</t>
  </si>
  <si>
    <t>ADRIANA DEL CARMEN VALENZUELA SAEZ</t>
  </si>
  <si>
    <t>http://prod.registropublico.sernapesca.cl/reportes/regpescadores_publico/verAction.php?num=913309</t>
  </si>
  <si>
    <t>ELISABET MARIA ANGELICA ZUÑIGA CONTRERAS</t>
  </si>
  <si>
    <t>http://prod.registropublico.sernapesca.cl/reportes/regpescadores_publico/verAction.php?num=913310</t>
  </si>
  <si>
    <t>LUIS ALBERTO  ORDENES VILLALOBOS</t>
  </si>
  <si>
    <t>http://prod.registropublico.sernapesca.cl/reportes/regpescadores_publico/verAction.php?num=913311</t>
  </si>
  <si>
    <t>DISSETTE CAROLINE CASTAÑEDA ROBLES</t>
  </si>
  <si>
    <t>http://prod.registropublico.sernapesca.cl/reportes/regpescadores_publico/verAction.php?num=913313</t>
  </si>
  <si>
    <t>VILMA JESUS DIAZ VILLALOBOS</t>
  </si>
  <si>
    <t>http://prod.registropublico.sernapesca.cl/reportes/regpescadores_publico/verAction.php?num=913314</t>
  </si>
  <si>
    <t>ENEDINA DEL CARMEN ROBLES ROJO</t>
  </si>
  <si>
    <t>http://prod.registropublico.sernapesca.cl/reportes/regpescadores_publico/verAction.php?num=913315</t>
  </si>
  <si>
    <t>LORNA VANNIA VICENCIO ALTAMIRANO</t>
  </si>
  <si>
    <t>http://prod.registropublico.sernapesca.cl/reportes/regpescadores_publico/verAction.php?num=913321</t>
  </si>
  <si>
    <t>http://prod.registropublico.sernapesca.cl/reportes/regpescadores_publico/verAction.php?num=913322</t>
  </si>
  <si>
    <t>ALONSO ALFREDO ACEVEDO VALENZUELA</t>
  </si>
  <si>
    <t>http://prod.registropublico.sernapesca.cl/reportes/regpescadores_publico/verAction.php?num=913324</t>
  </si>
  <si>
    <t>PEDRO ELIAS ROBLES ARENAS</t>
  </si>
  <si>
    <t>http://prod.registropublico.sernapesca.cl/reportes/regpescadores_publico/verAction.php?num=913325</t>
  </si>
  <si>
    <t>LUIS ALBERTO GALLEGUILLOS PIZARRO</t>
  </si>
  <si>
    <t>http://prod.registropublico.sernapesca.cl/reportes/regpescadores_publico/verAction.php?num=913326</t>
  </si>
  <si>
    <t>http://prod.registropublico.sernapesca.cl/reportes/regpescadores_publico/verAction.php?num=913328</t>
  </si>
  <si>
    <t>http://prod.registropublico.sernapesca.cl/reportes/regpescadores_publico/verAction.php?num=913329</t>
  </si>
  <si>
    <t>http://prod.registropublico.sernapesca.cl/reportes/regpescadores_publico/verAction.php?num=913330</t>
  </si>
  <si>
    <t>http://prod.registropublico.sernapesca.cl/reportes/regpescadores_publico/verAction.php?num=913331</t>
  </si>
  <si>
    <t>http://prod.registropublico.sernapesca.cl/reportes/regpescadores_publico/verAction.php?num=913332</t>
  </si>
  <si>
    <t>JOSE ROBERTO ACUÑA GAHONA</t>
  </si>
  <si>
    <t>http://prod.registropublico.sernapesca.cl/reportes/regpescadores_publico/verAction.php?num=913333</t>
  </si>
  <si>
    <t>ARSENIO NEHEMIAS OYARZUN OLIVARES</t>
  </si>
  <si>
    <t>http://prod.registropublico.sernapesca.cl/reportes/regpescadores_publico/verAction.php?num=913334</t>
  </si>
  <si>
    <t>http://prod.registropublico.sernapesca.cl/reportes/regpescadores_publico/verAction.php?num=913335</t>
  </si>
  <si>
    <t>http://prod.registropublico.sernapesca.cl/reportes/regpescadores_publico/verAction.php?num=913336</t>
  </si>
  <si>
    <t>http://prod.registropublico.sernapesca.cl/reportes/regpescadores_publico/verAction.php?num=913337</t>
  </si>
  <si>
    <t>http://prod.registropublico.sernapesca.cl/reportes/regpescadores_publico/verAction.php?num=913338</t>
  </si>
  <si>
    <t>DAVID DEL TRANSITO ALFARO GONZALEZ</t>
  </si>
  <si>
    <t>http://prod.registropublico.sernapesca.cl/reportes/regpescadores_publico/verAction.php?num=913339</t>
  </si>
  <si>
    <t>http://prod.registropublico.sernapesca.cl/reportes/regpescadores_publico/verAction.php?num=913340</t>
  </si>
  <si>
    <t>http://prod.registropublico.sernapesca.cl/reportes/regpescadores_publico/verAction.php?num=913341</t>
  </si>
  <si>
    <t>DAVID ROMAN GOLOTT TORDECILLA</t>
  </si>
  <si>
    <t>http://prod.registropublico.sernapesca.cl/reportes/regpescadores_publico/verAction.php?num=913342</t>
  </si>
  <si>
    <t>ALEXIS ANDRES ACUÑA GAHONA</t>
  </si>
  <si>
    <t>http://prod.registropublico.sernapesca.cl/reportes/regpescadores_publico/verAction.php?num=913343</t>
  </si>
  <si>
    <t>ELOY HERNAN MOLINA AVALOS</t>
  </si>
  <si>
    <t>http://prod.registropublico.sernapesca.cl/reportes/regpescadores_publico/verAction.php?num=913344</t>
  </si>
  <si>
    <t>http://prod.registropublico.sernapesca.cl/reportes/regpescadores_publico/verAction.php?num=913345</t>
  </si>
  <si>
    <t>MARCELO HERNAN ZUÑIGA ESTAY</t>
  </si>
  <si>
    <t>http://prod.registropublico.sernapesca.cl/reportes/regpescadores_publico/verAction.php?num=913346</t>
  </si>
  <si>
    <t>http://prod.registropublico.sernapesca.cl/reportes/regpescadores_publico/verAction.php?num=913347</t>
  </si>
  <si>
    <t>SANDRO AMADOR FLORES CORTES</t>
  </si>
  <si>
    <t>http://prod.registropublico.sernapesca.cl/reportes/regpescadores_publico/verAction.php?num=913348</t>
  </si>
  <si>
    <t>EDUARDO ADOLFO ALFARO RODRIGUEZ</t>
  </si>
  <si>
    <t>http://prod.registropublico.sernapesca.cl/reportes/regpescadores_publico/verAction.php?num=913349</t>
  </si>
  <si>
    <t>http://prod.registropublico.sernapesca.cl/reportes/regpescadores_publico/verAction.php?num=913350</t>
  </si>
  <si>
    <t>SERGIO EFRAIN VELIZ COBARRUBIA</t>
  </si>
  <si>
    <t>http://prod.registropublico.sernapesca.cl/reportes/regpescadores_publico/verAction.php?num=913351</t>
  </si>
  <si>
    <t>FRANCO ALBERTO VEGA ROBLES</t>
  </si>
  <si>
    <t>http://prod.registropublico.sernapesca.cl/reportes/regpescadores_publico/verAction.php?num=913352</t>
  </si>
  <si>
    <t>ILUCIO EURAMANDO LILLO  CORTES</t>
  </si>
  <si>
    <t>http://prod.registropublico.sernapesca.cl/reportes/regpescadores_publico/verAction.php?num=913354</t>
  </si>
  <si>
    <t>http://prod.registropublico.sernapesca.cl/reportes/regpescadores_publico/verAction.php?num=913355</t>
  </si>
  <si>
    <t>SIXTO BERNARDO  HERNANDEZ NAVARRETE</t>
  </si>
  <si>
    <t>http://prod.registropublico.sernapesca.cl/reportes/regpescadores_publico/verAction.php?num=913356</t>
  </si>
  <si>
    <t>http://prod.registropublico.sernapesca.cl/reportes/regpescadores_publico/verAction.php?num=913357</t>
  </si>
  <si>
    <t>DAVID LEONEL GODOY  CORTES</t>
  </si>
  <si>
    <t>http://prod.registropublico.sernapesca.cl/reportes/regpescadores_publico/verAction.php?num=913358</t>
  </si>
  <si>
    <t>http://prod.registropublico.sernapesca.cl/reportes/regpescadores_publico/verAction.php?num=913359</t>
  </si>
  <si>
    <t>NECTALI DE JESUS VARAS  CORTES</t>
  </si>
  <si>
    <t>http://prod.registropublico.sernapesca.cl/reportes/regpescadores_publico/verAction.php?num=913361</t>
  </si>
  <si>
    <t>http://prod.registropublico.sernapesca.cl/reportes/regpescadores_publico/verAction.php?num=913362</t>
  </si>
  <si>
    <t>CARLOS ALBERTO VERGARA  VALDIVIA</t>
  </si>
  <si>
    <t>http://prod.registropublico.sernapesca.cl/reportes/regpescadores_publico/verAction.php?num=913363</t>
  </si>
  <si>
    <t>http://prod.registropublico.sernapesca.cl/reportes/regpescadores_publico/verAction.php?num=913364</t>
  </si>
  <si>
    <t>FLORENTINO DEL TRANSITO RUIZ MUÑOZ</t>
  </si>
  <si>
    <t>http://prod.registropublico.sernapesca.cl/reportes/regpescadores_publico/verAction.php?num=913365</t>
  </si>
  <si>
    <t>ANGEL ERNESTO ROJAS  SANTANA</t>
  </si>
  <si>
    <t>http://prod.registropublico.sernapesca.cl/reportes/regpescadores_publico/verAction.php?num=913366</t>
  </si>
  <si>
    <t>FABIAN ARTURO CARCAMO  CARMONA</t>
  </si>
  <si>
    <t>http://prod.registropublico.sernapesca.cl/reportes/regpescadores_publico/verAction.php?num=913367</t>
  </si>
  <si>
    <t>EDUARDO GONZALO OSORIO  AYALA</t>
  </si>
  <si>
    <t>http://prod.registropublico.sernapesca.cl/reportes/regpescadores_publico/verAction.php?num=913368</t>
  </si>
  <si>
    <t>FERNANDO DIOMEDES DIAZ ----</t>
  </si>
  <si>
    <t>http://prod.registropublico.sernapesca.cl/reportes/regpescadores_publico/verAction.php?num=913370</t>
  </si>
  <si>
    <t>CARLOS RIGOBERTO ALBURQUENQUE CORTES</t>
  </si>
  <si>
    <t>http://prod.registropublico.sernapesca.cl/reportes/regpescadores_publico/verAction.php?num=913371</t>
  </si>
  <si>
    <t>OSVALDINO DEL ROSARIO OLIVARES LUNA</t>
  </si>
  <si>
    <t>http://prod.registropublico.sernapesca.cl/reportes/regpescadores_publico/verAction.php?num=913373</t>
  </si>
  <si>
    <t>VITALIO JAIME CHIRINOS JIMENEZ</t>
  </si>
  <si>
    <t>http://prod.registropublico.sernapesca.cl/reportes/regpescadores_publico/verAction.php?num=913374</t>
  </si>
  <si>
    <t>http://prod.registropublico.sernapesca.cl/reportes/regpescadores_publico/verAction.php?num=913375</t>
  </si>
  <si>
    <t>http://prod.registropublico.sernapesca.cl/reportes/regpescadores_publico/verAction.php?num=913376</t>
  </si>
  <si>
    <t>http://prod.registropublico.sernapesca.cl/reportes/regpescadores_publico/verAction.php?num=913377</t>
  </si>
  <si>
    <t>http://prod.registropublico.sernapesca.cl/reportes/regpescadores_publico/verAction.php?num=913378</t>
  </si>
  <si>
    <t>http://prod.registropublico.sernapesca.cl/reportes/regpescadores_publico/verAction.php?num=913380</t>
  </si>
  <si>
    <t>http://prod.registropublico.sernapesca.cl/reportes/regpescadores_publico/verAction.php?num=913381</t>
  </si>
  <si>
    <t>FRANKLIN RICARDO ZEPEDA GODOY</t>
  </si>
  <si>
    <t>http://prod.registropublico.sernapesca.cl/reportes/regpescadores_publico/verAction.php?num=913382</t>
  </si>
  <si>
    <t>http://prod.registropublico.sernapesca.cl/reportes/regpescadores_publico/verAction.php?num=913383</t>
  </si>
  <si>
    <t>http://prod.registropublico.sernapesca.cl/reportes/regpescadores_publico/verAction.php?num=913384</t>
  </si>
  <si>
    <t>http://prod.registropublico.sernapesca.cl/reportes/regpescadores_publico/verAction.php?num=913385</t>
  </si>
  <si>
    <t>http://prod.registropublico.sernapesca.cl/reportes/regpescadores_publico/verAction.php?num=913387</t>
  </si>
  <si>
    <t>JUAN ENRIQUE MERIÑO HIDALGO</t>
  </si>
  <si>
    <t>http://prod.registropublico.sernapesca.cl/reportes/regpescadores_publico/verAction.php?num=913389</t>
  </si>
  <si>
    <t>MARCELINO ENRIQUEZ AGUILERA RAMOS</t>
  </si>
  <si>
    <t>http://prod.registropublico.sernapesca.cl/reportes/regpescadores_publico/verAction.php?num=913390</t>
  </si>
  <si>
    <t>HERMAN PATRICIO FERNANDEZ VARGAS</t>
  </si>
  <si>
    <t>http://prod.registropublico.sernapesca.cl/reportes/regpescadores_publico/verAction.php?num=913391</t>
  </si>
  <si>
    <t>http://prod.registropublico.sernapesca.cl/reportes/regpescadores_publico/verAction.php?num=913392</t>
  </si>
  <si>
    <t>http://prod.registropublico.sernapesca.cl/reportes/regpescadores_publico/verAction.php?num=913393</t>
  </si>
  <si>
    <t>JORGE  ARAYA GUERRA</t>
  </si>
  <si>
    <t>http://prod.registropublico.sernapesca.cl/reportes/regpescadores_publico/verAction.php?num=913394</t>
  </si>
  <si>
    <t>JORGE HUMBERTO OLIVARES SEGOVIA</t>
  </si>
  <si>
    <t>http://prod.registropublico.sernapesca.cl/reportes/regpescadores_publico/verAction.php?num=913395</t>
  </si>
  <si>
    <t>NELSON DAVID FERNANDEZ VARGAS</t>
  </si>
  <si>
    <t>http://prod.registropublico.sernapesca.cl/reportes/regpescadores_publico/verAction.php?num=913396</t>
  </si>
  <si>
    <t>http://prod.registropublico.sernapesca.cl/reportes/regpescadores_publico/verAction.php?num=913397</t>
  </si>
  <si>
    <t>http://prod.registropublico.sernapesca.cl/reportes/regpescadores_publico/verAction.php?num=913398</t>
  </si>
  <si>
    <t>CARLOS  AGAPITO ROJAS SANTANA</t>
  </si>
  <si>
    <t>http://prod.registropublico.sernapesca.cl/reportes/regpescadores_publico/verAction.php?num=913399</t>
  </si>
  <si>
    <t>ERIC SANDRO FREDES FREDES</t>
  </si>
  <si>
    <t>http://prod.registropublico.sernapesca.cl/reportes/regpescadores_publico/verAction.php?num=913400</t>
  </si>
  <si>
    <t>LUIS HUMBERTO MONARDEZ ROBLES</t>
  </si>
  <si>
    <t>http://prod.registropublico.sernapesca.cl/reportes/regpescadores_publico/verAction.php?num=913401</t>
  </si>
  <si>
    <t>IRIS DEL CARMEN ARAYA RAMIREZ</t>
  </si>
  <si>
    <t>http://prod.registropublico.sernapesca.cl/reportes/regpescadores_publico/verAction.php?num=913402</t>
  </si>
  <si>
    <t>JORGE LUIS PIZARRO  CORTES</t>
  </si>
  <si>
    <t>http://prod.registropublico.sernapesca.cl/reportes/regpescadores_publico/verAction.php?num=913403</t>
  </si>
  <si>
    <t>LUIS ALFONSO PIZARRO BRUNA</t>
  </si>
  <si>
    <t>http://prod.registropublico.sernapesca.cl/reportes/regpescadores_publico/verAction.php?num=913404</t>
  </si>
  <si>
    <t>JOSE PABLO GAJARDO VEGA</t>
  </si>
  <si>
    <t>http://prod.registropublico.sernapesca.cl/reportes/regpescadores_publico/verAction.php?num=913405</t>
  </si>
  <si>
    <t>HERNALDO ALEX GAJARDO VEGA</t>
  </si>
  <si>
    <t>http://prod.registropublico.sernapesca.cl/reportes/regpescadores_publico/verAction.php?num=913406</t>
  </si>
  <si>
    <t>ENSO ALIRO TORRES RIVERA</t>
  </si>
  <si>
    <t>http://prod.registropublico.sernapesca.cl/reportes/regpescadores_publico/verAction.php?num=913407</t>
  </si>
  <si>
    <t>http://prod.registropublico.sernapesca.cl/reportes/regpescadores_publico/verAction.php?num=913408</t>
  </si>
  <si>
    <t>HUMBERTO TRANSITO FREDES FERNANDEZ</t>
  </si>
  <si>
    <t>http://prod.registropublico.sernapesca.cl/reportes/regpescadores_publico/verAction.php?num=913410</t>
  </si>
  <si>
    <t>MARIA SILVANA ROJAS AGUIRRE</t>
  </si>
  <si>
    <t>http://prod.registropublico.sernapesca.cl/reportes/regpescadores_publico/verAction.php?num=913411</t>
  </si>
  <si>
    <t>FREDY HERNAN MILLA PEÑA</t>
  </si>
  <si>
    <t>http://prod.registropublico.sernapesca.cl/reportes/regpescadores_publico/verAction.php?num=913412</t>
  </si>
  <si>
    <t>http://prod.registropublico.sernapesca.cl/reportes/regpescadores_publico/verAction.php?num=913413</t>
  </si>
  <si>
    <t>JUAN CARLOS MILLA BRAVO</t>
  </si>
  <si>
    <t>http://prod.registropublico.sernapesca.cl/reportes/regpescadores_publico/verAction.php?num=913414</t>
  </si>
  <si>
    <t>RENE ZEPEDA SANTIAGO</t>
  </si>
  <si>
    <t>http://prod.registropublico.sernapesca.cl/reportes/regpescadores_publico/verAction.php?num=913415</t>
  </si>
  <si>
    <t>JOSE ANGEL ROJAS SANTANA</t>
  </si>
  <si>
    <t>http://prod.registropublico.sernapesca.cl/reportes/regpescadores_publico/verAction.php?num=913416</t>
  </si>
  <si>
    <t>ELIAS ALFREDO GONZALEZ BARAHONA</t>
  </si>
  <si>
    <t>http://prod.registropublico.sernapesca.cl/reportes/regpescadores_publico/verAction.php?num=913419</t>
  </si>
  <si>
    <t>PEDRO SEGUNDO WILSON GUERRA MONARDEZ</t>
  </si>
  <si>
    <t>http://prod.registropublico.sernapesca.cl/reportes/regpescadores_publico/verAction.php?num=913420</t>
  </si>
  <si>
    <t>FERNANDO JAVIER JERALDO VELIZ</t>
  </si>
  <si>
    <t>http://prod.registropublico.sernapesca.cl/reportes/regpescadores_publico/verAction.php?num=913421</t>
  </si>
  <si>
    <t>OSCAR GABRIEL LEYTON ZAMBRA</t>
  </si>
  <si>
    <t>http://prod.registropublico.sernapesca.cl/reportes/regpescadores_publico/verAction.php?num=913422</t>
  </si>
  <si>
    <t>http://prod.registropublico.sernapesca.cl/reportes/regpescadores_publico/verAction.php?num=913423</t>
  </si>
  <si>
    <t>http://prod.registropublico.sernapesca.cl/reportes/regpescadores_publico/verAction.php?num=913424</t>
  </si>
  <si>
    <t>PEDRO PATRICIO ALCAYAGA BARRAZA</t>
  </si>
  <si>
    <t>http://prod.registropublico.sernapesca.cl/reportes/regpescadores_publico/verAction.php?num=913425</t>
  </si>
  <si>
    <t>HECTOR LUIS PALMA GOMEZ</t>
  </si>
  <si>
    <t>http://prod.registropublico.sernapesca.cl/reportes/regpescadores_publico/verAction.php?num=913426</t>
  </si>
  <si>
    <t>http://prod.registropublico.sernapesca.cl/reportes/regpescadores_publico/verAction.php?num=913427</t>
  </si>
  <si>
    <t>http://prod.registropublico.sernapesca.cl/reportes/regpescadores_publico/verAction.php?num=913428</t>
  </si>
  <si>
    <t>http://prod.registropublico.sernapesca.cl/reportes/regpescadores_publico/verAction.php?num=913429</t>
  </si>
  <si>
    <t>http://prod.registropublico.sernapesca.cl/reportes/regpescadores_publico/verAction.php?num=913430</t>
  </si>
  <si>
    <t>http://prod.registropublico.sernapesca.cl/reportes/regpescadores_publico/verAction.php?num=913431</t>
  </si>
  <si>
    <t>http://prod.registropublico.sernapesca.cl/reportes/regpescadores_publico/verAction.php?num=913432</t>
  </si>
  <si>
    <t>VIVIANA IVONNE VERGARA VERGARA</t>
  </si>
  <si>
    <t>http://prod.registropublico.sernapesca.cl/reportes/regpescadores_publico/verAction.php?num=913433</t>
  </si>
  <si>
    <t>http://prod.registropublico.sernapesca.cl/reportes/regpescadores_publico/verAction.php?num=913434</t>
  </si>
  <si>
    <t>ESTRELLA NELSA MUNIZAGA MUNIZAGA</t>
  </si>
  <si>
    <t>http://prod.registropublico.sernapesca.cl/reportes/regpescadores_publico/verAction.php?num=913436</t>
  </si>
  <si>
    <t>http://prod.registropublico.sernapesca.cl/reportes/regpescadores_publico/verAction.php?num=913437</t>
  </si>
  <si>
    <t>CRISTIAN ALEJANDRO ZAMBRANO TAPIA</t>
  </si>
  <si>
    <t>http://prod.registropublico.sernapesca.cl/reportes/regpescadores_publico/verAction.php?num=913438</t>
  </si>
  <si>
    <t>ROBERTO CARLOS CASTRO CORTES</t>
  </si>
  <si>
    <t>http://prod.registropublico.sernapesca.cl/reportes/regpescadores_publico/verAction.php?num=913439</t>
  </si>
  <si>
    <t>HECTOR HERNAN MUÑOZ MICHEA</t>
  </si>
  <si>
    <t>http://prod.registropublico.sernapesca.cl/reportes/regpescadores_publico/verAction.php?num=913440</t>
  </si>
  <si>
    <t>RUBEN EDUARDO FARIAS CASTILLO</t>
  </si>
  <si>
    <t>http://prod.registropublico.sernapesca.cl/reportes/regpescadores_publico/verAction.php?num=913441</t>
  </si>
  <si>
    <t>ALEX PATRICIO TORO ARAYA</t>
  </si>
  <si>
    <t>http://prod.registropublico.sernapesca.cl/reportes/regpescadores_publico/verAction.php?num=913442</t>
  </si>
  <si>
    <t>PEDRO JUAN ARAYA RAMOS</t>
  </si>
  <si>
    <t>http://prod.registropublico.sernapesca.cl/reportes/regpescadores_publico/verAction.php?num=913443</t>
  </si>
  <si>
    <t>http://prod.registropublico.sernapesca.cl/reportes/regpescadores_publico/verAction.php?num=913444</t>
  </si>
  <si>
    <t>http://prod.registropublico.sernapesca.cl/reportes/regpescadores_publico/verAction.php?num=913445</t>
  </si>
  <si>
    <t>RAMON ANDRES ZAMBRA MUÑOZ</t>
  </si>
  <si>
    <t>http://prod.registropublico.sernapesca.cl/reportes/regpescadores_publico/verAction.php?num=913446</t>
  </si>
  <si>
    <t>http://prod.registropublico.sernapesca.cl/reportes/regpescadores_publico/verAction.php?num=913449</t>
  </si>
  <si>
    <t>http://prod.registropublico.sernapesca.cl/reportes/regpescadores_publico/verAction.php?num=913450</t>
  </si>
  <si>
    <t>JOHNY ANDRES LATIN TAPIA</t>
  </si>
  <si>
    <t>http://prod.registropublico.sernapesca.cl/reportes/regpescadores_publico/verAction.php?num=913451</t>
  </si>
  <si>
    <t>RAMON PATRICIO DIAZ GONZALEZ</t>
  </si>
  <si>
    <t>http://prod.registropublico.sernapesca.cl/reportes/regpescadores_publico/verAction.php?num=913453</t>
  </si>
  <si>
    <t>JOSE LUIS TAPIA ROZAS</t>
  </si>
  <si>
    <t>http://prod.registropublico.sernapesca.cl/reportes/regpescadores_publico/verAction.php?num=913454</t>
  </si>
  <si>
    <t>RAUL LEONARDO BEIZA BRANTT</t>
  </si>
  <si>
    <t>http://prod.registropublico.sernapesca.cl/reportes/regpescadores_publico/verAction.php?num=913470</t>
  </si>
  <si>
    <t>PEDRO DAVID TAPIA TAPIA</t>
  </si>
  <si>
    <t>http://prod.registropublico.sernapesca.cl/reportes/regpescadores_publico/verAction.php?num=913471</t>
  </si>
  <si>
    <t>http://prod.registropublico.sernapesca.cl/reportes/regpescadores_publico/verAction.php?num=913478</t>
  </si>
  <si>
    <t>CLAUDIO RODOLFO LECUMBERRI  AVALOS</t>
  </si>
  <si>
    <t>http://prod.registropublico.sernapesca.cl/reportes/regpescadores_publico/verAction.php?num=913480</t>
  </si>
  <si>
    <t>RAUL ALFREDO VELASQUEZ VELASQUEZ</t>
  </si>
  <si>
    <t>http://prod.registropublico.sernapesca.cl/reportes/regpescadores_publico/verAction.php?num=913482</t>
  </si>
  <si>
    <t>DANIEL EDUARDO LOBOS NU¥EZ</t>
  </si>
  <si>
    <t>http://prod.registropublico.sernapesca.cl/reportes/regpescadores_publico/verAction.php?num=913495</t>
  </si>
  <si>
    <t>FREDY RODRIGO GONZALEZ MEZA</t>
  </si>
  <si>
    <t>http://prod.registropublico.sernapesca.cl/reportes/regpescadores_publico/verAction.php?num=913497</t>
  </si>
  <si>
    <t>JUAN ALBERTO HUENCHULEO ROZAS</t>
  </si>
  <si>
    <t>http://prod.registropublico.sernapesca.cl/reportes/regpescadores_publico/verAction.php?num=913499</t>
  </si>
  <si>
    <t>NELSON FABIAN TAPIA ROJO</t>
  </si>
  <si>
    <t>http://prod.registropublico.sernapesca.cl/reportes/regpescadores_publico/verAction.php?num=913500</t>
  </si>
  <si>
    <t>OSCAR OSVALDO OVIEDO MEZA</t>
  </si>
  <si>
    <t>http://prod.registropublico.sernapesca.cl/reportes/regpescadores_publico/verAction.php?num=913501</t>
  </si>
  <si>
    <t>ELENA DEL CARMEN CUBILLOS LOPEZ</t>
  </si>
  <si>
    <t>http://prod.registropublico.sernapesca.cl/reportes/regpescadores_publico/verAction.php?num=913502</t>
  </si>
  <si>
    <t>ROSA DEL CARMEN CUBILLOS LOPEZ</t>
  </si>
  <si>
    <t>http://prod.registropublico.sernapesca.cl/reportes/regpescadores_publico/verAction.php?num=913503</t>
  </si>
  <si>
    <t>LUIS ANTONIO VILLALOBOS VALDES</t>
  </si>
  <si>
    <t>http://prod.registropublico.sernapesca.cl/reportes/regpescadores_publico/verAction.php?num=913504</t>
  </si>
  <si>
    <t>IGNACIO PEDRO LARA MOREIRA</t>
  </si>
  <si>
    <t>http://prod.registropublico.sernapesca.cl/reportes/regpescadores_publico/verAction.php?num=913505</t>
  </si>
  <si>
    <t>LAUTARO HOMERO VILLACURA VILLARROEL</t>
  </si>
  <si>
    <t>http://prod.registropublico.sernapesca.cl/reportes/regpescadores_publico/verAction.php?num=913506</t>
  </si>
  <si>
    <t>SENEN RAMON  AGUIRRE  ANDRADE</t>
  </si>
  <si>
    <t>http://prod.registropublico.sernapesca.cl/reportes/regpescadores_publico/verAction.php?num=913507</t>
  </si>
  <si>
    <t>JOSE CELSO ARAYA NEGRETE</t>
  </si>
  <si>
    <t>http://prod.registropublico.sernapesca.cl/reportes/regpescadores_publico/verAction.php?num=913508</t>
  </si>
  <si>
    <t>PEDRO ORLANDO ORTIZ  CORTEZ</t>
  </si>
  <si>
    <t>http://prod.registropublico.sernapesca.cl/reportes/regpescadores_publico/verAction.php?num=913509</t>
  </si>
  <si>
    <t>JUAN AMADOR TAPIA RUBILAR</t>
  </si>
  <si>
    <t>http://prod.registropublico.sernapesca.cl/reportes/regpescadores_publico/verAction.php?num=913510</t>
  </si>
  <si>
    <t>EMILIO SEGUNDO LEIVA VALENCIA</t>
  </si>
  <si>
    <t>http://prod.registropublico.sernapesca.cl/reportes/regpescadores_publico/verAction.php?num=913511</t>
  </si>
  <si>
    <t>JUAN LEONARDO DIAZ GRANDON</t>
  </si>
  <si>
    <t>http://prod.registropublico.sernapesca.cl/reportes/regpescadores_publico/verAction.php?num=913512</t>
  </si>
  <si>
    <t>MANUEL ALEJANDRO BORQUEZ PEREZ</t>
  </si>
  <si>
    <t>http://prod.registropublico.sernapesca.cl/reportes/regpescadores_publico/verAction.php?num=913514</t>
  </si>
  <si>
    <t>YOMARIE FRANCESCA ALBORNOZ OLIVARES</t>
  </si>
  <si>
    <t>http://prod.registropublico.sernapesca.cl/reportes/regpescadores_publico/verAction.php?num=913515</t>
  </si>
  <si>
    <t>http://prod.registropublico.sernapesca.cl/reportes/regpescadores_publico/verAction.php?num=913517</t>
  </si>
  <si>
    <t>ALFREDO CARLOS DEL CARMEN CASTEX ALARCON</t>
  </si>
  <si>
    <t>http://prod.registropublico.sernapesca.cl/reportes/regpescadores_publico/verAction.php?num=913518</t>
  </si>
  <si>
    <t>ANGELO ALEXANDER ARAYA NEGRETE</t>
  </si>
  <si>
    <t>http://prod.registropublico.sernapesca.cl/reportes/regpescadores_publico/verAction.php?num=913519</t>
  </si>
  <si>
    <t>JUAN CARLOS GONZALEZ  PLATE</t>
  </si>
  <si>
    <t>http://prod.registropublico.sernapesca.cl/reportes/regpescadores_publico/verAction.php?num=913520</t>
  </si>
  <si>
    <t>LUIS ARMANDO CAMPIÑO HIDALGO</t>
  </si>
  <si>
    <t>http://prod.registropublico.sernapesca.cl/reportes/regpescadores_publico/verAction.php?num=913522</t>
  </si>
  <si>
    <t>JUAN ORLANDO BARRAZA  CERDA</t>
  </si>
  <si>
    <t>http://prod.registropublico.sernapesca.cl/reportes/regpescadores_publico/verAction.php?num=913523</t>
  </si>
  <si>
    <t>JUAN ERNESTO TAPIA BLACKWOOD</t>
  </si>
  <si>
    <t>http://prod.registropublico.sernapesca.cl/reportes/regpescadores_publico/verAction.php?num=913524</t>
  </si>
  <si>
    <t>JORGE FERNANDO MANRIQUEZ LEAL</t>
  </si>
  <si>
    <t>http://prod.registropublico.sernapesca.cl/reportes/regpescadores_publico/verAction.php?num=913525</t>
  </si>
  <si>
    <t>FRANCISCO ENRIQUE LOAYZA CORTES</t>
  </si>
  <si>
    <t>http://prod.registropublico.sernapesca.cl/reportes/regpescadores_publico/verAction.php?num=913526</t>
  </si>
  <si>
    <t>DARWIN HUMBERTO FLORES  TIRADO</t>
  </si>
  <si>
    <t>http://prod.registropublico.sernapesca.cl/reportes/regpescadores_publico/verAction.php?num=913527</t>
  </si>
  <si>
    <t>LUIS ANTONIO VELASQUEZ VELASQUEZ</t>
  </si>
  <si>
    <t>http://prod.registropublico.sernapesca.cl/reportes/regpescadores_publico/verAction.php?num=913528</t>
  </si>
  <si>
    <t>ALEXIS HORACIO SAAVEDRA OLAVE</t>
  </si>
  <si>
    <t>http://prod.registropublico.sernapesca.cl/reportes/regpescadores_publico/verAction.php?num=913531</t>
  </si>
  <si>
    <t>JOSE VICENTE TORRES  HIDALGO</t>
  </si>
  <si>
    <t>http://prod.registropublico.sernapesca.cl/reportes/regpescadores_publico/verAction.php?num=913532</t>
  </si>
  <si>
    <t>CARLOS FELIX AGUILA  MILLAN</t>
  </si>
  <si>
    <t>http://prod.registropublico.sernapesca.cl/reportes/regpescadores_publico/verAction.php?num=913534</t>
  </si>
  <si>
    <t>http://prod.registropublico.sernapesca.cl/reportes/regpescadores_publico/verAction.php?num=913535</t>
  </si>
  <si>
    <t>http://prod.registropublico.sernapesca.cl/reportes/regpescadores_publico/verAction.php?num=913536</t>
  </si>
  <si>
    <t>JAIME DANILO TIRADO  OVALLE</t>
  </si>
  <si>
    <t>http://prod.registropublico.sernapesca.cl/reportes/regpescadores_publico/verAction.php?num=913537</t>
  </si>
  <si>
    <t>http://prod.registropublico.sernapesca.cl/reportes/regpescadores_publico/verAction.php?num=913538</t>
  </si>
  <si>
    <t>HECTOR WILSON ALBORNOZ  RAMIREZ</t>
  </si>
  <si>
    <t>http://prod.registropublico.sernapesca.cl/reportes/regpescadores_publico/verAction.php?num=913539</t>
  </si>
  <si>
    <t>JORGE MIGUEL ANGEL ROCO DIAZ</t>
  </si>
  <si>
    <t>http://prod.registropublico.sernapesca.cl/reportes/regpescadores_publico/verAction.php?num=913540</t>
  </si>
  <si>
    <t>http://prod.registropublico.sernapesca.cl/reportes/regpescadores_publico/verAction.php?num=913541</t>
  </si>
  <si>
    <t>http://prod.registropublico.sernapesca.cl/reportes/regpescadores_publico/verAction.php?num=913542</t>
  </si>
  <si>
    <t>MERQUIADES DEL CARMEN AGUILERA AGUILERA</t>
  </si>
  <si>
    <t>http://prod.registropublico.sernapesca.cl/reportes/regpescadores_publico/verAction.php?num=913543</t>
  </si>
  <si>
    <t>PATRICIO HARRY ELGUETA MARTINEZ</t>
  </si>
  <si>
    <t>http://prod.registropublico.sernapesca.cl/reportes/regpescadores_publico/verAction.php?num=913544</t>
  </si>
  <si>
    <t>HUMBERTO ENRIQUE ROJAS HERNANDEZ</t>
  </si>
  <si>
    <t>http://prod.registropublico.sernapesca.cl/reportes/regpescadores_publico/verAction.php?num=913545</t>
  </si>
  <si>
    <t>http://prod.registropublico.sernapesca.cl/reportes/regpescadores_publico/verAction.php?num=913546</t>
  </si>
  <si>
    <t>ARMANDO HERIBERTO  VALENZUELA BAHAMONDES</t>
  </si>
  <si>
    <t>http://prod.registropublico.sernapesca.cl/reportes/regpescadores_publico/verAction.php?num=913547</t>
  </si>
  <si>
    <t>EMILIO DAVID OLIVARES AHUMADA</t>
  </si>
  <si>
    <t>http://prod.registropublico.sernapesca.cl/reportes/regpescadores_publico/verAction.php?num=913548</t>
  </si>
  <si>
    <t>FERNANDO RAMON ARAYA SEPULVEDA</t>
  </si>
  <si>
    <t>http://prod.registropublico.sernapesca.cl/reportes/regpescadores_publico/verAction.php?num=913549</t>
  </si>
  <si>
    <t>HECTOR  JOSE CABEZAS  GUZMAN</t>
  </si>
  <si>
    <t>http://prod.registropublico.sernapesca.cl/reportes/regpescadores_publico/verAction.php?num=913550</t>
  </si>
  <si>
    <t>DANILO ANTONIO DIAZ SILVA</t>
  </si>
  <si>
    <t>http://prod.registropublico.sernapesca.cl/reportes/regpescadores_publico/verAction.php?num=913551</t>
  </si>
  <si>
    <t>RAMON ANTONIO JIMENES DIAZ</t>
  </si>
  <si>
    <t>http://prod.registropublico.sernapesca.cl/reportes/regpescadores_publico/verAction.php?num=913552</t>
  </si>
  <si>
    <t xml:space="preserve">HENRY WALDO RODRIGUEZ  CONTRERAS </t>
  </si>
  <si>
    <t>http://prod.registropublico.sernapesca.cl/reportes/regpescadores_publico/verAction.php?num=913554</t>
  </si>
  <si>
    <t>FERNANDO ARNALDO MONTECINOS FUNES</t>
  </si>
  <si>
    <t>http://prod.registropublico.sernapesca.cl/reportes/regpescadores_publico/verAction.php?num=913555</t>
  </si>
  <si>
    <t>TOMAS AURELIO WORMALD GONZALEZ</t>
  </si>
  <si>
    <t>http://prod.registropublico.sernapesca.cl/reportes/regpescadores_publico/verAction.php?num=913556</t>
  </si>
  <si>
    <t>CARLOS ENRIQUE VILLALON TELLO</t>
  </si>
  <si>
    <t>http://prod.registropublico.sernapesca.cl/reportes/regpescadores_publico/verAction.php?num=913557</t>
  </si>
  <si>
    <t>MAX EVANZ CORTES COLON</t>
  </si>
  <si>
    <t>http://prod.registropublico.sernapesca.cl/reportes/regpescadores_publico/verAction.php?num=913558</t>
  </si>
  <si>
    <t>CARLOS LEONARDO SEGUNDO ALBORNOZ OLIVARES</t>
  </si>
  <si>
    <t>http://prod.registropublico.sernapesca.cl/reportes/regpescadores_publico/verAction.php?num=913559</t>
  </si>
  <si>
    <t>PEDRO ROBERTO LUIS  IBAÑEZ  HERRERA</t>
  </si>
  <si>
    <t>http://prod.registropublico.sernapesca.cl/reportes/regpescadores_publico/verAction.php?num=913560</t>
  </si>
  <si>
    <t>HULDARICO RIFFO  CORTES</t>
  </si>
  <si>
    <t>http://prod.registropublico.sernapesca.cl/reportes/regpescadores_publico/verAction.php?num=913561</t>
  </si>
  <si>
    <t>http://prod.registropublico.sernapesca.cl/reportes/regpescadores_publico/verAction.php?num=913562</t>
  </si>
  <si>
    <t>CARLOS ALEJANDRO MARIÑO DIAZ</t>
  </si>
  <si>
    <t>http://prod.registropublico.sernapesca.cl/reportes/regpescadores_publico/verAction.php?num=913563</t>
  </si>
  <si>
    <t>JOSE WLADIMIR FABREGA ROJAS</t>
  </si>
  <si>
    <t>http://prod.registropublico.sernapesca.cl/reportes/regpescadores_publico/verAction.php?num=913564</t>
  </si>
  <si>
    <t>http://prod.registropublico.sernapesca.cl/reportes/regpescadores_publico/verAction.php?num=913567</t>
  </si>
  <si>
    <t>LUIS BENEDICTO CAMPOS MADARIAGA</t>
  </si>
  <si>
    <t>http://prod.registropublico.sernapesca.cl/reportes/regpescadores_publico/verAction.php?num=913568</t>
  </si>
  <si>
    <t>PATRICIO ALEJANDRO CONTRERAS  CONTRERAS</t>
  </si>
  <si>
    <t>http://prod.registropublico.sernapesca.cl/reportes/regpescadores_publico/verAction.php?num=913569</t>
  </si>
  <si>
    <t>SERGIO ISMAEL CONTRERAS AQUEA</t>
  </si>
  <si>
    <t>http://prod.registropublico.sernapesca.cl/reportes/regpescadores_publico/verAction.php?num=913570</t>
  </si>
  <si>
    <t>GUILLERMO FRANCISCO CONTRERAS CONTRERAS</t>
  </si>
  <si>
    <t>http://prod.registropublico.sernapesca.cl/reportes/regpescadores_publico/verAction.php?num=913571</t>
  </si>
  <si>
    <t>http://prod.registropublico.sernapesca.cl/reportes/regpescadores_publico/verAction.php?num=913572</t>
  </si>
  <si>
    <t>PEDRO SEGUNDO GONZALEZ TORRES</t>
  </si>
  <si>
    <t>http://prod.registropublico.sernapesca.cl/reportes/regpescadores_publico/verAction.php?num=913573</t>
  </si>
  <si>
    <t>http://prod.registropublico.sernapesca.cl/reportes/regpescadores_publico/verAction.php?num=913574</t>
  </si>
  <si>
    <t>ERIKA CECILIA CALDERON RODRIGUEZ</t>
  </si>
  <si>
    <t>http://prod.registropublico.sernapesca.cl/reportes/regpescadores_publico/verAction.php?num=913575</t>
  </si>
  <si>
    <t>VIVIANA EDITH CARMONA VALDEBENITO</t>
  </si>
  <si>
    <t>http://prod.registropublico.sernapesca.cl/reportes/regpescadores_publico/verAction.php?num=913576</t>
  </si>
  <si>
    <t>JOHNNY DANIEL NINA JOPIA</t>
  </si>
  <si>
    <t>http://prod.registropublico.sernapesca.cl/reportes/regpescadores_publico/verAction.php?num=913577</t>
  </si>
  <si>
    <t>http://prod.registropublico.sernapesca.cl/reportes/regpescadores_publico/verAction.php?num=913578</t>
  </si>
  <si>
    <t>BERTA DEL CARMEN ALEGRIA ROMERO</t>
  </si>
  <si>
    <t>http://prod.registropublico.sernapesca.cl/reportes/regpescadores_publico/verAction.php?num=913579</t>
  </si>
  <si>
    <t>http://prod.registropublico.sernapesca.cl/reportes/regpescadores_publico/verAction.php?num=913580</t>
  </si>
  <si>
    <t>JESSICA ALEJANDRA ZULETA ROJAS</t>
  </si>
  <si>
    <t>http://prod.registropublico.sernapesca.cl/reportes/regpescadores_publico/verAction.php?num=913581</t>
  </si>
  <si>
    <t>FRANKLIN ARNOLDO GUENY AZOCAR</t>
  </si>
  <si>
    <t>http://prod.registropublico.sernapesca.cl/reportes/regpescadores_publico/verAction.php?num=913582</t>
  </si>
  <si>
    <t>HUMBERTO SERGIO                  VARGAS MARTINEZ</t>
  </si>
  <si>
    <t>http://prod.registropublico.sernapesca.cl/reportes/regpescadores_publico/verAction.php?num=913583</t>
  </si>
  <si>
    <t>http://prod.registropublico.sernapesca.cl/reportes/regpescadores_publico/verAction.php?num=913584</t>
  </si>
  <si>
    <t>http://prod.registropublico.sernapesca.cl/reportes/regpescadores_publico/verAction.php?num=913586</t>
  </si>
  <si>
    <t>ALEJANDRO ERNESTO FUENTES  VARGAS</t>
  </si>
  <si>
    <t>http://prod.registropublico.sernapesca.cl/reportes/regpescadores_publico/verAction.php?num=913587</t>
  </si>
  <si>
    <t>VICTOR HUGO SOTO SOTO</t>
  </si>
  <si>
    <t>http://prod.registropublico.sernapesca.cl/reportes/regpescadores_publico/verAction.php?num=913588</t>
  </si>
  <si>
    <t>MARIO ALEJANDRO MELLA MALUENDA</t>
  </si>
  <si>
    <t>http://prod.registropublico.sernapesca.cl/reportes/regpescadores_publico/verAction.php?num=913589</t>
  </si>
  <si>
    <t>MILTON ARMANDO PEREZ ARAYA</t>
  </si>
  <si>
    <t>http://prod.registropublico.sernapesca.cl/reportes/regpescadores_publico/verAction.php?num=913590</t>
  </si>
  <si>
    <t>LUIS ARMANDO CARVAJAL  ROJAS</t>
  </si>
  <si>
    <t>http://prod.registropublico.sernapesca.cl/reportes/regpescadores_publico/verAction.php?num=913591</t>
  </si>
  <si>
    <t>ALEJANDRO RICARDO AGUIRRE  CARMONA</t>
  </si>
  <si>
    <t>http://prod.registropublico.sernapesca.cl/reportes/regpescadores_publico/verAction.php?num=913592</t>
  </si>
  <si>
    <t>LUIS ANIBAL ARIS CABRERA</t>
  </si>
  <si>
    <t>http://prod.registropublico.sernapesca.cl/reportes/regpescadores_publico/verAction.php?num=913593</t>
  </si>
  <si>
    <t>http://prod.registropublico.sernapesca.cl/reportes/regpescadores_publico/verAction.php?num=913594</t>
  </si>
  <si>
    <t>http://prod.registropublico.sernapesca.cl/reportes/regpescadores_publico/verAction.php?num=913596</t>
  </si>
  <si>
    <t>http://prod.registropublico.sernapesca.cl/reportes/regpescadores_publico/verAction.php?num=913597</t>
  </si>
  <si>
    <t>http://prod.registropublico.sernapesca.cl/reportes/regpescadores_publico/verAction.php?num=913598</t>
  </si>
  <si>
    <t>PATRICIA MARGARITA GOMEZ AGUIRRE</t>
  </si>
  <si>
    <t>http://prod.registropublico.sernapesca.cl/reportes/regpescadores_publico/verAction.php?num=913599</t>
  </si>
  <si>
    <t>MAURICIO ESTEBAN UTRERAS SALINAS</t>
  </si>
  <si>
    <t>http://prod.registropublico.sernapesca.cl/reportes/regpescadores_publico/verAction.php?num=913600</t>
  </si>
  <si>
    <t>RAMON SEGUNDO BARRIOS  MOYA</t>
  </si>
  <si>
    <t>http://prod.registropublico.sernapesca.cl/reportes/regpescadores_publico/verAction.php?num=913601</t>
  </si>
  <si>
    <t>ALIX GERARDO CARVAJAL  CASTRO</t>
  </si>
  <si>
    <t>http://prod.registropublico.sernapesca.cl/reportes/regpescadores_publico/verAction.php?num=913602</t>
  </si>
  <si>
    <t>http://prod.registropublico.sernapesca.cl/reportes/regpescadores_publico/verAction.php?num=913604</t>
  </si>
  <si>
    <t>http://prod.registropublico.sernapesca.cl/reportes/regpescadores_publico/verAction.php?num=913605</t>
  </si>
  <si>
    <t>http://prod.registropublico.sernapesca.cl/reportes/regpescadores_publico/verAction.php?num=913606</t>
  </si>
  <si>
    <t>http://prod.registropublico.sernapesca.cl/reportes/regpescadores_publico/verAction.php?num=913607</t>
  </si>
  <si>
    <t>http://prod.registropublico.sernapesca.cl/reportes/regpescadores_publico/verAction.php?num=913608</t>
  </si>
  <si>
    <t>http://prod.registropublico.sernapesca.cl/reportes/regpescadores_publico/verAction.php?num=913609</t>
  </si>
  <si>
    <t>GERMAN ALFONSO ESPEJO  CHAVEZ</t>
  </si>
  <si>
    <t>http://prod.registropublico.sernapesca.cl/reportes/regpescadores_publico/verAction.php?num=913610</t>
  </si>
  <si>
    <t>MANUEL JULIAN OLIVARES MERCADO</t>
  </si>
  <si>
    <t>http://prod.registropublico.sernapesca.cl/reportes/regpescadores_publico/verAction.php?num=913611</t>
  </si>
  <si>
    <t>LUIS ANTONIO OLMEDO CONTRERAS</t>
  </si>
  <si>
    <t>http://prod.registropublico.sernapesca.cl/reportes/regpescadores_publico/verAction.php?num=913612</t>
  </si>
  <si>
    <t>HERMAN ALIRO PERALTA LEYTON</t>
  </si>
  <si>
    <t>http://prod.registropublico.sernapesca.cl/reportes/regpescadores_publico/verAction.php?num=913613</t>
  </si>
  <si>
    <t>IRELBA DEL TRANSITO VELASQUEZ SEGUEL</t>
  </si>
  <si>
    <t>http://prod.registropublico.sernapesca.cl/reportes/regpescadores_publico/verAction.php?num=913614</t>
  </si>
  <si>
    <t>http://prod.registropublico.sernapesca.cl/reportes/regpescadores_publico/verAction.php?num=913617</t>
  </si>
  <si>
    <t>http://prod.registropublico.sernapesca.cl/reportes/regpescadores_publico/verAction.php?num=913620</t>
  </si>
  <si>
    <t>http://prod.registropublico.sernapesca.cl/reportes/regpescadores_publico/verAction.php?num=913622</t>
  </si>
  <si>
    <t>HUGO ARMANDO ZEPEDA  MORALES</t>
  </si>
  <si>
    <t>http://prod.registropublico.sernapesca.cl/reportes/regpescadores_publico/verAction.php?num=913623</t>
  </si>
  <si>
    <t>JOSE LUIS  AGUILERA HERNANDEZ</t>
  </si>
  <si>
    <t>http://prod.registropublico.sernapesca.cl/reportes/regpescadores_publico/verAction.php?num=913624</t>
  </si>
  <si>
    <t>CARLOS  ALBERTO CAMPOS YAÑEZ</t>
  </si>
  <si>
    <t>http://prod.registropublico.sernapesca.cl/reportes/regpescadores_publico/verAction.php?num=913626</t>
  </si>
  <si>
    <t>DANIEL GERARDO SEGUEL ESPINOZA</t>
  </si>
  <si>
    <t>http://prod.registropublico.sernapesca.cl/reportes/regpescadores_publico/verAction.php?num=913627</t>
  </si>
  <si>
    <t>http://prod.registropublico.sernapesca.cl/reportes/regpescadores_publico/verAction.php?num=913628</t>
  </si>
  <si>
    <t>http://prod.registropublico.sernapesca.cl/reportes/regpescadores_publico/verAction.php?num=913629</t>
  </si>
  <si>
    <t>RIGOBERTO YOBANI ZEPEDA MORALES</t>
  </si>
  <si>
    <t>http://prod.registropublico.sernapesca.cl/reportes/regpescadores_publico/verAction.php?num=913630</t>
  </si>
  <si>
    <t>http://prod.registropublico.sernapesca.cl/reportes/regpescadores_publico/verAction.php?num=913631</t>
  </si>
  <si>
    <t>http://prod.registropublico.sernapesca.cl/reportes/regpescadores_publico/verAction.php?num=913632</t>
  </si>
  <si>
    <t>http://prod.registropublico.sernapesca.cl/reportes/regpescadores_publico/verAction.php?num=913633</t>
  </si>
  <si>
    <t>http://prod.registropublico.sernapesca.cl/reportes/regpescadores_publico/verAction.php?num=913634</t>
  </si>
  <si>
    <t>LUIS ANTONIO CORTES  CASTRO</t>
  </si>
  <si>
    <t>http://prod.registropublico.sernapesca.cl/reportes/regpescadores_publico/verAction.php?num=913635</t>
  </si>
  <si>
    <t>LUIS ANTONIO VERGARA  COLLAO</t>
  </si>
  <si>
    <t>http://prod.registropublico.sernapesca.cl/reportes/regpescadores_publico/verAction.php?num=913636</t>
  </si>
  <si>
    <t>JAIRO ALBAERTO GUZMAN HERNANDEZ</t>
  </si>
  <si>
    <t>http://prod.registropublico.sernapesca.cl/reportes/regpescadores_publico/verAction.php?num=913638</t>
  </si>
  <si>
    <t>RODOLFO SEGUNDO FUENZALIDA TORRES</t>
  </si>
  <si>
    <t>http://prod.registropublico.sernapesca.cl/reportes/regpescadores_publico/verAction.php?num=913640</t>
  </si>
  <si>
    <t>http://prod.registropublico.sernapesca.cl/reportes/regpescadores_publico/verAction.php?num=913642</t>
  </si>
  <si>
    <t>JAIME ALEJANDRO MALDONADO SEURA</t>
  </si>
  <si>
    <t>http://prod.registropublico.sernapesca.cl/reportes/regpescadores_publico/verAction.php?num=913643</t>
  </si>
  <si>
    <t>PATRICIO JOSE  GARATE GARATE</t>
  </si>
  <si>
    <t>http://prod.registropublico.sernapesca.cl/reportes/regpescadores_publico/verAction.php?num=913644</t>
  </si>
  <si>
    <t>JOSE NIBALDO DIAZ  GALLARDO</t>
  </si>
  <si>
    <t>http://prod.registropublico.sernapesca.cl/reportes/regpescadores_publico/verAction.php?num=913645</t>
  </si>
  <si>
    <t>JAVIER ALEXIS VELASQUEZ MARIN</t>
  </si>
  <si>
    <t>http://prod.registropublico.sernapesca.cl/reportes/regpescadores_publico/verAction.php?num=913646</t>
  </si>
  <si>
    <t>http://prod.registropublico.sernapesca.cl/reportes/regpescadores_publico/verAction.php?num=913647</t>
  </si>
  <si>
    <t>http://prod.registropublico.sernapesca.cl/reportes/regpescadores_publico/verAction.php?num=913648</t>
  </si>
  <si>
    <t>http://prod.registropublico.sernapesca.cl/reportes/regpescadores_publico/verAction.php?num=913649</t>
  </si>
  <si>
    <t>YERKO ALONSO ROBLE OSSANDON</t>
  </si>
  <si>
    <t>http://prod.registropublico.sernapesca.cl/reportes/regpescadores_publico/verAction.php?num=913650</t>
  </si>
  <si>
    <t>BERNARDO ERNESTO SILVA ROJAS</t>
  </si>
  <si>
    <t>http://prod.registropublico.sernapesca.cl/reportes/regpescadores_publico/verAction.php?num=913651</t>
  </si>
  <si>
    <t>DANIEL JESUS  LOBOS   MANZO</t>
  </si>
  <si>
    <t>http://prod.registropublico.sernapesca.cl/reportes/regpescadores_publico/verAction.php?num=913652</t>
  </si>
  <si>
    <t>XIMENA PEREZ VILLEGAS</t>
  </si>
  <si>
    <t>http://prod.registropublico.sernapesca.cl/reportes/regpescadores_publico/verAction.php?num=913654</t>
  </si>
  <si>
    <t>JORGE FERNANDO SERRANO POBLETE</t>
  </si>
  <si>
    <t>http://prod.registropublico.sernapesca.cl/reportes/regpescadores_publico/verAction.php?num=913655</t>
  </si>
  <si>
    <t>PEDRO PABLO CORTES  CORTES</t>
  </si>
  <si>
    <t>http://prod.registropublico.sernapesca.cl/reportes/regpescadores_publico/verAction.php?num=913656</t>
  </si>
  <si>
    <t>JUAN ARMANDO BOLVARAN FIGUEROA</t>
  </si>
  <si>
    <t>http://prod.registropublico.sernapesca.cl/reportes/regpescadores_publico/verAction.php?num=913657</t>
  </si>
  <si>
    <t>FRANCISCO YERCO ADARO COLQUE</t>
  </si>
  <si>
    <t>http://prod.registropublico.sernapesca.cl/reportes/regpescadores_publico/verAction.php?num=913658</t>
  </si>
  <si>
    <t>CESAR ANTONIO COLQUE ALANIS</t>
  </si>
  <si>
    <t>http://prod.registropublico.sernapesca.cl/reportes/regpescadores_publico/verAction.php?num=913659</t>
  </si>
  <si>
    <t>CLAUDIO EDUARDO VEGA  MANCILLA</t>
  </si>
  <si>
    <t>http://prod.registropublico.sernapesca.cl/reportes/regpescadores_publico/verAction.php?num=913660</t>
  </si>
  <si>
    <t>NESTOR FAVIAN  AHUMADA  OLIVERO</t>
  </si>
  <si>
    <t>http://prod.registropublico.sernapesca.cl/reportes/regpescadores_publico/verAction.php?num=913661</t>
  </si>
  <si>
    <t>JORGE ENRIQUE LEIVA  LEIVA</t>
  </si>
  <si>
    <t>http://prod.registropublico.sernapesca.cl/reportes/regpescadores_publico/verAction.php?num=913662</t>
  </si>
  <si>
    <t>LUIS ALFONSO  RECABARREN ORELLANA</t>
  </si>
  <si>
    <t>http://prod.registropublico.sernapesca.cl/reportes/regpescadores_publico/verAction.php?num=913663</t>
  </si>
  <si>
    <t>REINALDO GUSTAVO YAÑEZ ARAYA</t>
  </si>
  <si>
    <t>http://prod.registropublico.sernapesca.cl/reportes/regpescadores_publico/verAction.php?num=913664</t>
  </si>
  <si>
    <t>SEGUNDO HUMBERTO ESCALONA MUÑOZ</t>
  </si>
  <si>
    <t>http://prod.registropublico.sernapesca.cl/reportes/regpescadores_publico/verAction.php?num=913665</t>
  </si>
  <si>
    <t>PEDRO LUIS SEPULVEDA PERALTA</t>
  </si>
  <si>
    <t>http://prod.registropublico.sernapesca.cl/reportes/regpescadores_publico/verAction.php?num=913666</t>
  </si>
  <si>
    <t>ROSAMEL ANDRES PEÑAILILLO GONZALEZ</t>
  </si>
  <si>
    <t>http://prod.registropublico.sernapesca.cl/reportes/regpescadores_publico/verAction.php?num=913667</t>
  </si>
  <si>
    <t>http://prod.registropublico.sernapesca.cl/reportes/regpescadores_publico/verAction.php?num=913668</t>
  </si>
  <si>
    <t>OSCAR RUBEN ESCANDON  ESCANDON</t>
  </si>
  <si>
    <t>http://prod.registropublico.sernapesca.cl/reportes/regpescadores_publico/verAction.php?num=913669</t>
  </si>
  <si>
    <t>MARCO ANTONIO SANDOVAL PEÑA</t>
  </si>
  <si>
    <t>http://prod.registropublico.sernapesca.cl/reportes/regpescadores_publico/verAction.php?num=913670</t>
  </si>
  <si>
    <t>http://prod.registropublico.sernapesca.cl/reportes/regpescadores_publico/verAction.php?num=913671</t>
  </si>
  <si>
    <t>MARTIN ARTURO RODRIGUEZ CUELLAR</t>
  </si>
  <si>
    <t>http://prod.registropublico.sernapesca.cl/reportes/regpescadores_publico/verAction.php?num=913672</t>
  </si>
  <si>
    <t>VICTOR RICARDO RODRIGUEZ PORTELL</t>
  </si>
  <si>
    <t>http://prod.registropublico.sernapesca.cl/reportes/regpescadores_publico/verAction.php?num=913673</t>
  </si>
  <si>
    <t>ALDO DEL TRANSITO TAPIA DIAZ</t>
  </si>
  <si>
    <t>http://prod.registropublico.sernapesca.cl/reportes/regpescadores_publico/verAction.php?num=913674</t>
  </si>
  <si>
    <t>http://prod.registropublico.sernapesca.cl/reportes/regpescadores_publico/verAction.php?num=913675</t>
  </si>
  <si>
    <t>MIGUEL RAMIREZ  CARVAJAL</t>
  </si>
  <si>
    <t>http://prod.registropublico.sernapesca.cl/reportes/regpescadores_publico/verAction.php?num=913676</t>
  </si>
  <si>
    <t>IRRAIN RODRIGUEZ VARGAS</t>
  </si>
  <si>
    <t>http://prod.registropublico.sernapesca.cl/reportes/regpescadores_publico/verAction.php?num=913678</t>
  </si>
  <si>
    <t>ANTONIO CARLOS SAN FRANCISCO ARENAS</t>
  </si>
  <si>
    <t>http://prod.registropublico.sernapesca.cl/reportes/regpescadores_publico/verAction.php?num=913679</t>
  </si>
  <si>
    <t>PEDRO RAUL MARIN HERNANDEZ</t>
  </si>
  <si>
    <t>http://prod.registropublico.sernapesca.cl/reportes/regpescadores_publico/verAction.php?num=913680</t>
  </si>
  <si>
    <t>http://prod.registropublico.sernapesca.cl/reportes/regpescadores_publico/verAction.php?num=913681</t>
  </si>
  <si>
    <t>http://prod.registropublico.sernapesca.cl/reportes/regpescadores_publico/verAction.php?num=913682</t>
  </si>
  <si>
    <t>JUAN GUILLERMO ARAVENA RODRIQUEZ</t>
  </si>
  <si>
    <t>http://prod.registropublico.sernapesca.cl/reportes/regpescadores_publico/verAction.php?num=913683</t>
  </si>
  <si>
    <t>RONALDO JORGE  ALVAREZ TAPIA</t>
  </si>
  <si>
    <t>http://prod.registropublico.sernapesca.cl/reportes/regpescadores_publico/verAction.php?num=913684</t>
  </si>
  <si>
    <t>ALFONSO EDUARDO ALVAREZ IVICEVIC</t>
  </si>
  <si>
    <t>http://prod.registropublico.sernapesca.cl/reportes/regpescadores_publico/verAction.php?num=913685</t>
  </si>
  <si>
    <t>http://prod.registropublico.sernapesca.cl/reportes/regpescadores_publico/verAction.php?num=913686</t>
  </si>
  <si>
    <t>http://prod.registropublico.sernapesca.cl/reportes/regpescadores_publico/verAction.php?num=913687</t>
  </si>
  <si>
    <t>http://prod.registropublico.sernapesca.cl/reportes/regpescadores_publico/verAction.php?num=913688</t>
  </si>
  <si>
    <t>http://prod.registropublico.sernapesca.cl/reportes/regpescadores_publico/verAction.php?num=913689</t>
  </si>
  <si>
    <t>http://prod.registropublico.sernapesca.cl/reportes/regpescadores_publico/verAction.php?num=913691</t>
  </si>
  <si>
    <t>ROBINSON ROSENDO DIAZ CASTRO</t>
  </si>
  <si>
    <t>http://prod.registropublico.sernapesca.cl/reportes/regpescadores_publico/verAction.php?num=913692</t>
  </si>
  <si>
    <t>JORGE NICANOR VALDIVIA CAMPILLAY</t>
  </si>
  <si>
    <t>http://prod.registropublico.sernapesca.cl/reportes/regpescadores_publico/verAction.php?num=913693</t>
  </si>
  <si>
    <t>http://prod.registropublico.sernapesca.cl/reportes/regpescadores_publico/verAction.php?num=913694</t>
  </si>
  <si>
    <t>http://prod.registropublico.sernapesca.cl/reportes/regpescadores_publico/verAction.php?num=913695</t>
  </si>
  <si>
    <t>http://prod.registropublico.sernapesca.cl/reportes/regpescadores_publico/verAction.php?num=913696</t>
  </si>
  <si>
    <t>http://prod.registropublico.sernapesca.cl/reportes/regpescadores_publico/verAction.php?num=913697</t>
  </si>
  <si>
    <t>http://prod.registropublico.sernapesca.cl/reportes/regpescadores_publico/verAction.php?num=913698</t>
  </si>
  <si>
    <t>CARLOS LEONARDO MIRANDA GUZMAN</t>
  </si>
  <si>
    <t>http://prod.registropublico.sernapesca.cl/reportes/regpescadores_publico/verAction.php?num=913699</t>
  </si>
  <si>
    <t>RICARDO SEGUNDO ARACENA ROJAS</t>
  </si>
  <si>
    <t>http://prod.registropublico.sernapesca.cl/reportes/regpescadores_publico/verAction.php?num=913700</t>
  </si>
  <si>
    <t>RUBEN MARCOS CARVAJAL LUQUE</t>
  </si>
  <si>
    <t>http://prod.registropublico.sernapesca.cl/reportes/regpescadores_publico/verAction.php?num=913702</t>
  </si>
  <si>
    <t>EDDIE ANTONIO PIZARRO BARRAZA</t>
  </si>
  <si>
    <t>http://prod.registropublico.sernapesca.cl/reportes/regpescadores_publico/verAction.php?num=913703</t>
  </si>
  <si>
    <t>WINTER JULIO GUZMAN  CACERES</t>
  </si>
  <si>
    <t>http://prod.registropublico.sernapesca.cl/reportes/regpescadores_publico/verAction.php?num=913704</t>
  </si>
  <si>
    <t>MANUEL SEGUNDO AGUIRRE AGUIRRE</t>
  </si>
  <si>
    <t>http://prod.registropublico.sernapesca.cl/reportes/regpescadores_publico/verAction.php?num=913705</t>
  </si>
  <si>
    <t>http://prod.registropublico.sernapesca.cl/reportes/regpescadores_publico/verAction.php?num=913706</t>
  </si>
  <si>
    <t>GUILLERMO SEGUNDO VALDERRAMA  SALINAS</t>
  </si>
  <si>
    <t>http://prod.registropublico.sernapesca.cl/reportes/regpescadores_publico/verAction.php?num=913707</t>
  </si>
  <si>
    <t>http://prod.registropublico.sernapesca.cl/reportes/regpescadores_publico/verAction.php?num=913708</t>
  </si>
  <si>
    <t>PATRICIO MANUEL ROJAS ALVAREZ</t>
  </si>
  <si>
    <t>http://prod.registropublico.sernapesca.cl/reportes/regpescadores_publico/verAction.php?num=913709</t>
  </si>
  <si>
    <t>http://prod.registropublico.sernapesca.cl/reportes/regpescadores_publico/verAction.php?num=913710</t>
  </si>
  <si>
    <t>http://prod.registropublico.sernapesca.cl/reportes/regpescadores_publico/verAction.php?num=913711</t>
  </si>
  <si>
    <t>http://prod.registropublico.sernapesca.cl/reportes/regpescadores_publico/verAction.php?num=913712</t>
  </si>
  <si>
    <t>http://prod.registropublico.sernapesca.cl/reportes/regpescadores_publico/verAction.php?num=913713</t>
  </si>
  <si>
    <t>LUIS REINALDO SANCHEZ  ESCOBAR</t>
  </si>
  <si>
    <t>http://prod.registropublico.sernapesca.cl/reportes/regpescadores_publico/verAction.php?num=913714</t>
  </si>
  <si>
    <t>NELSON FREDDY SALAS POMAREDA</t>
  </si>
  <si>
    <t>http://prod.registropublico.sernapesca.cl/reportes/regpescadores_publico/verAction.php?num=913715</t>
  </si>
  <si>
    <t>ENRIQUE CESAR OYANADEL CORTEZ</t>
  </si>
  <si>
    <t>http://prod.registropublico.sernapesca.cl/reportes/regpescadores_publico/verAction.php?num=913716</t>
  </si>
  <si>
    <t>http://prod.registropublico.sernapesca.cl/reportes/regpescadores_publico/verAction.php?num=913717</t>
  </si>
  <si>
    <t>http://prod.registropublico.sernapesca.cl/reportes/regpescadores_publico/verAction.php?num=913718</t>
  </si>
  <si>
    <t>PASCUAL ENRIQUE CARVAJAL AYALA</t>
  </si>
  <si>
    <t>http://prod.registropublico.sernapesca.cl/reportes/regpescadores_publico/verAction.php?num=913719</t>
  </si>
  <si>
    <t>http://prod.registropublico.sernapesca.cl/reportes/regpescadores_publico/verAction.php?num=913720</t>
  </si>
  <si>
    <t>MARIO WILFREDO CAMPOS GALLARDO</t>
  </si>
  <si>
    <t>http://prod.registropublico.sernapesca.cl/reportes/regpescadores_publico/verAction.php?num=913721</t>
  </si>
  <si>
    <t>AYAN EDUARDO RODRIGUEZ GALLEGUILLOS</t>
  </si>
  <si>
    <t>http://prod.registropublico.sernapesca.cl/reportes/regpescadores_publico/verAction.php?num=913722</t>
  </si>
  <si>
    <t>DOMINGO  ENRIQUE ARTEAGA CAMPUSANO</t>
  </si>
  <si>
    <t>http://prod.registropublico.sernapesca.cl/reportes/regpescadores_publico/verAction.php?num=913723</t>
  </si>
  <si>
    <t>ERICK ANDRES CALDERON GONZALEZ</t>
  </si>
  <si>
    <t>http://prod.registropublico.sernapesca.cl/reportes/regpescadores_publico/verAction.php?num=913725</t>
  </si>
  <si>
    <t>LUZ PATRICIA VARELA  MORALES</t>
  </si>
  <si>
    <t>http://prod.registropublico.sernapesca.cl/reportes/regpescadores_publico/verAction.php?num=913727</t>
  </si>
  <si>
    <t>EDMUNDO EDILIO  HERRERA CASTILLO</t>
  </si>
  <si>
    <t>http://prod.registropublico.sernapesca.cl/reportes/regpescadores_publico/verAction.php?num=913728</t>
  </si>
  <si>
    <t>VICTOR HUGO PEREZ MENESES</t>
  </si>
  <si>
    <t>http://prod.registropublico.sernapesca.cl/reportes/regpescadores_publico/verAction.php?num=913729</t>
  </si>
  <si>
    <t>http://prod.registropublico.sernapesca.cl/reportes/regpescadores_publico/verAction.php?num=913730</t>
  </si>
  <si>
    <t>LUIS CONSTANTINO PANTELAKOS MILLA</t>
  </si>
  <si>
    <t>http://prod.registropublico.sernapesca.cl/reportes/regpescadores_publico/verAction.php?num=913731</t>
  </si>
  <si>
    <t>RAFAEL DOMINGO RUBILAR BRAVO</t>
  </si>
  <si>
    <t>http://prod.registropublico.sernapesca.cl/reportes/regpescadores_publico/verAction.php?num=913732</t>
  </si>
  <si>
    <t>http://prod.registropublico.sernapesca.cl/reportes/regpescadores_publico/verAction.php?num=913733</t>
  </si>
  <si>
    <t>http://prod.registropublico.sernapesca.cl/reportes/regpescadores_publico/verAction.php?num=913738</t>
  </si>
  <si>
    <t>HERNAN EDGARDO VALDIVIA AGUILERA</t>
  </si>
  <si>
    <t>http://prod.registropublico.sernapesca.cl/reportes/regpescadores_publico/verAction.php?num=913739</t>
  </si>
  <si>
    <t>http://prod.registropublico.sernapesca.cl/reportes/regpescadores_publico/verAction.php?num=913740</t>
  </si>
  <si>
    <t>ARMANDO ALBERTO DIAZ HENRIQUEZ</t>
  </si>
  <si>
    <t>http://prod.registropublico.sernapesca.cl/reportes/regpescadores_publico/verAction.php?num=913744</t>
  </si>
  <si>
    <t>http://prod.registropublico.sernapesca.cl/reportes/regpescadores_publico/verAction.php?num=913748</t>
  </si>
  <si>
    <t>LEONCIO AGUSTIN GALLARDO PIZARRO</t>
  </si>
  <si>
    <t>http://prod.registropublico.sernapesca.cl/reportes/regpescadores_publico/verAction.php?num=913751</t>
  </si>
  <si>
    <t>HERIBERTO FABIAN SOLA FABREGA</t>
  </si>
  <si>
    <t>http://prod.registropublico.sernapesca.cl/reportes/regpescadores_publico/verAction.php?num=913752</t>
  </si>
  <si>
    <t>JUSTINIANO DEL CARMEN ARANCIBIA OLIVARES</t>
  </si>
  <si>
    <t>http://prod.registropublico.sernapesca.cl/reportes/regpescadores_publico/verAction.php?num=913753</t>
  </si>
  <si>
    <t>http://prod.registropublico.sernapesca.cl/reportes/regpescadores_publico/verAction.php?num=913754</t>
  </si>
  <si>
    <t>http://prod.registropublico.sernapesca.cl/reportes/regpescadores_publico/verAction.php?num=913755</t>
  </si>
  <si>
    <t>ADOLFO ANTONIO RIVERO  ALVAREZ</t>
  </si>
  <si>
    <t>http://prod.registropublico.sernapesca.cl/reportes/regpescadores_publico/verAction.php?num=913756</t>
  </si>
  <si>
    <t>DAVID ROBINSON SILVA CARCAMO</t>
  </si>
  <si>
    <t>http://prod.registropublico.sernapesca.cl/reportes/regpescadores_publico/verAction.php?num=913757</t>
  </si>
  <si>
    <t>LEONEL ARNALDO RAMIREZ GONZALEZ</t>
  </si>
  <si>
    <t>http://prod.registropublico.sernapesca.cl/reportes/regpescadores_publico/verAction.php?num=913759</t>
  </si>
  <si>
    <t>MARCOS JONAS CHIRINO CARRIZO</t>
  </si>
  <si>
    <t>http://prod.registropublico.sernapesca.cl/reportes/regpescadores_publico/verAction.php?num=913760</t>
  </si>
  <si>
    <t>http://prod.registropublico.sernapesca.cl/reportes/regpescadores_publico/verAction.php?num=913761</t>
  </si>
  <si>
    <t>MARLENE ELIZABETH MORALES ROJAS</t>
  </si>
  <si>
    <t>http://prod.registropublico.sernapesca.cl/reportes/regpescadores_publico/verAction.php?num=913762</t>
  </si>
  <si>
    <t>CHISTHOFER AARON DVORQUEZ REBOLLEDO</t>
  </si>
  <si>
    <t>http://prod.registropublico.sernapesca.cl/reportes/regpescadores_publico/verAction.php?num=913763</t>
  </si>
  <si>
    <t>JORGE EDUARDO GAMBOA ALMENDARES</t>
  </si>
  <si>
    <t>http://prod.registropublico.sernapesca.cl/reportes/regpescadores_publico/verAction.php?num=913764</t>
  </si>
  <si>
    <t>http://prod.registropublico.sernapesca.cl/reportes/regpescadores_publico/verAction.php?num=913765</t>
  </si>
  <si>
    <t>JUAN JOSE GUTIERREZ GUTIERREZ</t>
  </si>
  <si>
    <t>http://prod.registropublico.sernapesca.cl/reportes/regpescadores_publico/verAction.php?num=913766</t>
  </si>
  <si>
    <t>http://prod.registropublico.sernapesca.cl/reportes/regpescadores_publico/verAction.php?num=913767</t>
  </si>
  <si>
    <t>http://prod.registropublico.sernapesca.cl/reportes/regpescadores_publico/verAction.php?num=913768</t>
  </si>
  <si>
    <t>RAFAEL FERNANDO PASTENE ANTIVILO</t>
  </si>
  <si>
    <t>http://prod.registropublico.sernapesca.cl/reportes/regpescadores_publico/verAction.php?num=913769</t>
  </si>
  <si>
    <t>SALVATORE PABLO DIAZ RIVERA</t>
  </si>
  <si>
    <t>http://prod.registropublico.sernapesca.cl/reportes/regpescadores_publico/verAction.php?num=913770</t>
  </si>
  <si>
    <t>http://prod.registropublico.sernapesca.cl/reportes/regpescadores_publico/verAction.php?num=913771</t>
  </si>
  <si>
    <t>http://prod.registropublico.sernapesca.cl/reportes/regpescadores_publico/verAction.php?num=913772</t>
  </si>
  <si>
    <t>ERICKSON ENRIQUE FAUNDEZ ALARCON</t>
  </si>
  <si>
    <t>http://prod.registropublico.sernapesca.cl/reportes/regpescadores_publico/verAction.php?num=913773</t>
  </si>
  <si>
    <t>NELSON JAVIER COLLARTE GALLARDO</t>
  </si>
  <si>
    <t>http://prod.registropublico.sernapesca.cl/reportes/regpescadores_publico/verAction.php?num=913774</t>
  </si>
  <si>
    <t>RAUL FELIX CARVAJAL CARVAJAL</t>
  </si>
  <si>
    <t>http://prod.registropublico.sernapesca.cl/reportes/regpescadores_publico/verAction.php?num=913775</t>
  </si>
  <si>
    <t>LUIS HERNAN GURRERO CORTES</t>
  </si>
  <si>
    <t>http://prod.registropublico.sernapesca.cl/reportes/regpescadores_publico/verAction.php?num=913776</t>
  </si>
  <si>
    <t>JOHN  ALFREDO ESQUIVEL MALUENDA</t>
  </si>
  <si>
    <t>http://prod.registropublico.sernapesca.cl/reportes/regpescadores_publico/verAction.php?num=913777</t>
  </si>
  <si>
    <t>HERNAN ADOLFO SEPULVEDA MATURANA</t>
  </si>
  <si>
    <t>http://prod.registropublico.sernapesca.cl/reportes/regpescadores_publico/verAction.php?num=913778</t>
  </si>
  <si>
    <t>ERNESTO  GERARDO PAEZ  MUÑOZ</t>
  </si>
  <si>
    <t>http://prod.registropublico.sernapesca.cl/reportes/regpescadores_publico/verAction.php?num=913779</t>
  </si>
  <si>
    <t>MARCO  ANTONIO  GONZALEZ   GONZALEZ</t>
  </si>
  <si>
    <t>http://prod.registropublico.sernapesca.cl/reportes/regpescadores_publico/verAction.php?num=913780</t>
  </si>
  <si>
    <t>WILSON JESUS ALVAREZ GONZALEZ</t>
  </si>
  <si>
    <t>http://prod.registropublico.sernapesca.cl/reportes/regpescadores_publico/verAction.php?num=913781</t>
  </si>
  <si>
    <t>ROSA  ESTER ALCAYAGA GAETE</t>
  </si>
  <si>
    <t>http://prod.registropublico.sernapesca.cl/reportes/regpescadores_publico/verAction.php?num=913782</t>
  </si>
  <si>
    <t>http://prod.registropublico.sernapesca.cl/reportes/regpescadores_publico/verAction.php?num=913783</t>
  </si>
  <si>
    <t>http://prod.registropublico.sernapesca.cl/reportes/regpescadores_publico/verAction.php?num=913784</t>
  </si>
  <si>
    <t>JORGE WAHINGTON ROJAS PEÑA</t>
  </si>
  <si>
    <t>http://prod.registropublico.sernapesca.cl/reportes/regpescadores_publico/verAction.php?num=913785</t>
  </si>
  <si>
    <t>http://prod.registropublico.sernapesca.cl/reportes/regpescadores_publico/verAction.php?num=913786</t>
  </si>
  <si>
    <t>WALDO  RUBEN DIAZ PEREZ</t>
  </si>
  <si>
    <t>http://prod.registropublico.sernapesca.cl/reportes/regpescadores_publico/verAction.php?num=913787</t>
  </si>
  <si>
    <t xml:space="preserve"> OCTAVIO DE JESUS SEGOVIA  VEGA</t>
  </si>
  <si>
    <t>http://prod.registropublico.sernapesca.cl/reportes/regpescadores_publico/verAction.php?num=913788</t>
  </si>
  <si>
    <t>JORGE ENRIQUE VARGAS  CELIS</t>
  </si>
  <si>
    <t>http://prod.registropublico.sernapesca.cl/reportes/regpescadores_publico/verAction.php?num=913789</t>
  </si>
  <si>
    <t>MOISES LAZARO CHIRINO CARRIZO</t>
  </si>
  <si>
    <t>http://prod.registropublico.sernapesca.cl/reportes/regpescadores_publico/verAction.php?num=913790</t>
  </si>
  <si>
    <t>EDEMIR EDSON AVILES GARETE</t>
  </si>
  <si>
    <t>http://prod.registropublico.sernapesca.cl/reportes/regpescadores_publico/verAction.php?num=913791</t>
  </si>
  <si>
    <t>ROBERTO CARLO LOPEZ VALLEJOS</t>
  </si>
  <si>
    <t>http://prod.registropublico.sernapesca.cl/reportes/regpescadores_publico/verAction.php?num=913792</t>
  </si>
  <si>
    <t>JOSE MIGUEL CASANGA CASANGA</t>
  </si>
  <si>
    <t>http://prod.registropublico.sernapesca.cl/reportes/regpescadores_publico/verAction.php?num=913793</t>
  </si>
  <si>
    <t>WISON AMADO SEGOVIA MADRID</t>
  </si>
  <si>
    <t>http://prod.registropublico.sernapesca.cl/reportes/regpescadores_publico/verAction.php?num=913794</t>
  </si>
  <si>
    <t>RICARDO ESTEBAN SALFATE SOTO</t>
  </si>
  <si>
    <t>http://prod.registropublico.sernapesca.cl/reportes/regpescadores_publico/verAction.php?num=913795</t>
  </si>
  <si>
    <t>RUBEN HORTENSIO FUENTES FUENTES</t>
  </si>
  <si>
    <t>http://prod.registropublico.sernapesca.cl/reportes/regpescadores_publico/verAction.php?num=913796</t>
  </si>
  <si>
    <t>SEGUNDO LUIS GONZALEZ MALUENDA</t>
  </si>
  <si>
    <t>http://prod.registropublico.sernapesca.cl/reportes/regpescadores_publico/verAction.php?num=913797</t>
  </si>
  <si>
    <t>JAVIER ALEJANDRO OLMOS PEREZ</t>
  </si>
  <si>
    <t>http://prod.registropublico.sernapesca.cl/reportes/regpescadores_publico/verAction.php?num=913798</t>
  </si>
  <si>
    <t>http://prod.registropublico.sernapesca.cl/reportes/regpescadores_publico/verAction.php?num=913799</t>
  </si>
  <si>
    <t>http://prod.registropublico.sernapesca.cl/reportes/regpescadores_publico/verAction.php?num=913800</t>
  </si>
  <si>
    <t>CARLOS GASTON SILVA FARIAS</t>
  </si>
  <si>
    <t>http://prod.registropublico.sernapesca.cl/reportes/regpescadores_publico/verAction.php?num=913801</t>
  </si>
  <si>
    <t>ANTONIO DEL CARMEN CISTERNAS GALLEGUILLOS</t>
  </si>
  <si>
    <t>http://prod.registropublico.sernapesca.cl/reportes/regpescadores_publico/verAction.php?num=913802</t>
  </si>
  <si>
    <t>ERNESTO OSVALDO FIGUEROA SALAZAR</t>
  </si>
  <si>
    <t>http://prod.registropublico.sernapesca.cl/reportes/regpescadores_publico/verAction.php?num=913803</t>
  </si>
  <si>
    <t>http://prod.registropublico.sernapesca.cl/reportes/regpescadores_publico/verAction.php?num=913804</t>
  </si>
  <si>
    <t>HECTOR DANIEL GALINDO LABBE</t>
  </si>
  <si>
    <t>http://prod.registropublico.sernapesca.cl/reportes/regpescadores_publico/verAction.php?num=913805</t>
  </si>
  <si>
    <t>JUAN ENRIQUE GALLARDO CASTRO</t>
  </si>
  <si>
    <t>http://prod.registropublico.sernapesca.cl/reportes/regpescadores_publico/verAction.php?num=913806</t>
  </si>
  <si>
    <t>JOSE LUIS TORO VALENCIA</t>
  </si>
  <si>
    <t>http://prod.registropublico.sernapesca.cl/reportes/regpescadores_publico/verAction.php?num=913807</t>
  </si>
  <si>
    <t>JORGE ANDRES CHAMORRO BARRERA</t>
  </si>
  <si>
    <t>http://prod.registropublico.sernapesca.cl/reportes/regpescadores_publico/verAction.php?num=913808</t>
  </si>
  <si>
    <t>http://prod.registropublico.sernapesca.cl/reportes/regpescadores_publico/verAction.php?num=913809</t>
  </si>
  <si>
    <t>JORGE FRANCISCO SOTO ALVARADO</t>
  </si>
  <si>
    <t>http://prod.registropublico.sernapesca.cl/reportes/regpescadores_publico/verAction.php?num=913811</t>
  </si>
  <si>
    <t>PATRICIO ENRIQUE RICARDO AMIGO ARELLANO</t>
  </si>
  <si>
    <t>http://prod.registropublico.sernapesca.cl/reportes/regpescadores_publico/verAction.php?num=913812</t>
  </si>
  <si>
    <t>ALEX ARTURO RAMIREZ AGUILERA</t>
  </si>
  <si>
    <t>http://prod.registropublico.sernapesca.cl/reportes/regpescadores_publico/verAction.php?num=913813</t>
  </si>
  <si>
    <t>OSCAR JAVIER DIAZ HENRIQUEZ</t>
  </si>
  <si>
    <t>http://prod.registropublico.sernapesca.cl/reportes/regpescadores_publico/verAction.php?num=913814</t>
  </si>
  <si>
    <t>PEDRO MARIO SAN CRITOBAL BALTRA</t>
  </si>
  <si>
    <t>http://prod.registropublico.sernapesca.cl/reportes/regpescadores_publico/verAction.php?num=913816</t>
  </si>
  <si>
    <t>LUIS PEÑA RIVERA</t>
  </si>
  <si>
    <t>http://prod.registropublico.sernapesca.cl/reportes/regpescadores_publico/verAction.php?num=913818</t>
  </si>
  <si>
    <t>GABRIEL ANTONIO BRIONES GONZALEZ</t>
  </si>
  <si>
    <t>http://prod.registropublico.sernapesca.cl/reportes/regpescadores_publico/verAction.php?num=913819</t>
  </si>
  <si>
    <t>MAURICIO GALINDO TAPIA</t>
  </si>
  <si>
    <t>http://prod.registropublico.sernapesca.cl/reportes/regpescadores_publico/verAction.php?num=913820</t>
  </si>
  <si>
    <t>RODRIGO ALEJANDRO FIGUEROA CURINAO</t>
  </si>
  <si>
    <t>http://prod.registropublico.sernapesca.cl/reportes/regpescadores_publico/verAction.php?num=913821</t>
  </si>
  <si>
    <t>ABEL SEGUNDO BURGOS VALLANA</t>
  </si>
  <si>
    <t>http://prod.registropublico.sernapesca.cl/reportes/regpescadores_publico/verAction.php?num=913822</t>
  </si>
  <si>
    <t>FAVIO SEGUNDO  MUÑOZ MARIN</t>
  </si>
  <si>
    <t>http://prod.registropublico.sernapesca.cl/reportes/regpescadores_publico/verAction.php?num=913823</t>
  </si>
  <si>
    <t>JOSE PATRICIO BARCOS ZEGERS</t>
  </si>
  <si>
    <t>http://prod.registropublico.sernapesca.cl/reportes/regpescadores_publico/verAction.php?num=913824</t>
  </si>
  <si>
    <t>YERKO ANTONIO MEZA CORTES</t>
  </si>
  <si>
    <t>http://prod.registropublico.sernapesca.cl/reportes/regpescadores_publico/verAction.php?num=913825</t>
  </si>
  <si>
    <t>EDUARDO ALBERTO FIGUEROA CURINAO</t>
  </si>
  <si>
    <t>http://prod.registropublico.sernapesca.cl/reportes/regpescadores_publico/verAction.php?num=913827</t>
  </si>
  <si>
    <t>MANUEL FERNANDO MC-KINLAY MUÑOZ</t>
  </si>
  <si>
    <t>http://prod.registropublico.sernapesca.cl/reportes/regpescadores_publico/verAction.php?num=913833</t>
  </si>
  <si>
    <t>http://prod.registropublico.sernapesca.cl/reportes/regpescadores_publico/verAction.php?num=913836</t>
  </si>
  <si>
    <t>MAURICIO ALFONSO PINTO BASS</t>
  </si>
  <si>
    <t>http://prod.registropublico.sernapesca.cl/reportes/regpescadores_publico/verAction.php?num=913837</t>
  </si>
  <si>
    <t>ROLANDO JAVIER HERRERA  AZOCAR</t>
  </si>
  <si>
    <t>http://prod.registropublico.sernapesca.cl/reportes/regpescadores_publico/verAction.php?num=913838</t>
  </si>
  <si>
    <t>BORIS ALEJANDRO ARIAS RUIZ</t>
  </si>
  <si>
    <t>http://prod.registropublico.sernapesca.cl/reportes/regpescadores_publico/verAction.php?num=913839</t>
  </si>
  <si>
    <t>ROBERTO GUSTAVO FIGUEROA QUEZADA</t>
  </si>
  <si>
    <t>http://prod.registropublico.sernapesca.cl/reportes/regpescadores_publico/verAction.php?num=913840</t>
  </si>
  <si>
    <t>FERNANDO ALEXIS SALAVERRY MORALES</t>
  </si>
  <si>
    <t>http://prod.registropublico.sernapesca.cl/reportes/regpescadores_publico/verAction.php?num=913841</t>
  </si>
  <si>
    <t>HERNAN ELIAS TORO UBILLA</t>
  </si>
  <si>
    <t>http://prod.registropublico.sernapesca.cl/reportes/regpescadores_publico/verAction.php?num=913842</t>
  </si>
  <si>
    <t>http://prod.registropublico.sernapesca.cl/reportes/regpescadores_publico/verAction.php?num=913843</t>
  </si>
  <si>
    <t>JUAN SEGUNDO VILLENA MEDEL</t>
  </si>
  <si>
    <t>http://prod.registropublico.sernapesca.cl/reportes/regpescadores_publico/verAction.php?num=913844</t>
  </si>
  <si>
    <t>http://prod.registropublico.sernapesca.cl/reportes/regpescadores_publico/verAction.php?num=913846</t>
  </si>
  <si>
    <t>http://prod.registropublico.sernapesca.cl/reportes/regpescadores_publico/verAction.php?num=913847</t>
  </si>
  <si>
    <t>MANUEL GUILLERMO MARIN  RUIZ</t>
  </si>
  <si>
    <t>http://prod.registropublico.sernapesca.cl/reportes/regpescadores_publico/verAction.php?num=913848</t>
  </si>
  <si>
    <t>LUIS ORLANDO PEÑA ABARCA</t>
  </si>
  <si>
    <t>http://prod.registropublico.sernapesca.cl/reportes/regpescadores_publico/verAction.php?num=913850</t>
  </si>
  <si>
    <t>ERNESTO OSVALDO SALAS  ANGULO</t>
  </si>
  <si>
    <t>http://prod.registropublico.sernapesca.cl/reportes/regpescadores_publico/verAction.php?num=913851</t>
  </si>
  <si>
    <t>GREGORY HANS PAREDES CHAMORRO</t>
  </si>
  <si>
    <t>http://prod.registropublico.sernapesca.cl/reportes/regpescadores_publico/verAction.php?num=913852</t>
  </si>
  <si>
    <t>RODOLFO DANY CHAMORRO PAREDES</t>
  </si>
  <si>
    <t>http://prod.registropublico.sernapesca.cl/reportes/regpescadores_publico/verAction.php?num=913853</t>
  </si>
  <si>
    <t>JORGE DOMINGO ANGULO ANDONIE</t>
  </si>
  <si>
    <t>http://prod.registropublico.sernapesca.cl/reportes/regpescadores_publico/verAction.php?num=913854</t>
  </si>
  <si>
    <t>JORGE NATALIO DE RODT  CAMACHO</t>
  </si>
  <si>
    <t>http://prod.registropublico.sernapesca.cl/reportes/regpescadores_publico/verAction.php?num=913855</t>
  </si>
  <si>
    <t>GUILLERMO MANUELDE CARMEN ARAYA     ARREDONDO</t>
  </si>
  <si>
    <t>http://prod.registropublico.sernapesca.cl/reportes/regpescadores_publico/verAction.php?num=913856</t>
  </si>
  <si>
    <t>RODOLFO SANTIAGO LOPEZ  CONTRERAS</t>
  </si>
  <si>
    <t>http://prod.registropublico.sernapesca.cl/reportes/regpescadores_publico/verAction.php?num=913858</t>
  </si>
  <si>
    <t>http://prod.registropublico.sernapesca.cl/reportes/regpescadores_publico/verAction.php?num=913860</t>
  </si>
  <si>
    <t>http://prod.registropublico.sernapesca.cl/reportes/regpescadores_publico/verAction.php?num=913861</t>
  </si>
  <si>
    <t>LUIS EDUARDO PETERSEN GAETE</t>
  </si>
  <si>
    <t>http://prod.registropublico.sernapesca.cl/reportes/regpescadores_publico/verAction.php?num=913862</t>
  </si>
  <si>
    <t>OMAR FRANCISCO CHAMORRO SERON</t>
  </si>
  <si>
    <t>http://prod.registropublico.sernapesca.cl/reportes/regpescadores_publico/verAction.php?num=913863</t>
  </si>
  <si>
    <t>ELIAS RAMON CHAMORRO SERON</t>
  </si>
  <si>
    <t>http://prod.registropublico.sernapesca.cl/reportes/regpescadores_publico/verAction.php?num=913864</t>
  </si>
  <si>
    <t>http://prod.registropublico.sernapesca.cl/reportes/regpescadores_publico/verAction.php?num=913866</t>
  </si>
  <si>
    <t>http://prod.registropublico.sernapesca.cl/reportes/regpescadores_publico/verAction.php?num=913867</t>
  </si>
  <si>
    <t>NAPOLEON BALTAZAR GONZALEZ HORMAZABAL</t>
  </si>
  <si>
    <t>http://prod.registropublico.sernapesca.cl/reportes/regpescadores_publico/verAction.php?num=913868</t>
  </si>
  <si>
    <t>MIGUEL ANGEL GARCIA DIAZ</t>
  </si>
  <si>
    <t>http://prod.registropublico.sernapesca.cl/reportes/regpescadores_publico/verAction.php?num=913869</t>
  </si>
  <si>
    <t>JOSE MIGUEL GONZALEZ DE RODT</t>
  </si>
  <si>
    <t>http://prod.registropublico.sernapesca.cl/reportes/regpescadores_publico/verAction.php?num=913871</t>
  </si>
  <si>
    <t>http://prod.registropublico.sernapesca.cl/reportes/regpescadores_publico/verAction.php?num=913872</t>
  </si>
  <si>
    <t>http://prod.registropublico.sernapesca.cl/reportes/regpescadores_publico/verAction.php?num=913876</t>
  </si>
  <si>
    <t>JUANA ADELA BERTULLO MARTINEZ</t>
  </si>
  <si>
    <t>http://prod.registropublico.sernapesca.cl/reportes/regpescadores_publico/verAction.php?num=913878</t>
  </si>
  <si>
    <t>RODOLFO MIGUEL LOPEZ AHUMADA</t>
  </si>
  <si>
    <t>http://prod.registropublico.sernapesca.cl/reportes/regpescadores_publico/verAction.php?num=913879</t>
  </si>
  <si>
    <t>RODRIGO DAVID ORDENES HILLS</t>
  </si>
  <si>
    <t>http://prod.registropublico.sernapesca.cl/reportes/regpescadores_publico/verAction.php?num=913880</t>
  </si>
  <si>
    <t>http://prod.registropublico.sernapesca.cl/reportes/regpescadores_publico/verAction.php?num=913882</t>
  </si>
  <si>
    <t>http://prod.registropublico.sernapesca.cl/reportes/regpescadores_publico/verAction.php?num=913883</t>
  </si>
  <si>
    <t>JOSE MANUEL RAMON ROJAS  RIVADENEIRA</t>
  </si>
  <si>
    <t>http://prod.registropublico.sernapesca.cl/reportes/regpescadores_publico/verAction.php?num=913885</t>
  </si>
  <si>
    <t>MARCO ANTONIO PEÑA  CUEVAS</t>
  </si>
  <si>
    <t>http://prod.registropublico.sernapesca.cl/reportes/regpescadores_publico/verAction.php?num=913886</t>
  </si>
  <si>
    <t>DANIEL ALEJANDRO GONZALEZ  AGUIRRE</t>
  </si>
  <si>
    <t>http://prod.registropublico.sernapesca.cl/reportes/regpescadores_publico/verAction.php?num=913887</t>
  </si>
  <si>
    <t>CARLOS  ALEJANDRO ARRUE REYES</t>
  </si>
  <si>
    <t>http://prod.registropublico.sernapesca.cl/reportes/regpescadores_publico/verAction.php?num=913888</t>
  </si>
  <si>
    <t>JORGE  ENRIQUE CUADRA MARTINEZ</t>
  </si>
  <si>
    <t>http://prod.registropublico.sernapesca.cl/reportes/regpescadores_publico/verAction.php?num=913889</t>
  </si>
  <si>
    <t>FRANCO JAVIER RECABARREN SALAS</t>
  </si>
  <si>
    <t>http://prod.registropublico.sernapesca.cl/reportes/regpescadores_publico/verAction.php?num=913891</t>
  </si>
  <si>
    <t>JONATHAN ALEJANDRO GONZALEZ RECABARREN</t>
  </si>
  <si>
    <t>http://prod.registropublico.sernapesca.cl/reportes/regpescadores_publico/verAction.php?num=913893</t>
  </si>
  <si>
    <t>RODRIGO GONZALO SCHILLER ANGULO</t>
  </si>
  <si>
    <t>http://prod.registropublico.sernapesca.cl/reportes/regpescadores_publico/verAction.php?num=913896</t>
  </si>
  <si>
    <t>ROSA MARIA DE MONSERRAT RECABARREN SCHILLER</t>
  </si>
  <si>
    <t>http://prod.registropublico.sernapesca.cl/reportes/regpescadores_publico/verAction.php?num=913897</t>
  </si>
  <si>
    <t>JULIO MANUEL CHAMORRO SOLIS</t>
  </si>
  <si>
    <t>http://prod.registropublico.sernapesca.cl/reportes/regpescadores_publico/verAction.php?num=913899</t>
  </si>
  <si>
    <t>ENRIQUE TEAO ATAN</t>
  </si>
  <si>
    <t>http://prod.registropublico.sernapesca.cl/reportes/regpescadores_publico/verAction.php?num=913901</t>
  </si>
  <si>
    <t>http://prod.registropublico.sernapesca.cl/reportes/regpescadores_publico/verAction.php?num=913902</t>
  </si>
  <si>
    <t>PEDRO HECTOR TEPANO PEREZ</t>
  </si>
  <si>
    <t>http://prod.registropublico.sernapesca.cl/reportes/regpescadores_publico/verAction.php?num=913905</t>
  </si>
  <si>
    <t>JOAQUIN VAI MEA MEA RIROROKO RAPU</t>
  </si>
  <si>
    <t>http://prod.registropublico.sernapesca.cl/reportes/regpescadores_publico/verAction.php?num=913906</t>
  </si>
  <si>
    <t>PATRICIO AUGUSTO HEY -</t>
  </si>
  <si>
    <t>http://prod.registropublico.sernapesca.cl/reportes/regpescadores_publico/verAction.php?num=913911</t>
  </si>
  <si>
    <t>LUIS RIROROKO TUCKI</t>
  </si>
  <si>
    <t>http://prod.registropublico.sernapesca.cl/reportes/regpescadores_publico/verAction.php?num=913914</t>
  </si>
  <si>
    <t>ENRIQUE JAVIER HEY LILLO</t>
  </si>
  <si>
    <t>http://prod.registropublico.sernapesca.cl/reportes/regpescadores_publico/verAction.php?num=913916</t>
  </si>
  <si>
    <t>http://prod.registropublico.sernapesca.cl/reportes/regpescadores_publico/verAction.php?num=913917</t>
  </si>
  <si>
    <t>RAMON RAUL TEAO HEY</t>
  </si>
  <si>
    <t>http://prod.registropublico.sernapesca.cl/reportes/regpescadores_publico/verAction.php?num=913920</t>
  </si>
  <si>
    <t>ULISES  PATRICIO BALLERINO HOTU</t>
  </si>
  <si>
    <t>http://prod.registropublico.sernapesca.cl/reportes/regpescadores_publico/verAction.php?num=913921</t>
  </si>
  <si>
    <t>LUIS DOBBOS AMIGO FIGUEROA</t>
  </si>
  <si>
    <t>http://prod.registropublico.sernapesca.cl/reportes/regpescadores_publico/verAction.php?num=913951</t>
  </si>
  <si>
    <t>ROBERTO SEGUNDO ECHEVERRIA CONTRERAS</t>
  </si>
  <si>
    <t>http://prod.registropublico.sernapesca.cl/reportes/regpescadores_publico/verAction.php?num=913952</t>
  </si>
  <si>
    <t>http://prod.registropublico.sernapesca.cl/reportes/regpescadores_publico/verAction.php?num=913953</t>
  </si>
  <si>
    <t>http://prod.registropublico.sernapesca.cl/reportes/regpescadores_publico/verAction.php?num=913954</t>
  </si>
  <si>
    <t>http://prod.registropublico.sernapesca.cl/reportes/regpescadores_publico/verAction.php?num=913955</t>
  </si>
  <si>
    <t>http://prod.registropublico.sernapesca.cl/reportes/regpescadores_publico/verAction.php?num=913956</t>
  </si>
  <si>
    <t>http://prod.registropublico.sernapesca.cl/reportes/regpescadores_publico/verAction.php?num=913957</t>
  </si>
  <si>
    <t>MARTIN ALONSO GONZALEZ RIQUELME</t>
  </si>
  <si>
    <t>http://prod.registropublico.sernapesca.cl/reportes/regpescadores_publico/verAction.php?num=913959</t>
  </si>
  <si>
    <t>RODRIGO ANTONIO MACHUCA ESCALANTE</t>
  </si>
  <si>
    <t>http://prod.registropublico.sernapesca.cl/reportes/regpescadores_publico/verAction.php?num=913960</t>
  </si>
  <si>
    <t>RODRIGO ORLANDO FLORES LOPEZ</t>
  </si>
  <si>
    <t>http://prod.registropublico.sernapesca.cl/reportes/regpescadores_publico/verAction.php?num=913961</t>
  </si>
  <si>
    <t>LUIS JULIAN HURTADO CORRALES</t>
  </si>
  <si>
    <t>http://prod.registropublico.sernapesca.cl/reportes/regpescadores_publico/verAction.php?num=913962</t>
  </si>
  <si>
    <t>JORGE MAURICIO SORIANO GAVILAN</t>
  </si>
  <si>
    <t>http://prod.registropublico.sernapesca.cl/reportes/regpescadores_publico/verAction.php?num=913963</t>
  </si>
  <si>
    <t>PATRICIO ANTONIO  MORALES OLMEDO</t>
  </si>
  <si>
    <t>http://prod.registropublico.sernapesca.cl/reportes/regpescadores_publico/verAction.php?num=913964</t>
  </si>
  <si>
    <t>MANUEL EDUARDO CARDENAS  FUENZALIDA</t>
  </si>
  <si>
    <t>http://prod.registropublico.sernapesca.cl/reportes/regpescadores_publico/verAction.php?num=913965</t>
  </si>
  <si>
    <t>LUIS FERNANDO ARMIJO MOLINA</t>
  </si>
  <si>
    <t>http://prod.registropublico.sernapesca.cl/reportes/regpescadores_publico/verAction.php?num=913966</t>
  </si>
  <si>
    <t>VICTOR JAVIER BETANCOURT AGUILERA</t>
  </si>
  <si>
    <t>http://prod.registropublico.sernapesca.cl/reportes/regpescadores_publico/verAction.php?num=913967</t>
  </si>
  <si>
    <t>FIDEL DEL CARMEN CESPEDES NUÑEZ</t>
  </si>
  <si>
    <t>http://prod.registropublico.sernapesca.cl/reportes/regpescadores_publico/verAction.php?num=913968</t>
  </si>
  <si>
    <t>RODRIGO ANDRES  CODOCEDO ESPARZA</t>
  </si>
  <si>
    <t>http://prod.registropublico.sernapesca.cl/reportes/regpescadores_publico/verAction.php?num=913969</t>
  </si>
  <si>
    <t xml:space="preserve">JUAN JOSE GABRIEL ZUBICUETA  ZUÑIGA </t>
  </si>
  <si>
    <t>http://prod.registropublico.sernapesca.cl/reportes/regpescadores_publico/verAction.php?num=913970</t>
  </si>
  <si>
    <t>http://prod.registropublico.sernapesca.cl/reportes/regpescadores_publico/verAction.php?num=913971</t>
  </si>
  <si>
    <t>PEDRO ANTONIO LETELIER BARAHONA</t>
  </si>
  <si>
    <t>http://prod.registropublico.sernapesca.cl/reportes/regpescadores_publico/verAction.php?num=913972</t>
  </si>
  <si>
    <t>ALFONSO GABRIEL ZAMBRANO  CASTAÑEDA</t>
  </si>
  <si>
    <t>http://prod.registropublico.sernapesca.cl/reportes/regpescadores_publico/verAction.php?num=913973</t>
  </si>
  <si>
    <t>CLEMENTE ANTONIO LISBOA ABARCA</t>
  </si>
  <si>
    <t>http://prod.registropublico.sernapesca.cl/reportes/regpescadores_publico/verAction.php?num=913974</t>
  </si>
  <si>
    <t>MANUEL FERNANDO DEL TRANSITO SANHUEZA MONTERO</t>
  </si>
  <si>
    <t>http://prod.registropublico.sernapesca.cl/reportes/regpescadores_publico/verAction.php?num=913975</t>
  </si>
  <si>
    <t>SERGIO ARTURO CASTAÑEDA FUENTES</t>
  </si>
  <si>
    <t>http://prod.registropublico.sernapesca.cl/reportes/regpescadores_publico/verAction.php?num=913976</t>
  </si>
  <si>
    <t>VICTOR MANUEL JARA  BELLO</t>
  </si>
  <si>
    <t>http://prod.registropublico.sernapesca.cl/reportes/regpescadores_publico/verAction.php?num=913977</t>
  </si>
  <si>
    <t>http://prod.registropublico.sernapesca.cl/reportes/regpescadores_publico/verAction.php?num=913978</t>
  </si>
  <si>
    <t>JONAS CRISTIAN  GODOY  RUBIO</t>
  </si>
  <si>
    <t>http://prod.registropublico.sernapesca.cl/reportes/regpescadores_publico/verAction.php?num=913979</t>
  </si>
  <si>
    <t>MARCELINO ALBERTO RAMIREZ ROJAS</t>
  </si>
  <si>
    <t>http://prod.registropublico.sernapesca.cl/reportes/regpescadores_publico/verAction.php?num=913980</t>
  </si>
  <si>
    <t>NELSON ESTURME  ROJAS  ORELLANA</t>
  </si>
  <si>
    <t>http://prod.registropublico.sernapesca.cl/reportes/regpescadores_publico/verAction.php?num=913981</t>
  </si>
  <si>
    <t>JUAN ANTONIO GUTIERREZ YA¥EZ</t>
  </si>
  <si>
    <t>http://prod.registropublico.sernapesca.cl/reportes/regpescadores_publico/verAction.php?num=913982</t>
  </si>
  <si>
    <t>JUAN CARLOS SILVA MANZANO</t>
  </si>
  <si>
    <t>http://prod.registropublico.sernapesca.cl/reportes/regpescadores_publico/verAction.php?num=913983</t>
  </si>
  <si>
    <t>http://prod.registropublico.sernapesca.cl/reportes/regpescadores_publico/verAction.php?num=913984</t>
  </si>
  <si>
    <t>MANUEL ANTONIO ACEITUNO CONTRERAS</t>
  </si>
  <si>
    <t>http://prod.registropublico.sernapesca.cl/reportes/regpescadores_publico/verAction.php?num=913985</t>
  </si>
  <si>
    <t>BERNARDO ANTONIO ARAVENA  CATALAN</t>
  </si>
  <si>
    <t>http://prod.registropublico.sernapesca.cl/reportes/regpescadores_publico/verAction.php?num=913986</t>
  </si>
  <si>
    <t>JUAN ANTONIO MARTINEZ TELLO</t>
  </si>
  <si>
    <t>http://prod.registropublico.sernapesca.cl/reportes/regpescadores_publico/verAction.php?num=913987</t>
  </si>
  <si>
    <t>CRISTIAN ANTONIO ZUÑIGA MENA</t>
  </si>
  <si>
    <t>http://prod.registropublico.sernapesca.cl/reportes/regpescadores_publico/verAction.php?num=913988</t>
  </si>
  <si>
    <t>http://prod.registropublico.sernapesca.cl/reportes/regpescadores_publico/verAction.php?num=913989</t>
  </si>
  <si>
    <t>BASILIO PATRICIO CARVAJAL VIVANCO</t>
  </si>
  <si>
    <t>http://prod.registropublico.sernapesca.cl/reportes/regpescadores_publico/verAction.php?num=913990</t>
  </si>
  <si>
    <t>ERCITO DEL CARMEN AGUAYO SEPULVEDA</t>
  </si>
  <si>
    <t>http://prod.registropublico.sernapesca.cl/reportes/regpescadores_publico/verAction.php?num=913991</t>
  </si>
  <si>
    <t>FERNARDO MANUEL LEIVA MENESES</t>
  </si>
  <si>
    <t>http://prod.registropublico.sernapesca.cl/reportes/regpescadores_publico/verAction.php?num=913992</t>
  </si>
  <si>
    <t>JAVIER IGNACIO LOPEZ GUTIERREZ</t>
  </si>
  <si>
    <t>http://prod.registropublico.sernapesca.cl/reportes/regpescadores_publico/verAction.php?num=913993</t>
  </si>
  <si>
    <t>HERNALDO ENRIQUE ROTHEN  ELGUIN</t>
  </si>
  <si>
    <t>http://prod.registropublico.sernapesca.cl/reportes/regpescadores_publico/verAction.php?num=913995</t>
  </si>
  <si>
    <t>JOSE ENRIQUE BERNAL  VALENCIA</t>
  </si>
  <si>
    <t>http://prod.registropublico.sernapesca.cl/reportes/regpescadores_publico/verAction.php?num=913996</t>
  </si>
  <si>
    <t>http://prod.registropublico.sernapesca.cl/reportes/regpescadores_publico/verAction.php?num=913998</t>
  </si>
  <si>
    <t>JUAN CARLOS MONTES CEPEDA</t>
  </si>
  <si>
    <t>http://prod.registropublico.sernapesca.cl/reportes/regpescadores_publico/verAction.php?num=913999</t>
  </si>
  <si>
    <t>JOSE  AGUSTIN CARO PEREZ</t>
  </si>
  <si>
    <t>http://prod.registropublico.sernapesca.cl/reportes/regpescadores_publico/verAction.php?num=914000</t>
  </si>
  <si>
    <t>JAIME ARIEL ROMERO MENARES</t>
  </si>
  <si>
    <t>http://prod.registropublico.sernapesca.cl/reportes/regpescadores_publico/verAction.php?num=914001</t>
  </si>
  <si>
    <t>MANUEL ENRIQUE TOBAR  ACEVEDO</t>
  </si>
  <si>
    <t>http://prod.registropublico.sernapesca.cl/reportes/regpescadores_publico/verAction.php?num=914003</t>
  </si>
  <si>
    <t>CLAUDIO ANTONIO  PINO BRAÑAS</t>
  </si>
  <si>
    <t>http://prod.registropublico.sernapesca.cl/reportes/regpescadores_publico/verAction.php?num=914005</t>
  </si>
  <si>
    <t>MANUEL JESUS MOYA SAN FRANCISCO</t>
  </si>
  <si>
    <t>http://prod.registropublico.sernapesca.cl/reportes/regpescadores_publico/verAction.php?num=914006</t>
  </si>
  <si>
    <t>FERNANDO ANTONIO  CARVAJAL GAJARDO</t>
  </si>
  <si>
    <t>http://prod.registropublico.sernapesca.cl/reportes/regpescadores_publico/verAction.php?num=914007</t>
  </si>
  <si>
    <t>OSCAR MANUEL  CAMPOS  MELLA</t>
  </si>
  <si>
    <t>http://prod.registropublico.sernapesca.cl/reportes/regpescadores_publico/verAction.php?num=914008</t>
  </si>
  <si>
    <t>JORGE GODOY RAMIREZ</t>
  </si>
  <si>
    <t>http://prod.registropublico.sernapesca.cl/reportes/regpescadores_publico/verAction.php?num=914009</t>
  </si>
  <si>
    <t>SERGIO ORLANDO  FLORES MORENO</t>
  </si>
  <si>
    <t>http://prod.registropublico.sernapesca.cl/reportes/regpescadores_publico/verAction.php?num=914010</t>
  </si>
  <si>
    <t>JOSE MARIO ROJAS  CANELO</t>
  </si>
  <si>
    <t>http://prod.registropublico.sernapesca.cl/reportes/regpescadores_publico/verAction.php?num=914011</t>
  </si>
  <si>
    <t>OMAR ARCDIO ROJAS CANELO</t>
  </si>
  <si>
    <t>http://prod.registropublico.sernapesca.cl/reportes/regpescadores_publico/verAction.php?num=914012</t>
  </si>
  <si>
    <t>JUAN ROSAMEL PEREZ DIAZ</t>
  </si>
  <si>
    <t>http://prod.registropublico.sernapesca.cl/reportes/regpescadores_publico/verAction.php?num=914013</t>
  </si>
  <si>
    <t>JOSE JONATHAN ACEVEDO TORO</t>
  </si>
  <si>
    <t>http://prod.registropublico.sernapesca.cl/reportes/regpescadores_publico/verAction.php?num=914014</t>
  </si>
  <si>
    <t>RUBEN ANDRES PICHUNANTE ACEVEDO</t>
  </si>
  <si>
    <t>http://prod.registropublico.sernapesca.cl/reportes/regpescadores_publico/verAction.php?num=914015</t>
  </si>
  <si>
    <t>JOSE JUAN PEREZ DIAZ</t>
  </si>
  <si>
    <t>http://prod.registropublico.sernapesca.cl/reportes/regpescadores_publico/verAction.php?num=914016</t>
  </si>
  <si>
    <t>RICARDO ALEX PINTO VALENZUELA</t>
  </si>
  <si>
    <t>http://prod.registropublico.sernapesca.cl/reportes/regpescadores_publico/verAction.php?num=914017</t>
  </si>
  <si>
    <t>http://prod.registropublico.sernapesca.cl/reportes/regpescadores_publico/verAction.php?num=914018</t>
  </si>
  <si>
    <t>MANUEL ANTONIO DIAZ  MENDEZ</t>
  </si>
  <si>
    <t>http://prod.registropublico.sernapesca.cl/reportes/regpescadores_publico/verAction.php?num=914019</t>
  </si>
  <si>
    <t>RICARDO ENRIQUE CATALAN JARPA</t>
  </si>
  <si>
    <t>http://prod.registropublico.sernapesca.cl/reportes/regpescadores_publico/verAction.php?num=914020</t>
  </si>
  <si>
    <t>http://prod.registropublico.sernapesca.cl/reportes/regpescadores_publico/verAction.php?num=914021</t>
  </si>
  <si>
    <t>FRANCISCO ANTONIO ALVAREZ ALVAREZ</t>
  </si>
  <si>
    <t>http://prod.registropublico.sernapesca.cl/reportes/regpescadores_publico/verAction.php?num=914022</t>
  </si>
  <si>
    <t>http://prod.registropublico.sernapesca.cl/reportes/regpescadores_publico/verAction.php?num=914023</t>
  </si>
  <si>
    <t>ALEJANDRO AVELINO ALVAREZ MORALES</t>
  </si>
  <si>
    <t>http://prod.registropublico.sernapesca.cl/reportes/regpescadores_publico/verAction.php?num=914024</t>
  </si>
  <si>
    <t>MARCO ANTONIO BERROETA BERROETA</t>
  </si>
  <si>
    <t>http://prod.registropublico.sernapesca.cl/reportes/regpescadores_publico/verAction.php?num=914025</t>
  </si>
  <si>
    <t>MAXIMILIANO ROBERTO MOYA DIAZ</t>
  </si>
  <si>
    <t>http://prod.registropublico.sernapesca.cl/reportes/regpescadores_publico/verAction.php?num=914026</t>
  </si>
  <si>
    <t>JORGE ARMANDO AVILES GONZALEZ</t>
  </si>
  <si>
    <t>http://prod.registropublico.sernapesca.cl/reportes/regpescadores_publico/verAction.php?num=914027</t>
  </si>
  <si>
    <t>DANIEL CARLOS BRAVO ABARCA</t>
  </si>
  <si>
    <t>http://prod.registropublico.sernapesca.cl/reportes/regpescadores_publico/verAction.php?num=914029</t>
  </si>
  <si>
    <t>JUAN FERNANDO ESPINOZA  GARCIA</t>
  </si>
  <si>
    <t>http://prod.registropublico.sernapesca.cl/reportes/regpescadores_publico/verAction.php?num=914030</t>
  </si>
  <si>
    <t>RICARDO LEONCIO ARAUS  MUÑOZ</t>
  </si>
  <si>
    <t>http://prod.registropublico.sernapesca.cl/reportes/regpescadores_publico/verAction.php?num=914031</t>
  </si>
  <si>
    <t>PATRICIO ALEJANDRO ORTIZ GARCIA</t>
  </si>
  <si>
    <t>http://prod.registropublico.sernapesca.cl/reportes/regpescadores_publico/verAction.php?num=914033</t>
  </si>
  <si>
    <t>ERNESTO ENRIQUE BERROETA PEREZ</t>
  </si>
  <si>
    <t>http://prod.registropublico.sernapesca.cl/reportes/regpescadores_publico/verAction.php?num=914034</t>
  </si>
  <si>
    <t>FRANCISCO JAVIER CARVAJAL GOMEZ</t>
  </si>
  <si>
    <t>http://prod.registropublico.sernapesca.cl/reportes/regpescadores_publico/verAction.php?num=914035</t>
  </si>
  <si>
    <t>CESAR DANILO MORALES PICHUNANTE</t>
  </si>
  <si>
    <t>http://prod.registropublico.sernapesca.cl/reportes/regpescadores_publico/verAction.php?num=914036</t>
  </si>
  <si>
    <t>http://prod.registropublico.sernapesca.cl/reportes/regpescadores_publico/verAction.php?num=914037</t>
  </si>
  <si>
    <t>CARLOS ALBERTO THAYER ESCALONA</t>
  </si>
  <si>
    <t>http://prod.registropublico.sernapesca.cl/reportes/regpescadores_publico/verAction.php?num=914038</t>
  </si>
  <si>
    <t>SERGIO ORLANDO FLORES LLANCA</t>
  </si>
  <si>
    <t>http://prod.registropublico.sernapesca.cl/reportes/regpescadores_publico/verAction.php?num=914039</t>
  </si>
  <si>
    <t>CESAR ANTONIO VALENZUELA QUIJADA</t>
  </si>
  <si>
    <t>http://prod.registropublico.sernapesca.cl/reportes/regpescadores_publico/verAction.php?num=914040</t>
  </si>
  <si>
    <t>EDUARDO ENRIQUE ALVAREZ  ESQUIVEL</t>
  </si>
  <si>
    <t>http://prod.registropublico.sernapesca.cl/reportes/regpescadores_publico/verAction.php?num=914041</t>
  </si>
  <si>
    <t>ALDO ISRAEL PICHUNANTE ACEVEDO</t>
  </si>
  <si>
    <t>http://prod.registropublico.sernapesca.cl/reportes/regpescadores_publico/verAction.php?num=914042</t>
  </si>
  <si>
    <t>ENRIQUE HERNAN ALVAREZ  ALVAREZ</t>
  </si>
  <si>
    <t>http://prod.registropublico.sernapesca.cl/reportes/regpescadores_publico/verAction.php?num=914043</t>
  </si>
  <si>
    <t>LEONARDO IGNACIO ALVAREZ MORALES</t>
  </si>
  <si>
    <t>http://prod.registropublico.sernapesca.cl/reportes/regpescadores_publico/verAction.php?num=914044</t>
  </si>
  <si>
    <t>BENEDICTO EUSEBIO GUTIERREZ RIFO</t>
  </si>
  <si>
    <t>http://prod.registropublico.sernapesca.cl/reportes/regpescadores_publico/verAction.php?num=914045</t>
  </si>
  <si>
    <t>http://prod.registropublico.sernapesca.cl/reportes/regpescadores_publico/verAction.php?num=914046</t>
  </si>
  <si>
    <t>RUBEN HUMBERTO MORALES PICHUNANTE</t>
  </si>
  <si>
    <t>http://prod.registropublico.sernapesca.cl/reportes/regpescadores_publico/verAction.php?num=914047</t>
  </si>
  <si>
    <t>EDUARDO ANTONIO DIAZ VARGAS</t>
  </si>
  <si>
    <t>http://prod.registropublico.sernapesca.cl/reportes/regpescadores_publico/verAction.php?num=914048</t>
  </si>
  <si>
    <t>ANGEL ALFREDO SANDOVAL ALVARADO</t>
  </si>
  <si>
    <t>http://prod.registropublico.sernapesca.cl/reportes/regpescadores_publico/verAction.php?num=914049</t>
  </si>
  <si>
    <t>http://prod.registropublico.sernapesca.cl/reportes/regpescadores_publico/verAction.php?num=914050</t>
  </si>
  <si>
    <t>MANUEL ENRIQUE ALVAREZ VERA</t>
  </si>
  <si>
    <t>http://prod.registropublico.sernapesca.cl/reportes/regpescadores_publico/verAction.php?num=914051</t>
  </si>
  <si>
    <t>JONATHAN GUILLERMO ROA MORALES</t>
  </si>
  <si>
    <t>http://prod.registropublico.sernapesca.cl/reportes/regpescadores_publico/verAction.php?num=914052</t>
  </si>
  <si>
    <t>http://prod.registropublico.sernapesca.cl/reportes/regpescadores_publico/verAction.php?num=914053</t>
  </si>
  <si>
    <t>JOSE  SERGIO GUAJARDO GUAJARDO</t>
  </si>
  <si>
    <t>http://prod.registropublico.sernapesca.cl/reportes/regpescadores_publico/verAction.php?num=914054</t>
  </si>
  <si>
    <t>http://prod.registropublico.sernapesca.cl/reportes/regpescadores_publico/verAction.php?num=914057</t>
  </si>
  <si>
    <t>ARTURO JAVIER POBLETE  MEZA</t>
  </si>
  <si>
    <t>http://prod.registropublico.sernapesca.cl/reportes/regpescadores_publico/verAction.php?num=914058</t>
  </si>
  <si>
    <t>http://prod.registropublico.sernapesca.cl/reportes/regpescadores_publico/verAction.php?num=914059</t>
  </si>
  <si>
    <t>http://prod.registropublico.sernapesca.cl/reportes/regpescadores_publico/verAction.php?num=914060</t>
  </si>
  <si>
    <t>JORGE EMILIO URZUA GUAJARDO</t>
  </si>
  <si>
    <t>http://prod.registropublico.sernapesca.cl/reportes/regpescadores_publico/verAction.php?num=914061</t>
  </si>
  <si>
    <t>HERNAN ANTONIO CARREÑO VASQUEZ</t>
  </si>
  <si>
    <t>http://prod.registropublico.sernapesca.cl/reportes/regpescadores_publico/verAction.php?num=914062</t>
  </si>
  <si>
    <t>GUADALUPE DEL CARMEN BRICEÑO  FLORES</t>
  </si>
  <si>
    <t>http://prod.registropublico.sernapesca.cl/reportes/regpescadores_publico/verAction.php?num=914063</t>
  </si>
  <si>
    <t>SERGIO ANTONIO CONTRERAS ARAYA</t>
  </si>
  <si>
    <t>http://prod.registropublico.sernapesca.cl/reportes/regpescadores_publico/verAction.php?num=914064</t>
  </si>
  <si>
    <t>MARCOS GABRIEL ROMAN DIAZ</t>
  </si>
  <si>
    <t>http://prod.registropublico.sernapesca.cl/reportes/regpescadores_publico/verAction.php?num=914066</t>
  </si>
  <si>
    <t>MANUEL ANTONIO MUÑOZ  NEIRA</t>
  </si>
  <si>
    <t>http://prod.registropublico.sernapesca.cl/reportes/regpescadores_publico/verAction.php?num=914067</t>
  </si>
  <si>
    <t>MATILDE EDITH SOIZA QUIROZ</t>
  </si>
  <si>
    <t>http://prod.registropublico.sernapesca.cl/reportes/regpescadores_publico/verAction.php?num=914068</t>
  </si>
  <si>
    <t>JUAN RAMON VERA  GALLARDO</t>
  </si>
  <si>
    <t>http://prod.registropublico.sernapesca.cl/reportes/regpescadores_publico/verAction.php?num=914069</t>
  </si>
  <si>
    <t>MIGUEL ANGEL CONTRERAS ANDIA</t>
  </si>
  <si>
    <t>http://prod.registropublico.sernapesca.cl/reportes/regpescadores_publico/verAction.php?num=914070</t>
  </si>
  <si>
    <t>MAGDIEL ORLANDO SALGADO  CASTRO</t>
  </si>
  <si>
    <t>http://prod.registropublico.sernapesca.cl/reportes/regpescadores_publico/verAction.php?num=914071</t>
  </si>
  <si>
    <t>OSCAR OCTAVIO ULLOA LIRA</t>
  </si>
  <si>
    <t>http://prod.registropublico.sernapesca.cl/reportes/regpescadores_publico/verAction.php?num=914072</t>
  </si>
  <si>
    <t>http://prod.registropublico.sernapesca.cl/reportes/regpescadores_publico/verAction.php?num=914073</t>
  </si>
  <si>
    <t>http://prod.registropublico.sernapesca.cl/reportes/regpescadores_publico/verAction.php?num=914074</t>
  </si>
  <si>
    <t>IVAN ANDRES DELGADO ROJAS</t>
  </si>
  <si>
    <t>http://prod.registropublico.sernapesca.cl/reportes/regpescadores_publico/verAction.php?num=914075</t>
  </si>
  <si>
    <t>RODEMIL SEGUNDO ESPINOZA PEREZ</t>
  </si>
  <si>
    <t>http://prod.registropublico.sernapesca.cl/reportes/regpescadores_publico/verAction.php?num=914076</t>
  </si>
  <si>
    <t>CARLOS VALENTIN ROMAN VALDIVIA</t>
  </si>
  <si>
    <t>http://prod.registropublico.sernapesca.cl/reportes/regpescadores_publico/verAction.php?num=914077</t>
  </si>
  <si>
    <t>JOSE MANUEL RUBIO DURAN</t>
  </si>
  <si>
    <t>http://prod.registropublico.sernapesca.cl/reportes/regpescadores_publico/verAction.php?num=914078</t>
  </si>
  <si>
    <t>ANTONIO ENRIQUE FLORES LATORRE</t>
  </si>
  <si>
    <t>http://prod.registropublico.sernapesca.cl/reportes/regpescadores_publico/verAction.php?num=914080</t>
  </si>
  <si>
    <t>FREDY IVAN  CASTRO ALVARADO</t>
  </si>
  <si>
    <t>http://prod.registropublico.sernapesca.cl/reportes/regpescadores_publico/verAction.php?num=914081</t>
  </si>
  <si>
    <t>ROMELIO HERNAN CATALAN  ROBLEDO</t>
  </si>
  <si>
    <t>http://prod.registropublico.sernapesca.cl/reportes/regpescadores_publico/verAction.php?num=914082</t>
  </si>
  <si>
    <t>JORGE  ARMANDO ROMAN BOBADILLA</t>
  </si>
  <si>
    <t>http://prod.registropublico.sernapesca.cl/reportes/regpescadores_publico/verAction.php?num=914083</t>
  </si>
  <si>
    <t>FERMIN ANTONIO ZUÑIGA BOBADILLA</t>
  </si>
  <si>
    <t>http://prod.registropublico.sernapesca.cl/reportes/regpescadores_publico/verAction.php?num=914084</t>
  </si>
  <si>
    <t>http://prod.registropublico.sernapesca.cl/reportes/regpescadores_publico/verAction.php?num=914085</t>
  </si>
  <si>
    <t>http://prod.registropublico.sernapesca.cl/reportes/regpescadores_publico/verAction.php?num=914086</t>
  </si>
  <si>
    <t>http://prod.registropublico.sernapesca.cl/reportes/regpescadores_publico/verAction.php?num=914087</t>
  </si>
  <si>
    <t>EDUARDO IVAN MANZANO RODRIGUEZ</t>
  </si>
  <si>
    <t>http://prod.registropublico.sernapesca.cl/reportes/regpescadores_publico/verAction.php?num=914088</t>
  </si>
  <si>
    <t>http://prod.registropublico.sernapesca.cl/reportes/regpescadores_publico/verAction.php?num=914090</t>
  </si>
  <si>
    <t>http://prod.registropublico.sernapesca.cl/reportes/regpescadores_publico/verAction.php?num=914091</t>
  </si>
  <si>
    <t>http://prod.registropublico.sernapesca.cl/reportes/regpescadores_publico/verAction.php?num=914101</t>
  </si>
  <si>
    <t>http://prod.registropublico.sernapesca.cl/reportes/regpescadores_publico/verAction.php?num=914102</t>
  </si>
  <si>
    <t>MARIO ERNESTO ALARCON RIVERA</t>
  </si>
  <si>
    <t>http://prod.registropublico.sernapesca.cl/reportes/regpescadores_publico/verAction.php?num=914103</t>
  </si>
  <si>
    <t>JUAN GUILLERMO  ALMENDARES  ALMENDARES</t>
  </si>
  <si>
    <t>http://prod.registropublico.sernapesca.cl/reportes/regpescadores_publico/verAction.php?num=914104</t>
  </si>
  <si>
    <t>http://prod.registropublico.sernapesca.cl/reportes/regpescadores_publico/verAction.php?num=914106</t>
  </si>
  <si>
    <t>LUIS ALBERTO VALENCIA   ACUÑA</t>
  </si>
  <si>
    <t>http://prod.registropublico.sernapesca.cl/reportes/regpescadores_publico/verAction.php?num=914107</t>
  </si>
  <si>
    <t>PEDRO RICARDO BAEZA SALAS</t>
  </si>
  <si>
    <t>http://prod.registropublico.sernapesca.cl/reportes/regpescadores_publico/verAction.php?num=914108</t>
  </si>
  <si>
    <t>http://prod.registropublico.sernapesca.cl/reportes/regpescadores_publico/verAction.php?num=914112</t>
  </si>
  <si>
    <t>VITALIA LUISA CORVALAN FARIAS</t>
  </si>
  <si>
    <t>http://prod.registropublico.sernapesca.cl/reportes/regpescadores_publico/verAction.php?num=914113</t>
  </si>
  <si>
    <t>http://prod.registropublico.sernapesca.cl/reportes/regpescadores_publico/verAction.php?num=914114</t>
  </si>
  <si>
    <t>http://prod.registropublico.sernapesca.cl/reportes/regpescadores_publico/verAction.php?num=914115</t>
  </si>
  <si>
    <t>http://prod.registropublico.sernapesca.cl/reportes/regpescadores_publico/verAction.php?num=914120</t>
  </si>
  <si>
    <t>JORDAN DEL TRANSITO ROJAS AHUAMADA</t>
  </si>
  <si>
    <t>http://prod.registropublico.sernapesca.cl/reportes/regpescadores_publico/verAction.php?num=914121</t>
  </si>
  <si>
    <t>EDWIN RUBEN AHUMADA AHUMADA</t>
  </si>
  <si>
    <t>http://prod.registropublico.sernapesca.cl/reportes/regpescadores_publico/verAction.php?num=914122</t>
  </si>
  <si>
    <t>GERMAN ALIRO VARELA MUÑOZ</t>
  </si>
  <si>
    <t>http://prod.registropublico.sernapesca.cl/reportes/regpescadores_publico/verAction.php?num=914123</t>
  </si>
  <si>
    <t>ALAN JHONATAN VERA SEPULVEDA</t>
  </si>
  <si>
    <t>http://prod.registropublico.sernapesca.cl/reportes/regpescadores_publico/verAction.php?num=914126</t>
  </si>
  <si>
    <t>VIVIANA ROSA CUELLO PINTO</t>
  </si>
  <si>
    <t>http://prod.registropublico.sernapesca.cl/reportes/regpescadores_publico/verAction.php?num=914127</t>
  </si>
  <si>
    <t>JUAN CARLOS  LEYTON ROJAS</t>
  </si>
  <si>
    <t>http://prod.registropublico.sernapesca.cl/reportes/regpescadores_publico/verAction.php?num=914128</t>
  </si>
  <si>
    <t>PEDRO JOSE  ALMENDARES ALMANDARES</t>
  </si>
  <si>
    <t>http://prod.registropublico.sernapesca.cl/reportes/regpescadores_publico/verAction.php?num=914129</t>
  </si>
  <si>
    <t>ROXANA DEL CARMEN CEREZO GUITIERREZ</t>
  </si>
  <si>
    <t>http://prod.registropublico.sernapesca.cl/reportes/regpescadores_publico/verAction.php?num=914131</t>
  </si>
  <si>
    <t>WILLIAMS PAUL VERA  SEPULVEDA</t>
  </si>
  <si>
    <t>http://prod.registropublico.sernapesca.cl/reportes/regpescadores_publico/verAction.php?num=914132</t>
  </si>
  <si>
    <t>http://prod.registropublico.sernapesca.cl/reportes/regpescadores_publico/verAction.php?num=914133</t>
  </si>
  <si>
    <t>MAX  WILSON  DVORQUEZ REBOLLEDO</t>
  </si>
  <si>
    <t>http://prod.registropublico.sernapesca.cl/reportes/regpescadores_publico/verAction.php?num=914134</t>
  </si>
  <si>
    <t>ESTEBAN MAURICIO LUCO ANDRADE</t>
  </si>
  <si>
    <t>http://prod.registropublico.sernapesca.cl/reportes/regpescadores_publico/verAction.php?num=914135</t>
  </si>
  <si>
    <t>JONNATHAN GUILLERMO DIAZ PEREZ</t>
  </si>
  <si>
    <t>http://prod.registropublico.sernapesca.cl/reportes/regpescadores_publico/verAction.php?num=914136</t>
  </si>
  <si>
    <t>JUAN RAMON DIAZ TAPIA</t>
  </si>
  <si>
    <t>http://prod.registropublico.sernapesca.cl/reportes/regpescadores_publico/verAction.php?num=914137</t>
  </si>
  <si>
    <t>http://prod.registropublico.sernapesca.cl/reportes/regpescadores_publico/verAction.php?num=914138</t>
  </si>
  <si>
    <t>ELSA DE LOURDES ROJAS SALAS</t>
  </si>
  <si>
    <t>http://prod.registropublico.sernapesca.cl/reportes/regpescadores_publico/verAction.php?num=914139</t>
  </si>
  <si>
    <t>JUAN FRANCISCO  CASTILLO CASTILLO</t>
  </si>
  <si>
    <t>http://prod.registropublico.sernapesca.cl/reportes/regpescadores_publico/verAction.php?num=914140</t>
  </si>
  <si>
    <t>JUAN CARLOS  ORTIZ AVALOS</t>
  </si>
  <si>
    <t>http://prod.registropublico.sernapesca.cl/reportes/regpescadores_publico/verAction.php?num=914141</t>
  </si>
  <si>
    <t>http://prod.registropublico.sernapesca.cl/reportes/regpescadores_publico/verAction.php?num=914143</t>
  </si>
  <si>
    <t>http://prod.registropublico.sernapesca.cl/reportes/regpescadores_publico/verAction.php?num=914144</t>
  </si>
  <si>
    <t>MAURICIO ANDRES  PARRA GARCIA</t>
  </si>
  <si>
    <t>http://prod.registropublico.sernapesca.cl/reportes/regpescadores_publico/verAction.php?num=914146</t>
  </si>
  <si>
    <t>LUIS ANTONIO RODRIGUEZ RISSO</t>
  </si>
  <si>
    <t>http://prod.registropublico.sernapesca.cl/reportes/regpescadores_publico/verAction.php?num=914147</t>
  </si>
  <si>
    <t>JOSE IGNACIO VISKUVICH FLORES</t>
  </si>
  <si>
    <t>http://prod.registropublico.sernapesca.cl/reportes/regpescadores_publico/verAction.php?num=914148</t>
  </si>
  <si>
    <t>http://prod.registropublico.sernapesca.cl/reportes/regpescadores_publico/verAction.php?num=914151</t>
  </si>
  <si>
    <t>WALDO ARTURO COLLAO OLMOS</t>
  </si>
  <si>
    <t>http://prod.registropublico.sernapesca.cl/reportes/regpescadores_publico/verAction.php?num=914152</t>
  </si>
  <si>
    <t>RAMON CESAR BARRIOS ALCAINO</t>
  </si>
  <si>
    <t>http://prod.registropublico.sernapesca.cl/reportes/regpescadores_publico/verAction.php?num=914153</t>
  </si>
  <si>
    <t>MANUEL RAMON CONTRERAS CASTILLO</t>
  </si>
  <si>
    <t>http://prod.registropublico.sernapesca.cl/reportes/regpescadores_publico/verAction.php?num=914154</t>
  </si>
  <si>
    <t>LUIS FERNANDO DIAZ MENESES</t>
  </si>
  <si>
    <t>http://prod.registropublico.sernapesca.cl/reportes/regpescadores_publico/verAction.php?num=914155</t>
  </si>
  <si>
    <t>WILSON IVANHOE CORROTEA VEGA</t>
  </si>
  <si>
    <t>http://prod.registropublico.sernapesca.cl/reportes/regpescadores_publico/verAction.php?num=914157</t>
  </si>
  <si>
    <t>LUIS ARNOLDO BARRAZA  MIRANDA</t>
  </si>
  <si>
    <t>http://prod.registropublico.sernapesca.cl/reportes/regpescadores_publico/verAction.php?num=914158</t>
  </si>
  <si>
    <t>http://prod.registropublico.sernapesca.cl/reportes/regpescadores_publico/verAction.php?num=914159</t>
  </si>
  <si>
    <t>ALFONSO ENRIQUE  MEDINA BURGOS</t>
  </si>
  <si>
    <t>http://prod.registropublico.sernapesca.cl/reportes/regpescadores_publico/verAction.php?num=914160</t>
  </si>
  <si>
    <t>MIGUEL ALFONSO DUARTE VILLEGAS</t>
  </si>
  <si>
    <t>http://prod.registropublico.sernapesca.cl/reportes/regpescadores_publico/verAction.php?num=914161</t>
  </si>
  <si>
    <t>JUAN  ANTONIO AGUIRRE DUARTE</t>
  </si>
  <si>
    <t>http://prod.registropublico.sernapesca.cl/reportes/regpescadores_publico/verAction.php?num=914162</t>
  </si>
  <si>
    <t>http://prod.registropublico.sernapesca.cl/reportes/regpescadores_publico/verAction.php?num=914163</t>
  </si>
  <si>
    <t>http://prod.registropublico.sernapesca.cl/reportes/regpescadores_publico/verAction.php?num=914164</t>
  </si>
  <si>
    <t>WILIAMS ABRAHAM GUZMAN SASMAYA</t>
  </si>
  <si>
    <t>http://prod.registropublico.sernapesca.cl/reportes/regpescadores_publico/verAction.php?num=914165</t>
  </si>
  <si>
    <t>MARIO EDWING CORTES  VELARDE</t>
  </si>
  <si>
    <t>http://prod.registropublico.sernapesca.cl/reportes/regpescadores_publico/verAction.php?num=914166</t>
  </si>
  <si>
    <t>ROBERTO CARLOS CORTES VELARDE</t>
  </si>
  <si>
    <t>http://prod.registropublico.sernapesca.cl/reportes/regpescadores_publico/verAction.php?num=914167</t>
  </si>
  <si>
    <t>http://prod.registropublico.sernapesca.cl/reportes/regpescadores_publico/verAction.php?num=914168</t>
  </si>
  <si>
    <t>http://prod.registropublico.sernapesca.cl/reportes/regpescadores_publico/verAction.php?num=914169</t>
  </si>
  <si>
    <t>CLAUDIO ENRIQUE GARCES VALENZUELA</t>
  </si>
  <si>
    <t>http://prod.registropublico.sernapesca.cl/reportes/regpescadores_publico/verAction.php?num=914171</t>
  </si>
  <si>
    <t>http://prod.registropublico.sernapesca.cl/reportes/regpescadores_publico/verAction.php?num=914172</t>
  </si>
  <si>
    <t>ELIBERTO DEL TRANSITO JOFRE VALENZUELA</t>
  </si>
  <si>
    <t>http://prod.registropublico.sernapesca.cl/reportes/regpescadores_publico/verAction.php?num=914173</t>
  </si>
  <si>
    <t>ANIBAL ALEXIS OSORIO PEREZ</t>
  </si>
  <si>
    <t>http://prod.registropublico.sernapesca.cl/reportes/regpescadores_publico/verAction.php?num=914174</t>
  </si>
  <si>
    <t>OSCAR MAURICIO CAIMANQUE CODOCEO</t>
  </si>
  <si>
    <t>http://prod.registropublico.sernapesca.cl/reportes/regpescadores_publico/verAction.php?num=914175</t>
  </si>
  <si>
    <t>http://prod.registropublico.sernapesca.cl/reportes/regpescadores_publico/verAction.php?num=914176</t>
  </si>
  <si>
    <t>CESAR ANTONIO CASTILLO  VARGAS</t>
  </si>
  <si>
    <t>http://prod.registropublico.sernapesca.cl/reportes/regpescadores_publico/verAction.php?num=914177</t>
  </si>
  <si>
    <t>http://prod.registropublico.sernapesca.cl/reportes/regpescadores_publico/verAction.php?num=914178</t>
  </si>
  <si>
    <t>http://prod.registropublico.sernapesca.cl/reportes/regpescadores_publico/verAction.php?num=914179</t>
  </si>
  <si>
    <t>http://prod.registropublico.sernapesca.cl/reportes/regpescadores_publico/verAction.php?num=914180</t>
  </si>
  <si>
    <t>http://prod.registropublico.sernapesca.cl/reportes/regpescadores_publico/verAction.php?num=914181</t>
  </si>
  <si>
    <t>PEDRO EDDERSO TORRES CERECEDA</t>
  </si>
  <si>
    <t>http://prod.registropublico.sernapesca.cl/reportes/regpescadores_publico/verAction.php?num=914182</t>
  </si>
  <si>
    <t>PEDRO FERNANDO DIAZ BRUNA</t>
  </si>
  <si>
    <t>http://prod.registropublico.sernapesca.cl/reportes/regpescadores_publico/verAction.php?num=914183</t>
  </si>
  <si>
    <t>http://prod.registropublico.sernapesca.cl/reportes/regpescadores_publico/verAction.php?num=914184</t>
  </si>
  <si>
    <t>http://prod.registropublico.sernapesca.cl/reportes/regpescadores_publico/verAction.php?num=914185</t>
  </si>
  <si>
    <t>ALEJANDRO DEL ROSARIO VALENCIA ALFARO</t>
  </si>
  <si>
    <t>http://prod.registropublico.sernapesca.cl/reportes/regpescadores_publico/verAction.php?num=914186</t>
  </si>
  <si>
    <t>JOSE SANTOS ALFARO ROSSO</t>
  </si>
  <si>
    <t>http://prod.registropublico.sernapesca.cl/reportes/regpescadores_publico/verAction.php?num=914187</t>
  </si>
  <si>
    <t>LUIS ALEJANDRO FLORES MARDONES</t>
  </si>
  <si>
    <t>http://prod.registropublico.sernapesca.cl/reportes/regpescadores_publico/verAction.php?num=914188</t>
  </si>
  <si>
    <t>RAUL ALAN NOEL CHINGA</t>
  </si>
  <si>
    <t>http://prod.registropublico.sernapesca.cl/reportes/regpescadores_publico/verAction.php?num=914189</t>
  </si>
  <si>
    <t>http://prod.registropublico.sernapesca.cl/reportes/regpescadores_publico/verAction.php?num=914190</t>
  </si>
  <si>
    <t>http://prod.registropublico.sernapesca.cl/reportes/regpescadores_publico/verAction.php?num=914191</t>
  </si>
  <si>
    <t>JUSTO PATRICIO DIAZ  CASTILLO</t>
  </si>
  <si>
    <t>http://prod.registropublico.sernapesca.cl/reportes/regpescadores_publico/verAction.php?num=914192</t>
  </si>
  <si>
    <t>FABIAN ANDRES  ZEPEDA PERALTA</t>
  </si>
  <si>
    <t>http://prod.registropublico.sernapesca.cl/reportes/regpescadores_publico/verAction.php?num=914193</t>
  </si>
  <si>
    <t>http://prod.registropublico.sernapesca.cl/reportes/regpescadores_publico/verAction.php?num=914194</t>
  </si>
  <si>
    <t>http://prod.registropublico.sernapesca.cl/reportes/regpescadores_publico/verAction.php?num=914195</t>
  </si>
  <si>
    <t>MARCO ANTONIO VERGARA CHINGA</t>
  </si>
  <si>
    <t>http://prod.registropublico.sernapesca.cl/reportes/regpescadores_publico/verAction.php?num=914196</t>
  </si>
  <si>
    <t>GUSTAVO RODRIGO ROJAS ALVAREZ</t>
  </si>
  <si>
    <t>http://prod.registropublico.sernapesca.cl/reportes/regpescadores_publico/verAction.php?num=914198</t>
  </si>
  <si>
    <t>http://prod.registropublico.sernapesca.cl/reportes/regpescadores_publico/verAction.php?num=914199</t>
  </si>
  <si>
    <t>http://prod.registropublico.sernapesca.cl/reportes/regpescadores_publico/verAction.php?num=914201</t>
  </si>
  <si>
    <t>LUIS AQUILES HERNANDEZ RIVERA</t>
  </si>
  <si>
    <t>http://prod.registropublico.sernapesca.cl/reportes/regpescadores_publico/verAction.php?num=914202</t>
  </si>
  <si>
    <t>YERKO RUBEN GALLARDO CAMPANA</t>
  </si>
  <si>
    <t>http://prod.registropublico.sernapesca.cl/reportes/regpescadores_publico/verAction.php?num=914203</t>
  </si>
  <si>
    <t>JACOB LUIS FARANDATO BOLADOS</t>
  </si>
  <si>
    <t>http://prod.registropublico.sernapesca.cl/reportes/regpescadores_publico/verAction.php?num=914204</t>
  </si>
  <si>
    <t>EDUARDO STANKO ISKRAC  MORAN</t>
  </si>
  <si>
    <t>http://prod.registropublico.sernapesca.cl/reportes/regpescadores_publico/verAction.php?num=914205</t>
  </si>
  <si>
    <t>http://prod.registropublico.sernapesca.cl/reportes/regpescadores_publico/verAction.php?num=914206</t>
  </si>
  <si>
    <t>DANILO ERNESTO VERGARA  ROJAS</t>
  </si>
  <si>
    <t>http://prod.registropublico.sernapesca.cl/reportes/regpescadores_publico/verAction.php?num=914207</t>
  </si>
  <si>
    <t>http://prod.registropublico.sernapesca.cl/reportes/regpescadores_publico/verAction.php?num=914208</t>
  </si>
  <si>
    <t>http://prod.registropublico.sernapesca.cl/reportes/regpescadores_publico/verAction.php?num=914209</t>
  </si>
  <si>
    <t>http://prod.registropublico.sernapesca.cl/reportes/regpescadores_publico/verAction.php?num=914210</t>
  </si>
  <si>
    <t>JUAN PABLO BUSTOS MUÑOZ</t>
  </si>
  <si>
    <t>http://prod.registropublico.sernapesca.cl/reportes/regpescadores_publico/verAction.php?num=914211</t>
  </si>
  <si>
    <t>YAN DANIEL GALLARDO CAMPAÑA</t>
  </si>
  <si>
    <t>http://prod.registropublico.sernapesca.cl/reportes/regpescadores_publico/verAction.php?num=914212</t>
  </si>
  <si>
    <t>LUIS ALBERTO BUSTOS BUSTOS</t>
  </si>
  <si>
    <t>http://prod.registropublico.sernapesca.cl/reportes/regpescadores_publico/verAction.php?num=914213</t>
  </si>
  <si>
    <t>JUANA BEATRIZ DURAN CASTRO</t>
  </si>
  <si>
    <t>http://prod.registropublico.sernapesca.cl/reportes/regpescadores_publico/verAction.php?num=914214</t>
  </si>
  <si>
    <t>ORLANDO JAVIER ROBLES ROJAS</t>
  </si>
  <si>
    <t>http://prod.registropublico.sernapesca.cl/reportes/regpescadores_publico/verAction.php?num=914215</t>
  </si>
  <si>
    <t>http://prod.registropublico.sernapesca.cl/reportes/regpescadores_publico/verAction.php?num=914216</t>
  </si>
  <si>
    <t>OMAR RAIMUNDO AGUAYO ARAOS</t>
  </si>
  <si>
    <t>http://prod.registropublico.sernapesca.cl/reportes/regpescadores_publico/verAction.php?num=914217</t>
  </si>
  <si>
    <t>JOSE LUIS VIDELA  VALENCIA</t>
  </si>
  <si>
    <t>http://prod.registropublico.sernapesca.cl/reportes/regpescadores_publico/verAction.php?num=914218</t>
  </si>
  <si>
    <t>HOLGER HERNANDO DE LA RIVERA CABRERA</t>
  </si>
  <si>
    <t>http://prod.registropublico.sernapesca.cl/reportes/regpescadores_publico/verAction.php?num=914219</t>
  </si>
  <si>
    <t>VICTOR JAVIER MELLA MALUENDA</t>
  </si>
  <si>
    <t>http://prod.registropublico.sernapesca.cl/reportes/regpescadores_publico/verAction.php?num=914220</t>
  </si>
  <si>
    <t>TRINIDAD GILDA DIAZ CORTES</t>
  </si>
  <si>
    <t>http://prod.registropublico.sernapesca.cl/reportes/regpescadores_publico/verAction.php?num=914221</t>
  </si>
  <si>
    <t>http://prod.registropublico.sernapesca.cl/reportes/regpescadores_publico/verAction.php?num=914222</t>
  </si>
  <si>
    <t>RIGOBERTO DEL ROSARIO OLIVARES OLIVARES</t>
  </si>
  <si>
    <t>http://prod.registropublico.sernapesca.cl/reportes/regpescadores_publico/verAction.php?num=914223</t>
  </si>
  <si>
    <t>MIGUEL ANGEL MUÑOZ MONSALVE</t>
  </si>
  <si>
    <t>http://prod.registropublico.sernapesca.cl/reportes/regpescadores_publico/verAction.php?num=914224</t>
  </si>
  <si>
    <t>JUAN CARLOS ROJAS  CONTRERAS</t>
  </si>
  <si>
    <t>http://prod.registropublico.sernapesca.cl/reportes/regpescadores_publico/verAction.php?num=914225</t>
  </si>
  <si>
    <t>RENE MOISES RIVERA HERRERA</t>
  </si>
  <si>
    <t>http://prod.registropublico.sernapesca.cl/reportes/regpescadores_publico/verAction.php?num=914226</t>
  </si>
  <si>
    <t>LUIS ALBERTO CONTRERAS GODOY</t>
  </si>
  <si>
    <t>http://prod.registropublico.sernapesca.cl/reportes/regpescadores_publico/verAction.php?num=914228</t>
  </si>
  <si>
    <t>MAUDY DEL CARMEN TORRES TRIGO</t>
  </si>
  <si>
    <t>http://prod.registropublico.sernapesca.cl/reportes/regpescadores_publico/verAction.php?num=914229</t>
  </si>
  <si>
    <t>GONZALO ANDRES CONTRERAS CONTRERAS</t>
  </si>
  <si>
    <t>http://prod.registropublico.sernapesca.cl/reportes/regpescadores_publico/verAction.php?num=914230</t>
  </si>
  <si>
    <t>JUAN ENRIQUE ARACENA RIVERA</t>
  </si>
  <si>
    <t>http://prod.registropublico.sernapesca.cl/reportes/regpescadores_publico/verAction.php?num=914232</t>
  </si>
  <si>
    <t>OMAR ANGEL RIVERA ARANIBAR</t>
  </si>
  <si>
    <t>http://prod.registropublico.sernapesca.cl/reportes/regpescadores_publico/verAction.php?num=914233</t>
  </si>
  <si>
    <t>GUSTAVO MAURICIO HERRERA GALLARDO</t>
  </si>
  <si>
    <t>http://prod.registropublico.sernapesca.cl/reportes/regpescadores_publico/verAction.php?num=914234</t>
  </si>
  <si>
    <t>JUAN ROBINSON COLLAO LEMUS</t>
  </si>
  <si>
    <t>http://prod.registropublico.sernapesca.cl/reportes/regpescadores_publico/verAction.php?num=914235</t>
  </si>
  <si>
    <t>ALEJANDRO  AQUILES MEDERO GUERRERO</t>
  </si>
  <si>
    <t>http://prod.registropublico.sernapesca.cl/reportes/regpescadores_publico/verAction.php?num=914236</t>
  </si>
  <si>
    <t>PEDRO JESUS JULIO IRIARTE</t>
  </si>
  <si>
    <t>http://prod.registropublico.sernapesca.cl/reportes/regpescadores_publico/verAction.php?num=914237</t>
  </si>
  <si>
    <t>JUANA DOLORES GONZALEZ REYES</t>
  </si>
  <si>
    <t>http://prod.registropublico.sernapesca.cl/reportes/regpescadores_publico/verAction.php?num=914238</t>
  </si>
  <si>
    <t>CAYETANO ANTONIO ROJAS ECHEVERRIA</t>
  </si>
  <si>
    <t>http://prod.registropublico.sernapesca.cl/reportes/regpescadores_publico/verAction.php?num=914240</t>
  </si>
  <si>
    <t>NELSON GONZALEZ MEJIAS</t>
  </si>
  <si>
    <t>http://prod.registropublico.sernapesca.cl/reportes/regpescadores_publico/verAction.php?num=914241</t>
  </si>
  <si>
    <t>PASCUAL ELIAS TORRES JERALDO</t>
  </si>
  <si>
    <t>http://prod.registropublico.sernapesca.cl/reportes/regpescadores_publico/verAction.php?num=914242</t>
  </si>
  <si>
    <t>RAUL DEL CARMEN ORREGO ARAYA</t>
  </si>
  <si>
    <t>http://prod.registropublico.sernapesca.cl/reportes/regpescadores_publico/verAction.php?num=914243</t>
  </si>
  <si>
    <t>http://prod.registropublico.sernapesca.cl/reportes/regpescadores_publico/verAction.php?num=914244</t>
  </si>
  <si>
    <t>LUIS FELICIANO  HERNANDEZ FUENTES</t>
  </si>
  <si>
    <t>http://prod.registropublico.sernapesca.cl/reportes/regpescadores_publico/verAction.php?num=914245</t>
  </si>
  <si>
    <t>LUIS ESTEBAN HERNANDEZ RAMIREZ</t>
  </si>
  <si>
    <t>http://prod.registropublico.sernapesca.cl/reportes/regpescadores_publico/verAction.php?num=914246</t>
  </si>
  <si>
    <t>JAIME CRISTIAN NAVIA  AHUMADA</t>
  </si>
  <si>
    <t>http://prod.registropublico.sernapesca.cl/reportes/regpescadores_publico/verAction.php?num=914247</t>
  </si>
  <si>
    <t>JORGE LUIS ARAYA ROBLEDO</t>
  </si>
  <si>
    <t>http://prod.registropublico.sernapesca.cl/reportes/regpescadores_publico/verAction.php?num=914248</t>
  </si>
  <si>
    <t>http://prod.registropublico.sernapesca.cl/reportes/regpescadores_publico/verAction.php?num=914249</t>
  </si>
  <si>
    <t>DANISA ANDREA ORREGO CASTRO</t>
  </si>
  <si>
    <t>http://prod.registropublico.sernapesca.cl/reportes/regpescadores_publico/verAction.php?num=914250</t>
  </si>
  <si>
    <t>http://prod.registropublico.sernapesca.cl/reportes/regpescadores_publico/verAction.php?num=914252</t>
  </si>
  <si>
    <t>MARIO MARCELO DIAZ DIAZ</t>
  </si>
  <si>
    <t>http://prod.registropublico.sernapesca.cl/reportes/regpescadores_publico/verAction.php?num=914253</t>
  </si>
  <si>
    <t>MANUEL GUILLERMO MULVEN  AHUMADA</t>
  </si>
  <si>
    <t>http://prod.registropublico.sernapesca.cl/reportes/regpescadores_publico/verAction.php?num=914254</t>
  </si>
  <si>
    <t>DAMASO MIGUEL VELASQUEZ DIAZ</t>
  </si>
  <si>
    <t>http://prod.registropublico.sernapesca.cl/reportes/regpescadores_publico/verAction.php?num=914256</t>
  </si>
  <si>
    <t>http://prod.registropublico.sernapesca.cl/reportes/regpescadores_publico/verAction.php?num=914257</t>
  </si>
  <si>
    <t>http://prod.registropublico.sernapesca.cl/reportes/regpescadores_publico/verAction.php?num=914258</t>
  </si>
  <si>
    <t>JULIO DAVID RIQUELME MUÑOZ</t>
  </si>
  <si>
    <t>http://prod.registropublico.sernapesca.cl/reportes/regpescadores_publico/verAction.php?num=914259</t>
  </si>
  <si>
    <t>http://prod.registropublico.sernapesca.cl/reportes/regpescadores_publico/verAction.php?num=914261</t>
  </si>
  <si>
    <t>RAFAEL ERNESTO CORTES CARVAJAL</t>
  </si>
  <si>
    <t>http://prod.registropublico.sernapesca.cl/reportes/regpescadores_publico/verAction.php?num=914262</t>
  </si>
  <si>
    <t>http://prod.registropublico.sernapesca.cl/reportes/regpescadores_publico/verAction.php?num=914263</t>
  </si>
  <si>
    <t>CRISTIAN PAUL MONDACA ALVAREZ</t>
  </si>
  <si>
    <t>http://prod.registropublico.sernapesca.cl/reportes/regpescadores_publico/verAction.php?num=914265</t>
  </si>
  <si>
    <t>RUBEN ANTONIO RIQUELME FLORES</t>
  </si>
  <si>
    <t>http://prod.registropublico.sernapesca.cl/reportes/regpescadores_publico/verAction.php?num=914268</t>
  </si>
  <si>
    <t>NELSON HUMBERTO HIDALGO QUIÑONES</t>
  </si>
  <si>
    <t>http://prod.registropublico.sernapesca.cl/reportes/regpescadores_publico/verAction.php?num=914270</t>
  </si>
  <si>
    <t>http://prod.registropublico.sernapesca.cl/reportes/regpescadores_publico/verAction.php?num=914272</t>
  </si>
  <si>
    <t>http://prod.registropublico.sernapesca.cl/reportes/regpescadores_publico/verAction.php?num=914273</t>
  </si>
  <si>
    <t>http://prod.registropublico.sernapesca.cl/reportes/regpescadores_publico/verAction.php?num=914275</t>
  </si>
  <si>
    <t>http://prod.registropublico.sernapesca.cl/reportes/regpescadores_publico/verAction.php?num=914276</t>
  </si>
  <si>
    <t>ANGEL ADRIAN RIVEROS COLLAO</t>
  </si>
  <si>
    <t>http://prod.registropublico.sernapesca.cl/reportes/regpescadores_publico/verAction.php?num=914277</t>
  </si>
  <si>
    <t>MARCO ANTONIO ARAYA JULIO</t>
  </si>
  <si>
    <t>http://prod.registropublico.sernapesca.cl/reportes/regpescadores_publico/verAction.php?num=914278</t>
  </si>
  <si>
    <t>http://prod.registropublico.sernapesca.cl/reportes/regpescadores_publico/verAction.php?num=914280</t>
  </si>
  <si>
    <t>JOSE LUIS ARAYA JULIO</t>
  </si>
  <si>
    <t>http://prod.registropublico.sernapesca.cl/reportes/regpescadores_publico/verAction.php?num=914283</t>
  </si>
  <si>
    <t>http://prod.registropublico.sernapesca.cl/reportes/regpescadores_publico/verAction.php?num=914284</t>
  </si>
  <si>
    <t>SMELIN ENRIQUE  SANTANDER  CRUZATT</t>
  </si>
  <si>
    <t>http://prod.registropublico.sernapesca.cl/reportes/regpescadores_publico/verAction.php?num=914285</t>
  </si>
  <si>
    <t>HANNSEN VON ROMMEL ROCO VARGAS</t>
  </si>
  <si>
    <t>http://prod.registropublico.sernapesca.cl/reportes/regpescadores_publico/verAction.php?num=914286</t>
  </si>
  <si>
    <t>LUIS ROBERTO ARAYA  GONZALEZ</t>
  </si>
  <si>
    <t>http://prod.registropublico.sernapesca.cl/reportes/regpescadores_publico/verAction.php?num=914287</t>
  </si>
  <si>
    <t>RENE EMILIO REVUELTA  CUELLAR</t>
  </si>
  <si>
    <t>http://prod.registropublico.sernapesca.cl/reportes/regpescadores_publico/verAction.php?num=914288</t>
  </si>
  <si>
    <t>http://prod.registropublico.sernapesca.cl/reportes/regpescadores_publico/verAction.php?num=914289</t>
  </si>
  <si>
    <t>CLAUDIO ALBERTO DIAZ  HIDALGO</t>
  </si>
  <si>
    <t>http://prod.registropublico.sernapesca.cl/reportes/regpescadores_publico/verAction.php?num=914290</t>
  </si>
  <si>
    <t>CRISTIAN MIGUEL MENARES HENRIQUEZ</t>
  </si>
  <si>
    <t>http://prod.registropublico.sernapesca.cl/reportes/regpescadores_publico/verAction.php?num=914291</t>
  </si>
  <si>
    <t>ANDRES EDUARDO ROJAS SAGUAS</t>
  </si>
  <si>
    <t>http://prod.registropublico.sernapesca.cl/reportes/regpescadores_publico/verAction.php?num=914292</t>
  </si>
  <si>
    <t>CARLOS ARNOLDO CARVAJAL TIRADO</t>
  </si>
  <si>
    <t>http://prod.registropublico.sernapesca.cl/reportes/regpescadores_publico/verAction.php?num=914293</t>
  </si>
  <si>
    <t>http://prod.registropublico.sernapesca.cl/reportes/regpescadores_publico/verAction.php?num=914294</t>
  </si>
  <si>
    <t>SEBASTIAN PABLO PORTE CUEVAS</t>
  </si>
  <si>
    <t>http://prod.registropublico.sernapesca.cl/reportes/regpescadores_publico/verAction.php?num=914295</t>
  </si>
  <si>
    <t>http://prod.registropublico.sernapesca.cl/reportes/regpescadores_publico/verAction.php?num=914296</t>
  </si>
  <si>
    <t>HECTOR ZEMON SALAS MARCHANT</t>
  </si>
  <si>
    <t>http://prod.registropublico.sernapesca.cl/reportes/regpescadores_publico/verAction.php?num=914297</t>
  </si>
  <si>
    <t>http://prod.registropublico.sernapesca.cl/reportes/regpescadores_publico/verAction.php?num=914298</t>
  </si>
  <si>
    <t>http://prod.registropublico.sernapesca.cl/reportes/regpescadores_publico/verAction.php?num=914299</t>
  </si>
  <si>
    <t>http://prod.registropublico.sernapesca.cl/reportes/regpescadores_publico/verAction.php?num=914300</t>
  </si>
  <si>
    <t>MIGUEL ANGEL  FORTES PICON</t>
  </si>
  <si>
    <t>http://prod.registropublico.sernapesca.cl/reportes/regpescadores_publico/verAction.php?num=914302</t>
  </si>
  <si>
    <t>http://prod.registropublico.sernapesca.cl/reportes/regpescadores_publico/verAction.php?num=914303</t>
  </si>
  <si>
    <t>http://prod.registropublico.sernapesca.cl/reportes/regpescadores_publico/verAction.php?num=914304</t>
  </si>
  <si>
    <t>http://prod.registropublico.sernapesca.cl/reportes/regpescadores_publico/verAction.php?num=914305</t>
  </si>
  <si>
    <t>http://prod.registropublico.sernapesca.cl/reportes/regpescadores_publico/verAction.php?num=914307</t>
  </si>
  <si>
    <t>http://prod.registropublico.sernapesca.cl/reportes/regpescadores_publico/verAction.php?num=914308</t>
  </si>
  <si>
    <t>ERIC ROBERTO  GALLEGUILLOS CAMPOS</t>
  </si>
  <si>
    <t>http://prod.registropublico.sernapesca.cl/reportes/regpescadores_publico/verAction.php?num=914309</t>
  </si>
  <si>
    <t>ESTEBAN  MAURICIO GALLEGUILLOS CAMPOS</t>
  </si>
  <si>
    <t>http://prod.registropublico.sernapesca.cl/reportes/regpescadores_publico/verAction.php?num=914310</t>
  </si>
  <si>
    <t>JUAN CARLOS  MORALES RAMIREZ</t>
  </si>
  <si>
    <t>http://prod.registropublico.sernapesca.cl/reportes/regpescadores_publico/verAction.php?num=914313</t>
  </si>
  <si>
    <t>http://prod.registropublico.sernapesca.cl/reportes/regpescadores_publico/verAction.php?num=914314</t>
  </si>
  <si>
    <t>http://prod.registropublico.sernapesca.cl/reportes/regpescadores_publico/verAction.php?num=914315</t>
  </si>
  <si>
    <t>EDUARDO ARTURO PIZARRO ROJO</t>
  </si>
  <si>
    <t>http://prod.registropublico.sernapesca.cl/reportes/regpescadores_publico/verAction.php?num=914316</t>
  </si>
  <si>
    <t>HECTOR SEGUNDO DUARTE GONZALEZ</t>
  </si>
  <si>
    <t>http://prod.registropublico.sernapesca.cl/reportes/regpescadores_publico/verAction.php?num=914317</t>
  </si>
  <si>
    <t>http://prod.registropublico.sernapesca.cl/reportes/regpescadores_publico/verAction.php?num=914318</t>
  </si>
  <si>
    <t>http://prod.registropublico.sernapesca.cl/reportes/regpescadores_publico/verAction.php?num=914319</t>
  </si>
  <si>
    <t>RICARDO OCTAVIO MOLINA ROJAS</t>
  </si>
  <si>
    <t>http://prod.registropublico.sernapesca.cl/reportes/regpescadores_publico/verAction.php?num=914320</t>
  </si>
  <si>
    <t>LUIS ALBERTO TAPIA MEDINA</t>
  </si>
  <si>
    <t>http://prod.registropublico.sernapesca.cl/reportes/regpescadores_publico/verAction.php?num=914322</t>
  </si>
  <si>
    <t>ANA MARIA  MARCHANT GONZALEZ</t>
  </si>
  <si>
    <t>http://prod.registropublico.sernapesca.cl/reportes/regpescadores_publico/verAction.php?num=914323</t>
  </si>
  <si>
    <t>JAIME PATRICIO DEL ROSARIO BARRAZA PORTILLA</t>
  </si>
  <si>
    <t>http://prod.registropublico.sernapesca.cl/reportes/regpescadores_publico/verAction.php?num=914324</t>
  </si>
  <si>
    <t>http://prod.registropublico.sernapesca.cl/reportes/regpescadores_publico/verAction.php?num=914325</t>
  </si>
  <si>
    <t>LUIS FRANCIS CORTEZ AYALA</t>
  </si>
  <si>
    <t>http://prod.registropublico.sernapesca.cl/reportes/regpescadores_publico/verAction.php?num=914326</t>
  </si>
  <si>
    <t>ARMANDO FIDEL HERRERA  CARVAJAL</t>
  </si>
  <si>
    <t>http://prod.registropublico.sernapesca.cl/reportes/regpescadores_publico/verAction.php?num=914327</t>
  </si>
  <si>
    <t>LUIS DEL CARMEN ESTRADA HUENTEMIL</t>
  </si>
  <si>
    <t>http://prod.registropublico.sernapesca.cl/reportes/regpescadores_publico/verAction.php?num=914328</t>
  </si>
  <si>
    <t>JUAN CARLOS MOLINA VERGARA</t>
  </si>
  <si>
    <t>http://prod.registropublico.sernapesca.cl/reportes/regpescadores_publico/verAction.php?num=914330</t>
  </si>
  <si>
    <t>SERGIO HERNAN BRIBBO ALVAREZ</t>
  </si>
  <si>
    <t>http://prod.registropublico.sernapesca.cl/reportes/regpescadores_publico/verAction.php?num=914332</t>
  </si>
  <si>
    <t>LUIS EVANYELLO MUÑOZ PINO</t>
  </si>
  <si>
    <t>http://prod.registropublico.sernapesca.cl/reportes/regpescadores_publico/verAction.php?num=914333</t>
  </si>
  <si>
    <t>JORGE SEGUNDO PRADO CORTES</t>
  </si>
  <si>
    <t>http://prod.registropublico.sernapesca.cl/reportes/regpescadores_publico/verAction.php?num=914334</t>
  </si>
  <si>
    <t>http://prod.registropublico.sernapesca.cl/reportes/regpescadores_publico/verAction.php?num=914340</t>
  </si>
  <si>
    <t>JORGE ENRIQUE MIRANDA ESPINOZA</t>
  </si>
  <si>
    <t>http://prod.registropublico.sernapesca.cl/reportes/regpescadores_publico/verAction.php?num=914342</t>
  </si>
  <si>
    <t>JOSE ANTONIO PEREZ VALENZUELA</t>
  </si>
  <si>
    <t>http://prod.registropublico.sernapesca.cl/reportes/regpescadores_publico/verAction.php?num=914343</t>
  </si>
  <si>
    <t>RODRIGO ANTONIO SANTIS PINTO</t>
  </si>
  <si>
    <t>http://prod.registropublico.sernapesca.cl/reportes/regpescadores_publico/verAction.php?num=914344</t>
  </si>
  <si>
    <t>http://prod.registropublico.sernapesca.cl/reportes/regpescadores_publico/verAction.php?num=914345</t>
  </si>
  <si>
    <t>MARIO PATRICIO ARAYA CARVAJAL</t>
  </si>
  <si>
    <t>http://prod.registropublico.sernapesca.cl/reportes/regpescadores_publico/verAction.php?num=914346</t>
  </si>
  <si>
    <t>http://prod.registropublico.sernapesca.cl/reportes/regpescadores_publico/verAction.php?num=914347</t>
  </si>
  <si>
    <t>LAUTARO ISIDRO OLIVARES CHAVEZ</t>
  </si>
  <si>
    <t>http://prod.registropublico.sernapesca.cl/reportes/regpescadores_publico/verAction.php?num=914348</t>
  </si>
  <si>
    <t>LUIS HECTOR CARMONA CASTILLO</t>
  </si>
  <si>
    <t>http://prod.registropublico.sernapesca.cl/reportes/regpescadores_publico/verAction.php?num=914349</t>
  </si>
  <si>
    <t>GUILLERMO LEONCIO PEREZ CAMPOS</t>
  </si>
  <si>
    <t>http://prod.registropublico.sernapesca.cl/reportes/regpescadores_publico/verAction.php?num=914351</t>
  </si>
  <si>
    <t>http://prod.registropublico.sernapesca.cl/reportes/regpescadores_publico/verAction.php?num=914352</t>
  </si>
  <si>
    <t>http://prod.registropublico.sernapesca.cl/reportes/regpescadores_publico/verAction.php?num=914353</t>
  </si>
  <si>
    <t>http://prod.registropublico.sernapesca.cl/reportes/regpescadores_publico/verAction.php?num=914354</t>
  </si>
  <si>
    <t>http://prod.registropublico.sernapesca.cl/reportes/regpescadores_publico/verAction.php?num=914355</t>
  </si>
  <si>
    <t>http://prod.registropublico.sernapesca.cl/reportes/regpescadores_publico/verAction.php?num=914357</t>
  </si>
  <si>
    <t>FRANCISCO MANUEL AGUIRRE VEGA</t>
  </si>
  <si>
    <t>http://prod.registropublico.sernapesca.cl/reportes/regpescadores_publico/verAction.php?num=914358</t>
  </si>
  <si>
    <t>http://prod.registropublico.sernapesca.cl/reportes/regpescadores_publico/verAction.php?num=914359</t>
  </si>
  <si>
    <t>http://prod.registropublico.sernapesca.cl/reportes/regpescadores_publico/verAction.php?num=914360</t>
  </si>
  <si>
    <t>CARLOS ALBERTO CARRASCO ALLAR</t>
  </si>
  <si>
    <t>http://prod.registropublico.sernapesca.cl/reportes/regpescadores_publico/verAction.php?num=914361</t>
  </si>
  <si>
    <t>MIGUEL JESUS TREJO CARMONA</t>
  </si>
  <si>
    <t>http://prod.registropublico.sernapesca.cl/reportes/regpescadores_publico/verAction.php?num=914362</t>
  </si>
  <si>
    <t>http://prod.registropublico.sernapesca.cl/reportes/regpescadores_publico/verAction.php?num=914363</t>
  </si>
  <si>
    <t>http://prod.registropublico.sernapesca.cl/reportes/regpescadores_publico/verAction.php?num=914364</t>
  </si>
  <si>
    <t>JUAN ERNESTO CONTRERAS VERGARA</t>
  </si>
  <si>
    <t>http://prod.registropublico.sernapesca.cl/reportes/regpescadores_publico/verAction.php?num=914365</t>
  </si>
  <si>
    <t>GEDDY VICTORIA  TAPIA  CANGANA</t>
  </si>
  <si>
    <t>http://prod.registropublico.sernapesca.cl/reportes/regpescadores_publico/verAction.php?num=914366</t>
  </si>
  <si>
    <t>VICTOR ATALIBAR HUERTA  TOLEDO</t>
  </si>
  <si>
    <t>http://prod.registropublico.sernapesca.cl/reportes/regpescadores_publico/verAction.php?num=914367</t>
  </si>
  <si>
    <t>SERGIO RICARDO AVALOS VARGAS</t>
  </si>
  <si>
    <t>http://prod.registropublico.sernapesca.cl/reportes/regpescadores_publico/verAction.php?num=914368</t>
  </si>
  <si>
    <t>JAIME OSVALDO JUICA SCHULZE</t>
  </si>
  <si>
    <t>http://prod.registropublico.sernapesca.cl/reportes/regpescadores_publico/verAction.php?num=914369</t>
  </si>
  <si>
    <t>ROBERTO EDUARDO BARRERA  BARRERA</t>
  </si>
  <si>
    <t>http://prod.registropublico.sernapesca.cl/reportes/regpescadores_publico/verAction.php?num=914370</t>
  </si>
  <si>
    <t>MYRNA ILSE  VALLEJOS ALVAREZ</t>
  </si>
  <si>
    <t>http://prod.registropublico.sernapesca.cl/reportes/regpescadores_publico/verAction.php?num=914371</t>
  </si>
  <si>
    <t>http://prod.registropublico.sernapesca.cl/reportes/regpescadores_publico/verAction.php?num=914372</t>
  </si>
  <si>
    <t>CLAUDIO ANTONIO GUERRA CAÑOLES</t>
  </si>
  <si>
    <t>http://prod.registropublico.sernapesca.cl/reportes/regpescadores_publico/verAction.php?num=914373</t>
  </si>
  <si>
    <t>PEDRO JUAN MUÑOZ TAPIA</t>
  </si>
  <si>
    <t>http://prod.registropublico.sernapesca.cl/reportes/regpescadores_publico/verAction.php?num=914374</t>
  </si>
  <si>
    <t>RICARDO ROLANDO RUIZ-TAGLE VARAS</t>
  </si>
  <si>
    <t>http://prod.registropublico.sernapesca.cl/reportes/regpescadores_publico/verAction.php?num=914375</t>
  </si>
  <si>
    <t>MARCO ANTONIO MAMANI BRAVO</t>
  </si>
  <si>
    <t>http://prod.registropublico.sernapesca.cl/reportes/regpescadores_publico/verAction.php?num=914376</t>
  </si>
  <si>
    <t>IVAN JESUS FLORES BUGUE¥O</t>
  </si>
  <si>
    <t>http://prod.registropublico.sernapesca.cl/reportes/regpescadores_publico/verAction.php?num=914377</t>
  </si>
  <si>
    <t>JAIME AGUSTO CONTRERAS  ARANCIBIA</t>
  </si>
  <si>
    <t>http://prod.registropublico.sernapesca.cl/reportes/regpescadores_publico/verAction.php?num=914378</t>
  </si>
  <si>
    <t>MARIA INES OLIVARES MANQUEZ</t>
  </si>
  <si>
    <t>http://prod.registropublico.sernapesca.cl/reportes/regpescadores_publico/verAction.php?num=914379</t>
  </si>
  <si>
    <t>CRISTIAN ORLANDO MAMANI CERECEDA</t>
  </si>
  <si>
    <t>http://prod.registropublico.sernapesca.cl/reportes/regpescadores_publico/verAction.php?num=914380</t>
  </si>
  <si>
    <t>CARLOS ALFREDO VERGARA VERGARA</t>
  </si>
  <si>
    <t>http://prod.registropublico.sernapesca.cl/reportes/regpescadores_publico/verAction.php?num=914381</t>
  </si>
  <si>
    <t>CESAR HUMBERTO ROJAS ARCE</t>
  </si>
  <si>
    <t>http://prod.registropublico.sernapesca.cl/reportes/regpescadores_publico/verAction.php?num=914383</t>
  </si>
  <si>
    <t>http://prod.registropublico.sernapesca.cl/reportes/regpescadores_publico/verAction.php?num=914384</t>
  </si>
  <si>
    <t>MARCO ANTONIO PEREZ MOLINA</t>
  </si>
  <si>
    <t>http://prod.registropublico.sernapesca.cl/reportes/regpescadores_publico/verAction.php?num=914385</t>
  </si>
  <si>
    <t>http://prod.registropublico.sernapesca.cl/reportes/regpescadores_publico/verAction.php?num=914386</t>
  </si>
  <si>
    <t>http://prod.registropublico.sernapesca.cl/reportes/regpescadores_publico/verAction.php?num=914387</t>
  </si>
  <si>
    <t>PAMELA ANDREA BASTIAS MUÑOZ</t>
  </si>
  <si>
    <t>http://prod.registropublico.sernapesca.cl/reportes/regpescadores_publico/verAction.php?num=914389</t>
  </si>
  <si>
    <t>LUIS ALEJANDRO NILO TUDELA</t>
  </si>
  <si>
    <t>http://prod.registropublico.sernapesca.cl/reportes/regpescadores_publico/verAction.php?num=914390</t>
  </si>
  <si>
    <t>JUAN IGNACIO GUILLERMO COZ CORNEJO</t>
  </si>
  <si>
    <t>http://prod.registropublico.sernapesca.cl/reportes/regpescadores_publico/verAction.php?num=914391</t>
  </si>
  <si>
    <t>HECTOR RAUL PEREZ JOFRE</t>
  </si>
  <si>
    <t>http://prod.registropublico.sernapesca.cl/reportes/regpescadores_publico/verAction.php?num=914392</t>
  </si>
  <si>
    <t>JULIO MARCOS  ORELLANA  ZURITA</t>
  </si>
  <si>
    <t>http://prod.registropublico.sernapesca.cl/reportes/regpescadores_publico/verAction.php?num=914393</t>
  </si>
  <si>
    <t>GUSTAVO DAVID ALUCEMA CAMPUSANO</t>
  </si>
  <si>
    <t>http://prod.registropublico.sernapesca.cl/reportes/regpescadores_publico/verAction.php?num=914394</t>
  </si>
  <si>
    <t>CLAUDIO ENRIQUE FIGUEROA MARTINEZ</t>
  </si>
  <si>
    <t>http://prod.registropublico.sernapesca.cl/reportes/regpescadores_publico/verAction.php?num=914395</t>
  </si>
  <si>
    <t>YAMIL MARCELO CORTES  VERGARA</t>
  </si>
  <si>
    <t>http://prod.registropublico.sernapesca.cl/reportes/regpescadores_publico/verAction.php?num=914396</t>
  </si>
  <si>
    <t>HUGO HERNAN LOPEZ GODOY</t>
  </si>
  <si>
    <t>http://prod.registropublico.sernapesca.cl/reportes/regpescadores_publico/verAction.php?num=914397</t>
  </si>
  <si>
    <t>MARCO ANTONIO AGUILAR ACUÑA</t>
  </si>
  <si>
    <t>http://prod.registropublico.sernapesca.cl/reportes/regpescadores_publico/verAction.php?num=914398</t>
  </si>
  <si>
    <t>http://prod.registropublico.sernapesca.cl/reportes/regpescadores_publico/verAction.php?num=914399</t>
  </si>
  <si>
    <t>http://prod.registropublico.sernapesca.cl/reportes/regpescadores_publico/verAction.php?num=914400</t>
  </si>
  <si>
    <t>http://prod.registropublico.sernapesca.cl/reportes/regpescadores_publico/verAction.php?num=914401</t>
  </si>
  <si>
    <t>CRISTIAN MANUEL ALFARO FRANCISCO</t>
  </si>
  <si>
    <t>http://prod.registropublico.sernapesca.cl/reportes/regpescadores_publico/verAction.php?num=914402</t>
  </si>
  <si>
    <t>PEDRO ANTONIO ROJO CORTEZ</t>
  </si>
  <si>
    <t>http://prod.registropublico.sernapesca.cl/reportes/regpescadores_publico/verAction.php?num=914404</t>
  </si>
  <si>
    <t>LUIS ANTONIO CASTILLO OLIVARES</t>
  </si>
  <si>
    <t>http://prod.registropublico.sernapesca.cl/reportes/regpescadores_publico/verAction.php?num=914405</t>
  </si>
  <si>
    <t>VICTOR HERNAN ZARATE CARTER</t>
  </si>
  <si>
    <t>http://prod.registropublico.sernapesca.cl/reportes/regpescadores_publico/verAction.php?num=914409</t>
  </si>
  <si>
    <t>http://prod.registropublico.sernapesca.cl/reportes/regpescadores_publico/verAction.php?num=914410</t>
  </si>
  <si>
    <t>http://prod.registropublico.sernapesca.cl/reportes/regpescadores_publico/verAction.php?num=914413</t>
  </si>
  <si>
    <t>MARIA ISABEL SOTO CORNEJO</t>
  </si>
  <si>
    <t>http://prod.registropublico.sernapesca.cl/reportes/regpescadores_publico/verAction.php?num=914415</t>
  </si>
  <si>
    <t>JORGE RUBEN ROZAS VILLEGAS</t>
  </si>
  <si>
    <t>http://prod.registropublico.sernapesca.cl/reportes/regpescadores_publico/verAction.php?num=914416</t>
  </si>
  <si>
    <t>SATURNINO SEGUNDO PALMA RIOS</t>
  </si>
  <si>
    <t>http://prod.registropublico.sernapesca.cl/reportes/regpescadores_publico/verAction.php?num=914417</t>
  </si>
  <si>
    <t>HUGO ORLANDO ROJAS TRUJILLO</t>
  </si>
  <si>
    <t>http://prod.registropublico.sernapesca.cl/reportes/regpescadores_publico/verAction.php?num=914419</t>
  </si>
  <si>
    <t>JORGE RENE SAAVEDRA  ALCAYAGA</t>
  </si>
  <si>
    <t>http://prod.registropublico.sernapesca.cl/reportes/regpescadores_publico/verAction.php?num=914420</t>
  </si>
  <si>
    <t>http://prod.registropublico.sernapesca.cl/reportes/regpescadores_publico/verAction.php?num=914421</t>
  </si>
  <si>
    <t>http://prod.registropublico.sernapesca.cl/reportes/regpescadores_publico/verAction.php?num=914422</t>
  </si>
  <si>
    <t>RICARDO HERNAN MILLALONCO ZEA</t>
  </si>
  <si>
    <t>http://prod.registropublico.sernapesca.cl/reportes/regpescadores_publico/verAction.php?num=914423</t>
  </si>
  <si>
    <t>JUAN ADRES MARDONES GUTIERREZ</t>
  </si>
  <si>
    <t>http://prod.registropublico.sernapesca.cl/reportes/regpescadores_publico/verAction.php?num=914424</t>
  </si>
  <si>
    <t>MAURICIO ERNESTO SANTANDER ESPINOZA</t>
  </si>
  <si>
    <t>http://prod.registropublico.sernapesca.cl/reportes/regpescadores_publico/verAction.php?num=914425</t>
  </si>
  <si>
    <t>JULIO MARCELINO PIZARRO CARVAJAL</t>
  </si>
  <si>
    <t>http://prod.registropublico.sernapesca.cl/reportes/regpescadores_publico/verAction.php?num=914426</t>
  </si>
  <si>
    <t>http://prod.registropublico.sernapesca.cl/reportes/regpescadores_publico/verAction.php?num=914427</t>
  </si>
  <si>
    <t>http://prod.registropublico.sernapesca.cl/reportes/regpescadores_publico/verAction.php?num=914428</t>
  </si>
  <si>
    <t>SEGUNDO HUMBERTO  OLIVARES ZAMBRA</t>
  </si>
  <si>
    <t>http://prod.registropublico.sernapesca.cl/reportes/regpescadores_publico/verAction.php?num=914429</t>
  </si>
  <si>
    <t>http://prod.registropublico.sernapesca.cl/reportes/regpescadores_publico/verAction.php?num=914430</t>
  </si>
  <si>
    <t>JANCY ANTONIO LANAS GATICA</t>
  </si>
  <si>
    <t>http://prod.registropublico.sernapesca.cl/reportes/regpescadores_publico/verAction.php?num=914432</t>
  </si>
  <si>
    <t>PABLO ALEJANDRO RAMA LOPEZ</t>
  </si>
  <si>
    <t>http://prod.registropublico.sernapesca.cl/reportes/regpescadores_publico/verAction.php?num=914433</t>
  </si>
  <si>
    <t>SERGIO ANTONIO SWETT SOTO</t>
  </si>
  <si>
    <t>http://prod.registropublico.sernapesca.cl/reportes/regpescadores_publico/verAction.php?num=914434</t>
  </si>
  <si>
    <t>MARIO LUIS GOMEZ PARRA</t>
  </si>
  <si>
    <t>http://prod.registropublico.sernapesca.cl/reportes/regpescadores_publico/verAction.php?num=914435</t>
  </si>
  <si>
    <t>GIORGIO STEWART LOPEZ FLORES</t>
  </si>
  <si>
    <t>http://prod.registropublico.sernapesca.cl/reportes/regpescadores_publico/verAction.php?num=914436</t>
  </si>
  <si>
    <t>http://prod.registropublico.sernapesca.cl/reportes/regpescadores_publico/verAction.php?num=914437</t>
  </si>
  <si>
    <t>PEDRO RICARDO BEJAR MUÑOZ</t>
  </si>
  <si>
    <t>http://prod.registropublico.sernapesca.cl/reportes/regpescadores_publico/verAction.php?num=914438</t>
  </si>
  <si>
    <t>PATRICIA MARISOL VILLANUEVA MUÑOZ</t>
  </si>
  <si>
    <t>http://prod.registropublico.sernapesca.cl/reportes/regpescadores_publico/verAction.php?num=914439</t>
  </si>
  <si>
    <t>END MIGUEL LAGOS DUEÑAS</t>
  </si>
  <si>
    <t>http://prod.registropublico.sernapesca.cl/reportes/regpescadores_publico/verAction.php?num=914440</t>
  </si>
  <si>
    <t>LUIS CRISTIAN GIACONI TORO</t>
  </si>
  <si>
    <t>http://prod.registropublico.sernapesca.cl/reportes/regpescadores_publico/verAction.php?num=914441</t>
  </si>
  <si>
    <t>RODRIGO ENRIQUE ESCOBAR LINDENBAUM</t>
  </si>
  <si>
    <t>http://prod.registropublico.sernapesca.cl/reportes/regpescadores_publico/verAction.php?num=914442</t>
  </si>
  <si>
    <t>http://prod.registropublico.sernapesca.cl/reportes/regpescadores_publico/verAction.php?num=914443</t>
  </si>
  <si>
    <t>http://prod.registropublico.sernapesca.cl/reportes/regpescadores_publico/verAction.php?num=914445</t>
  </si>
  <si>
    <t>RINA JACQUELINE URRUTIA CASTRO</t>
  </si>
  <si>
    <t>http://prod.registropublico.sernapesca.cl/reportes/regpescadores_publico/verAction.php?num=914446</t>
  </si>
  <si>
    <t>MANUEL JAVIER OLIVARES ZARATE</t>
  </si>
  <si>
    <t>http://prod.registropublico.sernapesca.cl/reportes/regpescadores_publico/verAction.php?num=914447</t>
  </si>
  <si>
    <t>http://prod.registropublico.sernapesca.cl/reportes/regpescadores_publico/verAction.php?num=914448</t>
  </si>
  <si>
    <t>GONZALO NOLASCO CASTILLO SANCHEZ</t>
  </si>
  <si>
    <t>http://prod.registropublico.sernapesca.cl/reportes/regpescadores_publico/verAction.php?num=914450</t>
  </si>
  <si>
    <t>http://prod.registropublico.sernapesca.cl/reportes/regpescadores_publico/verAction.php?num=914452</t>
  </si>
  <si>
    <t>JOAQUIN MANUEL FERNANDEZ ORTEGA</t>
  </si>
  <si>
    <t>http://prod.registropublico.sernapesca.cl/reportes/regpescadores_publico/verAction.php?num=914454</t>
  </si>
  <si>
    <t>FEDERICO DEL CARMEN RODRIGUEZ MARTINEZ</t>
  </si>
  <si>
    <t>http://prod.registropublico.sernapesca.cl/reportes/regpescadores_publico/verAction.php?num=914455</t>
  </si>
  <si>
    <t>KENNY MANUEL  YANULAQUE ARNEZ</t>
  </si>
  <si>
    <t>http://prod.registropublico.sernapesca.cl/reportes/regpescadores_publico/verAction.php?num=914456</t>
  </si>
  <si>
    <t>HUGO ERNESTO VILLEGAS ADOS</t>
  </si>
  <si>
    <t>http://prod.registropublico.sernapesca.cl/reportes/regpescadores_publico/verAction.php?num=914457</t>
  </si>
  <si>
    <t>RONNY ESTEBAN HERRERA VIVANCO</t>
  </si>
  <si>
    <t>http://prod.registropublico.sernapesca.cl/reportes/regpescadores_publico/verAction.php?num=914458</t>
  </si>
  <si>
    <t>http://prod.registropublico.sernapesca.cl/reportes/regpescadores_publico/verAction.php?num=914459</t>
  </si>
  <si>
    <t>PETER CARLOS ESPINOZA AMARIO</t>
  </si>
  <si>
    <t>http://prod.registropublico.sernapesca.cl/reportes/regpescadores_publico/verAction.php?num=914460</t>
  </si>
  <si>
    <t>http://prod.registropublico.sernapesca.cl/reportes/regpescadores_publico/verAction.php?num=914461</t>
  </si>
  <si>
    <t>http://prod.registropublico.sernapesca.cl/reportes/regpescadores_publico/verAction.php?num=914462</t>
  </si>
  <si>
    <t>LUIS HERNAN  ORTIZ VILLALBA</t>
  </si>
  <si>
    <t>http://prod.registropublico.sernapesca.cl/reportes/regpescadores_publico/verAction.php?num=914463</t>
  </si>
  <si>
    <t>LUIS ALBERTO CHACANA  FLORES</t>
  </si>
  <si>
    <t>http://prod.registropublico.sernapesca.cl/reportes/regpescadores_publico/verAction.php?num=914464</t>
  </si>
  <si>
    <t>NELSON JAVIER TORREBLANCA PICHIPILLAN</t>
  </si>
  <si>
    <t>http://prod.registropublico.sernapesca.cl/reportes/regpescadores_publico/verAction.php?num=914465</t>
  </si>
  <si>
    <t>CARLOS JOSE ALFREDO CORTEZ CESPEDES</t>
  </si>
  <si>
    <t>http://prod.registropublico.sernapesca.cl/reportes/regpescadores_publico/verAction.php?num=914467</t>
  </si>
  <si>
    <t>http://prod.registropublico.sernapesca.cl/reportes/regpescadores_publico/verAction.php?num=914468</t>
  </si>
  <si>
    <t>DIONISIO GILBERTO SANDOVAL CHOQUECHAMBE</t>
  </si>
  <si>
    <t>http://prod.registropublico.sernapesca.cl/reportes/regpescadores_publico/verAction.php?num=914469</t>
  </si>
  <si>
    <t>GUILLERMO BOBADILLA BOBADILLA</t>
  </si>
  <si>
    <t>http://prod.registropublico.sernapesca.cl/reportes/regpescadores_publico/verAction.php?num=914470</t>
  </si>
  <si>
    <t>LEONEL SEGUNDO CASTRO CAMPUSANO</t>
  </si>
  <si>
    <t>http://prod.registropublico.sernapesca.cl/reportes/regpescadores_publico/verAction.php?num=914471</t>
  </si>
  <si>
    <t>JUAN CARLOS  DE LA VEGA PROESTAKIS</t>
  </si>
  <si>
    <t>http://prod.registropublico.sernapesca.cl/reportes/regpescadores_publico/verAction.php?num=914472</t>
  </si>
  <si>
    <t>LUIS ALBERTO HENRIQUEZ MUÑOZ</t>
  </si>
  <si>
    <t>http://prod.registropublico.sernapesca.cl/reportes/regpescadores_publico/verAction.php?num=914473</t>
  </si>
  <si>
    <t>YONATAN NEPTALI ROBLES YAÑEZ</t>
  </si>
  <si>
    <t>http://prod.registropublico.sernapesca.cl/reportes/regpescadores_publico/verAction.php?num=914474</t>
  </si>
  <si>
    <t>http://prod.registropublico.sernapesca.cl/reportes/regpescadores_publico/verAction.php?num=914475</t>
  </si>
  <si>
    <t>JOSE LUIS FLOR MALDONADO</t>
  </si>
  <si>
    <t>http://prod.registropublico.sernapesca.cl/reportes/regpescadores_publico/verAction.php?num=914477</t>
  </si>
  <si>
    <t>NESTOR JOSE MANCILLA GUTIERREZ</t>
  </si>
  <si>
    <t>http://prod.registropublico.sernapesca.cl/reportes/regpescadores_publico/verAction.php?num=914478</t>
  </si>
  <si>
    <t>IVAN HUGO MUÑOZ  MORA</t>
  </si>
  <si>
    <t>http://prod.registropublico.sernapesca.cl/reportes/regpescadores_publico/verAction.php?num=914479</t>
  </si>
  <si>
    <t>MARIANO EXEQUIEL CHOQUE LOPEZ</t>
  </si>
  <si>
    <t>http://prod.registropublico.sernapesca.cl/reportes/regpescadores_publico/verAction.php?num=914480</t>
  </si>
  <si>
    <t>LUIS OSVALDO CAVIERES GUERRERO</t>
  </si>
  <si>
    <t>http://prod.registropublico.sernapesca.cl/reportes/regpescadores_publico/verAction.php?num=914482</t>
  </si>
  <si>
    <t>LUIS SEGUNDO ROJO GONZALEZ</t>
  </si>
  <si>
    <t>http://prod.registropublico.sernapesca.cl/reportes/regpescadores_publico/verAction.php?num=914483</t>
  </si>
  <si>
    <t>ROBERTO ALEJANDRO CONTRERAS BASTIAS</t>
  </si>
  <si>
    <t>http://prod.registropublico.sernapesca.cl/reportes/regpescadores_publico/verAction.php?num=914484</t>
  </si>
  <si>
    <t>ROBINSON GABRIEL RIBERA ALVAREZ</t>
  </si>
  <si>
    <t>http://prod.registropublico.sernapesca.cl/reportes/regpescadores_publico/verAction.php?num=914485</t>
  </si>
  <si>
    <t>MARCO ANTONIO MORENO TUDELA</t>
  </si>
  <si>
    <t>http://prod.registropublico.sernapesca.cl/reportes/regpescadores_publico/verAction.php?num=914486</t>
  </si>
  <si>
    <t>PATRICIO ALBERTO GODOY LOPEZ</t>
  </si>
  <si>
    <t>http://prod.registropublico.sernapesca.cl/reportes/regpescadores_publico/verAction.php?num=914487</t>
  </si>
  <si>
    <t>JILBERTO GABRIEL CELIS ORDENES</t>
  </si>
  <si>
    <t>http://prod.registropublico.sernapesca.cl/reportes/regpescadores_publico/verAction.php?num=914488</t>
  </si>
  <si>
    <t>FERNANDO RENE GUARACHE VELIZ</t>
  </si>
  <si>
    <t>http://prod.registropublico.sernapesca.cl/reportes/regpescadores_publico/verAction.php?num=914489</t>
  </si>
  <si>
    <t>http://prod.registropublico.sernapesca.cl/reportes/regpescadores_publico/verAction.php?num=914490</t>
  </si>
  <si>
    <t>HERIBERTO SEGUNDO CONTRERAS VERAGUA</t>
  </si>
  <si>
    <t>http://prod.registropublico.sernapesca.cl/reportes/regpescadores_publico/verAction.php?num=914491</t>
  </si>
  <si>
    <t>http://prod.registropublico.sernapesca.cl/reportes/regpescadores_publico/verAction.php?num=914492</t>
  </si>
  <si>
    <t>MANUEL JESUS MUÑOZ MUÑOZ</t>
  </si>
  <si>
    <t>http://prod.registropublico.sernapesca.cl/reportes/regpescadores_publico/verAction.php?num=914493</t>
  </si>
  <si>
    <t>GABRIEL RENE GUTIERREZ JAIME</t>
  </si>
  <si>
    <t>http://prod.registropublico.sernapesca.cl/reportes/regpescadores_publico/verAction.php?num=914494</t>
  </si>
  <si>
    <t>JOSE JOEL CHAGUA CERNA</t>
  </si>
  <si>
    <t>http://prod.registropublico.sernapesca.cl/reportes/regpescadores_publico/verAction.php?num=914495</t>
  </si>
  <si>
    <t>RAMON LUIS ROCA BRICEÑO</t>
  </si>
  <si>
    <t>http://prod.registropublico.sernapesca.cl/reportes/regpescadores_publico/verAction.php?num=914496</t>
  </si>
  <si>
    <t>SEGUNDO MODESTO NUÑEZ NUÑEZ</t>
  </si>
  <si>
    <t>http://prod.registropublico.sernapesca.cl/reportes/regpescadores_publico/verAction.php?num=914497</t>
  </si>
  <si>
    <t>LUIS TOMAS RAMIREZ RAMIREZ</t>
  </si>
  <si>
    <t>http://prod.registropublico.sernapesca.cl/reportes/regpescadores_publico/verAction.php?num=914498</t>
  </si>
  <si>
    <t>JUAN PATRICIO CEJAS GUZMAN</t>
  </si>
  <si>
    <t>http://prod.registropublico.sernapesca.cl/reportes/regpescadores_publico/verAction.php?num=914500</t>
  </si>
  <si>
    <t>LUIS ENRIQUE TAPIA ENCINA</t>
  </si>
  <si>
    <t>http://prod.registropublico.sernapesca.cl/reportes/regpescadores_publico/verAction.php?num=914501</t>
  </si>
  <si>
    <t>JAIME HUMBERTO VIDELA CORTES</t>
  </si>
  <si>
    <t>http://prod.registropublico.sernapesca.cl/reportes/regpescadores_publico/verAction.php?num=914502</t>
  </si>
  <si>
    <t>http://prod.registropublico.sernapesca.cl/reportes/regpescadores_publico/verAction.php?num=914503</t>
  </si>
  <si>
    <t>MARCOS GUILLERMO ROJAS OCARRANZA</t>
  </si>
  <si>
    <t>http://prod.registropublico.sernapesca.cl/reportes/regpescadores_publico/verAction.php?num=914504</t>
  </si>
  <si>
    <t>JOSE SEGUNDO HERRERA ROJAS</t>
  </si>
  <si>
    <t>http://prod.registropublico.sernapesca.cl/reportes/regpescadores_publico/verAction.php?num=914505</t>
  </si>
  <si>
    <t>http://prod.registropublico.sernapesca.cl/reportes/regpescadores_publico/verAction.php?num=914508</t>
  </si>
  <si>
    <t>http://prod.registropublico.sernapesca.cl/reportes/regpescadores_publico/verAction.php?num=914509</t>
  </si>
  <si>
    <t>CLAUDIO OMAR SANCHEZ YAÑEZ</t>
  </si>
  <si>
    <t>http://prod.registropublico.sernapesca.cl/reportes/regpescadores_publico/verAction.php?num=914510</t>
  </si>
  <si>
    <t>http://prod.registropublico.sernapesca.cl/reportes/regpescadores_publico/verAction.php?num=914513</t>
  </si>
  <si>
    <t>JORGE GABRIEL DIAZ PADILLA</t>
  </si>
  <si>
    <t>http://prod.registropublico.sernapesca.cl/reportes/regpescadores_publico/verAction.php?num=914514</t>
  </si>
  <si>
    <t>http://prod.registropublico.sernapesca.cl/reportes/regpescadores_publico/verAction.php?num=914515</t>
  </si>
  <si>
    <t>http://prod.registropublico.sernapesca.cl/reportes/regpescadores_publico/verAction.php?num=914516</t>
  </si>
  <si>
    <t>ELIAS VALENTIN CONTRERAS LEDEZMA</t>
  </si>
  <si>
    <t>http://prod.registropublico.sernapesca.cl/reportes/regpescadores_publico/verAction.php?num=914517</t>
  </si>
  <si>
    <t>JOSE LUIS  QUINTERO DEVIA</t>
  </si>
  <si>
    <t>http://prod.registropublico.sernapesca.cl/reportes/regpescadores_publico/verAction.php?num=914518</t>
  </si>
  <si>
    <t>http://prod.registropublico.sernapesca.cl/reportes/regpescadores_publico/verAction.php?num=914520</t>
  </si>
  <si>
    <t>http://prod.registropublico.sernapesca.cl/reportes/regpescadores_publico/verAction.php?num=914521</t>
  </si>
  <si>
    <t>LUIS RODRIGO BORDONES PEÑA</t>
  </si>
  <si>
    <t>http://prod.registropublico.sernapesca.cl/reportes/regpescadores_publico/verAction.php?num=914522</t>
  </si>
  <si>
    <t>JUAN ALAMIRO DIAZ .</t>
  </si>
  <si>
    <t>http://prod.registropublico.sernapesca.cl/reportes/regpescadores_publico/verAction.php?num=914523</t>
  </si>
  <si>
    <t>GABRIEL DANIEL PAEZ ASTORGA</t>
  </si>
  <si>
    <t>http://prod.registropublico.sernapesca.cl/reportes/regpescadores_publico/verAction.php?num=914524</t>
  </si>
  <si>
    <t>http://prod.registropublico.sernapesca.cl/reportes/regpescadores_publico/verAction.php?num=914525</t>
  </si>
  <si>
    <t>http://prod.registropublico.sernapesca.cl/reportes/regpescadores_publico/verAction.php?num=914526</t>
  </si>
  <si>
    <t>HENRY HERMAN DE RODT SCHILLER</t>
  </si>
  <si>
    <t>http://prod.registropublico.sernapesca.cl/reportes/regpescadores_publico/verAction.php?num=914527</t>
  </si>
  <si>
    <t>MIGUEL ANGEL NEIRA RIVERA</t>
  </si>
  <si>
    <t>http://prod.registropublico.sernapesca.cl/reportes/regpescadores_publico/verAction.php?num=914528</t>
  </si>
  <si>
    <t>MANUEL OSCAR MILLAS GONZALEZ</t>
  </si>
  <si>
    <t>http://prod.registropublico.sernapesca.cl/reportes/regpescadores_publico/verAction.php?num=914529</t>
  </si>
  <si>
    <t>JUAN CARLOS ANDRADE LASCANO</t>
  </si>
  <si>
    <t>http://prod.registropublico.sernapesca.cl/reportes/regpescadores_publico/verAction.php?num=914530</t>
  </si>
  <si>
    <t>http://prod.registropublico.sernapesca.cl/reportes/regpescadores_publico/verAction.php?num=914531</t>
  </si>
  <si>
    <t>CRISTIAN LUIS BLAESSINGER GATICA</t>
  </si>
  <si>
    <t>http://prod.registropublico.sernapesca.cl/reportes/regpescadores_publico/verAction.php?num=914532</t>
  </si>
  <si>
    <t>ESTEBAN LUIS CASTRO AGUIRRE</t>
  </si>
  <si>
    <t>http://prod.registropublico.sernapesca.cl/reportes/regpescadores_publico/verAction.php?num=914533</t>
  </si>
  <si>
    <t>OSCAR RENE ORDENES ALVAREZ</t>
  </si>
  <si>
    <t>http://prod.registropublico.sernapesca.cl/reportes/regpescadores_publico/verAction.php?num=914534</t>
  </si>
  <si>
    <t>DANIEL ENRIQUE MUNIZAGA ROBLES</t>
  </si>
  <si>
    <t>http://prod.registropublico.sernapesca.cl/reportes/regpescadores_publico/verAction.php?num=914535</t>
  </si>
  <si>
    <t>JUAN MANUEL CORTES BRIONES</t>
  </si>
  <si>
    <t>http://prod.registropublico.sernapesca.cl/reportes/regpescadores_publico/verAction.php?num=914536</t>
  </si>
  <si>
    <t>MARCO ANTONIO MENARES SIERRALTA</t>
  </si>
  <si>
    <t>http://prod.registropublico.sernapesca.cl/reportes/regpescadores_publico/verAction.php?num=914537</t>
  </si>
  <si>
    <t>TEOBALDO OMAR FRITIS PASTENE</t>
  </si>
  <si>
    <t>http://prod.registropublico.sernapesca.cl/reportes/regpescadores_publico/verAction.php?num=914538</t>
  </si>
  <si>
    <t>MANUEL JOSE PINTO PAZ</t>
  </si>
  <si>
    <t>http://prod.registropublico.sernapesca.cl/reportes/regpescadores_publico/verAction.php?num=914539</t>
  </si>
  <si>
    <t>RICARDO SAMUEL MUNIZAGA ROBLES</t>
  </si>
  <si>
    <t>http://prod.registropublico.sernapesca.cl/reportes/regpescadores_publico/verAction.php?num=914540</t>
  </si>
  <si>
    <t>LUIS EDUARDO RODRIGUEZ WASTAVINO</t>
  </si>
  <si>
    <t>http://prod.registropublico.sernapesca.cl/reportes/regpescadores_publico/verAction.php?num=914541</t>
  </si>
  <si>
    <t>RODRIGO ANDRES CODOCEDO ESPARZA</t>
  </si>
  <si>
    <t>http://prod.registropublico.sernapesca.cl/reportes/regpescadores_publico/verAction.php?num=914543</t>
  </si>
  <si>
    <t>JAIME EDUARDO CODOCEDO  ESPARZA</t>
  </si>
  <si>
    <t>http://prod.registropublico.sernapesca.cl/reportes/regpescadores_publico/verAction.php?num=914544</t>
  </si>
  <si>
    <t>FRANCISCO ALEJANDRO OVALLE CARVAJAL</t>
  </si>
  <si>
    <t>http://prod.registropublico.sernapesca.cl/reportes/regpescadores_publico/verAction.php?num=914545</t>
  </si>
  <si>
    <t>YURI ROBERTO VALENZUELA SANCHEZ</t>
  </si>
  <si>
    <t>http://prod.registropublico.sernapesca.cl/reportes/regpescadores_publico/verAction.php?num=914546</t>
  </si>
  <si>
    <t>VERONICA DEL CARMEN CHAPARRO RODRIGUEZ</t>
  </si>
  <si>
    <t>http://prod.registropublico.sernapesca.cl/reportes/regpescadores_publico/verAction.php?num=914547</t>
  </si>
  <si>
    <t>LISA MARISEL GARCIA  GARCIA</t>
  </si>
  <si>
    <t>http://prod.registropublico.sernapesca.cl/reportes/regpescadores_publico/verAction.php?num=914548</t>
  </si>
  <si>
    <t>GINO GIOVANNI BRIZUELA BORDONES</t>
  </si>
  <si>
    <t>http://prod.registropublico.sernapesca.cl/reportes/regpescadores_publico/verAction.php?num=914549</t>
  </si>
  <si>
    <t>DORYS MARITZA LEDEZMA FLORES</t>
  </si>
  <si>
    <t>http://prod.registropublico.sernapesca.cl/reportes/regpescadores_publico/verAction.php?num=914550</t>
  </si>
  <si>
    <t>REBECA JAZMINA KARMY ESCOBAR</t>
  </si>
  <si>
    <t>http://prod.registropublico.sernapesca.cl/reportes/regpescadores_publico/verAction.php?num=914551</t>
  </si>
  <si>
    <t>OSVALDO FRANCISCO  OJEDA ESTEFANIA</t>
  </si>
  <si>
    <t>http://prod.registropublico.sernapesca.cl/reportes/regpescadores_publico/verAction.php?num=914553</t>
  </si>
  <si>
    <t>http://prod.registropublico.sernapesca.cl/reportes/regpescadores_publico/verAction.php?num=914554</t>
  </si>
  <si>
    <t>http://prod.registropublico.sernapesca.cl/reportes/regpescadores_publico/verAction.php?num=914555</t>
  </si>
  <si>
    <t>http://prod.registropublico.sernapesca.cl/reportes/regpescadores_publico/verAction.php?num=914556</t>
  </si>
  <si>
    <t>JUAN SEBASTIAN GARCIA BELLO</t>
  </si>
  <si>
    <t>http://prod.registropublico.sernapesca.cl/reportes/regpescadores_publico/verAction.php?num=914557</t>
  </si>
  <si>
    <t>CRISTIAN  BENNEWITZ  COLLADOS</t>
  </si>
  <si>
    <t>http://prod.registropublico.sernapesca.cl/reportes/regpescadores_publico/verAction.php?num=914558</t>
  </si>
  <si>
    <t>MARCELO DEL CARMEN QUEZADA PORTILLA</t>
  </si>
  <si>
    <t>http://prod.registropublico.sernapesca.cl/reportes/regpescadores_publico/verAction.php?num=914559</t>
  </si>
  <si>
    <t>http://prod.registropublico.sernapesca.cl/reportes/regpescadores_publico/verAction.php?num=914560</t>
  </si>
  <si>
    <t>JOSE ALFREDO BERRIOS  AZOCAR</t>
  </si>
  <si>
    <t>http://prod.registropublico.sernapesca.cl/reportes/regpescadores_publico/verAction.php?num=914561</t>
  </si>
  <si>
    <t>http://prod.registropublico.sernapesca.cl/reportes/regpescadores_publico/verAction.php?num=914562</t>
  </si>
  <si>
    <t>MARCOS ANTONIO ESPINOZA  CASTILLO</t>
  </si>
  <si>
    <t>http://prod.registropublico.sernapesca.cl/reportes/regpescadores_publico/verAction.php?num=914563</t>
  </si>
  <si>
    <t>REINALDO FABIAN YUSTE ALVAREZ</t>
  </si>
  <si>
    <t>http://prod.registropublico.sernapesca.cl/reportes/regpescadores_publico/verAction.php?num=914564</t>
  </si>
  <si>
    <t>http://prod.registropublico.sernapesca.cl/reportes/regpescadores_publico/verAction.php?num=914565</t>
  </si>
  <si>
    <t>http://prod.registropublico.sernapesca.cl/reportes/regpescadores_publico/verAction.php?num=914566</t>
  </si>
  <si>
    <t>http://prod.registropublico.sernapesca.cl/reportes/regpescadores_publico/verAction.php?num=914567</t>
  </si>
  <si>
    <t>JULIO RAUL  VERA RODRIGUEZ</t>
  </si>
  <si>
    <t>http://prod.registropublico.sernapesca.cl/reportes/regpescadores_publico/verAction.php?num=914568</t>
  </si>
  <si>
    <t>http://prod.registropublico.sernapesca.cl/reportes/regpescadores_publico/verAction.php?num=914569</t>
  </si>
  <si>
    <t>http://prod.registropublico.sernapesca.cl/reportes/regpescadores_publico/verAction.php?num=914570</t>
  </si>
  <si>
    <t>http://prod.registropublico.sernapesca.cl/reportes/regpescadores_publico/verAction.php?num=914571</t>
  </si>
  <si>
    <t>LUIS ALEJANDRO MARIN AMPUERO</t>
  </si>
  <si>
    <t>http://prod.registropublico.sernapesca.cl/reportes/regpescadores_publico/verAction.php?num=914572</t>
  </si>
  <si>
    <t>http://prod.registropublico.sernapesca.cl/reportes/regpescadores_publico/verAction.php?num=914573</t>
  </si>
  <si>
    <t>http://prod.registropublico.sernapesca.cl/reportes/regpescadores_publico/verAction.php?num=914575</t>
  </si>
  <si>
    <t>http://prod.registropublico.sernapesca.cl/reportes/regpescadores_publico/verAction.php?num=914576</t>
  </si>
  <si>
    <t>http://prod.registropublico.sernapesca.cl/reportes/regpescadores_publico/verAction.php?num=914577</t>
  </si>
  <si>
    <t>http://prod.registropublico.sernapesca.cl/reportes/regpescadores_publico/verAction.php?num=914578</t>
  </si>
  <si>
    <t>JORGE ANTONIO GUTIERREZ SOTO</t>
  </si>
  <si>
    <t>http://prod.registropublico.sernapesca.cl/reportes/regpescadores_publico/verAction.php?num=914579</t>
  </si>
  <si>
    <t>http://prod.registropublico.sernapesca.cl/reportes/regpescadores_publico/verAction.php?num=914580</t>
  </si>
  <si>
    <t>http://prod.registropublico.sernapesca.cl/reportes/regpescadores_publico/verAction.php?num=914581</t>
  </si>
  <si>
    <t>http://prod.registropublico.sernapesca.cl/reportes/regpescadores_publico/verAction.php?num=914582</t>
  </si>
  <si>
    <t>http://prod.registropublico.sernapesca.cl/reportes/regpescadores_publico/verAction.php?num=914583</t>
  </si>
  <si>
    <t>NICOLAS SEGUNDO REYES SALAZAR</t>
  </si>
  <si>
    <t>http://prod.registropublico.sernapesca.cl/reportes/regpescadores_publico/verAction.php?num=914584</t>
  </si>
  <si>
    <t>RUBEN ELIAS DEVIA PROBOSTE</t>
  </si>
  <si>
    <t>http://prod.registropublico.sernapesca.cl/reportes/regpescadores_publico/verAction.php?num=914585</t>
  </si>
  <si>
    <t>http://prod.registropublico.sernapesca.cl/reportes/regpescadores_publico/verAction.php?num=914587</t>
  </si>
  <si>
    <t>CLAUDIO ANDRES HERNANDEZ PIZARRO</t>
  </si>
  <si>
    <t>http://prod.registropublico.sernapesca.cl/reportes/regpescadores_publico/verAction.php?num=914588</t>
  </si>
  <si>
    <t>HERNAN ANTONIO  VILLALON BERRIOS</t>
  </si>
  <si>
    <t>http://prod.registropublico.sernapesca.cl/reportes/regpescadores_publico/verAction.php?num=914589</t>
  </si>
  <si>
    <t>LUCILA DE LAS MERCEDES HIDALGO  HIDALGO</t>
  </si>
  <si>
    <t>http://prod.registropublico.sernapesca.cl/reportes/regpescadores_publico/verAction.php?num=914590</t>
  </si>
  <si>
    <t>http://prod.registropublico.sernapesca.cl/reportes/regpescadores_publico/verAction.php?num=914591</t>
  </si>
  <si>
    <t>VICTOR ALEJANDRO GARCIA BELLO</t>
  </si>
  <si>
    <t>http://prod.registropublico.sernapesca.cl/reportes/regpescadores_publico/verAction.php?num=914592</t>
  </si>
  <si>
    <t>http://prod.registropublico.sernapesca.cl/reportes/regpescadores_publico/verAction.php?num=914594</t>
  </si>
  <si>
    <t>http://prod.registropublico.sernapesca.cl/reportes/regpescadores_publico/verAction.php?num=914595</t>
  </si>
  <si>
    <t>http://prod.registropublico.sernapesca.cl/reportes/regpescadores_publico/verAction.php?num=914596</t>
  </si>
  <si>
    <t>MARCELO GIVAN ROMERO HIDALGO</t>
  </si>
  <si>
    <t>http://prod.registropublico.sernapesca.cl/reportes/regpescadores_publico/verAction.php?num=914597</t>
  </si>
  <si>
    <t>PEDRO HUGO ARANCIBIA ZELADA</t>
  </si>
  <si>
    <t>http://prod.registropublico.sernapesca.cl/reportes/regpescadores_publico/verAction.php?num=914598</t>
  </si>
  <si>
    <t>JOHNNY ALBERTO CISTERNAS MORGADO</t>
  </si>
  <si>
    <t>http://prod.registropublico.sernapesca.cl/reportes/regpescadores_publico/verAction.php?num=914599</t>
  </si>
  <si>
    <t>ROBERTO ADAN  HERRERA QUIROZ</t>
  </si>
  <si>
    <t>http://prod.registropublico.sernapesca.cl/reportes/regpescadores_publico/verAction.php?num=914601</t>
  </si>
  <si>
    <t>http://prod.registropublico.sernapesca.cl/reportes/regpescadores_publico/verAction.php?num=914602</t>
  </si>
  <si>
    <t>VERONICA DEL CARMEN ALCAINO SOTO</t>
  </si>
  <si>
    <t>http://prod.registropublico.sernapesca.cl/reportes/regpescadores_publico/verAction.php?num=914604</t>
  </si>
  <si>
    <t>JUAN RAUL MURUA SANCHEZ</t>
  </si>
  <si>
    <t>http://prod.registropublico.sernapesca.cl/reportes/regpescadores_publico/verAction.php?num=914605</t>
  </si>
  <si>
    <t>http://prod.registropublico.sernapesca.cl/reportes/regpescadores_publico/verAction.php?num=914606</t>
  </si>
  <si>
    <t>LUIS RAFAEL GUERRA GARCIA DE LA HUERTA</t>
  </si>
  <si>
    <t>http://prod.registropublico.sernapesca.cl/reportes/regpescadores_publico/verAction.php?num=914607</t>
  </si>
  <si>
    <t>http://prod.registropublico.sernapesca.cl/reportes/regpescadores_publico/verAction.php?num=914608</t>
  </si>
  <si>
    <t>RODRIGO ALEJANDRO PUGA HERNANDEZ</t>
  </si>
  <si>
    <t>http://prod.registropublico.sernapesca.cl/reportes/regpescadores_publico/verAction.php?num=914609</t>
  </si>
  <si>
    <t>http://prod.registropublico.sernapesca.cl/reportes/regpescadores_publico/verAction.php?num=914610</t>
  </si>
  <si>
    <t>http://prod.registropublico.sernapesca.cl/reportes/regpescadores_publico/verAction.php?num=914611</t>
  </si>
  <si>
    <t>JOSE MIGUEL PLAZA ARAVENA</t>
  </si>
  <si>
    <t>http://prod.registropublico.sernapesca.cl/reportes/regpescadores_publico/verAction.php?num=914613</t>
  </si>
  <si>
    <t>CARLOS ALFONSO WESTWOOD  ARANEDA</t>
  </si>
  <si>
    <t>http://prod.registropublico.sernapesca.cl/reportes/regpescadores_publico/verAction.php?num=914614</t>
  </si>
  <si>
    <t>http://prod.registropublico.sernapesca.cl/reportes/regpescadores_publico/verAction.php?num=914615</t>
  </si>
  <si>
    <t>http://prod.registropublico.sernapesca.cl/reportes/regpescadores_publico/verAction.php?num=914616</t>
  </si>
  <si>
    <t>OSVALDO ANDRES VELIZ JERIA</t>
  </si>
  <si>
    <t>http://prod.registropublico.sernapesca.cl/reportes/regpescadores_publico/verAction.php?num=914617</t>
  </si>
  <si>
    <t>JAIME ANDRES SALAZAR FARIAS</t>
  </si>
  <si>
    <t>http://prod.registropublico.sernapesca.cl/reportes/regpescadores_publico/verAction.php?num=914618</t>
  </si>
  <si>
    <t>JOSE CRISTIAN RICE RUZ</t>
  </si>
  <si>
    <t>http://prod.registropublico.sernapesca.cl/reportes/regpescadores_publico/verAction.php?num=914619</t>
  </si>
  <si>
    <t>http://prod.registropublico.sernapesca.cl/reportes/regpescadores_publico/verAction.php?num=914620</t>
  </si>
  <si>
    <t>WALTON DEL CARMEN MORALES SOTO</t>
  </si>
  <si>
    <t>http://prod.registropublico.sernapesca.cl/reportes/regpescadores_publico/verAction.php?num=914621</t>
  </si>
  <si>
    <t>http://prod.registropublico.sernapesca.cl/reportes/regpescadores_publico/verAction.php?num=914622</t>
  </si>
  <si>
    <t>http://prod.registropublico.sernapesca.cl/reportes/regpescadores_publico/verAction.php?num=914623</t>
  </si>
  <si>
    <t>JUAN DE DIOS  GOMEZ HERNANDEZ</t>
  </si>
  <si>
    <t>http://prod.registropublico.sernapesca.cl/reportes/regpescadores_publico/verAction.php?num=914624</t>
  </si>
  <si>
    <t>http://prod.registropublico.sernapesca.cl/reportes/regpescadores_publico/verAction.php?num=914625</t>
  </si>
  <si>
    <t>http://prod.registropublico.sernapesca.cl/reportes/regpescadores_publico/verAction.php?num=914626</t>
  </si>
  <si>
    <t>JONATHAN ANTHONY LASNIER FARIAS</t>
  </si>
  <si>
    <t>http://prod.registropublico.sernapesca.cl/reportes/regpescadores_publico/verAction.php?num=914627</t>
  </si>
  <si>
    <t>LEONARDO ANDRES HERNANDEZ SOIZA</t>
  </si>
  <si>
    <t>http://prod.registropublico.sernapesca.cl/reportes/regpescadores_publico/verAction.php?num=914628</t>
  </si>
  <si>
    <t>http://prod.registropublico.sernapesca.cl/reportes/regpescadores_publico/verAction.php?num=914629</t>
  </si>
  <si>
    <t>http://prod.registropublico.sernapesca.cl/reportes/regpescadores_publico/verAction.php?num=914630</t>
  </si>
  <si>
    <t>GABRIEL DANILO ACEVEDO DURAN</t>
  </si>
  <si>
    <t>http://prod.registropublico.sernapesca.cl/reportes/regpescadores_publico/verAction.php?num=914631</t>
  </si>
  <si>
    <t>http://prod.registropublico.sernapesca.cl/reportes/regpescadores_publico/verAction.php?num=914632</t>
  </si>
  <si>
    <t>http://prod.registropublico.sernapesca.cl/reportes/regpescadores_publico/verAction.php?num=914633</t>
  </si>
  <si>
    <t>http://prod.registropublico.sernapesca.cl/reportes/regpescadores_publico/verAction.php?num=914635</t>
  </si>
  <si>
    <t>CESAR EDUARDO ALVARADO PIZARRO</t>
  </si>
  <si>
    <t>http://prod.registropublico.sernapesca.cl/reportes/regpescadores_publico/verAction.php?num=914636</t>
  </si>
  <si>
    <t>http://prod.registropublico.sernapesca.cl/reportes/regpescadores_publico/verAction.php?num=914637</t>
  </si>
  <si>
    <t>JUAN MANUEL MARTINEZ CASTILLO</t>
  </si>
  <si>
    <t>http://prod.registropublico.sernapesca.cl/reportes/regpescadores_publico/verAction.php?num=914638</t>
  </si>
  <si>
    <t>http://prod.registropublico.sernapesca.cl/reportes/regpescadores_publico/verAction.php?num=914639</t>
  </si>
  <si>
    <t>EDUARDO VALDES CACERES</t>
  </si>
  <si>
    <t>http://prod.registropublico.sernapesca.cl/reportes/regpescadores_publico/verAction.php?num=914640</t>
  </si>
  <si>
    <t>http://prod.registropublico.sernapesca.cl/reportes/regpescadores_publico/verAction.php?num=914641</t>
  </si>
  <si>
    <t>http://prod.registropublico.sernapesca.cl/reportes/regpescadores_publico/verAction.php?num=914642</t>
  </si>
  <si>
    <t>http://prod.registropublico.sernapesca.cl/reportes/regpescadores_publico/verAction.php?num=914643</t>
  </si>
  <si>
    <t>LUIS ALBERTO VALENZUELA AVENDAÑO</t>
  </si>
  <si>
    <t>http://prod.registropublico.sernapesca.cl/reportes/regpescadores_publico/verAction.php?num=914644</t>
  </si>
  <si>
    <t>CRISTIAN RICARDO ZULOAGA LEON</t>
  </si>
  <si>
    <t>http://prod.registropublico.sernapesca.cl/reportes/regpescadores_publico/verAction.php?num=914645</t>
  </si>
  <si>
    <t>ANGEL RICARDO OGAZ GONZALEZ</t>
  </si>
  <si>
    <t>http://prod.registropublico.sernapesca.cl/reportes/regpescadores_publico/verAction.php?num=914646</t>
  </si>
  <si>
    <t>CLAUDIO ALEJANDRO NUÑEZ ARREDONDO</t>
  </si>
  <si>
    <t>http://prod.registropublico.sernapesca.cl/reportes/regpescadores_publico/verAction.php?num=914647</t>
  </si>
  <si>
    <t>MOISES DEL CARMEN NARANJO MARAMBIO</t>
  </si>
  <si>
    <t>http://prod.registropublico.sernapesca.cl/reportes/regpescadores_publico/verAction.php?num=914648</t>
  </si>
  <si>
    <t>EMILIO ROSAMEL CUELLAR AVENDAÑO</t>
  </si>
  <si>
    <t>http://prod.registropublico.sernapesca.cl/reportes/regpescadores_publico/verAction.php?num=914649</t>
  </si>
  <si>
    <t>LUI GUILLERMO CARO PEREZ</t>
  </si>
  <si>
    <t>http://prod.registropublico.sernapesca.cl/reportes/regpescadores_publico/verAction.php?num=914650</t>
  </si>
  <si>
    <t>EMILIO IVAN CUELLAR  VERGARA</t>
  </si>
  <si>
    <t>http://prod.registropublico.sernapesca.cl/reportes/regpescadores_publico/verAction.php?num=914651</t>
  </si>
  <si>
    <t>JORGE DOMINGO CERDA DONOSO</t>
  </si>
  <si>
    <t>http://prod.registropublico.sernapesca.cl/reportes/regpescadores_publico/verAction.php?num=914652</t>
  </si>
  <si>
    <t>EUGENIO HERIBERTO OLIVARES ZAMORA</t>
  </si>
  <si>
    <t>http://prod.registropublico.sernapesca.cl/reportes/regpescadores_publico/verAction.php?num=914653</t>
  </si>
  <si>
    <t>http://prod.registropublico.sernapesca.cl/reportes/regpescadores_publico/verAction.php?num=914654</t>
  </si>
  <si>
    <t>GUILLERMO ANTONIO LEON RAMIREZ</t>
  </si>
  <si>
    <t>http://prod.registropublico.sernapesca.cl/reportes/regpescadores_publico/verAction.php?num=914655</t>
  </si>
  <si>
    <t>HERNAN SEGUNDO REBOLLEDO BADILLA</t>
  </si>
  <si>
    <t>http://prod.registropublico.sernapesca.cl/reportes/regpescadores_publico/verAction.php?num=914656</t>
  </si>
  <si>
    <t>RICARDO ANTONIO LOYOLA PAVEZ</t>
  </si>
  <si>
    <t>http://prod.registropublico.sernapesca.cl/reportes/regpescadores_publico/verAction.php?num=914657</t>
  </si>
  <si>
    <t>RICARDO GUILLERMO MORAGA HERRERA</t>
  </si>
  <si>
    <t>http://prod.registropublico.sernapesca.cl/reportes/regpescadores_publico/verAction.php?num=914658</t>
  </si>
  <si>
    <t>http://prod.registropublico.sernapesca.cl/reportes/regpescadores_publico/verAction.php?num=914659</t>
  </si>
  <si>
    <t>ANGEL EUGENIO QUIROZ CISTERNA</t>
  </si>
  <si>
    <t>http://prod.registropublico.sernapesca.cl/reportes/regpescadores_publico/verAction.php?num=914660</t>
  </si>
  <si>
    <t>http://prod.registropublico.sernapesca.cl/reportes/regpescadores_publico/verAction.php?num=914661</t>
  </si>
  <si>
    <t>ANICETO ANTONIO SOBARZO PEREZ</t>
  </si>
  <si>
    <t>http://prod.registropublico.sernapesca.cl/reportes/regpescadores_publico/verAction.php?num=914662</t>
  </si>
  <si>
    <t>http://prod.registropublico.sernapesca.cl/reportes/regpescadores_publico/verAction.php?num=914664</t>
  </si>
  <si>
    <t>MARCELINO ESTEBAN CARREÑO QUIROZ</t>
  </si>
  <si>
    <t>http://prod.registropublico.sernapesca.cl/reportes/regpescadores_publico/verAction.php?num=914665</t>
  </si>
  <si>
    <t>http://prod.registropublico.sernapesca.cl/reportes/regpescadores_publico/verAction.php?num=914667</t>
  </si>
  <si>
    <t>RICHARD ANTONIO HIDALGO RUZ</t>
  </si>
  <si>
    <t>http://prod.registropublico.sernapesca.cl/reportes/regpescadores_publico/verAction.php?num=914668</t>
  </si>
  <si>
    <t>HECTOR ALEJANDRO CASTILLO TERAN</t>
  </si>
  <si>
    <t>http://prod.registropublico.sernapesca.cl/reportes/regpescadores_publico/verAction.php?num=914669</t>
  </si>
  <si>
    <t>http://prod.registropublico.sernapesca.cl/reportes/regpescadores_publico/verAction.php?num=914670</t>
  </si>
  <si>
    <t>COSME SEGUNDO CARASCCIOLO  ALVAREZ</t>
  </si>
  <si>
    <t>http://prod.registropublico.sernapesca.cl/reportes/regpescadores_publico/verAction.php?num=914672</t>
  </si>
  <si>
    <t>http://prod.registropublico.sernapesca.cl/reportes/regpescadores_publico/verAction.php?num=914673</t>
  </si>
  <si>
    <t>JUAN AURELIO GALINDO REBOLLEDO</t>
  </si>
  <si>
    <t>http://prod.registropublico.sernapesca.cl/reportes/regpescadores_publico/verAction.php?num=914675</t>
  </si>
  <si>
    <t>http://prod.registropublico.sernapesca.cl/reportes/regpescadores_publico/verAction.php?num=914676</t>
  </si>
  <si>
    <t>http://prod.registropublico.sernapesca.cl/reportes/regpescadores_publico/verAction.php?num=914677</t>
  </si>
  <si>
    <t>http://prod.registropublico.sernapesca.cl/reportes/regpescadores_publico/verAction.php?num=914678</t>
  </si>
  <si>
    <t>LUIS ANTONIO SALAZAR FARIAS</t>
  </si>
  <si>
    <t>http://prod.registropublico.sernapesca.cl/reportes/regpescadores_publico/verAction.php?num=914679</t>
  </si>
  <si>
    <t>http://prod.registropublico.sernapesca.cl/reportes/regpescadores_publico/verAction.php?num=914680</t>
  </si>
  <si>
    <t>http://prod.registropublico.sernapesca.cl/reportes/regpescadores_publico/verAction.php?num=914681</t>
  </si>
  <si>
    <t>SERGIO ISAAC ALVAREZ IBARRA</t>
  </si>
  <si>
    <t>http://prod.registropublico.sernapesca.cl/reportes/regpescadores_publico/verAction.php?num=914682</t>
  </si>
  <si>
    <t>RODOLFO CARLOS MANZO ROJAS</t>
  </si>
  <si>
    <t>http://prod.registropublico.sernapesca.cl/reportes/regpescadores_publico/verAction.php?num=914683</t>
  </si>
  <si>
    <t>http://prod.registropublico.sernapesca.cl/reportes/regpescadores_publico/verAction.php?num=914684</t>
  </si>
  <si>
    <t>http://prod.registropublico.sernapesca.cl/reportes/regpescadores_publico/verAction.php?num=914685</t>
  </si>
  <si>
    <t>CLAUDIO HUMBERTO SILVA TORO</t>
  </si>
  <si>
    <t>http://prod.registropublico.sernapesca.cl/reportes/regpescadores_publico/verAction.php?num=914686</t>
  </si>
  <si>
    <t>CHRISTIAN ROBERT GARCIA PAILAMILLA</t>
  </si>
  <si>
    <t>http://prod.registropublico.sernapesca.cl/reportes/regpescadores_publico/verAction.php?num=914687</t>
  </si>
  <si>
    <t>http://prod.registropublico.sernapesca.cl/reportes/regpescadores_publico/verAction.php?num=914688</t>
  </si>
  <si>
    <t>LUIS EUSEBIO CACERES VERDUGO</t>
  </si>
  <si>
    <t>http://prod.registropublico.sernapesca.cl/reportes/regpescadores_publico/verAction.php?num=914689</t>
  </si>
  <si>
    <t>http://prod.registropublico.sernapesca.cl/reportes/regpescadores_publico/verAction.php?num=914690</t>
  </si>
  <si>
    <t>http://prod.registropublico.sernapesca.cl/reportes/regpescadores_publico/verAction.php?num=914691</t>
  </si>
  <si>
    <t>http://prod.registropublico.sernapesca.cl/reportes/regpescadores_publico/verAction.php?num=914693</t>
  </si>
  <si>
    <t>NELSON RAFAEL SERRANO  DEVIA</t>
  </si>
  <si>
    <t>http://prod.registropublico.sernapesca.cl/reportes/regpescadores_publico/verAction.php?num=914694</t>
  </si>
  <si>
    <t>http://prod.registropublico.sernapesca.cl/reportes/regpescadores_publico/verAction.php?num=914695</t>
  </si>
  <si>
    <t>MANUEL ITALO ARMANDO PAVEZ JARA</t>
  </si>
  <si>
    <t>http://prod.registropublico.sernapesca.cl/reportes/regpescadores_publico/verAction.php?num=914696</t>
  </si>
  <si>
    <t>JOSE DAVID ROJAS ORELLANA</t>
  </si>
  <si>
    <t>http://prod.registropublico.sernapesca.cl/reportes/regpescadores_publico/verAction.php?num=914698</t>
  </si>
  <si>
    <t>OSCAR IGNACIO CONTRERAS  SEPULVEDA</t>
  </si>
  <si>
    <t>http://prod.registropublico.sernapesca.cl/reportes/regpescadores_publico/verAction.php?num=914699</t>
  </si>
  <si>
    <t>http://prod.registropublico.sernapesca.cl/reportes/regpescadores_publico/verAction.php?num=914700</t>
  </si>
  <si>
    <t>NORMAN ASTADEO AGUIRRE GONZALEZ</t>
  </si>
  <si>
    <t>http://prod.registropublico.sernapesca.cl/reportes/regpescadores_publico/verAction.php?num=914703</t>
  </si>
  <si>
    <t>http://prod.registropublico.sernapesca.cl/reportes/regpescadores_publico/verAction.php?num=914751</t>
  </si>
  <si>
    <t>http://prod.registropublico.sernapesca.cl/reportes/regpescadores_publico/verAction.php?num=914752</t>
  </si>
  <si>
    <t>ENZO BALCAZA PONCE</t>
  </si>
  <si>
    <t>http://prod.registropublico.sernapesca.cl/reportes/regpescadores_publico/verAction.php?num=914753</t>
  </si>
  <si>
    <t>ROBERTO ANTONIO ULLOA HERRERA</t>
  </si>
  <si>
    <t>http://prod.registropublico.sernapesca.cl/reportes/regpescadores_publico/verAction.php?num=914755</t>
  </si>
  <si>
    <t>DANILO EDUARDO ROJAS HENRIQUEZ</t>
  </si>
  <si>
    <t>http://prod.registropublico.sernapesca.cl/reportes/regpescadores_publico/verAction.php?num=914756</t>
  </si>
  <si>
    <t>JAIME ENRIQUE RAMIREZ AGUILERA</t>
  </si>
  <si>
    <t>http://prod.registropublico.sernapesca.cl/reportes/regpescadores_publico/verAction.php?num=914757</t>
  </si>
  <si>
    <t>http://prod.registropublico.sernapesca.cl/reportes/regpescadores_publico/verAction.php?num=914758</t>
  </si>
  <si>
    <t>RAUL SEGUNDO AMAYA HERNANDEZ</t>
  </si>
  <si>
    <t>http://prod.registropublico.sernapesca.cl/reportes/regpescadores_publico/verAction.php?num=914760</t>
  </si>
  <si>
    <t>JUAN ENRIQUE RODRIGUEZ CORVALAN</t>
  </si>
  <si>
    <t>http://prod.registropublico.sernapesca.cl/reportes/regpescadores_publico/verAction.php?num=914761</t>
  </si>
  <si>
    <t>WENCESLAO ROBERTO ESPINOZA VALENZUELA</t>
  </si>
  <si>
    <t>http://prod.registropublico.sernapesca.cl/reportes/regpescadores_publico/verAction.php?num=914762</t>
  </si>
  <si>
    <t>http://prod.registropublico.sernapesca.cl/reportes/regpescadores_publico/verAction.php?num=914763</t>
  </si>
  <si>
    <t>LUIS ENRIQUE RIVERA VARAS</t>
  </si>
  <si>
    <t>http://prod.registropublico.sernapesca.cl/reportes/regpescadores_publico/verAction.php?num=914764</t>
  </si>
  <si>
    <t>http://prod.registropublico.sernapesca.cl/reportes/regpescadores_publico/verAction.php?num=914765</t>
  </si>
  <si>
    <t>ANDRES MARIANO LANDA VERGARA</t>
  </si>
  <si>
    <t>http://prod.registropublico.sernapesca.cl/reportes/regpescadores_publico/verAction.php?num=914766</t>
  </si>
  <si>
    <t>GUSTAVO ANDRES HOHMSTRON PAVEZ</t>
  </si>
  <si>
    <t>http://prod.registropublico.sernapesca.cl/reportes/regpescadores_publico/verAction.php?num=914767</t>
  </si>
  <si>
    <t>EDUARDO MANUEL FUENTES HERNANDEZ</t>
  </si>
  <si>
    <t>http://prod.registropublico.sernapesca.cl/reportes/regpescadores_publico/verAction.php?num=914768</t>
  </si>
  <si>
    <t>http://prod.registropublico.sernapesca.cl/reportes/regpescadores_publico/verAction.php?num=914769</t>
  </si>
  <si>
    <t>http://prod.registropublico.sernapesca.cl/reportes/regpescadores_publico/verAction.php?num=914771</t>
  </si>
  <si>
    <t>ANDRES CEBALLOS ROJAS</t>
  </si>
  <si>
    <t>http://prod.registropublico.sernapesca.cl/reportes/regpescadores_publico/verAction.php?num=914772</t>
  </si>
  <si>
    <t>CARLINA ANGELINA CLEMENTINA OLIVOS PEREZ</t>
  </si>
  <si>
    <t>http://prod.registropublico.sernapesca.cl/reportes/regpescadores_publico/verAction.php?num=914773</t>
  </si>
  <si>
    <t>http://prod.registropublico.sernapesca.cl/reportes/regpescadores_publico/verAction.php?num=914774</t>
  </si>
  <si>
    <t>http://prod.registropublico.sernapesca.cl/reportes/regpescadores_publico/verAction.php?num=914775</t>
  </si>
  <si>
    <t>http://prod.registropublico.sernapesca.cl/reportes/regpescadores_publico/verAction.php?num=914776</t>
  </si>
  <si>
    <t>http://prod.registropublico.sernapesca.cl/reportes/regpescadores_publico/verAction.php?num=914777</t>
  </si>
  <si>
    <t>http://prod.registropublico.sernapesca.cl/reportes/regpescadores_publico/verAction.php?num=914778</t>
  </si>
  <si>
    <t>JUAN ENRIQUE ROJAS TRIGO</t>
  </si>
  <si>
    <t>http://prod.registropublico.sernapesca.cl/reportes/regpescadores_publico/verAction.php?num=914779</t>
  </si>
  <si>
    <t>http://prod.registropublico.sernapesca.cl/reportes/regpescadores_publico/verAction.php?num=914780</t>
  </si>
  <si>
    <t>http://prod.registropublico.sernapesca.cl/reportes/regpescadores_publico/verAction.php?num=914781</t>
  </si>
  <si>
    <t>MIGUEL JACINTO OLMEDO DUBO</t>
  </si>
  <si>
    <t>http://prod.registropublico.sernapesca.cl/reportes/regpescadores_publico/verAction.php?num=914783</t>
  </si>
  <si>
    <t>http://prod.registropublico.sernapesca.cl/reportes/regpescadores_publico/verAction.php?num=914784</t>
  </si>
  <si>
    <t>http://prod.registropublico.sernapesca.cl/reportes/regpescadores_publico/verAction.php?num=914785</t>
  </si>
  <si>
    <t>ZAIDA PETRONILA GALLARDO VEGA</t>
  </si>
  <si>
    <t>http://prod.registropublico.sernapesca.cl/reportes/regpescadores_publico/verAction.php?num=914786</t>
  </si>
  <si>
    <t>MANUEL JESUS DEVIA HERRERA</t>
  </si>
  <si>
    <t>http://prod.registropublico.sernapesca.cl/reportes/regpescadores_publico/verAction.php?num=914787</t>
  </si>
  <si>
    <t>CARLOS DANIEL HERNANDEZ  PIZARRO</t>
  </si>
  <si>
    <t>http://prod.registropublico.sernapesca.cl/reportes/regpescadores_publico/verAction.php?num=914788</t>
  </si>
  <si>
    <t>http://prod.registropublico.sernapesca.cl/reportes/regpescadores_publico/verAction.php?num=914789</t>
  </si>
  <si>
    <t>RENE AURELIO MUÑOZ  URRUTIA</t>
  </si>
  <si>
    <t>http://prod.registropublico.sernapesca.cl/reportes/regpescadores_publico/verAction.php?num=914790</t>
  </si>
  <si>
    <t>http://prod.registropublico.sernapesca.cl/reportes/regpescadores_publico/verAction.php?num=914791</t>
  </si>
  <si>
    <t>ERNESTO RAUL PLACENCIO GALLARDO</t>
  </si>
  <si>
    <t>http://prod.registropublico.sernapesca.cl/reportes/regpescadores_publico/verAction.php?num=914792</t>
  </si>
  <si>
    <t>LUIS ALBERTO TAPIA MONTECINOS</t>
  </si>
  <si>
    <t>http://prod.registropublico.sernapesca.cl/reportes/regpescadores_publico/verAction.php?num=914794</t>
  </si>
  <si>
    <t>ANGEL OSVALDO SARAO  DIAZ</t>
  </si>
  <si>
    <t>http://prod.registropublico.sernapesca.cl/reportes/regpescadores_publico/verAction.php?num=914795</t>
  </si>
  <si>
    <t>http://prod.registropublico.sernapesca.cl/reportes/regpescadores_publico/verAction.php?num=914796</t>
  </si>
  <si>
    <t>JUAN RICARDO LEON MARIN</t>
  </si>
  <si>
    <t>http://prod.registropublico.sernapesca.cl/reportes/regpescadores_publico/verAction.php?num=914797</t>
  </si>
  <si>
    <t>ADOLFO GONZALEZ .</t>
  </si>
  <si>
    <t>http://prod.registropublico.sernapesca.cl/reportes/regpescadores_publico/verAction.php?num=914798</t>
  </si>
  <si>
    <t>MANUEL SEGUNDO GARRIDO  MANRRIQUEZ</t>
  </si>
  <si>
    <t>http://prod.registropublico.sernapesca.cl/reportes/regpescadores_publico/verAction.php?num=914799</t>
  </si>
  <si>
    <t>MANUEL RENE ALFARO  CHEPULICH</t>
  </si>
  <si>
    <t>http://prod.registropublico.sernapesca.cl/reportes/regpescadores_publico/verAction.php?num=914800</t>
  </si>
  <si>
    <t>DANIEL ROBERTO RIQUELME ROMERO</t>
  </si>
  <si>
    <t>http://prod.registropublico.sernapesca.cl/reportes/regpescadores_publico/verAction.php?num=914801</t>
  </si>
  <si>
    <t>JORGE NARANJO GONZALEZ</t>
  </si>
  <si>
    <t>http://prod.registropublico.sernapesca.cl/reportes/regpescadores_publico/verAction.php?num=914802</t>
  </si>
  <si>
    <t>LILIA DEL CARMEN VEGA RODRIGUEZ</t>
  </si>
  <si>
    <t>http://prod.registropublico.sernapesca.cl/reportes/regpescadores_publico/verAction.php?num=914803</t>
  </si>
  <si>
    <t>JOSE GUILLERMO BASIGNAN BASIGNAN</t>
  </si>
  <si>
    <t>http://prod.registropublico.sernapesca.cl/reportes/regpescadores_publico/verAction.php?num=914804</t>
  </si>
  <si>
    <t>http://prod.registropublico.sernapesca.cl/reportes/regpescadores_publico/verAction.php?num=914805</t>
  </si>
  <si>
    <t>CRISTIAN ANDRES URRUTIA URRUTIA</t>
  </si>
  <si>
    <t>http://prod.registropublico.sernapesca.cl/reportes/regpescadores_publico/verAction.php?num=914806</t>
  </si>
  <si>
    <t>http://prod.registropublico.sernapesca.cl/reportes/regpescadores_publico/verAction.php?num=914807</t>
  </si>
  <si>
    <t>PEDRO DAVID TOBAR CHAMORRO</t>
  </si>
  <si>
    <t>http://prod.registropublico.sernapesca.cl/reportes/regpescadores_publico/verAction.php?num=914810</t>
  </si>
  <si>
    <t>http://prod.registropublico.sernapesca.cl/reportes/regpescadores_publico/verAction.php?num=914811</t>
  </si>
  <si>
    <t>ALFREDO EDUARDO ANTONIO ANGULO SCHILLER</t>
  </si>
  <si>
    <t>http://prod.registropublico.sernapesca.cl/reportes/regpescadores_publico/verAction.php?num=914813</t>
  </si>
  <si>
    <t>http://prod.registropublico.sernapesca.cl/reportes/regpescadores_publico/verAction.php?num=914851</t>
  </si>
  <si>
    <t>LUIS PATRICIO AMAYA CACERES</t>
  </si>
  <si>
    <t>http://prod.registropublico.sernapesca.cl/reportes/regpescadores_publico/verAction.php?num=914852</t>
  </si>
  <si>
    <t>JULIA OLGA ESCUDERO DONOSO</t>
  </si>
  <si>
    <t>http://prod.registropublico.sernapesca.cl/reportes/regpescadores_publico/verAction.php?num=914853</t>
  </si>
  <si>
    <t>ISRAEL HERNAN SILVA LUCO</t>
  </si>
  <si>
    <t>http://prod.registropublico.sernapesca.cl/reportes/regpescadores_publico/verAction.php?num=914854</t>
  </si>
  <si>
    <t>MANUEL HUMBERTO MARIN MARIN</t>
  </si>
  <si>
    <t>http://prod.registropublico.sernapesca.cl/reportes/regpescadores_publico/verAction.php?num=914855</t>
  </si>
  <si>
    <t>RUTH ISABEL BERGER ILLANES</t>
  </si>
  <si>
    <t>http://prod.registropublico.sernapesca.cl/reportes/regpescadores_publico/verAction.php?num=914856</t>
  </si>
  <si>
    <t>http://prod.registropublico.sernapesca.cl/reportes/regpescadores_publico/verAction.php?num=914857</t>
  </si>
  <si>
    <t>RUBEN ALFREDO NARANJO TAPIA</t>
  </si>
  <si>
    <t>http://prod.registropublico.sernapesca.cl/reportes/regpescadores_publico/verAction.php?num=914858</t>
  </si>
  <si>
    <t>CLARA ROSA BASAURE AHUMADA</t>
  </si>
  <si>
    <t>http://prod.registropublico.sernapesca.cl/reportes/regpescadores_publico/verAction.php?num=914859</t>
  </si>
  <si>
    <t>SONIA MARIA BERNALES URZUA</t>
  </si>
  <si>
    <t>http://prod.registropublico.sernapesca.cl/reportes/regpescadores_publico/verAction.php?num=914860</t>
  </si>
  <si>
    <t>ESTOR ROLANDO CASISA FLORES</t>
  </si>
  <si>
    <t>http://prod.registropublico.sernapesca.cl/reportes/regpescadores_publico/verAction.php?num=914861</t>
  </si>
  <si>
    <t>CLEMENTINA DEL CARMEN RUIZ  QUEZADA</t>
  </si>
  <si>
    <t>http://prod.registropublico.sernapesca.cl/reportes/regpescadores_publico/verAction.php?num=914862</t>
  </si>
  <si>
    <t>PATRICIO EUGENIO TAPIA MONTECINOS</t>
  </si>
  <si>
    <t>http://prod.registropublico.sernapesca.cl/reportes/regpescadores_publico/verAction.php?num=914863</t>
  </si>
  <si>
    <t>ANGEL FRANCISCO HAZARD PAYACAL</t>
  </si>
  <si>
    <t>http://prod.registropublico.sernapesca.cl/reportes/regpescadores_publico/verAction.php?num=914864</t>
  </si>
  <si>
    <t>RICARDO  JOSE CURIQUEO MARIN</t>
  </si>
  <si>
    <t>http://prod.registropublico.sernapesca.cl/reportes/regpescadores_publico/verAction.php?num=914865</t>
  </si>
  <si>
    <t>RAMON PATRICIO CAVIERES DELGADO</t>
  </si>
  <si>
    <t>http://prod.registropublico.sernapesca.cl/reportes/regpescadores_publico/verAction.php?num=914866</t>
  </si>
  <si>
    <t>ALADINA  MARGARITA ORTIZ FUENTES</t>
  </si>
  <si>
    <t>http://prod.registropublico.sernapesca.cl/reportes/regpescadores_publico/verAction.php?num=914867</t>
  </si>
  <si>
    <t>SUSANA BERLINA QUEZADA FERNANDEZ</t>
  </si>
  <si>
    <t>http://prod.registropublico.sernapesca.cl/reportes/regpescadores_publico/verAction.php?num=914868</t>
  </si>
  <si>
    <t>http://prod.registropublico.sernapesca.cl/reportes/regpescadores_publico/verAction.php?num=914869</t>
  </si>
  <si>
    <t>http://prod.registropublico.sernapesca.cl/reportes/regpescadores_publico/verAction.php?num=914870</t>
  </si>
  <si>
    <t>JORGE  ENRIQUE MUÑOZ  QUEZADA</t>
  </si>
  <si>
    <t>http://prod.registropublico.sernapesca.cl/reportes/regpescadores_publico/verAction.php?num=914871</t>
  </si>
  <si>
    <t>JUAN MANUEL HALYBURTON URIBE</t>
  </si>
  <si>
    <t>http://prod.registropublico.sernapesca.cl/reportes/regpescadores_publico/verAction.php?num=914872</t>
  </si>
  <si>
    <t>MARGARITA   AZUCENA  URRUTIA ROJAS</t>
  </si>
  <si>
    <t>http://prod.registropublico.sernapesca.cl/reportes/regpescadores_publico/verAction.php?num=914873</t>
  </si>
  <si>
    <t>PEDRO  JONATHAN  BERNAL TOLEDO</t>
  </si>
  <si>
    <t>http://prod.registropublico.sernapesca.cl/reportes/regpescadores_publico/verAction.php?num=914874</t>
  </si>
  <si>
    <t>RICARDO JORGE MELO ORTEGA</t>
  </si>
  <si>
    <t>http://prod.registropublico.sernapesca.cl/reportes/regpescadores_publico/verAction.php?num=914875</t>
  </si>
  <si>
    <t>http://prod.registropublico.sernapesca.cl/reportes/regpescadores_publico/verAction.php?num=914876</t>
  </si>
  <si>
    <t>ANDREA DEL CARMEN CHACANA -------</t>
  </si>
  <si>
    <t>http://prod.registropublico.sernapesca.cl/reportes/regpescadores_publico/verAction.php?num=914877</t>
  </si>
  <si>
    <t>BLANCA ESTER  SOLIS CANDIA</t>
  </si>
  <si>
    <t>http://prod.registropublico.sernapesca.cl/reportes/regpescadores_publico/verAction.php?num=914878</t>
  </si>
  <si>
    <t>MANUEL ENRIQUE ARAOS COÑUECAR</t>
  </si>
  <si>
    <t>http://prod.registropublico.sernapesca.cl/reportes/regpescadores_publico/verAction.php?num=914879</t>
  </si>
  <si>
    <t>http://prod.registropublico.sernapesca.cl/reportes/regpescadores_publico/verAction.php?num=914880</t>
  </si>
  <si>
    <t>http://prod.registropublico.sernapesca.cl/reportes/regpescadores_publico/verAction.php?num=914881</t>
  </si>
  <si>
    <t>http://prod.registropublico.sernapesca.cl/reportes/regpescadores_publico/verAction.php?num=914882</t>
  </si>
  <si>
    <t>CESAR EUGENIO MADARIAGA PAEZ</t>
  </si>
  <si>
    <t>http://prod.registropublico.sernapesca.cl/reportes/regpescadores_publico/verAction.php?num=914883</t>
  </si>
  <si>
    <t>ELIANA DEL CARMEN HAZARD PAILLACAN</t>
  </si>
  <si>
    <t>http://prod.registropublico.sernapesca.cl/reportes/regpescadores_publico/verAction.php?num=914884</t>
  </si>
  <si>
    <t>LUIS ANTONIO GAETE ALVARADO</t>
  </si>
  <si>
    <t>http://prod.registropublico.sernapesca.cl/reportes/regpescadores_publico/verAction.php?num=914885</t>
  </si>
  <si>
    <t>http://prod.registropublico.sernapesca.cl/reportes/regpescadores_publico/verAction.php?num=914886</t>
  </si>
  <si>
    <t>ISABEL TORRES  ANDRADE</t>
  </si>
  <si>
    <t>http://prod.registropublico.sernapesca.cl/reportes/regpescadores_publico/verAction.php?num=914887</t>
  </si>
  <si>
    <t>http://prod.registropublico.sernapesca.cl/reportes/regpescadores_publico/verAction.php?num=914888</t>
  </si>
  <si>
    <t>SERGIO  MANUEL ORREGO NAHUELANCA</t>
  </si>
  <si>
    <t>http://prod.registropublico.sernapesca.cl/reportes/regpescadores_publico/verAction.php?num=914889</t>
  </si>
  <si>
    <t>ENRIQUE  ALBERTO DONOSO CORNEJO</t>
  </si>
  <si>
    <t>http://prod.registropublico.sernapesca.cl/reportes/regpescadores_publico/verAction.php?num=914890</t>
  </si>
  <si>
    <t>BENITO  PEDRO HERRERA ROJAS</t>
  </si>
  <si>
    <t>http://prod.registropublico.sernapesca.cl/reportes/regpescadores_publico/verAction.php?num=914892</t>
  </si>
  <si>
    <t>LUIS ALFONSO SALAZAR SANCHEZ</t>
  </si>
  <si>
    <t>http://prod.registropublico.sernapesca.cl/reportes/regpescadores_publico/verAction.php?num=914893</t>
  </si>
  <si>
    <t>IVAN MARCELO RIVERA QUINTEROS</t>
  </si>
  <si>
    <t>http://prod.registropublico.sernapesca.cl/reportes/regpescadores_publico/verAction.php?num=914895</t>
  </si>
  <si>
    <t>MAURICIO  JAVIER LEON ARANDA</t>
  </si>
  <si>
    <t>http://prod.registropublico.sernapesca.cl/reportes/regpescadores_publico/verAction.php?num=914896</t>
  </si>
  <si>
    <t>http://prod.registropublico.sernapesca.cl/reportes/regpescadores_publico/verAction.php?num=914897</t>
  </si>
  <si>
    <t>RAMON  DE LA  CRUZ HENRIQUEZ AUGER</t>
  </si>
  <si>
    <t>http://prod.registropublico.sernapesca.cl/reportes/regpescadores_publico/verAction.php?num=914898</t>
  </si>
  <si>
    <t>http://prod.registropublico.sernapesca.cl/reportes/regpescadores_publico/verAction.php?num=914899</t>
  </si>
  <si>
    <t>RAUL  EDUARDO PADILLA CASTRO</t>
  </si>
  <si>
    <t>http://prod.registropublico.sernapesca.cl/reportes/regpescadores_publico/verAction.php?num=914900</t>
  </si>
  <si>
    <t>DANIEL ENRIQUE LEIVA YANCA</t>
  </si>
  <si>
    <t>http://prod.registropublico.sernapesca.cl/reportes/regpescadores_publico/verAction.php?num=914901</t>
  </si>
  <si>
    <t>JULIO CESAR GOMEZ ABARCA</t>
  </si>
  <si>
    <t>http://prod.registropublico.sernapesca.cl/reportes/regpescadores_publico/verAction.php?num=914902</t>
  </si>
  <si>
    <t>CRISPULO ANTONIO LEIVA LEIVA</t>
  </si>
  <si>
    <t>http://prod.registropublico.sernapesca.cl/reportes/regpescadores_publico/verAction.php?num=914903</t>
  </si>
  <si>
    <t>ALEJANDRO ENRIQUEZ MACHUCA  SOTO</t>
  </si>
  <si>
    <t>http://prod.registropublico.sernapesca.cl/reportes/regpescadores_publico/verAction.php?num=914904</t>
  </si>
  <si>
    <t>JOSE MAXIMILIANO GONZALEZ VIDAL</t>
  </si>
  <si>
    <t>http://prod.registropublico.sernapesca.cl/reportes/regpescadores_publico/verAction.php?num=914905</t>
  </si>
  <si>
    <t>CELEDONIO DE LA CRUZ REYES  AHUMADA</t>
  </si>
  <si>
    <t>http://prod.registropublico.sernapesca.cl/reportes/regpescadores_publico/verAction.php?num=914906</t>
  </si>
  <si>
    <t>RAQUEL DE LA ROSA JORQUERA  ROSSEL</t>
  </si>
  <si>
    <t>http://prod.registropublico.sernapesca.cl/reportes/regpescadores_publico/verAction.php?num=914907</t>
  </si>
  <si>
    <t>GRACIELA DEL CARMEN ARAVENA  GONZALES</t>
  </si>
  <si>
    <t>http://prod.registropublico.sernapesca.cl/reportes/regpescadores_publico/verAction.php?num=914908</t>
  </si>
  <si>
    <t>FERNANDO EMILIO GONZALEZ  GUAJARDO</t>
  </si>
  <si>
    <t>http://prod.registropublico.sernapesca.cl/reportes/regpescadores_publico/verAction.php?num=914909</t>
  </si>
  <si>
    <t>ZORAIDA DEL CARMEN MELLA  CALDERON</t>
  </si>
  <si>
    <t>http://prod.registropublico.sernapesca.cl/reportes/regpescadores_publico/verAction.php?num=914910</t>
  </si>
  <si>
    <t>JOSE  FLORIDOR  ARAVENA LIZANA</t>
  </si>
  <si>
    <t>http://prod.registropublico.sernapesca.cl/reportes/regpescadores_publico/verAction.php?num=914911</t>
  </si>
  <si>
    <t>http://prod.registropublico.sernapesca.cl/reportes/regpescadores_publico/verAction.php?num=914912</t>
  </si>
  <si>
    <t>OCTAVIO DEL CARMEN CORNEJO GONZALEZ</t>
  </si>
  <si>
    <t>http://prod.registropublico.sernapesca.cl/reportes/regpescadores_publico/verAction.php?num=914913</t>
  </si>
  <si>
    <t>AUGUSTO ADRIAN CEPEDA VARGAS</t>
  </si>
  <si>
    <t>http://prod.registropublico.sernapesca.cl/reportes/regpescadores_publico/verAction.php?num=914914</t>
  </si>
  <si>
    <t>VICTOR MANUEL PAVEZ VARGAS</t>
  </si>
  <si>
    <t>http://prod.registropublico.sernapesca.cl/reportes/regpescadores_publico/verAction.php?num=914915</t>
  </si>
  <si>
    <t>HUMBERTO RODRIGO PEREZ  CARREÑO</t>
  </si>
  <si>
    <t>http://prod.registropublico.sernapesca.cl/reportes/regpescadores_publico/verAction.php?num=914916</t>
  </si>
  <si>
    <t>HERIBERTO ANTONIO ABARCA  LEIVA</t>
  </si>
  <si>
    <t>http://prod.registropublico.sernapesca.cl/reportes/regpescadores_publico/verAction.php?num=914917</t>
  </si>
  <si>
    <t>VIRGINIA DEL CARMEN  GOMEZ LIZANA</t>
  </si>
  <si>
    <t>http://prod.registropublico.sernapesca.cl/reportes/regpescadores_publico/verAction.php?num=914918</t>
  </si>
  <si>
    <t>SEBASTIAN ALFREDO GUAJARDO  FREIRE</t>
  </si>
  <si>
    <t>http://prod.registropublico.sernapesca.cl/reportes/regpescadores_publico/verAction.php?num=914919</t>
  </si>
  <si>
    <t>PEDRO JOSE CACERES CARO</t>
  </si>
  <si>
    <t>http://prod.registropublico.sernapesca.cl/reportes/regpescadores_publico/verAction.php?num=914920</t>
  </si>
  <si>
    <t>PEDRO SEGUNDO GONZALEZ RODRIGUEZ</t>
  </si>
  <si>
    <t>http://prod.registropublico.sernapesca.cl/reportes/regpescadores_publico/verAction.php?num=914921</t>
  </si>
  <si>
    <t>ROBERTO EFRAIN ADASME  MARTINEZ</t>
  </si>
  <si>
    <t>http://prod.registropublico.sernapesca.cl/reportes/regpescadores_publico/verAction.php?num=914922</t>
  </si>
  <si>
    <t>FIDEL DEL CARMEN VALENZUELA INOSTRZA</t>
  </si>
  <si>
    <t>http://prod.registropublico.sernapesca.cl/reportes/regpescadores_publico/verAction.php?num=914923</t>
  </si>
  <si>
    <t>JUAN ANDRES GONZALEZ CARREÑO</t>
  </si>
  <si>
    <t>http://prod.registropublico.sernapesca.cl/reportes/regpescadores_publico/verAction.php?num=914924</t>
  </si>
  <si>
    <t>JOSE NICOLAS ROJAS ROMERO</t>
  </si>
  <si>
    <t>http://prod.registropublico.sernapesca.cl/reportes/regpescadores_publico/verAction.php?num=914925</t>
  </si>
  <si>
    <t>http://prod.registropublico.sernapesca.cl/reportes/regpescadores_publico/verAction.php?num=914926</t>
  </si>
  <si>
    <t>TATIANA DEL TRANSITO FUENZALIDA CACERES</t>
  </si>
  <si>
    <t>http://prod.registropublico.sernapesca.cl/reportes/regpescadores_publico/verAction.php?num=914927</t>
  </si>
  <si>
    <t>MARCO ANTONIO CACERES CORDOVA</t>
  </si>
  <si>
    <t>http://prod.registropublico.sernapesca.cl/reportes/regpescadores_publico/verAction.php?num=914928</t>
  </si>
  <si>
    <t>BEATRIZ DEL CARMEN ULLOA GUAJARDO</t>
  </si>
  <si>
    <t>http://prod.registropublico.sernapesca.cl/reportes/regpescadores_publico/verAction.php?num=914929</t>
  </si>
  <si>
    <t>PATRICIO IVAN BOZO GONZALEZ</t>
  </si>
  <si>
    <t>http://prod.registropublico.sernapesca.cl/reportes/regpescadores_publico/verAction.php?num=914930</t>
  </si>
  <si>
    <t>LUIS EDGARDO GOMEZ REYES</t>
  </si>
  <si>
    <t>http://prod.registropublico.sernapesca.cl/reportes/regpescadores_publico/verAction.php?num=914931</t>
  </si>
  <si>
    <t>http://prod.registropublico.sernapesca.cl/reportes/regpescadores_publico/verAction.php?num=914932</t>
  </si>
  <si>
    <t>DAVID EDUARDO GONZALEZ  VARGAS</t>
  </si>
  <si>
    <t>http://prod.registropublico.sernapesca.cl/reportes/regpescadores_publico/verAction.php?num=914933</t>
  </si>
  <si>
    <t>LUIS EDUARDO AHUMADA MARCHANT</t>
  </si>
  <si>
    <t>http://prod.registropublico.sernapesca.cl/reportes/regpescadores_publico/verAction.php?num=914934</t>
  </si>
  <si>
    <t>ROBERTO DE JESUS POBLETE REYES</t>
  </si>
  <si>
    <t>http://prod.registropublico.sernapesca.cl/reportes/regpescadores_publico/verAction.php?num=914935</t>
  </si>
  <si>
    <t>ADAN ANTONIO GONZALEZ GOMEZ</t>
  </si>
  <si>
    <t>http://prod.registropublico.sernapesca.cl/reportes/regpescadores_publico/verAction.php?num=914936</t>
  </si>
  <si>
    <t>VICTOR EDUARDO ROJAS MORAGA</t>
  </si>
  <si>
    <t>http://prod.registropublico.sernapesca.cl/reportes/regpescadores_publico/verAction.php?num=914937</t>
  </si>
  <si>
    <t>DANIEL IVAN CACERES CARO</t>
  </si>
  <si>
    <t>http://prod.registropublico.sernapesca.cl/reportes/regpescadores_publico/verAction.php?num=914938</t>
  </si>
  <si>
    <t>http://prod.registropublico.sernapesca.cl/reportes/regpescadores_publico/verAction.php?num=914939</t>
  </si>
  <si>
    <t>http://prod.registropublico.sernapesca.cl/reportes/regpescadores_publico/verAction.php?num=914940</t>
  </si>
  <si>
    <t>http://prod.registropublico.sernapesca.cl/reportes/regpescadores_publico/verAction.php?num=914941</t>
  </si>
  <si>
    <t>http://prod.registropublico.sernapesca.cl/reportes/regpescadores_publico/verAction.php?num=914942</t>
  </si>
  <si>
    <t>http://prod.registropublico.sernapesca.cl/reportes/regpescadores_publico/verAction.php?num=914943</t>
  </si>
  <si>
    <t>JOSE VICENTE GONZALEZ MELENDES</t>
  </si>
  <si>
    <t>http://prod.registropublico.sernapesca.cl/reportes/regpescadores_publico/verAction.php?num=914944</t>
  </si>
  <si>
    <t>CESAR PATRICIO GONZALEZ MALGUE</t>
  </si>
  <si>
    <t>http://prod.registropublico.sernapesca.cl/reportes/regpescadores_publico/verAction.php?num=914945</t>
  </si>
  <si>
    <t>FRANCISCO RICARDO GONZALEZ MELENDEZ</t>
  </si>
  <si>
    <t>http://prod.registropublico.sernapesca.cl/reportes/regpescadores_publico/verAction.php?num=914946</t>
  </si>
  <si>
    <t>SAUL ARTURO GONZALEZ SOTO</t>
  </si>
  <si>
    <t>http://prod.registropublico.sernapesca.cl/reportes/regpescadores_publico/verAction.php?num=914947</t>
  </si>
  <si>
    <t>PATRICIO ALEJANDRO MARTINEZ DAVID</t>
  </si>
  <si>
    <t>http://prod.registropublico.sernapesca.cl/reportes/regpescadores_publico/verAction.php?num=914948</t>
  </si>
  <si>
    <t>ALBERTO DEL CARMEN CATALAN SOTO</t>
  </si>
  <si>
    <t>http://prod.registropublico.sernapesca.cl/reportes/regpescadores_publico/verAction.php?num=914949</t>
  </si>
  <si>
    <t>JOSE FELICIANO MACHUCA BERRIOS</t>
  </si>
  <si>
    <t>http://prod.registropublico.sernapesca.cl/reportes/regpescadores_publico/verAction.php?num=914950</t>
  </si>
  <si>
    <t>http://prod.registropublico.sernapesca.cl/reportes/regpescadores_publico/verAction.php?num=914951</t>
  </si>
  <si>
    <t>MIGUEL ANGEL MU¥OZ ARRA¥O</t>
  </si>
  <si>
    <t>http://prod.registropublico.sernapesca.cl/reportes/regpescadores_publico/verAction.php?num=914952</t>
  </si>
  <si>
    <t>LUIS ANTONIO CATALAN AHUMADA</t>
  </si>
  <si>
    <t>http://prod.registropublico.sernapesca.cl/reportes/regpescadores_publico/verAction.php?num=914954</t>
  </si>
  <si>
    <t>MARIA ISABEL MUÑOZ  MUÑOZ</t>
  </si>
  <si>
    <t>http://prod.registropublico.sernapesca.cl/reportes/regpescadores_publico/verAction.php?num=914955</t>
  </si>
  <si>
    <t>JUAN CARLOS GUAJARDO LIZANA</t>
  </si>
  <si>
    <t>http://prod.registropublico.sernapesca.cl/reportes/regpescadores_publico/verAction.php?num=914956</t>
  </si>
  <si>
    <t>ROSA VALENTINA LIZANA CARRE¥O</t>
  </si>
  <si>
    <t>http://prod.registropublico.sernapesca.cl/reportes/regpescadores_publico/verAction.php?num=914957</t>
  </si>
  <si>
    <t>CARLOS GUILLERMO CORNEJO MUÑOZ</t>
  </si>
  <si>
    <t>http://prod.registropublico.sernapesca.cl/reportes/regpescadores_publico/verAction.php?num=914958</t>
  </si>
  <si>
    <t>MARIA DE LOS DOLORES LORCA PEREZ</t>
  </si>
  <si>
    <t>http://prod.registropublico.sernapesca.cl/reportes/regpescadores_publico/verAction.php?num=914959</t>
  </si>
  <si>
    <t>JUAN LUIS GONZALEZ CORNEJO</t>
  </si>
  <si>
    <t>http://prod.registropublico.sernapesca.cl/reportes/regpescadores_publico/verAction.php?num=914961</t>
  </si>
  <si>
    <t>ISABEL MARGARITA ROJAS  CARRE¥O</t>
  </si>
  <si>
    <t>http://prod.registropublico.sernapesca.cl/reportes/regpescadores_publico/verAction.php?num=914962</t>
  </si>
  <si>
    <t>MARCELO ANTONIO PADILLA NAVARRO</t>
  </si>
  <si>
    <t>http://prod.registropublico.sernapesca.cl/reportes/regpescadores_publico/verAction.php?num=914963</t>
  </si>
  <si>
    <t>ANGELA VIVIANA MUÑOS  PAVEZ</t>
  </si>
  <si>
    <t>http://prod.registropublico.sernapesca.cl/reportes/regpescadores_publico/verAction.php?num=914964</t>
  </si>
  <si>
    <t>LUIS MARIO CONTRERAS ABARCA</t>
  </si>
  <si>
    <t>http://prod.registropublico.sernapesca.cl/reportes/regpescadores_publico/verAction.php?num=914965</t>
  </si>
  <si>
    <t>RUBEN DARIO CASTRO  ROJAS</t>
  </si>
  <si>
    <t>http://prod.registropublico.sernapesca.cl/reportes/regpescadores_publico/verAction.php?num=914966</t>
  </si>
  <si>
    <t>SONIA DE LAS MERCEDES MELLA  CALDERON</t>
  </si>
  <si>
    <t>http://prod.registropublico.sernapesca.cl/reportes/regpescadores_publico/verAction.php?num=914967</t>
  </si>
  <si>
    <t>MARIA SOLEDAD VARGAS CARREÑO</t>
  </si>
  <si>
    <t>http://prod.registropublico.sernapesca.cl/reportes/regpescadores_publico/verAction.php?num=914968</t>
  </si>
  <si>
    <t>IVAN CARO SAEZ</t>
  </si>
  <si>
    <t>http://prod.registropublico.sernapesca.cl/reportes/regpescadores_publico/verAction.php?num=914969</t>
  </si>
  <si>
    <t>ROBERTO ANDRES GUAJARDO  LIZANA</t>
  </si>
  <si>
    <t>http://prod.registropublico.sernapesca.cl/reportes/regpescadores_publico/verAction.php?num=914970</t>
  </si>
  <si>
    <t>LUISA FLORISA DIAZ ACEVEDO</t>
  </si>
  <si>
    <t>http://prod.registropublico.sernapesca.cl/reportes/regpescadores_publico/verAction.php?num=914971</t>
  </si>
  <si>
    <t>PAOLA ELCIRA VARGAS  CARREÑO</t>
  </si>
  <si>
    <t>http://prod.registropublico.sernapesca.cl/reportes/regpescadores_publico/verAction.php?num=914972</t>
  </si>
  <si>
    <t>DELFINA GRETTY MANCILLA HIDALGO</t>
  </si>
  <si>
    <t>http://prod.registropublico.sernapesca.cl/reportes/regpescadores_publico/verAction.php?num=914973</t>
  </si>
  <si>
    <t>BLANCA CENOBIA DEL CARMEN MUÑOZ GUAJARDO</t>
  </si>
  <si>
    <t>http://prod.registropublico.sernapesca.cl/reportes/regpescadores_publico/verAction.php?num=914974</t>
  </si>
  <si>
    <t>AUGUSTO DEL CARMEN OLGUIN GONZALEZ</t>
  </si>
  <si>
    <t>http://prod.registropublico.sernapesca.cl/reportes/regpescadores_publico/verAction.php?num=914975</t>
  </si>
  <si>
    <t>PRIMITIVO DE JESUS TOLEDO LIZAMA</t>
  </si>
  <si>
    <t>http://prod.registropublico.sernapesca.cl/reportes/regpescadores_publico/verAction.php?num=914976</t>
  </si>
  <si>
    <t>JUAN DE DIOS VARGAS  LEON</t>
  </si>
  <si>
    <t>http://prod.registropublico.sernapesca.cl/reportes/regpescadores_publico/verAction.php?num=914977</t>
  </si>
  <si>
    <t>MARIA LUISA CARREÑO GALAZ</t>
  </si>
  <si>
    <t>http://prod.registropublico.sernapesca.cl/reportes/regpescadores_publico/verAction.php?num=914978</t>
  </si>
  <si>
    <t>PATRICIO ARTEMIO MORALES  VARGAS</t>
  </si>
  <si>
    <t>http://prod.registropublico.sernapesca.cl/reportes/regpescadores_publico/verAction.php?num=914979</t>
  </si>
  <si>
    <t>ENZO IVAN HENRIQUEZ HENRIQUEZ</t>
  </si>
  <si>
    <t>http://prod.registropublico.sernapesca.cl/reportes/regpescadores_publico/verAction.php?num=914980</t>
  </si>
  <si>
    <t>EDUARDO HENRIQUE JORQUERA ROJAS</t>
  </si>
  <si>
    <t>http://prod.registropublico.sernapesca.cl/reportes/regpescadores_publico/verAction.php?num=914981</t>
  </si>
  <si>
    <t>JULIO DE LA CRUZ SALINAS  PASTENE</t>
  </si>
  <si>
    <t>http://prod.registropublico.sernapesca.cl/reportes/regpescadores_publico/verAction.php?num=914982</t>
  </si>
  <si>
    <t>ANGELICA DEL CARMEN ABARCA  PINO</t>
  </si>
  <si>
    <t>http://prod.registropublico.sernapesca.cl/reportes/regpescadores_publico/verAction.php?num=914983</t>
  </si>
  <si>
    <t>LUIS ANTONIO GUAJARDO  LEITON</t>
  </si>
  <si>
    <t>http://prod.registropublico.sernapesca.cl/reportes/regpescadores_publico/verAction.php?num=914984</t>
  </si>
  <si>
    <t>MARIA GLADYS MARTINEZ  POBLETE</t>
  </si>
  <si>
    <t>http://prod.registropublico.sernapesca.cl/reportes/regpescadores_publico/verAction.php?num=914985</t>
  </si>
  <si>
    <t>RAMON LUIS ABARCA  GONZALEZ</t>
  </si>
  <si>
    <t>http://prod.registropublico.sernapesca.cl/reportes/regpescadores_publico/verAction.php?num=914986</t>
  </si>
  <si>
    <t>JUAN ESTEBAN DE JESUS GAETE BECERRA</t>
  </si>
  <si>
    <t>http://prod.registropublico.sernapesca.cl/reportes/regpescadores_publico/verAction.php?num=914987</t>
  </si>
  <si>
    <t>EUGENIO JACOBO CASTRO  ROJAS</t>
  </si>
  <si>
    <t>http://prod.registropublico.sernapesca.cl/reportes/regpescadores_publico/verAction.php?num=914988</t>
  </si>
  <si>
    <t>JOSE HORACIO MARTINEZ LLANCA</t>
  </si>
  <si>
    <t>http://prod.registropublico.sernapesca.cl/reportes/regpescadores_publico/verAction.php?num=914989</t>
  </si>
  <si>
    <t>JOSE BELARMINO GONZALEZ CATALAN</t>
  </si>
  <si>
    <t>http://prod.registropublico.sernapesca.cl/reportes/regpescadores_publico/verAction.php?num=914990</t>
  </si>
  <si>
    <t>CARLOS ENRIQUE FUENTES MENESES</t>
  </si>
  <si>
    <t>http://prod.registropublico.sernapesca.cl/reportes/regpescadores_publico/verAction.php?num=914991</t>
  </si>
  <si>
    <t>GUACOLDA SALAZAR CARRILLO</t>
  </si>
  <si>
    <t>http://prod.registropublico.sernapesca.cl/reportes/regpescadores_publico/verAction.php?num=914992</t>
  </si>
  <si>
    <t>RENE HUMBERTO JORQUERA  VARGAS</t>
  </si>
  <si>
    <t>http://prod.registropublico.sernapesca.cl/reportes/regpescadores_publico/verAction.php?num=914993</t>
  </si>
  <si>
    <t>FERNANDO CRISTIAN JORQUERA  ROJAS</t>
  </si>
  <si>
    <t>http://prod.registropublico.sernapesca.cl/reportes/regpescadores_publico/verAction.php?num=914994</t>
  </si>
  <si>
    <t>NELY MARIA PEREZ .</t>
  </si>
  <si>
    <t>http://prod.registropublico.sernapesca.cl/reportes/regpescadores_publico/verAction.php?num=914995</t>
  </si>
  <si>
    <t>JUAN CARLOS YAÑEZ SILVA</t>
  </si>
  <si>
    <t>http://prod.registropublico.sernapesca.cl/reportes/regpescadores_publico/verAction.php?num=914996</t>
  </si>
  <si>
    <t>MARCOS PILAR SALINAS ORMAZABAL</t>
  </si>
  <si>
    <t>http://prod.registropublico.sernapesca.cl/reportes/regpescadores_publico/verAction.php?num=914997</t>
  </si>
  <si>
    <t>LUIS ALEJANDRO LEIVA ORELLANA</t>
  </si>
  <si>
    <t>http://prod.registropublico.sernapesca.cl/reportes/regpescadores_publico/verAction.php?num=914998</t>
  </si>
  <si>
    <t>LUIS ANTONIO  MORALES  GONZALEZ</t>
  </si>
  <si>
    <t>http://prod.registropublico.sernapesca.cl/reportes/regpescadores_publico/verAction.php?num=914999</t>
  </si>
  <si>
    <t>PEDRO ANTONIO YAÑEZ SILVA</t>
  </si>
  <si>
    <t>http://prod.registropublico.sernapesca.cl/reportes/regpescadores_publico/verAction.php?num=915000</t>
  </si>
  <si>
    <t>LUIS ENRIQUE GUTIERREZ VASQUEZ</t>
  </si>
  <si>
    <t>http://prod.registropublico.sernapesca.cl/reportes/regpescadores_publico/verAction.php?num=915001</t>
  </si>
  <si>
    <t>MANUEL JESUS SAGAL ALARCON</t>
  </si>
  <si>
    <t>http://prod.registropublico.sernapesca.cl/reportes/regpescadores_publico/verAction.php?num=915002</t>
  </si>
  <si>
    <t>RODRIGO EDUARDO CHAVEZ SEPULVEDA</t>
  </si>
  <si>
    <t>http://prod.registropublico.sernapesca.cl/reportes/regpescadores_publico/verAction.php?num=915003</t>
  </si>
  <si>
    <t>LEONARDO ROBERTO ALARCON ORTIZ</t>
  </si>
  <si>
    <t>http://prod.registropublico.sernapesca.cl/reportes/regpescadores_publico/verAction.php?num=915004</t>
  </si>
  <si>
    <t>http://prod.registropublico.sernapesca.cl/reportes/regpescadores_publico/verAction.php?num=915005</t>
  </si>
  <si>
    <t>http://prod.registropublico.sernapesca.cl/reportes/regpescadores_publico/verAction.php?num=915006</t>
  </si>
  <si>
    <t>http://prod.registropublico.sernapesca.cl/reportes/regpescadores_publico/verAction.php?num=915007</t>
  </si>
  <si>
    <t>RAUL  ORELLANA ROJAS</t>
  </si>
  <si>
    <t>http://prod.registropublico.sernapesca.cl/reportes/regpescadores_publico/verAction.php?num=915008</t>
  </si>
  <si>
    <t>LUIS LEONIDAS SALAS  MANRIQUEZ</t>
  </si>
  <si>
    <t>http://prod.registropublico.sernapesca.cl/reportes/regpescadores_publico/verAction.php?num=915009</t>
  </si>
  <si>
    <t>JOSE HERIBERTO CID MONTALBA</t>
  </si>
  <si>
    <t>http://prod.registropublico.sernapesca.cl/reportes/regpescadores_publico/verAction.php?num=915010</t>
  </si>
  <si>
    <t>CESAR TEDINSON MARTINEZ MALDONADO</t>
  </si>
  <si>
    <t>http://prod.registropublico.sernapesca.cl/reportes/regpescadores_publico/verAction.php?num=915011</t>
  </si>
  <si>
    <t>DOMINGO HELICEO RECABARREN MUÑOZ</t>
  </si>
  <si>
    <t>http://prod.registropublico.sernapesca.cl/reportes/regpescadores_publico/verAction.php?num=915012</t>
  </si>
  <si>
    <t>JORGE HUMBERTO SANTANDER RECABARREN</t>
  </si>
  <si>
    <t>http://prod.registropublico.sernapesca.cl/reportes/regpescadores_publico/verAction.php?num=915013</t>
  </si>
  <si>
    <t>LUIS ALFREDO GALLEGOS SALAS</t>
  </si>
  <si>
    <t>http://prod.registropublico.sernapesca.cl/reportes/regpescadores_publico/verAction.php?num=915014</t>
  </si>
  <si>
    <t>BERNARDO ANTONIO CARRILLO CARRILLO</t>
  </si>
  <si>
    <t>http://prod.registropublico.sernapesca.cl/reportes/regpescadores_publico/verAction.php?num=915015</t>
  </si>
  <si>
    <t>http://prod.registropublico.sernapesca.cl/reportes/regpescadores_publico/verAction.php?num=915016</t>
  </si>
  <si>
    <t>ANDRES ULISES VERA  CARRILLO</t>
  </si>
  <si>
    <t>http://prod.registropublico.sernapesca.cl/reportes/regpescadores_publico/verAction.php?num=915017</t>
  </si>
  <si>
    <t>CLAUDIO ALEXIS GAYOSO FERNANDEZ</t>
  </si>
  <si>
    <t>http://prod.registropublico.sernapesca.cl/reportes/regpescadores_publico/verAction.php?num=915018</t>
  </si>
  <si>
    <t>LUIS CARMEN CEBALLOS RIVAS</t>
  </si>
  <si>
    <t>http://prod.registropublico.sernapesca.cl/reportes/regpescadores_publico/verAction.php?num=915019</t>
  </si>
  <si>
    <t>ALADINO SEGUNDO CASTRO DURAN</t>
  </si>
  <si>
    <t>http://prod.registropublico.sernapesca.cl/reportes/regpescadores_publico/verAction.php?num=915020</t>
  </si>
  <si>
    <t>CARLOS HUMBERTO CONEJEROS SILVA</t>
  </si>
  <si>
    <t>http://prod.registropublico.sernapesca.cl/reportes/regpescadores_publico/verAction.php?num=915021</t>
  </si>
  <si>
    <t>MARCELO HERIBERTO VALENZUELA SANTOS</t>
  </si>
  <si>
    <t>http://prod.registropublico.sernapesca.cl/reportes/regpescadores_publico/verAction.php?num=915022</t>
  </si>
  <si>
    <t>CARLOS SEGUNDO AREVALO AGUIRRE</t>
  </si>
  <si>
    <t>http://prod.registropublico.sernapesca.cl/reportes/regpescadores_publico/verAction.php?num=915023</t>
  </si>
  <si>
    <t>JOSE EDUARDO AREVALO AGUIRRE</t>
  </si>
  <si>
    <t>http://prod.registropublico.sernapesca.cl/reportes/regpescadores_publico/verAction.php?num=915024</t>
  </si>
  <si>
    <t>JUAN MANUEL MONTOYA MENDEZ</t>
  </si>
  <si>
    <t>http://prod.registropublico.sernapesca.cl/reportes/regpescadores_publico/verAction.php?num=915025</t>
  </si>
  <si>
    <t>FERNANDO FLORES PALMA</t>
  </si>
  <si>
    <t>http://prod.registropublico.sernapesca.cl/reportes/regpescadores_publico/verAction.php?num=915026</t>
  </si>
  <si>
    <t>MILTON EDGARDO CIFUENTES SAAVEDRA</t>
  </si>
  <si>
    <t>http://prod.registropublico.sernapesca.cl/reportes/regpescadores_publico/verAction.php?num=915027</t>
  </si>
  <si>
    <t>LUIS NELSON LEAL SOLIS</t>
  </si>
  <si>
    <t>http://prod.registropublico.sernapesca.cl/reportes/regpescadores_publico/verAction.php?num=915028</t>
  </si>
  <si>
    <t>SEBASTIAN ALEJANDRO CARRASCO  COPELLI</t>
  </si>
  <si>
    <t>http://prod.registropublico.sernapesca.cl/reportes/regpescadores_publico/verAction.php?num=915029</t>
  </si>
  <si>
    <t>EGOR FRANCISCO PEREZ JIMENEZ</t>
  </si>
  <si>
    <t>http://prod.registropublico.sernapesca.cl/reportes/regpescadores_publico/verAction.php?num=915030</t>
  </si>
  <si>
    <t>OMAR VICENTE JIMENEZ HERNANDEZ</t>
  </si>
  <si>
    <t>http://prod.registropublico.sernapesca.cl/reportes/regpescadores_publico/verAction.php?num=915032</t>
  </si>
  <si>
    <t>CARLOS HUMBERTO PEREIRA GARRIDO</t>
  </si>
  <si>
    <t>http://prod.registropublico.sernapesca.cl/reportes/regpescadores_publico/verAction.php?num=915033</t>
  </si>
  <si>
    <t>BORIS ALEXIS ESTRADA SALAS</t>
  </si>
  <si>
    <t>http://prod.registropublico.sernapesca.cl/reportes/regpescadores_publico/verAction.php?num=915034</t>
  </si>
  <si>
    <t>HECTOR OSVALDO MATAMALA ALARCON</t>
  </si>
  <si>
    <t>http://prod.registropublico.sernapesca.cl/reportes/regpescadores_publico/verAction.php?num=915035</t>
  </si>
  <si>
    <t>DAVID ANTONIO ORELLANA AGUILERA</t>
  </si>
  <si>
    <t>http://prod.registropublico.sernapesca.cl/reportes/regpescadores_publico/verAction.php?num=915036</t>
  </si>
  <si>
    <t>REGINIO SEGUNDO PEDREROS ALVAREZ</t>
  </si>
  <si>
    <t>http://prod.registropublico.sernapesca.cl/reportes/regpescadores_publico/verAction.php?num=915037</t>
  </si>
  <si>
    <t>NELSON ANDRES TAPIA  RODRIGUEZ</t>
  </si>
  <si>
    <t>http://prod.registropublico.sernapesca.cl/reportes/regpescadores_publico/verAction.php?num=915038</t>
  </si>
  <si>
    <t>FRANCISCO CUEVAS  LEON</t>
  </si>
  <si>
    <t>http://prod.registropublico.sernapesca.cl/reportes/regpescadores_publico/verAction.php?num=915039</t>
  </si>
  <si>
    <t>FRANCISCO JAVIER GARCIA INOSTROZA</t>
  </si>
  <si>
    <t>http://prod.registropublico.sernapesca.cl/reportes/regpescadores_publico/verAction.php?num=915040</t>
  </si>
  <si>
    <t>JOSE DESIDERIO CUEVAS  SOTO</t>
  </si>
  <si>
    <t>http://prod.registropublico.sernapesca.cl/reportes/regpescadores_publico/verAction.php?num=915042</t>
  </si>
  <si>
    <t>RAMON TEOBALDO FLORES  ULLOA</t>
  </si>
  <si>
    <t>http://prod.registropublico.sernapesca.cl/reportes/regpescadores_publico/verAction.php?num=915043</t>
  </si>
  <si>
    <t>CRISTIAN LEONARDO FAUNDEZ  VALENZUELA</t>
  </si>
  <si>
    <t>http://prod.registropublico.sernapesca.cl/reportes/regpescadores_publico/verAction.php?num=915044</t>
  </si>
  <si>
    <t>http://prod.registropublico.sernapesca.cl/reportes/regpescadores_publico/verAction.php?num=915045</t>
  </si>
  <si>
    <t>VICTOR MANUEL PAREDES MUÑOZ</t>
  </si>
  <si>
    <t>http://prod.registropublico.sernapesca.cl/reportes/regpescadores_publico/verAction.php?num=915046</t>
  </si>
  <si>
    <t>http://prod.registropublico.sernapesca.cl/reportes/regpescadores_publico/verAction.php?num=915047</t>
  </si>
  <si>
    <t>http://prod.registropublico.sernapesca.cl/reportes/regpescadores_publico/verAction.php?num=915048</t>
  </si>
  <si>
    <t>JUAN EDGARDO PLAZA VILLARROEL</t>
  </si>
  <si>
    <t>http://prod.registropublico.sernapesca.cl/reportes/regpescadores_publico/verAction.php?num=915049</t>
  </si>
  <si>
    <t>http://prod.registropublico.sernapesca.cl/reportes/regpescadores_publico/verAction.php?num=915050</t>
  </si>
  <si>
    <t>JULIO RODOLFO SALAS PARRA</t>
  </si>
  <si>
    <t>http://prod.registropublico.sernapesca.cl/reportes/regpescadores_publico/verAction.php?num=915052</t>
  </si>
  <si>
    <t>JOSE RAMON SOZA FERNANDEZ</t>
  </si>
  <si>
    <t>http://prod.registropublico.sernapesca.cl/reportes/regpescadores_publico/verAction.php?num=915053</t>
  </si>
  <si>
    <t>ABRAHAM ANANIAS TOLEDO POBLETE</t>
  </si>
  <si>
    <t>http://prod.registropublico.sernapesca.cl/reportes/regpescadores_publico/verAction.php?num=915054</t>
  </si>
  <si>
    <t>MARCELO HOMAR HERNANDEZ ESCALONA</t>
  </si>
  <si>
    <t>http://prod.registropublico.sernapesca.cl/reportes/regpescadores_publico/verAction.php?num=915055</t>
  </si>
  <si>
    <t>RUBEN ENRUQUE MARTINEZ TORRES</t>
  </si>
  <si>
    <t>http://prod.registropublico.sernapesca.cl/reportes/regpescadores_publico/verAction.php?num=915056</t>
  </si>
  <si>
    <t>ROLANDO ENRIQUE MELLA RODRIGUEZ</t>
  </si>
  <si>
    <t>http://prod.registropublico.sernapesca.cl/reportes/regpescadores_publico/verAction.php?num=915057</t>
  </si>
  <si>
    <t>LEANDRO ELADIO RICARTE TORRES</t>
  </si>
  <si>
    <t>http://prod.registropublico.sernapesca.cl/reportes/regpescadores_publico/verAction.php?num=915058</t>
  </si>
  <si>
    <t>MANUEL ENRIQUE AREVALO PEREIRA</t>
  </si>
  <si>
    <t>http://prod.registropublico.sernapesca.cl/reportes/regpescadores_publico/verAction.php?num=915059</t>
  </si>
  <si>
    <t>DAVID MARCELO FODEN OSORIO</t>
  </si>
  <si>
    <t>http://prod.registropublico.sernapesca.cl/reportes/regpescadores_publico/verAction.php?num=915060</t>
  </si>
  <si>
    <t>JUAN FRANCISCO CEBALLO CARTES</t>
  </si>
  <si>
    <t>http://prod.registropublico.sernapesca.cl/reportes/regpescadores_publico/verAction.php?num=915061</t>
  </si>
  <si>
    <t>MARCO ANTONIO TOLEDO GUAJARDO</t>
  </si>
  <si>
    <t>http://prod.registropublico.sernapesca.cl/reportes/regpescadores_publico/verAction.php?num=915062</t>
  </si>
  <si>
    <t>http://prod.registropublico.sernapesca.cl/reportes/regpescadores_publico/verAction.php?num=915063</t>
  </si>
  <si>
    <t>ROLF AMERICO MOISES MANQUILAO NECULPI</t>
  </si>
  <si>
    <t>http://prod.registropublico.sernapesca.cl/reportes/regpescadores_publico/verAction.php?num=915064</t>
  </si>
  <si>
    <t>JOSE ALBERTO NECUL NECUL</t>
  </si>
  <si>
    <t>http://prod.registropublico.sernapesca.cl/reportes/regpescadores_publico/verAction.php?num=915065</t>
  </si>
  <si>
    <t>SEGUNDO RICARDO AGUAYO HUILCALEO</t>
  </si>
  <si>
    <t>http://prod.registropublico.sernapesca.cl/reportes/regpescadores_publico/verAction.php?num=915066</t>
  </si>
  <si>
    <t>MARIANO OSVALDO FERRER NECUL</t>
  </si>
  <si>
    <t>http://prod.registropublico.sernapesca.cl/reportes/regpescadores_publico/verAction.php?num=915067</t>
  </si>
  <si>
    <t>MARCELINA ANDREA HUILIPAN NECUL</t>
  </si>
  <si>
    <t>http://prod.registropublico.sernapesca.cl/reportes/regpescadores_publico/verAction.php?num=915068</t>
  </si>
  <si>
    <t>MANUEL EMILIO FLORES ALVIAL</t>
  </si>
  <si>
    <t>http://prod.registropublico.sernapesca.cl/reportes/regpescadores_publico/verAction.php?num=915069</t>
  </si>
  <si>
    <t>ROLANDO ALFONSO ACEVEDO SALAZAR</t>
  </si>
  <si>
    <t>http://prod.registropublico.sernapesca.cl/reportes/regpescadores_publico/verAction.php?num=915070</t>
  </si>
  <si>
    <t>EDUARDO MIGUEL DURAN  SALAS</t>
  </si>
  <si>
    <t>http://prod.registropublico.sernapesca.cl/reportes/regpescadores_publico/verAction.php?num=915073</t>
  </si>
  <si>
    <t>http://prod.registropublico.sernapesca.cl/reportes/regpescadores_publico/verAction.php?num=915075</t>
  </si>
  <si>
    <t>LUIS GUILLERMO MOHOR CIFUENTES</t>
  </si>
  <si>
    <t>http://prod.registropublico.sernapesca.cl/reportes/regpescadores_publico/verAction.php?num=915076</t>
  </si>
  <si>
    <t>CRISTIAN ABEL AVILA  FERREIRA</t>
  </si>
  <si>
    <t>http://prod.registropublico.sernapesca.cl/reportes/regpescadores_publico/verAction.php?num=915077</t>
  </si>
  <si>
    <t>JUAN DE LA ROSA DURAN  SALAS</t>
  </si>
  <si>
    <t>http://prod.registropublico.sernapesca.cl/reportes/regpescadores_publico/verAction.php?num=915078</t>
  </si>
  <si>
    <t>JAIME FABIAN AVILES GONZALEZ</t>
  </si>
  <si>
    <t>http://prod.registropublico.sernapesca.cl/reportes/regpescadores_publico/verAction.php?num=915079</t>
  </si>
  <si>
    <t>PEDRO ARTURO TORRES AGUILAR</t>
  </si>
  <si>
    <t>http://prod.registropublico.sernapesca.cl/reportes/regpescadores_publico/verAction.php?num=915080</t>
  </si>
  <si>
    <t>FERNANDO JOSE DUARTE SALDAÑO</t>
  </si>
  <si>
    <t>http://prod.registropublico.sernapesca.cl/reportes/regpescadores_publico/verAction.php?num=915081</t>
  </si>
  <si>
    <t>MARIA FLOR HUILCALEO NECUL</t>
  </si>
  <si>
    <t>http://prod.registropublico.sernapesca.cl/reportes/regpescadores_publico/verAction.php?num=915082</t>
  </si>
  <si>
    <t>MARIA SONIA LUENGO LEAL</t>
  </si>
  <si>
    <t>http://prod.registropublico.sernapesca.cl/reportes/regpescadores_publico/verAction.php?num=915083</t>
  </si>
  <si>
    <t>JUANA DEL CARMEN MONSALVEZ SOTO</t>
  </si>
  <si>
    <t>http://prod.registropublico.sernapesca.cl/reportes/regpescadores_publico/verAction.php?num=915084</t>
  </si>
  <si>
    <t>MARIA DEL CARMEN HUECHUMPAN CUMINAO</t>
  </si>
  <si>
    <t>http://prod.registropublico.sernapesca.cl/reportes/regpescadores_publico/verAction.php?num=915085</t>
  </si>
  <si>
    <t>JUAN FERNANDO REYES SOTO</t>
  </si>
  <si>
    <t>http://prod.registropublico.sernapesca.cl/reportes/regpescadores_publico/verAction.php?num=915087</t>
  </si>
  <si>
    <t>HECTOR HENRIQUE RECABAL ESCARES</t>
  </si>
  <si>
    <t>http://prod.registropublico.sernapesca.cl/reportes/regpescadores_publico/verAction.php?num=915088</t>
  </si>
  <si>
    <t>HECTOR RENE HUIRCALEO MANRIQUEZ</t>
  </si>
  <si>
    <t>http://prod.registropublico.sernapesca.cl/reportes/regpescadores_publico/verAction.php?num=915089</t>
  </si>
  <si>
    <t>YOHANA DEL ROCIO BAEZA BAEZA</t>
  </si>
  <si>
    <t>http://prod.registropublico.sernapesca.cl/reportes/regpescadores_publico/verAction.php?num=915090</t>
  </si>
  <si>
    <t>MARIA SOLEDAD BAEZA HENRIQUEZ</t>
  </si>
  <si>
    <t>http://prod.registropublico.sernapesca.cl/reportes/regpescadores_publico/verAction.php?num=915091</t>
  </si>
  <si>
    <t>JUAN EDUARDO CONCHA VERGARA</t>
  </si>
  <si>
    <t>http://prod.registropublico.sernapesca.cl/reportes/regpescadores_publico/verAction.php?num=915092</t>
  </si>
  <si>
    <t>GUILLERMINA DEL CARMEN CHAVEZ CARRASCO</t>
  </si>
  <si>
    <t>http://prod.registropublico.sernapesca.cl/reportes/regpescadores_publico/verAction.php?num=915095</t>
  </si>
  <si>
    <t>FRANCISCA DEL TRANSITO LOPEZ LEAL</t>
  </si>
  <si>
    <t>http://prod.registropublico.sernapesca.cl/reportes/regpescadores_publico/verAction.php?num=915096</t>
  </si>
  <si>
    <t>ELEODORA DEL CARMEN BAEZA HENRIQUEZ</t>
  </si>
  <si>
    <t>http://prod.registropublico.sernapesca.cl/reportes/regpescadores_publico/verAction.php?num=915097</t>
  </si>
  <si>
    <t>JOSE DARIO BAEZA HENRIQUEZ</t>
  </si>
  <si>
    <t>http://prod.registropublico.sernapesca.cl/reportes/regpescadores_publico/verAction.php?num=915098</t>
  </si>
  <si>
    <t>CLAUDINA DEL CARMEN LEAL FIERRO</t>
  </si>
  <si>
    <t>http://prod.registropublico.sernapesca.cl/reportes/regpescadores_publico/verAction.php?num=915099</t>
  </si>
  <si>
    <t>VICTOR HUGO MORA BELLO</t>
  </si>
  <si>
    <t>http://prod.registropublico.sernapesca.cl/reportes/regpescadores_publico/verAction.php?num=915101</t>
  </si>
  <si>
    <t>JOSE GUILLERMO RIVAS VALENZUELA</t>
  </si>
  <si>
    <t>http://prod.registropublico.sernapesca.cl/reportes/regpescadores_publico/verAction.php?num=915103</t>
  </si>
  <si>
    <t>HUGO DEL CARMEN VALENZUELA GOMEZ</t>
  </si>
  <si>
    <t>http://prod.registropublico.sernapesca.cl/reportes/regpescadores_publico/verAction.php?num=915105</t>
  </si>
  <si>
    <t>JYMMY DAVID URRA  VEGA</t>
  </si>
  <si>
    <t>http://prod.registropublico.sernapesca.cl/reportes/regpescadores_publico/verAction.php?num=915106</t>
  </si>
  <si>
    <t>RAMON EDUARDO LAGOS OSORNO</t>
  </si>
  <si>
    <t>http://prod.registropublico.sernapesca.cl/reportes/regpescadores_publico/verAction.php?num=915107</t>
  </si>
  <si>
    <t>BERNARDO EUGENIO BUSTOS MUÑOZ</t>
  </si>
  <si>
    <t>http://prod.registropublico.sernapesca.cl/reportes/regpescadores_publico/verAction.php?num=915108</t>
  </si>
  <si>
    <t>LUIS HUMBERTO SOLAR PAREDES</t>
  </si>
  <si>
    <t>http://prod.registropublico.sernapesca.cl/reportes/regpescadores_publico/verAction.php?num=915109</t>
  </si>
  <si>
    <t>LIDIA RAQUEL LARA SAN MARTIN</t>
  </si>
  <si>
    <t>http://prod.registropublico.sernapesca.cl/reportes/regpescadores_publico/verAction.php?num=915110</t>
  </si>
  <si>
    <t>JULIO CESAR ORELLANA VILLAGRA</t>
  </si>
  <si>
    <t>http://prod.registropublico.sernapesca.cl/reportes/regpescadores_publico/verAction.php?num=915111</t>
  </si>
  <si>
    <t>JULIO VICTOR SOTO VARGAS</t>
  </si>
  <si>
    <t>http://prod.registropublico.sernapesca.cl/reportes/regpescadores_publico/verAction.php?num=915113</t>
  </si>
  <si>
    <t>JOSE NICOLAS GARCIA HINOJOSA</t>
  </si>
  <si>
    <t>http://prod.registropublico.sernapesca.cl/reportes/regpescadores_publico/verAction.php?num=915114</t>
  </si>
  <si>
    <t>NELSON EDMUNDO HENRIQUEZ SANCHEZ</t>
  </si>
  <si>
    <t>http://prod.registropublico.sernapesca.cl/reportes/regpescadores_publico/verAction.php?num=915115</t>
  </si>
  <si>
    <t>JULIO ARNALDO GARATE HERRERA</t>
  </si>
  <si>
    <t>http://prod.registropublico.sernapesca.cl/reportes/regpescadores_publico/verAction.php?num=915116</t>
  </si>
  <si>
    <t>PATRICIO RAMON VASQUEZ INOSTROZA</t>
  </si>
  <si>
    <t>http://prod.registropublico.sernapesca.cl/reportes/regpescadores_publico/verAction.php?num=915117</t>
  </si>
  <si>
    <t>LUIS OSVALDO CASTRO  GUTIERREZ</t>
  </si>
  <si>
    <t>http://prod.registropublico.sernapesca.cl/reportes/regpescadores_publico/verAction.php?num=915118</t>
  </si>
  <si>
    <t>JUAN CARLOS POLMA  POLMA</t>
  </si>
  <si>
    <t>http://prod.registropublico.sernapesca.cl/reportes/regpescadores_publico/verAction.php?num=915119</t>
  </si>
  <si>
    <t>JORGE MANUEL POLMA  ASTORGA</t>
  </si>
  <si>
    <t>http://prod.registropublico.sernapesca.cl/reportes/regpescadores_publico/verAction.php?num=915120</t>
  </si>
  <si>
    <t>JUAN EUDOCIO CUEVAS LLEBUL</t>
  </si>
  <si>
    <t>http://prod.registropublico.sernapesca.cl/reportes/regpescadores_publico/verAction.php?num=915121</t>
  </si>
  <si>
    <t>FRANSISCO IVAN MILLANIR LEPICHEO</t>
  </si>
  <si>
    <t>http://prod.registropublico.sernapesca.cl/reportes/regpescadores_publico/verAction.php?num=915122</t>
  </si>
  <si>
    <t>RENATO ALFONSO CUEVAS  LLEBUL</t>
  </si>
  <si>
    <t>http://prod.registropublico.sernapesca.cl/reportes/regpescadores_publico/verAction.php?num=915123</t>
  </si>
  <si>
    <t>ALFREDO ARTURO KLIEBS RIVAS</t>
  </si>
  <si>
    <t>http://prod.registropublico.sernapesca.cl/reportes/regpescadores_publico/verAction.php?num=915124</t>
  </si>
  <si>
    <t>ESTEBAN  RAMIREZ ALVAREZ</t>
  </si>
  <si>
    <t>http://prod.registropublico.sernapesca.cl/reportes/regpescadores_publico/verAction.php?num=915125</t>
  </si>
  <si>
    <t>JUAN BAUTISTA MILLET VILLA</t>
  </si>
  <si>
    <t>http://prod.registropublico.sernapesca.cl/reportes/regpescadores_publico/verAction.php?num=915129</t>
  </si>
  <si>
    <t>http://prod.registropublico.sernapesca.cl/reportes/regpescadores_publico/verAction.php?num=915130</t>
  </si>
  <si>
    <t>MIGUEL ANGEL TORO  ESPINOZA</t>
  </si>
  <si>
    <t>http://prod.registropublico.sernapesca.cl/reportes/regpescadores_publico/verAction.php?num=915131</t>
  </si>
  <si>
    <t>RONULFO ALBERTO NEIRA JEREZ</t>
  </si>
  <si>
    <t>http://prod.registropublico.sernapesca.cl/reportes/regpescadores_publico/verAction.php?num=915132</t>
  </si>
  <si>
    <t>http://prod.registropublico.sernapesca.cl/reportes/regpescadores_publico/verAction.php?num=915133</t>
  </si>
  <si>
    <t>SERGIO ALEJANDRO BARRIENTOS CONTRERAS</t>
  </si>
  <si>
    <t>http://prod.registropublico.sernapesca.cl/reportes/regpescadores_publico/verAction.php?num=915134</t>
  </si>
  <si>
    <t>OMAR EUGENIO INZUNZA PEREZ</t>
  </si>
  <si>
    <t>http://prod.registropublico.sernapesca.cl/reportes/regpescadores_publico/verAction.php?num=915135</t>
  </si>
  <si>
    <t>GIDER MANUEL SUAREZ  GONZALEZ</t>
  </si>
  <si>
    <t>http://prod.registropublico.sernapesca.cl/reportes/regpescadores_publico/verAction.php?num=915136</t>
  </si>
  <si>
    <t>RICHARD ANTONIO ARIAS FLORES</t>
  </si>
  <si>
    <t>http://prod.registropublico.sernapesca.cl/reportes/regpescadores_publico/verAction.php?num=915137</t>
  </si>
  <si>
    <t>OMAR GILBERTO CASTILLO PACHECO</t>
  </si>
  <si>
    <t>http://prod.registropublico.sernapesca.cl/reportes/regpescadores_publico/verAction.php?num=915138</t>
  </si>
  <si>
    <t>FRANCISCO AURELIO TORRES ARRIAGADA</t>
  </si>
  <si>
    <t>http://prod.registropublico.sernapesca.cl/reportes/regpescadores_publico/verAction.php?num=915139</t>
  </si>
  <si>
    <t>LUIS ANDRES JIMENEZ  SORIANO</t>
  </si>
  <si>
    <t>http://prod.registropublico.sernapesca.cl/reportes/regpescadores_publico/verAction.php?num=915140</t>
  </si>
  <si>
    <t>JOSE ARMANDO TAPIA LAGOS</t>
  </si>
  <si>
    <t>http://prod.registropublico.sernapesca.cl/reportes/regpescadores_publico/verAction.php?num=915141</t>
  </si>
  <si>
    <t>MARCO ALEJANDRO PARRA JARA</t>
  </si>
  <si>
    <t>http://prod.registropublico.sernapesca.cl/reportes/regpescadores_publico/verAction.php?num=915142</t>
  </si>
  <si>
    <t>JOSE RIGOBERTO RIOS CARRILLO</t>
  </si>
  <si>
    <t>http://prod.registropublico.sernapesca.cl/reportes/regpescadores_publico/verAction.php?num=915143</t>
  </si>
  <si>
    <t>IVAN ALEXIS MEZA MORA</t>
  </si>
  <si>
    <t>http://prod.registropublico.sernapesca.cl/reportes/regpescadores_publico/verAction.php?num=915144</t>
  </si>
  <si>
    <t>SERGIO NICOLAS SILVA JEREZ</t>
  </si>
  <si>
    <t>http://prod.registropublico.sernapesca.cl/reportes/regpescadores_publico/verAction.php?num=915145</t>
  </si>
  <si>
    <t>JORGE ALBERTO QUIROZ DIAZ</t>
  </si>
  <si>
    <t>http://prod.registropublico.sernapesca.cl/reportes/regpescadores_publico/verAction.php?num=915146</t>
  </si>
  <si>
    <t>MISAEL ORFELINO MARIHUEN HUENUPIL</t>
  </si>
  <si>
    <t>http://prod.registropublico.sernapesca.cl/reportes/regpescadores_publico/verAction.php?num=915151</t>
  </si>
  <si>
    <t>HECTOR ALFONSO CANIO ALBORNOZ</t>
  </si>
  <si>
    <t>http://prod.registropublico.sernapesca.cl/reportes/regpescadores_publico/verAction.php?num=915152</t>
  </si>
  <si>
    <t>JOSE HUENUPIL NAHUELPAN</t>
  </si>
  <si>
    <t>http://prod.registropublico.sernapesca.cl/reportes/regpescadores_publico/verAction.php?num=915153</t>
  </si>
  <si>
    <t>RENATO ISAAC CUEVAS LLEVILAO</t>
  </si>
  <si>
    <t>http://prod.registropublico.sernapesca.cl/reportes/regpescadores_publico/verAction.php?num=915154</t>
  </si>
  <si>
    <t>JOSE BERNARDO LEUMAN ANCATEN</t>
  </si>
  <si>
    <t>http://prod.registropublico.sernapesca.cl/reportes/regpescadores_publico/verAction.php?num=915157</t>
  </si>
  <si>
    <t>JUAN ALFREDO LEUMAN ANCATEN</t>
  </si>
  <si>
    <t>http://prod.registropublico.sernapesca.cl/reportes/regpescadores_publico/verAction.php?num=915158</t>
  </si>
  <si>
    <t>JOSE FERMIN LINCOPI HUENUL</t>
  </si>
  <si>
    <t>http://prod.registropublico.sernapesca.cl/reportes/regpescadores_publico/verAction.php?num=915159</t>
  </si>
  <si>
    <t>DOMINGO SEGUNDO LIEMPI PAILAYA</t>
  </si>
  <si>
    <t>http://prod.registropublico.sernapesca.cl/reportes/regpescadores_publico/verAction.php?num=915160</t>
  </si>
  <si>
    <t>http://prod.registropublico.sernapesca.cl/reportes/regpescadores_publico/verAction.php?num=915161</t>
  </si>
  <si>
    <t>JOSE MOISES PAINEN LIENCURA</t>
  </si>
  <si>
    <t>http://prod.registropublico.sernapesca.cl/reportes/regpescadores_publico/verAction.php?num=915162</t>
  </si>
  <si>
    <t>FRANCISCO MEÑACO HUENUPIL</t>
  </si>
  <si>
    <t>http://prod.registropublico.sernapesca.cl/reportes/regpescadores_publico/verAction.php?num=915164</t>
  </si>
  <si>
    <t>NESTOR MAURICIO SILVA MOYA</t>
  </si>
  <si>
    <t>http://prod.registropublico.sernapesca.cl/reportes/regpescadores_publico/verAction.php?num=915166</t>
  </si>
  <si>
    <t>YERKO FELIPE SAN MARTIN ROBLES</t>
  </si>
  <si>
    <t>http://prod.registropublico.sernapesca.cl/reportes/regpescadores_publico/verAction.php?num=915167</t>
  </si>
  <si>
    <t>FERMIN AMBROSIO VASQUEZ SALGADO</t>
  </si>
  <si>
    <t>http://prod.registropublico.sernapesca.cl/reportes/regpescadores_publico/verAction.php?num=915168</t>
  </si>
  <si>
    <t>MIGUEL SEBASTIAN TORRES CAAMAÑO</t>
  </si>
  <si>
    <t>http://prod.registropublico.sernapesca.cl/reportes/regpescadores_publico/verAction.php?num=915169</t>
  </si>
  <si>
    <t>MARIO RODRIGO RODRIGUEZ HIDALGO</t>
  </si>
  <si>
    <t>http://prod.registropublico.sernapesca.cl/reportes/regpescadores_publico/verAction.php?num=915170</t>
  </si>
  <si>
    <t>OSCAR MANUEL LOYOLA URRA</t>
  </si>
  <si>
    <t>http://prod.registropublico.sernapesca.cl/reportes/regpescadores_publico/verAction.php?num=915171</t>
  </si>
  <si>
    <t>CRISTIAN MARCELO DORREGO LEAL</t>
  </si>
  <si>
    <t>http://prod.registropublico.sernapesca.cl/reportes/regpescadores_publico/verAction.php?num=915172</t>
  </si>
  <si>
    <t>FERNANDO ANTONIO MACAYA MELO</t>
  </si>
  <si>
    <t>http://prod.registropublico.sernapesca.cl/reportes/regpescadores_publico/verAction.php?num=915174</t>
  </si>
  <si>
    <t>ROBERTO ELIECER GRANDON CHAVEZ</t>
  </si>
  <si>
    <t>http://prod.registropublico.sernapesca.cl/reportes/regpescadores_publico/verAction.php?num=915175</t>
  </si>
  <si>
    <t>ANDRES ANTONIO MOENA ROMAN</t>
  </si>
  <si>
    <t>http://prod.registropublico.sernapesca.cl/reportes/regpescadores_publico/verAction.php?num=915176</t>
  </si>
  <si>
    <t>EDGARDO ALFONSO AREVALO VELASQUEZ</t>
  </si>
  <si>
    <t>http://prod.registropublico.sernapesca.cl/reportes/regpescadores_publico/verAction.php?num=915177</t>
  </si>
  <si>
    <t>CARLOS FABIAN TORRES OLIVARES</t>
  </si>
  <si>
    <t>http://prod.registropublico.sernapesca.cl/reportes/regpescadores_publico/verAction.php?num=915178</t>
  </si>
  <si>
    <t>http://prod.registropublico.sernapesca.cl/reportes/regpescadores_publico/verAction.php?num=915179</t>
  </si>
  <si>
    <t>GUSTAVO EDUARDO NUÑEZ  VARGAS</t>
  </si>
  <si>
    <t>http://prod.registropublico.sernapesca.cl/reportes/regpescadores_publico/verAction.php?num=915180</t>
  </si>
  <si>
    <t>JUAN CARLOS GALVEZ HENRIQUEZ</t>
  </si>
  <si>
    <t>http://prod.registropublico.sernapesca.cl/reportes/regpescadores_publico/verAction.php?num=915181</t>
  </si>
  <si>
    <t>http://prod.registropublico.sernapesca.cl/reportes/regpescadores_publico/verAction.php?num=915182</t>
  </si>
  <si>
    <t>VICTOR LAUTARO ESPINOZA  TASSO</t>
  </si>
  <si>
    <t>http://prod.registropublico.sernapesca.cl/reportes/regpescadores_publico/verAction.php?num=915183</t>
  </si>
  <si>
    <t>LUIS MARCELO FERRADA CHAVEZ</t>
  </si>
  <si>
    <t>http://prod.registropublico.sernapesca.cl/reportes/regpescadores_publico/verAction.php?num=915184</t>
  </si>
  <si>
    <t>JOSE LUIS GALLEGO CARRASCO</t>
  </si>
  <si>
    <t>http://prod.registropublico.sernapesca.cl/reportes/regpescadores_publico/verAction.php?num=915185</t>
  </si>
  <si>
    <t>http://prod.registropublico.sernapesca.cl/reportes/regpescadores_publico/verAction.php?num=915186</t>
  </si>
  <si>
    <t>RAMON DE LA ROSA PINTO VASQUEZ</t>
  </si>
  <si>
    <t>http://prod.registropublico.sernapesca.cl/reportes/regpescadores_publico/verAction.php?num=915187</t>
  </si>
  <si>
    <t>FRANCISCO JAVIER  PINOCHET BALBOA</t>
  </si>
  <si>
    <t>http://prod.registropublico.sernapesca.cl/reportes/regpescadores_publico/verAction.php?num=915188</t>
  </si>
  <si>
    <t>JOSE EDUARDO DIAZ DIAZ</t>
  </si>
  <si>
    <t>http://prod.registropublico.sernapesca.cl/reportes/regpescadores_publico/verAction.php?num=915189</t>
  </si>
  <si>
    <t>JOSE HERMINIO CISTERNAS PEÑA</t>
  </si>
  <si>
    <t>http://prod.registropublico.sernapesca.cl/reportes/regpescadores_publico/verAction.php?num=915190</t>
  </si>
  <si>
    <t>PABLO ALFONSO ZAPATA CISTERNAS</t>
  </si>
  <si>
    <t>http://prod.registropublico.sernapesca.cl/reportes/regpescadores_publico/verAction.php?num=915191</t>
  </si>
  <si>
    <t>ENRIQUE HORACIO GONZALEZ SALGADO</t>
  </si>
  <si>
    <t>http://prod.registropublico.sernapesca.cl/reportes/regpescadores_publico/verAction.php?num=915193</t>
  </si>
  <si>
    <t>MARCO ANTONIO CONCHA PEZO</t>
  </si>
  <si>
    <t>http://prod.registropublico.sernapesca.cl/reportes/regpescadores_publico/verAction.php?num=915194</t>
  </si>
  <si>
    <t>VICTOR JAVIER BADILLA TOLOZA</t>
  </si>
  <si>
    <t>http://prod.registropublico.sernapesca.cl/reportes/regpescadores_publico/verAction.php?num=915195</t>
  </si>
  <si>
    <t>JUAN ALFREDO RIQUELME  VELOSO</t>
  </si>
  <si>
    <t>http://prod.registropublico.sernapesca.cl/reportes/regpescadores_publico/verAction.php?num=915196</t>
  </si>
  <si>
    <t>PEDRO ISAAC ORELLANA NOCHES</t>
  </si>
  <si>
    <t>http://prod.registropublico.sernapesca.cl/reportes/regpescadores_publico/verAction.php?num=915197</t>
  </si>
  <si>
    <t>CRISTIAN MARCELO SEGOVIA ZAMBRANO</t>
  </si>
  <si>
    <t>http://prod.registropublico.sernapesca.cl/reportes/regpescadores_publico/verAction.php?num=915198</t>
  </si>
  <si>
    <t>LUIS HUMBERTO VEGA RAILEN</t>
  </si>
  <si>
    <t>http://prod.registropublico.sernapesca.cl/reportes/regpescadores_publico/verAction.php?num=915199</t>
  </si>
  <si>
    <t>RAUL HUGO VALDERRAMA LUENGO</t>
  </si>
  <si>
    <t>http://prod.registropublico.sernapesca.cl/reportes/regpescadores_publico/verAction.php?num=915200</t>
  </si>
  <si>
    <t>PEDRO ISMAEL MEÑACO HUENUPIL</t>
  </si>
  <si>
    <t>http://prod.registropublico.sernapesca.cl/reportes/regpescadores_publico/verAction.php?num=915201</t>
  </si>
  <si>
    <t>JUAN ALBERTO SAAVEDRA MARIHUEN</t>
  </si>
  <si>
    <t>http://prod.registropublico.sernapesca.cl/reportes/regpescadores_publico/verAction.php?num=915202</t>
  </si>
  <si>
    <t>RUBEN GONZALO PAILLAN CARBULLANCA</t>
  </si>
  <si>
    <t>http://prod.registropublico.sernapesca.cl/reportes/regpescadores_publico/verAction.php?num=915203</t>
  </si>
  <si>
    <t>DESIDERIO ENRIQUE ALBORNOZ HUENUPIL</t>
  </si>
  <si>
    <t>http://prod.registropublico.sernapesca.cl/reportes/regpescadores_publico/verAction.php?num=915205</t>
  </si>
  <si>
    <t>ANSELMO HUENUPIL EPULLAN</t>
  </si>
  <si>
    <t>http://prod.registropublico.sernapesca.cl/reportes/regpescadores_publico/verAction.php?num=915206</t>
  </si>
  <si>
    <t>ARMANDO BALDEMIR MARIHUEN  HUENUPIL</t>
  </si>
  <si>
    <t>http://prod.registropublico.sernapesca.cl/reportes/regpescadores_publico/verAction.php?num=915207</t>
  </si>
  <si>
    <t>IVAN SEGUNDO HUENUPIL HUENUPIL</t>
  </si>
  <si>
    <t>http://prod.registropublico.sernapesca.cl/reportes/regpescadores_publico/verAction.php?num=915208</t>
  </si>
  <si>
    <t>VICTOR OMAR SAN MARTIN COLOMA</t>
  </si>
  <si>
    <t>http://prod.registropublico.sernapesca.cl/reportes/regpescadores_publico/verAction.php?num=915209</t>
  </si>
  <si>
    <t>WILTON MATIAS LLEVILAO LEFIQUEO</t>
  </si>
  <si>
    <t>http://prod.registropublico.sernapesca.cl/reportes/regpescadores_publico/verAction.php?num=915210</t>
  </si>
  <si>
    <t>LUIS ALBERTO CUEVAS SAEZ</t>
  </si>
  <si>
    <t>http://prod.registropublico.sernapesca.cl/reportes/regpescadores_publico/verAction.php?num=915211</t>
  </si>
  <si>
    <t>EMERILDO LLEVILAO ANTINAO</t>
  </si>
  <si>
    <t>http://prod.registropublico.sernapesca.cl/reportes/regpescadores_publico/verAction.php?num=915212</t>
  </si>
  <si>
    <t>CAMILO ENRIQUE ACEVEDO CUEVAS</t>
  </si>
  <si>
    <t>http://prod.registropublico.sernapesca.cl/reportes/regpescadores_publico/verAction.php?num=915213</t>
  </si>
  <si>
    <t>JAIME ANIBAL SAN MARTIN LEFIQUEO</t>
  </si>
  <si>
    <t>http://prod.registropublico.sernapesca.cl/reportes/regpescadores_publico/verAction.php?num=915214</t>
  </si>
  <si>
    <t>PEDRO PABLO NAHUELPAN MILLANAO</t>
  </si>
  <si>
    <t>http://prod.registropublico.sernapesca.cl/reportes/regpescadores_publico/verAction.php?num=915215</t>
  </si>
  <si>
    <t>EMETERIO MILLANAO LEUMAN</t>
  </si>
  <si>
    <t>http://prod.registropublico.sernapesca.cl/reportes/regpescadores_publico/verAction.php?num=915216</t>
  </si>
  <si>
    <t>DOMINGO MILLAÑIR MARILEO</t>
  </si>
  <si>
    <t>http://prod.registropublico.sernapesca.cl/reportes/regpescadores_publico/verAction.php?num=915217</t>
  </si>
  <si>
    <t>JOSE OLEGARIO PAILAYA PAILAYA</t>
  </si>
  <si>
    <t>http://prod.registropublico.sernapesca.cl/reportes/regpescadores_publico/verAction.php?num=915218</t>
  </si>
  <si>
    <t>CARLOS JACOB RAMIREZ MEDINA</t>
  </si>
  <si>
    <t>http://prod.registropublico.sernapesca.cl/reportes/regpescadores_publico/verAction.php?num=915219</t>
  </si>
  <si>
    <t>JUAN ALBERTO PAINEN  LEINCURA</t>
  </si>
  <si>
    <t>http://prod.registropublico.sernapesca.cl/reportes/regpescadores_publico/verAction.php?num=915220</t>
  </si>
  <si>
    <t>JODE GABRIEL LINCOPAN  MARILEO</t>
  </si>
  <si>
    <t>http://prod.registropublico.sernapesca.cl/reportes/regpescadores_publico/verAction.php?num=915221</t>
  </si>
  <si>
    <t>JOSE VICENTE ANCATEN NAHUELPAN</t>
  </si>
  <si>
    <t>http://prod.registropublico.sernapesca.cl/reportes/regpescadores_publico/verAction.php?num=915222</t>
  </si>
  <si>
    <t>JOSE ISRAEL LIGUEMPI CAYUPI</t>
  </si>
  <si>
    <t>http://prod.registropublico.sernapesca.cl/reportes/regpescadores_publico/verAction.php?num=915223</t>
  </si>
  <si>
    <t>JOSE DEMEDINO NAHUELPAN MILLANAO</t>
  </si>
  <si>
    <t>http://prod.registropublico.sernapesca.cl/reportes/regpescadores_publico/verAction.php?num=915224</t>
  </si>
  <si>
    <t>SEBASTIAN LINCOPI HUENUL</t>
  </si>
  <si>
    <t>http://prod.registropublico.sernapesca.cl/reportes/regpescadores_publico/verAction.php?num=915225</t>
  </si>
  <si>
    <t>GONZALO ELICEO ANTILEO HUENUPIL</t>
  </si>
  <si>
    <t>http://prod.registropublico.sernapesca.cl/reportes/regpescadores_publico/verAction.php?num=915226</t>
  </si>
  <si>
    <t>FRANCISCO SEGUNDO HUENUPIL ANTILEO</t>
  </si>
  <si>
    <t>http://prod.registropublico.sernapesca.cl/reportes/regpescadores_publico/verAction.php?num=915227</t>
  </si>
  <si>
    <t>http://prod.registropublico.sernapesca.cl/reportes/regpescadores_publico/verAction.php?num=915228</t>
  </si>
  <si>
    <t>EDUARDO ANTONIO HERNANDEZ SAN MARTIN</t>
  </si>
  <si>
    <t>http://prod.registropublico.sernapesca.cl/reportes/regpescadores_publico/verAction.php?num=915229</t>
  </si>
  <si>
    <t>MILTON ALEJANDRO TORRES MORALES</t>
  </si>
  <si>
    <t>http://prod.registropublico.sernapesca.cl/reportes/regpescadores_publico/verAction.php?num=915230</t>
  </si>
  <si>
    <t>RODRIGO ANDRES RAMIREZ VARGAS</t>
  </si>
  <si>
    <t>http://prod.registropublico.sernapesca.cl/reportes/regpescadores_publico/verAction.php?num=915231</t>
  </si>
  <si>
    <t>ALEJANDRO VICTORINO AREVALO ESQUIVEL</t>
  </si>
  <si>
    <t>http://prod.registropublico.sernapesca.cl/reportes/regpescadores_publico/verAction.php?num=915232</t>
  </si>
  <si>
    <t>EDGARDO ALEJANDRO QUINTANA SEPULVEDA</t>
  </si>
  <si>
    <t>http://prod.registropublico.sernapesca.cl/reportes/regpescadores_publico/verAction.php?num=915233</t>
  </si>
  <si>
    <t>LUIS PATRICIO FUENTES SANHUEZA</t>
  </si>
  <si>
    <t>http://prod.registropublico.sernapesca.cl/reportes/regpescadores_publico/verAction.php?num=915234</t>
  </si>
  <si>
    <t>VICTOR OSVALDO VEGA  MARTINEZ</t>
  </si>
  <si>
    <t>http://prod.registropublico.sernapesca.cl/reportes/regpescadores_publico/verAction.php?num=915235</t>
  </si>
  <si>
    <t>CLEMENTE ANSELMO ANDRADE CAREAGA</t>
  </si>
  <si>
    <t>http://prod.registropublico.sernapesca.cl/reportes/regpescadores_publico/verAction.php?num=915236</t>
  </si>
  <si>
    <t>ORLANDO FELIX SILVA SILVA</t>
  </si>
  <si>
    <t>http://prod.registropublico.sernapesca.cl/reportes/regpescadores_publico/verAction.php?num=915237</t>
  </si>
  <si>
    <t>OSMAN BRAY MONCADA CARRASCO</t>
  </si>
  <si>
    <t>http://prod.registropublico.sernapesca.cl/reportes/regpescadores_publico/verAction.php?num=915238</t>
  </si>
  <si>
    <t>RICHARD ANTONIO HIDALGO HIDALGO</t>
  </si>
  <si>
    <t>http://prod.registropublico.sernapesca.cl/reportes/regpescadores_publico/verAction.php?num=915239</t>
  </si>
  <si>
    <t>EDUARDS FRANCISCO URZUA SANHUEZA</t>
  </si>
  <si>
    <t>http://prod.registropublico.sernapesca.cl/reportes/regpescadores_publico/verAction.php?num=915240</t>
  </si>
  <si>
    <t>ROBERTO ELIAS CARRILLO FLORES</t>
  </si>
  <si>
    <t>http://prod.registropublico.sernapesca.cl/reportes/regpescadores_publico/verAction.php?num=915241</t>
  </si>
  <si>
    <t>JUAN ELIAS ALVAREZ VIVAR</t>
  </si>
  <si>
    <t>http://prod.registropublico.sernapesca.cl/reportes/regpescadores_publico/verAction.php?num=915242</t>
  </si>
  <si>
    <t>GUILLERMO SEGUNDO PARRA BUSTOS</t>
  </si>
  <si>
    <t>http://prod.registropublico.sernapesca.cl/reportes/regpescadores_publico/verAction.php?num=915243</t>
  </si>
  <si>
    <t>FERNANDO ISMAEL GUTIERREZ REQUENA</t>
  </si>
  <si>
    <t>http://prod.registropublico.sernapesca.cl/reportes/regpescadores_publico/verAction.php?num=915244</t>
  </si>
  <si>
    <t>http://prod.registropublico.sernapesca.cl/reportes/regpescadores_publico/verAction.php?num=915245</t>
  </si>
  <si>
    <t>ISIDRO ANTONIO SANCHEZ REYES</t>
  </si>
  <si>
    <t>http://prod.registropublico.sernapesca.cl/reportes/regpescadores_publico/verAction.php?num=915246</t>
  </si>
  <si>
    <t>EDUARDO EXEQUIEL BASCUÑAN CIFUENTES</t>
  </si>
  <si>
    <t>http://prod.registropublico.sernapesca.cl/reportes/regpescadores_publico/verAction.php?num=915247</t>
  </si>
  <si>
    <t>SILVIO COTRERAS ESPINOZA</t>
  </si>
  <si>
    <t>http://prod.registropublico.sernapesca.cl/reportes/regpescadores_publico/verAction.php?num=915248</t>
  </si>
  <si>
    <t>JORGE ANTONIO RECABARREN CASTRO</t>
  </si>
  <si>
    <t>http://prod.registropublico.sernapesca.cl/reportes/regpescadores_publico/verAction.php?num=915249</t>
  </si>
  <si>
    <t>http://prod.registropublico.sernapesca.cl/reportes/regpescadores_publico/verAction.php?num=915250</t>
  </si>
  <si>
    <t>http://prod.registropublico.sernapesca.cl/reportes/regpescadores_publico/verAction.php?num=915251</t>
  </si>
  <si>
    <t>EDISON FREDY IDE FLANDEZ</t>
  </si>
  <si>
    <t>http://prod.registropublico.sernapesca.cl/reportes/regpescadores_publico/verAction.php?num=915253</t>
  </si>
  <si>
    <t>RICARDO HERNAN MANUEL MACAYA SILVA</t>
  </si>
  <si>
    <t>http://prod.registropublico.sernapesca.cl/reportes/regpescadores_publico/verAction.php?num=915254</t>
  </si>
  <si>
    <t>GERARDO ALEXIS QUILAPAN LIENLAF</t>
  </si>
  <si>
    <t>http://prod.registropublico.sernapesca.cl/reportes/regpescadores_publico/verAction.php?num=915257</t>
  </si>
  <si>
    <t>DAGOBERTO ELIAS MATIAS NAHUELPAN</t>
  </si>
  <si>
    <t>http://prod.registropublico.sernapesca.cl/reportes/regpescadores_publico/verAction.php?num=915258</t>
  </si>
  <si>
    <t>MARISOL DEL CARMEN OYARZUN HERRERA</t>
  </si>
  <si>
    <t>http://prod.registropublico.sernapesca.cl/reportes/regpescadores_publico/verAction.php?num=915259</t>
  </si>
  <si>
    <t>http://prod.registropublico.sernapesca.cl/reportes/regpescadores_publico/verAction.php?num=915260</t>
  </si>
  <si>
    <t>JUAN ANER VILLAGRAN MONSALVA</t>
  </si>
  <si>
    <t>http://prod.registropublico.sernapesca.cl/reportes/regpescadores_publico/verAction.php?num=915261</t>
  </si>
  <si>
    <t>CLAUDIO IGNACIO SALAZAR SALAZAR</t>
  </si>
  <si>
    <t>http://prod.registropublico.sernapesca.cl/reportes/regpescadores_publico/verAction.php?num=915262</t>
  </si>
  <si>
    <t>PAOLA NOEMI CARRASCO SAAVEDRA</t>
  </si>
  <si>
    <t>http://prod.registropublico.sernapesca.cl/reportes/regpescadores_publico/verAction.php?num=915263</t>
  </si>
  <si>
    <t>CLARA IDA SAAVEDRA VILLAROEL</t>
  </si>
  <si>
    <t>http://prod.registropublico.sernapesca.cl/reportes/regpescadores_publico/verAction.php?num=915264</t>
  </si>
  <si>
    <t>GABRIEL ANTONIO ABURTO OLAVE</t>
  </si>
  <si>
    <t>http://prod.registropublico.sernapesca.cl/reportes/regpescadores_publico/verAction.php?num=915265</t>
  </si>
  <si>
    <t>JOSE MIGUEL VILLAGRAN MALDONADO</t>
  </si>
  <si>
    <t>http://prod.registropublico.sernapesca.cl/reportes/regpescadores_publico/verAction.php?num=915266</t>
  </si>
  <si>
    <t>ALEX ANTONIO ALVAREZ LUNA</t>
  </si>
  <si>
    <t>http://prod.registropublico.sernapesca.cl/reportes/regpescadores_publico/verAction.php?num=915267</t>
  </si>
  <si>
    <t>BERNARDO CUPERTINO GALINDO TORRES</t>
  </si>
  <si>
    <t>http://prod.registropublico.sernapesca.cl/reportes/regpescadores_publico/verAction.php?num=915268</t>
  </si>
  <si>
    <t>PATRICIO HERNAN CORTEZ  GATICA</t>
  </si>
  <si>
    <t>http://prod.registropublico.sernapesca.cl/reportes/regpescadores_publico/verAction.php?num=915269</t>
  </si>
  <si>
    <t>ADRIANA PASCUALA ROSAS  CASTRO</t>
  </si>
  <si>
    <t>http://prod.registropublico.sernapesca.cl/reportes/regpescadores_publico/verAction.php?num=915270</t>
  </si>
  <si>
    <t>LORENZO BENITO ANDRADE VARAS</t>
  </si>
  <si>
    <t>http://prod.registropublico.sernapesca.cl/reportes/regpescadores_publico/verAction.php?num=915271</t>
  </si>
  <si>
    <t>FELIPE ANDRES ROSAS ROSAS</t>
  </si>
  <si>
    <t>http://prod.registropublico.sernapesca.cl/reportes/regpescadores_publico/verAction.php?num=915272</t>
  </si>
  <si>
    <t>JORGE MIGUEL LLANCAMAN ANCAPAN</t>
  </si>
  <si>
    <t>http://prod.registropublico.sernapesca.cl/reportes/regpescadores_publico/verAction.php?num=915273</t>
  </si>
  <si>
    <t>VALERIO VALENTIN LLACAMAN ANCAPAN</t>
  </si>
  <si>
    <t>http://prod.registropublico.sernapesca.cl/reportes/regpescadores_publico/verAction.php?num=915274</t>
  </si>
  <si>
    <t>LUIS FERNANDO ROJAS ARENAS</t>
  </si>
  <si>
    <t>http://prod.registropublico.sernapesca.cl/reportes/regpescadores_publico/verAction.php?num=915275</t>
  </si>
  <si>
    <t>ADAN WLADIMIR BEROIZA LOPEZ</t>
  </si>
  <si>
    <t>http://prod.registropublico.sernapesca.cl/reportes/regpescadores_publico/verAction.php?num=915276</t>
  </si>
  <si>
    <t>HENRY ARAVENA BEROIZA</t>
  </si>
  <si>
    <t>http://prod.registropublico.sernapesca.cl/reportes/regpescadores_publico/verAction.php?num=915277</t>
  </si>
  <si>
    <t>JUAN RENE SANTANA ZUÑIGA</t>
  </si>
  <si>
    <t>http://prod.registropublico.sernapesca.cl/reportes/regpescadores_publico/verAction.php?num=915278</t>
  </si>
  <si>
    <t>PATRICIO HUMBERTO HINOSTROZA  IMIO</t>
  </si>
  <si>
    <t>http://prod.registropublico.sernapesca.cl/reportes/regpescadores_publico/verAction.php?num=915279</t>
  </si>
  <si>
    <t>http://prod.registropublico.sernapesca.cl/reportes/regpescadores_publico/verAction.php?num=915281</t>
  </si>
  <si>
    <t>MARTA ESTER CHAVOL GAVILAN</t>
  </si>
  <si>
    <t>http://prod.registropublico.sernapesca.cl/reportes/regpescadores_publico/verAction.php?num=915282</t>
  </si>
  <si>
    <t>MANUEL BENEDICTO FERNANDEZ FERNANDEZ</t>
  </si>
  <si>
    <t>http://prod.registropublico.sernapesca.cl/reportes/regpescadores_publico/verAction.php?num=915283</t>
  </si>
  <si>
    <t>MANUEL ANIBAL BARRERA MARTIN</t>
  </si>
  <si>
    <t>http://prod.registropublico.sernapesca.cl/reportes/regpescadores_publico/verAction.php?num=915284</t>
  </si>
  <si>
    <t>JOSE CARLOS HUECHUCOY GALINDO</t>
  </si>
  <si>
    <t>http://prod.registropublico.sernapesca.cl/reportes/regpescadores_publico/verAction.php?num=915286</t>
  </si>
  <si>
    <t>LUIS EDUARDO MUÑOZ SALDIVIA</t>
  </si>
  <si>
    <t>http://prod.registropublico.sernapesca.cl/reportes/regpescadores_publico/verAction.php?num=915287</t>
  </si>
  <si>
    <t>ROBERTO MAURICIO GUTIERREZ BUSTAMANTE</t>
  </si>
  <si>
    <t>http://prod.registropublico.sernapesca.cl/reportes/regpescadores_publico/verAction.php?num=915288</t>
  </si>
  <si>
    <t>http://prod.registropublico.sernapesca.cl/reportes/regpescadores_publico/verAction.php?num=915290</t>
  </si>
  <si>
    <t>CARLOS RUBEN  MUÑOZ HERNANDEZ</t>
  </si>
  <si>
    <t>http://prod.registropublico.sernapesca.cl/reportes/regpescadores_publico/verAction.php?num=915292</t>
  </si>
  <si>
    <t>JUAN AGUSTIN NEIRA  ALTAMIRANO</t>
  </si>
  <si>
    <t>http://prod.registropublico.sernapesca.cl/reportes/regpescadores_publico/verAction.php?num=915293</t>
  </si>
  <si>
    <t>EUNICE ANABEL SANDOVAL MEDINA</t>
  </si>
  <si>
    <t>http://prod.registropublico.sernapesca.cl/reportes/regpescadores_publico/verAction.php?num=915294</t>
  </si>
  <si>
    <t>BOLIVAR GUZMAN ACUÑA</t>
  </si>
  <si>
    <t>http://prod.registropublico.sernapesca.cl/reportes/regpescadores_publico/verAction.php?num=915295</t>
  </si>
  <si>
    <t>http://prod.registropublico.sernapesca.cl/reportes/regpescadores_publico/verAction.php?num=915296</t>
  </si>
  <si>
    <t>JOSE ADRIANO ARAVENA COLLILEF</t>
  </si>
  <si>
    <t>http://prod.registropublico.sernapesca.cl/reportes/regpescadores_publico/verAction.php?num=915299</t>
  </si>
  <si>
    <t>VERONICA DEL CARMEN ANDRADE  VELASQUEZ</t>
  </si>
  <si>
    <t>http://prod.registropublico.sernapesca.cl/reportes/regpescadores_publico/verAction.php?num=915300</t>
  </si>
  <si>
    <t>HECTOR FREDY ALVARADO BARRIA</t>
  </si>
  <si>
    <t>http://prod.registropublico.sernapesca.cl/reportes/regpescadores_publico/verAction.php?num=915301</t>
  </si>
  <si>
    <t>CLAUDIO ARTURO ANTIÑANCO CAUCAMAN</t>
  </si>
  <si>
    <t>http://prod.registropublico.sernapesca.cl/reportes/regpescadores_publico/verAction.php?num=915302</t>
  </si>
  <si>
    <t>JOSE OCTAVIO GODOY CHACON</t>
  </si>
  <si>
    <t>http://prod.registropublico.sernapesca.cl/reportes/regpescadores_publico/verAction.php?num=915303</t>
  </si>
  <si>
    <t>JUAN BENJAMIN CHEUQUEMAN SANCHEZ</t>
  </si>
  <si>
    <t>http://prod.registropublico.sernapesca.cl/reportes/regpescadores_publico/verAction.php?num=915305</t>
  </si>
  <si>
    <t>ADELIA LUZMIRA MILLAN MILLAN</t>
  </si>
  <si>
    <t>http://prod.registropublico.sernapesca.cl/reportes/regpescadores_publico/verAction.php?num=915306</t>
  </si>
  <si>
    <t>ROSA MARIA AGUILAR VERA</t>
  </si>
  <si>
    <t>http://prod.registropublico.sernapesca.cl/reportes/regpescadores_publico/verAction.php?num=915307</t>
  </si>
  <si>
    <t>CRISTIAN SERGIO CHAVEZ VALDERAS</t>
  </si>
  <si>
    <t>http://prod.registropublico.sernapesca.cl/reportes/regpescadores_publico/verAction.php?num=915308</t>
  </si>
  <si>
    <t>CESAR HERNAN RAIN COÑUECAR</t>
  </si>
  <si>
    <t>http://prod.registropublico.sernapesca.cl/reportes/regpescadores_publico/verAction.php?num=915309</t>
  </si>
  <si>
    <t>JOSE ENRIQUE SANTANA LEVILL</t>
  </si>
  <si>
    <t>http://prod.registropublico.sernapesca.cl/reportes/regpescadores_publico/verAction.php?num=915310</t>
  </si>
  <si>
    <t>MIRIAM DEL CARMEN PEREZ MILLAO</t>
  </si>
  <si>
    <t>http://prod.registropublico.sernapesca.cl/reportes/regpescadores_publico/verAction.php?num=915311</t>
  </si>
  <si>
    <t>LUIS HUMBERTO COÑUECAR AINOL</t>
  </si>
  <si>
    <t>http://prod.registropublico.sernapesca.cl/reportes/regpescadores_publico/verAction.php?num=915313</t>
  </si>
  <si>
    <t>CESAR ABDON ARGEL AROS</t>
  </si>
  <si>
    <t>http://prod.registropublico.sernapesca.cl/reportes/regpescadores_publico/verAction.php?num=915315</t>
  </si>
  <si>
    <t>JOSE ANTONIO ANDRADE CARDENAS</t>
  </si>
  <si>
    <t>http://prod.registropublico.sernapesca.cl/reportes/regpescadores_publico/verAction.php?num=915317</t>
  </si>
  <si>
    <t>CARLOS ARMANDO BARRIA LEVIGUEN</t>
  </si>
  <si>
    <t>http://prod.registropublico.sernapesca.cl/reportes/regpescadores_publico/verAction.php?num=915318</t>
  </si>
  <si>
    <t>JOSE MIGUEL SOTO PAREDES</t>
  </si>
  <si>
    <t>http://prod.registropublico.sernapesca.cl/reportes/regpescadores_publico/verAction.php?num=915319</t>
  </si>
  <si>
    <t>http://prod.registropublico.sernapesca.cl/reportes/regpescadores_publico/verAction.php?num=915321</t>
  </si>
  <si>
    <t>http://prod.registropublico.sernapesca.cl/reportes/regpescadores_publico/verAction.php?num=915322</t>
  </si>
  <si>
    <t>MARIA MAGDALENA HWARTS AVILES</t>
  </si>
  <si>
    <t>http://prod.registropublico.sernapesca.cl/reportes/regpescadores_publico/verAction.php?num=915323</t>
  </si>
  <si>
    <t>SEGUNDO JUVENAL AGUIL RUIZ</t>
  </si>
  <si>
    <t>http://prod.registropublico.sernapesca.cl/reportes/regpescadores_publico/verAction.php?num=915324</t>
  </si>
  <si>
    <t>FRANCISCO JAVIER RUIZ RUIZ</t>
  </si>
  <si>
    <t>http://prod.registropublico.sernapesca.cl/reportes/regpescadores_publico/verAction.php?num=915326</t>
  </si>
  <si>
    <t>ROBINSON EUGENIO RAIN COÑUECAR</t>
  </si>
  <si>
    <t>http://prod.registropublico.sernapesca.cl/reportes/regpescadores_publico/verAction.php?num=915327</t>
  </si>
  <si>
    <t>JUAN FERNANDO NAUTO CHEUQUEMAN</t>
  </si>
  <si>
    <t>http://prod.registropublico.sernapesca.cl/reportes/regpescadores_publico/verAction.php?num=915328</t>
  </si>
  <si>
    <t>MARIA ADELA CHEUQUEMAN HARA</t>
  </si>
  <si>
    <t>http://prod.registropublico.sernapesca.cl/reportes/regpescadores_publico/verAction.php?num=915329</t>
  </si>
  <si>
    <t>JORGE  OJEDA CARCAMO</t>
  </si>
  <si>
    <t>http://prod.registropublico.sernapesca.cl/reportes/regpescadores_publico/verAction.php?num=915330</t>
  </si>
  <si>
    <t>JUAN ANTONIO CHEUQUEMAN MILLAN</t>
  </si>
  <si>
    <t>http://prod.registropublico.sernapesca.cl/reportes/regpescadores_publico/verAction.php?num=915331</t>
  </si>
  <si>
    <t>RENE DEL CARMEN COYOPAE RAIN</t>
  </si>
  <si>
    <t>http://prod.registropublico.sernapesca.cl/reportes/regpescadores_publico/verAction.php?num=915332</t>
  </si>
  <si>
    <t>ERWIN PEDRO CARDENAS HUENUQUEO</t>
  </si>
  <si>
    <t>http://prod.registropublico.sernapesca.cl/reportes/regpescadores_publico/verAction.php?num=915333</t>
  </si>
  <si>
    <t>KARINA MUTIS GARCIA</t>
  </si>
  <si>
    <t>http://prod.registropublico.sernapesca.cl/reportes/regpescadores_publico/verAction.php?num=915334</t>
  </si>
  <si>
    <t>ELIZABETH DEL TRANCITO NAUTO  SANDOVAL</t>
  </si>
  <si>
    <t>http://prod.registropublico.sernapesca.cl/reportes/regpescadores_publico/verAction.php?num=915335</t>
  </si>
  <si>
    <t>LUIS ISAIAS CORNEJO OSORIO</t>
  </si>
  <si>
    <t>http://prod.registropublico.sernapesca.cl/reportes/regpescadores_publico/verAction.php?num=915336</t>
  </si>
  <si>
    <t>NOHELIA DEL CARMEN REMOLCOY GUENUL</t>
  </si>
  <si>
    <t>http://prod.registropublico.sernapesca.cl/reportes/regpescadores_publico/verAction.php?num=915337</t>
  </si>
  <si>
    <t>ROSALBA FABIOLA  BARRIENTOS BARRIENTOS</t>
  </si>
  <si>
    <t>http://prod.registropublico.sernapesca.cl/reportes/regpescadores_publico/verAction.php?num=915338</t>
  </si>
  <si>
    <t>VICTOR ALEJANDRO NAUTO CHEUQUEMAN</t>
  </si>
  <si>
    <t>http://prod.registropublico.sernapesca.cl/reportes/regpescadores_publico/verAction.php?num=915339</t>
  </si>
  <si>
    <t>CREMILDA DEL CARMEN GUENTEO LLAUTUREO</t>
  </si>
  <si>
    <t>http://prod.registropublico.sernapesca.cl/reportes/regpescadores_publico/verAction.php?num=915340</t>
  </si>
  <si>
    <t>PEDRO ADALIO MARQUEZ PINTO</t>
  </si>
  <si>
    <t>http://prod.registropublico.sernapesca.cl/reportes/regpescadores_publico/verAction.php?num=915341</t>
  </si>
  <si>
    <t>http://prod.registropublico.sernapesca.cl/reportes/regpescadores_publico/verAction.php?num=915342</t>
  </si>
  <si>
    <t>OSCAR FERNANDO GAMIN VELASQUEZ</t>
  </si>
  <si>
    <t>http://prod.registropublico.sernapesca.cl/reportes/regpescadores_publico/verAction.php?num=915344</t>
  </si>
  <si>
    <t>FRANCISCO AMADOR GUENUMAN GUENUMAN</t>
  </si>
  <si>
    <t>http://prod.registropublico.sernapesca.cl/reportes/regpescadores_publico/verAction.php?num=915347</t>
  </si>
  <si>
    <t>BERNARDITA DEL CARMEN LEVICOY LEVICOY</t>
  </si>
  <si>
    <t>http://prod.registropublico.sernapesca.cl/reportes/regpescadores_publico/verAction.php?num=915348</t>
  </si>
  <si>
    <t>SEBASTIAN REINALDO SANDOVAL CATALAN</t>
  </si>
  <si>
    <t>http://prod.registropublico.sernapesca.cl/reportes/regpescadores_publico/verAction.php?num=915349</t>
  </si>
  <si>
    <t>FERNANDO AMADEO SIERPE LEVIN</t>
  </si>
  <si>
    <t>http://prod.registropublico.sernapesca.cl/reportes/regpescadores_publico/verAction.php?num=915350</t>
  </si>
  <si>
    <t>PEDRO ANTONIO RAIMAPO QUINAN</t>
  </si>
  <si>
    <t>http://prod.registropublico.sernapesca.cl/reportes/regpescadores_publico/verAction.php?num=915351</t>
  </si>
  <si>
    <t>DAVID OCTAVIO TECA SALDIVIA</t>
  </si>
  <si>
    <t>http://prod.registropublico.sernapesca.cl/reportes/regpescadores_publico/verAction.php?num=915352</t>
  </si>
  <si>
    <t>http://prod.registropublico.sernapesca.cl/reportes/regpescadores_publico/verAction.php?num=915353</t>
  </si>
  <si>
    <t>LAURA EDITA CARCAMO ARTEAGA</t>
  </si>
  <si>
    <t>http://prod.registropublico.sernapesca.cl/reportes/regpescadores_publico/verAction.php?num=915354</t>
  </si>
  <si>
    <t>CARLOS ROGELIO LLAUCA COLIVORO</t>
  </si>
  <si>
    <t>http://prod.registropublico.sernapesca.cl/reportes/regpescadores_publico/verAction.php?num=915355</t>
  </si>
  <si>
    <t>PERCI OMAR  DIAZ  HUERTA</t>
  </si>
  <si>
    <t>http://prod.registropublico.sernapesca.cl/reportes/regpescadores_publico/verAction.php?num=915356</t>
  </si>
  <si>
    <t>LUIS ERNESTO HIDALGO CHICULPA</t>
  </si>
  <si>
    <t>http://prod.registropublico.sernapesca.cl/reportes/regpescadores_publico/verAction.php?num=915357</t>
  </si>
  <si>
    <t>DIOGENES BENJAMIN BARRIA DOMINGUEZ</t>
  </si>
  <si>
    <t>http://prod.registropublico.sernapesca.cl/reportes/regpescadores_publico/verAction.php?num=915358</t>
  </si>
  <si>
    <t>http://prod.registropublico.sernapesca.cl/reportes/regpescadores_publico/verAction.php?num=915360</t>
  </si>
  <si>
    <t>http://prod.registropublico.sernapesca.cl/reportes/regpescadores_publico/verAction.php?num=915361</t>
  </si>
  <si>
    <t>http://prod.registropublico.sernapesca.cl/reportes/regpescadores_publico/verAction.php?num=915362</t>
  </si>
  <si>
    <t>HUMBERTO LEONARDO LEVIEN LEPIO</t>
  </si>
  <si>
    <t>http://prod.registropublico.sernapesca.cl/reportes/regpescadores_publico/verAction.php?num=915363</t>
  </si>
  <si>
    <t>RAMON PASCUAL CARDENAS OSORIO</t>
  </si>
  <si>
    <t>http://prod.registropublico.sernapesca.cl/reportes/regpescadores_publico/verAction.php?num=915364</t>
  </si>
  <si>
    <t>MARIA BERTA ROJEL MIRANDA</t>
  </si>
  <si>
    <t>http://prod.registropublico.sernapesca.cl/reportes/regpescadores_publico/verAction.php?num=915365</t>
  </si>
  <si>
    <t>JUAN RAFAEL BARRIA ROGEL</t>
  </si>
  <si>
    <t>http://prod.registropublico.sernapesca.cl/reportes/regpescadores_publico/verAction.php?num=915366</t>
  </si>
  <si>
    <t>MONICA CECILIA BARRIA CARDENAS</t>
  </si>
  <si>
    <t>http://prod.registropublico.sernapesca.cl/reportes/regpescadores_publico/verAction.php?num=915367</t>
  </si>
  <si>
    <t>NORITA DEL CARMEN LEGUE VERA</t>
  </si>
  <si>
    <t>http://prod.registropublico.sernapesca.cl/reportes/regpescadores_publico/verAction.php?num=915368</t>
  </si>
  <si>
    <t>LUIS  DEL CARMEN DIAZ SALDIVIA</t>
  </si>
  <si>
    <t>http://prod.registropublico.sernapesca.cl/reportes/regpescadores_publico/verAction.php?num=915369</t>
  </si>
  <si>
    <t>ROSA  ELIANA SAN  MARTIN PINEDA</t>
  </si>
  <si>
    <t>http://prod.registropublico.sernapesca.cl/reportes/regpescadores_publico/verAction.php?num=915370</t>
  </si>
  <si>
    <t>http://prod.registropublico.sernapesca.cl/reportes/regpescadores_publico/verAction.php?num=915371</t>
  </si>
  <si>
    <t>http://prod.registropublico.sernapesca.cl/reportes/regpescadores_publico/verAction.php?num=915372</t>
  </si>
  <si>
    <t>LUIS ARMANDO  OBANDO GUENTEO</t>
  </si>
  <si>
    <t>http://prod.registropublico.sernapesca.cl/reportes/regpescadores_publico/verAction.php?num=915373</t>
  </si>
  <si>
    <t>JUAN BERNARDINO ROGEL ARTEAGA</t>
  </si>
  <si>
    <t>http://prod.registropublico.sernapesca.cl/reportes/regpescadores_publico/verAction.php?num=915374</t>
  </si>
  <si>
    <t>MIRIAN XIMENA BARRIA BARRIA</t>
  </si>
  <si>
    <t>http://prod.registropublico.sernapesca.cl/reportes/regpescadores_publico/verAction.php?num=915375</t>
  </si>
  <si>
    <t>MARIA ULDA FLOR BARRIENTO OSORIO</t>
  </si>
  <si>
    <t>http://prod.registropublico.sernapesca.cl/reportes/regpescadores_publico/verAction.php?num=915376</t>
  </si>
  <si>
    <t>LUZ MARIBEL BARRIENTOS BARRIA</t>
  </si>
  <si>
    <t>http://prod.registropublico.sernapesca.cl/reportes/regpescadores_publico/verAction.php?num=915377</t>
  </si>
  <si>
    <t>ERNA CENAIDA BAHAMONDE  CARDENAS</t>
  </si>
  <si>
    <t>http://prod.registropublico.sernapesca.cl/reportes/regpescadores_publico/verAction.php?num=915378</t>
  </si>
  <si>
    <t>IDOLINA  DEL  CAEMEN BARRIA CARDENAS</t>
  </si>
  <si>
    <t>http://prod.registropublico.sernapesca.cl/reportes/regpescadores_publico/verAction.php?num=915379</t>
  </si>
  <si>
    <t>JOSE  DIONISIO CALBUN CHEUN</t>
  </si>
  <si>
    <t>http://prod.registropublico.sernapesca.cl/reportes/regpescadores_publico/verAction.php?num=915381</t>
  </si>
  <si>
    <t>LUIS  GUILLERMO BARRIENTOS SALDIVIA</t>
  </si>
  <si>
    <t>http://prod.registropublico.sernapesca.cl/reportes/regpescadores_publico/verAction.php?num=915382</t>
  </si>
  <si>
    <t>FRESIA  NOLVITA SOTO ELGUETA</t>
  </si>
  <si>
    <t>http://prod.registropublico.sernapesca.cl/reportes/regpescadores_publico/verAction.php?num=915383</t>
  </si>
  <si>
    <t>MARLIS  DEL CARMEN MALDONADO REYES</t>
  </si>
  <si>
    <t>http://prod.registropublico.sernapesca.cl/reportes/regpescadores_publico/verAction.php?num=915384</t>
  </si>
  <si>
    <t>MARCIA  DE LOURDES BUSTAMANTE  OJEDA</t>
  </si>
  <si>
    <t>http://prod.registropublico.sernapesca.cl/reportes/regpescadores_publico/verAction.php?num=915385</t>
  </si>
  <si>
    <t>FRESIA  DEL  CARMEN DELGADO MILLALONCO</t>
  </si>
  <si>
    <t>http://prod.registropublico.sernapesca.cl/reportes/regpescadores_publico/verAction.php?num=915386</t>
  </si>
  <si>
    <t>http://prod.registropublico.sernapesca.cl/reportes/regpescadores_publico/verAction.php?num=915387</t>
  </si>
  <si>
    <t>CANDELARIA  DEL  CARMEN OSORIO BARRIENTOS</t>
  </si>
  <si>
    <t>http://prod.registropublico.sernapesca.cl/reportes/regpescadores_publico/verAction.php?num=915388</t>
  </si>
  <si>
    <t>ROSA  ARMINA BARRIENTOS OSORIO</t>
  </si>
  <si>
    <t>http://prod.registropublico.sernapesca.cl/reportes/regpescadores_publico/verAction.php?num=915389</t>
  </si>
  <si>
    <t>PEDRO  MODESTO VERA GODOY</t>
  </si>
  <si>
    <t>http://prod.registropublico.sernapesca.cl/reportes/regpescadores_publico/verAction.php?num=915390</t>
  </si>
  <si>
    <t>ADOLFO  ELADIO BARRIA CARDENAS</t>
  </si>
  <si>
    <t>http://prod.registropublico.sernapesca.cl/reportes/regpescadores_publico/verAction.php?num=915391</t>
  </si>
  <si>
    <t>JOSE HUMBERTO HUEICHA SALDIVIA</t>
  </si>
  <si>
    <t>http://prod.registropublico.sernapesca.cl/reportes/regpescadores_publico/verAction.php?num=915392</t>
  </si>
  <si>
    <t>ANDREA  VERONICA MARQUEZ NEGUE</t>
  </si>
  <si>
    <t>http://prod.registropublico.sernapesca.cl/reportes/regpescadores_publico/verAction.php?num=915394</t>
  </si>
  <si>
    <t>MARIA TERESA CARDENAS DIAZ</t>
  </si>
  <si>
    <t>http://prod.registropublico.sernapesca.cl/reportes/regpescadores_publico/verAction.php?num=915395</t>
  </si>
  <si>
    <t>JUAN PATRICIO CARCAMO  BARRIENTOS</t>
  </si>
  <si>
    <t>http://prod.registropublico.sernapesca.cl/reportes/regpescadores_publico/verAction.php?num=915396</t>
  </si>
  <si>
    <t>ROSA EDITH CHIGUAY CHIGUAY</t>
  </si>
  <si>
    <t>http://prod.registropublico.sernapesca.cl/reportes/regpescadores_publico/verAction.php?num=915397</t>
  </si>
  <si>
    <t>JOSE DAVID AVENDAÑO BARRIENTOS</t>
  </si>
  <si>
    <t>http://prod.registropublico.sernapesca.cl/reportes/regpescadores_publico/verAction.php?num=915398</t>
  </si>
  <si>
    <t>HECTOR DEL CARMEN BARRIA  ROGEL</t>
  </si>
  <si>
    <t>http://prod.registropublico.sernapesca.cl/reportes/regpescadores_publico/verAction.php?num=915399</t>
  </si>
  <si>
    <t>VIVIANA MARILYN AGUILAR PIUCOL</t>
  </si>
  <si>
    <t>http://prod.registropublico.sernapesca.cl/reportes/regpescadores_publico/verAction.php?num=915400</t>
  </si>
  <si>
    <t>ALFREDO ALEJANDRO PEREZ ORTEGA</t>
  </si>
  <si>
    <t>http://prod.registropublico.sernapesca.cl/reportes/regpescadores_publico/verAction.php?num=915401</t>
  </si>
  <si>
    <t>http://prod.registropublico.sernapesca.cl/reportes/regpescadores_publico/verAction.php?num=915402</t>
  </si>
  <si>
    <t>MOISES HERMOGENES AGUILAR COLIVORO</t>
  </si>
  <si>
    <t>http://prod.registropublico.sernapesca.cl/reportes/regpescadores_publico/verAction.php?num=915403</t>
  </si>
  <si>
    <t>ZOILO CRISTIAN BARRIA BARRIA</t>
  </si>
  <si>
    <t>http://prod.registropublico.sernapesca.cl/reportes/regpescadores_publico/verAction.php?num=915404</t>
  </si>
  <si>
    <t>HERMAN JUSTINO GONZALEZ VARGAS</t>
  </si>
  <si>
    <t>http://prod.registropublico.sernapesca.cl/reportes/regpescadores_publico/verAction.php?num=915405</t>
  </si>
  <si>
    <t>GUILLERMO ENERICO LLANCALAHUEN LLANCALAHUEN</t>
  </si>
  <si>
    <t>http://prod.registropublico.sernapesca.cl/reportes/regpescadores_publico/verAction.php?num=915406</t>
  </si>
  <si>
    <t>JUAN CARLOS NEGUE NEGUE</t>
  </si>
  <si>
    <t>http://prod.registropublico.sernapesca.cl/reportes/regpescadores_publico/verAction.php?num=915407</t>
  </si>
  <si>
    <t>http://prod.registropublico.sernapesca.cl/reportes/regpescadores_publico/verAction.php?num=915408</t>
  </si>
  <si>
    <t>JUAN ANDRES HUIRIMILLA SOTO</t>
  </si>
  <si>
    <t>http://prod.registropublico.sernapesca.cl/reportes/regpescadores_publico/verAction.php?num=915409</t>
  </si>
  <si>
    <t>http://prod.registropublico.sernapesca.cl/reportes/regpescadores_publico/verAction.php?num=915410</t>
  </si>
  <si>
    <t>JORGE MARCELO SANCHEZ OYARZUN</t>
  </si>
  <si>
    <t>http://prod.registropublico.sernapesca.cl/reportes/regpescadores_publico/verAction.php?num=915411</t>
  </si>
  <si>
    <t>RAUL ALBERTO AGUERO AGUERO</t>
  </si>
  <si>
    <t>http://prod.registropublico.sernapesca.cl/reportes/regpescadores_publico/verAction.php?num=915412</t>
  </si>
  <si>
    <t>MARIA ORFELIA SANTIBAÑEZ OSORIO</t>
  </si>
  <si>
    <t>http://prod.registropublico.sernapesca.cl/reportes/regpescadores_publico/verAction.php?num=915413</t>
  </si>
  <si>
    <t>LUIS PATRICIO SALDIVIA SILVA</t>
  </si>
  <si>
    <t>http://prod.registropublico.sernapesca.cl/reportes/regpescadores_publico/verAction.php?num=915414</t>
  </si>
  <si>
    <t>RONY ALVARO BORQUEZ VERGARA</t>
  </si>
  <si>
    <t>http://prod.registropublico.sernapesca.cl/reportes/regpescadores_publico/verAction.php?num=915415</t>
  </si>
  <si>
    <t>JOSE SANTIAGO MELIPICHUN DIAZ</t>
  </si>
  <si>
    <t>http://prod.registropublico.sernapesca.cl/reportes/regpescadores_publico/verAction.php?num=915416</t>
  </si>
  <si>
    <t>http://prod.registropublico.sernapesca.cl/reportes/regpescadores_publico/verAction.php?num=915417</t>
  </si>
  <si>
    <t>JUAN LUIS LLANCALAHUEN CHIGUAY</t>
  </si>
  <si>
    <t>http://prod.registropublico.sernapesca.cl/reportes/regpescadores_publico/verAction.php?num=915418</t>
  </si>
  <si>
    <t>http://prod.registropublico.sernapesca.cl/reportes/regpescadores_publico/verAction.php?num=915420</t>
  </si>
  <si>
    <t>ALEXIS ALDRIN MORALES JORQUERA</t>
  </si>
  <si>
    <t>http://prod.registropublico.sernapesca.cl/reportes/regpescadores_publico/verAction.php?num=915421</t>
  </si>
  <si>
    <t>http://prod.registropublico.sernapesca.cl/reportes/regpescadores_publico/verAction.php?num=915422</t>
  </si>
  <si>
    <t>MIGUEL ANGEL FLORES GOMEZ</t>
  </si>
  <si>
    <t>http://prod.registropublico.sernapesca.cl/reportes/regpescadores_publico/verAction.php?num=915423</t>
  </si>
  <si>
    <t>JOSE EDULIO VELASQUEZ  DIAZ</t>
  </si>
  <si>
    <t>http://prod.registropublico.sernapesca.cl/reportes/regpescadores_publico/verAction.php?num=915425</t>
  </si>
  <si>
    <t>CECILIA DEL CARMEN TOBAR LIZANA</t>
  </si>
  <si>
    <t>http://prod.registropublico.sernapesca.cl/reportes/regpescadores_publico/verAction.php?num=915426</t>
  </si>
  <si>
    <t>FRUCTUOSO SEGUNDO PAREDES AGUILAR</t>
  </si>
  <si>
    <t>http://prod.registropublico.sernapesca.cl/reportes/regpescadores_publico/verAction.php?num=915427</t>
  </si>
  <si>
    <t>http://prod.registropublico.sernapesca.cl/reportes/regpescadores_publico/verAction.php?num=915428</t>
  </si>
  <si>
    <t>RUBEN ALEJANDRO VARGAS  VARGAS</t>
  </si>
  <si>
    <t>http://prod.registropublico.sernapesca.cl/reportes/regpescadores_publico/verAction.php?num=915429</t>
  </si>
  <si>
    <t>http://prod.registropublico.sernapesca.cl/reportes/regpescadores_publico/verAction.php?num=915430</t>
  </si>
  <si>
    <t>http://prod.registropublico.sernapesca.cl/reportes/regpescadores_publico/verAction.php?num=915432</t>
  </si>
  <si>
    <t>LIDIA DEL ROSARIO DIAZ VARGAS</t>
  </si>
  <si>
    <t>http://prod.registropublico.sernapesca.cl/reportes/regpescadores_publico/verAction.php?num=915433</t>
  </si>
  <si>
    <t>RIGOBERTO GARATE ARANEDA</t>
  </si>
  <si>
    <t>http://prod.registropublico.sernapesca.cl/reportes/regpescadores_publico/verAction.php?num=915434</t>
  </si>
  <si>
    <t>JOSE ROMILIO CARCAMO CARCAMO</t>
  </si>
  <si>
    <t>http://prod.registropublico.sernapesca.cl/reportes/regpescadores_publico/verAction.php?num=915435</t>
  </si>
  <si>
    <t>http://prod.registropublico.sernapesca.cl/reportes/regpescadores_publico/verAction.php?num=915436</t>
  </si>
  <si>
    <t>FERNANDO RODRIGO BORQUEZ VARGAS</t>
  </si>
  <si>
    <t>http://prod.registropublico.sernapesca.cl/reportes/regpescadores_publico/verAction.php?num=915437</t>
  </si>
  <si>
    <t>SIXTO ALEJANDRO LEGUE CHIGUAY</t>
  </si>
  <si>
    <t>http://prod.registropublico.sernapesca.cl/reportes/regpescadores_publico/verAction.php?num=915438</t>
  </si>
  <si>
    <t>EDUVINA DEL CARMEN LLAIPEN LLAIPEN</t>
  </si>
  <si>
    <t>http://prod.registropublico.sernapesca.cl/reportes/regpescadores_publico/verAction.php?num=915439</t>
  </si>
  <si>
    <t>http://prod.registropublico.sernapesca.cl/reportes/regpescadores_publico/verAction.php?num=915440</t>
  </si>
  <si>
    <t>PATRICIO LEONEL NOVOA VERA</t>
  </si>
  <si>
    <t>http://prod.registropublico.sernapesca.cl/reportes/regpescadores_publico/verAction.php?num=915441</t>
  </si>
  <si>
    <t>ADRIAN ALEXIS CARCAMO BARRIA</t>
  </si>
  <si>
    <t>http://prod.registropublico.sernapesca.cl/reportes/regpescadores_publico/verAction.php?num=915442</t>
  </si>
  <si>
    <t>http://prod.registropublico.sernapesca.cl/reportes/regpescadores_publico/verAction.php?num=915443</t>
  </si>
  <si>
    <t>MARGARITA EULOGIA ORTIZ ALVARADO</t>
  </si>
  <si>
    <t>http://prod.registropublico.sernapesca.cl/reportes/regpescadores_publico/verAction.php?num=915444</t>
  </si>
  <si>
    <t>JUAN EUGENIO MIRANDA  VIDAL</t>
  </si>
  <si>
    <t>http://prod.registropublico.sernapesca.cl/reportes/regpescadores_publico/verAction.php?num=915445</t>
  </si>
  <si>
    <t>JOSE JACINTO DIAZ RUIZ</t>
  </si>
  <si>
    <t>http://prod.registropublico.sernapesca.cl/reportes/regpescadores_publico/verAction.php?num=915446</t>
  </si>
  <si>
    <t>ANATOLIO GUAQUEL CUYUL</t>
  </si>
  <si>
    <t>http://prod.registropublico.sernapesca.cl/reportes/regpescadores_publico/verAction.php?num=915447</t>
  </si>
  <si>
    <t>DANIEL ARSENIO LEVIPANI GUENTEO</t>
  </si>
  <si>
    <t>http://prod.registropublico.sernapesca.cl/reportes/regpescadores_publico/verAction.php?num=915448</t>
  </si>
  <si>
    <t>GUIDO RAFAEL BARRIENTOS AGUERO</t>
  </si>
  <si>
    <t>http://prod.registropublico.sernapesca.cl/reportes/regpescadores_publico/verAction.php?num=915449</t>
  </si>
  <si>
    <t>SAMUEL OMAR VILLEGAS LLANCALAHUEN</t>
  </si>
  <si>
    <t>http://prod.registropublico.sernapesca.cl/reportes/regpescadores_publico/verAction.php?num=915450</t>
  </si>
  <si>
    <t>JUAN ELIAS  CARCAMOS AMPUERO</t>
  </si>
  <si>
    <t>http://prod.registropublico.sernapesca.cl/reportes/regpescadores_publico/verAction.php?num=915451</t>
  </si>
  <si>
    <t>ROLANDO JUVENAL ASTORGA ASTORGA</t>
  </si>
  <si>
    <t>http://prod.registropublico.sernapesca.cl/reportes/regpescadores_publico/verAction.php?num=915452</t>
  </si>
  <si>
    <t>OSACR ARMANDO CAMPOS MENDEZ</t>
  </si>
  <si>
    <t>http://prod.registropublico.sernapesca.cl/reportes/regpescadores_publico/verAction.php?num=915453</t>
  </si>
  <si>
    <t>REINALDO RONY OTEY OTEY</t>
  </si>
  <si>
    <t>http://prod.registropublico.sernapesca.cl/reportes/regpescadores_publico/verAction.php?num=915454</t>
  </si>
  <si>
    <t>http://prod.registropublico.sernapesca.cl/reportes/regpescadores_publico/verAction.php?num=915455</t>
  </si>
  <si>
    <t>http://prod.registropublico.sernapesca.cl/reportes/regpescadores_publico/verAction.php?num=915456</t>
  </si>
  <si>
    <t>BERTA DEL CARMEN TELLEZ VASQUEZ</t>
  </si>
  <si>
    <t>http://prod.registropublico.sernapesca.cl/reportes/regpescadores_publico/verAction.php?num=915457</t>
  </si>
  <si>
    <t>MARIA BLANCA CHEUM CHEUM</t>
  </si>
  <si>
    <t>http://prod.registropublico.sernapesca.cl/reportes/regpescadores_publico/verAction.php?num=915458</t>
  </si>
  <si>
    <t>HECTOR DANILO YENTZEN SUBIABRE</t>
  </si>
  <si>
    <t>http://prod.registropublico.sernapesca.cl/reportes/regpescadores_publico/verAction.php?num=915459</t>
  </si>
  <si>
    <t>MARIA TERESA LLAUCA HERNANDEZ</t>
  </si>
  <si>
    <t>http://prod.registropublico.sernapesca.cl/reportes/regpescadores_publico/verAction.php?num=915460</t>
  </si>
  <si>
    <t>http://prod.registropublico.sernapesca.cl/reportes/regpescadores_publico/verAction.php?num=915461</t>
  </si>
  <si>
    <t>DARIO CAMILO CARDENAS ASENCIO</t>
  </si>
  <si>
    <t>http://prod.registropublico.sernapesca.cl/reportes/regpescadores_publico/verAction.php?num=915462</t>
  </si>
  <si>
    <t>LUIS CRISTIAN CREMA VILLANUEVA</t>
  </si>
  <si>
    <t>http://prod.registropublico.sernapesca.cl/reportes/regpescadores_publico/verAction.php?num=915463</t>
  </si>
  <si>
    <t>http://prod.registropublico.sernapesca.cl/reportes/regpescadores_publico/verAction.php?num=915464</t>
  </si>
  <si>
    <t>CARLOS ARTURO BARRIA BARRIA</t>
  </si>
  <si>
    <t>http://prod.registropublico.sernapesca.cl/reportes/regpescadores_publico/verAction.php?num=915465</t>
  </si>
  <si>
    <t>JUAN CARLOS  AGUILA TERUMAN</t>
  </si>
  <si>
    <t>http://prod.registropublico.sernapesca.cl/reportes/regpescadores_publico/verAction.php?num=915466</t>
  </si>
  <si>
    <t>http://prod.registropublico.sernapesca.cl/reportes/regpescadores_publico/verAction.php?num=915467</t>
  </si>
  <si>
    <t>http://prod.registropublico.sernapesca.cl/reportes/regpescadores_publico/verAction.php?num=915468</t>
  </si>
  <si>
    <t>RUBEN GERARDO AGUILA TERUMAN</t>
  </si>
  <si>
    <t>http://prod.registropublico.sernapesca.cl/reportes/regpescadores_publico/verAction.php?num=915469</t>
  </si>
  <si>
    <t>JAIME EXEQUIEL AGUILAR VILLEGAS</t>
  </si>
  <si>
    <t>http://prod.registropublico.sernapesca.cl/reportes/regpescadores_publico/verAction.php?num=915470</t>
  </si>
  <si>
    <t>http://prod.registropublico.sernapesca.cl/reportes/regpescadores_publico/verAction.php?num=915471</t>
  </si>
  <si>
    <t>http://prod.registropublico.sernapesca.cl/reportes/regpescadores_publico/verAction.php?num=915472</t>
  </si>
  <si>
    <t>http://prod.registropublico.sernapesca.cl/reportes/regpescadores_publico/verAction.php?num=915473</t>
  </si>
  <si>
    <t>ERWIN MOISES GUERRERO MANSILLA</t>
  </si>
  <si>
    <t>http://prod.registropublico.sernapesca.cl/reportes/regpescadores_publico/verAction.php?num=915474</t>
  </si>
  <si>
    <t>ANGEL ANDRES GUENTELICAN GUENTELICAN</t>
  </si>
  <si>
    <t>http://prod.registropublico.sernapesca.cl/reportes/regpescadores_publico/verAction.php?num=915475</t>
  </si>
  <si>
    <t>http://prod.registropublico.sernapesca.cl/reportes/regpescadores_publico/verAction.php?num=915476</t>
  </si>
  <si>
    <t>JOEL ENRIQUE CUEVAS VARGAS</t>
  </si>
  <si>
    <t>http://prod.registropublico.sernapesca.cl/reportes/regpescadores_publico/verAction.php?num=915477</t>
  </si>
  <si>
    <t>NASLO SAUL OJEDA BORQUEZ</t>
  </si>
  <si>
    <t>http://prod.registropublico.sernapesca.cl/reportes/regpescadores_publico/verAction.php?num=915478</t>
  </si>
  <si>
    <t>http://prod.registropublico.sernapesca.cl/reportes/regpescadores_publico/verAction.php?num=915479</t>
  </si>
  <si>
    <t>LETICIA ISABEL GUINEO  BARRIA</t>
  </si>
  <si>
    <t>http://prod.registropublico.sernapesca.cl/reportes/regpescadores_publico/verAction.php?num=915480</t>
  </si>
  <si>
    <t>MIRNA CELINDA GUINEO BARRIA</t>
  </si>
  <si>
    <t>http://prod.registropublico.sernapesca.cl/reportes/regpescadores_publico/verAction.php?num=915481</t>
  </si>
  <si>
    <t>JUANA ANTONIA GONZALEZ GUINEO</t>
  </si>
  <si>
    <t>http://prod.registropublico.sernapesca.cl/reportes/regpescadores_publico/verAction.php?num=915482</t>
  </si>
  <si>
    <t>http://prod.registropublico.sernapesca.cl/reportes/regpescadores_publico/verAction.php?num=915483</t>
  </si>
  <si>
    <t>http://prod.registropublico.sernapesca.cl/reportes/regpescadores_publico/verAction.php?num=915484</t>
  </si>
  <si>
    <t>http://prod.registropublico.sernapesca.cl/reportes/regpescadores_publico/verAction.php?num=915485</t>
  </si>
  <si>
    <t>SIXTO IVAN ASTORGA ASTORGA</t>
  </si>
  <si>
    <t>http://prod.registropublico.sernapesca.cl/reportes/regpescadores_publico/verAction.php?num=915486</t>
  </si>
  <si>
    <t>JOSE ROBERTO MILAPICHUN HUINEO</t>
  </si>
  <si>
    <t>http://prod.registropublico.sernapesca.cl/reportes/regpescadores_publico/verAction.php?num=915487</t>
  </si>
  <si>
    <t>http://prod.registropublico.sernapesca.cl/reportes/regpescadores_publico/verAction.php?num=915488</t>
  </si>
  <si>
    <t>EDUARDO ENRIQUE NUÑEZ CARDENAS</t>
  </si>
  <si>
    <t>http://prod.registropublico.sernapesca.cl/reportes/regpescadores_publico/verAction.php?num=915489</t>
  </si>
  <si>
    <t>CRISTIAN  ALBERTO ALMONACID CAIMAPO</t>
  </si>
  <si>
    <t>http://prod.registropublico.sernapesca.cl/reportes/regpescadores_publico/verAction.php?num=915490</t>
  </si>
  <si>
    <t>http://prod.registropublico.sernapesca.cl/reportes/regpescadores_publico/verAction.php?num=915491</t>
  </si>
  <si>
    <t>JUAN ANTONIO JELDRES PUCHI</t>
  </si>
  <si>
    <t>http://prod.registropublico.sernapesca.cl/reportes/regpescadores_publico/verAction.php?num=915493</t>
  </si>
  <si>
    <t>JOSE MIGUEL VARGAS MALDONADO</t>
  </si>
  <si>
    <t>http://prod.registropublico.sernapesca.cl/reportes/regpescadores_publico/verAction.php?num=915494</t>
  </si>
  <si>
    <t>LEONIDAS ALBERTO MONTECINOS  VELASQUEZ</t>
  </si>
  <si>
    <t>http://prod.registropublico.sernapesca.cl/reportes/regpescadores_publico/verAction.php?num=915495</t>
  </si>
  <si>
    <t>http://prod.registropublico.sernapesca.cl/reportes/regpescadores_publico/verAction.php?num=915496</t>
  </si>
  <si>
    <t>JUAN CARLOS  VILLARROEL CHEQUEMAN</t>
  </si>
  <si>
    <t>http://prod.registropublico.sernapesca.cl/reportes/regpescadores_publico/verAction.php?num=915497</t>
  </si>
  <si>
    <t>http://prod.registropublico.sernapesca.cl/reportes/regpescadores_publico/verAction.php?num=915498</t>
  </si>
  <si>
    <t>ELBA LUZ REYES GUERRERO</t>
  </si>
  <si>
    <t>http://prod.registropublico.sernapesca.cl/reportes/regpescadores_publico/verAction.php?num=915499</t>
  </si>
  <si>
    <t>PEDRO ANTONIO PAREDES  BARRIENTOS</t>
  </si>
  <si>
    <t>http://prod.registropublico.sernapesca.cl/reportes/regpescadores_publico/verAction.php?num=915500</t>
  </si>
  <si>
    <t>JUAN CARLOS GARCIA DIAZ</t>
  </si>
  <si>
    <t>http://prod.registropublico.sernapesca.cl/reportes/regpescadores_publico/verAction.php?num=915501</t>
  </si>
  <si>
    <t>OLIVIO OJEDA CHAVEZ</t>
  </si>
  <si>
    <t>http://prod.registropublico.sernapesca.cl/reportes/regpescadores_publico/verAction.php?num=915502</t>
  </si>
  <si>
    <t>MAGALY ALEJANDRA HERNANDEZ MALDONADO</t>
  </si>
  <si>
    <t>http://prod.registropublico.sernapesca.cl/reportes/regpescadores_publico/verAction.php?num=915504</t>
  </si>
  <si>
    <t>AURORA DEL CARMEN YANQUIN VELASQUEZ</t>
  </si>
  <si>
    <t>http://prod.registropublico.sernapesca.cl/reportes/regpescadores_publico/verAction.php?num=915505</t>
  </si>
  <si>
    <t>JUAN ALBERTO ARJEL GONZALEZ</t>
  </si>
  <si>
    <t>http://prod.registropublico.sernapesca.cl/reportes/regpescadores_publico/verAction.php?num=915506</t>
  </si>
  <si>
    <t>JOSE ALEJANDRO  NAVARRO  MANSILLA</t>
  </si>
  <si>
    <t>http://prod.registropublico.sernapesca.cl/reportes/regpescadores_publico/verAction.php?num=915508</t>
  </si>
  <si>
    <t>JORGE HERNAN  GONZALEZ SILVA</t>
  </si>
  <si>
    <t>http://prod.registropublico.sernapesca.cl/reportes/regpescadores_publico/verAction.php?num=915509</t>
  </si>
  <si>
    <t>EDMUNDO JAVIER SOTO  ROJAS</t>
  </si>
  <si>
    <t>http://prod.registropublico.sernapesca.cl/reportes/regpescadores_publico/verAction.php?num=915510</t>
  </si>
  <si>
    <t>JOSE ELISERIO GONZALEZ ALMONACID</t>
  </si>
  <si>
    <t>http://prod.registropublico.sernapesca.cl/reportes/regpescadores_publico/verAction.php?num=915512</t>
  </si>
  <si>
    <t>http://prod.registropublico.sernapesca.cl/reportes/regpescadores_publico/verAction.php?num=915513</t>
  </si>
  <si>
    <t>JOSE INAR MELIPILLAN COLI</t>
  </si>
  <si>
    <t>http://prod.registropublico.sernapesca.cl/reportes/regpescadores_publico/verAction.php?num=915514</t>
  </si>
  <si>
    <t>JORGE ALEJANDRO LLANCAPANI LLANQUIN</t>
  </si>
  <si>
    <t>http://prod.registropublico.sernapesca.cl/reportes/regpescadores_publico/verAction.php?num=915515</t>
  </si>
  <si>
    <t>NORA DEL CARMEN MALDONADO VELASQUEZ</t>
  </si>
  <si>
    <t>http://prod.registropublico.sernapesca.cl/reportes/regpescadores_publico/verAction.php?num=915516</t>
  </si>
  <si>
    <t>JUAN JAVIER MANCILLA VARGAS</t>
  </si>
  <si>
    <t>http://prod.registropublico.sernapesca.cl/reportes/regpescadores_publico/verAction.php?num=915519</t>
  </si>
  <si>
    <t>MARCI VERONICA ARGEL ARGEL</t>
  </si>
  <si>
    <t>http://prod.registropublico.sernapesca.cl/reportes/regpescadores_publico/verAction.php?num=915520</t>
  </si>
  <si>
    <t>ROSA NELLY ARGEL ARGEL</t>
  </si>
  <si>
    <t>http://prod.registropublico.sernapesca.cl/reportes/regpescadores_publico/verAction.php?num=915521</t>
  </si>
  <si>
    <t>CLAUDIO ANDRES LEUTUN COÑUECAR</t>
  </si>
  <si>
    <t>http://prod.registropublico.sernapesca.cl/reportes/regpescadores_publico/verAction.php?num=915522</t>
  </si>
  <si>
    <t>http://prod.registropublico.sernapesca.cl/reportes/regpescadores_publico/verAction.php?num=915523</t>
  </si>
  <si>
    <t>LUIS WALTER GUERRERO PARANCAN</t>
  </si>
  <si>
    <t>http://prod.registropublico.sernapesca.cl/reportes/regpescadores_publico/verAction.php?num=915524</t>
  </si>
  <si>
    <t>MARGARITA DEL TRANSITO GONZALEZ GONZALEZ</t>
  </si>
  <si>
    <t>http://prod.registropublico.sernapesca.cl/reportes/regpescadores_publico/verAction.php?num=915525</t>
  </si>
  <si>
    <t>LUIS ALEJANDRO MANSILLA GONZALEZ</t>
  </si>
  <si>
    <t>http://prod.registropublico.sernapesca.cl/reportes/regpescadores_publico/verAction.php?num=915526</t>
  </si>
  <si>
    <t>ABDON FRUCTUOSO GONZALEZ VIVAR</t>
  </si>
  <si>
    <t>http://prod.registropublico.sernapesca.cl/reportes/regpescadores_publico/verAction.php?num=915527</t>
  </si>
  <si>
    <t>http://prod.registropublico.sernapesca.cl/reportes/regpescadores_publico/verAction.php?num=915528</t>
  </si>
  <si>
    <t>PEDRO ADRIAN RUIZ SOTO</t>
  </si>
  <si>
    <t>http://prod.registropublico.sernapesca.cl/reportes/regpescadores_publico/verAction.php?num=915531</t>
  </si>
  <si>
    <t>MARCIA DEL CARMEN COLI LLAITO</t>
  </si>
  <si>
    <t>http://prod.registropublico.sernapesca.cl/reportes/regpescadores_publico/verAction.php?num=915532</t>
  </si>
  <si>
    <t>ALES FABIAN AYANCAN  BARRIA</t>
  </si>
  <si>
    <t>http://prod.registropublico.sernapesca.cl/reportes/regpescadores_publico/verAction.php?num=915533</t>
  </si>
  <si>
    <t>RODRIGO AUGUSTO CARCAMO VARGAS</t>
  </si>
  <si>
    <t>http://prod.registropublico.sernapesca.cl/reportes/regpescadores_publico/verAction.php?num=915535</t>
  </si>
  <si>
    <t>ROSA DEL CARMEN ARGEL MANSILLA</t>
  </si>
  <si>
    <t>http://prod.registropublico.sernapesca.cl/reportes/regpescadores_publico/verAction.php?num=915536</t>
  </si>
  <si>
    <t>CARLOS EDUARDO SOTO  ZUÑIGA</t>
  </si>
  <si>
    <t>http://prod.registropublico.sernapesca.cl/reportes/regpescadores_publico/verAction.php?num=915537</t>
  </si>
  <si>
    <t>DOLORINDA SOTO SOTO</t>
  </si>
  <si>
    <t>http://prod.registropublico.sernapesca.cl/reportes/regpescadores_publico/verAction.php?num=915539</t>
  </si>
  <si>
    <t>JUAN BAUTISTA OYARZO VARGAS</t>
  </si>
  <si>
    <t>http://prod.registropublico.sernapesca.cl/reportes/regpescadores_publico/verAction.php?num=915540</t>
  </si>
  <si>
    <t>MARIA FELICIA ZUÑIGA ZUÑIGA</t>
  </si>
  <si>
    <t>http://prod.registropublico.sernapesca.cl/reportes/regpescadores_publico/verAction.php?num=915541</t>
  </si>
  <si>
    <t>JUAN DE DIOS MOYA  VIDAL</t>
  </si>
  <si>
    <t>http://prod.registropublico.sernapesca.cl/reportes/regpescadores_publico/verAction.php?num=915542</t>
  </si>
  <si>
    <t>DEIHUIS HUMBERTO VARGAS MANSILLA</t>
  </si>
  <si>
    <t>http://prod.registropublico.sernapesca.cl/reportes/regpescadores_publico/verAction.php?num=915544</t>
  </si>
  <si>
    <t>VICENTE ELIZARDO HERNANDEZ  GUTIERREZ</t>
  </si>
  <si>
    <t>http://prod.registropublico.sernapesca.cl/reportes/regpescadores_publico/verAction.php?num=915545</t>
  </si>
  <si>
    <t>http://prod.registropublico.sernapesca.cl/reportes/regpescadores_publico/verAction.php?num=915546</t>
  </si>
  <si>
    <t>JOSE PATRICIO URIBE  REYES</t>
  </si>
  <si>
    <t>http://prod.registropublico.sernapesca.cl/reportes/regpescadores_publico/verAction.php?num=915547</t>
  </si>
  <si>
    <t>JOSE EDUARDO CALISTO  VARGAS</t>
  </si>
  <si>
    <t>http://prod.registropublico.sernapesca.cl/reportes/regpescadores_publico/verAction.php?num=915548</t>
  </si>
  <si>
    <t>VICTOR LEONARDO SOTO MARTINEZ</t>
  </si>
  <si>
    <t>http://prod.registropublico.sernapesca.cl/reportes/regpescadores_publico/verAction.php?num=915550</t>
  </si>
  <si>
    <t>CESAR ANESTIS VARGAS ALMONACID</t>
  </si>
  <si>
    <t>http://prod.registropublico.sernapesca.cl/reportes/regpescadores_publico/verAction.php?num=915552</t>
  </si>
  <si>
    <t>YURY ELIAS GONZALEZ CAIMAPO</t>
  </si>
  <si>
    <t>http://prod.registropublico.sernapesca.cl/reportes/regpescadores_publico/verAction.php?num=915554</t>
  </si>
  <si>
    <t>JUAN CARLOS RUIZ CAIPILLAN</t>
  </si>
  <si>
    <t>http://prod.registropublico.sernapesca.cl/reportes/regpescadores_publico/verAction.php?num=915555</t>
  </si>
  <si>
    <t>JOSE TEODORO ARJEL .</t>
  </si>
  <si>
    <t>http://prod.registropublico.sernapesca.cl/reportes/regpescadores_publico/verAction.php?num=915558</t>
  </si>
  <si>
    <t>ESTEBAN ANDRES ALVEAL GARCIA</t>
  </si>
  <si>
    <t>http://prod.registropublico.sernapesca.cl/reportes/regpescadores_publico/verAction.php?num=915559</t>
  </si>
  <si>
    <t>JUAN IGINIO DIAZ TRONCOSO</t>
  </si>
  <si>
    <t>http://prod.registropublico.sernapesca.cl/reportes/regpescadores_publico/verAction.php?num=915560</t>
  </si>
  <si>
    <t>SONIA ALEJANDRA NAIMAN SOTO</t>
  </si>
  <si>
    <t>http://prod.registropublico.sernapesca.cl/reportes/regpescadores_publico/verAction.php?num=915561</t>
  </si>
  <si>
    <t>JAIME ENRIQUE CARDENAS CARDENAS</t>
  </si>
  <si>
    <t>http://prod.registropublico.sernapesca.cl/reportes/regpescadores_publico/verAction.php?num=915563</t>
  </si>
  <si>
    <t>BLANCA IRENE MALDONADO ALMONACID</t>
  </si>
  <si>
    <t>Futaleufú</t>
  </si>
  <si>
    <t>http://prod.registropublico.sernapesca.cl/reportes/regpescadores_publico/verAction.php?num=915564</t>
  </si>
  <si>
    <t>JOSE BENJAMIN GALLEGOS GUITIERREZ</t>
  </si>
  <si>
    <t>http://prod.registropublico.sernapesca.cl/reportes/regpescadores_publico/verAction.php?num=915566</t>
  </si>
  <si>
    <t>http://prod.registropublico.sernapesca.cl/reportes/regpescadores_publico/verAction.php?num=915569</t>
  </si>
  <si>
    <t>VICTOR HUGO COFIAN  CARRASCO</t>
  </si>
  <si>
    <t>http://prod.registropublico.sernapesca.cl/reportes/regpescadores_publico/verAction.php?num=915571</t>
  </si>
  <si>
    <t>JUAN CARLOS  GALLEGOS PAREDES</t>
  </si>
  <si>
    <t>http://prod.registropublico.sernapesca.cl/reportes/regpescadores_publico/verAction.php?num=915576</t>
  </si>
  <si>
    <t>http://prod.registropublico.sernapesca.cl/reportes/regpescadores_publico/verAction.php?num=915577</t>
  </si>
  <si>
    <t>JOSE BELARMINO ZUÑIGA IGOR</t>
  </si>
  <si>
    <t>http://prod.registropublico.sernapesca.cl/reportes/regpescadores_publico/verAction.php?num=915578</t>
  </si>
  <si>
    <t>VICTOR HUGO MIRANDA CARDENAS</t>
  </si>
  <si>
    <t>http://prod.registropublico.sernapesca.cl/reportes/regpescadores_publico/verAction.php?num=915580</t>
  </si>
  <si>
    <t>JUAN LUIS VILLEGAS CARDENAS</t>
  </si>
  <si>
    <t>http://prod.registropublico.sernapesca.cl/reportes/regpescadores_publico/verAction.php?num=915581</t>
  </si>
  <si>
    <t>ANTONIO ESTEBAN ARANCIBIA ESPEJO</t>
  </si>
  <si>
    <t>http://prod.registropublico.sernapesca.cl/reportes/regpescadores_publico/verAction.php?num=915582</t>
  </si>
  <si>
    <t>BENJAMIN JOEL SANTANA VARGAS</t>
  </si>
  <si>
    <t>http://prod.registropublico.sernapesca.cl/reportes/regpescadores_publico/verAction.php?num=915585</t>
  </si>
  <si>
    <t>http://prod.registropublico.sernapesca.cl/reportes/regpescadores_publico/verAction.php?num=915586</t>
  </si>
  <si>
    <t>JAIME ADOLFO MANCILLA ALMONACID</t>
  </si>
  <si>
    <t>http://prod.registropublico.sernapesca.cl/reportes/regpescadores_publico/verAction.php?num=915588</t>
  </si>
  <si>
    <t>JOSE JABIEL LLANCAPANI MELEHUECHUN</t>
  </si>
  <si>
    <t>http://prod.registropublico.sernapesca.cl/reportes/regpescadores_publico/verAction.php?num=915589</t>
  </si>
  <si>
    <t>MAIKEL DOUGLAS ULE MORAN</t>
  </si>
  <si>
    <t>http://prod.registropublico.sernapesca.cl/reportes/regpescadores_publico/verAction.php?num=915593</t>
  </si>
  <si>
    <t>LAUTARO ENRIQUE SAN MARTIN SANTIBAÑEZ</t>
  </si>
  <si>
    <t>http://prod.registropublico.sernapesca.cl/reportes/regpescadores_publico/verAction.php?num=915601</t>
  </si>
  <si>
    <t>DAVID EXEQUIEL GAJARDO SOBARZO</t>
  </si>
  <si>
    <t>http://prod.registropublico.sernapesca.cl/reportes/regpescadores_publico/verAction.php?num=915602</t>
  </si>
  <si>
    <t>PEDRO ALFONSO CARRILLO ARAVENA</t>
  </si>
  <si>
    <t>http://prod.registropublico.sernapesca.cl/reportes/regpescadores_publico/verAction.php?num=915603</t>
  </si>
  <si>
    <t>ROLANDO ESTEBAN RIVERA  FLORES</t>
  </si>
  <si>
    <t>http://prod.registropublico.sernapesca.cl/reportes/regpescadores_publico/verAction.php?num=915604</t>
  </si>
  <si>
    <t>ALEJANDRO ENRIQUE ACUÑA  CABRERA</t>
  </si>
  <si>
    <t>http://prod.registropublico.sernapesca.cl/reportes/regpescadores_publico/verAction.php?num=915605</t>
  </si>
  <si>
    <t>JIMENA ANDREA VELASQUEZ  GONGORA</t>
  </si>
  <si>
    <t>http://prod.registropublico.sernapesca.cl/reportes/regpescadores_publico/verAction.php?num=915606</t>
  </si>
  <si>
    <t>NORMA ISABEL MONSALVES VARGAS</t>
  </si>
  <si>
    <t>http://prod.registropublico.sernapesca.cl/reportes/regpescadores_publico/verAction.php?num=915607</t>
  </si>
  <si>
    <t>JOHN WALTER MELGAREJO MATUS</t>
  </si>
  <si>
    <t>http://prod.registropublico.sernapesca.cl/reportes/regpescadores_publico/verAction.php?num=915608</t>
  </si>
  <si>
    <t>HECTOR OCTAVIO SANHUEZA BURGOS</t>
  </si>
  <si>
    <t>http://prod.registropublico.sernapesca.cl/reportes/regpescadores_publico/verAction.php?num=915609</t>
  </si>
  <si>
    <t>RODOLFO  MUÑOZ AGURTO</t>
  </si>
  <si>
    <t>http://prod.registropublico.sernapesca.cl/reportes/regpescadores_publico/verAction.php?num=915610</t>
  </si>
  <si>
    <t>ARNALDO RIFFO FIERRO</t>
  </si>
  <si>
    <t>http://prod.registropublico.sernapesca.cl/reportes/regpescadores_publico/verAction.php?num=915611</t>
  </si>
  <si>
    <t>ROBERTO ANTONIO GALINDO OBREQUE</t>
  </si>
  <si>
    <t>http://prod.registropublico.sernapesca.cl/reportes/regpescadores_publico/verAction.php?num=915612</t>
  </si>
  <si>
    <t>http://prod.registropublico.sernapesca.cl/reportes/regpescadores_publico/verAction.php?num=915613</t>
  </si>
  <si>
    <t>CRISTIAN RODRIGO ISLA MUÑOZ</t>
  </si>
  <si>
    <t>http://prod.registropublico.sernapesca.cl/reportes/regpescadores_publico/verAction.php?num=915614</t>
  </si>
  <si>
    <t>JANNETTE CARMEN MUÑOZ CARDENAS</t>
  </si>
  <si>
    <t>http://prod.registropublico.sernapesca.cl/reportes/regpescadores_publico/verAction.php?num=915615</t>
  </si>
  <si>
    <t>MIGUEL ANGEL PUELPAN PULQUILLANCA</t>
  </si>
  <si>
    <t>http://prod.registropublico.sernapesca.cl/reportes/regpescadores_publico/verAction.php?num=915616</t>
  </si>
  <si>
    <t>ELISEO HUALME HUICHICOY</t>
  </si>
  <si>
    <t>http://prod.registropublico.sernapesca.cl/reportes/regpescadores_publico/verAction.php?num=915617</t>
  </si>
  <si>
    <t>ROBERTO SERGIO HERNANDEZ  CONCHA</t>
  </si>
  <si>
    <t>http://prod.registropublico.sernapesca.cl/reportes/regpescadores_publico/verAction.php?num=915618</t>
  </si>
  <si>
    <t>http://prod.registropublico.sernapesca.cl/reportes/regpescadores_publico/verAction.php?num=915619</t>
  </si>
  <si>
    <t>http://prod.registropublico.sernapesca.cl/reportes/regpescadores_publico/verAction.php?num=915620</t>
  </si>
  <si>
    <t>EDGARDO LUIS VARELA VARELA</t>
  </si>
  <si>
    <t>http://prod.registropublico.sernapesca.cl/reportes/regpescadores_publico/verAction.php?num=915621</t>
  </si>
  <si>
    <t>HERMAN ISAAC CHAPARRO ALMONACID</t>
  </si>
  <si>
    <t>http://prod.registropublico.sernapesca.cl/reportes/regpescadores_publico/verAction.php?num=915622</t>
  </si>
  <si>
    <t>OSCAR LUIS MUÑOZ PUVEDA</t>
  </si>
  <si>
    <t>http://prod.registropublico.sernapesca.cl/reportes/regpescadores_publico/verAction.php?num=915623</t>
  </si>
  <si>
    <t>JERARDO ENRIQUE SANDOVAL MEDINA</t>
  </si>
  <si>
    <t>http://prod.registropublico.sernapesca.cl/reportes/regpescadores_publico/verAction.php?num=915624</t>
  </si>
  <si>
    <t>REINALDO  PUELMAN PUELMAN</t>
  </si>
  <si>
    <t>http://prod.registropublico.sernapesca.cl/reportes/regpescadores_publico/verAction.php?num=915625</t>
  </si>
  <si>
    <t>http://prod.registropublico.sernapesca.cl/reportes/regpescadores_publico/verAction.php?num=915626</t>
  </si>
  <si>
    <t>OMAR AGURTO MUÑOZ</t>
  </si>
  <si>
    <t>http://prod.registropublico.sernapesca.cl/reportes/regpescadores_publico/verAction.php?num=915627</t>
  </si>
  <si>
    <t>JUAN SEVERINO PAILLALEF HUICHUCOI</t>
  </si>
  <si>
    <t>http://prod.registropublico.sernapesca.cl/reportes/regpescadores_publico/verAction.php?num=915629</t>
  </si>
  <si>
    <t>FRANCISCO RUBEN PAILLALEF ARAVENA</t>
  </si>
  <si>
    <t>http://prod.registropublico.sernapesca.cl/reportes/regpescadores_publico/verAction.php?num=915630</t>
  </si>
  <si>
    <t>JORGE RUBEN PAILLALEF GALINDO</t>
  </si>
  <si>
    <t>http://prod.registropublico.sernapesca.cl/reportes/regpescadores_publico/verAction.php?num=915631</t>
  </si>
  <si>
    <t>MARIELA DEL CARMEN ARAVENA HUICHICOY</t>
  </si>
  <si>
    <t>http://prod.registropublico.sernapesca.cl/reportes/regpescadores_publico/verAction.php?num=915632</t>
  </si>
  <si>
    <t>NANCY ISABEL LANCAPICHUN SILVA</t>
  </si>
  <si>
    <t>http://prod.registropublico.sernapesca.cl/reportes/regpescadores_publico/verAction.php?num=915633</t>
  </si>
  <si>
    <t>LUIS LEOPOLDO BARRUEL TORRES</t>
  </si>
  <si>
    <t>http://prod.registropublico.sernapesca.cl/reportes/regpescadores_publico/verAction.php?num=915634</t>
  </si>
  <si>
    <t>SARA JARAMILLO SALINAS</t>
  </si>
  <si>
    <t>http://prod.registropublico.sernapesca.cl/reportes/regpescadores_publico/verAction.php?num=915635</t>
  </si>
  <si>
    <t>HÉCTOR ENRIQUE CAMPOS  FUENTEALBA</t>
  </si>
  <si>
    <t>http://prod.registropublico.sernapesca.cl/reportes/regpescadores_publico/verAction.php?num=915636</t>
  </si>
  <si>
    <t>http://prod.registropublico.sernapesca.cl/reportes/regpescadores_publico/verAction.php?num=915637</t>
  </si>
  <si>
    <t>JOSE ALEX PICHIPIL SILVA</t>
  </si>
  <si>
    <t>http://prod.registropublico.sernapesca.cl/reportes/regpescadores_publico/verAction.php?num=915638</t>
  </si>
  <si>
    <t>OLGA DEL CARMEN PAILLALEF ARAVENA</t>
  </si>
  <si>
    <t>http://prod.registropublico.sernapesca.cl/reportes/regpescadores_publico/verAction.php?num=915639</t>
  </si>
  <si>
    <t>http://prod.registropublico.sernapesca.cl/reportes/regpescadores_publico/verAction.php?num=915640</t>
  </si>
  <si>
    <t>SAUL ARIEL MARTINEZ  DIAZ</t>
  </si>
  <si>
    <t>http://prod.registropublico.sernapesca.cl/reportes/regpescadores_publico/verAction.php?num=915642</t>
  </si>
  <si>
    <t>RODRIGO ANDRES PAFIAN PAFIAN</t>
  </si>
  <si>
    <t>http://prod.registropublico.sernapesca.cl/reportes/regpescadores_publico/verAction.php?num=915643</t>
  </si>
  <si>
    <t>LUISA DEL CARMEN CAÑICUL MATIAS</t>
  </si>
  <si>
    <t>http://prod.registropublico.sernapesca.cl/reportes/regpescadores_publico/verAction.php?num=915644</t>
  </si>
  <si>
    <t>NELSON DEL CARMEN AREVALO CEA</t>
  </si>
  <si>
    <t>http://prod.registropublico.sernapesca.cl/reportes/regpescadores_publico/verAction.php?num=915645</t>
  </si>
  <si>
    <t>ANIBAL JAIME LIENLAF ALBA</t>
  </si>
  <si>
    <t>http://prod.registropublico.sernapesca.cl/reportes/regpescadores_publico/verAction.php?num=915646</t>
  </si>
  <si>
    <t>HECTOR ALBERTO UMAÑA VALENZUELA</t>
  </si>
  <si>
    <t>http://prod.registropublico.sernapesca.cl/reportes/regpescadores_publico/verAction.php?num=915647</t>
  </si>
  <si>
    <t>JOSE ELEAZAR MILLAPOCO  ÑANCO</t>
  </si>
  <si>
    <t>http://prod.registropublico.sernapesca.cl/reportes/regpescadores_publico/verAction.php?num=915648</t>
  </si>
  <si>
    <t>BERNARDO  REYES CARDENAS</t>
  </si>
  <si>
    <t>http://prod.registropublico.sernapesca.cl/reportes/regpescadores_publico/verAction.php?num=915649</t>
  </si>
  <si>
    <t>http://prod.registropublico.sernapesca.cl/reportes/regpescadores_publico/verAction.php?num=915650</t>
  </si>
  <si>
    <t>FRANCISCO JAVIER ALTAMIRANO BUSTAMANTE</t>
  </si>
  <si>
    <t>http://prod.registropublico.sernapesca.cl/reportes/regpescadores_publico/verAction.php?num=915652</t>
  </si>
  <si>
    <t>JACQUELINE ELENA OJEDA VILLAR</t>
  </si>
  <si>
    <t>http://prod.registropublico.sernapesca.cl/reportes/regpescadores_publico/verAction.php?num=915654</t>
  </si>
  <si>
    <t>HERNAN ALEXIS HUERTA BARRIENTOS</t>
  </si>
  <si>
    <t>http://prod.registropublico.sernapesca.cl/reportes/regpescadores_publico/verAction.php?num=915664</t>
  </si>
  <si>
    <t>RENE JESUS VIDELA  PEREZ</t>
  </si>
  <si>
    <t>http://prod.registropublico.sernapesca.cl/reportes/regpescadores_publico/verAction.php?num=915665</t>
  </si>
  <si>
    <t>LUIS EDUARDO CARDENAS VILLARROEL</t>
  </si>
  <si>
    <t>http://prod.registropublico.sernapesca.cl/reportes/regpescadores_publico/verAction.php?num=915666</t>
  </si>
  <si>
    <t>EMILIO SEGUNDO TORRES TORRES</t>
  </si>
  <si>
    <t>http://prod.registropublico.sernapesca.cl/reportes/regpescadores_publico/verAction.php?num=915667</t>
  </si>
  <si>
    <t>http://prod.registropublico.sernapesca.cl/reportes/regpescadores_publico/verAction.php?num=915668</t>
  </si>
  <si>
    <t>CESAR MARCELO SUBIABRE MALDONADO</t>
  </si>
  <si>
    <t>http://prod.registropublico.sernapesca.cl/reportes/regpescadores_publico/verAction.php?num=915669</t>
  </si>
  <si>
    <t>ANDRES ALEJANDRO MELIPILLAN VELASQUEZ</t>
  </si>
  <si>
    <t>http://prod.registropublico.sernapesca.cl/reportes/regpescadores_publico/verAction.php?num=915672</t>
  </si>
  <si>
    <t>CARLOS ADOLFO BARRIENTOS GODOY</t>
  </si>
  <si>
    <t>http://prod.registropublico.sernapesca.cl/reportes/regpescadores_publico/verAction.php?num=915674</t>
  </si>
  <si>
    <t>JUAN ALCADIO NUÑEZ MORALES</t>
  </si>
  <si>
    <t>http://prod.registropublico.sernapesca.cl/reportes/regpescadores_publico/verAction.php?num=915677</t>
  </si>
  <si>
    <t>http://prod.registropublico.sernapesca.cl/reportes/regpescadores_publico/verAction.php?num=915679</t>
  </si>
  <si>
    <t>http://prod.registropublico.sernapesca.cl/reportes/regpescadores_publico/verAction.php?num=915694</t>
  </si>
  <si>
    <t>LUIS FERNANDO SALINAS NAUTO</t>
  </si>
  <si>
    <t>http://prod.registropublico.sernapesca.cl/reportes/regpescadores_publico/verAction.php?num=915695</t>
  </si>
  <si>
    <t>JOSE ALADINO VARGAS SERON</t>
  </si>
  <si>
    <t>http://prod.registropublico.sernapesca.cl/reportes/regpescadores_publico/verAction.php?num=915697</t>
  </si>
  <si>
    <t>FRANCISCO ALMONACID SOTO</t>
  </si>
  <si>
    <t>http://prod.registropublico.sernapesca.cl/reportes/regpescadores_publico/verAction.php?num=915698</t>
  </si>
  <si>
    <t>http://prod.registropublico.sernapesca.cl/reportes/regpescadores_publico/verAction.php?num=915699</t>
  </si>
  <si>
    <t>http://prod.registropublico.sernapesca.cl/reportes/regpescadores_publico/verAction.php?num=915700</t>
  </si>
  <si>
    <t>http://prod.registropublico.sernapesca.cl/reportes/regpescadores_publico/verAction.php?num=915701</t>
  </si>
  <si>
    <t>http://prod.registropublico.sernapesca.cl/reportes/regpescadores_publico/verAction.php?num=915702</t>
  </si>
  <si>
    <t>SEGUNDO PEDRO OYARZO  VILLARROEL</t>
  </si>
  <si>
    <t>http://prod.registropublico.sernapesca.cl/reportes/regpescadores_publico/verAction.php?num=915703</t>
  </si>
  <si>
    <t>http://prod.registropublico.sernapesca.cl/reportes/regpescadores_publico/verAction.php?num=915704</t>
  </si>
  <si>
    <t>MARIA TRANSITO VELASQUEZ CAICO</t>
  </si>
  <si>
    <t>http://prod.registropublico.sernapesca.cl/reportes/regpescadores_publico/verAction.php?num=915705</t>
  </si>
  <si>
    <t>MANUEL ANTONIO SOTO SOTO</t>
  </si>
  <si>
    <t>http://prod.registropublico.sernapesca.cl/reportes/regpescadores_publico/verAction.php?num=915706</t>
  </si>
  <si>
    <t>RAUL OMAR MUÑOZ OLAVARRIA</t>
  </si>
  <si>
    <t>http://prod.registropublico.sernapesca.cl/reportes/regpescadores_publico/verAction.php?num=915707</t>
  </si>
  <si>
    <t>http://prod.registropublico.sernapesca.cl/reportes/regpescadores_publico/verAction.php?num=915708</t>
  </si>
  <si>
    <t>http://prod.registropublico.sernapesca.cl/reportes/regpescadores_publico/verAction.php?num=915710</t>
  </si>
  <si>
    <t>JACQUELINE GUILLERMINA MUÑOZ ESPINOZA</t>
  </si>
  <si>
    <t>http://prod.registropublico.sernapesca.cl/reportes/regpescadores_publico/verAction.php?num=915711</t>
  </si>
  <si>
    <t>JOSE BENEDICTO RUIZ GONZALEZ</t>
  </si>
  <si>
    <t>http://prod.registropublico.sernapesca.cl/reportes/regpescadores_publico/verAction.php?num=915713</t>
  </si>
  <si>
    <t>JUAN CARLOS GALLARDO ZUÑIGA</t>
  </si>
  <si>
    <t>http://prod.registropublico.sernapesca.cl/reportes/regpescadores_publico/verAction.php?num=915714</t>
  </si>
  <si>
    <t>http://prod.registropublico.sernapesca.cl/reportes/regpescadores_publico/verAction.php?num=915716</t>
  </si>
  <si>
    <t>http://prod.registropublico.sernapesca.cl/reportes/regpescadores_publico/verAction.php?num=915718</t>
  </si>
  <si>
    <t>TRANSITO RAMIRO SOTO ALMONACID</t>
  </si>
  <si>
    <t>http://prod.registropublico.sernapesca.cl/reportes/regpescadores_publico/verAction.php?num=915719</t>
  </si>
  <si>
    <t>ELIGIO DEL CARMEN ALMONACID MUÑOZ</t>
  </si>
  <si>
    <t>http://prod.registropublico.sernapesca.cl/reportes/regpescadores_publico/verAction.php?num=915720</t>
  </si>
  <si>
    <t>http://prod.registropublico.sernapesca.cl/reportes/regpescadores_publico/verAction.php?num=915722</t>
  </si>
  <si>
    <t>HERIBERTO JOSE VARGAS VARGAS</t>
  </si>
  <si>
    <t>http://prod.registropublico.sernapesca.cl/reportes/regpescadores_publico/verAction.php?num=915723</t>
  </si>
  <si>
    <t>http://prod.registropublico.sernapesca.cl/reportes/regpescadores_publico/verAction.php?num=915724</t>
  </si>
  <si>
    <t>JUAN CARLOS VELASQUEZ MIRANDA</t>
  </si>
  <si>
    <t>http://prod.registropublico.sernapesca.cl/reportes/regpescadores_publico/verAction.php?num=915726</t>
  </si>
  <si>
    <t>http://prod.registropublico.sernapesca.cl/reportes/regpescadores_publico/verAction.php?num=915727</t>
  </si>
  <si>
    <t>SERGIO ALEJANDRO ALVARADO ALVARADO</t>
  </si>
  <si>
    <t>http://prod.registropublico.sernapesca.cl/reportes/regpescadores_publico/verAction.php?num=915728</t>
  </si>
  <si>
    <t>http://prod.registropublico.sernapesca.cl/reportes/regpescadores_publico/verAction.php?num=915729</t>
  </si>
  <si>
    <t>PATRICIO ALEJANDRO GUERRERO MARIN</t>
  </si>
  <si>
    <t>http://prod.registropublico.sernapesca.cl/reportes/regpescadores_publico/verAction.php?num=915730</t>
  </si>
  <si>
    <t>http://prod.registropublico.sernapesca.cl/reportes/regpescadores_publico/verAction.php?num=915732</t>
  </si>
  <si>
    <t>http://prod.registropublico.sernapesca.cl/reportes/regpescadores_publico/verAction.php?num=915733</t>
  </si>
  <si>
    <t>http://prod.registropublico.sernapesca.cl/reportes/regpescadores_publico/verAction.php?num=915734</t>
  </si>
  <si>
    <t>http://prod.registropublico.sernapesca.cl/reportes/regpescadores_publico/verAction.php?num=915736</t>
  </si>
  <si>
    <t>http://prod.registropublico.sernapesca.cl/reportes/regpescadores_publico/verAction.php?num=915737</t>
  </si>
  <si>
    <t>JUAN PEDRO SANCHEZ SANCHEZ</t>
  </si>
  <si>
    <t>http://prod.registropublico.sernapesca.cl/reportes/regpescadores_publico/verAction.php?num=915738</t>
  </si>
  <si>
    <t>PEDRO CEFERINO HERRERA VENENCIANO</t>
  </si>
  <si>
    <t>http://prod.registropublico.sernapesca.cl/reportes/regpescadores_publico/verAction.php?num=915739</t>
  </si>
  <si>
    <t>CLAUDIO IVAN COBI LEMUS</t>
  </si>
  <si>
    <t>http://prod.registropublico.sernapesca.cl/reportes/regpescadores_publico/verAction.php?num=915740</t>
  </si>
  <si>
    <t>BELISARIO GONZALEZ RUIZ</t>
  </si>
  <si>
    <t>http://prod.registropublico.sernapesca.cl/reportes/regpescadores_publico/verAction.php?num=915741</t>
  </si>
  <si>
    <t>SERAFIN OCTAVIO VARGAS GONZALEZ</t>
  </si>
  <si>
    <t>http://prod.registropublico.sernapesca.cl/reportes/regpescadores_publico/verAction.php?num=915742</t>
  </si>
  <si>
    <t>MARCO ANTONIO ARGEL ZUÑIGA</t>
  </si>
  <si>
    <t>http://prod.registropublico.sernapesca.cl/reportes/regpescadores_publico/verAction.php?num=915743</t>
  </si>
  <si>
    <t>http://prod.registropublico.sernapesca.cl/reportes/regpescadores_publico/verAction.php?num=915744</t>
  </si>
  <si>
    <t>http://prod.registropublico.sernapesca.cl/reportes/regpescadores_publico/verAction.php?num=915745</t>
  </si>
  <si>
    <t>http://prod.registropublico.sernapesca.cl/reportes/regpescadores_publico/verAction.php?num=915746</t>
  </si>
  <si>
    <t>http://prod.registropublico.sernapesca.cl/reportes/regpescadores_publico/verAction.php?num=915747</t>
  </si>
  <si>
    <t>http://prod.registropublico.sernapesca.cl/reportes/regpescadores_publico/verAction.php?num=915749</t>
  </si>
  <si>
    <t>http://prod.registropublico.sernapesca.cl/reportes/regpescadores_publico/verAction.php?num=915750</t>
  </si>
  <si>
    <t>GUILLERMO ALEJANDRO GOMEZ MILLALONCO</t>
  </si>
  <si>
    <t>http://prod.registropublico.sernapesca.cl/reportes/regpescadores_publico/verAction.php?num=915751</t>
  </si>
  <si>
    <t>MANUEL ARCADIO CARDENAS AGUILAR</t>
  </si>
  <si>
    <t>http://prod.registropublico.sernapesca.cl/reportes/regpescadores_publico/verAction.php?num=915753</t>
  </si>
  <si>
    <t>IVAN ORLANDO GUERRERO MONTAÑA</t>
  </si>
  <si>
    <t>http://prod.registropublico.sernapesca.cl/reportes/regpescadores_publico/verAction.php?num=915754</t>
  </si>
  <si>
    <t>JOSE ORLANDO BARRIA CARCAMO</t>
  </si>
  <si>
    <t>http://prod.registropublico.sernapesca.cl/reportes/regpescadores_publico/verAction.php?num=915755</t>
  </si>
  <si>
    <t>ENRIQUE ALBERTO CHODIL CHODIL</t>
  </si>
  <si>
    <t>http://prod.registropublico.sernapesca.cl/reportes/regpescadores_publico/verAction.php?num=915756</t>
  </si>
  <si>
    <t>DARIO LEONEL RUIZ CARDENAS</t>
  </si>
  <si>
    <t>http://prod.registropublico.sernapesca.cl/reportes/regpescadores_publico/verAction.php?num=915757</t>
  </si>
  <si>
    <t>JOSE OVANDO MILLALONCO ZUÑIGA</t>
  </si>
  <si>
    <t>http://prod.registropublico.sernapesca.cl/reportes/regpescadores_publico/verAction.php?num=915758</t>
  </si>
  <si>
    <t>SANDRA DEL CARMEN MARQUEZ MALDONADO</t>
  </si>
  <si>
    <t>http://prod.registropublico.sernapesca.cl/reportes/regpescadores_publico/verAction.php?num=915759</t>
  </si>
  <si>
    <t>BRAULIO ANTIÑANCO CAUCAMAN</t>
  </si>
  <si>
    <t>http://prod.registropublico.sernapesca.cl/reportes/regpescadores_publico/verAction.php?num=915760</t>
  </si>
  <si>
    <t>LUIS HUMBERTO SANCHEZ CARDENAS</t>
  </si>
  <si>
    <t>http://prod.registropublico.sernapesca.cl/reportes/regpescadores_publico/verAction.php?num=915761</t>
  </si>
  <si>
    <t>NOLBERTO FREDY GODOY CHACON</t>
  </si>
  <si>
    <t>http://prod.registropublico.sernapesca.cl/reportes/regpescadores_publico/verAction.php?num=915762</t>
  </si>
  <si>
    <t>ERARDO NEFTALI URIBE AGUILAR</t>
  </si>
  <si>
    <t>http://prod.registropublico.sernapesca.cl/reportes/regpescadores_publico/verAction.php?num=915763</t>
  </si>
  <si>
    <t>CARLOS GASTON GUEICHA SANTANA</t>
  </si>
  <si>
    <t>http://prod.registropublico.sernapesca.cl/reportes/regpescadores_publico/verAction.php?num=915764</t>
  </si>
  <si>
    <t>JOSE WALTER PEREZ AGUILAR</t>
  </si>
  <si>
    <t>http://prod.registropublico.sernapesca.cl/reportes/regpescadores_publico/verAction.php?num=915765</t>
  </si>
  <si>
    <t>JUAN ARTURO MANSILLA BUSTAMANTE</t>
  </si>
  <si>
    <t>http://prod.registropublico.sernapesca.cl/reportes/regpescadores_publico/verAction.php?num=915766</t>
  </si>
  <si>
    <t>MARCELO BENJAMIN MARTINEZ DIAZ</t>
  </si>
  <si>
    <t>http://prod.registropublico.sernapesca.cl/reportes/regpescadores_publico/verAction.php?num=915767</t>
  </si>
  <si>
    <t>HECTOR ELIAS GUEICHA REMOLCOY</t>
  </si>
  <si>
    <t>http://prod.registropublico.sernapesca.cl/reportes/regpescadores_publico/verAction.php?num=915768</t>
  </si>
  <si>
    <t>ROBERTO JONAS CUYUL COLIL</t>
  </si>
  <si>
    <t>http://prod.registropublico.sernapesca.cl/reportes/regpescadores_publico/verAction.php?num=915769</t>
  </si>
  <si>
    <t>http://prod.registropublico.sernapesca.cl/reportes/regpescadores_publico/verAction.php?num=915770</t>
  </si>
  <si>
    <t>DONIS JAVIER LLEUCUN LLEUCUN</t>
  </si>
  <si>
    <t>http://prod.registropublico.sernapesca.cl/reportes/regpescadores_publico/verAction.php?num=915771</t>
  </si>
  <si>
    <t>JULIAN CORBETT CARDENAS</t>
  </si>
  <si>
    <t>http://prod.registropublico.sernapesca.cl/reportes/regpescadores_publico/verAction.php?num=915774</t>
  </si>
  <si>
    <t>JOSE ENRIQUE QUIDIMAN AINOL</t>
  </si>
  <si>
    <t>http://prod.registropublico.sernapesca.cl/reportes/regpescadores_publico/verAction.php?num=915775</t>
  </si>
  <si>
    <t>PEDRO JOSE QUIDIMAN AINOL</t>
  </si>
  <si>
    <t>http://prod.registropublico.sernapesca.cl/reportes/regpescadores_publico/verAction.php?num=915776</t>
  </si>
  <si>
    <t>HECTOR RAUL ALMONACID MOYANO</t>
  </si>
  <si>
    <t>http://prod.registropublico.sernapesca.cl/reportes/regpescadores_publico/verAction.php?num=915777</t>
  </si>
  <si>
    <t>http://prod.registropublico.sernapesca.cl/reportes/regpescadores_publico/verAction.php?num=915778</t>
  </si>
  <si>
    <t>ELVESIA DEL ROSARIO PAREDES MILLAN</t>
  </si>
  <si>
    <t>http://prod.registropublico.sernapesca.cl/reportes/regpescadores_publico/verAction.php?num=915780</t>
  </si>
  <si>
    <t>JUAN ELISEO GUAIQUIN MARQUEZ</t>
  </si>
  <si>
    <t>http://prod.registropublico.sernapesca.cl/reportes/regpescadores_publico/verAction.php?num=915781</t>
  </si>
  <si>
    <t>JOSE HERMELIO NECUEL NECUEL</t>
  </si>
  <si>
    <t>http://prod.registropublico.sernapesca.cl/reportes/regpescadores_publico/verAction.php?num=915783</t>
  </si>
  <si>
    <t>JOSE RICARDO GUAIQUIN MILLAQUEN</t>
  </si>
  <si>
    <t>http://prod.registropublico.sernapesca.cl/reportes/regpescadores_publico/verAction.php?num=915785</t>
  </si>
  <si>
    <t>FACUNDO RAMIRO GUAIQUIN MILLAQUEN</t>
  </si>
  <si>
    <t>http://prod.registropublico.sernapesca.cl/reportes/regpescadores_publico/verAction.php?num=915786</t>
  </si>
  <si>
    <t>VICTOR MANUEL LUCERO ESPINDOLA</t>
  </si>
  <si>
    <t>http://prod.registropublico.sernapesca.cl/reportes/regpescadores_publico/verAction.php?num=915787</t>
  </si>
  <si>
    <t>JUAN PABLO AGUILAR  AGUILAR</t>
  </si>
  <si>
    <t>http://prod.registropublico.sernapesca.cl/reportes/regpescadores_publico/verAction.php?num=915788</t>
  </si>
  <si>
    <t>FRENANDO ALEX MAÑAO BAHAMONDES</t>
  </si>
  <si>
    <t>http://prod.registropublico.sernapesca.cl/reportes/regpescadores_publico/verAction.php?num=915789</t>
  </si>
  <si>
    <t>JUAN ANTONIO NAIN GUENUMAN</t>
  </si>
  <si>
    <t>http://prod.registropublico.sernapesca.cl/reportes/regpescadores_publico/verAction.php?num=915791</t>
  </si>
  <si>
    <t>JOSE ROLANDO VILLEGAS SOTO</t>
  </si>
  <si>
    <t>http://prod.registropublico.sernapesca.cl/reportes/regpescadores_publico/verAction.php?num=915792</t>
  </si>
  <si>
    <t>CESAR ANTONIO CAUPOLICAN PICHILEN PICHILEN</t>
  </si>
  <si>
    <t>http://prod.registropublico.sernapesca.cl/reportes/regpescadores_publico/verAction.php?num=915793</t>
  </si>
  <si>
    <t>MARIA ANGELICA VERA HUENTEO</t>
  </si>
  <si>
    <t>http://prod.registropublico.sernapesca.cl/reportes/regpescadores_publico/verAction.php?num=915794</t>
  </si>
  <si>
    <t>http://prod.registropublico.sernapesca.cl/reportes/regpescadores_publico/verAction.php?num=915795</t>
  </si>
  <si>
    <t>NOLBERTO JESUS MILLALONCO COLIN</t>
  </si>
  <si>
    <t>http://prod.registropublico.sernapesca.cl/reportes/regpescadores_publico/verAction.php?num=915796</t>
  </si>
  <si>
    <t>MANUEL ANTONIO BARRIA SANTANA</t>
  </si>
  <si>
    <t>http://prod.registropublico.sernapesca.cl/reportes/regpescadores_publico/verAction.php?num=915797</t>
  </si>
  <si>
    <t>JUAN MARCELO NAUTO BARRIENTOS</t>
  </si>
  <si>
    <t>http://prod.registropublico.sernapesca.cl/reportes/regpescadores_publico/verAction.php?num=915798</t>
  </si>
  <si>
    <t>JOSE ROSENDO VARGAS SANTANA</t>
  </si>
  <si>
    <t>http://prod.registropublico.sernapesca.cl/reportes/regpescadores_publico/verAction.php?num=915799</t>
  </si>
  <si>
    <t>JOSE AMADO ANTIPANI PANICHINE</t>
  </si>
  <si>
    <t>http://prod.registropublico.sernapesca.cl/reportes/regpescadores_publico/verAction.php?num=915800</t>
  </si>
  <si>
    <t>JOSE RODOLFO QUINCHAMAN MARLICAN</t>
  </si>
  <si>
    <t>http://prod.registropublico.sernapesca.cl/reportes/regpescadores_publico/verAction.php?num=915801</t>
  </si>
  <si>
    <t>ADOLFO QUINTUY MANSILLA</t>
  </si>
  <si>
    <t>http://prod.registropublico.sernapesca.cl/reportes/regpescadores_publico/verAction.php?num=915802</t>
  </si>
  <si>
    <t>MANUEL ELEODORO VERA GONZALEZ</t>
  </si>
  <si>
    <t>http://prod.registropublico.sernapesca.cl/reportes/regpescadores_publico/verAction.php?num=915803</t>
  </si>
  <si>
    <t>http://prod.registropublico.sernapesca.cl/reportes/regpescadores_publico/verAction.php?num=915804</t>
  </si>
  <si>
    <t>RIGOBERTO NELSON MANCILLA HERNANDEZ</t>
  </si>
  <si>
    <t>http://prod.registropublico.sernapesca.cl/reportes/regpescadores_publico/verAction.php?num=915805</t>
  </si>
  <si>
    <t>JAVIER RODRIGO MALIHUECHUN GALLARDO</t>
  </si>
  <si>
    <t>http://prod.registropublico.sernapesca.cl/reportes/regpescadores_publico/verAction.php?num=915806</t>
  </si>
  <si>
    <t>FRANCISCO JAVIER URIBE CHAVEZ</t>
  </si>
  <si>
    <t>http://prod.registropublico.sernapesca.cl/reportes/regpescadores_publico/verAction.php?num=915807</t>
  </si>
  <si>
    <t>MANUEL ANTONIO BARRIENTOS URIBE</t>
  </si>
  <si>
    <t>http://prod.registropublico.sernapesca.cl/reportes/regpescadores_publico/verAction.php?num=915808</t>
  </si>
  <si>
    <t>JOSE HERNAN ALMONACID VILLAROEL</t>
  </si>
  <si>
    <t>http://prod.registropublico.sernapesca.cl/reportes/regpescadores_publico/verAction.php?num=915811</t>
  </si>
  <si>
    <t>http://prod.registropublico.sernapesca.cl/reportes/regpescadores_publico/verAction.php?num=915812</t>
  </si>
  <si>
    <t>JOSE BENEDICTO MANSILLA MANSILLA</t>
  </si>
  <si>
    <t>http://prod.registropublico.sernapesca.cl/reportes/regpescadores_publico/verAction.php?num=915815</t>
  </si>
  <si>
    <t>GERMAN ARTURO SOTO SOTO</t>
  </si>
  <si>
    <t>http://prod.registropublico.sernapesca.cl/reportes/regpescadores_publico/verAction.php?num=915816</t>
  </si>
  <si>
    <t>SEGUNDO RIGOBERTO IGOR SOTO</t>
  </si>
  <si>
    <t>http://prod.registropublico.sernapesca.cl/reportes/regpescadores_publico/verAction.php?num=915817</t>
  </si>
  <si>
    <t>LUCIO EDUARDO HERNANDEZ AGUERO</t>
  </si>
  <si>
    <t>http://prod.registropublico.sernapesca.cl/reportes/regpescadores_publico/verAction.php?num=915818</t>
  </si>
  <si>
    <t>DAGOBERTO GALLARDO COLI</t>
  </si>
  <si>
    <t>http://prod.registropublico.sernapesca.cl/reportes/regpescadores_publico/verAction.php?num=915819</t>
  </si>
  <si>
    <t>JUAN ERWIN VALDERAS QUINCHAMAN</t>
  </si>
  <si>
    <t>http://prod.registropublico.sernapesca.cl/reportes/regpescadores_publico/verAction.php?num=915821</t>
  </si>
  <si>
    <t>JUAN ANTONIO IJERRA GARAY</t>
  </si>
  <si>
    <t>http://prod.registropublico.sernapesca.cl/reportes/regpescadores_publico/verAction.php?num=915824</t>
  </si>
  <si>
    <t>JOSE GERMAN PAILLAN PAILLAN</t>
  </si>
  <si>
    <t>http://prod.registropublico.sernapesca.cl/reportes/regpescadores_publico/verAction.php?num=915826</t>
  </si>
  <si>
    <t>JOSE ROMILIO LINCO MARIMAN</t>
  </si>
  <si>
    <t>http://prod.registropublico.sernapesca.cl/reportes/regpescadores_publico/verAction.php?num=915827</t>
  </si>
  <si>
    <t>RIGO HUMBERTO  SOTO SOTO</t>
  </si>
  <si>
    <t>http://prod.registropublico.sernapesca.cl/reportes/regpescadores_publico/verAction.php?num=915828</t>
  </si>
  <si>
    <t>LUIS HERNAN BARRIA BARRIA</t>
  </si>
  <si>
    <t>http://prod.registropublico.sernapesca.cl/reportes/regpescadores_publico/verAction.php?num=915829</t>
  </si>
  <si>
    <t>JUAN BALDOMIRO OYARZO  RIVERA</t>
  </si>
  <si>
    <t>http://prod.registropublico.sernapesca.cl/reportes/regpescadores_publico/verAction.php?num=915830</t>
  </si>
  <si>
    <t>JOSE AUDILIO AGUERO ALMONACID</t>
  </si>
  <si>
    <t>http://prod.registropublico.sernapesca.cl/reportes/regpescadores_publico/verAction.php?num=915832</t>
  </si>
  <si>
    <t>JOSE DEL TRANSITO SOTO SOTO</t>
  </si>
  <si>
    <t>http://prod.registropublico.sernapesca.cl/reportes/regpescadores_publico/verAction.php?num=915833</t>
  </si>
  <si>
    <t>JOSE ORLANDO HERNANDEZ GONZALEZ</t>
  </si>
  <si>
    <t>http://prod.registropublico.sernapesca.cl/reportes/regpescadores_publico/verAction.php?num=915837</t>
  </si>
  <si>
    <t>http://prod.registropublico.sernapesca.cl/reportes/regpescadores_publico/verAction.php?num=915841</t>
  </si>
  <si>
    <t>MAURICIO JAVIER GONZALEZ  MONTIEL</t>
  </si>
  <si>
    <t>http://prod.registropublico.sernapesca.cl/reportes/regpescadores_publico/verAction.php?num=915842</t>
  </si>
  <si>
    <t>MANUEL DANILO JARAMILLO LEHUEY</t>
  </si>
  <si>
    <t>http://prod.registropublico.sernapesca.cl/reportes/regpescadores_publico/verAction.php?num=915844</t>
  </si>
  <si>
    <t>JAIME HERNAN QUINCHAMAN MARIMAN</t>
  </si>
  <si>
    <t>http://prod.registropublico.sernapesca.cl/reportes/regpescadores_publico/verAction.php?num=915846</t>
  </si>
  <si>
    <t>JOSE SAMUEL SOTO SOTO</t>
  </si>
  <si>
    <t>http://prod.registropublico.sernapesca.cl/reportes/regpescadores_publico/verAction.php?num=915847</t>
  </si>
  <si>
    <t>http://prod.registropublico.sernapesca.cl/reportes/regpescadores_publico/verAction.php?num=915851</t>
  </si>
  <si>
    <t>PRADELINA DEL CARMEN ESPINOZA SALVATIERRA</t>
  </si>
  <si>
    <t>http://prod.registropublico.sernapesca.cl/reportes/regpescadores_publico/verAction.php?num=915853</t>
  </si>
  <si>
    <t>JUAN MOISES LEPELEY MUÑOZ</t>
  </si>
  <si>
    <t>http://prod.registropublico.sernapesca.cl/reportes/regpescadores_publico/verAction.php?num=915854</t>
  </si>
  <si>
    <t>http://prod.registropublico.sernapesca.cl/reportes/regpescadores_publico/verAction.php?num=915856</t>
  </si>
  <si>
    <t>JUAN PABLO ORELLANA MORALES</t>
  </si>
  <si>
    <t>http://prod.registropublico.sernapesca.cl/reportes/regpescadores_publico/verAction.php?num=915858</t>
  </si>
  <si>
    <t>http://prod.registropublico.sernapesca.cl/reportes/regpescadores_publico/verAction.php?num=915859</t>
  </si>
  <si>
    <t>SILVIO NELSON GOMEZ HERIQUEZ</t>
  </si>
  <si>
    <t>http://prod.registropublico.sernapesca.cl/reportes/regpescadores_publico/verAction.php?num=915860</t>
  </si>
  <si>
    <t>JANETT MARISOL FLORES PACHECO</t>
  </si>
  <si>
    <t>http://prod.registropublico.sernapesca.cl/reportes/regpescadores_publico/verAction.php?num=915861</t>
  </si>
  <si>
    <t>http://prod.registropublico.sernapesca.cl/reportes/regpescadores_publico/verAction.php?num=915862</t>
  </si>
  <si>
    <t>http://prod.registropublico.sernapesca.cl/reportes/regpescadores_publico/verAction.php?num=915863</t>
  </si>
  <si>
    <t>RICHARD GONZALO CORREA NAVARRO</t>
  </si>
  <si>
    <t>http://prod.registropublico.sernapesca.cl/reportes/regpescadores_publico/verAction.php?num=915864</t>
  </si>
  <si>
    <t>ROBINSON JAVIER RIVERA NAVARRO</t>
  </si>
  <si>
    <t>http://prod.registropublico.sernapesca.cl/reportes/regpescadores_publico/verAction.php?num=915865</t>
  </si>
  <si>
    <t>JOSE ANTONIO NU¥EZ MORALES</t>
  </si>
  <si>
    <t>http://prod.registropublico.sernapesca.cl/reportes/regpescadores_publico/verAction.php?num=915866</t>
  </si>
  <si>
    <t>FABRICIO PASCUAL RIVERA CORDERO</t>
  </si>
  <si>
    <t>http://prod.registropublico.sernapesca.cl/reportes/regpescadores_publico/verAction.php?num=915867</t>
  </si>
  <si>
    <t>JUAN CARLOS SANTELICES NAVARRO</t>
  </si>
  <si>
    <t>http://prod.registropublico.sernapesca.cl/reportes/regpescadores_publico/verAction.php?num=915868</t>
  </si>
  <si>
    <t>CARLOS EDUARDO VELIZ COFRE</t>
  </si>
  <si>
    <t>http://prod.registropublico.sernapesca.cl/reportes/regpescadores_publico/verAction.php?num=915869</t>
  </si>
  <si>
    <t>VICTOR ALEXI OSES ASTUDILLO</t>
  </si>
  <si>
    <t>Colbún</t>
  </si>
  <si>
    <t>http://prod.registropublico.sernapesca.cl/reportes/regpescadores_publico/verAction.php?num=915870</t>
  </si>
  <si>
    <t>DANILO ANTONIO ORTIZ RAMIREZ</t>
  </si>
  <si>
    <t>http://prod.registropublico.sernapesca.cl/reportes/regpescadores_publico/verAction.php?num=915871</t>
  </si>
  <si>
    <t>LUIS MARCELO PEÑA GARRIDO</t>
  </si>
  <si>
    <t>http://prod.registropublico.sernapesca.cl/reportes/regpescadores_publico/verAction.php?num=915872</t>
  </si>
  <si>
    <t>ARTURO LEONIDAS CACERES NAVARRO</t>
  </si>
  <si>
    <t>http://prod.registropublico.sernapesca.cl/reportes/regpescadores_publico/verAction.php?num=915873</t>
  </si>
  <si>
    <t>LUIS ALBERTO RUIZ RIQUELME</t>
  </si>
  <si>
    <t>http://prod.registropublico.sernapesca.cl/reportes/regpescadores_publico/verAction.php?num=915874</t>
  </si>
  <si>
    <t>JONATAN ALEXI VILLENA PEREZ</t>
  </si>
  <si>
    <t>http://prod.registropublico.sernapesca.cl/reportes/regpescadores_publico/verAction.php?num=915876</t>
  </si>
  <si>
    <t>http://prod.registropublico.sernapesca.cl/reportes/regpescadores_publico/verAction.php?num=915879</t>
  </si>
  <si>
    <t>MARCELO ANTONIO VALENZUELA  AVILA</t>
  </si>
  <si>
    <t>http://prod.registropublico.sernapesca.cl/reportes/regpescadores_publico/verAction.php?num=915880</t>
  </si>
  <si>
    <t>http://prod.registropublico.sernapesca.cl/reportes/regpescadores_publico/verAction.php?num=915881</t>
  </si>
  <si>
    <t>FROILAN DEL CARMEN MARCHANT ARAVENA</t>
  </si>
  <si>
    <t>http://prod.registropublico.sernapesca.cl/reportes/regpescadores_publico/verAction.php?num=915882</t>
  </si>
  <si>
    <t>LUIS ENRIQUEZ FUENZALIDA  VALENZUELA</t>
  </si>
  <si>
    <t>http://prod.registropublico.sernapesca.cl/reportes/regpescadores_publico/verAction.php?num=915883</t>
  </si>
  <si>
    <t>http://prod.registropublico.sernapesca.cl/reportes/regpescadores_publico/verAction.php?num=915885</t>
  </si>
  <si>
    <t>http://prod.registropublico.sernapesca.cl/reportes/regpescadores_publico/verAction.php?num=915886</t>
  </si>
  <si>
    <t>PAUL GUILLERMO GALLEGOS DIAZ</t>
  </si>
  <si>
    <t>http://prod.registropublico.sernapesca.cl/reportes/regpescadores_publico/verAction.php?num=915887</t>
  </si>
  <si>
    <t>FERNANDO ROBERTO OPORTUS CHAMORRO</t>
  </si>
  <si>
    <t>http://prod.registropublico.sernapesca.cl/reportes/regpescadores_publico/verAction.php?num=915888</t>
  </si>
  <si>
    <t>GONZALO ANDRES DIAZ FAUNDEZ</t>
  </si>
  <si>
    <t>http://prod.registropublico.sernapesca.cl/reportes/regpescadores_publico/verAction.php?num=915889</t>
  </si>
  <si>
    <t>DAVID ANTONIO MUÑOZ FARIAS</t>
  </si>
  <si>
    <t>http://prod.registropublico.sernapesca.cl/reportes/regpescadores_publico/verAction.php?num=915891</t>
  </si>
  <si>
    <t>ESTELINDA DE LAS MERCEDES RODRIGUEZ  NAVARRO</t>
  </si>
  <si>
    <t>http://prod.registropublico.sernapesca.cl/reportes/regpescadores_publico/verAction.php?num=915892</t>
  </si>
  <si>
    <t>CLAUDIO PATRICIO FUENTES  VASQUEZ</t>
  </si>
  <si>
    <t>http://prod.registropublico.sernapesca.cl/reportes/regpescadores_publico/verAction.php?num=915893</t>
  </si>
  <si>
    <t>MARIBEL LORETO HUEMUR GONZALEZ</t>
  </si>
  <si>
    <t>http://prod.registropublico.sernapesca.cl/reportes/regpescadores_publico/verAction.php?num=915894</t>
  </si>
  <si>
    <t>http://prod.registropublico.sernapesca.cl/reportes/regpescadores_publico/verAction.php?num=915895</t>
  </si>
  <si>
    <t>http://prod.registropublico.sernapesca.cl/reportes/regpescadores_publico/verAction.php?num=915896</t>
  </si>
  <si>
    <t>CARLOS RENE BASTIAS OLIVARES</t>
  </si>
  <si>
    <t>http://prod.registropublico.sernapesca.cl/reportes/regpescadores_publico/verAction.php?num=915897</t>
  </si>
  <si>
    <t>http://prod.registropublico.sernapesca.cl/reportes/regpescadores_publico/verAction.php?num=915899</t>
  </si>
  <si>
    <t>CLAUDIA ELIZABETH NUÑEZ SOTO</t>
  </si>
  <si>
    <t>http://prod.registropublico.sernapesca.cl/reportes/regpescadores_publico/verAction.php?num=915900</t>
  </si>
  <si>
    <t>http://prod.registropublico.sernapesca.cl/reportes/regpescadores_publico/verAction.php?num=915901</t>
  </si>
  <si>
    <t>HUMBERTO ALEJANDRO FUENTES  OSORIO</t>
  </si>
  <si>
    <t>http://prod.registropublico.sernapesca.cl/reportes/regpescadores_publico/verAction.php?num=915902</t>
  </si>
  <si>
    <t>MICHAEL  ESTEBAN MOYA FUENZALIDA</t>
  </si>
  <si>
    <t>http://prod.registropublico.sernapesca.cl/reportes/regpescadores_publico/verAction.php?num=915904</t>
  </si>
  <si>
    <t>MIGUEL ANGEL JARA NAVARRO</t>
  </si>
  <si>
    <t>http://prod.registropublico.sernapesca.cl/reportes/regpescadores_publico/verAction.php?num=915905</t>
  </si>
  <si>
    <t>SERGIO IVAN  NAVARRO CUBILLOS</t>
  </si>
  <si>
    <t>http://prod.registropublico.sernapesca.cl/reportes/regpescadores_publico/verAction.php?num=915906</t>
  </si>
  <si>
    <t>JOSE LUIS FARIAS POBLETE</t>
  </si>
  <si>
    <t>http://prod.registropublico.sernapesca.cl/reportes/regpescadores_publico/verAction.php?num=915907</t>
  </si>
  <si>
    <t>MAURICIO ANTONIO VALENZUELA VALENZUELA</t>
  </si>
  <si>
    <t>http://prod.registropublico.sernapesca.cl/reportes/regpescadores_publico/verAction.php?num=915908</t>
  </si>
  <si>
    <t>RICARDO JAVIER BUSTAMANTE VALENZUELA</t>
  </si>
  <si>
    <t>http://prod.registropublico.sernapesca.cl/reportes/regpescadores_publico/verAction.php?num=915909</t>
  </si>
  <si>
    <t>LUIS ARTEMIO GONZALEZ CORDERO</t>
  </si>
  <si>
    <t>http://prod.registropublico.sernapesca.cl/reportes/regpescadores_publico/verAction.php?num=915910</t>
  </si>
  <si>
    <t>JOSE MIGUEL GUERRERO FARIAS</t>
  </si>
  <si>
    <t>http://prod.registropublico.sernapesca.cl/reportes/regpescadores_publico/verAction.php?num=915911</t>
  </si>
  <si>
    <t>ELIAS ANDRES JARA NAVARRO</t>
  </si>
  <si>
    <t>http://prod.registropublico.sernapesca.cl/reportes/regpescadores_publico/verAction.php?num=915912</t>
  </si>
  <si>
    <t>JUAN CARLOS GONZALEZ LOPEZ</t>
  </si>
  <si>
    <t>http://prod.registropublico.sernapesca.cl/reportes/regpescadores_publico/verAction.php?num=915914</t>
  </si>
  <si>
    <t>BETY DE LAS MERCEDES AGUILAR  RODRIGUEZ</t>
  </si>
  <si>
    <t>http://prod.registropublico.sernapesca.cl/reportes/regpescadores_publico/verAction.php?num=915915</t>
  </si>
  <si>
    <t>CRISTIAN JESUS MUÑOZ VALENZUELA</t>
  </si>
  <si>
    <t>http://prod.registropublico.sernapesca.cl/reportes/regpescadores_publico/verAction.php?num=915916</t>
  </si>
  <si>
    <t>LUIS OROCIMBO AGUILAR  RODRIGUEZ</t>
  </si>
  <si>
    <t>http://prod.registropublico.sernapesca.cl/reportes/regpescadores_publico/verAction.php?num=915918</t>
  </si>
  <si>
    <t>http://prod.registropublico.sernapesca.cl/reportes/regpescadores_publico/verAction.php?num=915919</t>
  </si>
  <si>
    <t>PEDRO ANTONIO FARIAS VIDAL</t>
  </si>
  <si>
    <t>http://prod.registropublico.sernapesca.cl/reportes/regpescadores_publico/verAction.php?num=915920</t>
  </si>
  <si>
    <t>http://prod.registropublico.sernapesca.cl/reportes/regpescadores_publico/verAction.php?num=915921</t>
  </si>
  <si>
    <t>EDIO MANUEL ROSALES INOSTROZA</t>
  </si>
  <si>
    <t>http://prod.registropublico.sernapesca.cl/reportes/regpescadores_publico/verAction.php?num=915922</t>
  </si>
  <si>
    <t>LUIS ALFONSO VIDAL CORDERO</t>
  </si>
  <si>
    <t>http://prod.registropublico.sernapesca.cl/reportes/regpescadores_publico/verAction.php?num=915923</t>
  </si>
  <si>
    <t>SERGIO ANTONIO DIAZ  CORREA</t>
  </si>
  <si>
    <t>http://prod.registropublico.sernapesca.cl/reportes/regpescadores_publico/verAction.php?num=915924</t>
  </si>
  <si>
    <t>JOSE KEVIN FARIAS  RAMIREZ</t>
  </si>
  <si>
    <t>http://prod.registropublico.sernapesca.cl/reportes/regpescadores_publico/verAction.php?num=915925</t>
  </si>
  <si>
    <t>VALENTIN ARIEL FREDES ARAVENA</t>
  </si>
  <si>
    <t>http://prod.registropublico.sernapesca.cl/reportes/regpescadores_publico/verAction.php?num=915926</t>
  </si>
  <si>
    <t>LEONARDO ALEJANDRO CORREA CORREA</t>
  </si>
  <si>
    <t>http://prod.registropublico.sernapesca.cl/reportes/regpescadores_publico/verAction.php?num=915927</t>
  </si>
  <si>
    <t>JUAN CARLOS JARA GUTIERREZ</t>
  </si>
  <si>
    <t>http://prod.registropublico.sernapesca.cl/reportes/regpescadores_publico/verAction.php?num=915928</t>
  </si>
  <si>
    <t>ALFREDO NICODEMUS MUÑOZ MARQUEZ</t>
  </si>
  <si>
    <t>http://prod.registropublico.sernapesca.cl/reportes/regpescadores_publico/verAction.php?num=915929</t>
  </si>
  <si>
    <t>RAUL DEL CARMEN JOFRE ROJAS</t>
  </si>
  <si>
    <t>http://prod.registropublico.sernapesca.cl/reportes/regpescadores_publico/verAction.php?num=915930</t>
  </si>
  <si>
    <t>RAMON ANDRES GUERRA VELIZ</t>
  </si>
  <si>
    <t>http://prod.registropublico.sernapesca.cl/reportes/regpescadores_publico/verAction.php?num=915931</t>
  </si>
  <si>
    <t>JOSE ANTONIO VERGARA ALBORNOZ</t>
  </si>
  <si>
    <t>http://prod.registropublico.sernapesca.cl/reportes/regpescadores_publico/verAction.php?num=915932</t>
  </si>
  <si>
    <t>JOSE SANTOS JARA  ORELLANA</t>
  </si>
  <si>
    <t>http://prod.registropublico.sernapesca.cl/reportes/regpescadores_publico/verAction.php?num=915933</t>
  </si>
  <si>
    <t>RUBEN MARCOS FARIAS VIDAL</t>
  </si>
  <si>
    <t>http://prod.registropublico.sernapesca.cl/reportes/regpescadores_publico/verAction.php?num=915934</t>
  </si>
  <si>
    <t>PABLO CESAR FARIAS VIDAL</t>
  </si>
  <si>
    <t>http://prod.registropublico.sernapesca.cl/reportes/regpescadores_publico/verAction.php?num=915935</t>
  </si>
  <si>
    <t>MAURICIO ESTEBAN RIVERA JARA</t>
  </si>
  <si>
    <t>http://prod.registropublico.sernapesca.cl/reportes/regpescadores_publico/verAction.php?num=915936</t>
  </si>
  <si>
    <t>ROLANDO DEL CARMEN FARIAS POBLETE</t>
  </si>
  <si>
    <t>http://prod.registropublico.sernapesca.cl/reportes/regpescadores_publico/verAction.php?num=915937</t>
  </si>
  <si>
    <t>MAX ALEJANDRO VIDAL ALVARADO</t>
  </si>
  <si>
    <t>http://prod.registropublico.sernapesca.cl/reportes/regpescadores_publico/verAction.php?num=915938</t>
  </si>
  <si>
    <t>CLAUDIO MARCELO ALVARADO ALVARADO</t>
  </si>
  <si>
    <t>http://prod.registropublico.sernapesca.cl/reportes/regpescadores_publico/verAction.php?num=915939</t>
  </si>
  <si>
    <t>JUAN  ANTONIO DIAZ HERNANEZ</t>
  </si>
  <si>
    <t>http://prod.registropublico.sernapesca.cl/reportes/regpescadores_publico/verAction.php?num=915940</t>
  </si>
  <si>
    <t>PEDRO  LUIS DIAZ GONZALEZ</t>
  </si>
  <si>
    <t>http://prod.registropublico.sernapesca.cl/reportes/regpescadores_publico/verAction.php?num=915941</t>
  </si>
  <si>
    <t>GERARDO SALVADOR SANDOVAL SANHUEZA</t>
  </si>
  <si>
    <t>http://prod.registropublico.sernapesca.cl/reportes/regpescadores_publico/verAction.php?num=915943</t>
  </si>
  <si>
    <t>CRISTIAN  MARCELO MELENDEZ FERRADA</t>
  </si>
  <si>
    <t>http://prod.registropublico.sernapesca.cl/reportes/regpescadores_publico/verAction.php?num=915944</t>
  </si>
  <si>
    <t>MANUEL  LUIS PIZARRO ALVARADO</t>
  </si>
  <si>
    <t>http://prod.registropublico.sernapesca.cl/reportes/regpescadores_publico/verAction.php?num=915945</t>
  </si>
  <si>
    <t>SERGIO  ALBERTO BARRIOS DIAZ</t>
  </si>
  <si>
    <t>http://prod.registropublico.sernapesca.cl/reportes/regpescadores_publico/verAction.php?num=915946</t>
  </si>
  <si>
    <t>http://prod.registropublico.sernapesca.cl/reportes/regpescadores_publico/verAction.php?num=915947</t>
  </si>
  <si>
    <t>RODRIGO ELIAS GUERRA TORRES</t>
  </si>
  <si>
    <t>http://prod.registropublico.sernapesca.cl/reportes/regpescadores_publico/verAction.php?num=915948</t>
  </si>
  <si>
    <t>JORGINA DEL CARMEN CABELLOS VALENZUELA</t>
  </si>
  <si>
    <t>http://prod.registropublico.sernapesca.cl/reportes/regpescadores_publico/verAction.php?num=915949</t>
  </si>
  <si>
    <t>JORGE ANTONIO CABELLOS VALENZUELA</t>
  </si>
  <si>
    <t>http://prod.registropublico.sernapesca.cl/reportes/regpescadores_publico/verAction.php?num=915950</t>
  </si>
  <si>
    <t>RUBEN ENRIQUE FUENZALIDA VALENZUELA</t>
  </si>
  <si>
    <t>http://prod.registropublico.sernapesca.cl/reportes/regpescadores_publico/verAction.php?num=915951</t>
  </si>
  <si>
    <t>http://prod.registropublico.sernapesca.cl/reportes/regpescadores_publico/verAction.php?num=915952</t>
  </si>
  <si>
    <t>FERNANDO RODRIGO CONTRERAS  CORVALAN</t>
  </si>
  <si>
    <t>http://prod.registropublico.sernapesca.cl/reportes/regpescadores_publico/verAction.php?num=915953</t>
  </si>
  <si>
    <t>JAIME ANDRES CHAMORRO MARABOLI</t>
  </si>
  <si>
    <t>http://prod.registropublico.sernapesca.cl/reportes/regpescadores_publico/verAction.php?num=915954</t>
  </si>
  <si>
    <t>CARLOS ENRIQUE GALLEGOS  VERGARA</t>
  </si>
  <si>
    <t>http://prod.registropublico.sernapesca.cl/reportes/regpescadores_publico/verAction.php?num=915956</t>
  </si>
  <si>
    <t>PEDRO EDUARDO FIGUEROA  MURGA</t>
  </si>
  <si>
    <t>http://prod.registropublico.sernapesca.cl/reportes/regpescadores_publico/verAction.php?num=915957</t>
  </si>
  <si>
    <t>ALVARO ALFREDO IZETA ESPINOZA</t>
  </si>
  <si>
    <t>http://prod.registropublico.sernapesca.cl/reportes/regpescadores_publico/verAction.php?num=915958</t>
  </si>
  <si>
    <t>TOMAS SEGUNDO VALENZUELA  AVILA</t>
  </si>
  <si>
    <t>http://prod.registropublico.sernapesca.cl/reportes/regpescadores_publico/verAction.php?num=915959</t>
  </si>
  <si>
    <t>http://prod.registropublico.sernapesca.cl/reportes/regpescadores_publico/verAction.php?num=915960</t>
  </si>
  <si>
    <t>ERIK EDUARDO OPAZO RODRIGUEZ</t>
  </si>
  <si>
    <t>http://prod.registropublico.sernapesca.cl/reportes/regpescadores_publico/verAction.php?num=915961</t>
  </si>
  <si>
    <t>CARLOS ANDRES GALLEGOS  CONCHA</t>
  </si>
  <si>
    <t>http://prod.registropublico.sernapesca.cl/reportes/regpescadores_publico/verAction.php?num=915962</t>
  </si>
  <si>
    <t>SEBASTIAN ENRIQUE  GALLEGOS  CONCHA</t>
  </si>
  <si>
    <t>http://prod.registropublico.sernapesca.cl/reportes/regpescadores_publico/verAction.php?num=915963</t>
  </si>
  <si>
    <t>FLORIDOR DE JESUS BUSTAMANTE  VARGAS</t>
  </si>
  <si>
    <t>http://prod.registropublico.sernapesca.cl/reportes/regpescadores_publico/verAction.php?num=915964</t>
  </si>
  <si>
    <t>JORGE MARCELO CONTRERAS SAAVEDRA</t>
  </si>
  <si>
    <t>http://prod.registropublico.sernapesca.cl/reportes/regpescadores_publico/verAction.php?num=915965</t>
  </si>
  <si>
    <t>MANUEL ANTONIO DIAZ VERGARA</t>
  </si>
  <si>
    <t>http://prod.registropublico.sernapesca.cl/reportes/regpescadores_publico/verAction.php?num=915966</t>
  </si>
  <si>
    <t>GUSTAVO DEL CARMEN PIZARRO GONZALEZ</t>
  </si>
  <si>
    <t>http://prod.registropublico.sernapesca.cl/reportes/regpescadores_publico/verAction.php?num=915967</t>
  </si>
  <si>
    <t>HECTOR ENRIQUE MARABOLI CONCHA</t>
  </si>
  <si>
    <t>http://prod.registropublico.sernapesca.cl/reportes/regpescadores_publico/verAction.php?num=915968</t>
  </si>
  <si>
    <t>http://prod.registropublico.sernapesca.cl/reportes/regpescadores_publico/verAction.php?num=915969</t>
  </si>
  <si>
    <t>JOSE DANIEL CUEVAS CASTILLO</t>
  </si>
  <si>
    <t>http://prod.registropublico.sernapesca.cl/reportes/regpescadores_publico/verAction.php?num=915970</t>
  </si>
  <si>
    <t>JOSE LAUTARO ORELLANA CORNEJO</t>
  </si>
  <si>
    <t>http://prod.registropublico.sernapesca.cl/reportes/regpescadores_publico/verAction.php?num=915971</t>
  </si>
  <si>
    <t>CARLOS FERNANDO CIFUENTES ORELLANA</t>
  </si>
  <si>
    <t>http://prod.registropublico.sernapesca.cl/reportes/regpescadores_publico/verAction.php?num=915972</t>
  </si>
  <si>
    <t>JOSE PATRICIO GUTIERREZ JARA</t>
  </si>
  <si>
    <t>http://prod.registropublico.sernapesca.cl/reportes/regpescadores_publico/verAction.php?num=915973</t>
  </si>
  <si>
    <t>MIGUEL ANTONIO GUTIERREZ GUITERREZ</t>
  </si>
  <si>
    <t>http://prod.registropublico.sernapesca.cl/reportes/regpescadores_publico/verAction.php?num=915974</t>
  </si>
  <si>
    <t>CLAUDIO ANTONIO HORMAZABAL CONSTENLA</t>
  </si>
  <si>
    <t>http://prod.registropublico.sernapesca.cl/reportes/regpescadores_publico/verAction.php?num=915975</t>
  </si>
  <si>
    <t>LUIS ANTONIO AVILA HERRERA</t>
  </si>
  <si>
    <t>http://prod.registropublico.sernapesca.cl/reportes/regpescadores_publico/verAction.php?num=915976</t>
  </si>
  <si>
    <t>RAFAEL FERNANDO RETAMAL SALAZAR</t>
  </si>
  <si>
    <t>http://prod.registropublico.sernapesca.cl/reportes/regpescadores_publico/verAction.php?num=915977</t>
  </si>
  <si>
    <t>JUAN CARLOS VERGARA VALDES</t>
  </si>
  <si>
    <t>http://prod.registropublico.sernapesca.cl/reportes/regpescadores_publico/verAction.php?num=915978</t>
  </si>
  <si>
    <t>FRANCISCO ANTONIO MATURANA MANRIQUEZ</t>
  </si>
  <si>
    <t>http://prod.registropublico.sernapesca.cl/reportes/regpescadores_publico/verAction.php?num=915979</t>
  </si>
  <si>
    <t>PEDRO SEGUNDO FLORES VELIZ</t>
  </si>
  <si>
    <t>http://prod.registropublico.sernapesca.cl/reportes/regpescadores_publico/verAction.php?num=915980</t>
  </si>
  <si>
    <t>LUIS ALBERTO  CASTILLO ROJAS</t>
  </si>
  <si>
    <t>http://prod.registropublico.sernapesca.cl/reportes/regpescadores_publico/verAction.php?num=915981</t>
  </si>
  <si>
    <t>http://prod.registropublico.sernapesca.cl/reportes/regpescadores_publico/verAction.php?num=915982</t>
  </si>
  <si>
    <t>JUAN ROMAN  GALLEGOS ROJAS</t>
  </si>
  <si>
    <t>http://prod.registropublico.sernapesca.cl/reportes/regpescadores_publico/verAction.php?num=915983</t>
  </si>
  <si>
    <t>SANDRO ANTONIO ESPINOZA DIAZ</t>
  </si>
  <si>
    <t>http://prod.registropublico.sernapesca.cl/reportes/regpescadores_publico/verAction.php?num=915984</t>
  </si>
  <si>
    <t>MARIO ANTONIO YBAR VALDES</t>
  </si>
  <si>
    <t>http://prod.registropublico.sernapesca.cl/reportes/regpescadores_publico/verAction.php?num=915985</t>
  </si>
  <si>
    <t>JOSE ENRIQUE ROJAS LEAL</t>
  </si>
  <si>
    <t>http://prod.registropublico.sernapesca.cl/reportes/regpescadores_publico/verAction.php?num=915986</t>
  </si>
  <si>
    <t>ROLANDO ALARCON MORAGA</t>
  </si>
  <si>
    <t>http://prod.registropublico.sernapesca.cl/reportes/regpescadores_publico/verAction.php?num=915987</t>
  </si>
  <si>
    <t>CRISTIAN FERNANDO CARRASCO GONZALEZ</t>
  </si>
  <si>
    <t>http://prod.registropublico.sernapesca.cl/reportes/regpescadores_publico/verAction.php?num=915988</t>
  </si>
  <si>
    <t>EMELINDA MAYORGA VASQUEZ</t>
  </si>
  <si>
    <t>http://prod.registropublico.sernapesca.cl/reportes/regpescadores_publico/verAction.php?num=915989</t>
  </si>
  <si>
    <t>LILIA DEL TRANSITO  CEBALLOS  SERRANO</t>
  </si>
  <si>
    <t>http://prod.registropublico.sernapesca.cl/reportes/regpescadores_publico/verAction.php?num=915990</t>
  </si>
  <si>
    <t>JULIO CESAR FUENTES MUÑOZ</t>
  </si>
  <si>
    <t>http://prod.registropublico.sernapesca.cl/reportes/regpescadores_publico/verAction.php?num=915991</t>
  </si>
  <si>
    <t>PAOLA  ALEJANDRA HERNANDEZ MAYORGA</t>
  </si>
  <si>
    <t>http://prod.registropublico.sernapesca.cl/reportes/regpescadores_publico/verAction.php?num=915992</t>
  </si>
  <si>
    <t>LUIS ALBERTO SANDOVAL SOTOMAYOR</t>
  </si>
  <si>
    <t>http://prod.registropublico.sernapesca.cl/reportes/regpescadores_publico/verAction.php?num=915993</t>
  </si>
  <si>
    <t>XIMENA ALEJANDRA AMPUERO CONCHA</t>
  </si>
  <si>
    <t>http://prod.registropublico.sernapesca.cl/reportes/regpescadores_publico/verAction.php?num=915994</t>
  </si>
  <si>
    <t>HECTOR ELEAZAR URRA SOTO</t>
  </si>
  <si>
    <t>http://prod.registropublico.sernapesca.cl/reportes/regpescadores_publico/verAction.php?num=915995</t>
  </si>
  <si>
    <t>ANA VERONICA PALACIO ORTEGA</t>
  </si>
  <si>
    <t>http://prod.registropublico.sernapesca.cl/reportes/regpescadores_publico/verAction.php?num=915996</t>
  </si>
  <si>
    <t>http://prod.registropublico.sernapesca.cl/reportes/regpescadores_publico/verAction.php?num=915997</t>
  </si>
  <si>
    <t>LUIS ALBERTO  ALVAREZ TORRES</t>
  </si>
  <si>
    <t>http://prod.registropublico.sernapesca.cl/reportes/regpescadores_publico/verAction.php?num=915998</t>
  </si>
  <si>
    <t>RUBEN PEREIRA CHAMORRO</t>
  </si>
  <si>
    <t>http://prod.registropublico.sernapesca.cl/reportes/regpescadores_publico/verAction.php?num=915999</t>
  </si>
  <si>
    <t>http://prod.registropublico.sernapesca.cl/reportes/regpescadores_publico/verAction.php?num=916000</t>
  </si>
  <si>
    <t>http://prod.registropublico.sernapesca.cl/reportes/regpescadores_publico/verAction.php?num=916051</t>
  </si>
  <si>
    <t>JOSE LUIS CARRILO CARRILLO</t>
  </si>
  <si>
    <t>http://prod.registropublico.sernapesca.cl/reportes/regpescadores_publico/verAction.php?num=916052</t>
  </si>
  <si>
    <t>JUAN CARLOS HERNANDEZ YAÑEZ</t>
  </si>
  <si>
    <t>http://prod.registropublico.sernapesca.cl/reportes/regpescadores_publico/verAction.php?num=916053</t>
  </si>
  <si>
    <t>VICTOR MANUEL MATHIAS RETTIG</t>
  </si>
  <si>
    <t>http://prod.registropublico.sernapesca.cl/reportes/regpescadores_publico/verAction.php?num=916054</t>
  </si>
  <si>
    <t>ALDO FREDDY IDE OYARZO</t>
  </si>
  <si>
    <t>http://prod.registropublico.sernapesca.cl/reportes/regpescadores_publico/verAction.php?num=916055</t>
  </si>
  <si>
    <t>NELSON ENRIQUE JARA BARRUEL</t>
  </si>
  <si>
    <t>http://prod.registropublico.sernapesca.cl/reportes/regpescadores_publico/verAction.php?num=916056</t>
  </si>
  <si>
    <t>http://prod.registropublico.sernapesca.cl/reportes/regpescadores_publico/verAction.php?num=916057</t>
  </si>
  <si>
    <t>EDUARDO SEGUNDO DAZA BELLO</t>
  </si>
  <si>
    <t>http://prod.registropublico.sernapesca.cl/reportes/regpescadores_publico/verAction.php?num=916058</t>
  </si>
  <si>
    <t>JUAN BAUTISTA FIGUEROA DURAN</t>
  </si>
  <si>
    <t>http://prod.registropublico.sernapesca.cl/reportes/regpescadores_publico/verAction.php?num=916059</t>
  </si>
  <si>
    <t>GUILLERMO ANTONIO TORRES OLIVARES</t>
  </si>
  <si>
    <t>http://prod.registropublico.sernapesca.cl/reportes/regpescadores_publico/verAction.php?num=916060</t>
  </si>
  <si>
    <t>http://prod.registropublico.sernapesca.cl/reportes/regpescadores_publico/verAction.php?num=916061</t>
  </si>
  <si>
    <t>FIDEL FERNANDO  FIGUEROA  COFRE</t>
  </si>
  <si>
    <t>http://prod.registropublico.sernapesca.cl/reportes/regpescadores_publico/verAction.php?num=916062</t>
  </si>
  <si>
    <t>OSVALDO ROMILIO REBOLLEDO HENRIQUEZ</t>
  </si>
  <si>
    <t>http://prod.registropublico.sernapesca.cl/reportes/regpescadores_publico/verAction.php?num=916063</t>
  </si>
  <si>
    <t>http://prod.registropublico.sernapesca.cl/reportes/regpescadores_publico/verAction.php?num=916065</t>
  </si>
  <si>
    <t>PATRICIO GILBERTO RAMIREZ CORTES</t>
  </si>
  <si>
    <t>http://prod.registropublico.sernapesca.cl/reportes/regpescadores_publico/verAction.php?num=916067</t>
  </si>
  <si>
    <t>http://prod.registropublico.sernapesca.cl/reportes/regpescadores_publico/verAction.php?num=916069</t>
  </si>
  <si>
    <t>JUAN JORGE CERNA TORRES</t>
  </si>
  <si>
    <t>http://prod.registropublico.sernapesca.cl/reportes/regpescadores_publico/verAction.php?num=916070</t>
  </si>
  <si>
    <t>ALEJANDRO MARTINEZ GARCIA</t>
  </si>
  <si>
    <t>http://prod.registropublico.sernapesca.cl/reportes/regpescadores_publico/verAction.php?num=916071</t>
  </si>
  <si>
    <t>CARLOS SEGUNDO MORALES ORELLANA</t>
  </si>
  <si>
    <t>http://prod.registropublico.sernapesca.cl/reportes/regpescadores_publico/verAction.php?num=916072</t>
  </si>
  <si>
    <t>http://prod.registropublico.sernapesca.cl/reportes/regpescadores_publico/verAction.php?num=916073</t>
  </si>
  <si>
    <t>JESUS ANDRES DAZA ROBLES</t>
  </si>
  <si>
    <t>http://prod.registropublico.sernapesca.cl/reportes/regpescadores_publico/verAction.php?num=916074</t>
  </si>
  <si>
    <t>ALEX PATRICIO MORALES PALMA</t>
  </si>
  <si>
    <t>http://prod.registropublico.sernapesca.cl/reportes/regpescadores_publico/verAction.php?num=916075</t>
  </si>
  <si>
    <t>IGNACIO LEAL  GAETE</t>
  </si>
  <si>
    <t>http://prod.registropublico.sernapesca.cl/reportes/regpescadores_publico/verAction.php?num=916076</t>
  </si>
  <si>
    <t>MARIO IGOR BERNAL NOVOA</t>
  </si>
  <si>
    <t>http://prod.registropublico.sernapesca.cl/reportes/regpescadores_publico/verAction.php?num=916077</t>
  </si>
  <si>
    <t>JAIME DEL CARMEN MARTINEZ ARANGUIZ</t>
  </si>
  <si>
    <t>http://prod.registropublico.sernapesca.cl/reportes/regpescadores_publico/verAction.php?num=916078</t>
  </si>
  <si>
    <t>LUIS IVAN  ARAYA PIZARRO</t>
  </si>
  <si>
    <t>http://prod.registropublico.sernapesca.cl/reportes/regpescadores_publico/verAction.php?num=916079</t>
  </si>
  <si>
    <t>JOSE JERARDO ALMONACID  VARGAS</t>
  </si>
  <si>
    <t>http://prod.registropublico.sernapesca.cl/reportes/regpescadores_publico/verAction.php?num=916080</t>
  </si>
  <si>
    <t>GERMAN EDUARDO SOTO  OSSANDON</t>
  </si>
  <si>
    <t>http://prod.registropublico.sernapesca.cl/reportes/regpescadores_publico/verAction.php?num=916081</t>
  </si>
  <si>
    <t>http://prod.registropublico.sernapesca.cl/reportes/regpescadores_publico/verAction.php?num=916082</t>
  </si>
  <si>
    <t>MANUEL ULISES RAMIREZ CORTES</t>
  </si>
  <si>
    <t>http://prod.registropublico.sernapesca.cl/reportes/regpescadores_publico/verAction.php?num=916083</t>
  </si>
  <si>
    <t>ELIECER GALLEGOS PALMA</t>
  </si>
  <si>
    <t>http://prod.registropublico.sernapesca.cl/reportes/regpescadores_publico/verAction.php?num=916084</t>
  </si>
  <si>
    <t>JUAN CARLOS TEAO ATAN</t>
  </si>
  <si>
    <t>http://prod.registropublico.sernapesca.cl/reportes/regpescadores_publico/verAction.php?num=916085</t>
  </si>
  <si>
    <t>MARIO ENRIQUE OSORIO VALLEJOS</t>
  </si>
  <si>
    <t>http://prod.registropublico.sernapesca.cl/reportes/regpescadores_publico/verAction.php?num=916086</t>
  </si>
  <si>
    <t>LUIS JUAN VICENTE CALDERON TEAO</t>
  </si>
  <si>
    <t>http://prod.registropublico.sernapesca.cl/reportes/regpescadores_publico/verAction.php?num=916087</t>
  </si>
  <si>
    <t>http://prod.registropublico.sernapesca.cl/reportes/regpescadores_publico/verAction.php?num=916088</t>
  </si>
  <si>
    <t>http://prod.registropublico.sernapesca.cl/reportes/regpescadores_publico/verAction.php?num=916089</t>
  </si>
  <si>
    <t>GERMAN ENRIQUE MARTIN MARTIN</t>
  </si>
  <si>
    <t>http://prod.registropublico.sernapesca.cl/reportes/regpescadores_publico/verAction.php?num=916090</t>
  </si>
  <si>
    <t>JORGE EDUARDO MARTIN PAILLAN</t>
  </si>
  <si>
    <t>http://prod.registropublico.sernapesca.cl/reportes/regpescadores_publico/verAction.php?num=916091</t>
  </si>
  <si>
    <t>RENE GILBERTO GONZALEZ ENCINA</t>
  </si>
  <si>
    <t>http://prod.registropublico.sernapesca.cl/reportes/regpescadores_publico/verAction.php?num=916092</t>
  </si>
  <si>
    <t>http://prod.registropublico.sernapesca.cl/reportes/regpescadores_publico/verAction.php?num=916093</t>
  </si>
  <si>
    <t>http://prod.registropublico.sernapesca.cl/reportes/regpescadores_publico/verAction.php?num=916094</t>
  </si>
  <si>
    <t>http://prod.registropublico.sernapesca.cl/reportes/regpescadores_publico/verAction.php?num=916095</t>
  </si>
  <si>
    <t>JAIME ALBERTO ULLOA BAHAMONDE</t>
  </si>
  <si>
    <t>http://prod.registropublico.sernapesca.cl/reportes/regpescadores_publico/verAction.php?num=916096</t>
  </si>
  <si>
    <t>FLORIDOR DEL CARMEN ORELLANA  LIZANA</t>
  </si>
  <si>
    <t>http://prod.registropublico.sernapesca.cl/reportes/regpescadores_publico/verAction.php?num=916097</t>
  </si>
  <si>
    <t>OSCAR RUBEN CHIGUAY NAHUELQUIN</t>
  </si>
  <si>
    <t>http://prod.registropublico.sernapesca.cl/reportes/regpescadores_publico/verAction.php?num=916098</t>
  </si>
  <si>
    <t>ZENAIDA ALICIA NEGUE NEGUE</t>
  </si>
  <si>
    <t>http://prod.registropublico.sernapesca.cl/reportes/regpescadores_publico/verAction.php?num=916099</t>
  </si>
  <si>
    <t>http://prod.registropublico.sernapesca.cl/reportes/regpescadores_publico/verAction.php?num=916100</t>
  </si>
  <si>
    <t>MANUEL ARMANDO SALVO TABOADA</t>
  </si>
  <si>
    <t>http://prod.registropublico.sernapesca.cl/reportes/regpescadores_publico/verAction.php?num=916101</t>
  </si>
  <si>
    <t>http://prod.registropublico.sernapesca.cl/reportes/regpescadores_publico/verAction.php?num=916104</t>
  </si>
  <si>
    <t>http://prod.registropublico.sernapesca.cl/reportes/regpescadores_publico/verAction.php?num=916105</t>
  </si>
  <si>
    <t>ESTEBAN LUCIANO GUAJARDO BOSQUEZ</t>
  </si>
  <si>
    <t>http://prod.registropublico.sernapesca.cl/reportes/regpescadores_publico/verAction.php?num=916106</t>
  </si>
  <si>
    <t>HECTOR RENE CHRISTIE ARCOS</t>
  </si>
  <si>
    <t>http://prod.registropublico.sernapesca.cl/reportes/regpescadores_publico/verAction.php?num=916107</t>
  </si>
  <si>
    <t>GUILLERMO SEGUNDO ARAYA PEÑA</t>
  </si>
  <si>
    <t>http://prod.registropublico.sernapesca.cl/reportes/regpescadores_publico/verAction.php?num=916108</t>
  </si>
  <si>
    <t>http://prod.registropublico.sernapesca.cl/reportes/regpescadores_publico/verAction.php?num=916109</t>
  </si>
  <si>
    <t>LUIS AGUISTIN LABARCA CHEPILLO</t>
  </si>
  <si>
    <t>http://prod.registropublico.sernapesca.cl/reportes/regpescadores_publico/verAction.php?num=916110</t>
  </si>
  <si>
    <t>http://prod.registropublico.sernapesca.cl/reportes/regpescadores_publico/verAction.php?num=916111</t>
  </si>
  <si>
    <t>VICENTE HILARIO VARGAS MONTOYA</t>
  </si>
  <si>
    <t>http://prod.registropublico.sernapesca.cl/reportes/regpescadores_publico/verAction.php?num=916112</t>
  </si>
  <si>
    <t>http://prod.registropublico.sernapesca.cl/reportes/regpescadores_publico/verAction.php?num=916113</t>
  </si>
  <si>
    <t>JUAN CARLOS  OPAZO RODRIGUEZ</t>
  </si>
  <si>
    <t>http://prod.registropublico.sernapesca.cl/reportes/regpescadores_publico/verAction.php?num=916114</t>
  </si>
  <si>
    <t>http://prod.registropublico.sernapesca.cl/reportes/regpescadores_publico/verAction.php?num=916115</t>
  </si>
  <si>
    <t>http://prod.registropublico.sernapesca.cl/reportes/regpescadores_publico/verAction.php?num=916116</t>
  </si>
  <si>
    <t>RAUL HERNAN CORTES GATILLON</t>
  </si>
  <si>
    <t>http://prod.registropublico.sernapesca.cl/reportes/regpescadores_publico/verAction.php?num=916117</t>
  </si>
  <si>
    <t>RICARDO ORLANDO RIEGA VASQUEZ</t>
  </si>
  <si>
    <t>http://prod.registropublico.sernapesca.cl/reportes/regpescadores_publico/verAction.php?num=916118</t>
  </si>
  <si>
    <t>BERNARDO GUSTAVO QUIÑONES SANCHEZ</t>
  </si>
  <si>
    <t>http://prod.registropublico.sernapesca.cl/reportes/regpescadores_publico/verAction.php?num=916119</t>
  </si>
  <si>
    <t>ERNESTO SEGUNDO CASTILLO  FLORES</t>
  </si>
  <si>
    <t>http://prod.registropublico.sernapesca.cl/reportes/regpescadores_publico/verAction.php?num=916120</t>
  </si>
  <si>
    <t>http://prod.registropublico.sernapesca.cl/reportes/regpescadores_publico/verAction.php?num=916122</t>
  </si>
  <si>
    <t>http://prod.registropublico.sernapesca.cl/reportes/regpescadores_publico/verAction.php?num=916123</t>
  </si>
  <si>
    <t>JULIO RUBEN MERCADO PARRAGUEZ</t>
  </si>
  <si>
    <t>http://prod.registropublico.sernapesca.cl/reportes/regpescadores_publico/verAction.php?num=916124</t>
  </si>
  <si>
    <t>http://prod.registropublico.sernapesca.cl/reportes/regpescadores_publico/verAction.php?num=916125</t>
  </si>
  <si>
    <t>http://prod.registropublico.sernapesca.cl/reportes/regpescadores_publico/verAction.php?num=916126</t>
  </si>
  <si>
    <t>CRISTIAN  ANTONIO AVALOS CIFUENTES</t>
  </si>
  <si>
    <t>http://prod.registropublico.sernapesca.cl/reportes/regpescadores_publico/verAction.php?num=916127</t>
  </si>
  <si>
    <t>http://prod.registropublico.sernapesca.cl/reportes/regpescadores_publico/verAction.php?num=916128</t>
  </si>
  <si>
    <t>NOELFA DEL CARMEN AGUILAR ROBLEDO</t>
  </si>
  <si>
    <t>http://prod.registropublico.sernapesca.cl/reportes/regpescadores_publico/verAction.php?num=916131</t>
  </si>
  <si>
    <t>http://prod.registropublico.sernapesca.cl/reportes/regpescadores_publico/verAction.php?num=916133</t>
  </si>
  <si>
    <t>http://prod.registropublico.sernapesca.cl/reportes/regpescadores_publico/verAction.php?num=916135</t>
  </si>
  <si>
    <t>JAIME PATRICIO VEGA ADONIS</t>
  </si>
  <si>
    <t>http://prod.registropublico.sernapesca.cl/reportes/regpescadores_publico/verAction.php?num=916136</t>
  </si>
  <si>
    <t>PEDRO SEGUNDO VASQUEZ GALLARDO</t>
  </si>
  <si>
    <t>http://prod.registropublico.sernapesca.cl/reportes/regpescadores_publico/verAction.php?num=916137</t>
  </si>
  <si>
    <t>http://prod.registropublico.sernapesca.cl/reportes/regpescadores_publico/verAction.php?num=916139</t>
  </si>
  <si>
    <t>GUILLERMO SEGUNDO AYALA PIZARRO</t>
  </si>
  <si>
    <t>http://prod.registropublico.sernapesca.cl/reportes/regpescadores_publico/verAction.php?num=916140</t>
  </si>
  <si>
    <t>http://prod.registropublico.sernapesca.cl/reportes/regpescadores_publico/verAction.php?num=916141</t>
  </si>
  <si>
    <t>MARCELA ORIANA LUNA GUERRERO</t>
  </si>
  <si>
    <t>http://prod.registropublico.sernapesca.cl/reportes/regpescadores_publico/verAction.php?num=916142</t>
  </si>
  <si>
    <t>FREDDY LORENZO VERA ORMANZA</t>
  </si>
  <si>
    <t>http://prod.registropublico.sernapesca.cl/reportes/regpescadores_publico/verAction.php?num=916144</t>
  </si>
  <si>
    <t>DIONISIO IRINEO VIERA CORTES</t>
  </si>
  <si>
    <t>http://prod.registropublico.sernapesca.cl/reportes/regpescadores_publico/verAction.php?num=916145</t>
  </si>
  <si>
    <t>http://prod.registropublico.sernapesca.cl/reportes/regpescadores_publico/verAction.php?num=916146</t>
  </si>
  <si>
    <t>http://prod.registropublico.sernapesca.cl/reportes/regpescadores_publico/verAction.php?num=916147</t>
  </si>
  <si>
    <t>http://prod.registropublico.sernapesca.cl/reportes/regpescadores_publico/verAction.php?num=916148</t>
  </si>
  <si>
    <t>http://prod.registropublico.sernapesca.cl/reportes/regpescadores_publico/verAction.php?num=916149</t>
  </si>
  <si>
    <t>http://prod.registropublico.sernapesca.cl/reportes/regpescadores_publico/verAction.php?num=916150</t>
  </si>
  <si>
    <t>http://prod.registropublico.sernapesca.cl/reportes/regpescadores_publico/verAction.php?num=916151</t>
  </si>
  <si>
    <t>HUGO ORLANDO DUBLAS PARDO</t>
  </si>
  <si>
    <t>http://prod.registropublico.sernapesca.cl/reportes/regpescadores_publico/verAction.php?num=916152</t>
  </si>
  <si>
    <t>JUAN ANTONIO PRIETO HENRIQUEZ</t>
  </si>
  <si>
    <t>http://prod.registropublico.sernapesca.cl/reportes/regpescadores_publico/verAction.php?num=916154</t>
  </si>
  <si>
    <t>CLAUDIO MAURICIO BARRAZA CARVAJAL</t>
  </si>
  <si>
    <t>http://prod.registropublico.sernapesca.cl/reportes/regpescadores_publico/verAction.php?num=916155</t>
  </si>
  <si>
    <t>MARTA AMELIA VIERA CORTES</t>
  </si>
  <si>
    <t>http://prod.registropublico.sernapesca.cl/reportes/regpescadores_publico/verAction.php?num=916157</t>
  </si>
  <si>
    <t>http://prod.registropublico.sernapesca.cl/reportes/regpescadores_publico/verAction.php?num=916158</t>
  </si>
  <si>
    <t>ENRIQUE ALBERTO ZARATE SALGUERO</t>
  </si>
  <si>
    <t>http://prod.registropublico.sernapesca.cl/reportes/regpescadores_publico/verAction.php?num=916160</t>
  </si>
  <si>
    <t>HECTOR JESUS VEGA ELGUETA</t>
  </si>
  <si>
    <t>http://prod.registropublico.sernapesca.cl/reportes/regpescadores_publico/verAction.php?num=916161</t>
  </si>
  <si>
    <t>MARCO ANTONIO RAZETO SAAVEDRA</t>
  </si>
  <si>
    <t>http://prod.registropublico.sernapesca.cl/reportes/regpescadores_publico/verAction.php?num=916162</t>
  </si>
  <si>
    <t>MARCO ANTONIO IBARRA TOLEDO</t>
  </si>
  <si>
    <t>http://prod.registropublico.sernapesca.cl/reportes/regpescadores_publico/verAction.php?num=916163</t>
  </si>
  <si>
    <t>ALBERTO MIGUEL MARTINEZ LAGOS</t>
  </si>
  <si>
    <t>http://prod.registropublico.sernapesca.cl/reportes/regpescadores_publico/verAction.php?num=916164</t>
  </si>
  <si>
    <t>JUAN HERIBERTO ARAYA ROBLES</t>
  </si>
  <si>
    <t>http://prod.registropublico.sernapesca.cl/reportes/regpescadores_publico/verAction.php?num=916165</t>
  </si>
  <si>
    <t>http://prod.registropublico.sernapesca.cl/reportes/regpescadores_publico/verAction.php?num=916166</t>
  </si>
  <si>
    <t>NELSON FABIAN BRICEÑO HERRERA</t>
  </si>
  <si>
    <t>http://prod.registropublico.sernapesca.cl/reportes/regpescadores_publico/verAction.php?num=916167</t>
  </si>
  <si>
    <t>ERNESTO VLADIMIR FERNANDEZ AVALOS</t>
  </si>
  <si>
    <t>http://prod.registropublico.sernapesca.cl/reportes/regpescadores_publico/verAction.php?num=916168</t>
  </si>
  <si>
    <t>LILY LIDIA ZAMBRANO JUYUMAYA</t>
  </si>
  <si>
    <t>http://prod.registropublico.sernapesca.cl/reportes/regpescadores_publico/verAction.php?num=916169</t>
  </si>
  <si>
    <t>MARIO HUMBERTO POBLETE PAICURICH</t>
  </si>
  <si>
    <t>http://prod.registropublico.sernapesca.cl/reportes/regpescadores_publico/verAction.php?num=916170</t>
  </si>
  <si>
    <t>ROSA ESTER ORDOIZA RAMIREZ</t>
  </si>
  <si>
    <t>http://prod.registropublico.sernapesca.cl/reportes/regpescadores_publico/verAction.php?num=916171</t>
  </si>
  <si>
    <t>MAURICIO ERNESTO ESQUIVEL GAMBOA</t>
  </si>
  <si>
    <t>http://prod.registropublico.sernapesca.cl/reportes/regpescadores_publico/verAction.php?num=916172</t>
  </si>
  <si>
    <t>CARMELO VALDES VELIZ</t>
  </si>
  <si>
    <t>http://prod.registropublico.sernapesca.cl/reportes/regpescadores_publico/verAction.php?num=916173</t>
  </si>
  <si>
    <t>http://prod.registropublico.sernapesca.cl/reportes/regpescadores_publico/verAction.php?num=916174</t>
  </si>
  <si>
    <t>MARIO RENE VIAL QUEZADA</t>
  </si>
  <si>
    <t>http://prod.registropublico.sernapesca.cl/reportes/regpescadores_publico/verAction.php?num=916175</t>
  </si>
  <si>
    <t>http://prod.registropublico.sernapesca.cl/reportes/regpescadores_publico/verAction.php?num=916176</t>
  </si>
  <si>
    <t>http://prod.registropublico.sernapesca.cl/reportes/regpescadores_publico/verAction.php?num=916177</t>
  </si>
  <si>
    <t>http://prod.registropublico.sernapesca.cl/reportes/regpescadores_publico/verAction.php?num=916178</t>
  </si>
  <si>
    <t>EMERSON ALEJANDRO AVALOS CIFUENTES</t>
  </si>
  <si>
    <t>http://prod.registropublico.sernapesca.cl/reportes/regpescadores_publico/verAction.php?num=916179</t>
  </si>
  <si>
    <t>GERMAN ALBERTO MANNS GRUNEWALDT</t>
  </si>
  <si>
    <t>http://prod.registropublico.sernapesca.cl/reportes/regpescadores_publico/verAction.php?num=916180</t>
  </si>
  <si>
    <t>LUIS GREGORIO SEPULVEDA TORO</t>
  </si>
  <si>
    <t>http://prod.registropublico.sernapesca.cl/reportes/regpescadores_publico/verAction.php?num=916181</t>
  </si>
  <si>
    <t>http://prod.registropublico.sernapesca.cl/reportes/regpescadores_publico/verAction.php?num=916182</t>
  </si>
  <si>
    <t>LUIS ANGELO LOPEZ TU</t>
  </si>
  <si>
    <t>http://prod.registropublico.sernapesca.cl/reportes/regpescadores_publico/verAction.php?num=916183</t>
  </si>
  <si>
    <t>JOSE FRANCISCO VILCHES FERNANDEZ</t>
  </si>
  <si>
    <t>http://prod.registropublico.sernapesca.cl/reportes/regpescadores_publico/verAction.php?num=916184</t>
  </si>
  <si>
    <t>http://prod.registropublico.sernapesca.cl/reportes/regpescadores_publico/verAction.php?num=916185</t>
  </si>
  <si>
    <t>http://prod.registropublico.sernapesca.cl/reportes/regpescadores_publico/verAction.php?num=916186</t>
  </si>
  <si>
    <t>IVAN EXEQUIEL LUZA GATICA</t>
  </si>
  <si>
    <t>http://prod.registropublico.sernapesca.cl/reportes/regpescadores_publico/verAction.php?num=916187</t>
  </si>
  <si>
    <t>http://prod.registropublico.sernapesca.cl/reportes/regpescadores_publico/verAction.php?num=916189</t>
  </si>
  <si>
    <t>ZOCIMO MANUEL SILVA ALLENDE</t>
  </si>
  <si>
    <t>http://prod.registropublico.sernapesca.cl/reportes/regpescadores_publico/verAction.php?num=916190</t>
  </si>
  <si>
    <t>http://prod.registropublico.sernapesca.cl/reportes/regpescadores_publico/verAction.php?num=916191</t>
  </si>
  <si>
    <t>http://prod.registropublico.sernapesca.cl/reportes/regpescadores_publico/verAction.php?num=916192</t>
  </si>
  <si>
    <t>HORACIO FERNANDO HURTADO FUENZALIDA</t>
  </si>
  <si>
    <t>http://prod.registropublico.sernapesca.cl/reportes/regpescadores_publico/verAction.php?num=916193</t>
  </si>
  <si>
    <t>JUAN ALCIDES MUÑOZ ZEGARRA</t>
  </si>
  <si>
    <t>http://prod.registropublico.sernapesca.cl/reportes/regpescadores_publico/verAction.php?num=916194</t>
  </si>
  <si>
    <t>http://prod.registropublico.sernapesca.cl/reportes/regpescadores_publico/verAction.php?num=916196</t>
  </si>
  <si>
    <t>NELSON LISANDRO ZAMORA INOSTROZA</t>
  </si>
  <si>
    <t>http://prod.registropublico.sernapesca.cl/reportes/regpescadores_publico/verAction.php?num=916197</t>
  </si>
  <si>
    <t>http://prod.registropublico.sernapesca.cl/reportes/regpescadores_publico/verAction.php?num=916198</t>
  </si>
  <si>
    <t>EDDIE EDUARDO VARAS SEPULVEDA</t>
  </si>
  <si>
    <t>http://prod.registropublico.sernapesca.cl/reportes/regpescadores_publico/verAction.php?num=916199</t>
  </si>
  <si>
    <t>NESTOR RAUL TORRES CARVAJAL</t>
  </si>
  <si>
    <t>http://prod.registropublico.sernapesca.cl/reportes/regpescadores_publico/verAction.php?num=916200</t>
  </si>
  <si>
    <t>JUAN MANUEL MORAN ZUÑIGA</t>
  </si>
  <si>
    <t>http://prod.registropublico.sernapesca.cl/reportes/regpescadores_publico/verAction.php?num=916201</t>
  </si>
  <si>
    <t>BERNARDO IVAN FIGUEROA ROJAS</t>
  </si>
  <si>
    <t>http://prod.registropublico.sernapesca.cl/reportes/regpescadores_publico/verAction.php?num=916202</t>
  </si>
  <si>
    <t>JUAN PEDRO CRUZ MORALES</t>
  </si>
  <si>
    <t>http://prod.registropublico.sernapesca.cl/reportes/regpescadores_publico/verAction.php?num=916203</t>
  </si>
  <si>
    <t>JAIRO RODRIGO CAMPAÑA VICENCIO</t>
  </si>
  <si>
    <t>http://prod.registropublico.sernapesca.cl/reportes/regpescadores_publico/verAction.php?num=916204</t>
  </si>
  <si>
    <t>http://prod.registropublico.sernapesca.cl/reportes/regpescadores_publico/verAction.php?num=916205</t>
  </si>
  <si>
    <t>LUIS DAVID IBACACHE BADILLO</t>
  </si>
  <si>
    <t>http://prod.registropublico.sernapesca.cl/reportes/regpescadores_publico/verAction.php?num=916206</t>
  </si>
  <si>
    <t>RUFINO JUAN GAJARDO SANCHEZ</t>
  </si>
  <si>
    <t>http://prod.registropublico.sernapesca.cl/reportes/regpescadores_publico/verAction.php?num=916207</t>
  </si>
  <si>
    <t>GUILLERMO  ABARCA LLANOS</t>
  </si>
  <si>
    <t>http://prod.registropublico.sernapesca.cl/reportes/regpescadores_publico/verAction.php?num=916208</t>
  </si>
  <si>
    <t>BABY ALFREDO MELL GRAMMESTORFF</t>
  </si>
  <si>
    <t>http://prod.registropublico.sernapesca.cl/reportes/regpescadores_publico/verAction.php?num=916209</t>
  </si>
  <si>
    <t>http://prod.registropublico.sernapesca.cl/reportes/regpescadores_publico/verAction.php?num=916210</t>
  </si>
  <si>
    <t>http://prod.registropublico.sernapesca.cl/reportes/regpescadores_publico/verAction.php?num=916211</t>
  </si>
  <si>
    <t>ALDO LUIS ZUÑIGA AYALA</t>
  </si>
  <si>
    <t>http://prod.registropublico.sernapesca.cl/reportes/regpescadores_publico/verAction.php?num=916212</t>
  </si>
  <si>
    <t>IVAN EDUARDO ANTICA MEDEL</t>
  </si>
  <si>
    <t>http://prod.registropublico.sernapesca.cl/reportes/regpescadores_publico/verAction.php?num=916213</t>
  </si>
  <si>
    <t>JAVIER AMARO ZUÑIGA AYALA</t>
  </si>
  <si>
    <t>http://prod.registropublico.sernapesca.cl/reportes/regpescadores_publico/verAction.php?num=916214</t>
  </si>
  <si>
    <t>http://prod.registropublico.sernapesca.cl/reportes/regpescadores_publico/verAction.php?num=916215</t>
  </si>
  <si>
    <t>http://prod.registropublico.sernapesca.cl/reportes/regpescadores_publico/verAction.php?num=916216</t>
  </si>
  <si>
    <t>MANUEL HUMBERTO VALENCIA VALENCIA</t>
  </si>
  <si>
    <t>http://prod.registropublico.sernapesca.cl/reportes/regpescadores_publico/verAction.php?num=916217</t>
  </si>
  <si>
    <t>http://prod.registropublico.sernapesca.cl/reportes/regpescadores_publico/verAction.php?num=916219</t>
  </si>
  <si>
    <t>ANGEL ALEJANDRO BELTRAND BAEZ</t>
  </si>
  <si>
    <t>http://prod.registropublico.sernapesca.cl/reportes/regpescadores_publico/verAction.php?num=916220</t>
  </si>
  <si>
    <t>RAUL ALBERTO ARAYA JARAMILLO</t>
  </si>
  <si>
    <t>http://prod.registropublico.sernapesca.cl/reportes/regpescadores_publico/verAction.php?num=916221</t>
  </si>
  <si>
    <t>JUAN FABIAN PALACIOS RIVERA</t>
  </si>
  <si>
    <t>http://prod.registropublico.sernapesca.cl/reportes/regpescadores_publico/verAction.php?num=916222</t>
  </si>
  <si>
    <t>HECTOR HERNAN NUÑEZ SANHUEZA</t>
  </si>
  <si>
    <t>http://prod.registropublico.sernapesca.cl/reportes/regpescadores_publico/verAction.php?num=916223</t>
  </si>
  <si>
    <t>http://prod.registropublico.sernapesca.cl/reportes/regpescadores_publico/verAction.php?num=916224</t>
  </si>
  <si>
    <t>NELLY ELIANA CONCHA GUZMAN</t>
  </si>
  <si>
    <t>http://prod.registropublico.sernapesca.cl/reportes/regpescadores_publico/verAction.php?num=916225</t>
  </si>
  <si>
    <t>HECTOR RAFAEL STROZZI GONZALEZ</t>
  </si>
  <si>
    <t>http://prod.registropublico.sernapesca.cl/reportes/regpescadores_publico/verAction.php?num=916226</t>
  </si>
  <si>
    <t>EDGARDO ALEXANDRO ROJAS SEPULVEDA</t>
  </si>
  <si>
    <t>http://prod.registropublico.sernapesca.cl/reportes/regpescadores_publico/verAction.php?num=916227</t>
  </si>
  <si>
    <t>http://prod.registropublico.sernapesca.cl/reportes/regpescadores_publico/verAction.php?num=916228</t>
  </si>
  <si>
    <t>LUIS ALBERTO ALFARO ALFARO</t>
  </si>
  <si>
    <t>http://prod.registropublico.sernapesca.cl/reportes/regpescadores_publico/verAction.php?num=916229</t>
  </si>
  <si>
    <t>PEDRO ANTONIO PEREZ YAÑEZ</t>
  </si>
  <si>
    <t>http://prod.registropublico.sernapesca.cl/reportes/regpescadores_publico/verAction.php?num=916230</t>
  </si>
  <si>
    <t>http://prod.registropublico.sernapesca.cl/reportes/regpescadores_publico/verAction.php?num=916231</t>
  </si>
  <si>
    <t>LIDIA ERNESTINA MUÑOZ LEIVA</t>
  </si>
  <si>
    <t>http://prod.registropublico.sernapesca.cl/reportes/regpescadores_publico/verAction.php?num=916232</t>
  </si>
  <si>
    <t>EMMANUEL ANTONIO VILLALOBOS BAEZA</t>
  </si>
  <si>
    <t>http://prod.registropublico.sernapesca.cl/reportes/regpescadores_publico/verAction.php?num=916233</t>
  </si>
  <si>
    <t>JOSE RENE DIAZ ZEGARRA</t>
  </si>
  <si>
    <t>http://prod.registropublico.sernapesca.cl/reportes/regpescadores_publico/verAction.php?num=916234</t>
  </si>
  <si>
    <t>http://prod.registropublico.sernapesca.cl/reportes/regpescadores_publico/verAction.php?num=916235</t>
  </si>
  <si>
    <t>RAUL ALIRO ROJAS DIAZ</t>
  </si>
  <si>
    <t>http://prod.registropublico.sernapesca.cl/reportes/regpescadores_publico/verAction.php?num=916236</t>
  </si>
  <si>
    <t>CRISTIAN ANTONIO QUEZADA OPAZO</t>
  </si>
  <si>
    <t>http://prod.registropublico.sernapesca.cl/reportes/regpescadores_publico/verAction.php?num=916237</t>
  </si>
  <si>
    <t>JORGE FERNANDO SAN MARTIN GARRIDO</t>
  </si>
  <si>
    <t>http://prod.registropublico.sernapesca.cl/reportes/regpescadores_publico/verAction.php?num=916238</t>
  </si>
  <si>
    <t xml:space="preserve">LUIS OCTAVIO SANCHEZ  URDANIVIA </t>
  </si>
  <si>
    <t>http://prod.registropublico.sernapesca.cl/reportes/regpescadores_publico/verAction.php?num=916239</t>
  </si>
  <si>
    <t>JAIME ANDRES TU PINO</t>
  </si>
  <si>
    <t>http://prod.registropublico.sernapesca.cl/reportes/regpescadores_publico/verAction.php?num=916240</t>
  </si>
  <si>
    <t>http://prod.registropublico.sernapesca.cl/reportes/regpescadores_publico/verAction.php?num=916242</t>
  </si>
  <si>
    <t>PEDRO JUAN MARTINEZ TORRES</t>
  </si>
  <si>
    <t>http://prod.registropublico.sernapesca.cl/reportes/regpescadores_publico/verAction.php?num=916243</t>
  </si>
  <si>
    <t>JUAN CARLOS FICCIELLA HURTADO</t>
  </si>
  <si>
    <t>http://prod.registropublico.sernapesca.cl/reportes/regpescadores_publico/verAction.php?num=916244</t>
  </si>
  <si>
    <t>CARLOS MAURICIO ROJAS OLMOS</t>
  </si>
  <si>
    <t>http://prod.registropublico.sernapesca.cl/reportes/regpescadores_publico/verAction.php?num=916245</t>
  </si>
  <si>
    <t>MICHAEL WILLIAMS PASTEN OLIVARES</t>
  </si>
  <si>
    <t>http://prod.registropublico.sernapesca.cl/reportes/regpescadores_publico/verAction.php?num=916246</t>
  </si>
  <si>
    <t>SEBASTIAN ALEJANDRO CELEDON ALBAYAY</t>
  </si>
  <si>
    <t>http://prod.registropublico.sernapesca.cl/reportes/regpescadores_publico/verAction.php?num=916247</t>
  </si>
  <si>
    <t>http://prod.registropublico.sernapesca.cl/reportes/regpescadores_publico/verAction.php?num=916249</t>
  </si>
  <si>
    <t>http://prod.registropublico.sernapesca.cl/reportes/regpescadores_publico/verAction.php?num=916250</t>
  </si>
  <si>
    <t>MYRIAM JESUS  BOTETANO ROZAS</t>
  </si>
  <si>
    <t>http://prod.registropublico.sernapesca.cl/reportes/regpescadores_publico/verAction.php?num=916252</t>
  </si>
  <si>
    <t>JUAN CARLOS RIVERA  MORALES</t>
  </si>
  <si>
    <t>http://prod.registropublico.sernapesca.cl/reportes/regpescadores_publico/verAction.php?num=916253</t>
  </si>
  <si>
    <t>ERIC MARCELO ZEPEDA FIGUEROA</t>
  </si>
  <si>
    <t>http://prod.registropublico.sernapesca.cl/reportes/regpescadores_publico/verAction.php?num=916254</t>
  </si>
  <si>
    <t>DOMINGO BALTAZAR CHIA CABRERA</t>
  </si>
  <si>
    <t>http://prod.registropublico.sernapesca.cl/reportes/regpescadores_publico/verAction.php?num=916255</t>
  </si>
  <si>
    <t>http://prod.registropublico.sernapesca.cl/reportes/regpescadores_publico/verAction.php?num=916256</t>
  </si>
  <si>
    <t>LUIS RAFAEL  SAAVEDRA DIAZ</t>
  </si>
  <si>
    <t>http://prod.registropublico.sernapesca.cl/reportes/regpescadores_publico/verAction.php?num=916257</t>
  </si>
  <si>
    <t xml:space="preserve">HECTOR ESMERALDO GALLEGUILLOS ZAMBRA </t>
  </si>
  <si>
    <t>http://prod.registropublico.sernapesca.cl/reportes/regpescadores_publico/verAction.php?num=916258</t>
  </si>
  <si>
    <t>http://prod.registropublico.sernapesca.cl/reportes/regpescadores_publico/verAction.php?num=916259</t>
  </si>
  <si>
    <t>http://prod.registropublico.sernapesca.cl/reportes/regpescadores_publico/verAction.php?num=916260</t>
  </si>
  <si>
    <t>http://prod.registropublico.sernapesca.cl/reportes/regpescadores_publico/verAction.php?num=916262</t>
  </si>
  <si>
    <t>http://prod.registropublico.sernapesca.cl/reportes/regpescadores_publico/verAction.php?num=916263</t>
  </si>
  <si>
    <t xml:space="preserve">RENE DEL ROSARIO ANTIQUERA  </t>
  </si>
  <si>
    <t>http://prod.registropublico.sernapesca.cl/reportes/regpescadores_publico/verAction.php?num=916264</t>
  </si>
  <si>
    <t>http://prod.registropublico.sernapesca.cl/reportes/regpescadores_publico/verAction.php?num=916265</t>
  </si>
  <si>
    <t>EDUARDO ALEJANDRO CHIA YONG</t>
  </si>
  <si>
    <t>http://prod.registropublico.sernapesca.cl/reportes/regpescadores_publico/verAction.php?num=916267</t>
  </si>
  <si>
    <t>EDILBERTO LEONEL ZEPEDA MARCHANT</t>
  </si>
  <si>
    <t>http://prod.registropublico.sernapesca.cl/reportes/regpescadores_publico/verAction.php?num=916268</t>
  </si>
  <si>
    <t>ALFREDO NICOLAS MESIAS HURTADO</t>
  </si>
  <si>
    <t>http://prod.registropublico.sernapesca.cl/reportes/regpescadores_publico/verAction.php?num=916269</t>
  </si>
  <si>
    <t>http://prod.registropublico.sernapesca.cl/reportes/regpescadores_publico/verAction.php?num=916271</t>
  </si>
  <si>
    <t>http://prod.registropublico.sernapesca.cl/reportes/regpescadores_publico/verAction.php?num=916272</t>
  </si>
  <si>
    <t>http://prod.registropublico.sernapesca.cl/reportes/regpescadores_publico/verAction.php?num=916273</t>
  </si>
  <si>
    <t>LEONOR  MARGARITA RAMIREZ OLMOS</t>
  </si>
  <si>
    <t>http://prod.registropublico.sernapesca.cl/reportes/regpescadores_publico/verAction.php?num=916274</t>
  </si>
  <si>
    <t>GUILLERMO ARMANDO GARRIDO CASTILLO</t>
  </si>
  <si>
    <t>http://prod.registropublico.sernapesca.cl/reportes/regpescadores_publico/verAction.php?num=916275</t>
  </si>
  <si>
    <t>SEGUNDO ARCADIO ANDIAS MOYA</t>
  </si>
  <si>
    <t>http://prod.registropublico.sernapesca.cl/reportes/regpescadores_publico/verAction.php?num=916277</t>
  </si>
  <si>
    <t>IVAN CARLOS  IBACACHE FUENTES</t>
  </si>
  <si>
    <t>http://prod.registropublico.sernapesca.cl/reportes/regpescadores_publico/verAction.php?num=916278</t>
  </si>
  <si>
    <t>http://prod.registropublico.sernapesca.cl/reportes/regpescadores_publico/verAction.php?num=916279</t>
  </si>
  <si>
    <t>http://prod.registropublico.sernapesca.cl/reportes/regpescadores_publico/verAction.php?num=916280</t>
  </si>
  <si>
    <t>http://prod.registropublico.sernapesca.cl/reportes/regpescadores_publico/verAction.php?num=916281</t>
  </si>
  <si>
    <t>http://prod.registropublico.sernapesca.cl/reportes/regpescadores_publico/verAction.php?num=916282</t>
  </si>
  <si>
    <t>ALEJADRO ANTENOR TAPIA PAEZ</t>
  </si>
  <si>
    <t>http://prod.registropublico.sernapesca.cl/reportes/regpescadores_publico/verAction.php?num=916283</t>
  </si>
  <si>
    <t>http://prod.registropublico.sernapesca.cl/reportes/regpescadores_publico/verAction.php?num=916284</t>
  </si>
  <si>
    <t>http://prod.registropublico.sernapesca.cl/reportes/regpescadores_publico/verAction.php?num=916286</t>
  </si>
  <si>
    <t>http://prod.registropublico.sernapesca.cl/reportes/regpescadores_publico/verAction.php?num=916287</t>
  </si>
  <si>
    <t>http://prod.registropublico.sernapesca.cl/reportes/regpescadores_publico/verAction.php?num=916288</t>
  </si>
  <si>
    <t>http://prod.registropublico.sernapesca.cl/reportes/regpescadores_publico/verAction.php?num=916289</t>
  </si>
  <si>
    <t>EDUARDO LEON VASQUEZ</t>
  </si>
  <si>
    <t>http://prod.registropublico.sernapesca.cl/reportes/regpescadores_publico/verAction.php?num=916290</t>
  </si>
  <si>
    <t>http://prod.registropublico.sernapesca.cl/reportes/regpescadores_publico/verAction.php?num=916291</t>
  </si>
  <si>
    <t>http://prod.registropublico.sernapesca.cl/reportes/regpescadores_publico/verAction.php?num=916292</t>
  </si>
  <si>
    <t>NELSON OMAR CHEVAIR  MARAMBIO</t>
  </si>
  <si>
    <t>http://prod.registropublico.sernapesca.cl/reportes/regpescadores_publico/verAction.php?num=916293</t>
  </si>
  <si>
    <t>FIDEL  ARENAS AHUMADA</t>
  </si>
  <si>
    <t>http://prod.registropublico.sernapesca.cl/reportes/regpescadores_publico/verAction.php?num=916294</t>
  </si>
  <si>
    <t>http://prod.registropublico.sernapesca.cl/reportes/regpescadores_publico/verAction.php?num=916295</t>
  </si>
  <si>
    <t>http://prod.registropublico.sernapesca.cl/reportes/regpescadores_publico/verAction.php?num=916296</t>
  </si>
  <si>
    <t>http://prod.registropublico.sernapesca.cl/reportes/regpescadores_publico/verAction.php?num=916297</t>
  </si>
  <si>
    <t>http://prod.registropublico.sernapesca.cl/reportes/regpescadores_publico/verAction.php?num=916298</t>
  </si>
  <si>
    <t>http://prod.registropublico.sernapesca.cl/reportes/regpescadores_publico/verAction.php?num=916299</t>
  </si>
  <si>
    <t>http://prod.registropublico.sernapesca.cl/reportes/regpescadores_publico/verAction.php?num=916300</t>
  </si>
  <si>
    <t>JOSE ELIECER ESPAÑA OJEDA</t>
  </si>
  <si>
    <t>http://prod.registropublico.sernapesca.cl/reportes/regpescadores_publico/verAction.php?num=916301</t>
  </si>
  <si>
    <t>http://prod.registropublico.sernapesca.cl/reportes/regpescadores_publico/verAction.php?num=916302</t>
  </si>
  <si>
    <t>http://prod.registropublico.sernapesca.cl/reportes/regpescadores_publico/verAction.php?num=916303</t>
  </si>
  <si>
    <t>SERGIO MANUEL OJEDA OYARZO</t>
  </si>
  <si>
    <t>http://prod.registropublico.sernapesca.cl/reportes/regpescadores_publico/verAction.php?num=916304</t>
  </si>
  <si>
    <t>http://prod.registropublico.sernapesca.cl/reportes/regpescadores_publico/verAction.php?num=916305</t>
  </si>
  <si>
    <t>JUAN ESTEBAN URIBE  RUIZ</t>
  </si>
  <si>
    <t>http://prod.registropublico.sernapesca.cl/reportes/regpescadores_publico/verAction.php?num=916306</t>
  </si>
  <si>
    <t>RUBEN CATALAN BARRIA</t>
  </si>
  <si>
    <t>http://prod.registropublico.sernapesca.cl/reportes/regpescadores_publico/verAction.php?num=916307</t>
  </si>
  <si>
    <t>http://prod.registropublico.sernapesca.cl/reportes/regpescadores_publico/verAction.php?num=916308</t>
  </si>
  <si>
    <t>OSCAR RODRIGO SOTO SOTO</t>
  </si>
  <si>
    <t>http://prod.registropublico.sernapesca.cl/reportes/regpescadores_publico/verAction.php?num=916309</t>
  </si>
  <si>
    <t>GUILLERMO SENON MANSILLA ALVAREZ</t>
  </si>
  <si>
    <t>http://prod.registropublico.sernapesca.cl/reportes/regpescadores_publico/verAction.php?num=916310</t>
  </si>
  <si>
    <t>RONY  ENZO PROVOSTE COÑUE</t>
  </si>
  <si>
    <t>http://prod.registropublico.sernapesca.cl/reportes/regpescadores_publico/verAction.php?num=916313</t>
  </si>
  <si>
    <t>CRISTIAN ANDRES ORTIZ MORENO</t>
  </si>
  <si>
    <t>http://prod.registropublico.sernapesca.cl/reportes/regpescadores_publico/verAction.php?num=916314</t>
  </si>
  <si>
    <t>JUAN DANIEL CIFUENTES ASTUDILLO</t>
  </si>
  <si>
    <t>http://prod.registropublico.sernapesca.cl/reportes/regpescadores_publico/verAction.php?num=916315</t>
  </si>
  <si>
    <t>http://prod.registropublico.sernapesca.cl/reportes/regpescadores_publico/verAction.php?num=916317</t>
  </si>
  <si>
    <t>http://prod.registropublico.sernapesca.cl/reportes/regpescadores_publico/verAction.php?num=916318</t>
  </si>
  <si>
    <t>OMAR WENCESLAO SILVA HUENTEQUILAN</t>
  </si>
  <si>
    <t>http://prod.registropublico.sernapesca.cl/reportes/regpescadores_publico/verAction.php?num=916319</t>
  </si>
  <si>
    <t>JOSE RICARDO ALVARADO MASCARAÑA</t>
  </si>
  <si>
    <t>http://prod.registropublico.sernapesca.cl/reportes/regpescadores_publico/verAction.php?num=916320</t>
  </si>
  <si>
    <t>VICTOR ANDRES VERA MARTINEZ</t>
  </si>
  <si>
    <t>http://prod.registropublico.sernapesca.cl/reportes/regpescadores_publico/verAction.php?num=916321</t>
  </si>
  <si>
    <t>RODRIGO ALFONSO CARIMAN CARIMAN</t>
  </si>
  <si>
    <t>http://prod.registropublico.sernapesca.cl/reportes/regpescadores_publico/verAction.php?num=916322</t>
  </si>
  <si>
    <t>JUAN ELADIO LONCOMILLA BARRIENTOS</t>
  </si>
  <si>
    <t>http://prod.registropublico.sernapesca.cl/reportes/regpescadores_publico/verAction.php?num=916323</t>
  </si>
  <si>
    <t>JAIME RICARDO LONCOMILLA BARRIENTOS</t>
  </si>
  <si>
    <t>http://prod.registropublico.sernapesca.cl/reportes/regpescadores_publico/verAction.php?num=916324</t>
  </si>
  <si>
    <t>http://prod.registropublico.sernapesca.cl/reportes/regpescadores_publico/verAction.php?num=916325</t>
  </si>
  <si>
    <t>DIDIER ANTONIO PAREDES VARGAS</t>
  </si>
  <si>
    <t>http://prod.registropublico.sernapesca.cl/reportes/regpescadores_publico/verAction.php?num=916326</t>
  </si>
  <si>
    <t>PEDRO GOSPODNETIC TAFRA</t>
  </si>
  <si>
    <t>http://prod.registropublico.sernapesca.cl/reportes/regpescadores_publico/verAction.php?num=916327</t>
  </si>
  <si>
    <t>CRISTIAN DAGOBERTO PEREZ TRUJILO</t>
  </si>
  <si>
    <t>http://prod.registropublico.sernapesca.cl/reportes/regpescadores_publico/verAction.php?num=916328</t>
  </si>
  <si>
    <t>OSCAR ORLANDO OYARZO MANCILLA</t>
  </si>
  <si>
    <t>http://prod.registropublico.sernapesca.cl/reportes/regpescadores_publico/verAction.php?num=916329</t>
  </si>
  <si>
    <t>JUAN BAUTISTA AREVALO QUEZADA</t>
  </si>
  <si>
    <t>http://prod.registropublico.sernapesca.cl/reportes/regpescadores_publico/verAction.php?num=916330</t>
  </si>
  <si>
    <t>CARLOS MOISES  MARIN MANCILLA</t>
  </si>
  <si>
    <t>http://prod.registropublico.sernapesca.cl/reportes/regpescadores_publico/verAction.php?num=916331</t>
  </si>
  <si>
    <t>http://prod.registropublico.sernapesca.cl/reportes/regpescadores_publico/verAction.php?num=916332</t>
  </si>
  <si>
    <t>MIGUEL ANGEL ALVARRAN MATUS</t>
  </si>
  <si>
    <t>http://prod.registropublico.sernapesca.cl/reportes/regpescadores_publico/verAction.php?num=916333</t>
  </si>
  <si>
    <t>RODRIGO ALEJANDRO LOPEZ ARAVENA</t>
  </si>
  <si>
    <t>http://prod.registropublico.sernapesca.cl/reportes/regpescadores_publico/verAction.php?num=916334</t>
  </si>
  <si>
    <t>ABRAHAM RENE MIRANDA MUÑOZ</t>
  </si>
  <si>
    <t>http://prod.registropublico.sernapesca.cl/reportes/regpescadores_publico/verAction.php?num=916335</t>
  </si>
  <si>
    <t>CLAUDIO ANDRES HUENTELICAN HUENTELICAN</t>
  </si>
  <si>
    <t>http://prod.registropublico.sernapesca.cl/reportes/regpescadores_publico/verAction.php?num=916336</t>
  </si>
  <si>
    <t>CARLOS ENRIQUE GUERRERO  MELIPILLAN</t>
  </si>
  <si>
    <t>http://prod.registropublico.sernapesca.cl/reportes/regpescadores_publico/verAction.php?num=916337</t>
  </si>
  <si>
    <t>SEBASTIAN ANDRES RUIZ RUIZ</t>
  </si>
  <si>
    <t>http://prod.registropublico.sernapesca.cl/reportes/regpescadores_publico/verAction.php?num=916338</t>
  </si>
  <si>
    <t>JOSE LUPERCIO UNQUEN HUEICHA</t>
  </si>
  <si>
    <t>http://prod.registropublico.sernapesca.cl/reportes/regpescadores_publico/verAction.php?num=916340</t>
  </si>
  <si>
    <t>BIELMAN ERNESTO COÑUECAR MANSILLA</t>
  </si>
  <si>
    <t>http://prod.registropublico.sernapesca.cl/reportes/regpescadores_publico/verAction.php?num=916341</t>
  </si>
  <si>
    <t>LUIS MARCELO AGUILAR GAVILAN</t>
  </si>
  <si>
    <t>http://prod.registropublico.sernapesca.cl/reportes/regpescadores_publico/verAction.php?num=916342</t>
  </si>
  <si>
    <t>MARIA  NELLY HUENTELICAN HUENTELICAN</t>
  </si>
  <si>
    <t>http://prod.registropublico.sernapesca.cl/reportes/regpescadores_publico/verAction.php?num=916343</t>
  </si>
  <si>
    <t>http://prod.registropublico.sernapesca.cl/reportes/regpescadores_publico/verAction.php?num=916344</t>
  </si>
  <si>
    <t>SILVIA MARITZA HUENTELICAN HUENTELICAN</t>
  </si>
  <si>
    <t>http://prod.registropublico.sernapesca.cl/reportes/regpescadores_publico/verAction.php?num=916345</t>
  </si>
  <si>
    <t>MARIA ANGELICA PEREZ SOTO</t>
  </si>
  <si>
    <t>http://prod.registropublico.sernapesca.cl/reportes/regpescadores_publico/verAction.php?num=916346</t>
  </si>
  <si>
    <t>JUAN HERNAN ALVAREZ  VIDAL</t>
  </si>
  <si>
    <t>http://prod.registropublico.sernapesca.cl/reportes/regpescadores_publico/verAction.php?num=916355</t>
  </si>
  <si>
    <t>SANTIAGO REYES RIVERA  RIVERA</t>
  </si>
  <si>
    <t>http://prod.registropublico.sernapesca.cl/reportes/regpescadores_publico/verAction.php?num=916356</t>
  </si>
  <si>
    <t>JOSE HERMOGENES OYARZUN  HERNANDEZ</t>
  </si>
  <si>
    <t>http://prod.registropublico.sernapesca.cl/reportes/regpescadores_publico/verAction.php?num=916357</t>
  </si>
  <si>
    <t>GUIDO HERNAN AGUILA  RODRIGUEZ</t>
  </si>
  <si>
    <t>http://prod.registropublico.sernapesca.cl/reportes/regpescadores_publico/verAction.php?num=916358</t>
  </si>
  <si>
    <t>JUAN ARNOLDO PAREDES PAILLAMAN</t>
  </si>
  <si>
    <t>http://prod.registropublico.sernapesca.cl/reportes/regpescadores_publico/verAction.php?num=916359</t>
  </si>
  <si>
    <t>CARLOS OMAR ULLOA  BARRIENTOS</t>
  </si>
  <si>
    <t>http://prod.registropublico.sernapesca.cl/reportes/regpescadores_publico/verAction.php?num=916360</t>
  </si>
  <si>
    <t>PABLO SEGUNDO ROMAN PEREZ</t>
  </si>
  <si>
    <t>http://prod.registropublico.sernapesca.cl/reportes/regpescadores_publico/verAction.php?num=916361</t>
  </si>
  <si>
    <t>RAMIRO ALBERTO OYARZO ALVARADO</t>
  </si>
  <si>
    <t>http://prod.registropublico.sernapesca.cl/reportes/regpescadores_publico/verAction.php?num=916362</t>
  </si>
  <si>
    <t>CESAR AUGUSTO CONTRERAS  CALBUYAHUE</t>
  </si>
  <si>
    <t>http://prod.registropublico.sernapesca.cl/reportes/regpescadores_publico/verAction.php?num=916363</t>
  </si>
  <si>
    <t>SERGIO ANTONIO CHAMORRO VELASQUEZ</t>
  </si>
  <si>
    <t>http://prod.registropublico.sernapesca.cl/reportes/regpescadores_publico/verAction.php?num=916364</t>
  </si>
  <si>
    <t>GEOVANNA ROSA LAGOS MONTERO</t>
  </si>
  <si>
    <t>http://prod.registropublico.sernapesca.cl/reportes/regpescadores_publico/verAction.php?num=916365</t>
  </si>
  <si>
    <t>HUGO ROBINSON SILVA  VILLEGAS</t>
  </si>
  <si>
    <t>http://prod.registropublico.sernapesca.cl/reportes/regpescadores_publico/verAction.php?num=916366</t>
  </si>
  <si>
    <t>ENRIQUE ELIECER VERA  ANABALON</t>
  </si>
  <si>
    <t>http://prod.registropublico.sernapesca.cl/reportes/regpescadores_publico/verAction.php?num=916367</t>
  </si>
  <si>
    <t>http://prod.registropublico.sernapesca.cl/reportes/regpescadores_publico/verAction.php?num=916368</t>
  </si>
  <si>
    <t>RICARDO ANDRES  OJEDA  MANSILLA</t>
  </si>
  <si>
    <t>http://prod.registropublico.sernapesca.cl/reportes/regpescadores_publico/verAction.php?num=916370</t>
  </si>
  <si>
    <t>http://prod.registropublico.sernapesca.cl/reportes/regpescadores_publico/verAction.php?num=916371</t>
  </si>
  <si>
    <t>http://prod.registropublico.sernapesca.cl/reportes/regpescadores_publico/verAction.php?num=916372</t>
  </si>
  <si>
    <t>PATRICIO ISAAC HERNANDEZ  CONTRERAS</t>
  </si>
  <si>
    <t>http://prod.registropublico.sernapesca.cl/reportes/regpescadores_publico/verAction.php?num=916373</t>
  </si>
  <si>
    <t>MANUEL HERNAN MAICHEO GUEICHA</t>
  </si>
  <si>
    <t>http://prod.registropublico.sernapesca.cl/reportes/regpescadores_publico/verAction.php?num=916374</t>
  </si>
  <si>
    <t>http://prod.registropublico.sernapesca.cl/reportes/regpescadores_publico/verAction.php?num=916375</t>
  </si>
  <si>
    <t>SERGIO RUBEN MANSILLA MANSILLA</t>
  </si>
  <si>
    <t>http://prod.registropublico.sernapesca.cl/reportes/regpescadores_publico/verAction.php?num=916377</t>
  </si>
  <si>
    <t>LUIS RUBEN MORAGA CIFUENTES</t>
  </si>
  <si>
    <t>http://prod.registropublico.sernapesca.cl/reportes/regpescadores_publico/verAction.php?num=916378</t>
  </si>
  <si>
    <t>http://prod.registropublico.sernapesca.cl/reportes/regpescadores_publico/verAction.php?num=916379</t>
  </si>
  <si>
    <t>http://prod.registropublico.sernapesca.cl/reportes/regpescadores_publico/verAction.php?num=916380</t>
  </si>
  <si>
    <t>JUAN YONSON  SOTO VELASQUEZ</t>
  </si>
  <si>
    <t>http://prod.registropublico.sernapesca.cl/reportes/regpescadores_publico/verAction.php?num=916382</t>
  </si>
  <si>
    <t>HUMBERTO EDUARDO MARTINEZ  JARA</t>
  </si>
  <si>
    <t>http://prod.registropublico.sernapesca.cl/reportes/regpescadores_publico/verAction.php?num=916386</t>
  </si>
  <si>
    <t>http://prod.registropublico.sernapesca.cl/reportes/regpescadores_publico/verAction.php?num=916387</t>
  </si>
  <si>
    <t>http://prod.registropublico.sernapesca.cl/reportes/regpescadores_publico/verAction.php?num=916388</t>
  </si>
  <si>
    <t>http://prod.registropublico.sernapesca.cl/reportes/regpescadores_publico/verAction.php?num=916389</t>
  </si>
  <si>
    <t>ADRIAN ALBERTO GARCIA ANDRADE</t>
  </si>
  <si>
    <t>http://prod.registropublico.sernapesca.cl/reportes/regpescadores_publico/verAction.php?num=916390</t>
  </si>
  <si>
    <t>JUAN RODRIGO DIAZ  GODOY</t>
  </si>
  <si>
    <t>http://prod.registropublico.sernapesca.cl/reportes/regpescadores_publico/verAction.php?num=916391</t>
  </si>
  <si>
    <t>JORGE EUGENIO COLIVORO  LARENAS</t>
  </si>
  <si>
    <t>http://prod.registropublico.sernapesca.cl/reportes/regpescadores_publico/verAction.php?num=916396</t>
  </si>
  <si>
    <t>HECTOR GERARDO MANSILLA CARDENAS</t>
  </si>
  <si>
    <t>http://prod.registropublico.sernapesca.cl/reportes/regpescadores_publico/verAction.php?num=916397</t>
  </si>
  <si>
    <t>MARCOS ANDRES PAILLAN  SOTO</t>
  </si>
  <si>
    <t>http://prod.registropublico.sernapesca.cl/reportes/regpescadores_publico/verAction.php?num=916398</t>
  </si>
  <si>
    <t>LUIS ALBERTO MUGA  MUGA</t>
  </si>
  <si>
    <t>http://prod.registropublico.sernapesca.cl/reportes/regpescadores_publico/verAction.php?num=916399</t>
  </si>
  <si>
    <t>http://prod.registropublico.sernapesca.cl/reportes/regpescadores_publico/verAction.php?num=916400</t>
  </si>
  <si>
    <t>http://prod.registropublico.sernapesca.cl/reportes/regpescadores_publico/verAction.php?num=916401</t>
  </si>
  <si>
    <t>OSCAR SANTIAGO GARCIA AGREHAN</t>
  </si>
  <si>
    <t>http://prod.registropublico.sernapesca.cl/reportes/regpescadores_publico/verAction.php?num=916402</t>
  </si>
  <si>
    <t>JOSE MARIA VEGA VEGA</t>
  </si>
  <si>
    <t>http://prod.registropublico.sernapesca.cl/reportes/regpescadores_publico/verAction.php?num=916403</t>
  </si>
  <si>
    <t>http://prod.registropublico.sernapesca.cl/reportes/regpescadores_publico/verAction.php?num=916404</t>
  </si>
  <si>
    <t>JORGE MANUEL PINCOL  PINCOL</t>
  </si>
  <si>
    <t>http://prod.registropublico.sernapesca.cl/reportes/regpescadores_publico/verAction.php?num=916406</t>
  </si>
  <si>
    <t>http://prod.registropublico.sernapesca.cl/reportes/regpescadores_publico/verAction.php?num=916407</t>
  </si>
  <si>
    <t>RAMON EDUARDO DIAZ DIAZ</t>
  </si>
  <si>
    <t>http://prod.registropublico.sernapesca.cl/reportes/regpescadores_publico/verAction.php?num=916408</t>
  </si>
  <si>
    <t>http://prod.registropublico.sernapesca.cl/reportes/regpescadores_publico/verAction.php?num=916409</t>
  </si>
  <si>
    <t>MIGUEL PATRICIO  LEMUS COBI</t>
  </si>
  <si>
    <t>http://prod.registropublico.sernapesca.cl/reportes/regpescadores_publico/verAction.php?num=916410</t>
  </si>
  <si>
    <t>JOSE ALAMIRO GONZALEZ ALVAREZ</t>
  </si>
  <si>
    <t>http://prod.registropublico.sernapesca.cl/reportes/regpescadores_publico/verAction.php?num=916411</t>
  </si>
  <si>
    <t>ALEXANDER HERNALDO AGUILAR SANCHEZ</t>
  </si>
  <si>
    <t>http://prod.registropublico.sernapesca.cl/reportes/regpescadores_publico/verAction.php?num=916412</t>
  </si>
  <si>
    <t>http://prod.registropublico.sernapesca.cl/reportes/regpescadores_publico/verAction.php?num=916414</t>
  </si>
  <si>
    <t>http://prod.registropublico.sernapesca.cl/reportes/regpescadores_publico/verAction.php?num=916415</t>
  </si>
  <si>
    <t>LUIS ALBERTO ARDILES OYARZO</t>
  </si>
  <si>
    <t>http://prod.registropublico.sernapesca.cl/reportes/regpescadores_publico/verAction.php?num=916416</t>
  </si>
  <si>
    <t>http://prod.registropublico.sernapesca.cl/reportes/regpescadores_publico/verAction.php?num=916417</t>
  </si>
  <si>
    <t>http://prod.registropublico.sernapesca.cl/reportes/regpescadores_publico/verAction.php?num=916418</t>
  </si>
  <si>
    <t>MANUEL ALBERTO VARGAS CONTRERAS</t>
  </si>
  <si>
    <t>http://prod.registropublico.sernapesca.cl/reportes/regpescadores_publico/verAction.php?num=916419</t>
  </si>
  <si>
    <t>PATRICIO RENATO URIBE  LLAUCA</t>
  </si>
  <si>
    <t>http://prod.registropublico.sernapesca.cl/reportes/regpescadores_publico/verAction.php?num=916420</t>
  </si>
  <si>
    <t>HERNAN CLAUDIO GUERRA  JELDES</t>
  </si>
  <si>
    <t>http://prod.registropublico.sernapesca.cl/reportes/regpescadores_publico/verAction.php?num=916421</t>
  </si>
  <si>
    <t>EDUARDO DELFIN LAY SOTO</t>
  </si>
  <si>
    <t>http://prod.registropublico.sernapesca.cl/reportes/regpescadores_publico/verAction.php?num=916422</t>
  </si>
  <si>
    <t>http://prod.registropublico.sernapesca.cl/reportes/regpescadores_publico/verAction.php?num=916423</t>
  </si>
  <si>
    <t>MARCO ALEJANDRO HUICHAMAN  RAQUIL</t>
  </si>
  <si>
    <t>http://prod.registropublico.sernapesca.cl/reportes/regpescadores_publico/verAction.php?num=916424</t>
  </si>
  <si>
    <t>http://prod.registropublico.sernapesca.cl/reportes/regpescadores_publico/verAction.php?num=916425</t>
  </si>
  <si>
    <t>JOSE OSCAR LLANCAPANI  LLANQUIN</t>
  </si>
  <si>
    <t>http://prod.registropublico.sernapesca.cl/reportes/regpescadores_publico/verAction.php?num=916426</t>
  </si>
  <si>
    <t>VICTOR MANUEL BALCAZAR VARGAS</t>
  </si>
  <si>
    <t>http://prod.registropublico.sernapesca.cl/reportes/regpescadores_publico/verAction.php?num=916427</t>
  </si>
  <si>
    <t>CARLOS IVAN  COÑUECAR COÑUECAR</t>
  </si>
  <si>
    <t>http://prod.registropublico.sernapesca.cl/reportes/regpescadores_publico/verAction.php?num=916428</t>
  </si>
  <si>
    <t>JOSE ALEXIS  SOTO GALLARDO</t>
  </si>
  <si>
    <t>http://prod.registropublico.sernapesca.cl/reportes/regpescadores_publico/verAction.php?num=916429</t>
  </si>
  <si>
    <t>http://prod.registropublico.sernapesca.cl/reportes/regpescadores_publico/verAction.php?num=916430</t>
  </si>
  <si>
    <t>FRANCISCO HUMBERTO HUICHAMAN RAQUIL</t>
  </si>
  <si>
    <t>http://prod.registropublico.sernapesca.cl/reportes/regpescadores_publico/verAction.php?num=916431</t>
  </si>
  <si>
    <t>ROBERTO  CARLOS CONTRERAS CARCAMO</t>
  </si>
  <si>
    <t>http://prod.registropublico.sernapesca.cl/reportes/regpescadores_publico/verAction.php?num=916432</t>
  </si>
  <si>
    <t>OSVALDO  PERAN BARRIENTOS</t>
  </si>
  <si>
    <t>http://prod.registropublico.sernapesca.cl/reportes/regpescadores_publico/verAction.php?num=916433</t>
  </si>
  <si>
    <t>HANS FERNANDO BUCK PAREDES</t>
  </si>
  <si>
    <t>http://prod.registropublico.sernapesca.cl/reportes/regpescadores_publico/verAction.php?num=916434</t>
  </si>
  <si>
    <t>IVO EMILIANO KUSANOVIC KUSANOVIC</t>
  </si>
  <si>
    <t>http://prod.registropublico.sernapesca.cl/reportes/regpescadores_publico/verAction.php?num=916435</t>
  </si>
  <si>
    <t>http://prod.registropublico.sernapesca.cl/reportes/regpescadores_publico/verAction.php?num=916436</t>
  </si>
  <si>
    <t>EDUARDO VICTOR  TORRES SOTO</t>
  </si>
  <si>
    <t>http://prod.registropublico.sernapesca.cl/reportes/regpescadores_publico/verAction.php?num=916438</t>
  </si>
  <si>
    <t>WALTER ADAN  OYARZO HERNANDEZ</t>
  </si>
  <si>
    <t>http://prod.registropublico.sernapesca.cl/reportes/regpescadores_publico/verAction.php?num=916439</t>
  </si>
  <si>
    <t>http://prod.registropublico.sernapesca.cl/reportes/regpescadores_publico/verAction.php?num=916440</t>
  </si>
  <si>
    <t>ADOLFO MARCELO MUÑOZ VIVAR</t>
  </si>
  <si>
    <t>http://prod.registropublico.sernapesca.cl/reportes/regpescadores_publico/verAction.php?num=916441</t>
  </si>
  <si>
    <t>http://prod.registropublico.sernapesca.cl/reportes/regpescadores_publico/verAction.php?num=916442</t>
  </si>
  <si>
    <t>JUAN HORACIO AGUERO MARIPANE</t>
  </si>
  <si>
    <t>http://prod.registropublico.sernapesca.cl/reportes/regpescadores_publico/verAction.php?num=916443</t>
  </si>
  <si>
    <t>CLAUDIO IVAN  CARDENAS HERNANDEZ</t>
  </si>
  <si>
    <t>http://prod.registropublico.sernapesca.cl/reportes/regpescadores_publico/verAction.php?num=916444</t>
  </si>
  <si>
    <t>JUAN NESTOR  VILLAGRAN QUEZADA</t>
  </si>
  <si>
    <t>http://prod.registropublico.sernapesca.cl/reportes/regpescadores_publico/verAction.php?num=916445</t>
  </si>
  <si>
    <t>LUIS ALFONSO MARDONES SOTO</t>
  </si>
  <si>
    <t>http://prod.registropublico.sernapesca.cl/reportes/regpescadores_publico/verAction.php?num=916446</t>
  </si>
  <si>
    <t>JAIME MARCELO  SOTO  SOTO</t>
  </si>
  <si>
    <t>http://prod.registropublico.sernapesca.cl/reportes/regpescadores_publico/verAction.php?num=916447</t>
  </si>
  <si>
    <t>http://prod.registropublico.sernapesca.cl/reportes/regpescadores_publico/verAction.php?num=916448</t>
  </si>
  <si>
    <t>http://prod.registropublico.sernapesca.cl/reportes/regpescadores_publico/verAction.php?num=916449</t>
  </si>
  <si>
    <t>JOSE ALADINO ANDRADE AGUERO</t>
  </si>
  <si>
    <t>http://prod.registropublico.sernapesca.cl/reportes/regpescadores_publico/verAction.php?num=916450</t>
  </si>
  <si>
    <t>CLAUDIO HERNAN ANDRADE  AGUERO</t>
  </si>
  <si>
    <t>http://prod.registropublico.sernapesca.cl/reportes/regpescadores_publico/verAction.php?num=916451</t>
  </si>
  <si>
    <t>JORGE RAUL AMPUERO ARTEAGA</t>
  </si>
  <si>
    <t>http://prod.registropublico.sernapesca.cl/reportes/regpescadores_publico/verAction.php?num=916452</t>
  </si>
  <si>
    <t>RICARDO ENRIQUE  YEVENES  SOTO</t>
  </si>
  <si>
    <t>http://prod.registropublico.sernapesca.cl/reportes/regpescadores_publico/verAction.php?num=916453</t>
  </si>
  <si>
    <t>ALFONSO DEL CARMEN CARCAMO GUTIERREZ</t>
  </si>
  <si>
    <t>http://prod.registropublico.sernapesca.cl/reportes/regpescadores_publico/verAction.php?num=916454</t>
  </si>
  <si>
    <t>LUIS HERALDO CHAURA ÑANCO</t>
  </si>
  <si>
    <t>http://prod.registropublico.sernapesca.cl/reportes/regpescadores_publico/verAction.php?num=916455</t>
  </si>
  <si>
    <t>MANUEL IVAN HERNANDEZ CHAVEZ</t>
  </si>
  <si>
    <t>http://prod.registropublico.sernapesca.cl/reportes/regpescadores_publico/verAction.php?num=916456</t>
  </si>
  <si>
    <t>CLAUDIO ANDRES OLGUIN HERNANDEZ</t>
  </si>
  <si>
    <t>http://prod.registropublico.sernapesca.cl/reportes/regpescadores_publico/verAction.php?num=916457</t>
  </si>
  <si>
    <t>HUGO SEPTIMO AGUERO TELLEZ</t>
  </si>
  <si>
    <t>http://prod.registropublico.sernapesca.cl/reportes/regpescadores_publico/verAction.php?num=916458</t>
  </si>
  <si>
    <t>JAVIER ROBERTO BARROS NAHUEL</t>
  </si>
  <si>
    <t>http://prod.registropublico.sernapesca.cl/reportes/regpescadores_publico/verAction.php?num=916459</t>
  </si>
  <si>
    <t>JUAN JAVIER  GUERRERO GUERRERO</t>
  </si>
  <si>
    <t>http://prod.registropublico.sernapesca.cl/reportes/regpescadores_publico/verAction.php?num=916460</t>
  </si>
  <si>
    <t>JUAN OMAR PEREZ BARRIENTO</t>
  </si>
  <si>
    <t>http://prod.registropublico.sernapesca.cl/reportes/regpescadores_publico/verAction.php?num=916461</t>
  </si>
  <si>
    <t>BLAS PEDRO JIMENEZ AMPUERO</t>
  </si>
  <si>
    <t>http://prod.registropublico.sernapesca.cl/reportes/regpescadores_publico/verAction.php?num=916462</t>
  </si>
  <si>
    <t>ALVARO ALONSO CARDENAS PEREZ</t>
  </si>
  <si>
    <t>http://prod.registropublico.sernapesca.cl/reportes/regpescadores_publico/verAction.php?num=916463</t>
  </si>
  <si>
    <t>http://prod.registropublico.sernapesca.cl/reportes/regpescadores_publico/verAction.php?num=916464</t>
  </si>
  <si>
    <t>RODRIGO ANDRES AYANCAN CARRERA</t>
  </si>
  <si>
    <t>http://prod.registropublico.sernapesca.cl/reportes/regpescadores_publico/verAction.php?num=916465</t>
  </si>
  <si>
    <t>EFRAIN ARCADIO SERON PEREZ</t>
  </si>
  <si>
    <t>http://prod.registropublico.sernapesca.cl/reportes/regpescadores_publico/verAction.php?num=916467</t>
  </si>
  <si>
    <t>http://prod.registropublico.sernapesca.cl/reportes/regpescadores_publico/verAction.php?num=916469</t>
  </si>
  <si>
    <t>http://prod.registropublico.sernapesca.cl/reportes/regpescadores_publico/verAction.php?num=916470</t>
  </si>
  <si>
    <t>ANDRES FABIAN MENDEZ VELASQUEZ</t>
  </si>
  <si>
    <t>http://prod.registropublico.sernapesca.cl/reportes/regpescadores_publico/verAction.php?num=916471</t>
  </si>
  <si>
    <t>http://prod.registropublico.sernapesca.cl/reportes/regpescadores_publico/verAction.php?num=916472</t>
  </si>
  <si>
    <t>LUIS ALEJANDRO AGUILAR URIMILLA</t>
  </si>
  <si>
    <t>http://prod.registropublico.sernapesca.cl/reportes/regpescadores_publico/verAction.php?num=916474</t>
  </si>
  <si>
    <t>http://prod.registropublico.sernapesca.cl/reportes/regpescadores_publico/verAction.php?num=916475</t>
  </si>
  <si>
    <t>RODY AVELINO OTEY OTEY</t>
  </si>
  <si>
    <t>http://prod.registropublico.sernapesca.cl/reportes/regpescadores_publico/verAction.php?num=916476</t>
  </si>
  <si>
    <t>ABELARDO ENRIQUE HUILQUIRUCA SOTO</t>
  </si>
  <si>
    <t>http://prod.registropublico.sernapesca.cl/reportes/regpescadores_publico/verAction.php?num=916477</t>
  </si>
  <si>
    <t>http://prod.registropublico.sernapesca.cl/reportes/regpescadores_publico/verAction.php?num=916478</t>
  </si>
  <si>
    <t>EDUARDO  EUGENIO QUEZADA PAREJA</t>
  </si>
  <si>
    <t>http://prod.registropublico.sernapesca.cl/reportes/regpescadores_publico/verAction.php?num=916479</t>
  </si>
  <si>
    <t>SERGIO VENANCIO NAHUELHUEN  MELIAN</t>
  </si>
  <si>
    <t>http://prod.registropublico.sernapesca.cl/reportes/regpescadores_publico/verAction.php?num=916480</t>
  </si>
  <si>
    <t>PEDRO MARIO OJEDA ACUÑA</t>
  </si>
  <si>
    <t>http://prod.registropublico.sernapesca.cl/reportes/regpescadores_publico/verAction.php?num=916481</t>
  </si>
  <si>
    <t>CRISTIAN HERNAN MARQUEZ AGUILAR</t>
  </si>
  <si>
    <t>http://prod.registropublico.sernapesca.cl/reportes/regpescadores_publico/verAction.php?num=916483</t>
  </si>
  <si>
    <t>JOSE ARTEMIO PEREZ PEREZ</t>
  </si>
  <si>
    <t>http://prod.registropublico.sernapesca.cl/reportes/regpescadores_publico/verAction.php?num=916484</t>
  </si>
  <si>
    <t>JOSE ELIGIO TAVIE DELGADO</t>
  </si>
  <si>
    <t>http://prod.registropublico.sernapesca.cl/reportes/regpescadores_publico/verAction.php?num=916485</t>
  </si>
  <si>
    <t>DANIEL ALBERTO LEE  SERENDERO</t>
  </si>
  <si>
    <t>http://prod.registropublico.sernapesca.cl/reportes/regpescadores_publico/verAction.php?num=916486</t>
  </si>
  <si>
    <t>ANGEL MAURICIO GUERRERO CONTRERAS</t>
  </si>
  <si>
    <t>http://prod.registropublico.sernapesca.cl/reportes/regpescadores_publico/verAction.php?num=916487</t>
  </si>
  <si>
    <t>http://prod.registropublico.sernapesca.cl/reportes/regpescadores_publico/verAction.php?num=916488</t>
  </si>
  <si>
    <t>LUCIA BLANCA CLERC PIFFAULT</t>
  </si>
  <si>
    <t>http://prod.registropublico.sernapesca.cl/reportes/regpescadores_publico/verAction.php?num=916489</t>
  </si>
  <si>
    <t>ORFILIO SEGUNDO UNQUEN  AGUILANTE</t>
  </si>
  <si>
    <t>http://prod.registropublico.sernapesca.cl/reportes/regpescadores_publico/verAction.php?num=916490</t>
  </si>
  <si>
    <t>LEONARDO ANDRES CICARELLI BARRIA</t>
  </si>
  <si>
    <t>http://prod.registropublico.sernapesca.cl/reportes/regpescadores_publico/verAction.php?num=916491</t>
  </si>
  <si>
    <t>MONICA DEL CARMEN CORTES PIZARRO</t>
  </si>
  <si>
    <t>http://prod.registropublico.sernapesca.cl/reportes/regpescadores_publico/verAction.php?num=916492</t>
  </si>
  <si>
    <t>http://prod.registropublico.sernapesca.cl/reportes/regpescadores_publico/verAction.php?num=916493</t>
  </si>
  <si>
    <t>LUCIO AMADO MIRANDA SOTO</t>
  </si>
  <si>
    <t>http://prod.registropublico.sernapesca.cl/reportes/regpescadores_publico/verAction.php?num=916494</t>
  </si>
  <si>
    <t>http://prod.registropublico.sernapesca.cl/reportes/regpescadores_publico/verAction.php?num=916495</t>
  </si>
  <si>
    <t>JORGE EUGENIO MUÑOZ VELASQUEZ</t>
  </si>
  <si>
    <t>http://prod.registropublico.sernapesca.cl/reportes/regpescadores_publico/verAction.php?num=916496</t>
  </si>
  <si>
    <t>ERNESTO CELESTINO SANCHEZ CATALAN</t>
  </si>
  <si>
    <t>http://prod.registropublico.sernapesca.cl/reportes/regpescadores_publico/verAction.php?num=916497</t>
  </si>
  <si>
    <t>VICTOR ANDRES MELEHUECHUN LLANQUIN</t>
  </si>
  <si>
    <t>http://prod.registropublico.sernapesca.cl/reportes/regpescadores_publico/verAction.php?num=916498</t>
  </si>
  <si>
    <t>http://prod.registropublico.sernapesca.cl/reportes/regpescadores_publico/verAction.php?num=916499</t>
  </si>
  <si>
    <t>CESAR DANIEL GOMEZ MARQUEZ</t>
  </si>
  <si>
    <t>http://prod.registropublico.sernapesca.cl/reportes/regpescadores_publico/verAction.php?num=916500</t>
  </si>
  <si>
    <t>ROSARIO DEL CARMEN VIVAR  OYARZUN</t>
  </si>
  <si>
    <t>http://prod.registropublico.sernapesca.cl/reportes/regpescadores_publico/verAction.php?num=916501</t>
  </si>
  <si>
    <t>PEDRO ALBERTO AVILES ARGEL</t>
  </si>
  <si>
    <t>http://prod.registropublico.sernapesca.cl/reportes/regpescadores_publico/verAction.php?num=916502</t>
  </si>
  <si>
    <t>JEANETTE DEL CARMEN MORAGA SOTO</t>
  </si>
  <si>
    <t>http://prod.registropublico.sernapesca.cl/reportes/regpescadores_publico/verAction.php?num=916503</t>
  </si>
  <si>
    <t>HELGA VIVIANA CONTRERAS VIDAL</t>
  </si>
  <si>
    <t>http://prod.registropublico.sernapesca.cl/reportes/regpescadores_publico/verAction.php?num=916504</t>
  </si>
  <si>
    <t>http://prod.registropublico.sernapesca.cl/reportes/regpescadores_publico/verAction.php?num=916505</t>
  </si>
  <si>
    <t>DANIEL ARTURO VIDAL BARROS</t>
  </si>
  <si>
    <t>http://prod.registropublico.sernapesca.cl/reportes/regpescadores_publico/verAction.php?num=916506</t>
  </si>
  <si>
    <t>ANA MARIA  SLATER  PAVIE</t>
  </si>
  <si>
    <t>http://prod.registropublico.sernapesca.cl/reportes/regpescadores_publico/verAction.php?num=916507</t>
  </si>
  <si>
    <t>JULIO HUMBERTO GANDOLFO ORELLANA</t>
  </si>
  <si>
    <t>http://prod.registropublico.sernapesca.cl/reportes/regpescadores_publico/verAction.php?num=916508</t>
  </si>
  <si>
    <t>MARIO PATRICIO LLAITUQUEO LLAITUQUEO</t>
  </si>
  <si>
    <t>http://prod.registropublico.sernapesca.cl/reportes/regpescadores_publico/verAction.php?num=916510</t>
  </si>
  <si>
    <t>http://prod.registropublico.sernapesca.cl/reportes/regpescadores_publico/verAction.php?num=916511</t>
  </si>
  <si>
    <t>http://prod.registropublico.sernapesca.cl/reportes/regpescadores_publico/verAction.php?num=916512</t>
  </si>
  <si>
    <t>GODOFREDO BARRIA OYARZO</t>
  </si>
  <si>
    <t>http://prod.registropublico.sernapesca.cl/reportes/regpescadores_publico/verAction.php?num=916513</t>
  </si>
  <si>
    <t>TOMMY ANTHONY LOW OJEDA</t>
  </si>
  <si>
    <t>http://prod.registropublico.sernapesca.cl/reportes/regpescadores_publico/verAction.php?num=916514</t>
  </si>
  <si>
    <t>OMAR DIRIER DIAZ BARRIA</t>
  </si>
  <si>
    <t>http://prod.registropublico.sernapesca.cl/reportes/regpescadores_publico/verAction.php?num=916515</t>
  </si>
  <si>
    <t>CARLOS ONOFRE GARCIA CHEUQUES</t>
  </si>
  <si>
    <t>http://prod.registropublico.sernapesca.cl/reportes/regpescadores_publico/verAction.php?num=916516</t>
  </si>
  <si>
    <t>ETY YOLANDA OYARZUN MANSILLA</t>
  </si>
  <si>
    <t>http://prod.registropublico.sernapesca.cl/reportes/regpescadores_publico/verAction.php?num=916517</t>
  </si>
  <si>
    <t>CARLOS ROBINSON VALDES MANSILLA</t>
  </si>
  <si>
    <t>http://prod.registropublico.sernapesca.cl/reportes/regpescadores_publico/verAction.php?num=916518</t>
  </si>
  <si>
    <t>CARLOS SEGUNDO MIRANDA FUENTES</t>
  </si>
  <si>
    <t>http://prod.registropublico.sernapesca.cl/reportes/regpescadores_publico/verAction.php?num=916519</t>
  </si>
  <si>
    <t>JOSE LUIS GOMEZ CIFUENTES</t>
  </si>
  <si>
    <t>http://prod.registropublico.sernapesca.cl/reportes/regpescadores_publico/verAction.php?num=916520</t>
  </si>
  <si>
    <t>ALEX ROBINSON ESPINOSA  ARISMENDI</t>
  </si>
  <si>
    <t>http://prod.registropublico.sernapesca.cl/reportes/regpescadores_publico/verAction.php?num=916521</t>
  </si>
  <si>
    <t>OSVALDO MARCOS GARRIDO OPAZO</t>
  </si>
  <si>
    <t>http://prod.registropublico.sernapesca.cl/reportes/regpescadores_publico/verAction.php?num=916522</t>
  </si>
  <si>
    <t>http://prod.registropublico.sernapesca.cl/reportes/regpescadores_publico/verAction.php?num=916523</t>
  </si>
  <si>
    <t>CLAUDIO ALEJANDRO NAHUELHUAIQUE MELIPILLAN</t>
  </si>
  <si>
    <t>http://prod.registropublico.sernapesca.cl/reportes/regpescadores_publico/verAction.php?num=916524</t>
  </si>
  <si>
    <t>EUGENIO SEBASTIAN SANDOVAL RUMINOT</t>
  </si>
  <si>
    <t>http://prod.registropublico.sernapesca.cl/reportes/regpescadores_publico/verAction.php?num=916525</t>
  </si>
  <si>
    <t>http://prod.registropublico.sernapesca.cl/reportes/regpescadores_publico/verAction.php?num=916526</t>
  </si>
  <si>
    <t>RIGOBERTO FERNANDO DIAZ SAN MARTIN</t>
  </si>
  <si>
    <t>http://prod.registropublico.sernapesca.cl/reportes/regpescadores_publico/verAction.php?num=916527</t>
  </si>
  <si>
    <t>http://prod.registropublico.sernapesca.cl/reportes/regpescadores_publico/verAction.php?num=916528</t>
  </si>
  <si>
    <t>PATRICIO ALEJANDRO COÑUECAR CARCAMO</t>
  </si>
  <si>
    <t>http://prod.registropublico.sernapesca.cl/reportes/regpescadores_publico/verAction.php?num=916529</t>
  </si>
  <si>
    <t>VICTOR ENRIQUE SEGUNDO SEGOVIA MONSALVE</t>
  </si>
  <si>
    <t>http://prod.registropublico.sernapesca.cl/reportes/regpescadores_publico/verAction.php?num=916530</t>
  </si>
  <si>
    <t>VICTOR ENRIQUE SEGOVIA GUTIERREZ</t>
  </si>
  <si>
    <t>http://prod.registropublico.sernapesca.cl/reportes/regpescadores_publico/verAction.php?num=916531</t>
  </si>
  <si>
    <t>MAURICIO ROSAMEL BAHAMONDE BAHAMONDE</t>
  </si>
  <si>
    <t>http://prod.registropublico.sernapesca.cl/reportes/regpescadores_publico/verAction.php?num=916532</t>
  </si>
  <si>
    <t>NAIN DEL CARMEN LEIVA BUSTAMANTE</t>
  </si>
  <si>
    <t>http://prod.registropublico.sernapesca.cl/reportes/regpescadores_publico/verAction.php?num=916533</t>
  </si>
  <si>
    <t>http://prod.registropublico.sernapesca.cl/reportes/regpescadores_publico/verAction.php?num=916534</t>
  </si>
  <si>
    <t>MARIA MAGDALENA PEREZ BURGOS</t>
  </si>
  <si>
    <t>http://prod.registropublico.sernapesca.cl/reportes/regpescadores_publico/verAction.php?num=916535</t>
  </si>
  <si>
    <t>MANUEL LAURIANO INOSTROZA  CHEUQUEPIL</t>
  </si>
  <si>
    <t>http://prod.registropublico.sernapesca.cl/reportes/regpescadores_publico/verAction.php?num=916536</t>
  </si>
  <si>
    <t>http://prod.registropublico.sernapesca.cl/reportes/regpescadores_publico/verAction.php?num=916537</t>
  </si>
  <si>
    <t>CLAUDIO ENRIQUE ARGEL VARGAS</t>
  </si>
  <si>
    <t>http://prod.registropublico.sernapesca.cl/reportes/regpescadores_publico/verAction.php?num=916538</t>
  </si>
  <si>
    <t>http://prod.registropublico.sernapesca.cl/reportes/regpescadores_publico/verAction.php?num=916539</t>
  </si>
  <si>
    <t>MARIO ANTONIO GALLARDO VALENZUELA</t>
  </si>
  <si>
    <t>http://prod.registropublico.sernapesca.cl/reportes/regpescadores_publico/verAction.php?num=916540</t>
  </si>
  <si>
    <t>FERNANDO CRISTIAN GUEVARA SCHILLING</t>
  </si>
  <si>
    <t>http://prod.registropublico.sernapesca.cl/reportes/regpescadores_publico/verAction.php?num=916541</t>
  </si>
  <si>
    <t>FILIMER DEL CARMEN  PAYENCKOFF BENITEZ</t>
  </si>
  <si>
    <t>http://prod.registropublico.sernapesca.cl/reportes/regpescadores_publico/verAction.php?num=916542</t>
  </si>
  <si>
    <t>ARMANDO ANTONIO AROS CONTRERAS</t>
  </si>
  <si>
    <t>http://prod.registropublico.sernapesca.cl/reportes/regpescadores_publico/verAction.php?num=916543</t>
  </si>
  <si>
    <t>DONALDO EDESIO CAIPILLAN ARENAS</t>
  </si>
  <si>
    <t>http://prod.registropublico.sernapesca.cl/reportes/regpescadores_publico/verAction.php?num=916544</t>
  </si>
  <si>
    <t>HUMBERTO FABIAN LEVIEN LEPIO</t>
  </si>
  <si>
    <t>http://prod.registropublico.sernapesca.cl/reportes/regpescadores_publico/verAction.php?num=916545</t>
  </si>
  <si>
    <t>JUAN MANUEL URIBE REDEL</t>
  </si>
  <si>
    <t>http://prod.registropublico.sernapesca.cl/reportes/regpescadores_publico/verAction.php?num=916546</t>
  </si>
  <si>
    <t>ROSA NELLY OYARZUN MANSILLA</t>
  </si>
  <si>
    <t>http://prod.registropublico.sernapesca.cl/reportes/regpescadores_publico/verAction.php?num=916547</t>
  </si>
  <si>
    <t>FRANCISCO JAVIER NAVARRO LEVIN</t>
  </si>
  <si>
    <t>http://prod.registropublico.sernapesca.cl/reportes/regpescadores_publico/verAction.php?num=916548</t>
  </si>
  <si>
    <t>JOSE ORLANDO  CONTRERAS  VALLEJOS</t>
  </si>
  <si>
    <t>http://prod.registropublico.sernapesca.cl/reportes/regpescadores_publico/verAction.php?num=916549</t>
  </si>
  <si>
    <t>JOSE CLAUDIO IGOR IGOR</t>
  </si>
  <si>
    <t>http://prod.registropublico.sernapesca.cl/reportes/regpescadores_publico/verAction.php?num=916550</t>
  </si>
  <si>
    <t>CESAR BLADIMIR AYANCAN RENIN</t>
  </si>
  <si>
    <t>http://prod.registropublico.sernapesca.cl/reportes/regpescadores_publico/verAction.php?num=916552</t>
  </si>
  <si>
    <t>http://prod.registropublico.sernapesca.cl/reportes/regpescadores_publico/verAction.php?num=916553</t>
  </si>
  <si>
    <t>http://prod.registropublico.sernapesca.cl/reportes/regpescadores_publico/verAction.php?num=916554</t>
  </si>
  <si>
    <t>http://prod.registropublico.sernapesca.cl/reportes/regpescadores_publico/verAction.php?num=916555</t>
  </si>
  <si>
    <t>JOSE HERNAN AINOL MANSILLA</t>
  </si>
  <si>
    <t>http://prod.registropublico.sernapesca.cl/reportes/regpescadores_publico/verAction.php?num=916556</t>
  </si>
  <si>
    <t>SILVIA MARLENE GUICHAQUELEN PERAN</t>
  </si>
  <si>
    <t>http://prod.registropublico.sernapesca.cl/reportes/regpescadores_publico/verAction.php?num=916557</t>
  </si>
  <si>
    <t>JOSE DELMIRO LEVIÑANCO MANSILLA</t>
  </si>
  <si>
    <t>http://prod.registropublico.sernapesca.cl/reportes/regpescadores_publico/verAction.php?num=916558</t>
  </si>
  <si>
    <t>ADOLFO FABIAN ULLOA CURAMNA</t>
  </si>
  <si>
    <t>http://prod.registropublico.sernapesca.cl/reportes/regpescadores_publico/verAction.php?num=916559</t>
  </si>
  <si>
    <t>ADONIS HERNAN BRRIENTOS RUIZ</t>
  </si>
  <si>
    <t>http://prod.registropublico.sernapesca.cl/reportes/regpescadores_publico/verAction.php?num=916560</t>
  </si>
  <si>
    <t>CARLOS ALBERTO PEREZ CATRILEF</t>
  </si>
  <si>
    <t>http://prod.registropublico.sernapesca.cl/reportes/regpescadores_publico/verAction.php?num=916561</t>
  </si>
  <si>
    <t>RENE WALTER BARRIENTOS BARRIENTOS</t>
  </si>
  <si>
    <t>http://prod.registropublico.sernapesca.cl/reportes/regpescadores_publico/verAction.php?num=916562</t>
  </si>
  <si>
    <t>JOSE HERMINIO SEGUNDO VILLARROEL NAVARRO</t>
  </si>
  <si>
    <t>http://prod.registropublico.sernapesca.cl/reportes/regpescadores_publico/verAction.php?num=916563</t>
  </si>
  <si>
    <t>BILMA MARISOL MANSILLA MANSILLA</t>
  </si>
  <si>
    <t>http://prod.registropublico.sernapesca.cl/reportes/regpescadores_publico/verAction.php?num=916564</t>
  </si>
  <si>
    <t>http://prod.registropublico.sernapesca.cl/reportes/regpescadores_publico/verAction.php?num=916565</t>
  </si>
  <si>
    <t>JUAN EMILIO PERANCHIGUAY VIDAL</t>
  </si>
  <si>
    <t>http://prod.registropublico.sernapesca.cl/reportes/regpescadores_publico/verAction.php?num=916568</t>
  </si>
  <si>
    <t>ADRIAN MANUEL TORREZ RIOS</t>
  </si>
  <si>
    <t>http://prod.registropublico.sernapesca.cl/reportes/regpescadores_publico/verAction.php?num=916569</t>
  </si>
  <si>
    <t>http://prod.registropublico.sernapesca.cl/reportes/regpescadores_publico/verAction.php?num=916570</t>
  </si>
  <si>
    <t>http://prod.registropublico.sernapesca.cl/reportes/regpescadores_publico/verAction.php?num=916572</t>
  </si>
  <si>
    <t>MARIA ANGELA OJEDA BUSTAMANTE</t>
  </si>
  <si>
    <t>http://prod.registropublico.sernapesca.cl/reportes/regpescadores_publico/verAction.php?num=916573</t>
  </si>
  <si>
    <t>VICTOR ALFREDO BAHAMONDE BAHAMONDE</t>
  </si>
  <si>
    <t>http://prod.registropublico.sernapesca.cl/reportes/regpescadores_publico/verAction.php?num=916574</t>
  </si>
  <si>
    <t>JOSE ELADIO DUE LOAIZA</t>
  </si>
  <si>
    <t>http://prod.registropublico.sernapesca.cl/reportes/regpescadores_publico/verAction.php?num=916575</t>
  </si>
  <si>
    <t>http://prod.registropublico.sernapesca.cl/reportes/regpescadores_publico/verAction.php?num=916576</t>
  </si>
  <si>
    <t>JOSE VICTOR  QUILAHUILQUE QUILAHUILQUE</t>
  </si>
  <si>
    <t>http://prod.registropublico.sernapesca.cl/reportes/regpescadores_publico/verAction.php?num=916577</t>
  </si>
  <si>
    <t>RUBILAR SEGUNDO GUENCHUMAN GUICHAQUELEN</t>
  </si>
  <si>
    <t>http://prod.registropublico.sernapesca.cl/reportes/regpescadores_publico/verAction.php?num=916578</t>
  </si>
  <si>
    <t>http://prod.registropublico.sernapesca.cl/reportes/regpescadores_publico/verAction.php?num=916579</t>
  </si>
  <si>
    <t>LUIS ERNESTO TALMA VIDAL</t>
  </si>
  <si>
    <t>http://prod.registropublico.sernapesca.cl/reportes/regpescadores_publico/verAction.php?num=916580</t>
  </si>
  <si>
    <t>JUAN ANTONIO NAHUELPAN ABURTO</t>
  </si>
  <si>
    <t>http://prod.registropublico.sernapesca.cl/reportes/regpescadores_publico/verAction.php?num=916581</t>
  </si>
  <si>
    <t>http://prod.registropublico.sernapesca.cl/reportes/regpescadores_publico/verAction.php?num=916582</t>
  </si>
  <si>
    <t>LUIS DEL CARMEN AHUMADA OJEDA</t>
  </si>
  <si>
    <t>http://prod.registropublico.sernapesca.cl/reportes/regpescadores_publico/verAction.php?num=916584</t>
  </si>
  <si>
    <t>JOSE HERALDO DIAZ AGUILAR</t>
  </si>
  <si>
    <t>http://prod.registropublico.sernapesca.cl/reportes/regpescadores_publico/verAction.php?num=916585</t>
  </si>
  <si>
    <t>LETICIA ERICA ALMONACID MANSILLA</t>
  </si>
  <si>
    <t>http://prod.registropublico.sernapesca.cl/reportes/regpescadores_publico/verAction.php?num=916586</t>
  </si>
  <si>
    <t>CARLOS MOLINA GUTIERREZ</t>
  </si>
  <si>
    <t>http://prod.registropublico.sernapesca.cl/reportes/regpescadores_publico/verAction.php?num=916587</t>
  </si>
  <si>
    <t>JUAN ANDRES CHIGUAY CHIGUAY</t>
  </si>
  <si>
    <t>http://prod.registropublico.sernapesca.cl/reportes/regpescadores_publico/verAction.php?num=916588</t>
  </si>
  <si>
    <t>LUIS ORLANDO COÑECUAR COÑECUAR</t>
  </si>
  <si>
    <t>http://prod.registropublico.sernapesca.cl/reportes/regpescadores_publico/verAction.php?num=916589</t>
  </si>
  <si>
    <t>http://prod.registropublico.sernapesca.cl/reportes/regpescadores_publico/verAction.php?num=916590</t>
  </si>
  <si>
    <t>CECILIA DEL CARMEN PARRA MILLAN</t>
  </si>
  <si>
    <t>http://prod.registropublico.sernapesca.cl/reportes/regpescadores_publico/verAction.php?num=916592</t>
  </si>
  <si>
    <t>JUAN LUIS ROMERO AGUIRRE</t>
  </si>
  <si>
    <t>http://prod.registropublico.sernapesca.cl/reportes/regpescadores_publico/verAction.php?num=916593</t>
  </si>
  <si>
    <t>SERGIO SEGUNDO MANSILLA TORRES</t>
  </si>
  <si>
    <t>http://prod.registropublico.sernapesca.cl/reportes/regpescadores_publico/verAction.php?num=916594</t>
  </si>
  <si>
    <t>http://prod.registropublico.sernapesca.cl/reportes/regpescadores_publico/verAction.php?num=916595</t>
  </si>
  <si>
    <t>JORGE SEBASTIAN AGUILANTE AGUILANTE</t>
  </si>
  <si>
    <t>http://prod.registropublico.sernapesca.cl/reportes/regpescadores_publico/verAction.php?num=916596</t>
  </si>
  <si>
    <t>LUZ ELIANA CHODIL CUYUL</t>
  </si>
  <si>
    <t>http://prod.registropublico.sernapesca.cl/reportes/regpescadores_publico/verAction.php?num=916597</t>
  </si>
  <si>
    <t>http://prod.registropublico.sernapesca.cl/reportes/regpescadores_publico/verAction.php?num=916598</t>
  </si>
  <si>
    <t>GUIDO WALTER CARCAMO RUIZ</t>
  </si>
  <si>
    <t>http://prod.registropublico.sernapesca.cl/reportes/regpescadores_publico/verAction.php?num=916599</t>
  </si>
  <si>
    <t>JOSE RODELINDO CARDENAS ZUÑIGA</t>
  </si>
  <si>
    <t>http://prod.registropublico.sernapesca.cl/reportes/regpescadores_publico/verAction.php?num=916600</t>
  </si>
  <si>
    <t>http://prod.registropublico.sernapesca.cl/reportes/regpescadores_publico/verAction.php?num=916601</t>
  </si>
  <si>
    <t>http://prod.registropublico.sernapesca.cl/reportes/regpescadores_publico/verAction.php?num=916602</t>
  </si>
  <si>
    <t>VICTOR JAVIER MIRANDA CARCAMO</t>
  </si>
  <si>
    <t>http://prod.registropublico.sernapesca.cl/reportes/regpescadores_publico/verAction.php?num=916603</t>
  </si>
  <si>
    <t>HECTOR ELADIO CHIGUAY VARGAS</t>
  </si>
  <si>
    <t>http://prod.registropublico.sernapesca.cl/reportes/regpescadores_publico/verAction.php?num=916604</t>
  </si>
  <si>
    <t>GENARO ENRIQUE SILVA CHIGUAY</t>
  </si>
  <si>
    <t>http://prod.registropublico.sernapesca.cl/reportes/regpescadores_publico/verAction.php?num=916605</t>
  </si>
  <si>
    <t>PATRICIO HERNAN CHIGUAY OYARZO</t>
  </si>
  <si>
    <t>http://prod.registropublico.sernapesca.cl/reportes/regpescadores_publico/verAction.php?num=916606</t>
  </si>
  <si>
    <t>http://prod.registropublico.sernapesca.cl/reportes/regpescadores_publico/verAction.php?num=916607</t>
  </si>
  <si>
    <t>ALFREDO ALVARITO COLIVORO ALVAREZ</t>
  </si>
  <si>
    <t>http://prod.registropublico.sernapesca.cl/reportes/regpescadores_publico/verAction.php?num=916608</t>
  </si>
  <si>
    <t>http://prod.registropublico.sernapesca.cl/reportes/regpescadores_publico/verAction.php?num=916609</t>
  </si>
  <si>
    <t>CESAR EUJENIO RAIN AVENDAÑO</t>
  </si>
  <si>
    <t>http://prod.registropublico.sernapesca.cl/reportes/regpescadores_publico/verAction.php?num=916610</t>
  </si>
  <si>
    <t>JORGE DEL CARMEN PACHECO ARIAS</t>
  </si>
  <si>
    <t>http://prod.registropublico.sernapesca.cl/reportes/regpescadores_publico/verAction.php?num=916611</t>
  </si>
  <si>
    <t>AMADOR SEGUNDO MARIMAN LEPIO</t>
  </si>
  <si>
    <t>http://prod.registropublico.sernapesca.cl/reportes/regpescadores_publico/verAction.php?num=916612</t>
  </si>
  <si>
    <t>http://prod.registropublico.sernapesca.cl/reportes/regpescadores_publico/verAction.php?num=916613</t>
  </si>
  <si>
    <t>http://prod.registropublico.sernapesca.cl/reportes/regpescadores_publico/verAction.php?num=916614</t>
  </si>
  <si>
    <t>DANIEL IVAN PAREDES SALDIVIA</t>
  </si>
  <si>
    <t>http://prod.registropublico.sernapesca.cl/reportes/regpescadores_publico/verAction.php?num=916617</t>
  </si>
  <si>
    <t>RAFAEL DEL CARMEN LEGUE CHODIL</t>
  </si>
  <si>
    <t>http://prod.registropublico.sernapesca.cl/reportes/regpescadores_publico/verAction.php?num=916618</t>
  </si>
  <si>
    <t>http://prod.registropublico.sernapesca.cl/reportes/regpescadores_publico/verAction.php?num=916619</t>
  </si>
  <si>
    <t>MANUEL ALBERTO ANDRADE SERON</t>
  </si>
  <si>
    <t>http://prod.registropublico.sernapesca.cl/reportes/regpescadores_publico/verAction.php?num=916620</t>
  </si>
  <si>
    <t>JUAN EMILIO GALLARDO CASTRO</t>
  </si>
  <si>
    <t>http://prod.registropublico.sernapesca.cl/reportes/regpescadores_publico/verAction.php?num=916621</t>
  </si>
  <si>
    <t>http://prod.registropublico.sernapesca.cl/reportes/regpescadores_publico/verAction.php?num=916622</t>
  </si>
  <si>
    <t>http://prod.registropublico.sernapesca.cl/reportes/regpescadores_publico/verAction.php?num=916623</t>
  </si>
  <si>
    <t>http://prod.registropublico.sernapesca.cl/reportes/regpescadores_publico/verAction.php?num=916624</t>
  </si>
  <si>
    <t>http://prod.registropublico.sernapesca.cl/reportes/regpescadores_publico/verAction.php?num=916625</t>
  </si>
  <si>
    <t>OSCAR NIVALDO NITOR GUENUMAN</t>
  </si>
  <si>
    <t>http://prod.registropublico.sernapesca.cl/reportes/regpescadores_publico/verAction.php?num=916626</t>
  </si>
  <si>
    <t>http://prod.registropublico.sernapesca.cl/reportes/regpescadores_publico/verAction.php?num=916627</t>
  </si>
  <si>
    <t>JOSE ELIGIO PAIRO PAIRO</t>
  </si>
  <si>
    <t>http://prod.registropublico.sernapesca.cl/reportes/regpescadores_publico/verAction.php?num=916628</t>
  </si>
  <si>
    <t>JOSE GABINO PIUCOL MANSILLA</t>
  </si>
  <si>
    <t>http://prod.registropublico.sernapesca.cl/reportes/regpescadores_publico/verAction.php?num=916630</t>
  </si>
  <si>
    <t>CRISTIAN ENRIQUE NITOR GUICHAPIREN</t>
  </si>
  <si>
    <t>http://prod.registropublico.sernapesca.cl/reportes/regpescadores_publico/verAction.php?num=916631</t>
  </si>
  <si>
    <t>http://prod.registropublico.sernapesca.cl/reportes/regpescadores_publico/verAction.php?num=916632</t>
  </si>
  <si>
    <t>http://prod.registropublico.sernapesca.cl/reportes/regpescadores_publico/verAction.php?num=916633</t>
  </si>
  <si>
    <t>RUBEN DONATO COLIVORO COLIVORO</t>
  </si>
  <si>
    <t>http://prod.registropublico.sernapesca.cl/reportes/regpescadores_publico/verAction.php?num=916634</t>
  </si>
  <si>
    <t>TIRSO SEGUNDO DIAZ MIRANDA</t>
  </si>
  <si>
    <t>http://prod.registropublico.sernapesca.cl/reportes/regpescadores_publico/verAction.php?num=916635</t>
  </si>
  <si>
    <t>JOSE FRANCISCO AGUILAR SANTANA</t>
  </si>
  <si>
    <t>http://prod.registropublico.sernapesca.cl/reportes/regpescadores_publico/verAction.php?num=916636</t>
  </si>
  <si>
    <t>ALDO HERNAN ALVARADO LONCON</t>
  </si>
  <si>
    <t>http://prod.registropublico.sernapesca.cl/reportes/regpescadores_publico/verAction.php?num=916637</t>
  </si>
  <si>
    <t>JUAN ADOLFO NITOR GUICHAPIREN</t>
  </si>
  <si>
    <t>http://prod.registropublico.sernapesca.cl/reportes/regpescadores_publico/verAction.php?num=916638</t>
  </si>
  <si>
    <t>CLAUDIO ELISEO GAMIN GAMIN</t>
  </si>
  <si>
    <t>http://prod.registropublico.sernapesca.cl/reportes/regpescadores_publico/verAction.php?num=916639</t>
  </si>
  <si>
    <t>PABLO ANTONIO MILLACAHUIN CARDENAS</t>
  </si>
  <si>
    <t>http://prod.registropublico.sernapesca.cl/reportes/regpescadores_publico/verAction.php?num=916640</t>
  </si>
  <si>
    <t>http://prod.registropublico.sernapesca.cl/reportes/regpescadores_publico/verAction.php?num=916641</t>
  </si>
  <si>
    <t>JOSE JUVENAL REMOLCOY NAGUELPANI</t>
  </si>
  <si>
    <t>http://prod.registropublico.sernapesca.cl/reportes/regpescadores_publico/verAction.php?num=916642</t>
  </si>
  <si>
    <t>HECTOR EFRAIN VILLARROEL VILLARROEL</t>
  </si>
  <si>
    <t>http://prod.registropublico.sernapesca.cl/reportes/regpescadores_publico/verAction.php?num=916643</t>
  </si>
  <si>
    <t>http://prod.registropublico.sernapesca.cl/reportes/regpescadores_publico/verAction.php?num=916644</t>
  </si>
  <si>
    <t>ARIEL ALBERTO HERNANDEZ RAMIREZ</t>
  </si>
  <si>
    <t>http://prod.registropublico.sernapesca.cl/reportes/regpescadores_publico/verAction.php?num=916645</t>
  </si>
  <si>
    <t>WLADIMIR ESTEBAN BARRIENTOS CARDENAS</t>
  </si>
  <si>
    <t>http://prod.registropublico.sernapesca.cl/reportes/regpescadores_publico/verAction.php?num=916646</t>
  </si>
  <si>
    <t>JUAN ARMANDO CARIMONEY CARIMONEY</t>
  </si>
  <si>
    <t>http://prod.registropublico.sernapesca.cl/reportes/regpescadores_publico/verAction.php?num=916647</t>
  </si>
  <si>
    <t>JOSE HUMBERTO CARIMONEY LEPIO</t>
  </si>
  <si>
    <t>http://prod.registropublico.sernapesca.cl/reportes/regpescadores_publico/verAction.php?num=916648</t>
  </si>
  <si>
    <t>EDUARDO JAVIER CARIMONEY LEPIO</t>
  </si>
  <si>
    <t>http://prod.registropublico.sernapesca.cl/reportes/regpescadores_publico/verAction.php?num=916649</t>
  </si>
  <si>
    <t>JORGE RODRIGO CARIMONEY LEPIO</t>
  </si>
  <si>
    <t>http://prod.registropublico.sernapesca.cl/reportes/regpescadores_publico/verAction.php?num=916650</t>
  </si>
  <si>
    <t>JOSE CLENARDO RUIZ RUIZ</t>
  </si>
  <si>
    <t>http://prod.registropublico.sernapesca.cl/reportes/regpescadores_publico/verAction.php?num=916651</t>
  </si>
  <si>
    <t>CRISTIAN MARCELO NAUTO NAUYO</t>
  </si>
  <si>
    <t>http://prod.registropublico.sernapesca.cl/reportes/regpescadores_publico/verAction.php?num=916652</t>
  </si>
  <si>
    <t>ALEJANDRO PATRICIO VIDAL YAÑEZ</t>
  </si>
  <si>
    <t>http://prod.registropublico.sernapesca.cl/reportes/regpescadores_publico/verAction.php?num=916655</t>
  </si>
  <si>
    <t>http://prod.registropublico.sernapesca.cl/reportes/regpescadores_publico/verAction.php?num=916656</t>
  </si>
  <si>
    <t>MARCELO ALEJANDRO NAIL SALDIVIA</t>
  </si>
  <si>
    <t>http://prod.registropublico.sernapesca.cl/reportes/regpescadores_publico/verAction.php?num=916657</t>
  </si>
  <si>
    <t>CLAUDIO ULISES ESQUIVEL CAMPAñA</t>
  </si>
  <si>
    <t>http://prod.registropublico.sernapesca.cl/reportes/regpescadores_publico/verAction.php?num=916658</t>
  </si>
  <si>
    <t>SEGUNDO ALFREDO TRIVIÑO MELEHUECHUN</t>
  </si>
  <si>
    <t>http://prod.registropublico.sernapesca.cl/reportes/regpescadores_publico/verAction.php?num=916660</t>
  </si>
  <si>
    <t>MARIA CECILIA  BARRIENTOS  BARRIENTOS</t>
  </si>
  <si>
    <t>http://prod.registropublico.sernapesca.cl/reportes/regpescadores_publico/verAction.php?num=916666</t>
  </si>
  <si>
    <t>MARCOS FERNANDO CHAMIA AGUILERA</t>
  </si>
  <si>
    <t>http://prod.registropublico.sernapesca.cl/reportes/regpescadores_publico/verAction.php?num=916667</t>
  </si>
  <si>
    <t>JOSE ALVARADO RIQUELME  HERNANDEZ</t>
  </si>
  <si>
    <t>http://prod.registropublico.sernapesca.cl/reportes/regpescadores_publico/verAction.php?num=916668</t>
  </si>
  <si>
    <t>IVAN  ZUÑIGA VELASQUEZ</t>
  </si>
  <si>
    <t>http://prod.registropublico.sernapesca.cl/reportes/regpescadores_publico/verAction.php?num=916669</t>
  </si>
  <si>
    <t>JOSE  ANTONIO ANTITUR SANCHEZ</t>
  </si>
  <si>
    <t>http://prod.registropublico.sernapesca.cl/reportes/regpescadores_publico/verAction.php?num=916671</t>
  </si>
  <si>
    <t>OMAR PATRICIO  ALMONACID GUTIERREZ</t>
  </si>
  <si>
    <t>http://prod.registropublico.sernapesca.cl/reportes/regpescadores_publico/verAction.php?num=916672</t>
  </si>
  <si>
    <t>JUAN  OMAR ZUÑIGA  ZUÑIGA</t>
  </si>
  <si>
    <t>http://prod.registropublico.sernapesca.cl/reportes/regpescadores_publico/verAction.php?num=916673</t>
  </si>
  <si>
    <t>EVER ALEXIS GUTIERREZ MALDONADO</t>
  </si>
  <si>
    <t>http://prod.registropublico.sernapesca.cl/reportes/regpescadores_publico/verAction.php?num=916674</t>
  </si>
  <si>
    <t>JAIME ALEJANDRO DIAZ TRONCOSO</t>
  </si>
  <si>
    <t>http://prod.registropublico.sernapesca.cl/reportes/regpescadores_publico/verAction.php?num=916675</t>
  </si>
  <si>
    <t>JOSE ULISES SOTO VARGAS</t>
  </si>
  <si>
    <t>http://prod.registropublico.sernapesca.cl/reportes/regpescadores_publico/verAction.php?num=916678</t>
  </si>
  <si>
    <t>WALDO RENE ULLOA ULLOA</t>
  </si>
  <si>
    <t>http://prod.registropublico.sernapesca.cl/reportes/regpescadores_publico/verAction.php?num=916679</t>
  </si>
  <si>
    <t>JUAN ERNESTO VILLEGAS VILLEGAS</t>
  </si>
  <si>
    <t>http://prod.registropublico.sernapesca.cl/reportes/regpescadores_publico/verAction.php?num=916680</t>
  </si>
  <si>
    <t>OMAR DEL CARMEN MARTINEZ GUTIERREZ</t>
  </si>
  <si>
    <t>http://prod.registropublico.sernapesca.cl/reportes/regpescadores_publico/verAction.php?num=916682</t>
  </si>
  <si>
    <t>http://prod.registropublico.sernapesca.cl/reportes/regpescadores_publico/verAction.php?num=916683</t>
  </si>
  <si>
    <t>LUIS HERIBERTO OJEDA MALDONADO</t>
  </si>
  <si>
    <t>http://prod.registropublico.sernapesca.cl/reportes/regpescadores_publico/verAction.php?num=916684</t>
  </si>
  <si>
    <t>JOSE WALDO ROGEL SOTO</t>
  </si>
  <si>
    <t>http://prod.registropublico.sernapesca.cl/reportes/regpescadores_publico/verAction.php?num=916685</t>
  </si>
  <si>
    <t>MANUEL OSVALDO CASTRO VERA</t>
  </si>
  <si>
    <t>http://prod.registropublico.sernapesca.cl/reportes/regpescadores_publico/verAction.php?num=916686</t>
  </si>
  <si>
    <t>JOSE RAIMUNDO ALMONACID ALMONACID</t>
  </si>
  <si>
    <t>http://prod.registropublico.sernapesca.cl/reportes/regpescadores_publico/verAction.php?num=916687</t>
  </si>
  <si>
    <t>PABLO JAVIER GONZALEZ ANTILEF</t>
  </si>
  <si>
    <t>http://prod.registropublico.sernapesca.cl/reportes/regpescadores_publico/verAction.php?num=916694</t>
  </si>
  <si>
    <t>JAIME DANIEL CAILEO VERA</t>
  </si>
  <si>
    <t>http://prod.registropublico.sernapesca.cl/reportes/regpescadores_publico/verAction.php?num=916696</t>
  </si>
  <si>
    <t>http://prod.registropublico.sernapesca.cl/reportes/regpescadores_publico/verAction.php?num=916697</t>
  </si>
  <si>
    <t>PEDRO HUMBERTO RUIZ SOTO</t>
  </si>
  <si>
    <t>http://prod.registropublico.sernapesca.cl/reportes/regpescadores_publico/verAction.php?num=916698</t>
  </si>
  <si>
    <t>ROBERTO CARLOS CHAURA AÑAZCO</t>
  </si>
  <si>
    <t>http://prod.registropublico.sernapesca.cl/reportes/regpescadores_publico/verAction.php?num=916699</t>
  </si>
  <si>
    <t>RAUL IVAN OLAVARRIA MALDONADO</t>
  </si>
  <si>
    <t>http://prod.registropublico.sernapesca.cl/reportes/regpescadores_publico/verAction.php?num=916701</t>
  </si>
  <si>
    <t>LUIS ERWIN IGOR ZUÑIGA</t>
  </si>
  <si>
    <t>http://prod.registropublico.sernapesca.cl/reportes/regpescadores_publico/verAction.php?num=916703</t>
  </si>
  <si>
    <t>JOSE DANIEL MENOR CASANOVA</t>
  </si>
  <si>
    <t>http://prod.registropublico.sernapesca.cl/reportes/regpescadores_publico/verAction.php?num=916704</t>
  </si>
  <si>
    <t>ARNOLDO HUMBERTO FLOREZ SAZO</t>
  </si>
  <si>
    <t>http://prod.registropublico.sernapesca.cl/reportes/regpescadores_publico/verAction.php?num=916705</t>
  </si>
  <si>
    <t>FERNANDO ANTONIO  VASQUEZ GAJARDO</t>
  </si>
  <si>
    <t>http://prod.registropublico.sernapesca.cl/reportes/regpescadores_publico/verAction.php?num=916706</t>
  </si>
  <si>
    <t>http://prod.registropublico.sernapesca.cl/reportes/regpescadores_publico/verAction.php?num=916707</t>
  </si>
  <si>
    <t>http://prod.registropublico.sernapesca.cl/reportes/regpescadores_publico/verAction.php?num=916708</t>
  </si>
  <si>
    <t>JOSE AUGUSTO CARCAMO HERNANDEZ</t>
  </si>
  <si>
    <t>http://prod.registropublico.sernapesca.cl/reportes/regpescadores_publico/verAction.php?num=916711</t>
  </si>
  <si>
    <t>http://prod.registropublico.sernapesca.cl/reportes/regpescadores_publico/verAction.php?num=916712</t>
  </si>
  <si>
    <t>ALEX OLIBERTO GUTIERREZ GUTIERREZ</t>
  </si>
  <si>
    <t>http://prod.registropublico.sernapesca.cl/reportes/regpescadores_publico/verAction.php?num=916713</t>
  </si>
  <si>
    <t>JOSE ULISES HERNANDEZ GUTIERREZ</t>
  </si>
  <si>
    <t>http://prod.registropublico.sernapesca.cl/reportes/regpescadores_publico/verAction.php?num=916714</t>
  </si>
  <si>
    <t>LUIS ALEJANDRO GUTIERREZ GUTIERREZ</t>
  </si>
  <si>
    <t>http://prod.registropublico.sernapesca.cl/reportes/regpescadores_publico/verAction.php?num=916718</t>
  </si>
  <si>
    <t>JOSE LUIS ALMONACID  GUTIERREZ</t>
  </si>
  <si>
    <t>http://prod.registropublico.sernapesca.cl/reportes/regpescadores_publico/verAction.php?num=916720</t>
  </si>
  <si>
    <t>FREDDY CLAUDIO GUTIERREZ GUTIERREZ</t>
  </si>
  <si>
    <t>http://prod.registropublico.sernapesca.cl/reportes/regpescadores_publico/verAction.php?num=916721</t>
  </si>
  <si>
    <t>MARCO ANTONIO GUTIERREZ GUTIERREZ</t>
  </si>
  <si>
    <t>http://prod.registropublico.sernapesca.cl/reportes/regpescadores_publico/verAction.php?num=916723</t>
  </si>
  <si>
    <t>MARCOS VALERIO HERNANDEZ ARGEL</t>
  </si>
  <si>
    <t>http://prod.registropublico.sernapesca.cl/reportes/regpescadores_publico/verAction.php?num=916724</t>
  </si>
  <si>
    <t>JOSE LUIS GUTIERREZ ALMONACID</t>
  </si>
  <si>
    <t>http://prod.registropublico.sernapesca.cl/reportes/regpescadores_publico/verAction.php?num=916725</t>
  </si>
  <si>
    <t>YOVANI FABIAN GUTIERREZ GUTIERREZ</t>
  </si>
  <si>
    <t>http://prod.registropublico.sernapesca.cl/reportes/regpescadores_publico/verAction.php?num=916726</t>
  </si>
  <si>
    <t>CARLOS ALBERTO  VILLAGRAN RIQUELME</t>
  </si>
  <si>
    <t>http://prod.registropublico.sernapesca.cl/reportes/regpescadores_publico/verAction.php?num=916729</t>
  </si>
  <si>
    <t>http://prod.registropublico.sernapesca.cl/reportes/regpescadores_publico/verAction.php?num=916731</t>
  </si>
  <si>
    <t>MARIO ANDRES GUTIERREZ SOTO</t>
  </si>
  <si>
    <t>http://prod.registropublico.sernapesca.cl/reportes/regpescadores_publico/verAction.php?num=916732</t>
  </si>
  <si>
    <t>JUAN EDUARDO QUINAN MANCILLA</t>
  </si>
  <si>
    <t>http://prod.registropublico.sernapesca.cl/reportes/regpescadores_publico/verAction.php?num=916733</t>
  </si>
  <si>
    <t>JOSE LUIS URIBE ALMOACID</t>
  </si>
  <si>
    <t>http://prod.registropublico.sernapesca.cl/reportes/regpescadores_publico/verAction.php?num=916734</t>
  </si>
  <si>
    <t>http://prod.registropublico.sernapesca.cl/reportes/regpescadores_publico/verAction.php?num=916737</t>
  </si>
  <si>
    <t>PEDRO JOSE  URIBE  HERNANDEZ</t>
  </si>
  <si>
    <t>http://prod.registropublico.sernapesca.cl/reportes/regpescadores_publico/verAction.php?num=916738</t>
  </si>
  <si>
    <t>JOSE BENEDICTO ARJEL HERNANDEZ</t>
  </si>
  <si>
    <t>http://prod.registropublico.sernapesca.cl/reportes/regpescadores_publico/verAction.php?num=916739</t>
  </si>
  <si>
    <t>RUBEN RENE  HERNANDEZ VILLARROEL</t>
  </si>
  <si>
    <t>http://prod.registropublico.sernapesca.cl/reportes/regpescadores_publico/verAction.php?num=916742</t>
  </si>
  <si>
    <t>http://prod.registropublico.sernapesca.cl/reportes/regpescadores_publico/verAction.php?num=916744</t>
  </si>
  <si>
    <t>LUIS BENEDICTO VARGAS VARGAS</t>
  </si>
  <si>
    <t>http://prod.registropublico.sernapesca.cl/reportes/regpescadores_publico/verAction.php?num=916745</t>
  </si>
  <si>
    <t>MARIA ADELA DE LOURDES DIAZ MARIMAN</t>
  </si>
  <si>
    <t>http://prod.registropublico.sernapesca.cl/reportes/regpescadores_publico/verAction.php?num=916747</t>
  </si>
  <si>
    <t>CLARA LUISA PEREZ PEREZ</t>
  </si>
  <si>
    <t>http://prod.registropublico.sernapesca.cl/reportes/regpescadores_publico/verAction.php?num=916748</t>
  </si>
  <si>
    <t>CRISTIAN EDUARDO VERA  OYARZO</t>
  </si>
  <si>
    <t>http://prod.registropublico.sernapesca.cl/reportes/regpescadores_publico/verAction.php?num=916749</t>
  </si>
  <si>
    <t>RAMON ALEJANDRO  VERA  OYARZO</t>
  </si>
  <si>
    <t>http://prod.registropublico.sernapesca.cl/reportes/regpescadores_publico/verAction.php?num=916750</t>
  </si>
  <si>
    <t>RAUL DEL CARMEN HENRIQUEZ  GONZALEZ</t>
  </si>
  <si>
    <t>http://prod.registropublico.sernapesca.cl/reportes/regpescadores_publico/verAction.php?num=916752</t>
  </si>
  <si>
    <t>ADRIANO IMIGO PAILLAN</t>
  </si>
  <si>
    <t>http://prod.registropublico.sernapesca.cl/reportes/regpescadores_publico/verAction.php?num=916754</t>
  </si>
  <si>
    <t>MARIA VERONICA IMIGO LIENLAF</t>
  </si>
  <si>
    <t>http://prod.registropublico.sernapesca.cl/reportes/regpescadores_publico/verAction.php?num=916755</t>
  </si>
  <si>
    <t>ARMANDO ALIRO IMIGO IMOGO</t>
  </si>
  <si>
    <t>http://prod.registropublico.sernapesca.cl/reportes/regpescadores_publico/verAction.php?num=916756</t>
  </si>
  <si>
    <t>TORIBIO MARTIN IMIGO</t>
  </si>
  <si>
    <t>http://prod.registropublico.sernapesca.cl/reportes/regpescadores_publico/verAction.php?num=916757</t>
  </si>
  <si>
    <t>JUANITA ISOLINA IMIGO PAILLAN</t>
  </si>
  <si>
    <t>http://prod.registropublico.sernapesca.cl/reportes/regpescadores_publico/verAction.php?num=916758</t>
  </si>
  <si>
    <t>PRADELIA PAILLAN  ANTILAF</t>
  </si>
  <si>
    <t>http://prod.registropublico.sernapesca.cl/reportes/regpescadores_publico/verAction.php?num=916759</t>
  </si>
  <si>
    <t>SERGIO RADOMIRO IMIGO PAILLAN</t>
  </si>
  <si>
    <t>http://prod.registropublico.sernapesca.cl/reportes/regpescadores_publico/verAction.php?num=916760</t>
  </si>
  <si>
    <t>GUILLERMO ANSGARIO MARTIN MARTIN</t>
  </si>
  <si>
    <t>http://prod.registropublico.sernapesca.cl/reportes/regpescadores_publico/verAction.php?num=916761</t>
  </si>
  <si>
    <t>HORTENCIA LIENLAF HUALME</t>
  </si>
  <si>
    <t>http://prod.registropublico.sernapesca.cl/reportes/regpescadores_publico/verAction.php?num=916762</t>
  </si>
  <si>
    <t>SOFIA IMIGO IMIGO</t>
  </si>
  <si>
    <t>http://prod.registropublico.sernapesca.cl/reportes/regpescadores_publico/verAction.php?num=916763</t>
  </si>
  <si>
    <t>VICTOR ELIECER PAILLAN ROJAS</t>
  </si>
  <si>
    <t>http://prod.registropublico.sernapesca.cl/reportes/regpescadores_publico/verAction.php?num=916764</t>
  </si>
  <si>
    <t>REINALDO CELIN MARTIN PAILLAN</t>
  </si>
  <si>
    <t>http://prod.registropublico.sernapesca.cl/reportes/regpescadores_publico/verAction.php?num=916765</t>
  </si>
  <si>
    <t>EDUARDO  MARTIN MARTIN</t>
  </si>
  <si>
    <t>http://prod.registropublico.sernapesca.cl/reportes/regpescadores_publico/verAction.php?num=916766</t>
  </si>
  <si>
    <t>EDITH DEL CARMEN IMIGO PAILLAN</t>
  </si>
  <si>
    <t>http://prod.registropublico.sernapesca.cl/reportes/regpescadores_publico/verAction.php?num=916767</t>
  </si>
  <si>
    <t>PATRICIO GONZALO IMIGO PAILLAN</t>
  </si>
  <si>
    <t>http://prod.registropublico.sernapesca.cl/reportes/regpescadores_publico/verAction.php?num=916768</t>
  </si>
  <si>
    <t>MARIA MARGARITA  ROJAS HIDALGO</t>
  </si>
  <si>
    <t>http://prod.registropublico.sernapesca.cl/reportes/regpescadores_publico/verAction.php?num=916769</t>
  </si>
  <si>
    <t>http://prod.registropublico.sernapesca.cl/reportes/regpescadores_publico/verAction.php?num=916770</t>
  </si>
  <si>
    <t>http://prod.registropublico.sernapesca.cl/reportes/regpescadores_publico/verAction.php?num=916771</t>
  </si>
  <si>
    <t>CLEMENTE MARTIN  MARTIN</t>
  </si>
  <si>
    <t>http://prod.registropublico.sernapesca.cl/reportes/regpescadores_publico/verAction.php?num=916772</t>
  </si>
  <si>
    <t>IGNACIO FRANCISCO SEGUNDO PAILLAN ALBA</t>
  </si>
  <si>
    <t>http://prod.registropublico.sernapesca.cl/reportes/regpescadores_publico/verAction.php?num=916773</t>
  </si>
  <si>
    <t>FLORENCIO IMIGO IMIGO</t>
  </si>
  <si>
    <t>http://prod.registropublico.sernapesca.cl/reportes/regpescadores_publico/verAction.php?num=916774</t>
  </si>
  <si>
    <t>DENIS LIZARDO PAILLAN ROJAS</t>
  </si>
  <si>
    <t>http://prod.registropublico.sernapesca.cl/reportes/regpescadores_publico/verAction.php?num=916775</t>
  </si>
  <si>
    <t>AMALIA VERONICA PAILLAN MARTIN</t>
  </si>
  <si>
    <t>http://prod.registropublico.sernapesca.cl/reportes/regpescadores_publico/verAction.php?num=916776</t>
  </si>
  <si>
    <t>JOSE GUMERCINDO IMIGO MARTIN</t>
  </si>
  <si>
    <t>http://prod.registropublico.sernapesca.cl/reportes/regpescadores_publico/verAction.php?num=916777</t>
  </si>
  <si>
    <t>VICTOR NEFTALI MARTIN PAILLAN</t>
  </si>
  <si>
    <t>http://prod.registropublico.sernapesca.cl/reportes/regpescadores_publico/verAction.php?num=916778</t>
  </si>
  <si>
    <t>FABIAN ANDRES OYARZO VARGAS</t>
  </si>
  <si>
    <t>http://prod.registropublico.sernapesca.cl/reportes/regpescadores_publico/verAction.php?num=916779</t>
  </si>
  <si>
    <t>FRANCISCO JERENIAS ORTEGA ZAMBRANO</t>
  </si>
  <si>
    <t>http://prod.registropublico.sernapesca.cl/reportes/regpescadores_publico/verAction.php?num=916780</t>
  </si>
  <si>
    <t>PATRICIO ENRIQUE TRINGA  TRINGA</t>
  </si>
  <si>
    <t>http://prod.registropublico.sernapesca.cl/reportes/regpescadores_publico/verAction.php?num=916781</t>
  </si>
  <si>
    <t>JUAN CARLOS TURRA MAQUEHUE</t>
  </si>
  <si>
    <t>http://prod.registropublico.sernapesca.cl/reportes/regpescadores_publico/verAction.php?num=916782</t>
  </si>
  <si>
    <t>JAIME ENRIQUE JIMENEZ BURGOS</t>
  </si>
  <si>
    <t>http://prod.registropublico.sernapesca.cl/reportes/regpescadores_publico/verAction.php?num=916783</t>
  </si>
  <si>
    <t>ROBERTO ISAAC MUÑOZ RIFFO</t>
  </si>
  <si>
    <t>http://prod.registropublico.sernapesca.cl/reportes/regpescadores_publico/verAction.php?num=916784</t>
  </si>
  <si>
    <t>http://prod.registropublico.sernapesca.cl/reportes/regpescadores_publico/verAction.php?num=916785</t>
  </si>
  <si>
    <t>OSCAR ERASMO VERA  PUENTE</t>
  </si>
  <si>
    <t>http://prod.registropublico.sernapesca.cl/reportes/regpescadores_publico/verAction.php?num=916786</t>
  </si>
  <si>
    <t>MAURICIO ALEJANDRO FIGUEROA CANALES</t>
  </si>
  <si>
    <t>http://prod.registropublico.sernapesca.cl/reportes/regpescadores_publico/verAction.php?num=916787</t>
  </si>
  <si>
    <t>CARLOS EDUARDO ARIAS DE LA FUENTE</t>
  </si>
  <si>
    <t>http://prod.registropublico.sernapesca.cl/reportes/regpescadores_publico/verAction.php?num=916788</t>
  </si>
  <si>
    <t>NANCY DEL CARMEN AMPUERO NAVARRO</t>
  </si>
  <si>
    <t>http://prod.registropublico.sernapesca.cl/reportes/regpescadores_publico/verAction.php?num=916791</t>
  </si>
  <si>
    <t>http://prod.registropublico.sernapesca.cl/reportes/regpescadores_publico/verAction.php?num=916792</t>
  </si>
  <si>
    <t>http://prod.registropublico.sernapesca.cl/reportes/regpescadores_publico/verAction.php?num=916793</t>
  </si>
  <si>
    <t>GONZALO ARISTIDES SALAS  VENEGAS</t>
  </si>
  <si>
    <t>http://prod.registropublico.sernapesca.cl/reportes/regpescadores_publico/verAction.php?num=916795</t>
  </si>
  <si>
    <t>RONALD EDGARDO CAMPOS FUENTEALBA</t>
  </si>
  <si>
    <t>http://prod.registropublico.sernapesca.cl/reportes/regpescadores_publico/verAction.php?num=916796</t>
  </si>
  <si>
    <t>http://prod.registropublico.sernapesca.cl/reportes/regpescadores_publico/verAction.php?num=916797</t>
  </si>
  <si>
    <t>http://prod.registropublico.sernapesca.cl/reportes/regpescadores_publico/verAction.php?num=916798</t>
  </si>
  <si>
    <t>http://prod.registropublico.sernapesca.cl/reportes/regpescadores_publico/verAction.php?num=916800</t>
  </si>
  <si>
    <t>JUAN ENRIQUE ARGEL ZU¥IGA</t>
  </si>
  <si>
    <t>http://prod.registropublico.sernapesca.cl/reportes/regpescadores_publico/verAction.php?num=916801</t>
  </si>
  <si>
    <t>MIGUEL HERNANDO GONZALEZ GONZALEZ</t>
  </si>
  <si>
    <t>http://prod.registropublico.sernapesca.cl/reportes/regpescadores_publico/verAction.php?num=916803</t>
  </si>
  <si>
    <t>EDUARDO MARCELO MOLINA  PEREZ</t>
  </si>
  <si>
    <t>http://prod.registropublico.sernapesca.cl/reportes/regpescadores_publico/verAction.php?num=916804</t>
  </si>
  <si>
    <t>LUCILA DEL CARMEN LEFIAN COLLIHUINCA</t>
  </si>
  <si>
    <t>http://prod.registropublico.sernapesca.cl/reportes/regpescadores_publico/verAction.php?num=916807</t>
  </si>
  <si>
    <t>ARIEL HUMBERTO VELASQUEZ GONZALEZ</t>
  </si>
  <si>
    <t>http://prod.registropublico.sernapesca.cl/reportes/regpescadores_publico/verAction.php?num=916810</t>
  </si>
  <si>
    <t>http://prod.registropublico.sernapesca.cl/reportes/regpescadores_publico/verAction.php?num=916852</t>
  </si>
  <si>
    <t>JOSE ELIAS SOTO  RUIZ</t>
  </si>
  <si>
    <t>http://prod.registropublico.sernapesca.cl/reportes/regpescadores_publico/verAction.php?num=916853</t>
  </si>
  <si>
    <t>http://prod.registropublico.sernapesca.cl/reportes/regpescadores_publico/verAction.php?num=916854</t>
  </si>
  <si>
    <t>JUAN GUILLERMO OYARZO VARGAS</t>
  </si>
  <si>
    <t>http://prod.registropublico.sernapesca.cl/reportes/regpescadores_publico/verAction.php?num=916855</t>
  </si>
  <si>
    <t>JOSE ARNOLDO BAEZ TUREUNA</t>
  </si>
  <si>
    <t>http://prod.registropublico.sernapesca.cl/reportes/regpescadores_publico/verAction.php?num=916856</t>
  </si>
  <si>
    <t>ALEJANDRO GUSTAVO VERA OLIVARES</t>
  </si>
  <si>
    <t>http://prod.registropublico.sernapesca.cl/reportes/regpescadores_publico/verAction.php?num=916859</t>
  </si>
  <si>
    <t>JOSE BENEDICTO VERA NAVARRO</t>
  </si>
  <si>
    <t>http://prod.registropublico.sernapesca.cl/reportes/regpescadores_publico/verAction.php?num=916861</t>
  </si>
  <si>
    <t>SERGIO EDUARDO SERON ANDRADE</t>
  </si>
  <si>
    <t>http://prod.registropublico.sernapesca.cl/reportes/regpescadores_publico/verAction.php?num=916862</t>
  </si>
  <si>
    <t>http://prod.registropublico.sernapesca.cl/reportes/regpescadores_publico/verAction.php?num=916863</t>
  </si>
  <si>
    <t xml:space="preserve">FRANCISCO RUBEN VERA   </t>
  </si>
  <si>
    <t>http://prod.registropublico.sernapesca.cl/reportes/regpescadores_publico/verAction.php?num=916864</t>
  </si>
  <si>
    <t>HECTOR MAURICIO ALMONACID OLAVARRIA</t>
  </si>
  <si>
    <t>http://prod.registropublico.sernapesca.cl/reportes/regpescadores_publico/verAction.php?num=916865</t>
  </si>
  <si>
    <t>ENZO CAMILO ANTONIO ALMONACID OLAVARRIA</t>
  </si>
  <si>
    <t>http://prod.registropublico.sernapesca.cl/reportes/regpescadores_publico/verAction.php?num=916866</t>
  </si>
  <si>
    <t>MARCELO WALDEMAR VARAS GALLARDO</t>
  </si>
  <si>
    <t>http://prod.registropublico.sernapesca.cl/reportes/regpescadores_publico/verAction.php?num=916868</t>
  </si>
  <si>
    <t>http://prod.registropublico.sernapesca.cl/reportes/regpescadores_publico/verAction.php?num=916869</t>
  </si>
  <si>
    <t>FABIOLA CAILEO GALLARDO</t>
  </si>
  <si>
    <t>http://prod.registropublico.sernapesca.cl/reportes/regpescadores_publico/verAction.php?num=916870</t>
  </si>
  <si>
    <t>ELIO HERNAN NAVARRO  PAREDES</t>
  </si>
  <si>
    <t>http://prod.registropublico.sernapesca.cl/reportes/regpescadores_publico/verAction.php?num=916871</t>
  </si>
  <si>
    <t>http://prod.registropublico.sernapesca.cl/reportes/regpescadores_publico/verAction.php?num=916873</t>
  </si>
  <si>
    <t>MARCIA DEL CARMEN VILLARROEL ALMONACID</t>
  </si>
  <si>
    <t>http://prod.registropublico.sernapesca.cl/reportes/regpescadores_publico/verAction.php?num=916877</t>
  </si>
  <si>
    <t>JOSE FRANCISCO OLIVAREZ CARCAMO</t>
  </si>
  <si>
    <t>http://prod.registropublico.sernapesca.cl/reportes/regpescadores_publico/verAction.php?num=916879</t>
  </si>
  <si>
    <t>http://prod.registropublico.sernapesca.cl/reportes/regpescadores_publico/verAction.php?num=916881</t>
  </si>
  <si>
    <t>MARCOS ISRAEL ABACA OJEDA</t>
  </si>
  <si>
    <t>http://prod.registropublico.sernapesca.cl/reportes/regpescadores_publico/verAction.php?num=916883</t>
  </si>
  <si>
    <t>http://prod.registropublico.sernapesca.cl/reportes/regpescadores_publico/verAction.php?num=916884</t>
  </si>
  <si>
    <t>AURELIO ENRIQUE  PEREDA VERA</t>
  </si>
  <si>
    <t>http://prod.registropublico.sernapesca.cl/reportes/regpescadores_publico/verAction.php?num=916885</t>
  </si>
  <si>
    <t>EDY ADALBERTO VERA  NAVARRO</t>
  </si>
  <si>
    <t>http://prod.registropublico.sernapesca.cl/reportes/regpescadores_publico/verAction.php?num=916887</t>
  </si>
  <si>
    <t>JOSE RUBEN VERA MILLALONCO</t>
  </si>
  <si>
    <t>http://prod.registropublico.sernapesca.cl/reportes/regpescadores_publico/verAction.php?num=916889</t>
  </si>
  <si>
    <t>RUBEN ENRIQUE VERA NAVARRO</t>
  </si>
  <si>
    <t>http://prod.registropublico.sernapesca.cl/reportes/regpescadores_publico/verAction.php?num=916890</t>
  </si>
  <si>
    <t>http://prod.registropublico.sernapesca.cl/reportes/regpescadores_publico/verAction.php?num=916892</t>
  </si>
  <si>
    <t>WALTER GUIDO POVEDA BASCUÑAN</t>
  </si>
  <si>
    <t>http://prod.registropublico.sernapesca.cl/reportes/regpescadores_publico/verAction.php?num=916893</t>
  </si>
  <si>
    <t>ROBERTO ALEXIS OLIVARES TORREJON</t>
  </si>
  <si>
    <t>http://prod.registropublico.sernapesca.cl/reportes/regpescadores_publico/verAction.php?num=916895</t>
  </si>
  <si>
    <t>FRANCISCO JAVIER ZUÑIGA VARGAS</t>
  </si>
  <si>
    <t>http://prod.registropublico.sernapesca.cl/reportes/regpescadores_publico/verAction.php?num=916901</t>
  </si>
  <si>
    <t>LUIS RUDY ALMONACID  ANDRADE</t>
  </si>
  <si>
    <t>http://prod.registropublico.sernapesca.cl/reportes/regpescadores_publico/verAction.php?num=916902</t>
  </si>
  <si>
    <t>SEGUNDO SANTIAGO ZUÑIGA  SOTO</t>
  </si>
  <si>
    <t>http://prod.registropublico.sernapesca.cl/reportes/regpescadores_publico/verAction.php?num=916903</t>
  </si>
  <si>
    <t>CESAR ANDRES ZUÑIGA VARGAS</t>
  </si>
  <si>
    <t>http://prod.registropublico.sernapesca.cl/reportes/regpescadores_publico/verAction.php?num=916904</t>
  </si>
  <si>
    <t>CLAUDIO OMAR GUERRERO VARGAS</t>
  </si>
  <si>
    <t>http://prod.registropublico.sernapesca.cl/reportes/regpescadores_publico/verAction.php?num=916906</t>
  </si>
  <si>
    <t>http://prod.registropublico.sernapesca.cl/reportes/regpescadores_publico/verAction.php?num=916908</t>
  </si>
  <si>
    <t>JOSE RUBEN MILLAN SAAVEDRA</t>
  </si>
  <si>
    <t>http://prod.registropublico.sernapesca.cl/reportes/regpescadores_publico/verAction.php?num=916909</t>
  </si>
  <si>
    <t>JOSE GUIDO SUBIABRE SOTO</t>
  </si>
  <si>
    <t>http://prod.registropublico.sernapesca.cl/reportes/regpescadores_publico/verAction.php?num=916911</t>
  </si>
  <si>
    <t>GALO GREGORIO PALMA GONZALEZ</t>
  </si>
  <si>
    <t>http://prod.registropublico.sernapesca.cl/reportes/regpescadores_publico/verAction.php?num=916914</t>
  </si>
  <si>
    <t>ALEX PATRICIO BORQUEZ BARRIA</t>
  </si>
  <si>
    <t>http://prod.registropublico.sernapesca.cl/reportes/regpescadores_publico/verAction.php?num=916916</t>
  </si>
  <si>
    <t>MARCELA VIRENIZ BOHLE AGUILA</t>
  </si>
  <si>
    <t>http://prod.registropublico.sernapesca.cl/reportes/regpescadores_publico/verAction.php?num=916917</t>
  </si>
  <si>
    <t>MARTIN FREDY ZUÑIGA IGOR</t>
  </si>
  <si>
    <t>http://prod.registropublico.sernapesca.cl/reportes/regpescadores_publico/verAction.php?num=916918</t>
  </si>
  <si>
    <t>JOSE PEDRO ZUÑIGA HERNANDEZ</t>
  </si>
  <si>
    <t>http://prod.registropublico.sernapesca.cl/reportes/regpescadores_publico/verAction.php?num=916919</t>
  </si>
  <si>
    <t>JOSE HECTOR TRAIMANTE IGOR</t>
  </si>
  <si>
    <t>http://prod.registropublico.sernapesca.cl/reportes/regpescadores_publico/verAction.php?num=916920</t>
  </si>
  <si>
    <t>PATRICIO ALEJANDRO ALMONACID CASANOVA</t>
  </si>
  <si>
    <t>http://prod.registropublico.sernapesca.cl/reportes/regpescadores_publico/verAction.php?num=916921</t>
  </si>
  <si>
    <t>http://prod.registropublico.sernapesca.cl/reportes/regpescadores_publico/verAction.php?num=916923</t>
  </si>
  <si>
    <t>MARCOS HERNANDEZ VILLARROEL</t>
  </si>
  <si>
    <t>http://prod.registropublico.sernapesca.cl/reportes/regpescadores_publico/verAction.php?num=916926</t>
  </si>
  <si>
    <t>FRANCISCO ALEJANDRO ZUÑIGA SOTO</t>
  </si>
  <si>
    <t>http://prod.registropublico.sernapesca.cl/reportes/regpescadores_publico/verAction.php?num=916927</t>
  </si>
  <si>
    <t>JOSE IGNACIO IGOR HERNANDEZ</t>
  </si>
  <si>
    <t>http://prod.registropublico.sernapesca.cl/reportes/regpescadores_publico/verAction.php?num=916928</t>
  </si>
  <si>
    <t>JOSE ARSENIO MANSILLA CARCAMO</t>
  </si>
  <si>
    <t>http://prod.registropublico.sernapesca.cl/reportes/regpescadores_publico/verAction.php?num=916929</t>
  </si>
  <si>
    <t>JOSE DAVID MUÑOZ GONZALEZ</t>
  </si>
  <si>
    <t>http://prod.registropublico.sernapesca.cl/reportes/regpescadores_publico/verAction.php?num=916930</t>
  </si>
  <si>
    <t>MIGUEL ALEJANDRO MARILEO CANCINO</t>
  </si>
  <si>
    <t>http://prod.registropublico.sernapesca.cl/reportes/regpescadores_publico/verAction.php?num=916931</t>
  </si>
  <si>
    <t>JOSE MIGUEL VERA GALLARDO</t>
  </si>
  <si>
    <t>http://prod.registropublico.sernapesca.cl/reportes/regpescadores_publico/verAction.php?num=916932</t>
  </si>
  <si>
    <t>JUAN CARLOS ADIO IGOR</t>
  </si>
  <si>
    <t>http://prod.registropublico.sernapesca.cl/reportes/regpescadores_publico/verAction.php?num=916933</t>
  </si>
  <si>
    <t>http://prod.registropublico.sernapesca.cl/reportes/regpescadores_publico/verAction.php?num=916935</t>
  </si>
  <si>
    <t>JAVIER BENEDICTO ANGULO MARDONES</t>
  </si>
  <si>
    <t>http://prod.registropublico.sernapesca.cl/reportes/regpescadores_publico/verAction.php?num=916936</t>
  </si>
  <si>
    <t>PATRICIO FERNANDO SERON CASTRO</t>
  </si>
  <si>
    <t>http://prod.registropublico.sernapesca.cl/reportes/regpescadores_publico/verAction.php?num=916937</t>
  </si>
  <si>
    <t>HELMUTH JUVENAL YAÑEZ CARCAMO</t>
  </si>
  <si>
    <t>http://prod.registropublico.sernapesca.cl/reportes/regpescadores_publico/verAction.php?num=916939</t>
  </si>
  <si>
    <t>http://prod.registropublico.sernapesca.cl/reportes/regpescadores_publico/verAction.php?num=916940</t>
  </si>
  <si>
    <t>ABRAHAM RODOLFO TERZAN OJEDA</t>
  </si>
  <si>
    <t>http://prod.registropublico.sernapesca.cl/reportes/regpescadores_publico/verAction.php?num=916941</t>
  </si>
  <si>
    <t>JUAN MARCELO OJEDA HERNANDEZ</t>
  </si>
  <si>
    <t>http://prod.registropublico.sernapesca.cl/reportes/regpescadores_publico/verAction.php?num=916942</t>
  </si>
  <si>
    <t>JUAN HECTOR JARAMILLO ATERO</t>
  </si>
  <si>
    <t>LAMEHUAPI</t>
  </si>
  <si>
    <t>http://prod.registropublico.sernapesca.cl/reportes/regpescadores_publico/verAction.php?num=916951</t>
  </si>
  <si>
    <t>http://prod.registropublico.sernapesca.cl/reportes/regpescadores_publico/verAction.php?num=916952</t>
  </si>
  <si>
    <t>JOSE MOISES VARGAS NUÑEZ</t>
  </si>
  <si>
    <t>http://prod.registropublico.sernapesca.cl/reportes/regpescadores_publico/verAction.php?num=916953</t>
  </si>
  <si>
    <t>HECTOR JAVIER  ATERO MALDONADO</t>
  </si>
  <si>
    <t>http://prod.registropublico.sernapesca.cl/reportes/regpescadores_publico/verAction.php?num=916954</t>
  </si>
  <si>
    <t>JORGE IVAN HERNANDEZ ALMONACID</t>
  </si>
  <si>
    <t>http://prod.registropublico.sernapesca.cl/reportes/regpescadores_publico/verAction.php?num=916955</t>
  </si>
  <si>
    <t>MARIA SUNILDA ANCATRIPAI ANCATRIPAI</t>
  </si>
  <si>
    <t>http://prod.registropublico.sernapesca.cl/reportes/regpescadores_publico/verAction.php?num=916956</t>
  </si>
  <si>
    <t>ANSELMO OJEDA NAIPAN</t>
  </si>
  <si>
    <t>http://prod.registropublico.sernapesca.cl/reportes/regpescadores_publico/verAction.php?num=916957</t>
  </si>
  <si>
    <t>JOSE NICASIO HUENULEF PICHICONA</t>
  </si>
  <si>
    <t>http://prod.registropublico.sernapesca.cl/reportes/regpescadores_publico/verAction.php?num=916958</t>
  </si>
  <si>
    <t>MARIA ISABEL SALAZAR SALAZAR</t>
  </si>
  <si>
    <t>http://prod.registropublico.sernapesca.cl/reportes/regpescadores_publico/verAction.php?num=916960</t>
  </si>
  <si>
    <t>ISABEL DEL CARMEN ATERO SANDOVAL</t>
  </si>
  <si>
    <t>http://prod.registropublico.sernapesca.cl/reportes/regpescadores_publico/verAction.php?num=916961</t>
  </si>
  <si>
    <t>MARIELA PEREZ SOTO</t>
  </si>
  <si>
    <t>http://prod.registropublico.sernapesca.cl/reportes/regpescadores_publico/verAction.php?num=916962</t>
  </si>
  <si>
    <t>MARIELA EUGENIA CALISTO PEREZ</t>
  </si>
  <si>
    <t>http://prod.registropublico.sernapesca.cl/reportes/regpescadores_publico/verAction.php?num=916964</t>
  </si>
  <si>
    <t>LUIS ALBERTO ATERO SANDOVAL</t>
  </si>
  <si>
    <t>http://prod.registropublico.sernapesca.cl/reportes/regpescadores_publico/verAction.php?num=916965</t>
  </si>
  <si>
    <t>ANDRES SEGUNDO CALISTO PEREZ</t>
  </si>
  <si>
    <t>http://prod.registropublico.sernapesca.cl/reportes/regpescadores_publico/verAction.php?num=916966</t>
  </si>
  <si>
    <t>NITALIO SIXTO JARAMILLO VASQUEZ</t>
  </si>
  <si>
    <t>http://prod.registropublico.sernapesca.cl/reportes/regpescadores_publico/verAction.php?num=916967</t>
  </si>
  <si>
    <t>JUAN HECTOR ATERO SANDOVAL</t>
  </si>
  <si>
    <t>http://prod.registropublico.sernapesca.cl/reportes/regpescadores_publico/verAction.php?num=916968</t>
  </si>
  <si>
    <t>ANA MARIA MALDONADO ATERO</t>
  </si>
  <si>
    <t>http://prod.registropublico.sernapesca.cl/reportes/regpescadores_publico/verAction.php?num=916969</t>
  </si>
  <si>
    <t>JIMENA MIREYA ATERO MALDONADO</t>
  </si>
  <si>
    <t>http://prod.registropublico.sernapesca.cl/reportes/regpescadores_publico/verAction.php?num=916970</t>
  </si>
  <si>
    <t>ROBERTO ANDRES CALISTO CALISTO</t>
  </si>
  <si>
    <t>http://prod.registropublico.sernapesca.cl/reportes/regpescadores_publico/verAction.php?num=916971</t>
  </si>
  <si>
    <t>SUSANA DEL CARMEN JARAMILLO ATERO</t>
  </si>
  <si>
    <t>http://prod.registropublico.sernapesca.cl/reportes/regpescadores_publico/verAction.php?num=916973</t>
  </si>
  <si>
    <t>CRISTIAN NITALIO JARAMILLO ATERO</t>
  </si>
  <si>
    <t>http://prod.registropublico.sernapesca.cl/reportes/regpescadores_publico/verAction.php?num=916974</t>
  </si>
  <si>
    <t>MIREYA LUISA SANDOVAL MALDONADO</t>
  </si>
  <si>
    <t>http://prod.registropublico.sernapesca.cl/reportes/regpescadores_publico/verAction.php?num=916976</t>
  </si>
  <si>
    <t>JONATAN OMAR DIAZ RIVAS</t>
  </si>
  <si>
    <t>http://prod.registropublico.sernapesca.cl/reportes/regpescadores_publico/verAction.php?num=916978</t>
  </si>
  <si>
    <t>JORGE BENEDICTO NAHUELPAN MARIN</t>
  </si>
  <si>
    <t>http://prod.registropublico.sernapesca.cl/reportes/regpescadores_publico/verAction.php?num=916979</t>
  </si>
  <si>
    <t>DORIS MAGALY ATERO SANDOVAL</t>
  </si>
  <si>
    <t>http://prod.registropublico.sernapesca.cl/reportes/regpescadores_publico/verAction.php?num=916980</t>
  </si>
  <si>
    <t>FRANCISCO JAVIER CATALAN UTRERAS</t>
  </si>
  <si>
    <t>http://prod.registropublico.sernapesca.cl/reportes/regpescadores_publico/verAction.php?num=916981</t>
  </si>
  <si>
    <t>MARLITS BEATRIZ CARTES MIRANDA</t>
  </si>
  <si>
    <t>http://prod.registropublico.sernapesca.cl/reportes/regpescadores_publico/verAction.php?num=916982</t>
  </si>
  <si>
    <t>http://prod.registropublico.sernapesca.cl/reportes/regpescadores_publico/verAction.php?num=916983</t>
  </si>
  <si>
    <t>http://prod.registropublico.sernapesca.cl/reportes/regpescadores_publico/verAction.php?num=916984</t>
  </si>
  <si>
    <t>http://prod.registropublico.sernapesca.cl/reportes/regpescadores_publico/verAction.php?num=916985</t>
  </si>
  <si>
    <t>CRISTIAN RODRIGO LABBE COFRE</t>
  </si>
  <si>
    <t>http://prod.registropublico.sernapesca.cl/reportes/regpescadores_publico/verAction.php?num=916986</t>
  </si>
  <si>
    <t>http://prod.registropublico.sernapesca.cl/reportes/regpescadores_publico/verAction.php?num=916987</t>
  </si>
  <si>
    <t>http://prod.registropublico.sernapesca.cl/reportes/regpescadores_publico/verAction.php?num=916988</t>
  </si>
  <si>
    <t>http://prod.registropublico.sernapesca.cl/reportes/regpescadores_publico/verAction.php?num=916989</t>
  </si>
  <si>
    <t>http://prod.registropublico.sernapesca.cl/reportes/regpescadores_publico/verAction.php?num=916990</t>
  </si>
  <si>
    <t>MARCO ANTONIO ESPINOZA  GOMEZ</t>
  </si>
  <si>
    <t>http://prod.registropublico.sernapesca.cl/reportes/regpescadores_publico/verAction.php?num=916991</t>
  </si>
  <si>
    <t>http://prod.registropublico.sernapesca.cl/reportes/regpescadores_publico/verAction.php?num=916992</t>
  </si>
  <si>
    <t>LUIS ENRIQUE ROMAN FLORES</t>
  </si>
  <si>
    <t>http://prod.registropublico.sernapesca.cl/reportes/regpescadores_publico/verAction.php?num=916993</t>
  </si>
  <si>
    <t>GERMAN DAVID SAEZ NAVARRO</t>
  </si>
  <si>
    <t>http://prod.registropublico.sernapesca.cl/reportes/regpescadores_publico/verAction.php?num=916994</t>
  </si>
  <si>
    <t>MAURICIO JAVIER QUEZADA CARVACHO</t>
  </si>
  <si>
    <t>http://prod.registropublico.sernapesca.cl/reportes/regpescadores_publico/verAction.php?num=916995</t>
  </si>
  <si>
    <t>http://prod.registropublico.sernapesca.cl/reportes/regpescadores_publico/verAction.php?num=916996</t>
  </si>
  <si>
    <t>http://prod.registropublico.sernapesca.cl/reportes/regpescadores_publico/verAction.php?num=916997</t>
  </si>
  <si>
    <t>http://prod.registropublico.sernapesca.cl/reportes/regpescadores_publico/verAction.php?num=916998</t>
  </si>
  <si>
    <t>SARITA ADRIELA MARABOLI GARRIDO</t>
  </si>
  <si>
    <t>http://prod.registropublico.sernapesca.cl/reportes/regpescadores_publico/verAction.php?num=916999</t>
  </si>
  <si>
    <t>http://prod.registropublico.sernapesca.cl/reportes/regpescadores_publico/verAction.php?num=917000</t>
  </si>
  <si>
    <t>JOSE ALEJANDRO ALMONACID ALMONACID</t>
  </si>
  <si>
    <t>http://prod.registropublico.sernapesca.cl/reportes/regpescadores_publico/verAction.php?num=917001</t>
  </si>
  <si>
    <t>JUAN ANTONIO SOTO VELASQUEZ</t>
  </si>
  <si>
    <t>http://prod.registropublico.sernapesca.cl/reportes/regpescadores_publico/verAction.php?num=917006</t>
  </si>
  <si>
    <t>ERNESTO MULLER FUENTES</t>
  </si>
  <si>
    <t>http://prod.registropublico.sernapesca.cl/reportes/regpescadores_publico/verAction.php?num=917007</t>
  </si>
  <si>
    <t>JOSE FLORENCIO GONZALEZ GONZALEZ</t>
  </si>
  <si>
    <t>http://prod.registropublico.sernapesca.cl/reportes/regpescadores_publico/verAction.php?num=917009</t>
  </si>
  <si>
    <t>JOSE ENRIQUE GALLARDO MARTINEZ</t>
  </si>
  <si>
    <t>http://prod.registropublico.sernapesca.cl/reportes/regpescadores_publico/verAction.php?num=917010</t>
  </si>
  <si>
    <t>http://prod.registropublico.sernapesca.cl/reportes/regpescadores_publico/verAction.php?num=917011</t>
  </si>
  <si>
    <t>JOSE AUDUL IGOR ALMONACID</t>
  </si>
  <si>
    <t>http://prod.registropublico.sernapesca.cl/reportes/regpescadores_publico/verAction.php?num=917012</t>
  </si>
  <si>
    <t>GERMAN ALEXIS MIRANDA CATALAN</t>
  </si>
  <si>
    <t>http://prod.registropublico.sernapesca.cl/reportes/regpescadores_publico/verAction.php?num=917013</t>
  </si>
  <si>
    <t>HECTOR HUGO BARRIA  GONZALEZ</t>
  </si>
  <si>
    <t>http://prod.registropublico.sernapesca.cl/reportes/regpescadores_publico/verAction.php?num=917015</t>
  </si>
  <si>
    <t>HECTOR ARISTIDES AMPUERO OLAVARRIA</t>
  </si>
  <si>
    <t>http://prod.registropublico.sernapesca.cl/reportes/regpescadores_publico/verAction.php?num=917016</t>
  </si>
  <si>
    <t>SERGIO ALEJANDRO VERA VERA</t>
  </si>
  <si>
    <t>http://prod.registropublico.sernapesca.cl/reportes/regpescadores_publico/verAction.php?num=917021</t>
  </si>
  <si>
    <t>http://prod.registropublico.sernapesca.cl/reportes/regpescadores_publico/verAction.php?num=917026</t>
  </si>
  <si>
    <t>EMILIO OYARZO ROSAS</t>
  </si>
  <si>
    <t>http://prod.registropublico.sernapesca.cl/reportes/regpescadores_publico/verAction.php?num=917027</t>
  </si>
  <si>
    <t>GABRIEL HERNAN IGOR  GUTIERREZ</t>
  </si>
  <si>
    <t>http://prod.registropublico.sernapesca.cl/reportes/regpescadores_publico/verAction.php?num=917028</t>
  </si>
  <si>
    <t>JOSE OSVALDO CARCAMO SOTO</t>
  </si>
  <si>
    <t>http://prod.registropublico.sernapesca.cl/reportes/regpescadores_publico/verAction.php?num=917029</t>
  </si>
  <si>
    <t>CESAR MARIANO GALLARDO NAVARRO</t>
  </si>
  <si>
    <t>http://prod.registropublico.sernapesca.cl/reportes/regpescadores_publico/verAction.php?num=917031</t>
  </si>
  <si>
    <t>http://prod.registropublico.sernapesca.cl/reportes/regpescadores_publico/verAction.php?num=917032</t>
  </si>
  <si>
    <t>NICACIO ILUMENES ALMONACID OJEDA</t>
  </si>
  <si>
    <t>http://prod.registropublico.sernapesca.cl/reportes/regpescadores_publico/verAction.php?num=917033</t>
  </si>
  <si>
    <t>FREDY EMIR OYARZO PAREDES</t>
  </si>
  <si>
    <t>http://prod.registropublico.sernapesca.cl/reportes/regpescadores_publico/verAction.php?num=917034</t>
  </si>
  <si>
    <t>JOSE BERNARDINO RUIZ  ALVAREZ</t>
  </si>
  <si>
    <t>http://prod.registropublico.sernapesca.cl/reportes/regpescadores_publico/verAction.php?num=917035</t>
  </si>
  <si>
    <t>ALEX DANIEL SOTO GONZALEZ</t>
  </si>
  <si>
    <t>http://prod.registropublico.sernapesca.cl/reportes/regpescadores_publico/verAction.php?num=917037</t>
  </si>
  <si>
    <t>JUAN MANSILLA VARGAS</t>
  </si>
  <si>
    <t>http://prod.registropublico.sernapesca.cl/reportes/regpescadores_publico/verAction.php?num=917038</t>
  </si>
  <si>
    <t>DAVID EMIR VELASQUEZ OYARSO</t>
  </si>
  <si>
    <t>http://prod.registropublico.sernapesca.cl/reportes/regpescadores_publico/verAction.php?num=917039</t>
  </si>
  <si>
    <t>CANDELARIA DEL CARMEN PAREDES ALVARADO</t>
  </si>
  <si>
    <t>http://prod.registropublico.sernapesca.cl/reportes/regpescadores_publico/verAction.php?num=917051</t>
  </si>
  <si>
    <t>http://prod.registropublico.sernapesca.cl/reportes/regpescadores_publico/verAction.php?num=917052</t>
  </si>
  <si>
    <t>JOSE BELARMINO OJEDA CARCAMO</t>
  </si>
  <si>
    <t>http://prod.registropublico.sernapesca.cl/reportes/regpescadores_publico/verAction.php?num=917053</t>
  </si>
  <si>
    <t>PAULINA ZORAIDA RUIZ SUBIABRE</t>
  </si>
  <si>
    <t>http://prod.registropublico.sernapesca.cl/reportes/regpescadores_publico/verAction.php?num=917054</t>
  </si>
  <si>
    <t>CLAUDIO BENJAMIN MUÑOZ IBARRA</t>
  </si>
  <si>
    <t>http://prod.registropublico.sernapesca.cl/reportes/regpescadores_publico/verAction.php?num=917057</t>
  </si>
  <si>
    <t>JUAN ERWIN GUTIERREZ GUTIERREZ</t>
  </si>
  <si>
    <t>http://prod.registropublico.sernapesca.cl/reportes/regpescadores_publico/verAction.php?num=917059</t>
  </si>
  <si>
    <t>JUAN CARLOS HERNANDEZ GUTIERREZ</t>
  </si>
  <si>
    <t>http://prod.registropublico.sernapesca.cl/reportes/regpescadores_publico/verAction.php?num=917061</t>
  </si>
  <si>
    <t>JUAN JOSE GUTIERRES VARGAS</t>
  </si>
  <si>
    <t>http://prod.registropublico.sernapesca.cl/reportes/regpescadores_publico/verAction.php?num=917063</t>
  </si>
  <si>
    <t>http://prod.registropublico.sernapesca.cl/reportes/regpescadores_publico/verAction.php?num=917067</t>
  </si>
  <si>
    <t>MARIO EDUARDO ARRIAGADA REYES</t>
  </si>
  <si>
    <t>http://prod.registropublico.sernapesca.cl/reportes/regpescadores_publico/verAction.php?num=917069</t>
  </si>
  <si>
    <t>BEATRIZ FABIOLA VILLARROEL CHAVEZ</t>
  </si>
  <si>
    <t>http://prod.registropublico.sernapesca.cl/reportes/regpescadores_publico/verAction.php?num=917077</t>
  </si>
  <si>
    <t>JUAN VICTOR  ALMONACID VALENZUELA</t>
  </si>
  <si>
    <t>http://prod.registropublico.sernapesca.cl/reportes/regpescadores_publico/verAction.php?num=917082</t>
  </si>
  <si>
    <t>LUIS MIGUEL HERNANDEZ CAICHEO</t>
  </si>
  <si>
    <t>http://prod.registropublico.sernapesca.cl/reportes/regpescadores_publico/verAction.php?num=917083</t>
  </si>
  <si>
    <t>http://prod.registropublico.sernapesca.cl/reportes/regpescadores_publico/verAction.php?num=917101</t>
  </si>
  <si>
    <t>JOSE OMAR COLI HUINAO</t>
  </si>
  <si>
    <t>http://prod.registropublico.sernapesca.cl/reportes/regpescadores_publico/verAction.php?num=917102</t>
  </si>
  <si>
    <t>PASCUAL LEONEL CARDENAS GALLARDO</t>
  </si>
  <si>
    <t>http://prod.registropublico.sernapesca.cl/reportes/regpescadores_publico/verAction.php?num=917104</t>
  </si>
  <si>
    <t>YASNA PAULINA GONZALEZ BARRIA</t>
  </si>
  <si>
    <t>http://prod.registropublico.sernapesca.cl/reportes/regpescadores_publico/verAction.php?num=917105</t>
  </si>
  <si>
    <t>JOSE ENRIQUE NAVARRO YANQUIN</t>
  </si>
  <si>
    <t>http://prod.registropublico.sernapesca.cl/reportes/regpescadores_publico/verAction.php?num=917106</t>
  </si>
  <si>
    <t>http://prod.registropublico.sernapesca.cl/reportes/regpescadores_publico/verAction.php?num=917107</t>
  </si>
  <si>
    <t>LUIS ANTONIO MANSILLA CARCAMO</t>
  </si>
  <si>
    <t>http://prod.registropublico.sernapesca.cl/reportes/regpescadores_publico/verAction.php?num=917111</t>
  </si>
  <si>
    <t>JOSE FORTUOSO SUBIABRE MALDONADO</t>
  </si>
  <si>
    <t>http://prod.registropublico.sernapesca.cl/reportes/regpescadores_publico/verAction.php?num=917112</t>
  </si>
  <si>
    <t>JOSE BALDOVINO GALINDO SUBIABRE</t>
  </si>
  <si>
    <t>http://prod.registropublico.sernapesca.cl/reportes/regpescadores_publico/verAction.php?num=917114</t>
  </si>
  <si>
    <t>EMILIO ISAIAS YAÑEZ HELQUIRUCA</t>
  </si>
  <si>
    <t>http://prod.registropublico.sernapesca.cl/reportes/regpescadores_publico/verAction.php?num=917115</t>
  </si>
  <si>
    <t>HARDY ALEJANDRO OJEDA TORRES</t>
  </si>
  <si>
    <t>http://prod.registropublico.sernapesca.cl/reportes/regpescadores_publico/verAction.php?num=917117</t>
  </si>
  <si>
    <t>DARIO ALEJANDRO HERNANDEZ CAICHEO</t>
  </si>
  <si>
    <t>http://prod.registropublico.sernapesca.cl/reportes/regpescadores_publico/verAction.php?num=917119</t>
  </si>
  <si>
    <t>OMAR ANSELMO MUÑOZ MIRANDA</t>
  </si>
  <si>
    <t>http://prod.registropublico.sernapesca.cl/reportes/regpescadores_publico/verAction.php?num=917120</t>
  </si>
  <si>
    <t>JOSE BELISARIO SUBIABRE GONZALEZ</t>
  </si>
  <si>
    <t>http://prod.registropublico.sernapesca.cl/reportes/regpescadores_publico/verAction.php?num=917121</t>
  </si>
  <si>
    <t>http://prod.registropublico.sernapesca.cl/reportes/regpescadores_publico/verAction.php?num=917122</t>
  </si>
  <si>
    <t>MARIA VERONICA SERON ALVAREZ</t>
  </si>
  <si>
    <t>http://prod.registropublico.sernapesca.cl/reportes/regpescadores_publico/verAction.php?num=917124</t>
  </si>
  <si>
    <t>LUIS PATRICIO MONTIEL IGOR</t>
  </si>
  <si>
    <t>http://prod.registropublico.sernapesca.cl/reportes/regpescadores_publico/verAction.php?num=917128</t>
  </si>
  <si>
    <t>JOSE ANTONIO VARGAS SUBIABRE</t>
  </si>
  <si>
    <t>http://prod.registropublico.sernapesca.cl/reportes/regpescadores_publico/verAction.php?num=917129</t>
  </si>
  <si>
    <t>VICTOR ORLANDO PEREZ TREMIGUAL</t>
  </si>
  <si>
    <t>http://prod.registropublico.sernapesca.cl/reportes/regpescadores_publico/verAction.php?num=917130</t>
  </si>
  <si>
    <t>ALEXIS SAUL VARGAS VARGAS</t>
  </si>
  <si>
    <t>http://prod.registropublico.sernapesca.cl/reportes/regpescadores_publico/verAction.php?num=917133</t>
  </si>
  <si>
    <t>JOSE ARTURO VELASQUEZ SOTO</t>
  </si>
  <si>
    <t>http://prod.registropublico.sernapesca.cl/reportes/regpescadores_publico/verAction.php?num=917134</t>
  </si>
  <si>
    <t>http://prod.registropublico.sernapesca.cl/reportes/regpescadores_publico/verAction.php?num=917137</t>
  </si>
  <si>
    <t>BORIS FRANCISCO  CARCAMO TOLEDO</t>
  </si>
  <si>
    <t>http://prod.registropublico.sernapesca.cl/reportes/regpescadores_publico/verAction.php?num=917138</t>
  </si>
  <si>
    <t>http://prod.registropublico.sernapesca.cl/reportes/regpescadores_publico/verAction.php?num=917143</t>
  </si>
  <si>
    <t>http://prod.registropublico.sernapesca.cl/reportes/regpescadores_publico/verAction.php?num=917145</t>
  </si>
  <si>
    <t>ROLANDO JUVENAL AYACAN VERA</t>
  </si>
  <si>
    <t>http://prod.registropublico.sernapesca.cl/reportes/regpescadores_publico/verAction.php?num=917152</t>
  </si>
  <si>
    <t>RODRIGO ULISES MARIN MARIN</t>
  </si>
  <si>
    <t>http://prod.registropublico.sernapesca.cl/reportes/regpescadores_publico/verAction.php?num=917154</t>
  </si>
  <si>
    <t>PEDRO RAUL MARTINEZ GUTIERREZ</t>
  </si>
  <si>
    <t>http://prod.registropublico.sernapesca.cl/reportes/regpescadores_publico/verAction.php?num=917156</t>
  </si>
  <si>
    <t>VICTOR MANUEL AGUILAR GONZALEZ</t>
  </si>
  <si>
    <t>http://prod.registropublico.sernapesca.cl/reportes/regpescadores_publico/verAction.php?num=917157</t>
  </si>
  <si>
    <t>RAUL ORFELINO GODOY NAVARRO</t>
  </si>
  <si>
    <t>http://prod.registropublico.sernapesca.cl/reportes/regpescadores_publico/verAction.php?num=917158</t>
  </si>
  <si>
    <t>OSCAR FABIAN DIAZ COÑUECAR</t>
  </si>
  <si>
    <t>http://prod.registropublico.sernapesca.cl/reportes/regpescadores_publico/verAction.php?num=917159</t>
  </si>
  <si>
    <t>CARLOS EDIER IGOR  GONZALEZ</t>
  </si>
  <si>
    <t>http://prod.registropublico.sernapesca.cl/reportes/regpescadores_publico/verAction.php?num=917160</t>
  </si>
  <si>
    <t>LUIS HUMBERTO MARIN  MALDONADO</t>
  </si>
  <si>
    <t>http://prod.registropublico.sernapesca.cl/reportes/regpescadores_publico/verAction.php?num=917163</t>
  </si>
  <si>
    <t>SALOMON ENRIQUE MANCILLA MANCILLA</t>
  </si>
  <si>
    <t>http://prod.registropublico.sernapesca.cl/reportes/regpescadores_publico/verAction.php?num=917164</t>
  </si>
  <si>
    <t>EDUARDO ANDRES LARA  MALDONADO</t>
  </si>
  <si>
    <t>http://prod.registropublico.sernapesca.cl/reportes/regpescadores_publico/verAction.php?num=917167</t>
  </si>
  <si>
    <t>JOSE EDIO ALMONACID SOTO</t>
  </si>
  <si>
    <t>http://prod.registropublico.sernapesca.cl/reportes/regpescadores_publico/verAction.php?num=917168</t>
  </si>
  <si>
    <t>JOSE GUILLERMO MARIMAN ALMONACID</t>
  </si>
  <si>
    <t>http://prod.registropublico.sernapesca.cl/reportes/regpescadores_publico/verAction.php?num=917169</t>
  </si>
  <si>
    <t>JOSE NOLBERTO URIBE HERNANDEZ</t>
  </si>
  <si>
    <t>http://prod.registropublico.sernapesca.cl/reportes/regpescadores_publico/verAction.php?num=917171</t>
  </si>
  <si>
    <t>JOSE ROMEO ZAMORANO ZAMORANO</t>
  </si>
  <si>
    <t>http://prod.registropublico.sernapesca.cl/reportes/regpescadores_publico/verAction.php?num=917183</t>
  </si>
  <si>
    <t>http://prod.registropublico.sernapesca.cl/reportes/regpescadores_publico/verAction.php?num=917184</t>
  </si>
  <si>
    <t>JOSE ALADINO SOTO MASSRI</t>
  </si>
  <si>
    <t>http://prod.registropublico.sernapesca.cl/reportes/regpescadores_publico/verAction.php?num=917185</t>
  </si>
  <si>
    <t>GEREMIAS HERNAN SANCHEZ AUCAPAN</t>
  </si>
  <si>
    <t>http://prod.registropublico.sernapesca.cl/reportes/regpescadores_publico/verAction.php?num=917186</t>
  </si>
  <si>
    <t>HUGO VICTOR MARIN HERNANDEZ</t>
  </si>
  <si>
    <t>http://prod.registropublico.sernapesca.cl/reportes/regpescadores_publico/verAction.php?num=917190</t>
  </si>
  <si>
    <t>EGIDIO  VERA  BARRIA</t>
  </si>
  <si>
    <t>http://prod.registropublico.sernapesca.cl/reportes/regpescadores_publico/verAction.php?num=917193</t>
  </si>
  <si>
    <t>LUIS ALFREDO MIRANDA VERA</t>
  </si>
  <si>
    <t>http://prod.registropublico.sernapesca.cl/reportes/regpescadores_publico/verAction.php?num=917194</t>
  </si>
  <si>
    <t>PATRICIO HERMINIO VARGAS IGOR</t>
  </si>
  <si>
    <t>http://prod.registropublico.sernapesca.cl/reportes/regpescadores_publico/verAction.php?num=917196</t>
  </si>
  <si>
    <t>JOSE SADI CHAVEZ CARCAMO</t>
  </si>
  <si>
    <t>http://prod.registropublico.sernapesca.cl/reportes/regpescadores_publico/verAction.php?num=917197</t>
  </si>
  <si>
    <t>EDUARDO NILSON SOTO CARDENAS</t>
  </si>
  <si>
    <t>http://prod.registropublico.sernapesca.cl/reportes/regpescadores_publico/verAction.php?num=917201</t>
  </si>
  <si>
    <t>ELIANA DEL PILAR VARGAS TELLEZ</t>
  </si>
  <si>
    <t>http://prod.registropublico.sernapesca.cl/reportes/regpescadores_publico/verAction.php?num=917204</t>
  </si>
  <si>
    <t>MARIA GUILLERMINA BASHMAN NORIEGA</t>
  </si>
  <si>
    <t>http://prod.registropublico.sernapesca.cl/reportes/regpescadores_publico/verAction.php?num=917205</t>
  </si>
  <si>
    <t>JOSE LUCIO VERA HERNANDEZ</t>
  </si>
  <si>
    <t>http://prod.registropublico.sernapesca.cl/reportes/regpescadores_publico/verAction.php?num=917206</t>
  </si>
  <si>
    <t>AMALIA KATARIN BARRIA CUBATE</t>
  </si>
  <si>
    <t>http://prod.registropublico.sernapesca.cl/reportes/regpescadores_publico/verAction.php?num=917207</t>
  </si>
  <si>
    <t>NINFA EDITH BARRIA CUBATE</t>
  </si>
  <si>
    <t>http://prod.registropublico.sernapesca.cl/reportes/regpescadores_publico/verAction.php?num=917208</t>
  </si>
  <si>
    <t>JUAN MARCELO NAVARRO NAVARRO</t>
  </si>
  <si>
    <t>http://prod.registropublico.sernapesca.cl/reportes/regpescadores_publico/verAction.php?num=917209</t>
  </si>
  <si>
    <t>BERTA DEL CARMEN OYARZUN CALIXTO</t>
  </si>
  <si>
    <t>http://prod.registropublico.sernapesca.cl/reportes/regpescadores_publico/verAction.php?num=917210</t>
  </si>
  <si>
    <t>MARCELA PATRICIA IGOR GARCIA</t>
  </si>
  <si>
    <t>http://prod.registropublico.sernapesca.cl/reportes/regpescadores_publico/verAction.php?num=917212</t>
  </si>
  <si>
    <t>MARIA TERESA HUISCA OYARZO</t>
  </si>
  <si>
    <t>http://prod.registropublico.sernapesca.cl/reportes/regpescadores_publico/verAction.php?num=917213</t>
  </si>
  <si>
    <t>NOLVIA DEL CARMEN OYARZO OYARZO</t>
  </si>
  <si>
    <t>http://prod.registropublico.sernapesca.cl/reportes/regpescadores_publico/verAction.php?num=917214</t>
  </si>
  <si>
    <t>SILVIA DEL TRANSITO AGUILAR BARRIA</t>
  </si>
  <si>
    <t>http://prod.registropublico.sernapesca.cl/reportes/regpescadores_publico/verAction.php?num=917215</t>
  </si>
  <si>
    <t>JUANA ROSA OYARZUN CALIXTO</t>
  </si>
  <si>
    <t>http://prod.registropublico.sernapesca.cl/reportes/regpescadores_publico/verAction.php?num=917216</t>
  </si>
  <si>
    <t>MARIA EVELYN URIBE CARDENAS</t>
  </si>
  <si>
    <t>http://prod.registropublico.sernapesca.cl/reportes/regpescadores_publico/verAction.php?num=917217</t>
  </si>
  <si>
    <t>ELISA GUACOLDA CABRERA MANRIQUEZ</t>
  </si>
  <si>
    <t>http://prod.registropublico.sernapesca.cl/reportes/regpescadores_publico/verAction.php?num=917218</t>
  </si>
  <si>
    <t>IFNELDA EDITH VERGARA PRADINES</t>
  </si>
  <si>
    <t>http://prod.registropublico.sernapesca.cl/reportes/regpescadores_publico/verAction.php?num=917219</t>
  </si>
  <si>
    <t>FRANCISCA DEL CARMEN PAREDES  TORRES</t>
  </si>
  <si>
    <t>http://prod.registropublico.sernapesca.cl/reportes/regpescadores_publico/verAction.php?num=917220</t>
  </si>
  <si>
    <t>CESAR VITALICIO ALTAMIRANO RADDATZ</t>
  </si>
  <si>
    <t>http://prod.registropublico.sernapesca.cl/reportes/regpescadores_publico/verAction.php?num=917221</t>
  </si>
  <si>
    <t>NELDA MARITZA IGOR GARCIA</t>
  </si>
  <si>
    <t>http://prod.registropublico.sernapesca.cl/reportes/regpescadores_publico/verAction.php?num=917222</t>
  </si>
  <si>
    <t>CARMENCITA REYES OJEDA</t>
  </si>
  <si>
    <t>http://prod.registropublico.sernapesca.cl/reportes/regpescadores_publico/verAction.php?num=917225</t>
  </si>
  <si>
    <t>JUAN UBALDINO NUÑEZ  BARRIA</t>
  </si>
  <si>
    <t>http://prod.registropublico.sernapesca.cl/reportes/regpescadores_publico/verAction.php?num=917226</t>
  </si>
  <si>
    <t>ALEJANDRO RUBEN BUSTOS VILLEGAS</t>
  </si>
  <si>
    <t>http://prod.registropublico.sernapesca.cl/reportes/regpescadores_publico/verAction.php?num=917227</t>
  </si>
  <si>
    <t>http://prod.registropublico.sernapesca.cl/reportes/regpescadores_publico/verAction.php?num=917228</t>
  </si>
  <si>
    <t>http://prod.registropublico.sernapesca.cl/reportes/regpescadores_publico/verAction.php?num=917229</t>
  </si>
  <si>
    <t>SEGUNDO ARTURO VIDAL OYARZO</t>
  </si>
  <si>
    <t>http://prod.registropublico.sernapesca.cl/reportes/regpescadores_publico/verAction.php?num=917230</t>
  </si>
  <si>
    <t>JUAN ALFONSO GALLARDO MALDONADO</t>
  </si>
  <si>
    <t>http://prod.registropublico.sernapesca.cl/reportes/regpescadores_publico/verAction.php?num=917233</t>
  </si>
  <si>
    <t>ANA ZULEMA CAILEO CAILEO</t>
  </si>
  <si>
    <t>http://prod.registropublico.sernapesca.cl/reportes/regpescadores_publico/verAction.php?num=917235</t>
  </si>
  <si>
    <t>JUAN CARLOS ALTAMIRANO FUENTES</t>
  </si>
  <si>
    <t>http://prod.registropublico.sernapesca.cl/reportes/regpescadores_publico/verAction.php?num=917238</t>
  </si>
  <si>
    <t>LUIS MARCELO RUTE VIDAL</t>
  </si>
  <si>
    <t>http://prod.registropublico.sernapesca.cl/reportes/regpescadores_publico/verAction.php?num=917239</t>
  </si>
  <si>
    <t>JOSE GASTON  RUIZ RUIZ</t>
  </si>
  <si>
    <t>http://prod.registropublico.sernapesca.cl/reportes/regpescadores_publico/verAction.php?num=917240</t>
  </si>
  <si>
    <t>ORAVIA DEL CARMEN VIDAL VIDAL</t>
  </si>
  <si>
    <t>http://prod.registropublico.sernapesca.cl/reportes/regpescadores_publico/verAction.php?num=917241</t>
  </si>
  <si>
    <t>YOLANDA DEL CARMEN MANSILLA CARCAMO</t>
  </si>
  <si>
    <t>http://prod.registropublico.sernapesca.cl/reportes/regpescadores_publico/verAction.php?num=917244</t>
  </si>
  <si>
    <t>JOSE RAMIRO PAREDES RUIZ</t>
  </si>
  <si>
    <t>http://prod.registropublico.sernapesca.cl/reportes/regpescadores_publico/verAction.php?num=917249</t>
  </si>
  <si>
    <t>http://prod.registropublico.sernapesca.cl/reportes/regpescadores_publico/verAction.php?num=917252</t>
  </si>
  <si>
    <t>http://prod.registropublico.sernapesca.cl/reportes/regpescadores_publico/verAction.php?num=917254</t>
  </si>
  <si>
    <t>JOSE IGNACIO IGOR ZU¥IGA</t>
  </si>
  <si>
    <t>http://prod.registropublico.sernapesca.cl/reportes/regpescadores_publico/verAction.php?num=917256</t>
  </si>
  <si>
    <t>RAFAEL EDUARDO RUIZ RUIZ</t>
  </si>
  <si>
    <t>http://prod.registropublico.sernapesca.cl/reportes/regpescadores_publico/verAction.php?num=917258</t>
  </si>
  <si>
    <t>DORICIO DEL CARMEN PAREDES RUIZ</t>
  </si>
  <si>
    <t>http://prod.registropublico.sernapesca.cl/reportes/regpescadores_publico/verAction.php?num=917260</t>
  </si>
  <si>
    <t>RUBEN ANDRES CASTILLO  QUEZADA</t>
  </si>
  <si>
    <t>http://prod.registropublico.sernapesca.cl/reportes/regpescadores_publico/verAction.php?num=917267</t>
  </si>
  <si>
    <t>PABLA ROSA  QUEZADA HERNANDEZ</t>
  </si>
  <si>
    <t>http://prod.registropublico.sernapesca.cl/reportes/regpescadores_publico/verAction.php?num=917268</t>
  </si>
  <si>
    <t>HERNAN ARMANDO   PILLAMPEL NAVARRETE</t>
  </si>
  <si>
    <t>http://prod.registropublico.sernapesca.cl/reportes/regpescadores_publico/verAction.php?num=917274</t>
  </si>
  <si>
    <t>ALEXIS CLAUDIO MANSILLA  VIVAR</t>
  </si>
  <si>
    <t>http://prod.registropublico.sernapesca.cl/reportes/regpescadores_publico/verAction.php?num=917275</t>
  </si>
  <si>
    <t>LUIS ARTEMIO QUINTUL QUINTUL</t>
  </si>
  <si>
    <t>http://prod.registropublico.sernapesca.cl/reportes/regpescadores_publico/verAction.php?num=917276</t>
  </si>
  <si>
    <t>JOSE DANIEL PAREDES ANDRADE</t>
  </si>
  <si>
    <t>http://prod.registropublico.sernapesca.cl/reportes/regpescadores_publico/verAction.php?num=917278</t>
  </si>
  <si>
    <t>JOSE GUILLERMO OLIVA AYANCAN</t>
  </si>
  <si>
    <t>http://prod.registropublico.sernapesca.cl/reportes/regpescadores_publico/verAction.php?num=917284</t>
  </si>
  <si>
    <t>PATRICIO HUMBERTO OJEDA SEGOVIA</t>
  </si>
  <si>
    <t>http://prod.registropublico.sernapesca.cl/reportes/regpescadores_publico/verAction.php?num=917285</t>
  </si>
  <si>
    <t>JOSE RICARDO OJEDA  NAVARRO</t>
  </si>
  <si>
    <t>http://prod.registropublico.sernapesca.cl/reportes/regpescadores_publico/verAction.php?num=917286</t>
  </si>
  <si>
    <t>DIEGO GERARDO  VERA  PAREDES</t>
  </si>
  <si>
    <t>http://prod.registropublico.sernapesca.cl/reportes/regpescadores_publico/verAction.php?num=917287</t>
  </si>
  <si>
    <t>http://prod.registropublico.sernapesca.cl/reportes/regpescadores_publico/verAction.php?num=917288</t>
  </si>
  <si>
    <t>JORGE LEONARDO VIDAL YAÑEZ</t>
  </si>
  <si>
    <t>http://prod.registropublico.sernapesca.cl/reportes/regpescadores_publico/verAction.php?num=917289</t>
  </si>
  <si>
    <t>http://prod.registropublico.sernapesca.cl/reportes/regpescadores_publico/verAction.php?num=917290</t>
  </si>
  <si>
    <t>JUAN CLAUDIO VERA YAÑEZ</t>
  </si>
  <si>
    <t>http://prod.registropublico.sernapesca.cl/reportes/regpescadores_publico/verAction.php?num=917291</t>
  </si>
  <si>
    <t>SEGUNDO ANDRES ALTAMIRANO VERA</t>
  </si>
  <si>
    <t>http://prod.registropublico.sernapesca.cl/reportes/regpescadores_publico/verAction.php?num=917293</t>
  </si>
  <si>
    <t>http://prod.registropublico.sernapesca.cl/reportes/regpescadores_publico/verAction.php?num=917294</t>
  </si>
  <si>
    <t>HUGO ARTURO HUAIQUIAN SOTO</t>
  </si>
  <si>
    <t>http://prod.registropublico.sernapesca.cl/reportes/regpescadores_publico/verAction.php?num=917296</t>
  </si>
  <si>
    <t>http://prod.registropublico.sernapesca.cl/reportes/regpescadores_publico/verAction.php?num=917297</t>
  </si>
  <si>
    <t>CESAR AMARO GARCIA  OJEDA</t>
  </si>
  <si>
    <t>http://prod.registropublico.sernapesca.cl/reportes/regpescadores_publico/verAction.php?num=917298</t>
  </si>
  <si>
    <t>MARIO IVAN VILLARROEL CARDENAS</t>
  </si>
  <si>
    <t>http://prod.registropublico.sernapesca.cl/reportes/regpescadores_publico/verAction.php?num=917299</t>
  </si>
  <si>
    <t>SALVADOR ENRIQUES PAREDES GALLARDO</t>
  </si>
  <si>
    <t>http://prod.registropublico.sernapesca.cl/reportes/regpescadores_publico/verAction.php?num=917300</t>
  </si>
  <si>
    <t>http://prod.registropublico.sernapesca.cl/reportes/regpescadores_publico/verAction.php?num=917301</t>
  </si>
  <si>
    <t>JUAN NIBALDO FLORES SANTANA</t>
  </si>
  <si>
    <t>http://prod.registropublico.sernapesca.cl/reportes/regpescadores_publico/verAction.php?num=917304</t>
  </si>
  <si>
    <t>http://prod.registropublico.sernapesca.cl/reportes/regpescadores_publico/verAction.php?num=917305</t>
  </si>
  <si>
    <t>HECTOR DONOSO CHIGUAY  RAIN</t>
  </si>
  <si>
    <t>http://prod.registropublico.sernapesca.cl/reportes/regpescadores_publico/verAction.php?num=917306</t>
  </si>
  <si>
    <t>LUIS ERNESTO MUÑOZ  CONTRERAS</t>
  </si>
  <si>
    <t>http://prod.registropublico.sernapesca.cl/reportes/regpescadores_publico/verAction.php?num=917307</t>
  </si>
  <si>
    <t>MIGUEL ANGEL ANTIÑIR HUICHALAF</t>
  </si>
  <si>
    <t>http://prod.registropublico.sernapesca.cl/reportes/regpescadores_publico/verAction.php?num=917308</t>
  </si>
  <si>
    <t>DAVID FERNANDO LUENGO LUENGO</t>
  </si>
  <si>
    <t>http://prod.registropublico.sernapesca.cl/reportes/regpescadores_publico/verAction.php?num=917310</t>
  </si>
  <si>
    <t>RAMON EUGENIO BARRIENTOS VIDAL</t>
  </si>
  <si>
    <t>http://prod.registropublico.sernapesca.cl/reportes/regpescadores_publico/verAction.php?num=917311</t>
  </si>
  <si>
    <t>http://prod.registropublico.sernapesca.cl/reportes/regpescadores_publico/verAction.php?num=917312</t>
  </si>
  <si>
    <t>RAUL EDUARDO CARDENAS VELASQUEZ</t>
  </si>
  <si>
    <t>http://prod.registropublico.sernapesca.cl/reportes/regpescadores_publico/verAction.php?num=917313</t>
  </si>
  <si>
    <t>PATRICIO ALEJANDRO NEGUE NEGUE</t>
  </si>
  <si>
    <t>http://prod.registropublico.sernapesca.cl/reportes/regpescadores_publico/verAction.php?num=917314</t>
  </si>
  <si>
    <t>http://prod.registropublico.sernapesca.cl/reportes/regpescadores_publico/verAction.php?num=917315</t>
  </si>
  <si>
    <t>http://prod.registropublico.sernapesca.cl/reportes/regpescadores_publico/verAction.php?num=917316</t>
  </si>
  <si>
    <t>http://prod.registropublico.sernapesca.cl/reportes/regpescadores_publico/verAction.php?num=917317</t>
  </si>
  <si>
    <t>JUAN EDUARDO MUÑOZ NEHUE</t>
  </si>
  <si>
    <t>http://prod.registropublico.sernapesca.cl/reportes/regpescadores_publico/verAction.php?num=917318</t>
  </si>
  <si>
    <t>ZULEMA DEL ROSARIO HUEICHA CARDENAS</t>
  </si>
  <si>
    <t>http://prod.registropublico.sernapesca.cl/reportes/regpescadores_publico/verAction.php?num=917319</t>
  </si>
  <si>
    <t>FREDDY HERIBERTO AMPUERO VERA</t>
  </si>
  <si>
    <t>http://prod.registropublico.sernapesca.cl/reportes/regpescadores_publico/verAction.php?num=917320</t>
  </si>
  <si>
    <t>OSCAR ALBERTO VERA. MANSILLA</t>
  </si>
  <si>
    <t>http://prod.registropublico.sernapesca.cl/reportes/regpescadores_publico/verAction.php?num=917321</t>
  </si>
  <si>
    <t>http://prod.registropublico.sernapesca.cl/reportes/regpescadores_publico/verAction.php?num=917322</t>
  </si>
  <si>
    <t>http://prod.registropublico.sernapesca.cl/reportes/regpescadores_publico/verAction.php?num=917323</t>
  </si>
  <si>
    <t>ERNESTO JESUS DUBO ALFARO</t>
  </si>
  <si>
    <t>http://prod.registropublico.sernapesca.cl/reportes/regpescadores_publico/verAction.php?num=917324</t>
  </si>
  <si>
    <t>MARISOL DE LOURDES AGUERO BARRIENTOS</t>
  </si>
  <si>
    <t>http://prod.registropublico.sernapesca.cl/reportes/regpescadores_publico/verAction.php?num=917325</t>
  </si>
  <si>
    <t>RUTH  ARIELA AVENDAÑO CARDENAS</t>
  </si>
  <si>
    <t>http://prod.registropublico.sernapesca.cl/reportes/regpescadores_publico/verAction.php?num=917326</t>
  </si>
  <si>
    <t>GUADALUPE  DEL  CARMEN BARRIENTOS CARCAMO</t>
  </si>
  <si>
    <t>http://prod.registropublico.sernapesca.cl/reportes/regpescadores_publico/verAction.php?num=917327</t>
  </si>
  <si>
    <t>ROSA  LIDIA BARRIA SANTIBAÑEZ</t>
  </si>
  <si>
    <t>http://prod.registropublico.sernapesca.cl/reportes/regpescadores_publico/verAction.php?num=917328</t>
  </si>
  <si>
    <t>JOSE TOMAS CADIN PAREDES</t>
  </si>
  <si>
    <t>http://prod.registropublico.sernapesca.cl/reportes/regpescadores_publico/verAction.php?num=917329</t>
  </si>
  <si>
    <t>SABINO  RIGOBERTO PAREDES CONTRERAS</t>
  </si>
  <si>
    <t>http://prod.registropublico.sernapesca.cl/reportes/regpescadores_publico/verAction.php?num=917330</t>
  </si>
  <si>
    <t>JUAN  LUIS DIAZ VELASQUEZ</t>
  </si>
  <si>
    <t>http://prod.registropublico.sernapesca.cl/reportes/regpescadores_publico/verAction.php?num=917331</t>
  </si>
  <si>
    <t>IGNACIO  JAVIER DIAZ VELASQUEZ</t>
  </si>
  <si>
    <t>http://prod.registropublico.sernapesca.cl/reportes/regpescadores_publico/verAction.php?num=917332</t>
  </si>
  <si>
    <t>ARMANDO  DIDIER VARGAS ARTEAGA</t>
  </si>
  <si>
    <t>http://prod.registropublico.sernapesca.cl/reportes/regpescadores_publico/verAction.php?num=917333</t>
  </si>
  <si>
    <t>ENEDINA   CARDENAS VARGAS</t>
  </si>
  <si>
    <t>http://prod.registropublico.sernapesca.cl/reportes/regpescadores_publico/verAction.php?num=917334</t>
  </si>
  <si>
    <t>JOSE ROVER MARQUEZ NEGUE</t>
  </si>
  <si>
    <t>http://prod.registropublico.sernapesca.cl/reportes/regpescadores_publico/verAction.php?num=917335</t>
  </si>
  <si>
    <t>HECTOR ULISES GAMIN NAUTO</t>
  </si>
  <si>
    <t>http://prod.registropublico.sernapesca.cl/reportes/regpescadores_publico/verAction.php?num=917336</t>
  </si>
  <si>
    <t>LORENZO  ARCADIO PAIRO HERNANDEZ</t>
  </si>
  <si>
    <t>http://prod.registropublico.sernapesca.cl/reportes/regpescadores_publico/verAction.php?num=917337</t>
  </si>
  <si>
    <t>OLIVERIO  RUBEN TECA TECA</t>
  </si>
  <si>
    <t>http://prod.registropublico.sernapesca.cl/reportes/regpescadores_publico/verAction.php?num=917338</t>
  </si>
  <si>
    <t>SAMUEL  ALEJANDRO HUEICHA HUEICHA</t>
  </si>
  <si>
    <t>http://prod.registropublico.sernapesca.cl/reportes/regpescadores_publico/verAction.php?num=917339</t>
  </si>
  <si>
    <t>ROSA  EMILIA CARDENAS CARCAMO</t>
  </si>
  <si>
    <t>http://prod.registropublico.sernapesca.cl/reportes/regpescadores_publico/verAction.php?num=917341</t>
  </si>
  <si>
    <t>JOSE ARMANDO OBANDO CALBUN</t>
  </si>
  <si>
    <t>http://prod.registropublico.sernapesca.cl/reportes/regpescadores_publico/verAction.php?num=917342</t>
  </si>
  <si>
    <t>http://prod.registropublico.sernapesca.cl/reportes/regpescadores_publico/verAction.php?num=917343</t>
  </si>
  <si>
    <t>ROSA  ELENA PUICOL COLIVORO</t>
  </si>
  <si>
    <t>http://prod.registropublico.sernapesca.cl/reportes/regpescadores_publico/verAction.php?num=917344</t>
  </si>
  <si>
    <t>DAGOBERTO  ALEJANDRO GAMIN LEPIO</t>
  </si>
  <si>
    <t>http://prod.registropublico.sernapesca.cl/reportes/regpescadores_publico/verAction.php?num=917345</t>
  </si>
  <si>
    <t>JACQUELINE  ALEJANDRA BARRIENTOS BARRIENTOS</t>
  </si>
  <si>
    <t>http://prod.registropublico.sernapesca.cl/reportes/regpescadores_publico/verAction.php?num=917346</t>
  </si>
  <si>
    <t>MANUEL  ELADIO CUELL GUENTEN</t>
  </si>
  <si>
    <t>http://prod.registropublico.sernapesca.cl/reportes/regpescadores_publico/verAction.php?num=917347</t>
  </si>
  <si>
    <t>YONY  GUSTAVO KIESSLINGS IMIO</t>
  </si>
  <si>
    <t>http://prod.registropublico.sernapesca.cl/reportes/regpescadores_publico/verAction.php?num=917348</t>
  </si>
  <si>
    <t>JOSE  CLEMENTE HARO CHIGUAY</t>
  </si>
  <si>
    <t>http://prod.registropublico.sernapesca.cl/reportes/regpescadores_publico/verAction.php?num=917350</t>
  </si>
  <si>
    <t>http://prod.registropublico.sernapesca.cl/reportes/regpescadores_publico/verAction.php?num=917351</t>
  </si>
  <si>
    <t>http://prod.registropublico.sernapesca.cl/reportes/regpescadores_publico/verAction.php?num=917352</t>
  </si>
  <si>
    <t>http://prod.registropublico.sernapesca.cl/reportes/regpescadores_publico/verAction.php?num=917353</t>
  </si>
  <si>
    <t>http://prod.registropublico.sernapesca.cl/reportes/regpescadores_publico/verAction.php?num=917354</t>
  </si>
  <si>
    <t>MARINA  EDINA AVENDAÑO CARDENAS</t>
  </si>
  <si>
    <t>http://prod.registropublico.sernapesca.cl/reportes/regpescadores_publico/verAction.php?num=917355</t>
  </si>
  <si>
    <t>MANUEL  ALEXIS TECAY TECAY</t>
  </si>
  <si>
    <t>http://prod.registropublico.sernapesca.cl/reportes/regpescadores_publico/verAction.php?num=917356</t>
  </si>
  <si>
    <t>PABLO  ENRIQUE INOSTROZA INOSTROZA</t>
  </si>
  <si>
    <t>http://prod.registropublico.sernapesca.cl/reportes/regpescadores_publico/verAction.php?num=917357</t>
  </si>
  <si>
    <t>ESTER  YOLANDA RAIN CARDENAS</t>
  </si>
  <si>
    <t>http://prod.registropublico.sernapesca.cl/reportes/regpescadores_publico/verAction.php?num=917358</t>
  </si>
  <si>
    <t>SERGIO AMERICO MONSALVE BAEZ</t>
  </si>
  <si>
    <t>http://prod.registropublico.sernapesca.cl/reportes/regpescadores_publico/verAction.php?num=917359</t>
  </si>
  <si>
    <t>JORGE  ANTONIO SALDIVIA GUINEO</t>
  </si>
  <si>
    <t>http://prod.registropublico.sernapesca.cl/reportes/regpescadores_publico/verAction.php?num=917361</t>
  </si>
  <si>
    <t>PATRICIO  RICARDO REMOLCOY PIUCOL</t>
  </si>
  <si>
    <t>http://prod.registropublico.sernapesca.cl/reportes/regpescadores_publico/verAction.php?num=917362</t>
  </si>
  <si>
    <t>LUIS ARMANDO SILVA  RETAMAL</t>
  </si>
  <si>
    <t>http://prod.registropublico.sernapesca.cl/reportes/regpescadores_publico/verAction.php?num=917363</t>
  </si>
  <si>
    <t>ORITA  BEATRIZ CARCAMO ARTEAGA</t>
  </si>
  <si>
    <t>http://prod.registropublico.sernapesca.cl/reportes/regpescadores_publico/verAction.php?num=917364</t>
  </si>
  <si>
    <t>CARLOS BENJAMIN DIAZ DOMINGUEZ</t>
  </si>
  <si>
    <t>http://prod.registropublico.sernapesca.cl/reportes/regpescadores_publico/verAction.php?num=917365</t>
  </si>
  <si>
    <t>JUAN ANTONIO NEUM VERA</t>
  </si>
  <si>
    <t>http://prod.registropublico.sernapesca.cl/reportes/regpescadores_publico/verAction.php?num=917367</t>
  </si>
  <si>
    <t>MARIANELA DEL CARMEN VERA VERA</t>
  </si>
  <si>
    <t>http://prod.registropublico.sernapesca.cl/reportes/regpescadores_publico/verAction.php?num=917368</t>
  </si>
  <si>
    <t>DELITA SARES OYARZO VERA</t>
  </si>
  <si>
    <t>http://prod.registropublico.sernapesca.cl/reportes/regpescadores_publico/verAction.php?num=917369</t>
  </si>
  <si>
    <t>MARIA ELIZABETH LLAUCA  MIQUES</t>
  </si>
  <si>
    <t>http://prod.registropublico.sernapesca.cl/reportes/regpescadores_publico/verAction.php?num=917370</t>
  </si>
  <si>
    <t>JOSE ARMANDO NEUM GODOY</t>
  </si>
  <si>
    <t>http://prod.registropublico.sernapesca.cl/reportes/regpescadores_publico/verAction.php?num=917371</t>
  </si>
  <si>
    <t>VICENTE BARRIA CONTRERAS</t>
  </si>
  <si>
    <t>http://prod.registropublico.sernapesca.cl/reportes/regpescadores_publico/verAction.php?num=917372</t>
  </si>
  <si>
    <t>ROSA ELIBERTA TECA TECA</t>
  </si>
  <si>
    <t>http://prod.registropublico.sernapesca.cl/reportes/regpescadores_publico/verAction.php?num=917373</t>
  </si>
  <si>
    <t>MARIA ISABEL ALVARADO ALVARADO</t>
  </si>
  <si>
    <t>http://prod.registropublico.sernapesca.cl/reportes/regpescadores_publico/verAction.php?num=917374</t>
  </si>
  <si>
    <t>JOSE RUDECINDO SUBIABRE NEGUE</t>
  </si>
  <si>
    <t>http://prod.registropublico.sernapesca.cl/reportes/regpescadores_publico/verAction.php?num=917375</t>
  </si>
  <si>
    <t>MANUEL ANTONIO DIAZ DOMINGUEZ</t>
  </si>
  <si>
    <t>http://prod.registropublico.sernapesca.cl/reportes/regpescadores_publico/verAction.php?num=917376</t>
  </si>
  <si>
    <t>ESNELDA DEL CARMEN  PINO  RUIZ</t>
  </si>
  <si>
    <t>http://prod.registropublico.sernapesca.cl/reportes/regpescadores_publico/verAction.php?num=917377</t>
  </si>
  <si>
    <t>NOLVIA LILIANA LINCOMAN PIN0</t>
  </si>
  <si>
    <t>http://prod.registropublico.sernapesca.cl/reportes/regpescadores_publico/verAction.php?num=917378</t>
  </si>
  <si>
    <t>http://prod.registropublico.sernapesca.cl/reportes/regpescadores_publico/verAction.php?num=917379</t>
  </si>
  <si>
    <t>ALEJANDRO ENRIQUE ALVAREZ  FUENTEALBA</t>
  </si>
  <si>
    <t>http://prod.registropublico.sernapesca.cl/reportes/regpescadores_publico/verAction.php?num=917380</t>
  </si>
  <si>
    <t>JUAN LUIS  VERA RAICAHUIN</t>
  </si>
  <si>
    <t>http://prod.registropublico.sernapesca.cl/reportes/regpescadores_publico/verAction.php?num=917381</t>
  </si>
  <si>
    <t>JOSE RICARDO DIAZ DOMINGUEZ</t>
  </si>
  <si>
    <t>http://prod.registropublico.sernapesca.cl/reportes/regpescadores_publico/verAction.php?num=917382</t>
  </si>
  <si>
    <t>MERCEDES ANGELICA PIULCOL  COLIVORO</t>
  </si>
  <si>
    <t>http://prod.registropublico.sernapesca.cl/reportes/regpescadores_publico/verAction.php?num=917383</t>
  </si>
  <si>
    <t>JOSE DARIEGO CHIGUAY BUSTAMANTE</t>
  </si>
  <si>
    <t>http://prod.registropublico.sernapesca.cl/reportes/regpescadores_publico/verAction.php?num=917384</t>
  </si>
  <si>
    <t>MARIA TRANSITO AGUILAR  CARDENAS</t>
  </si>
  <si>
    <t>http://prod.registropublico.sernapesca.cl/reportes/regpescadores_publico/verAction.php?num=917386</t>
  </si>
  <si>
    <t>VICOTR JAVIER ÑANCUPEL  CARCAMO</t>
  </si>
  <si>
    <t>http://prod.registropublico.sernapesca.cl/reportes/regpescadores_publico/verAction.php?num=917387</t>
  </si>
  <si>
    <t>BENJAMIN GUICHAPIREN CHIGUAY</t>
  </si>
  <si>
    <t>http://prod.registropublico.sernapesca.cl/reportes/regpescadores_publico/verAction.php?num=917388</t>
  </si>
  <si>
    <t>JOSE NELSON  NEGUE VIDAL</t>
  </si>
  <si>
    <t>http://prod.registropublico.sernapesca.cl/reportes/regpescadores_publico/verAction.php?num=917389</t>
  </si>
  <si>
    <t>ERWIN ALEXIS NEGUE NADUAM</t>
  </si>
  <si>
    <t>http://prod.registropublico.sernapesca.cl/reportes/regpescadores_publico/verAction.php?num=917390</t>
  </si>
  <si>
    <t>MARIA EDUVIGES LLAIPEN CHIGUAY</t>
  </si>
  <si>
    <t>http://prod.registropublico.sernapesca.cl/reportes/regpescadores_publico/verAction.php?num=917391</t>
  </si>
  <si>
    <t>LEON HECTOR JARAMILLO ASENJO</t>
  </si>
  <si>
    <t>http://prod.registropublico.sernapesca.cl/reportes/regpescadores_publico/verAction.php?num=917392</t>
  </si>
  <si>
    <t>MARIA MERCEDES MANSILLA VERA</t>
  </si>
  <si>
    <t>http://prod.registropublico.sernapesca.cl/reportes/regpescadores_publico/verAction.php?num=917393</t>
  </si>
  <si>
    <t>HEBERTO RAFAEL ARTEAGA  MIRANDA</t>
  </si>
  <si>
    <t>http://prod.registropublico.sernapesca.cl/reportes/regpescadores_publico/verAction.php?num=917394</t>
  </si>
  <si>
    <t>ADOLFO RUBEN DIAZ DOMINGUEZ</t>
  </si>
  <si>
    <t>http://prod.registropublico.sernapesca.cl/reportes/regpescadores_publico/verAction.php?num=917395</t>
  </si>
  <si>
    <t>MIRTA ELIANA AGUILAR AGUILAR</t>
  </si>
  <si>
    <t>http://prod.registropublico.sernapesca.cl/reportes/regpescadores_publico/verAction.php?num=917396</t>
  </si>
  <si>
    <t>CARMEN GLORIA AEDO OSORIO</t>
  </si>
  <si>
    <t>http://prod.registropublico.sernapesca.cl/reportes/regpescadores_publico/verAction.php?num=917397</t>
  </si>
  <si>
    <t>JOSE DELFIN CHIGUAY RAIN</t>
  </si>
  <si>
    <t>http://prod.registropublico.sernapesca.cl/reportes/regpescadores_publico/verAction.php?num=917398</t>
  </si>
  <si>
    <t>CELSO ANIBAL ALCHAO REMOLCOY</t>
  </si>
  <si>
    <t>http://prod.registropublico.sernapesca.cl/reportes/regpescadores_publico/verAction.php?num=917399</t>
  </si>
  <si>
    <t>JOSE DELFIN TECAY LINCOMAN</t>
  </si>
  <si>
    <t>http://prod.registropublico.sernapesca.cl/reportes/regpescadores_publico/verAction.php?num=917400</t>
  </si>
  <si>
    <t>MARIA ALICIA DIAZ COÑUECAR</t>
  </si>
  <si>
    <t>http://prod.registropublico.sernapesca.cl/reportes/regpescadores_publico/verAction.php?num=917401</t>
  </si>
  <si>
    <t>HECTOR ARIEL CARDENAS  CARDENAS</t>
  </si>
  <si>
    <t>http://prod.registropublico.sernapesca.cl/reportes/regpescadores_publico/verAction.php?num=917402</t>
  </si>
  <si>
    <t>JUAN CARLOS TEUQUIL HUINAO</t>
  </si>
  <si>
    <t>http://prod.registropublico.sernapesca.cl/reportes/regpescadores_publico/verAction.php?num=917403</t>
  </si>
  <si>
    <t>JULIO ANTONIO BUSTAMANTE IGOR</t>
  </si>
  <si>
    <t>http://prod.registropublico.sernapesca.cl/reportes/regpescadores_publico/verAction.php?num=917406</t>
  </si>
  <si>
    <t>http://prod.registropublico.sernapesca.cl/reportes/regpescadores_publico/verAction.php?num=917408</t>
  </si>
  <si>
    <t>JUAN ADALIO TUREUNA VILLEGAS</t>
  </si>
  <si>
    <t>http://prod.registropublico.sernapesca.cl/reportes/regpescadores_publico/verAction.php?num=917409</t>
  </si>
  <si>
    <t>http://prod.registropublico.sernapesca.cl/reportes/regpescadores_publico/verAction.php?num=917410</t>
  </si>
  <si>
    <t>ENZO GASTON MELLA GONZALEZ</t>
  </si>
  <si>
    <t>http://prod.registropublico.sernapesca.cl/reportes/regpescadores_publico/verAction.php?num=917412</t>
  </si>
  <si>
    <t>SERGIO DARWIN ALVAREZ CAICHEO</t>
  </si>
  <si>
    <t>http://prod.registropublico.sernapesca.cl/reportes/regpescadores_publico/verAction.php?num=917413</t>
  </si>
  <si>
    <t>PEDRA NOLFA PAREDES VERA</t>
  </si>
  <si>
    <t>http://prod.registropublico.sernapesca.cl/reportes/regpescadores_publico/verAction.php?num=917414</t>
  </si>
  <si>
    <t>JUAN ALEJANDRO ALMONACID ARGEL</t>
  </si>
  <si>
    <t>http://prod.registropublico.sernapesca.cl/reportes/regpescadores_publico/verAction.php?num=917416</t>
  </si>
  <si>
    <t>MARIO GUILLERMO PAREDES VARGAS</t>
  </si>
  <si>
    <t>http://prod.registropublico.sernapesca.cl/reportes/regpescadores_publico/verAction.php?num=917418</t>
  </si>
  <si>
    <t>http://prod.registropublico.sernapesca.cl/reportes/regpescadores_publico/verAction.php?num=917421</t>
  </si>
  <si>
    <t>http://prod.registropublico.sernapesca.cl/reportes/regpescadores_publico/verAction.php?num=917422</t>
  </si>
  <si>
    <t>http://prod.registropublico.sernapesca.cl/reportes/regpescadores_publico/verAction.php?num=917424</t>
  </si>
  <si>
    <t>NURIA EDITH LLAIQUEN  VERA</t>
  </si>
  <si>
    <t>http://prod.registropublico.sernapesca.cl/reportes/regpescadores_publico/verAction.php?num=917425</t>
  </si>
  <si>
    <t>HARDY CUSTODIO ALMONACID PROSCHLE</t>
  </si>
  <si>
    <t>http://prod.registropublico.sernapesca.cl/reportes/regpescadores_publico/verAction.php?num=917426</t>
  </si>
  <si>
    <t>ERWIN ROGUER COBI VIDAL</t>
  </si>
  <si>
    <t>http://prod.registropublico.sernapesca.cl/reportes/regpescadores_publico/verAction.php?num=917427</t>
  </si>
  <si>
    <t>MIGUEL ANGEL GONZALEZ MALDONADO</t>
  </si>
  <si>
    <t>http://prod.registropublico.sernapesca.cl/reportes/regpescadores_publico/verAction.php?num=917428</t>
  </si>
  <si>
    <t>JOSE WILIBALDO VIDAL GONZALEZ</t>
  </si>
  <si>
    <t>http://prod.registropublico.sernapesca.cl/reportes/regpescadores_publico/verAction.php?num=917429</t>
  </si>
  <si>
    <t>RIGOBERTO  TORRES VIVANCO</t>
  </si>
  <si>
    <t>http://prod.registropublico.sernapesca.cl/reportes/regpescadores_publico/verAction.php?num=917430</t>
  </si>
  <si>
    <t>FRANCISCO JAVIER VERA VERA</t>
  </si>
  <si>
    <t>http://prod.registropublico.sernapesca.cl/reportes/regpescadores_publico/verAction.php?num=917431</t>
  </si>
  <si>
    <t>CESAR DANIEL GONZALEZ GONZALEZ</t>
  </si>
  <si>
    <t>http://prod.registropublico.sernapesca.cl/reportes/regpescadores_publico/verAction.php?num=917433</t>
  </si>
  <si>
    <t>MARCO ANTONIO SALINAS CARRASCO</t>
  </si>
  <si>
    <t>http://prod.registropublico.sernapesca.cl/reportes/regpescadores_publico/verAction.php?num=917434</t>
  </si>
  <si>
    <t>MARIO RICARDO MILLAN SAAVEDRA</t>
  </si>
  <si>
    <t>http://prod.registropublico.sernapesca.cl/reportes/regpescadores_publico/verAction.php?num=917435</t>
  </si>
  <si>
    <t>LUIS DEMETRIO RUIZ BARRIA</t>
  </si>
  <si>
    <t>http://prod.registropublico.sernapesca.cl/reportes/regpescadores_publico/verAction.php?num=917437</t>
  </si>
  <si>
    <t>MIGUEL ANGEL RUIZ BARRIA</t>
  </si>
  <si>
    <t>http://prod.registropublico.sernapesca.cl/reportes/regpescadores_publico/verAction.php?num=917438</t>
  </si>
  <si>
    <t>ELSON DONALDO RUIZ CARDENAS</t>
  </si>
  <si>
    <t>http://prod.registropublico.sernapesca.cl/reportes/regpescadores_publico/verAction.php?num=917439</t>
  </si>
  <si>
    <t>JOSE MIGUEL IGOR GUERRERO</t>
  </si>
  <si>
    <t>http://prod.registropublico.sernapesca.cl/reportes/regpescadores_publico/verAction.php?num=917440</t>
  </si>
  <si>
    <t>RUBEN DARIO GONZALEZ OLAVARRIA</t>
  </si>
  <si>
    <t>http://prod.registropublico.sernapesca.cl/reportes/regpescadores_publico/verAction.php?num=917442</t>
  </si>
  <si>
    <t>EFRAIN RUVELIN PRADINES  RODRIGUEZ</t>
  </si>
  <si>
    <t>http://prod.registropublico.sernapesca.cl/reportes/regpescadores_publico/verAction.php?num=917443</t>
  </si>
  <si>
    <t>DIONISIO SEGUNDO GONZALEZ CARCAMO</t>
  </si>
  <si>
    <t>http://prod.registropublico.sernapesca.cl/reportes/regpescadores_publico/verAction.php?num=917444</t>
  </si>
  <si>
    <t>JUAN VITALICIO GONZALEZ CARCAMO</t>
  </si>
  <si>
    <t>http://prod.registropublico.sernapesca.cl/reportes/regpescadores_publico/verAction.php?num=917445</t>
  </si>
  <si>
    <t>VICTOR HERNAN GONZALEZ HERNANDEZ</t>
  </si>
  <si>
    <t>http://prod.registropublico.sernapesca.cl/reportes/regpescadores_publico/verAction.php?num=917447</t>
  </si>
  <si>
    <t>JOSE CLAUDIO NAVARRO BUSTAMANTE</t>
  </si>
  <si>
    <t>http://prod.registropublico.sernapesca.cl/reportes/regpescadores_publico/verAction.php?num=917448</t>
  </si>
  <si>
    <t>http://prod.registropublico.sernapesca.cl/reportes/regpescadores_publico/verAction.php?num=917449</t>
  </si>
  <si>
    <t>http://prod.registropublico.sernapesca.cl/reportes/regpescadores_publico/verAction.php?num=917450</t>
  </si>
  <si>
    <t>HERNAN OCTAVIO LEMUS COBI</t>
  </si>
  <si>
    <t>http://prod.registropublico.sernapesca.cl/reportes/regpescadores_publico/verAction.php?num=917451</t>
  </si>
  <si>
    <t>JOSE ROBERTO MIRANDA  RUIZ</t>
  </si>
  <si>
    <t>http://prod.registropublico.sernapesca.cl/reportes/regpescadores_publico/verAction.php?num=917452</t>
  </si>
  <si>
    <t>IVAN ALEJANDRO NAVARRO DIAZ</t>
  </si>
  <si>
    <t>http://prod.registropublico.sernapesca.cl/reportes/regpescadores_publico/verAction.php?num=917453</t>
  </si>
  <si>
    <t>http://prod.registropublico.sernapesca.cl/reportes/regpescadores_publico/verAction.php?num=917454</t>
  </si>
  <si>
    <t>JOSE SERGIO ARJEL VILLEGAS</t>
  </si>
  <si>
    <t>http://prod.registropublico.sernapesca.cl/reportes/regpescadores_publico/verAction.php?num=917455</t>
  </si>
  <si>
    <t>IVAN ENRIQUE SOTO VARGAS</t>
  </si>
  <si>
    <t>http://prod.registropublico.sernapesca.cl/reportes/regpescadores_publico/verAction.php?num=917456</t>
  </si>
  <si>
    <t>http://prod.registropublico.sernapesca.cl/reportes/regpescadores_publico/verAction.php?num=917458</t>
  </si>
  <si>
    <t>CRISTIAN RICARDO LLAIQUEN GUERRERO</t>
  </si>
  <si>
    <t>http://prod.registropublico.sernapesca.cl/reportes/regpescadores_publico/verAction.php?num=917461</t>
  </si>
  <si>
    <t>http://prod.registropublico.sernapesca.cl/reportes/regpescadores_publico/verAction.php?num=917462</t>
  </si>
  <si>
    <t>FRANCISCO ALEJANDRO CAIPILLAN OJEDA</t>
  </si>
  <si>
    <t>http://prod.registropublico.sernapesca.cl/reportes/regpescadores_publico/verAction.php?num=917463</t>
  </si>
  <si>
    <t>JUAN PABLO CARCAMO DIAZ</t>
  </si>
  <si>
    <t>http://prod.registropublico.sernapesca.cl/reportes/regpescadores_publico/verAction.php?num=917464</t>
  </si>
  <si>
    <t>http://prod.registropublico.sernapesca.cl/reportes/regpescadores_publico/verAction.php?num=917465</t>
  </si>
  <si>
    <t>NELSON  JOSELITO CHAPARRO SALAS</t>
  </si>
  <si>
    <t>http://prod.registropublico.sernapesca.cl/reportes/regpescadores_publico/verAction.php?num=917466</t>
  </si>
  <si>
    <t>http://prod.registropublico.sernapesca.cl/reportes/regpescadores_publico/verAction.php?num=917467</t>
  </si>
  <si>
    <t>http://prod.registropublico.sernapesca.cl/reportes/regpescadores_publico/verAction.php?num=917468</t>
  </si>
  <si>
    <t>http://prod.registropublico.sernapesca.cl/reportes/regpescadores_publico/verAction.php?num=917469</t>
  </si>
  <si>
    <t>http://prod.registropublico.sernapesca.cl/reportes/regpescadores_publico/verAction.php?num=917470</t>
  </si>
  <si>
    <t>EULOGIO HERNAN ALMONACID ALMONACID</t>
  </si>
  <si>
    <t>http://prod.registropublico.sernapesca.cl/reportes/regpescadores_publico/verAction.php?num=917471</t>
  </si>
  <si>
    <t>ALEXSI  ESTEBAN GUERRA GOMEZ</t>
  </si>
  <si>
    <t>http://prod.registropublico.sernapesca.cl/reportes/regpescadores_publico/verAction.php?num=917472</t>
  </si>
  <si>
    <t>ALEXIS FABIAN CAIPILLAN OJEDA</t>
  </si>
  <si>
    <t>http://prod.registropublico.sernapesca.cl/reportes/regpescadores_publico/verAction.php?num=917473</t>
  </si>
  <si>
    <t>VICTOR MANUEL VELASQUEZ MANSILLA</t>
  </si>
  <si>
    <t>http://prod.registropublico.sernapesca.cl/reportes/regpescadores_publico/verAction.php?num=917474</t>
  </si>
  <si>
    <t>JORGE GREGORIO URIBE LEMUS</t>
  </si>
  <si>
    <t>http://prod.registropublico.sernapesca.cl/reportes/regpescadores_publico/verAction.php?num=917475</t>
  </si>
  <si>
    <t>ROBERTO CARLOS CARCAMO VALDERAS</t>
  </si>
  <si>
    <t>http://prod.registropublico.sernapesca.cl/reportes/regpescadores_publico/verAction.php?num=917476</t>
  </si>
  <si>
    <t>CRISTIAN ALEJANDRO LEMUS CURIÑAN</t>
  </si>
  <si>
    <t>http://prod.registropublico.sernapesca.cl/reportes/regpescadores_publico/verAction.php?num=917478</t>
  </si>
  <si>
    <t>ERVIN ITIEL ALVARADO HUENANTE</t>
  </si>
  <si>
    <t>http://prod.registropublico.sernapesca.cl/reportes/regpescadores_publico/verAction.php?num=917479</t>
  </si>
  <si>
    <t>JUAN ROSAS LEMUS CONTRERAS</t>
  </si>
  <si>
    <t>http://prod.registropublico.sernapesca.cl/reportes/regpescadores_publico/verAction.php?num=917480</t>
  </si>
  <si>
    <t>JUAN CARLOS HUENANTE CAIMILLA</t>
  </si>
  <si>
    <t>http://prod.registropublico.sernapesca.cl/reportes/regpescadores_publico/verAction.php?num=917481</t>
  </si>
  <si>
    <t>http://prod.registropublico.sernapesca.cl/reportes/regpescadores_publico/verAction.php?num=917482</t>
  </si>
  <si>
    <t>http://prod.registropublico.sernapesca.cl/reportes/regpescadores_publico/verAction.php?num=917483</t>
  </si>
  <si>
    <t>http://prod.registropublico.sernapesca.cl/reportes/regpescadores_publico/verAction.php?num=917484</t>
  </si>
  <si>
    <t>FROILAN ANTONIO DIAZ CARDENAS</t>
  </si>
  <si>
    <t>http://prod.registropublico.sernapesca.cl/reportes/regpescadores_publico/verAction.php?num=917485</t>
  </si>
  <si>
    <t>PABLO ANDRES VELASQUEZ MANSILLA</t>
  </si>
  <si>
    <t>http://prod.registropublico.sernapesca.cl/reportes/regpescadores_publico/verAction.php?num=917486</t>
  </si>
  <si>
    <t>JUAN DANIEL GALLARDO CARCAMO</t>
  </si>
  <si>
    <t>http://prod.registropublico.sernapesca.cl/reportes/regpescadores_publico/verAction.php?num=917487</t>
  </si>
  <si>
    <t>MIGUEL ALEJANDRO MANSILLA DIAZ</t>
  </si>
  <si>
    <t>http://prod.registropublico.sernapesca.cl/reportes/regpescadores_publico/verAction.php?num=917488</t>
  </si>
  <si>
    <t>PABLO ORLANDO MANSILLA VILLALOBOS</t>
  </si>
  <si>
    <t>http://prod.registropublico.sernapesca.cl/reportes/regpescadores_publico/verAction.php?num=917489</t>
  </si>
  <si>
    <t>JOSE RODRIGO MARIN SOTO</t>
  </si>
  <si>
    <t>http://prod.registropublico.sernapesca.cl/reportes/regpescadores_publico/verAction.php?num=917490</t>
  </si>
  <si>
    <t>http://prod.registropublico.sernapesca.cl/reportes/regpescadores_publico/verAction.php?num=917491</t>
  </si>
  <si>
    <t>JOSE LUIS DIAZ MARIN</t>
  </si>
  <si>
    <t>http://prod.registropublico.sernapesca.cl/reportes/regpescadores_publico/verAction.php?num=917492</t>
  </si>
  <si>
    <t>PEDRO ANTONIO NAVARRO DIAZ</t>
  </si>
  <si>
    <t>http://prod.registropublico.sernapesca.cl/reportes/regpescadores_publico/verAction.php?num=917493</t>
  </si>
  <si>
    <t>http://prod.registropublico.sernapesca.cl/reportes/regpescadores_publico/verAction.php?num=917494</t>
  </si>
  <si>
    <t>http://prod.registropublico.sernapesca.cl/reportes/regpescadores_publico/verAction.php?num=917496</t>
  </si>
  <si>
    <t>ALIS MAUBRISIO RUIZ MOLINA</t>
  </si>
  <si>
    <t>http://prod.registropublico.sernapesca.cl/reportes/regpescadores_publico/verAction.php?num=917500</t>
  </si>
  <si>
    <t>CESAR OCTAVIO ROSS VERA</t>
  </si>
  <si>
    <t>http://prod.registropublico.sernapesca.cl/reportes/regpescadores_publico/verAction.php?num=917501</t>
  </si>
  <si>
    <t>JUAN BERNARDINO VERGARA  RIQUELME</t>
  </si>
  <si>
    <t>http://prod.registropublico.sernapesca.cl/reportes/regpescadores_publico/verAction.php?num=917502</t>
  </si>
  <si>
    <t>JORGE HUMBERTO ALTAMIRANO BARRIA</t>
  </si>
  <si>
    <t>http://prod.registropublico.sernapesca.cl/reportes/regpescadores_publico/verAction.php?num=917503</t>
  </si>
  <si>
    <t>JUAN CARLOS VERA CARDENAS</t>
  </si>
  <si>
    <t>http://prod.registropublico.sernapesca.cl/reportes/regpescadores_publico/verAction.php?num=917504</t>
  </si>
  <si>
    <t>LUIS ARTURO ALTAMIRANO GUENTELICAN</t>
  </si>
  <si>
    <t>http://prod.registropublico.sernapesca.cl/reportes/regpescadores_publico/verAction.php?num=917505</t>
  </si>
  <si>
    <t>JUAN ALADINO VERA BARRIA</t>
  </si>
  <si>
    <t>http://prod.registropublico.sernapesca.cl/reportes/regpescadores_publico/verAction.php?num=917506</t>
  </si>
  <si>
    <t>SERGIO RAUL TELLEZ ALTAMIRANO</t>
  </si>
  <si>
    <t>http://prod.registropublico.sernapesca.cl/reportes/regpescadores_publico/verAction.php?num=917507</t>
  </si>
  <si>
    <t>JOSE DEL CARMEN VERA BARRIA</t>
  </si>
  <si>
    <t>http://prod.registropublico.sernapesca.cl/reportes/regpescadores_publico/verAction.php?num=917508</t>
  </si>
  <si>
    <t>http://prod.registropublico.sernapesca.cl/reportes/regpescadores_publico/verAction.php?num=917509</t>
  </si>
  <si>
    <t>LIDIA DEL CARMEN VERA BARRIA</t>
  </si>
  <si>
    <t>http://prod.registropublico.sernapesca.cl/reportes/regpescadores_publico/verAction.php?num=917510</t>
  </si>
  <si>
    <t>RAUL HERNAN GUERRERO ANTIMAN</t>
  </si>
  <si>
    <t>http://prod.registropublico.sernapesca.cl/reportes/regpescadores_publico/verAction.php?num=917511</t>
  </si>
  <si>
    <t>JORGE FERNANDO SEREÑO VALDEBENITO</t>
  </si>
  <si>
    <t>http://prod.registropublico.sernapesca.cl/reportes/regpescadores_publico/verAction.php?num=917512</t>
  </si>
  <si>
    <t>http://prod.registropublico.sernapesca.cl/reportes/regpescadores_publico/verAction.php?num=917513</t>
  </si>
  <si>
    <t>http://prod.registropublico.sernapesca.cl/reportes/regpescadores_publico/verAction.php?num=917515</t>
  </si>
  <si>
    <t>LLILDA LUCY DELGADO BARRIA</t>
  </si>
  <si>
    <t>http://prod.registropublico.sernapesca.cl/reportes/regpescadores_publico/verAction.php?num=917516</t>
  </si>
  <si>
    <t>PABLO ALEJANDRO BARRIA BARRIA</t>
  </si>
  <si>
    <t>http://prod.registropublico.sernapesca.cl/reportes/regpescadores_publico/verAction.php?num=917517</t>
  </si>
  <si>
    <t>WERNER EDGARDO SUBIABRE GOMEZ</t>
  </si>
  <si>
    <t>http://prod.registropublico.sernapesca.cl/reportes/regpescadores_publico/verAction.php?num=917519</t>
  </si>
  <si>
    <t>LUIS ELADIO OJEDA GUENTELICAN</t>
  </si>
  <si>
    <t>http://prod.registropublico.sernapesca.cl/reportes/regpescadores_publico/verAction.php?num=917520</t>
  </si>
  <si>
    <t>CLAUDIO ANTONIO REFUSTA GARCIA</t>
  </si>
  <si>
    <t>http://prod.registropublico.sernapesca.cl/reportes/regpescadores_publico/verAction.php?num=917521</t>
  </si>
  <si>
    <t>MARIA CANDELARIA DIAZ DIAZ</t>
  </si>
  <si>
    <t>http://prod.registropublico.sernapesca.cl/reportes/regpescadores_publico/verAction.php?num=917522</t>
  </si>
  <si>
    <t>MAURICIO   WALDEMAR SALAZAR  BARRIENTOS</t>
  </si>
  <si>
    <t>http://prod.registropublico.sernapesca.cl/reportes/regpescadores_publico/verAction.php?num=917523</t>
  </si>
  <si>
    <t>ANTONIO ERASMO DIAZ DIAZ</t>
  </si>
  <si>
    <t>http://prod.registropublico.sernapesca.cl/reportes/regpescadores_publico/verAction.php?num=917524</t>
  </si>
  <si>
    <t>ELOY NENEN HUICHANTE</t>
  </si>
  <si>
    <t>http://prod.registropublico.sernapesca.cl/reportes/regpescadores_publico/verAction.php?num=917525</t>
  </si>
  <si>
    <t>NORA SILVIA DIAZ  CURUMILLA</t>
  </si>
  <si>
    <t>http://prod.registropublico.sernapesca.cl/reportes/regpescadores_publico/verAction.php?num=917526</t>
  </si>
  <si>
    <t>MARY JEANETTE DIAZ CURUMILLA</t>
  </si>
  <si>
    <t>http://prod.registropublico.sernapesca.cl/reportes/regpescadores_publico/verAction.php?num=917527</t>
  </si>
  <si>
    <t>CARLOS SEGUNDO SOTO DIAZ</t>
  </si>
  <si>
    <t>http://prod.registropublico.sernapesca.cl/reportes/regpescadores_publico/verAction.php?num=917528</t>
  </si>
  <si>
    <t>ROSA MIRIAM SANCHEZ DIAZ</t>
  </si>
  <si>
    <t>http://prod.registropublico.sernapesca.cl/reportes/regpescadores_publico/verAction.php?num=917529</t>
  </si>
  <si>
    <t>ALEJANDRO JAVIER SOTO  MANSILLA</t>
  </si>
  <si>
    <t>http://prod.registropublico.sernapesca.cl/reportes/regpescadores_publico/verAction.php?num=917530</t>
  </si>
  <si>
    <t>http://prod.registropublico.sernapesca.cl/reportes/regpescadores_publico/verAction.php?num=917531</t>
  </si>
  <si>
    <t>MARIA SILVIA AGUILA BARRIA</t>
  </si>
  <si>
    <t>http://prod.registropublico.sernapesca.cl/reportes/regpescadores_publico/verAction.php?num=917532</t>
  </si>
  <si>
    <t>VERONICA DEL CARMEN AGUILA  AGUILA</t>
  </si>
  <si>
    <t>http://prod.registropublico.sernapesca.cl/reportes/regpescadores_publico/verAction.php?num=917533</t>
  </si>
  <si>
    <t>CLAUDIO FERNANDO SOTO BARRIA</t>
  </si>
  <si>
    <t>http://prod.registropublico.sernapesca.cl/reportes/regpescadores_publico/verAction.php?num=917534</t>
  </si>
  <si>
    <t>JOSE MIGUEL GALLARDO  BERRIOS</t>
  </si>
  <si>
    <t>http://prod.registropublico.sernapesca.cl/reportes/regpescadores_publico/verAction.php?num=917535</t>
  </si>
  <si>
    <t>http://prod.registropublico.sernapesca.cl/reportes/regpescadores_publico/verAction.php?num=917536</t>
  </si>
  <si>
    <t>ANGEL RAUL PAIDANCA PAIDANCA</t>
  </si>
  <si>
    <t>http://prod.registropublico.sernapesca.cl/reportes/regpescadores_publico/verAction.php?num=917537</t>
  </si>
  <si>
    <t>RAUL ORLANDO MENDOZA MERCADO</t>
  </si>
  <si>
    <t>http://prod.registropublico.sernapesca.cl/reportes/regpescadores_publico/verAction.php?num=917538</t>
  </si>
  <si>
    <t>JUAN  ALVARADO MALDONADO</t>
  </si>
  <si>
    <t>http://prod.registropublico.sernapesca.cl/reportes/regpescadores_publico/verAction.php?num=917539</t>
  </si>
  <si>
    <t>JOSE SANTIAGO ALONZO ALONZO</t>
  </si>
  <si>
    <t>http://prod.registropublico.sernapesca.cl/reportes/regpescadores_publico/verAction.php?num=917540</t>
  </si>
  <si>
    <t>HUMBERTO EDUARDO MORA BARRIA</t>
  </si>
  <si>
    <t>http://prod.registropublico.sernapesca.cl/reportes/regpescadores_publico/verAction.php?num=917542</t>
  </si>
  <si>
    <t>CARLOS ULISES RAIMILLA UNICAHUIN</t>
  </si>
  <si>
    <t>http://prod.registropublico.sernapesca.cl/reportes/regpescadores_publico/verAction.php?num=917544</t>
  </si>
  <si>
    <t>SACARIAS ANTIMAN GUICHAMAN</t>
  </si>
  <si>
    <t>http://prod.registropublico.sernapesca.cl/reportes/regpescadores_publico/verAction.php?num=917545</t>
  </si>
  <si>
    <t>SERGIO GUILLERMO CARCAMO CARCAMO</t>
  </si>
  <si>
    <t>http://prod.registropublico.sernapesca.cl/reportes/regpescadores_publico/verAction.php?num=917546</t>
  </si>
  <si>
    <t>http://prod.registropublico.sernapesca.cl/reportes/regpescadores_publico/verAction.php?num=917550</t>
  </si>
  <si>
    <t>ESTELVINA DE LOURDES GUENTEO LLAUTUREO</t>
  </si>
  <si>
    <t>http://prod.registropublico.sernapesca.cl/reportes/regpescadores_publico/verAction.php?num=917551</t>
  </si>
  <si>
    <t>RAMON ORLANDO MILLAQUIEN MILLAN</t>
  </si>
  <si>
    <t>http://prod.registropublico.sernapesca.cl/reportes/regpescadores_publico/verAction.php?num=917552</t>
  </si>
  <si>
    <t>LUIS ALEJANDRO  ESPINDOLA  VELASQUEZ</t>
  </si>
  <si>
    <t>http://prod.registropublico.sernapesca.cl/reportes/regpescadores_publico/verAction.php?num=917553</t>
  </si>
  <si>
    <t>HERCTOR HERNAN LEAL PALACIOS</t>
  </si>
  <si>
    <t>http://prod.registropublico.sernapesca.cl/reportes/regpescadores_publico/verAction.php?num=917554</t>
  </si>
  <si>
    <t>http://prod.registropublico.sernapesca.cl/reportes/regpescadores_publico/verAction.php?num=917558</t>
  </si>
  <si>
    <t>MARIA ALEJANDRA GUERRERO ULLOA</t>
  </si>
  <si>
    <t>http://prod.registropublico.sernapesca.cl/reportes/regpescadores_publico/verAction.php?num=917559</t>
  </si>
  <si>
    <t>JORGE LUIS  GUAIQUIN GUEICHA</t>
  </si>
  <si>
    <t>http://prod.registropublico.sernapesca.cl/reportes/regpescadores_publico/verAction.php?num=917561</t>
  </si>
  <si>
    <t>http://prod.registropublico.sernapesca.cl/reportes/regpescadores_publico/verAction.php?num=917564</t>
  </si>
  <si>
    <t>RODOLFO ENEDIN   GUERRERO GUERRERO</t>
  </si>
  <si>
    <t>http://prod.registropublico.sernapesca.cl/reportes/regpescadores_publico/verAction.php?num=917565</t>
  </si>
  <si>
    <t>http://prod.registropublico.sernapesca.cl/reportes/regpescadores_publico/verAction.php?num=917567</t>
  </si>
  <si>
    <t>CARLOS ALBERTO RUIZ TENORIO</t>
  </si>
  <si>
    <t>http://prod.registropublico.sernapesca.cl/reportes/regpescadores_publico/verAction.php?num=917569</t>
  </si>
  <si>
    <t>MARIA BERNARDITA TENORIO TENORIO</t>
  </si>
  <si>
    <t>http://prod.registropublico.sernapesca.cl/reportes/regpescadores_publico/verAction.php?num=917573</t>
  </si>
  <si>
    <t>HIDELITA DEL CARMNE PEREZ CARDENAS</t>
  </si>
  <si>
    <t>http://prod.registropublico.sernapesca.cl/reportes/regpescadores_publico/verAction.php?num=917574</t>
  </si>
  <si>
    <t>JOSE MIGUEL BARRIENTOS VARGAS</t>
  </si>
  <si>
    <t>http://prod.registropublico.sernapesca.cl/reportes/regpescadores_publico/verAction.php?num=917579</t>
  </si>
  <si>
    <t>http://prod.registropublico.sernapesca.cl/reportes/regpescadores_publico/verAction.php?num=917580</t>
  </si>
  <si>
    <t>ROSA ESTER GUAIQUIN GUAIQUIN</t>
  </si>
  <si>
    <t>http://prod.registropublico.sernapesca.cl/reportes/regpescadores_publico/verAction.php?num=917581</t>
  </si>
  <si>
    <t>SIXTO HANOVER VILLARROEL VARGAS</t>
  </si>
  <si>
    <t>http://prod.registropublico.sernapesca.cl/reportes/regpescadores_publico/verAction.php?num=917582</t>
  </si>
  <si>
    <t>JUAN GUILLERMO NAIN PANICHINE</t>
  </si>
  <si>
    <t>http://prod.registropublico.sernapesca.cl/reportes/regpescadores_publico/verAction.php?num=917583</t>
  </si>
  <si>
    <t>http://prod.registropublico.sernapesca.cl/reportes/regpescadores_publico/verAction.php?num=917585</t>
  </si>
  <si>
    <t>JUAN FRANCISCO GALLARDO GALLARDO</t>
  </si>
  <si>
    <t>http://prod.registropublico.sernapesca.cl/reportes/regpescadores_publico/verAction.php?num=917586</t>
  </si>
  <si>
    <t>http://prod.registropublico.sernapesca.cl/reportes/regpescadores_publico/verAction.php?num=917588</t>
  </si>
  <si>
    <t>SEGUNDO BENJAMIN PAREDES PAREDES</t>
  </si>
  <si>
    <t>http://prod.registropublico.sernapesca.cl/reportes/regpescadores_publico/verAction.php?num=917589</t>
  </si>
  <si>
    <t>CARLOS ARCADIO BARRIA ULLLOA</t>
  </si>
  <si>
    <t>http://prod.registropublico.sernapesca.cl/reportes/regpescadores_publico/verAction.php?num=917591</t>
  </si>
  <si>
    <t>ARTEMIO JUVENAL GALLARDO LIVITUREO</t>
  </si>
  <si>
    <t>http://prod.registropublico.sernapesca.cl/reportes/regpescadores_publico/verAction.php?num=917593</t>
  </si>
  <si>
    <t>NORMAN HUMBERTO RUIZ NAVARRO</t>
  </si>
  <si>
    <t>http://prod.registropublico.sernapesca.cl/reportes/regpescadores_publico/verAction.php?num=917595</t>
  </si>
  <si>
    <t>LUIS CRISTIAN DIAZ MANSILLA</t>
  </si>
  <si>
    <t>http://prod.registropublico.sernapesca.cl/reportes/regpescadores_publico/verAction.php?num=917596</t>
  </si>
  <si>
    <t>JUAN ANGEL RIVERA MANSILLA</t>
  </si>
  <si>
    <t>http://prod.registropublico.sernapesca.cl/reportes/regpescadores_publico/verAction.php?num=917597</t>
  </si>
  <si>
    <t>http://prod.registropublico.sernapesca.cl/reportes/regpescadores_publico/verAction.php?num=917598</t>
  </si>
  <si>
    <t>ELISA VICTORIA SALAS  SEPULVEDA</t>
  </si>
  <si>
    <t>http://prod.registropublico.sernapesca.cl/reportes/regpescadores_publico/verAction.php?num=917599</t>
  </si>
  <si>
    <t>LIRIA DEL CARMEN MILLALONCO MILLALONCO</t>
  </si>
  <si>
    <t>http://prod.registropublico.sernapesca.cl/reportes/regpescadores_publico/verAction.php?num=917601</t>
  </si>
  <si>
    <t>RAUL MANCILLA RUIZ</t>
  </si>
  <si>
    <t>http://prod.registropublico.sernapesca.cl/reportes/regpescadores_publico/verAction.php?num=917602</t>
  </si>
  <si>
    <t>SILVIA INFANTA TEIGUEL CHIGUAY</t>
  </si>
  <si>
    <t>http://prod.registropublico.sernapesca.cl/reportes/regpescadores_publico/verAction.php?num=917603</t>
  </si>
  <si>
    <t>http://prod.registropublico.sernapesca.cl/reportes/regpescadores_publico/verAction.php?num=917604</t>
  </si>
  <si>
    <t>MILDRED DEL PILAR BETANZO SAAVEDRA</t>
  </si>
  <si>
    <t>http://prod.registropublico.sernapesca.cl/reportes/regpescadores_publico/verAction.php?num=917605</t>
  </si>
  <si>
    <t>MARIELA NOEMI TUREUNA MILLANERI</t>
  </si>
  <si>
    <t>http://prod.registropublico.sernapesca.cl/reportes/regpescadores_publico/verAction.php?num=917606</t>
  </si>
  <si>
    <t>http://prod.registropublico.sernapesca.cl/reportes/regpescadores_publico/verAction.php?num=917608</t>
  </si>
  <si>
    <t>JUAN MANUEL TALMA VIDAL</t>
  </si>
  <si>
    <t>http://prod.registropublico.sernapesca.cl/reportes/regpescadores_publico/verAction.php?num=917609</t>
  </si>
  <si>
    <t>http://prod.registropublico.sernapesca.cl/reportes/regpescadores_publico/verAction.php?num=917610</t>
  </si>
  <si>
    <t>DANILO EXEQUEL HERRERA AYACAN</t>
  </si>
  <si>
    <t>http://prod.registropublico.sernapesca.cl/reportes/regpescadores_publico/verAction.php?num=917611</t>
  </si>
  <si>
    <t>HERNAN ALFREDO RIOS PAILLACAR</t>
  </si>
  <si>
    <t>http://prod.registropublico.sernapesca.cl/reportes/regpescadores_publico/verAction.php?num=917612</t>
  </si>
  <si>
    <t>GENNADIY MOSKALEV .</t>
  </si>
  <si>
    <t>http://prod.registropublico.sernapesca.cl/reportes/regpescadores_publico/verAction.php?num=917613</t>
  </si>
  <si>
    <t>http://prod.registropublico.sernapesca.cl/reportes/regpescadores_publico/verAction.php?num=917614</t>
  </si>
  <si>
    <t>FRANCISCO ELADIO ALVARADO AGUILAR</t>
  </si>
  <si>
    <t>http://prod.registropublico.sernapesca.cl/reportes/regpescadores_publico/verAction.php?num=917615</t>
  </si>
  <si>
    <t>http://prod.registropublico.sernapesca.cl/reportes/regpescadores_publico/verAction.php?num=917616</t>
  </si>
  <si>
    <t>JOSE ORFELINO GUICHAQUELEN HARO</t>
  </si>
  <si>
    <t>http://prod.registropublico.sernapesca.cl/reportes/regpescadores_publico/verAction.php?num=917617</t>
  </si>
  <si>
    <t>JORGE ARMANDO IGNAO BARRIA</t>
  </si>
  <si>
    <t>http://prod.registropublico.sernapesca.cl/reportes/regpescadores_publico/verAction.php?num=917618</t>
  </si>
  <si>
    <t>JOSE BERNARDO BARRIENTOS  CARRILLO</t>
  </si>
  <si>
    <t>http://prod.registropublico.sernapesca.cl/reportes/regpescadores_publico/verAction.php?num=917619</t>
  </si>
  <si>
    <t>JOSE HECTOR  MAYORGA MAYORGA</t>
  </si>
  <si>
    <t>http://prod.registropublico.sernapesca.cl/reportes/regpescadores_publico/verAction.php?num=917620</t>
  </si>
  <si>
    <t>http://prod.registropublico.sernapesca.cl/reportes/regpescadores_publico/verAction.php?num=917621</t>
  </si>
  <si>
    <t>JOSE URFILIO GUAQUEL CUACAMAN</t>
  </si>
  <si>
    <t>http://prod.registropublico.sernapesca.cl/reportes/regpescadores_publico/verAction.php?num=917622</t>
  </si>
  <si>
    <t>FRANCISCO RUBEN DE LA CRUZ SOUSSI</t>
  </si>
  <si>
    <t>http://prod.registropublico.sernapesca.cl/reportes/regpescadores_publico/verAction.php?num=917623</t>
  </si>
  <si>
    <t>SERGIO MARMANDO ALVARADO BARRIA</t>
  </si>
  <si>
    <t>http://prod.registropublico.sernapesca.cl/reportes/regpescadores_publico/verAction.php?num=917624</t>
  </si>
  <si>
    <t>http://prod.registropublico.sernapesca.cl/reportes/regpescadores_publico/verAction.php?num=917625</t>
  </si>
  <si>
    <t>http://prod.registropublico.sernapesca.cl/reportes/regpescadores_publico/verAction.php?num=917626</t>
  </si>
  <si>
    <t>FREDY JAVIER  AGUILAR AGUILAR</t>
  </si>
  <si>
    <t>http://prod.registropublico.sernapesca.cl/reportes/regpescadores_publico/verAction.php?num=917627</t>
  </si>
  <si>
    <t>http://prod.registropublico.sernapesca.cl/reportes/regpescadores_publico/verAction.php?num=917628</t>
  </si>
  <si>
    <t>HECTOR IVAN  NAVARRO BAHAMONDE</t>
  </si>
  <si>
    <t>http://prod.registropublico.sernapesca.cl/reportes/regpescadores_publico/verAction.php?num=917629</t>
  </si>
  <si>
    <t>RICARDO SEGUNDO TUREUNA MILLANERI</t>
  </si>
  <si>
    <t>http://prod.registropublico.sernapesca.cl/reportes/regpescadores_publico/verAction.php?num=917630</t>
  </si>
  <si>
    <t>http://prod.registropublico.sernapesca.cl/reportes/regpescadores_publico/verAction.php?num=917631</t>
  </si>
  <si>
    <t>JUAN ELADIO RUIZ ALONSO</t>
  </si>
  <si>
    <t>http://prod.registropublico.sernapesca.cl/reportes/regpescadores_publico/verAction.php?num=917633</t>
  </si>
  <si>
    <t>http://prod.registropublico.sernapesca.cl/reportes/regpescadores_publico/verAction.php?num=917635</t>
  </si>
  <si>
    <t>http://prod.registropublico.sernapesca.cl/reportes/regpescadores_publico/verAction.php?num=917636</t>
  </si>
  <si>
    <t>http://prod.registropublico.sernapesca.cl/reportes/regpescadores_publico/verAction.php?num=917637</t>
  </si>
  <si>
    <t>http://prod.registropublico.sernapesca.cl/reportes/regpescadores_publico/verAction.php?num=917638</t>
  </si>
  <si>
    <t>JUAN HORACIO MANSILLA SOTO</t>
  </si>
  <si>
    <t>http://prod.registropublico.sernapesca.cl/reportes/regpescadores_publico/verAction.php?num=917640</t>
  </si>
  <si>
    <t>SEGUNDO EULOGIO MILLAQUIEN PAILLACAR</t>
  </si>
  <si>
    <t>http://prod.registropublico.sernapesca.cl/reportes/regpescadores_publico/verAction.php?num=917641</t>
  </si>
  <si>
    <t>PEDRO SEGUNDO AGUILAR NAVARRETE</t>
  </si>
  <si>
    <t>http://prod.registropublico.sernapesca.cl/reportes/regpescadores_publico/verAction.php?num=917642</t>
  </si>
  <si>
    <t>http://prod.registropublico.sernapesca.cl/reportes/regpescadores_publico/verAction.php?num=917643</t>
  </si>
  <si>
    <t>http://prod.registropublico.sernapesca.cl/reportes/regpescadores_publico/verAction.php?num=917644</t>
  </si>
  <si>
    <t>MIGUEL BERNABE CARDENAS SANTANA</t>
  </si>
  <si>
    <t>http://prod.registropublico.sernapesca.cl/reportes/regpescadores_publico/verAction.php?num=917645</t>
  </si>
  <si>
    <t>LITTO MIGUEL ANGEL GUTIERREZ ALVARADO</t>
  </si>
  <si>
    <t>http://prod.registropublico.sernapesca.cl/reportes/regpescadores_publico/verAction.php?num=917646</t>
  </si>
  <si>
    <t>http://prod.registropublico.sernapesca.cl/reportes/regpescadores_publico/verAction.php?num=917647</t>
  </si>
  <si>
    <t>http://prod.registropublico.sernapesca.cl/reportes/regpescadores_publico/verAction.php?num=917648</t>
  </si>
  <si>
    <t>RIGOBERTO ANTONIO LEVIÑANCO GUICHAQUELEN</t>
  </si>
  <si>
    <t>http://prod.registropublico.sernapesca.cl/reportes/regpescadores_publico/verAction.php?num=917649</t>
  </si>
  <si>
    <t>http://prod.registropublico.sernapesca.cl/reportes/regpescadores_publico/verAction.php?num=917650</t>
  </si>
  <si>
    <t>MARIA VITALIA PEREZ  MANSILLA</t>
  </si>
  <si>
    <t>http://prod.registropublico.sernapesca.cl/reportes/regpescadores_publico/verAction.php?num=917651</t>
  </si>
  <si>
    <t>JOSE GABRIEL VELASQUEZ DIAZ</t>
  </si>
  <si>
    <t>http://prod.registropublico.sernapesca.cl/reportes/regpescadores_publico/verAction.php?num=917652</t>
  </si>
  <si>
    <t>JORGE EDUARDO CHEUQUEMAN MILLAN</t>
  </si>
  <si>
    <t>http://prod.registropublico.sernapesca.cl/reportes/regpescadores_publico/verAction.php?num=917653</t>
  </si>
  <si>
    <t>ENERICO MANUEL BARRIENTOS NAUTO</t>
  </si>
  <si>
    <t>http://prod.registropublico.sernapesca.cl/reportes/regpescadores_publico/verAction.php?num=917654</t>
  </si>
  <si>
    <t>ABEL HARO OBANDO</t>
  </si>
  <si>
    <t>http://prod.registropublico.sernapesca.cl/reportes/regpescadores_publico/verAction.php?num=917655</t>
  </si>
  <si>
    <t>JOSE FRANCISCO CUYUL TEIGUEL</t>
  </si>
  <si>
    <t>http://prod.registropublico.sernapesca.cl/reportes/regpescadores_publico/verAction.php?num=917656</t>
  </si>
  <si>
    <t>MIRIAM ELIZABETH DIAZ DIAZ</t>
  </si>
  <si>
    <t>http://prod.registropublico.sernapesca.cl/reportes/regpescadores_publico/verAction.php?num=917657</t>
  </si>
  <si>
    <t>MANUEL VICENTE CHEUQUEMAN CHEUQUEMAN</t>
  </si>
  <si>
    <t>http://prod.registropublico.sernapesca.cl/reportes/regpescadores_publico/verAction.php?num=917658</t>
  </si>
  <si>
    <t>LUZ EDINA CUYUL TEIGUEL</t>
  </si>
  <si>
    <t>http://prod.registropublico.sernapesca.cl/reportes/regpescadores_publico/verAction.php?num=917659</t>
  </si>
  <si>
    <t>ALADIN DEL CARMEN QUINAN GUENTEO</t>
  </si>
  <si>
    <t>http://prod.registropublico.sernapesca.cl/reportes/regpescadores_publico/verAction.php?num=917660</t>
  </si>
  <si>
    <t>MARIA JUANA BARRIENTOS NAUTO</t>
  </si>
  <si>
    <t>http://prod.registropublico.sernapesca.cl/reportes/regpescadores_publico/verAction.php?num=917661</t>
  </si>
  <si>
    <t>CLAUDIO ALEJANDRO ESCOBAR  GUENTO</t>
  </si>
  <si>
    <t>http://prod.registropublico.sernapesca.cl/reportes/regpescadores_publico/verAction.php?num=917662</t>
  </si>
  <si>
    <t>MARIA ABIGAIL GONZALEZ HARO</t>
  </si>
  <si>
    <t>http://prod.registropublico.sernapesca.cl/reportes/regpescadores_publico/verAction.php?num=917667</t>
  </si>
  <si>
    <t>CLEREMITA DEL CARMEN SANTANA SANTANA</t>
  </si>
  <si>
    <t>http://prod.registropublico.sernapesca.cl/reportes/regpescadores_publico/verAction.php?num=917668</t>
  </si>
  <si>
    <t>MABEL ISMENIA ARO PEREZ</t>
  </si>
  <si>
    <t>http://prod.registropublico.sernapesca.cl/reportes/regpescadores_publico/verAction.php?num=917669</t>
  </si>
  <si>
    <t>DELFIN SEGUNDO TENORIO ARTIAGA</t>
  </si>
  <si>
    <t>http://prod.registropublico.sernapesca.cl/reportes/regpescadores_publico/verAction.php?num=917670</t>
  </si>
  <si>
    <t>JUANA ERCIRA TENORIO ARTIAGA</t>
  </si>
  <si>
    <t>http://prod.registropublico.sernapesca.cl/reportes/regpescadores_publico/verAction.php?num=917671</t>
  </si>
  <si>
    <t>MAGALY DEL ROSARIO TENORIO ARTIAGA</t>
  </si>
  <si>
    <t>http://prod.registropublico.sernapesca.cl/reportes/regpescadores_publico/verAction.php?num=917672</t>
  </si>
  <si>
    <t>MARIA SUSANA MANSILLA VARGAS</t>
  </si>
  <si>
    <t>http://prod.registropublico.sernapesca.cl/reportes/regpescadores_publico/verAction.php?num=917673</t>
  </si>
  <si>
    <t>http://prod.registropublico.sernapesca.cl/reportes/regpescadores_publico/verAction.php?num=917674</t>
  </si>
  <si>
    <t>JOSE ROBERTO MANCILLA RUIZ</t>
  </si>
  <si>
    <t>http://prod.registropublico.sernapesca.cl/reportes/regpescadores_publico/verAction.php?num=917675</t>
  </si>
  <si>
    <t>MIRIAM DEL CARMEN OJEDA OJEDA</t>
  </si>
  <si>
    <t>http://prod.registropublico.sernapesca.cl/reportes/regpescadores_publico/verAction.php?num=917676</t>
  </si>
  <si>
    <t>LUIS EDUARDO HARO HARO</t>
  </si>
  <si>
    <t>http://prod.registropublico.sernapesca.cl/reportes/regpescadores_publico/verAction.php?num=917677</t>
  </si>
  <si>
    <t>JOSE BENJAMIN GUICHAPIREN HARO</t>
  </si>
  <si>
    <t>http://prod.registropublico.sernapesca.cl/reportes/regpescadores_publico/verAction.php?num=917678</t>
  </si>
  <si>
    <t>JUAN ORLANDO TORRES TENORIO</t>
  </si>
  <si>
    <t>http://prod.registropublico.sernapesca.cl/reportes/regpescadores_publico/verAction.php?num=917679</t>
  </si>
  <si>
    <t>PAULA ANDREA AGUERO HARO</t>
  </si>
  <si>
    <t>http://prod.registropublico.sernapesca.cl/reportes/regpescadores_publico/verAction.php?num=917680</t>
  </si>
  <si>
    <t>GLADYS BEATRIZ AGUERO HARO</t>
  </si>
  <si>
    <t>http://prod.registropublico.sernapesca.cl/reportes/regpescadores_publico/verAction.php?num=917681</t>
  </si>
  <si>
    <t>MARITA DEL ROSARIO HARO TENORIO</t>
  </si>
  <si>
    <t>http://prod.registropublico.sernapesca.cl/reportes/regpescadores_publico/verAction.php?num=917682</t>
  </si>
  <si>
    <t>JUAN ALBERTO DIAZ GUINAO</t>
  </si>
  <si>
    <t>http://prod.registropublico.sernapesca.cl/reportes/regpescadores_publico/verAction.php?num=917683</t>
  </si>
  <si>
    <t>ELSA DEL CARMEN MANCILLA ALVARADO</t>
  </si>
  <si>
    <t>http://prod.registropublico.sernapesca.cl/reportes/regpescadores_publico/verAction.php?num=917684</t>
  </si>
  <si>
    <t>http://prod.registropublico.sernapesca.cl/reportes/regpescadores_publico/verAction.php?num=917685</t>
  </si>
  <si>
    <t>http://prod.registropublico.sernapesca.cl/reportes/regpescadores_publico/verAction.php?num=917686</t>
  </si>
  <si>
    <t>ROSA DE LOURDES HUENANTE ORTIZ</t>
  </si>
  <si>
    <t>http://prod.registropublico.sernapesca.cl/reportes/regpescadores_publico/verAction.php?num=917687</t>
  </si>
  <si>
    <t>LUIS FERNANDO AGUILAR SALGADO</t>
  </si>
  <si>
    <t>http://prod.registropublico.sernapesca.cl/reportes/regpescadores_publico/verAction.php?num=917688</t>
  </si>
  <si>
    <t>JOSE ERIK OYARZUN HERNANDEZ</t>
  </si>
  <si>
    <t>http://prod.registropublico.sernapesca.cl/reportes/regpescadores_publico/verAction.php?num=917689</t>
  </si>
  <si>
    <t>http://prod.registropublico.sernapesca.cl/reportes/regpescadores_publico/verAction.php?num=917690</t>
  </si>
  <si>
    <t>http://prod.registropublico.sernapesca.cl/reportes/regpescadores_publico/verAction.php?num=917692</t>
  </si>
  <si>
    <t>http://prod.registropublico.sernapesca.cl/reportes/regpescadores_publico/verAction.php?num=917693</t>
  </si>
  <si>
    <t>http://prod.registropublico.sernapesca.cl/reportes/regpescadores_publico/verAction.php?num=917694</t>
  </si>
  <si>
    <t>BERNABE VICTOR CARCAMO MAICHIL</t>
  </si>
  <si>
    <t>http://prod.registropublico.sernapesca.cl/reportes/regpescadores_publico/verAction.php?num=917695</t>
  </si>
  <si>
    <t>CESIL OCTAVIO VERA VARGAS</t>
  </si>
  <si>
    <t>http://prod.registropublico.sernapesca.cl/reportes/regpescadores_publico/verAction.php?num=917697</t>
  </si>
  <si>
    <t>http://prod.registropublico.sernapesca.cl/reportes/regpescadores_publico/verAction.php?num=917698</t>
  </si>
  <si>
    <t>JOSE ALEJANDRO VARGAS  VARGAS</t>
  </si>
  <si>
    <t>http://prod.registropublico.sernapesca.cl/reportes/regpescadores_publico/verAction.php?num=917699</t>
  </si>
  <si>
    <t>CESAR ALEXIS NUÑEZ NUÑEZ</t>
  </si>
  <si>
    <t>http://prod.registropublico.sernapesca.cl/reportes/regpescadores_publico/verAction.php?num=917700</t>
  </si>
  <si>
    <t>AMANDA MANSILLA MANSILLA</t>
  </si>
  <si>
    <t>http://prod.registropublico.sernapesca.cl/reportes/regpescadores_publico/verAction.php?num=917701</t>
  </si>
  <si>
    <t>http://prod.registropublico.sernapesca.cl/reportes/regpescadores_publico/verAction.php?num=917702</t>
  </si>
  <si>
    <t>PATRICIO ALFREDO BARRIA RUIZ</t>
  </si>
  <si>
    <t>http://prod.registropublico.sernapesca.cl/reportes/regpescadores_publico/verAction.php?num=917703</t>
  </si>
  <si>
    <t>RITA AURELIA BARRIA  MARIMAN</t>
  </si>
  <si>
    <t>http://prod.registropublico.sernapesca.cl/reportes/regpescadores_publico/verAction.php?num=917705</t>
  </si>
  <si>
    <t>RAMIRO ALEX CHIGUAY CUYUL</t>
  </si>
  <si>
    <t>http://prod.registropublico.sernapesca.cl/reportes/regpescadores_publico/verAction.php?num=917706</t>
  </si>
  <si>
    <t>PROSPERINO AVENDAÑO ALVAREZ</t>
  </si>
  <si>
    <t>http://prod.registropublico.sernapesca.cl/reportes/regpescadores_publico/verAction.php?num=917707</t>
  </si>
  <si>
    <t>MARIA MARGARITA TUCUL NITOR</t>
  </si>
  <si>
    <t>http://prod.registropublico.sernapesca.cl/reportes/regpescadores_publico/verAction.php?num=917708</t>
  </si>
  <si>
    <t>http://prod.registropublico.sernapesca.cl/reportes/regpescadores_publico/verAction.php?num=917709</t>
  </si>
  <si>
    <t>ESTEFANIA DEL ROSARIO DIAZ AGUERO</t>
  </si>
  <si>
    <t>http://prod.registropublico.sernapesca.cl/reportes/regpescadores_publico/verAction.php?num=917710</t>
  </si>
  <si>
    <t>MIRTA IRENE MANSILLA VERA</t>
  </si>
  <si>
    <t>http://prod.registropublico.sernapesca.cl/reportes/regpescadores_publico/verAction.php?num=917711</t>
  </si>
  <si>
    <t>ISABEL LILIANA VERA VERA</t>
  </si>
  <si>
    <t>http://prod.registropublico.sernapesca.cl/reportes/regpescadores_publico/verAction.php?num=917712</t>
  </si>
  <si>
    <t>JOSE OCTAVIO BARRIA CARCAMO</t>
  </si>
  <si>
    <t>http://prod.registropublico.sernapesca.cl/reportes/regpescadores_publico/verAction.php?num=917713</t>
  </si>
  <si>
    <t>ARTURO ALBERTO PIUCOL MANSILLA</t>
  </si>
  <si>
    <t>http://prod.registropublico.sernapesca.cl/reportes/regpescadores_publico/verAction.php?num=917714</t>
  </si>
  <si>
    <t>http://prod.registropublico.sernapesca.cl/reportes/regpescadores_publico/verAction.php?num=917715</t>
  </si>
  <si>
    <t>JULIO RAMON PIUCOL COLIVORO</t>
  </si>
  <si>
    <t>http://prod.registropublico.sernapesca.cl/reportes/regpescadores_publico/verAction.php?num=917716</t>
  </si>
  <si>
    <t>JUAN RODOLFO ELGUETA GARCIA</t>
  </si>
  <si>
    <t>http://prod.registropublico.sernapesca.cl/reportes/regpescadores_publico/verAction.php?num=917717</t>
  </si>
  <si>
    <t>OLIVERIO DEL CARMEN DIAZ CHIGUAY</t>
  </si>
  <si>
    <t>http://prod.registropublico.sernapesca.cl/reportes/regpescadores_publico/verAction.php?num=917718</t>
  </si>
  <si>
    <t>VIRGINIA DEL CARMEN GLORIA HERNANDEZ</t>
  </si>
  <si>
    <t>http://prod.registropublico.sernapesca.cl/reportes/regpescadores_publico/verAction.php?num=917720</t>
  </si>
  <si>
    <t>http://prod.registropublico.sernapesca.cl/reportes/regpescadores_publico/verAction.php?num=917722</t>
  </si>
  <si>
    <t>PEDRO EMILIO MARIMAN MUÑOZ</t>
  </si>
  <si>
    <t>http://prod.registropublico.sernapesca.cl/reportes/regpescadores_publico/verAction.php?num=917723</t>
  </si>
  <si>
    <t>JAVIER ALEJANDRO PIUCOL PIUCOL</t>
  </si>
  <si>
    <t>http://prod.registropublico.sernapesca.cl/reportes/regpescadores_publico/verAction.php?num=917724</t>
  </si>
  <si>
    <t>CARMEN ELVIRA JIMENEZ BARRERA</t>
  </si>
  <si>
    <t>http://prod.registropublico.sernapesca.cl/reportes/regpescadores_publico/verAction.php?num=917725</t>
  </si>
  <si>
    <t>YANETT ALEJANDRA CARCAMO BARRIENTOS</t>
  </si>
  <si>
    <t>http://prod.registropublico.sernapesca.cl/reportes/regpescadores_publico/verAction.php?num=917726</t>
  </si>
  <si>
    <t>ROSA MABEL AVENDAÑO CARDENAS</t>
  </si>
  <si>
    <t>http://prod.registropublico.sernapesca.cl/reportes/regpescadores_publico/verAction.php?num=917727</t>
  </si>
  <si>
    <t>MARIA OLGA AGUILAR MARIO</t>
  </si>
  <si>
    <t>http://prod.registropublico.sernapesca.cl/reportes/regpescadores_publico/verAction.php?num=917728</t>
  </si>
  <si>
    <t>ELDA LUISA MUÑOZ TORRES</t>
  </si>
  <si>
    <t>http://prod.registropublico.sernapesca.cl/reportes/regpescadores_publico/verAction.php?num=917729</t>
  </si>
  <si>
    <t>JOSE OMAR CARDENAS CARDENAS</t>
  </si>
  <si>
    <t>http://prod.registropublico.sernapesca.cl/reportes/regpescadores_publico/verAction.php?num=917730</t>
  </si>
  <si>
    <t>NANCY EDITH CHIGUAY  AGUILAR</t>
  </si>
  <si>
    <t>http://prod.registropublico.sernapesca.cl/reportes/regpescadores_publico/verAction.php?num=917731</t>
  </si>
  <si>
    <t>JUANA ROSA CAYUN OSORIO</t>
  </si>
  <si>
    <t>http://prod.registropublico.sernapesca.cl/reportes/regpescadores_publico/verAction.php?num=917732</t>
  </si>
  <si>
    <t>RODRIGO ANTONIO CASTILLO MANZANO</t>
  </si>
  <si>
    <t>http://prod.registropublico.sernapesca.cl/reportes/regpescadores_publico/verAction.php?num=917733</t>
  </si>
  <si>
    <t>CLAUDIO ALEJANDRO VARGAS DIAZ</t>
  </si>
  <si>
    <t>http://prod.registropublico.sernapesca.cl/reportes/regpescadores_publico/verAction.php?num=917734</t>
  </si>
  <si>
    <t>OSCAR DAVID VERGARA MENDEZ</t>
  </si>
  <si>
    <t>http://prod.registropublico.sernapesca.cl/reportes/regpescadores_publico/verAction.php?num=917735</t>
  </si>
  <si>
    <t>CRISITAN ELADIO LEGUE CHIGUAY</t>
  </si>
  <si>
    <t>http://prod.registropublico.sernapesca.cl/reportes/regpescadores_publico/verAction.php?num=917736</t>
  </si>
  <si>
    <t>JOSE JUVENAL MARQUEZ HARO</t>
  </si>
  <si>
    <t>http://prod.registropublico.sernapesca.cl/reportes/regpescadores_publico/verAction.php?num=917738</t>
  </si>
  <si>
    <t>MARIA ESTER COLIVORO  COLIVORO</t>
  </si>
  <si>
    <t>http://prod.registropublico.sernapesca.cl/reportes/regpescadores_publico/verAction.php?num=917739</t>
  </si>
  <si>
    <t>ABEL GALO NEGUE VIDAL</t>
  </si>
  <si>
    <t>http://prod.registropublico.sernapesca.cl/reportes/regpescadores_publico/verAction.php?num=917740</t>
  </si>
  <si>
    <t>CANDELARIA ISNELDA RAIN AGUERO</t>
  </si>
  <si>
    <t>http://prod.registropublico.sernapesca.cl/reportes/regpescadores_publico/verAction.php?num=917741</t>
  </si>
  <si>
    <t>JENNY MACARENA NEGUE RAIN</t>
  </si>
  <si>
    <t>http://prod.registropublico.sernapesca.cl/reportes/regpescadores_publico/verAction.php?num=917742</t>
  </si>
  <si>
    <t>HUGO ANDRES CUELL GUENTEN</t>
  </si>
  <si>
    <t>http://prod.registropublico.sernapesca.cl/reportes/regpescadores_publico/verAction.php?num=917743</t>
  </si>
  <si>
    <t>PABLO ELIECER CARDENAS VELOSO</t>
  </si>
  <si>
    <t>http://prod.registropublico.sernapesca.cl/reportes/regpescadores_publico/verAction.php?num=917744</t>
  </si>
  <si>
    <t>CLAUDIO PATRICIO LEPIO LEPIO</t>
  </si>
  <si>
    <t>http://prod.registropublico.sernapesca.cl/reportes/regpescadores_publico/verAction.php?num=917745</t>
  </si>
  <si>
    <t>SEGUNDO ALEJANDRO RIOS NUÑEZ</t>
  </si>
  <si>
    <t>http://prod.registropublico.sernapesca.cl/reportes/regpescadores_publico/verAction.php?num=917746</t>
  </si>
  <si>
    <t>HEREDIA FIDEIGNIA CARDENAS GONZALEZ</t>
  </si>
  <si>
    <t>http://prod.registropublico.sernapesca.cl/reportes/regpescadores_publico/verAction.php?num=917747</t>
  </si>
  <si>
    <t>JOSE ARIEL CARCAMO LLAUCA</t>
  </si>
  <si>
    <t>http://prod.registropublico.sernapesca.cl/reportes/regpescadores_publico/verAction.php?num=917748</t>
  </si>
  <si>
    <t>BENJAMIN SEGUNDO GUICHAPIREN CHIGUAY</t>
  </si>
  <si>
    <t>http://prod.registropublico.sernapesca.cl/reportes/regpescadores_publico/verAction.php?num=917749</t>
  </si>
  <si>
    <t>JUAN MAURICIO GUICHAPIREN CHIGUAY</t>
  </si>
  <si>
    <t>http://prod.registropublico.sernapesca.cl/reportes/regpescadores_publico/verAction.php?num=917750</t>
  </si>
  <si>
    <t>DOMINGO ANDRES SUARZO ZAMBRANO</t>
  </si>
  <si>
    <t>http://prod.registropublico.sernapesca.cl/reportes/regpescadores_publico/verAction.php?num=917751</t>
  </si>
  <si>
    <t>http://prod.registropublico.sernapesca.cl/reportes/regpescadores_publico/verAction.php?num=917753</t>
  </si>
  <si>
    <t>JORGE ARMANDO LONCON LONCON</t>
  </si>
  <si>
    <t>http://prod.registropublico.sernapesca.cl/reportes/regpescadores_publico/verAction.php?num=917754</t>
  </si>
  <si>
    <t>JOSE NOLBERTO LONCON ALMONACID</t>
  </si>
  <si>
    <t>http://prod.registropublico.sernapesca.cl/reportes/regpescadores_publico/verAction.php?num=917755</t>
  </si>
  <si>
    <t>SERGIO OLADIER BARRIA OYARZO</t>
  </si>
  <si>
    <t>http://prod.registropublico.sernapesca.cl/reportes/regpescadores_publico/verAction.php?num=917756</t>
  </si>
  <si>
    <t>LUIS ARMIN SOTO VARGAS</t>
  </si>
  <si>
    <t>http://prod.registropublico.sernapesca.cl/reportes/regpescadores_publico/verAction.php?num=917757</t>
  </si>
  <si>
    <t>PEDRO HERMINIO BARRIA OYARZO</t>
  </si>
  <si>
    <t>http://prod.registropublico.sernapesca.cl/reportes/regpescadores_publico/verAction.php?num=917758</t>
  </si>
  <si>
    <t>RICARDO ORLANDO VILLARROEL GALLARDO</t>
  </si>
  <si>
    <t>http://prod.registropublico.sernapesca.cl/reportes/regpescadores_publico/verAction.php?num=917759</t>
  </si>
  <si>
    <t>JORGE ESTEBAN MANSILLA CHEUQUEMAN</t>
  </si>
  <si>
    <t>http://prod.registropublico.sernapesca.cl/reportes/regpescadores_publico/verAction.php?num=917760</t>
  </si>
  <si>
    <t>http://prod.registropublico.sernapesca.cl/reportes/regpescadores_publico/verAction.php?num=917761</t>
  </si>
  <si>
    <t>DALIO ENRIQUE ELQUETA BORQUEZ</t>
  </si>
  <si>
    <t>http://prod.registropublico.sernapesca.cl/reportes/regpescadores_publico/verAction.php?num=917762</t>
  </si>
  <si>
    <t>JOSE PROSPERINO ALMONACID VARGAS</t>
  </si>
  <si>
    <t>http://prod.registropublico.sernapesca.cl/reportes/regpescadores_publico/verAction.php?num=917763</t>
  </si>
  <si>
    <t>http://prod.registropublico.sernapesca.cl/reportes/regpescadores_publico/verAction.php?num=917764</t>
  </si>
  <si>
    <t>JOSE AURELIO SOTO VARGAS</t>
  </si>
  <si>
    <t>http://prod.registropublico.sernapesca.cl/reportes/regpescadores_publico/verAction.php?num=917765</t>
  </si>
  <si>
    <t>JUAN CARLOS  VELASQUEZ MALDONADO</t>
  </si>
  <si>
    <t>http://prod.registropublico.sernapesca.cl/reportes/regpescadores_publico/verAction.php?num=917766</t>
  </si>
  <si>
    <t>JOSE ANTONIO OYARZO MANSILLA</t>
  </si>
  <si>
    <t>http://prod.registropublico.sernapesca.cl/reportes/regpescadores_publico/verAction.php?num=917767</t>
  </si>
  <si>
    <t>FELIX LEIVA ALMONACID</t>
  </si>
  <si>
    <t>http://prod.registropublico.sernapesca.cl/reportes/regpescadores_publico/verAction.php?num=917768</t>
  </si>
  <si>
    <t>JOSE SIGIFREDO GONZALEZ NUÑEZ</t>
  </si>
  <si>
    <t>http://prod.registropublico.sernapesca.cl/reportes/regpescadores_publico/verAction.php?num=917769</t>
  </si>
  <si>
    <t>LUIS EUSEBIO ALMONACID VILLAROEL</t>
  </si>
  <si>
    <t>http://prod.registropublico.sernapesca.cl/reportes/regpescadores_publico/verAction.php?num=917770</t>
  </si>
  <si>
    <t>CARLOS ALBERTO JELDRES JELDRES</t>
  </si>
  <si>
    <t>http://prod.registropublico.sernapesca.cl/reportes/regpescadores_publico/verAction.php?num=917771</t>
  </si>
  <si>
    <t>SAYER JAVIER VILLARROEL SOTO</t>
  </si>
  <si>
    <t>http://prod.registropublico.sernapesca.cl/reportes/regpescadores_publico/verAction.php?num=917772</t>
  </si>
  <si>
    <t>JUAN GUILLERMO VELASQUEZ AGUERO</t>
  </si>
  <si>
    <t>http://prod.registropublico.sernapesca.cl/reportes/regpescadores_publico/verAction.php?num=917774</t>
  </si>
  <si>
    <t>VICTOR EDUARDO MOLINA VILLARROEL</t>
  </si>
  <si>
    <t>http://prod.registropublico.sernapesca.cl/reportes/regpescadores_publico/verAction.php?num=917775</t>
  </si>
  <si>
    <t>http://prod.registropublico.sernapesca.cl/reportes/regpescadores_publico/verAction.php?num=917776</t>
  </si>
  <si>
    <t>PETER ALEX ORELLANA CACERES</t>
  </si>
  <si>
    <t>http://prod.registropublico.sernapesca.cl/reportes/regpescadores_publico/verAction.php?num=917777</t>
  </si>
  <si>
    <t>http://prod.registropublico.sernapesca.cl/reportes/regpescadores_publico/verAction.php?num=917779</t>
  </si>
  <si>
    <t>JOSE RUBEN SOTO VARGAS</t>
  </si>
  <si>
    <t>http://prod.registropublico.sernapesca.cl/reportes/regpescadores_publico/verAction.php?num=917780</t>
  </si>
  <si>
    <t>VICTOR MANUEL BAHAMONDE AGUERO</t>
  </si>
  <si>
    <t>http://prod.registropublico.sernapesca.cl/reportes/regpescadores_publico/verAction.php?num=917781</t>
  </si>
  <si>
    <t>JUAN LINDOR CHAVEZ HUENANTE</t>
  </si>
  <si>
    <t>http://prod.registropublico.sernapesca.cl/reportes/regpescadores_publico/verAction.php?num=917782</t>
  </si>
  <si>
    <t>http://prod.registropublico.sernapesca.cl/reportes/regpescadores_publico/verAction.php?num=917783</t>
  </si>
  <si>
    <t>http://prod.registropublico.sernapesca.cl/reportes/regpescadores_publico/verAction.php?num=917784</t>
  </si>
  <si>
    <t>http://prod.registropublico.sernapesca.cl/reportes/regpescadores_publico/verAction.php?num=917785</t>
  </si>
  <si>
    <t>LUIS OSCAR JIMENEZ DIAZ</t>
  </si>
  <si>
    <t>http://prod.registropublico.sernapesca.cl/reportes/regpescadores_publico/verAction.php?num=917786</t>
  </si>
  <si>
    <t>MARCO ANTONIO VILLARROEL VILLARROEL</t>
  </si>
  <si>
    <t>http://prod.registropublico.sernapesca.cl/reportes/regpescadores_publico/verAction.php?num=917789</t>
  </si>
  <si>
    <t>MIGUEL MOISES CALHUANTE CALHUANTE</t>
  </si>
  <si>
    <t>http://prod.registropublico.sernapesca.cl/reportes/regpescadores_publico/verAction.php?num=917791</t>
  </si>
  <si>
    <t>http://prod.registropublico.sernapesca.cl/reportes/regpescadores_publico/verAction.php?num=917792</t>
  </si>
  <si>
    <t>PEDRO EMILIO ZAMORANO  VARGAS</t>
  </si>
  <si>
    <t>http://prod.registropublico.sernapesca.cl/reportes/regpescadores_publico/verAction.php?num=917794</t>
  </si>
  <si>
    <t>JOSE JERARDO COLI COLI</t>
  </si>
  <si>
    <t>http://prod.registropublico.sernapesca.cl/reportes/regpescadores_publico/verAction.php?num=917795</t>
  </si>
  <si>
    <t>RICARDO ANJEL SOTO SOTO</t>
  </si>
  <si>
    <t>http://prod.registropublico.sernapesca.cl/reportes/regpescadores_publico/verAction.php?num=917796</t>
  </si>
  <si>
    <t>JAVIER ALEJANDRO MARTINEZ AMPUERO</t>
  </si>
  <si>
    <t>http://prod.registropublico.sernapesca.cl/reportes/regpescadores_publico/verAction.php?num=917797</t>
  </si>
  <si>
    <t>http://prod.registropublico.sernapesca.cl/reportes/regpescadores_publico/verAction.php?num=917798</t>
  </si>
  <si>
    <t>PEDRO ANTONIO ALMONACID VARGAS</t>
  </si>
  <si>
    <t>http://prod.registropublico.sernapesca.cl/reportes/regpescadores_publico/verAction.php?num=917799</t>
  </si>
  <si>
    <t>http://prod.registropublico.sernapesca.cl/reportes/regpescadores_publico/verAction.php?num=917800</t>
  </si>
  <si>
    <t>http://prod.registropublico.sernapesca.cl/reportes/regpescadores_publico/verAction.php?num=917801</t>
  </si>
  <si>
    <t>JULIA DEL CARMEN ASENCIO GALINDO</t>
  </si>
  <si>
    <t>http://prod.registropublico.sernapesca.cl/reportes/regpescadores_publico/verAction.php?num=917802</t>
  </si>
  <si>
    <t>MARTA EDUVINA ÑANCO VIDAL</t>
  </si>
  <si>
    <t>http://prod.registropublico.sernapesca.cl/reportes/regpescadores_publico/verAction.php?num=917820</t>
  </si>
  <si>
    <t>JUAN ALFONSO AGUILAR  HERNANDEZ</t>
  </si>
  <si>
    <t>http://prod.registropublico.sernapesca.cl/reportes/regpescadores_publico/verAction.php?num=917826</t>
  </si>
  <si>
    <t>JOSE RICARDO PIZARRO OPAZO</t>
  </si>
  <si>
    <t>http://prod.registropublico.sernapesca.cl/reportes/regpescadores_publico/verAction.php?num=917828</t>
  </si>
  <si>
    <t>SARA CRISTINA ALVARADO ALVARADO</t>
  </si>
  <si>
    <t>http://prod.registropublico.sernapesca.cl/reportes/regpescadores_publico/verAction.php?num=917830</t>
  </si>
  <si>
    <t>JOSE ADEMAR  DIAZ BARRIA</t>
  </si>
  <si>
    <t>http://prod.registropublico.sernapesca.cl/reportes/regpescadores_publico/verAction.php?num=917831</t>
  </si>
  <si>
    <t>JOSE BENECDICTO  CARCAMO GARAY</t>
  </si>
  <si>
    <t>http://prod.registropublico.sernapesca.cl/reportes/regpescadores_publico/verAction.php?num=917832</t>
  </si>
  <si>
    <t>DENNISSE  CAROLINA COFRE ARRIAGADA</t>
  </si>
  <si>
    <t>http://prod.registropublico.sernapesca.cl/reportes/regpescadores_publico/verAction.php?num=917834</t>
  </si>
  <si>
    <t>MARIA MAGDALENA JUANA BARRIA CARCAMO</t>
  </si>
  <si>
    <t>http://prod.registropublico.sernapesca.cl/reportes/regpescadores_publico/verAction.php?num=917835</t>
  </si>
  <si>
    <t>VICTORINO  SEGUNDO ARAYA VASQUEZ</t>
  </si>
  <si>
    <t>http://prod.registropublico.sernapesca.cl/reportes/regpescadores_publico/verAction.php?num=917838</t>
  </si>
  <si>
    <t>CRISTIAN ANTONIO ALVARADO ALVARADO</t>
  </si>
  <si>
    <t>http://prod.registropublico.sernapesca.cl/reportes/regpescadores_publico/verAction.php?num=917840</t>
  </si>
  <si>
    <t>ENRIQUE  HERMINIO ARAYA LEICOI</t>
  </si>
  <si>
    <t>http://prod.registropublico.sernapesca.cl/reportes/regpescadores_publico/verAction.php?num=917841</t>
  </si>
  <si>
    <t>HARDY BORIS RIVAS CARDENAS</t>
  </si>
  <si>
    <t>http://prod.registropublico.sernapesca.cl/reportes/regpescadores_publico/verAction.php?num=917843</t>
  </si>
  <si>
    <t>ANDALIO SEGUNDO MUÑOZ GONZALEZ</t>
  </si>
  <si>
    <t>http://prod.registropublico.sernapesca.cl/reportes/regpescadores_publico/verAction.php?num=917844</t>
  </si>
  <si>
    <t>JUAN CARLOS CARDENAS GONZALEZ</t>
  </si>
  <si>
    <t>http://prod.registropublico.sernapesca.cl/reportes/regpescadores_publico/verAction.php?num=917846</t>
  </si>
  <si>
    <t>MIGUEL ANGEL MUÑOZ MUÑOZ</t>
  </si>
  <si>
    <t>http://prod.registropublico.sernapesca.cl/reportes/regpescadores_publico/verAction.php?num=917848</t>
  </si>
  <si>
    <t>MARIA MARGOTH NIETO SOTO</t>
  </si>
  <si>
    <t>http://prod.registropublico.sernapesca.cl/reportes/regpescadores_publico/verAction.php?num=917849</t>
  </si>
  <si>
    <t>MARIA MARTA MUÑOZ CARCAMO</t>
  </si>
  <si>
    <t>http://prod.registropublico.sernapesca.cl/reportes/regpescadores_publico/verAction.php?num=917850</t>
  </si>
  <si>
    <t>JUAN ISIDRO ALBA ALBA</t>
  </si>
  <si>
    <t>http://prod.registropublico.sernapesca.cl/reportes/regpescadores_publico/verAction.php?num=917851</t>
  </si>
  <si>
    <t>SEGUNDO ANDRES PAILLAN ANTILAF</t>
  </si>
  <si>
    <t>http://prod.registropublico.sernapesca.cl/reportes/regpescadores_publico/verAction.php?num=917852</t>
  </si>
  <si>
    <t>http://prod.registropublico.sernapesca.cl/reportes/regpescadores_publico/verAction.php?num=917855</t>
  </si>
  <si>
    <t>NICANOR AURELIO IMIGO  IMIGO</t>
  </si>
  <si>
    <t>http://prod.registropublico.sernapesca.cl/reportes/regpescadores_publico/verAction.php?num=917857</t>
  </si>
  <si>
    <t>SEBASTIAN DURAN IMIGO</t>
  </si>
  <si>
    <t>http://prod.registropublico.sernapesca.cl/reportes/regpescadores_publico/verAction.php?num=917860</t>
  </si>
  <si>
    <t>CARLOS ALEXIS IMIGO MARTIN</t>
  </si>
  <si>
    <t>http://prod.registropublico.sernapesca.cl/reportes/regpescadores_publico/verAction.php?num=917862</t>
  </si>
  <si>
    <t>LUIS OMAR ALBA  PAILLAN</t>
  </si>
  <si>
    <t>http://prod.registropublico.sernapesca.cl/reportes/regpescadores_publico/verAction.php?num=917864</t>
  </si>
  <si>
    <t>ROBERTO ISAAC MARTINEZ DIAZ</t>
  </si>
  <si>
    <t>http://prod.registropublico.sernapesca.cl/reportes/regpescadores_publico/verAction.php?num=917865</t>
  </si>
  <si>
    <t>HECTOR NICANOR ÑANCANAHUEL CATRINAHUEL</t>
  </si>
  <si>
    <t>http://prod.registropublico.sernapesca.cl/reportes/regpescadores_publico/verAction.php?num=917867</t>
  </si>
  <si>
    <t>http://prod.registropublico.sernapesca.cl/reportes/regpescadores_publico/verAction.php?num=917868</t>
  </si>
  <si>
    <t>SERGIO ROLANDO HAUSDORF HURTADO</t>
  </si>
  <si>
    <t>http://prod.registropublico.sernapesca.cl/reportes/regpescadores_publico/verAction.php?num=917869</t>
  </si>
  <si>
    <t>http://prod.registropublico.sernapesca.cl/reportes/regpescadores_publico/verAction.php?num=917872</t>
  </si>
  <si>
    <t>DOMINGO SEGUNDO MARTIN MARTIN</t>
  </si>
  <si>
    <t>http://prod.registropublico.sernapesca.cl/reportes/regpescadores_publico/verAction.php?num=917873</t>
  </si>
  <si>
    <t>LUIS ANTONIO CARO MONTOYA</t>
  </si>
  <si>
    <t>http://prod.registropublico.sernapesca.cl/reportes/regpescadores_publico/verAction.php?num=917874</t>
  </si>
  <si>
    <t>MAXIMINA PATRICIA TARIÑO MONSALVE</t>
  </si>
  <si>
    <t>http://prod.registropublico.sernapesca.cl/reportes/regpescadores_publico/verAction.php?num=917875</t>
  </si>
  <si>
    <t>JOSE HIPOLITO BARRIENTOS GOMEZ</t>
  </si>
  <si>
    <t>http://prod.registropublico.sernapesca.cl/reportes/regpescadores_publico/verAction.php?num=917876</t>
  </si>
  <si>
    <t>ARON ISAAC REYES MUÑOZ</t>
  </si>
  <si>
    <t>http://prod.registropublico.sernapesca.cl/reportes/regpescadores_publico/verAction.php?num=917877</t>
  </si>
  <si>
    <t>RAUL ENRIQUE VARAS GARTE</t>
  </si>
  <si>
    <t>http://prod.registropublico.sernapesca.cl/reportes/regpescadores_publico/verAction.php?num=917878</t>
  </si>
  <si>
    <t>http://prod.registropublico.sernapesca.cl/reportes/regpescadores_publico/verAction.php?num=917879</t>
  </si>
  <si>
    <t>ORLANDO ALEX VERA MONSALVE</t>
  </si>
  <si>
    <t>http://prod.registropublico.sernapesca.cl/reportes/regpescadores_publico/verAction.php?num=917880</t>
  </si>
  <si>
    <t>LUIS ROBERTO GARCINUÑO AGUERO</t>
  </si>
  <si>
    <t>http://prod.registropublico.sernapesca.cl/reportes/regpescadores_publico/verAction.php?num=917881</t>
  </si>
  <si>
    <t>http://prod.registropublico.sernapesca.cl/reportes/regpescadores_publico/verAction.php?num=917882</t>
  </si>
  <si>
    <t>ADRIELA PATRICIA BENAVENTE ULLOA</t>
  </si>
  <si>
    <t>http://prod.registropublico.sernapesca.cl/reportes/regpescadores_publico/verAction.php?num=917883</t>
  </si>
  <si>
    <t>http://prod.registropublico.sernapesca.cl/reportes/regpescadores_publico/verAction.php?num=917884</t>
  </si>
  <si>
    <t>TEOLINDA DEL CARMEN ÑANCO ÑANCO</t>
  </si>
  <si>
    <t>http://prod.registropublico.sernapesca.cl/reportes/regpescadores_publico/verAction.php?num=917885</t>
  </si>
  <si>
    <t>SYLVIA ANGELICA SOTO VERA</t>
  </si>
  <si>
    <t>http://prod.registropublico.sernapesca.cl/reportes/regpescadores_publico/verAction.php?num=917886</t>
  </si>
  <si>
    <t>FRESIA EULOGIA  MEDINA TRIBIÑO</t>
  </si>
  <si>
    <t>http://prod.registropublico.sernapesca.cl/reportes/regpescadores_publico/verAction.php?num=917887</t>
  </si>
  <si>
    <t>PEDRO OSVALDO OLIVAREZ ROA</t>
  </si>
  <si>
    <t>http://prod.registropublico.sernapesca.cl/reportes/regpescadores_publico/verAction.php?num=917888</t>
  </si>
  <si>
    <t>JUAN CARLOS ABURTO MARIPAN</t>
  </si>
  <si>
    <t>http://prod.registropublico.sernapesca.cl/reportes/regpescadores_publico/verAction.php?num=917889</t>
  </si>
  <si>
    <t>http://prod.registropublico.sernapesca.cl/reportes/regpescadores_publico/verAction.php?num=917890</t>
  </si>
  <si>
    <t>http://prod.registropublico.sernapesca.cl/reportes/regpescadores_publico/verAction.php?num=917891</t>
  </si>
  <si>
    <t>http://prod.registropublico.sernapesca.cl/reportes/regpescadores_publico/verAction.php?num=917892</t>
  </si>
  <si>
    <t>RODRIGO ANTONIO RIQUELME AEDO</t>
  </si>
  <si>
    <t>http://prod.registropublico.sernapesca.cl/reportes/regpescadores_publico/verAction.php?num=917893</t>
  </si>
  <si>
    <t>http://prod.registropublico.sernapesca.cl/reportes/regpescadores_publico/verAction.php?num=917894</t>
  </si>
  <si>
    <t>JORGE ALEJANDRO ALVAREZ OÑATE</t>
  </si>
  <si>
    <t>http://prod.registropublico.sernapesca.cl/reportes/regpescadores_publico/verAction.php?num=917895</t>
  </si>
  <si>
    <t>http://prod.registropublico.sernapesca.cl/reportes/regpescadores_publico/verAction.php?num=917897</t>
  </si>
  <si>
    <t>ORLANDO EUSTAQUIO MILLAPOCO QUINAN</t>
  </si>
  <si>
    <t>http://prod.registropublico.sernapesca.cl/reportes/regpescadores_publico/verAction.php?num=917900</t>
  </si>
  <si>
    <t>PAULINO SEBASTIAN LIENLAF LIENLAF</t>
  </si>
  <si>
    <t>http://prod.registropublico.sernapesca.cl/reportes/regpescadores_publico/verAction.php?num=917901</t>
  </si>
  <si>
    <t>VICTOR HUGO QUILAPAN AILLAPAN</t>
  </si>
  <si>
    <t>http://prod.registropublico.sernapesca.cl/reportes/regpescadores_publico/verAction.php?num=917902</t>
  </si>
  <si>
    <t>ALDO RICHARD QUILAPAN LIENLAF</t>
  </si>
  <si>
    <t>http://prod.registropublico.sernapesca.cl/reportes/regpescadores_publico/verAction.php?num=917903</t>
  </si>
  <si>
    <t>http://prod.registropublico.sernapesca.cl/reportes/regpescadores_publico/verAction.php?num=917907</t>
  </si>
  <si>
    <t>JUAN NICOLAS LIENLAF IMIGO</t>
  </si>
  <si>
    <t>http://prod.registropublico.sernapesca.cl/reportes/regpescadores_publico/verAction.php?num=917909</t>
  </si>
  <si>
    <t>http://prod.registropublico.sernapesca.cl/reportes/regpescadores_publico/verAction.php?num=917912</t>
  </si>
  <si>
    <t>FRANCISCO LUIS MATIAS LIENLAF</t>
  </si>
  <si>
    <t>http://prod.registropublico.sernapesca.cl/reportes/regpescadores_publico/verAction.php?num=917913</t>
  </si>
  <si>
    <t>ANA VERONICA PICHUN CALFIN</t>
  </si>
  <si>
    <t>http://prod.registropublico.sernapesca.cl/reportes/regpescadores_publico/verAction.php?num=917914</t>
  </si>
  <si>
    <t>JOSÉ FRANCISCO LIENLAF ANTILAF</t>
  </si>
  <si>
    <t>http://prod.registropublico.sernapesca.cl/reportes/regpescadores_publico/verAction.php?num=917932</t>
  </si>
  <si>
    <t>http://prod.registropublico.sernapesca.cl/reportes/regpescadores_publico/verAction.php?num=917934</t>
  </si>
  <si>
    <t>PEDRO PASCUAL SILVA  HORMAZABAL</t>
  </si>
  <si>
    <t>http://prod.registropublico.sernapesca.cl/reportes/regpescadores_publico/verAction.php?num=917935</t>
  </si>
  <si>
    <t>ANIBAL ISAIAS MARABOLI SANDOVAL</t>
  </si>
  <si>
    <t>http://prod.registropublico.sernapesca.cl/reportes/regpescadores_publico/verAction.php?num=917936</t>
  </si>
  <si>
    <t>JOSE MIGUEL SOTO VERA</t>
  </si>
  <si>
    <t>http://prod.registropublico.sernapesca.cl/reportes/regpescadores_publico/verAction.php?num=917938</t>
  </si>
  <si>
    <t>http://prod.registropublico.sernapesca.cl/reportes/regpescadores_publico/verAction.php?num=917939</t>
  </si>
  <si>
    <t>ROSA MARIA FRIAS LONCOMILLA</t>
  </si>
  <si>
    <t>http://prod.registropublico.sernapesca.cl/reportes/regpescadores_publico/verAction.php?num=917940</t>
  </si>
  <si>
    <t>MARCO ANTONIO BARRIA  QUEZADA</t>
  </si>
  <si>
    <t>http://prod.registropublico.sernapesca.cl/reportes/regpescadores_publico/verAction.php?num=917941</t>
  </si>
  <si>
    <t>OLIVIA IRENE ANTILLANCA CARCAMO</t>
  </si>
  <si>
    <t>http://prod.registropublico.sernapesca.cl/reportes/regpescadores_publico/verAction.php?num=917942</t>
  </si>
  <si>
    <t>JAIME ROBINSON LOPEZ MARILEO</t>
  </si>
  <si>
    <t>http://prod.registropublico.sernapesca.cl/reportes/regpescadores_publico/verAction.php?num=917944</t>
  </si>
  <si>
    <t>http://prod.registropublico.sernapesca.cl/reportes/regpescadores_publico/verAction.php?num=917945</t>
  </si>
  <si>
    <t>JORGE SILVIO MALDONADO VERA</t>
  </si>
  <si>
    <t>http://prod.registropublico.sernapesca.cl/reportes/regpescadores_publico/verAction.php?num=917946</t>
  </si>
  <si>
    <t>ARIEL MARCELO ABURTO MARIPAN</t>
  </si>
  <si>
    <t>http://prod.registropublico.sernapesca.cl/reportes/regpescadores_publico/verAction.php?num=917947</t>
  </si>
  <si>
    <t>JULIA SILVIA JARAMILLO NAVARRO</t>
  </si>
  <si>
    <t>http://prod.registropublico.sernapesca.cl/reportes/regpescadores_publico/verAction.php?num=917948</t>
  </si>
  <si>
    <t>MARIA MERCEDES ACUM AUCAPAN</t>
  </si>
  <si>
    <t>http://prod.registropublico.sernapesca.cl/reportes/regpescadores_publico/verAction.php?num=917952</t>
  </si>
  <si>
    <t>MARYS TERESA ANCAPAN ACUM</t>
  </si>
  <si>
    <t>http://prod.registropublico.sernapesca.cl/reportes/regpescadores_publico/verAction.php?num=917953</t>
  </si>
  <si>
    <t>AMELINA AUCAPAN PINOL</t>
  </si>
  <si>
    <t>http://prod.registropublico.sernapesca.cl/reportes/regpescadores_publico/verAction.php?num=917954</t>
  </si>
  <si>
    <t>SARA JANET CARCAMO MAQUEHUE</t>
  </si>
  <si>
    <t>http://prod.registropublico.sernapesca.cl/reportes/regpescadores_publico/verAction.php?num=917956</t>
  </si>
  <si>
    <t>MARIA ROSA AUCAPAN ACUM</t>
  </si>
  <si>
    <t>http://prod.registropublico.sernapesca.cl/reportes/regpescadores_publico/verAction.php?num=917957</t>
  </si>
  <si>
    <t>MONICA INES CUMILEF AUCAPAN</t>
  </si>
  <si>
    <t>http://prod.registropublico.sernapesca.cl/reportes/regpescadores_publico/verAction.php?num=917958</t>
  </si>
  <si>
    <t>ESMELINDA MAQUEHUE HUINIGUIR</t>
  </si>
  <si>
    <t>http://prod.registropublico.sernapesca.cl/reportes/regpescadores_publico/verAction.php?num=917960</t>
  </si>
  <si>
    <t>MARIA ROSARIO RUPAILAF CARIMAN</t>
  </si>
  <si>
    <t>http://prod.registropublico.sernapesca.cl/reportes/regpescadores_publico/verAction.php?num=917961</t>
  </si>
  <si>
    <t>JORGE FERNANDO TEUFERT AUCAPAN</t>
  </si>
  <si>
    <t>http://prod.registropublico.sernapesca.cl/reportes/regpescadores_publico/verAction.php?num=917962</t>
  </si>
  <si>
    <t>http://prod.registropublico.sernapesca.cl/reportes/regpescadores_publico/verAction.php?num=917963</t>
  </si>
  <si>
    <t>JOSE DEL CARMEN SEGUNDO MARIPAN EPUYAO</t>
  </si>
  <si>
    <t>http://prod.registropublico.sernapesca.cl/reportes/regpescadores_publico/verAction.php?num=917964</t>
  </si>
  <si>
    <t>JOSE ANIBAL MARIPAN RUPAILAF</t>
  </si>
  <si>
    <t>http://prod.registropublico.sernapesca.cl/reportes/regpescadores_publico/verAction.php?num=917965</t>
  </si>
  <si>
    <t>http://prod.registropublico.sernapesca.cl/reportes/regpescadores_publico/verAction.php?num=917966</t>
  </si>
  <si>
    <t>http://prod.registropublico.sernapesca.cl/reportes/regpescadores_publico/verAction.php?num=917967</t>
  </si>
  <si>
    <t>CANDELARIO ANCAPAN PINOL</t>
  </si>
  <si>
    <t>http://prod.registropublico.sernapesca.cl/reportes/regpescadores_publico/verAction.php?num=917968</t>
  </si>
  <si>
    <t>http://prod.registropublico.sernapesca.cl/reportes/regpescadores_publico/verAction.php?num=917969</t>
  </si>
  <si>
    <t>http://prod.registropublico.sernapesca.cl/reportes/regpescadores_publico/verAction.php?num=917970</t>
  </si>
  <si>
    <t>LUCIA ESTER CARCAMO MAQUEHUE</t>
  </si>
  <si>
    <t>http://prod.registropublico.sernapesca.cl/reportes/regpescadores_publico/verAction.php?num=917971</t>
  </si>
  <si>
    <t>ADELA AUCAPAN PINOL</t>
  </si>
  <si>
    <t>http://prod.registropublico.sernapesca.cl/reportes/regpescadores_publico/verAction.php?num=917972</t>
  </si>
  <si>
    <t>MARIA REGINA CUMILEF AUCAPAN</t>
  </si>
  <si>
    <t>http://prod.registropublico.sernapesca.cl/reportes/regpescadores_publico/verAction.php?num=917974</t>
  </si>
  <si>
    <t>ROSARIO MUÑOZ PAILLAMANQUI</t>
  </si>
  <si>
    <t>http://prod.registropublico.sernapesca.cl/reportes/regpescadores_publico/verAction.php?num=917976</t>
  </si>
  <si>
    <t>FREDY MARCELO URIBE ELGUETA</t>
  </si>
  <si>
    <t>http://prod.registropublico.sernapesca.cl/reportes/regpescadores_publico/verAction.php?num=917982</t>
  </si>
  <si>
    <t>JOSE SEGUNDO FERNANDEZ VARGAS</t>
  </si>
  <si>
    <t>http://prod.registropublico.sernapesca.cl/reportes/regpescadores_publico/verAction.php?num=917983</t>
  </si>
  <si>
    <t>RENE OCTAVIO FERNANDEZ VARGAS</t>
  </si>
  <si>
    <t>http://prod.registropublico.sernapesca.cl/reportes/regpescadores_publico/verAction.php?num=917984</t>
  </si>
  <si>
    <t>MARIA MATILDE MARIPAN RUPAILAF</t>
  </si>
  <si>
    <t>http://prod.registropublico.sernapesca.cl/reportes/regpescadores_publico/verAction.php?num=917988</t>
  </si>
  <si>
    <t>YASNA PAOLA RODRIGUEZ DIAZ</t>
  </si>
  <si>
    <t>http://prod.registropublico.sernapesca.cl/reportes/regpescadores_publico/verAction.php?num=918001</t>
  </si>
  <si>
    <t>ELENA AYDE ANTILLANCA ANTILLANCA</t>
  </si>
  <si>
    <t>http://prod.registropublico.sernapesca.cl/reportes/regpescadores_publico/verAction.php?num=918002</t>
  </si>
  <si>
    <t>ADELA INES ANTILLANCA ANTILLANCA</t>
  </si>
  <si>
    <t>http://prod.registropublico.sernapesca.cl/reportes/regpescadores_publico/verAction.php?num=918003</t>
  </si>
  <si>
    <t>ROSA MARIA ANTILLANCA ANTILLANCA</t>
  </si>
  <si>
    <t>http://prod.registropublico.sernapesca.cl/reportes/regpescadores_publico/verAction.php?num=918004</t>
  </si>
  <si>
    <t>ELISA MERY LOPEZ LEAL</t>
  </si>
  <si>
    <t>http://prod.registropublico.sernapesca.cl/reportes/regpescadores_publico/verAction.php?num=918005</t>
  </si>
  <si>
    <t>INERTA DEL CARMEN CHATRE RAYLAF</t>
  </si>
  <si>
    <t>http://prod.registropublico.sernapesca.cl/reportes/regpescadores_publico/verAction.php?num=918006</t>
  </si>
  <si>
    <t>FRESIA MARLENE ANTILLANCA ANTILLANCA</t>
  </si>
  <si>
    <t>http://prod.registropublico.sernapesca.cl/reportes/regpescadores_publico/verAction.php?num=918007</t>
  </si>
  <si>
    <t>ELISEO  BENEDICTO CARCAMO CHAURA</t>
  </si>
  <si>
    <t>http://prod.registropublico.sernapesca.cl/reportes/regpescadores_publico/verAction.php?num=918009</t>
  </si>
  <si>
    <t>http://prod.registropublico.sernapesca.cl/reportes/regpescadores_publico/verAction.php?num=918010</t>
  </si>
  <si>
    <t>http://prod.registropublico.sernapesca.cl/reportes/regpescadores_publico/verAction.php?num=918011</t>
  </si>
  <si>
    <t>GLADYS ARIELA GONZALEZ COLIPAY</t>
  </si>
  <si>
    <t>http://prod.registropublico.sernapesca.cl/reportes/regpescadores_publico/verAction.php?num=918012</t>
  </si>
  <si>
    <t>VIVIANA SALOME ANTILLANCA ANTILLANCA</t>
  </si>
  <si>
    <t>http://prod.registropublico.sernapesca.cl/reportes/regpescadores_publico/verAction.php?num=918013</t>
  </si>
  <si>
    <t>ALBERTO JOHANE PONCE TOLEDO</t>
  </si>
  <si>
    <t>http://prod.registropublico.sernapesca.cl/reportes/regpescadores_publico/verAction.php?num=918014</t>
  </si>
  <si>
    <t>ELIANA DEL CARMEN BAEZA GARRIDO</t>
  </si>
  <si>
    <t>http://prod.registropublico.sernapesca.cl/reportes/regpescadores_publico/verAction.php?num=918016</t>
  </si>
  <si>
    <t>MIGUEL ANGEL KAEMPFER BUSTOS</t>
  </si>
  <si>
    <t>http://prod.registropublico.sernapesca.cl/reportes/regpescadores_publico/verAction.php?num=918017</t>
  </si>
  <si>
    <t>http://prod.registropublico.sernapesca.cl/reportes/regpescadores_publico/verAction.php?num=918018</t>
  </si>
  <si>
    <t>OSCAR ORLANDO ESPINA  CATALAN</t>
  </si>
  <si>
    <t>http://prod.registropublico.sernapesca.cl/reportes/regpescadores_publico/verAction.php?num=918020</t>
  </si>
  <si>
    <t>HECTOR ANDRES GUALAMAN COMPAY</t>
  </si>
  <si>
    <t>http://prod.registropublico.sernapesca.cl/reportes/regpescadores_publico/verAction.php?num=918021</t>
  </si>
  <si>
    <t>MIGUEL ANGEL AUCAPAN VASQUEZ</t>
  </si>
  <si>
    <t>http://prod.registropublico.sernapesca.cl/reportes/regpescadores_publico/verAction.php?num=918022</t>
  </si>
  <si>
    <t>LUIS ALBERTO ACUM SOLIS</t>
  </si>
  <si>
    <t>http://prod.registropublico.sernapesca.cl/reportes/regpescadores_publico/verAction.php?num=918023</t>
  </si>
  <si>
    <t>ALEJANDRO GASTON PACHECO MUÑOZ</t>
  </si>
  <si>
    <t>http://prod.registropublico.sernapesca.cl/reportes/regpescadores_publico/verAction.php?num=918024</t>
  </si>
  <si>
    <t>http://prod.registropublico.sernapesca.cl/reportes/regpescadores_publico/verAction.php?num=918025</t>
  </si>
  <si>
    <t>http://prod.registropublico.sernapesca.cl/reportes/regpescadores_publico/verAction.php?num=918026</t>
  </si>
  <si>
    <t>JUAN ALEJANDRO AUCAPAN BALAGUE</t>
  </si>
  <si>
    <t>http://prod.registropublico.sernapesca.cl/reportes/regpescadores_publico/verAction.php?num=918027</t>
  </si>
  <si>
    <t>MARIO RICARDO ALTAMIRANO TORRES</t>
  </si>
  <si>
    <t>http://prod.registropublico.sernapesca.cl/reportes/regpescadores_publico/verAction.php?num=918037</t>
  </si>
  <si>
    <t>CARLOS ALADIN JARAMILLO AREVALO</t>
  </si>
  <si>
    <t>http://prod.registropublico.sernapesca.cl/reportes/regpescadores_publico/verAction.php?num=918038</t>
  </si>
  <si>
    <t>http://prod.registropublico.sernapesca.cl/reportes/regpescadores_publico/verAction.php?num=918039</t>
  </si>
  <si>
    <t>http://prod.registropublico.sernapesca.cl/reportes/regpescadores_publico/verAction.php?num=918040</t>
  </si>
  <si>
    <t>LUIS RENATO LIENLAF HUALME</t>
  </si>
  <si>
    <t>http://prod.registropublico.sernapesca.cl/reportes/regpescadores_publico/verAction.php?num=918041</t>
  </si>
  <si>
    <t>MARIA EVA AILLAPAN MATIAS</t>
  </si>
  <si>
    <t>http://prod.registropublico.sernapesca.cl/reportes/regpescadores_publico/verAction.php?num=918044</t>
  </si>
  <si>
    <t>FREDY PABLO LIENLAF QUILAPAN</t>
  </si>
  <si>
    <t>http://prod.registropublico.sernapesca.cl/reportes/regpescadores_publico/verAction.php?num=918045</t>
  </si>
  <si>
    <t>http://prod.registropublico.sernapesca.cl/reportes/regpescadores_publico/verAction.php?num=918046</t>
  </si>
  <si>
    <t>http://prod.registropublico.sernapesca.cl/reportes/regpescadores_publico/verAction.php?num=918047</t>
  </si>
  <si>
    <t>http://prod.registropublico.sernapesca.cl/reportes/regpescadores_publico/verAction.php?num=918048</t>
  </si>
  <si>
    <t>http://prod.registropublico.sernapesca.cl/reportes/regpescadores_publico/verAction.php?num=918049</t>
  </si>
  <si>
    <t>MARIA ANGELICA CARDENAS GUALAMAN</t>
  </si>
  <si>
    <t>http://prod.registropublico.sernapesca.cl/reportes/regpescadores_publico/verAction.php?num=918051</t>
  </si>
  <si>
    <t>JUANA MARIA HUENUPAN ANTRIAO</t>
  </si>
  <si>
    <t>http://prod.registropublico.sernapesca.cl/reportes/regpescadores_publico/verAction.php?num=918052</t>
  </si>
  <si>
    <t>JOSE MARCELO MILLAO HUENUPAN</t>
  </si>
  <si>
    <t>http://prod.registropublico.sernapesca.cl/reportes/regpescadores_publico/verAction.php?num=918053</t>
  </si>
  <si>
    <t>JOSE ALMIRO LEFIMAN HUENUPAN</t>
  </si>
  <si>
    <t>http://prod.registropublico.sernapesca.cl/reportes/regpescadores_publico/verAction.php?num=918054</t>
  </si>
  <si>
    <t>MARIA ANDREA NAIPIL QUIDEL</t>
  </si>
  <si>
    <t>http://prod.registropublico.sernapesca.cl/reportes/regpescadores_publico/verAction.php?num=918055</t>
  </si>
  <si>
    <t>JOSE RAMON GUALAMAN AUCAPAN</t>
  </si>
  <si>
    <t>http://prod.registropublico.sernapesca.cl/reportes/regpescadores_publico/verAction.php?num=918056</t>
  </si>
  <si>
    <t>HERNAN RUBEN AMPAY MILLAGUAL</t>
  </si>
  <si>
    <t>http://prod.registropublico.sernapesca.cl/reportes/regpescadores_publico/verAction.php?num=918057</t>
  </si>
  <si>
    <t>http://prod.registropublico.sernapesca.cl/reportes/regpescadores_publico/verAction.php?num=918058</t>
  </si>
  <si>
    <t>http://prod.registropublico.sernapesca.cl/reportes/regpescadores_publico/verAction.php?num=918059</t>
  </si>
  <si>
    <t>http://prod.registropublico.sernapesca.cl/reportes/regpescadores_publico/verAction.php?num=918060</t>
  </si>
  <si>
    <t>LUIS ALEJANDRO ADUE VARGAS</t>
  </si>
  <si>
    <t>http://prod.registropublico.sernapesca.cl/reportes/regpescadores_publico/verAction.php?num=918061</t>
  </si>
  <si>
    <t>LUZ MARINA MATUS VILLAGRA</t>
  </si>
  <si>
    <t>http://prod.registropublico.sernapesca.cl/reportes/regpescadores_publico/verAction.php?num=918062</t>
  </si>
  <si>
    <t>http://prod.registropublico.sernapesca.cl/reportes/regpescadores_publico/verAction.php?num=918064</t>
  </si>
  <si>
    <t>HERMINDA ARRIAGADA ASENJO</t>
  </si>
  <si>
    <t>http://prod.registropublico.sernapesca.cl/reportes/regpescadores_publico/verAction.php?num=918065</t>
  </si>
  <si>
    <t>JESSICA DOLEDAD BARRIA ARRIAGADA</t>
  </si>
  <si>
    <t>http://prod.registropublico.sernapesca.cl/reportes/regpescadores_publico/verAction.php?num=918066</t>
  </si>
  <si>
    <t>ROBERTO CARLOS JARAMILLO ARRIAGADA</t>
  </si>
  <si>
    <t>http://prod.registropublico.sernapesca.cl/reportes/regpescadores_publico/verAction.php?num=918067</t>
  </si>
  <si>
    <t>DINA MARISOL ROSAS GUARDA</t>
  </si>
  <si>
    <t>http://prod.registropublico.sernapesca.cl/reportes/regpescadores_publico/verAction.php?num=918068</t>
  </si>
  <si>
    <t>CHRISTIAN ANDRES BADILLA NAGUIL</t>
  </si>
  <si>
    <t>http://prod.registropublico.sernapesca.cl/reportes/regpescadores_publico/verAction.php?num=918069</t>
  </si>
  <si>
    <t>VLADIMIR RODRIGO AREVALO MATAMALA</t>
  </si>
  <si>
    <t>http://prod.registropublico.sernapesca.cl/reportes/regpescadores_publico/verAction.php?num=918070</t>
  </si>
  <si>
    <t>CLAUDIO HUMBERTO SOTO LAFQUEN</t>
  </si>
  <si>
    <t>http://prod.registropublico.sernapesca.cl/reportes/regpescadores_publico/verAction.php?num=918071</t>
  </si>
  <si>
    <t>LENDY NILSA JARAMILLO AREL</t>
  </si>
  <si>
    <t>http://prod.registropublico.sernapesca.cl/reportes/regpescadores_publico/verAction.php?num=918072</t>
  </si>
  <si>
    <t>CLERIA CORALIA JARAMILLO ASENJO</t>
  </si>
  <si>
    <t>http://prod.registropublico.sernapesca.cl/reportes/regpescadores_publico/verAction.php?num=918073</t>
  </si>
  <si>
    <t>PATRICIA YANETH HUENUPAN HUENUPAN</t>
  </si>
  <si>
    <t>http://prod.registropublico.sernapesca.cl/reportes/regpescadores_publico/verAction.php?num=918074</t>
  </si>
  <si>
    <t>CLAUDIO ALEJENDRO YAÑEZ BUSTAMANTE</t>
  </si>
  <si>
    <t>http://prod.registropublico.sernapesca.cl/reportes/regpescadores_publico/verAction.php?num=918077</t>
  </si>
  <si>
    <t>MONICA NOEMI JARAMILLO AREL</t>
  </si>
  <si>
    <t>http://prod.registropublico.sernapesca.cl/reportes/regpescadores_publico/verAction.php?num=918078</t>
  </si>
  <si>
    <t>CHRISTIAN HERNAN MARTINEZ MONBERG</t>
  </si>
  <si>
    <t>http://prod.registropublico.sernapesca.cl/reportes/regpescadores_publico/verAction.php?num=918079</t>
  </si>
  <si>
    <t>LUCRECIA JUDITH AREL FERREIRA</t>
  </si>
  <si>
    <t>http://prod.registropublico.sernapesca.cl/reportes/regpescadores_publico/verAction.php?num=918080</t>
  </si>
  <si>
    <t>RODRIGO ANDRES CHEUQUIAN MARILEO</t>
  </si>
  <si>
    <t>http://prod.registropublico.sernapesca.cl/reportes/regpescadores_publico/verAction.php?num=918081</t>
  </si>
  <si>
    <t>NORMA CLAUDINA ANTIÑIR CAUCAU</t>
  </si>
  <si>
    <t>http://prod.registropublico.sernapesca.cl/reportes/regpescadores_publico/verAction.php?num=918082</t>
  </si>
  <si>
    <t>ROSA ANA ANTIÑIR CAUCAU</t>
  </si>
  <si>
    <t>http://prod.registropublico.sernapesca.cl/reportes/regpescadores_publico/verAction.php?num=918083</t>
  </si>
  <si>
    <t>MAURICIO ANDRES JARAMILLO JARAMILLO</t>
  </si>
  <si>
    <t>http://prod.registropublico.sernapesca.cl/reportes/regpescadores_publico/verAction.php?num=918084</t>
  </si>
  <si>
    <t>MAXIMA MATILDE CAUCAU GONZALEZ</t>
  </si>
  <si>
    <t>http://prod.registropublico.sernapesca.cl/reportes/regpescadores_publico/verAction.php?num=918085</t>
  </si>
  <si>
    <t>http://prod.registropublico.sernapesca.cl/reportes/regpescadores_publico/verAction.php?num=918086</t>
  </si>
  <si>
    <t>DASTEN MICHEL CATRIYAO OLIVA</t>
  </si>
  <si>
    <t>http://prod.registropublico.sernapesca.cl/reportes/regpescadores_publico/verAction.php?num=918087</t>
  </si>
  <si>
    <t>http://prod.registropublico.sernapesca.cl/reportes/regpescadores_publico/verAction.php?num=918088</t>
  </si>
  <si>
    <t>ADOLFO LAUREANO MANQUIEL NAGUIL</t>
  </si>
  <si>
    <t>http://prod.registropublico.sernapesca.cl/reportes/regpescadores_publico/verAction.php?num=918089</t>
  </si>
  <si>
    <t>FRANCISCO LUIS AREVALO MATAMALA</t>
  </si>
  <si>
    <t>http://prod.registropublico.sernapesca.cl/reportes/regpescadores_publico/verAction.php?num=918090</t>
  </si>
  <si>
    <t>ADRIANA DEL CARMEN OLIVA RIVAS</t>
  </si>
  <si>
    <t>http://prod.registropublico.sernapesca.cl/reportes/regpescadores_publico/verAction.php?num=918091</t>
  </si>
  <si>
    <t>http://prod.registropublico.sernapesca.cl/reportes/regpescadores_publico/verAction.php?num=918092</t>
  </si>
  <si>
    <t>DAVID HELMUT DIAZ  MALDONADO</t>
  </si>
  <si>
    <t>http://prod.registropublico.sernapesca.cl/reportes/regpescadores_publico/verAction.php?num=918093</t>
  </si>
  <si>
    <t>http://prod.registropublico.sernapesca.cl/reportes/regpescadores_publico/verAction.php?num=918094</t>
  </si>
  <si>
    <t>http://prod.registropublico.sernapesca.cl/reportes/regpescadores_publico/verAction.php?num=918095</t>
  </si>
  <si>
    <t>http://prod.registropublico.sernapesca.cl/reportes/regpescadores_publico/verAction.php?num=918096</t>
  </si>
  <si>
    <t>ALEXIS ALEJANDRO ATENCIO CORONADO</t>
  </si>
  <si>
    <t>http://prod.registropublico.sernapesca.cl/reportes/regpescadores_publico/verAction.php?num=918098</t>
  </si>
  <si>
    <t>http://prod.registropublico.sernapesca.cl/reportes/regpescadores_publico/verAction.php?num=918099</t>
  </si>
  <si>
    <t>MARCO ANTONIO DELGADO DIAZ</t>
  </si>
  <si>
    <t>http://prod.registropublico.sernapesca.cl/reportes/regpescadores_publico/verAction.php?num=918101</t>
  </si>
  <si>
    <t>http://prod.registropublico.sernapesca.cl/reportes/regpescadores_publico/verAction.php?num=918102</t>
  </si>
  <si>
    <t>http://prod.registropublico.sernapesca.cl/reportes/regpescadores_publico/verAction.php?num=918103</t>
  </si>
  <si>
    <t>HECTOR JUAN RODRIGUEZ HENRIQUEZ</t>
  </si>
  <si>
    <t>http://prod.registropublico.sernapesca.cl/reportes/regpescadores_publico/verAction.php?num=918104</t>
  </si>
  <si>
    <t>ANTOLINA MAXIMINA MAMANI CASTRO</t>
  </si>
  <si>
    <t>http://prod.registropublico.sernapesca.cl/reportes/regpescadores_publico/verAction.php?num=918106</t>
  </si>
  <si>
    <t>JUAN PEDRO ALARCON ALARCON</t>
  </si>
  <si>
    <t>http://prod.registropublico.sernapesca.cl/reportes/regpescadores_publico/verAction.php?num=918107</t>
  </si>
  <si>
    <t>ISAAC EVARISTO NAHUELPAN HUALME</t>
  </si>
  <si>
    <t>http://prod.registropublico.sernapesca.cl/reportes/regpescadores_publico/verAction.php?num=918108</t>
  </si>
  <si>
    <t>EVA YENI MILLAO HUENPAN</t>
  </si>
  <si>
    <t>http://prod.registropublico.sernapesca.cl/reportes/regpescadores_publico/verAction.php?num=918109</t>
  </si>
  <si>
    <t>JOSE ALFREDO MILLAO GUALA</t>
  </si>
  <si>
    <t>http://prod.registropublico.sernapesca.cl/reportes/regpescadores_publico/verAction.php?num=918110</t>
  </si>
  <si>
    <t>http://prod.registropublico.sernapesca.cl/reportes/regpescadores_publico/verAction.php?num=918111</t>
  </si>
  <si>
    <t>ERICA DEL CARMEN ZUÑIGA ROA</t>
  </si>
  <si>
    <t>http://prod.registropublico.sernapesca.cl/reportes/regpescadores_publico/verAction.php?num=918113</t>
  </si>
  <si>
    <t>http://prod.registropublico.sernapesca.cl/reportes/regpescadores_publico/verAction.php?num=918114</t>
  </si>
  <si>
    <t>http://prod.registropublico.sernapesca.cl/reportes/regpescadores_publico/verAction.php?num=918115</t>
  </si>
  <si>
    <t>EDUARDO FLORENTINO DONOSO GALLARDO</t>
  </si>
  <si>
    <t>http://prod.registropublico.sernapesca.cl/reportes/regpescadores_publico/verAction.php?num=918116</t>
  </si>
  <si>
    <t>http://prod.registropublico.sernapesca.cl/reportes/regpescadores_publico/verAction.php?num=918117</t>
  </si>
  <si>
    <t>LUIS DANILO VERA VERA</t>
  </si>
  <si>
    <t>http://prod.registropublico.sernapesca.cl/reportes/regpescadores_publico/verAction.php?num=918118</t>
  </si>
  <si>
    <t>http://prod.registropublico.sernapesca.cl/reportes/regpescadores_publico/verAction.php?num=918119</t>
  </si>
  <si>
    <t>http://prod.registropublico.sernapesca.cl/reportes/regpescadores_publico/verAction.php?num=918120</t>
  </si>
  <si>
    <t>LUIS ANTONIO LEGUE COÑUECAR</t>
  </si>
  <si>
    <t>http://prod.registropublico.sernapesca.cl/reportes/regpescadores_publico/verAction.php?num=918121</t>
  </si>
  <si>
    <t>IRMA DEL CARMEN CASANOVA AGUILA</t>
  </si>
  <si>
    <t>http://prod.registropublico.sernapesca.cl/reportes/regpescadores_publico/verAction.php?num=918122</t>
  </si>
  <si>
    <t>PATRICIO ERNESTO UTRERAS SEGURA</t>
  </si>
  <si>
    <t>http://prod.registropublico.sernapesca.cl/reportes/regpescadores_publico/verAction.php?num=918123</t>
  </si>
  <si>
    <t>http://prod.registropublico.sernapesca.cl/reportes/regpescadores_publico/verAction.php?num=918124</t>
  </si>
  <si>
    <t>ERWIN RODRIGO FERNANDEZ HUENAPAL</t>
  </si>
  <si>
    <t>http://prod.registropublico.sernapesca.cl/reportes/regpescadores_publico/verAction.php?num=918125</t>
  </si>
  <si>
    <t>GLORIA DEL CARMEN DIAZ NAVARRO</t>
  </si>
  <si>
    <t>http://prod.registropublico.sernapesca.cl/reportes/regpescadores_publico/verAction.php?num=918126</t>
  </si>
  <si>
    <t>JORGE GREGORIO MATIAS  NAHUELPAN</t>
  </si>
  <si>
    <t>http://prod.registropublico.sernapesca.cl/reportes/regpescadores_publico/verAction.php?num=918127</t>
  </si>
  <si>
    <t>http://prod.registropublico.sernapesca.cl/reportes/regpescadores_publico/verAction.php?num=918130</t>
  </si>
  <si>
    <t>JOSE TOMAS SALGADO  LIZAMA</t>
  </si>
  <si>
    <t>http://prod.registropublico.sernapesca.cl/reportes/regpescadores_publico/verAction.php?num=918131</t>
  </si>
  <si>
    <t>http://prod.registropublico.sernapesca.cl/reportes/regpescadores_publico/verAction.php?num=918133</t>
  </si>
  <si>
    <t>http://prod.registropublico.sernapesca.cl/reportes/regpescadores_publico/verAction.php?num=918134</t>
  </si>
  <si>
    <t>DAVID ALBERTO CHAPARRO  DIAZ</t>
  </si>
  <si>
    <t>http://prod.registropublico.sernapesca.cl/reportes/regpescadores_publico/verAction.php?num=918135</t>
  </si>
  <si>
    <t>DANILO OSCAR GARRETON  OSSES</t>
  </si>
  <si>
    <t>http://prod.registropublico.sernapesca.cl/reportes/regpescadores_publico/verAction.php?num=918136</t>
  </si>
  <si>
    <t>http://prod.registropublico.sernapesca.cl/reportes/regpescadores_publico/verAction.php?num=918138</t>
  </si>
  <si>
    <t>http://prod.registropublico.sernapesca.cl/reportes/regpescadores_publico/verAction.php?num=918139</t>
  </si>
  <si>
    <t>RENE ADEMIR MONSALVE MUÑOZ</t>
  </si>
  <si>
    <t>http://prod.registropublico.sernapesca.cl/reportes/regpescadores_publico/verAction.php?num=918140</t>
  </si>
  <si>
    <t>http://prod.registropublico.sernapesca.cl/reportes/regpescadores_publico/verAction.php?num=918141</t>
  </si>
  <si>
    <t>CESAR MOISES DURAN SANTOS</t>
  </si>
  <si>
    <t>http://prod.registropublico.sernapesca.cl/reportes/regpescadores_publico/verAction.php?num=918142</t>
  </si>
  <si>
    <t>http://prod.registropublico.sernapesca.cl/reportes/regpescadores_publico/verAction.php?num=918143</t>
  </si>
  <si>
    <t>http://prod.registropublico.sernapesca.cl/reportes/regpescadores_publico/verAction.php?num=918144</t>
  </si>
  <si>
    <t>DAVID LUDWING DE LA JARA ABURTO</t>
  </si>
  <si>
    <t>http://prod.registropublico.sernapesca.cl/reportes/regpescadores_publico/verAction.php?num=918145</t>
  </si>
  <si>
    <t>http://prod.registropublico.sernapesca.cl/reportes/regpescadores_publico/verAction.php?num=918146</t>
  </si>
  <si>
    <t>PABLO ALFONSO MUÑOZ SIERRA</t>
  </si>
  <si>
    <t>http://prod.registropublico.sernapesca.cl/reportes/regpescadores_publico/verAction.php?num=918147</t>
  </si>
  <si>
    <t>OSMAN BRAY MONCADA  CARRASCO</t>
  </si>
  <si>
    <t>http://prod.registropublico.sernapesca.cl/reportes/regpescadores_publico/verAction.php?num=918148</t>
  </si>
  <si>
    <t>http://prod.registropublico.sernapesca.cl/reportes/regpescadores_publico/verAction.php?num=918149</t>
  </si>
  <si>
    <t>http://prod.registropublico.sernapesca.cl/reportes/regpescadores_publico/verAction.php?num=918152</t>
  </si>
  <si>
    <t>JULIO ULISES OYARZO  ESPICEL</t>
  </si>
  <si>
    <t>http://prod.registropublico.sernapesca.cl/reportes/regpescadores_publico/verAction.php?num=918153</t>
  </si>
  <si>
    <t>MARLENE FLORITA GONZALEZ GUINEO</t>
  </si>
  <si>
    <t>http://prod.registropublico.sernapesca.cl/reportes/regpescadores_publico/verAction.php?num=918154</t>
  </si>
  <si>
    <t>IRENE CONCEPCION GONZALEZ GUINEO</t>
  </si>
  <si>
    <t>http://prod.registropublico.sernapesca.cl/reportes/regpescadores_publico/verAction.php?num=918155</t>
  </si>
  <si>
    <t>ELIANA DEL CARMEN  GUINEO MANCUCHEO</t>
  </si>
  <si>
    <t>http://prod.registropublico.sernapesca.cl/reportes/regpescadores_publico/verAction.php?num=918156</t>
  </si>
  <si>
    <t>ANDREA LORENA  IGOR SOTO</t>
  </si>
  <si>
    <t>http://prod.registropublico.sernapesca.cl/reportes/regpescadores_publico/verAction.php?num=918157</t>
  </si>
  <si>
    <t>JOSE ORLANDO TERUQUINA AGUILA</t>
  </si>
  <si>
    <t>http://prod.registropublico.sernapesca.cl/reportes/regpescadores_publico/verAction.php?num=918158</t>
  </si>
  <si>
    <t>MARIA ESTER  RAVENA CARCAMO</t>
  </si>
  <si>
    <t>http://prod.registropublico.sernapesca.cl/reportes/regpescadores_publico/verAction.php?num=918160</t>
  </si>
  <si>
    <t>SANDRA YANETT CAICHEO ULE</t>
  </si>
  <si>
    <t>http://prod.registropublico.sernapesca.cl/reportes/regpescadores_publico/verAction.php?num=918161</t>
  </si>
  <si>
    <t>http://prod.registropublico.sernapesca.cl/reportes/regpescadores_publico/verAction.php?num=918162</t>
  </si>
  <si>
    <t>RICARDO JAVIER GONZALEZ GONZALEZ</t>
  </si>
  <si>
    <t>http://prod.registropublico.sernapesca.cl/reportes/regpescadores_publico/verAction.php?num=918163</t>
  </si>
  <si>
    <t>http://prod.registropublico.sernapesca.cl/reportes/regpescadores_publico/verAction.php?num=918164</t>
  </si>
  <si>
    <t>JUAN JAVIER CARCAMO VILLEGAS</t>
  </si>
  <si>
    <t>http://prod.registropublico.sernapesca.cl/reportes/regpescadores_publico/verAction.php?num=918165</t>
  </si>
  <si>
    <t>SERGIO ANTONIO MANSILLA MANSIILA</t>
  </si>
  <si>
    <t>http://prod.registropublico.sernapesca.cl/reportes/regpescadores_publico/verAction.php?num=918166</t>
  </si>
  <si>
    <t>EMILIANO ALCIDES URZUA RODRIGUEZ</t>
  </si>
  <si>
    <t>http://prod.registropublico.sernapesca.cl/reportes/regpescadores_publico/verAction.php?num=918167</t>
  </si>
  <si>
    <t>http://prod.registropublico.sernapesca.cl/reportes/regpescadores_publico/verAction.php?num=918168</t>
  </si>
  <si>
    <t>http://prod.registropublico.sernapesca.cl/reportes/regpescadores_publico/verAction.php?num=918169</t>
  </si>
  <si>
    <t>http://prod.registropublico.sernapesca.cl/reportes/regpescadores_publico/verAction.php?num=918170</t>
  </si>
  <si>
    <t>http://prod.registropublico.sernapesca.cl/reportes/regpescadores_publico/verAction.php?num=918171</t>
  </si>
  <si>
    <t>http://prod.registropublico.sernapesca.cl/reportes/regpescadores_publico/verAction.php?num=918172</t>
  </si>
  <si>
    <t>MARCELO IVAN OJEDA PINTO</t>
  </si>
  <si>
    <t>http://prod.registropublico.sernapesca.cl/reportes/regpescadores_publico/verAction.php?num=918173</t>
  </si>
  <si>
    <t>http://prod.registropublico.sernapesca.cl/reportes/regpescadores_publico/verAction.php?num=918174</t>
  </si>
  <si>
    <t>http://prod.registropublico.sernapesca.cl/reportes/regpescadores_publico/verAction.php?num=918175</t>
  </si>
  <si>
    <t>http://prod.registropublico.sernapesca.cl/reportes/regpescadores_publico/verAction.php?num=918176</t>
  </si>
  <si>
    <t>VERONICA INES REYES CARCAMO</t>
  </si>
  <si>
    <t>http://prod.registropublico.sernapesca.cl/reportes/regpescadores_publico/verAction.php?num=918177</t>
  </si>
  <si>
    <t>MARIO ERWIN OJEDA MALDONADO</t>
  </si>
  <si>
    <t>http://prod.registropublico.sernapesca.cl/reportes/regpescadores_publico/verAction.php?num=918178</t>
  </si>
  <si>
    <t>ERWIN MAURICIO GALINDO TELLEZ</t>
  </si>
  <si>
    <t>http://prod.registropublico.sernapesca.cl/reportes/regpescadores_publico/verAction.php?num=918179</t>
  </si>
  <si>
    <t>http://prod.registropublico.sernapesca.cl/reportes/regpescadores_publico/verAction.php?num=918180</t>
  </si>
  <si>
    <t>CARLOS MAURICIO NAHUELPE AGUILA</t>
  </si>
  <si>
    <t>http://prod.registropublico.sernapesca.cl/reportes/regpescadores_publico/verAction.php?num=918181</t>
  </si>
  <si>
    <t>PATRICIO DOMINGO OYARZO VENEGAS</t>
  </si>
  <si>
    <t>http://prod.registropublico.sernapesca.cl/reportes/regpescadores_publico/verAction.php?num=918182</t>
  </si>
  <si>
    <t>http://prod.registropublico.sernapesca.cl/reportes/regpescadores_publico/verAction.php?num=918183</t>
  </si>
  <si>
    <t>http://prod.registropublico.sernapesca.cl/reportes/regpescadores_publico/verAction.php?num=918185</t>
  </si>
  <si>
    <t>DAGOBERTO DEL CARMEN AVENDAÑO CARCAMO</t>
  </si>
  <si>
    <t>http://prod.registropublico.sernapesca.cl/reportes/regpescadores_publico/verAction.php?num=918186</t>
  </si>
  <si>
    <t>GUIDO GUSTAVO MUÑOZ SANCHEZ</t>
  </si>
  <si>
    <t>http://prod.registropublico.sernapesca.cl/reportes/regpescadores_publico/verAction.php?num=918187</t>
  </si>
  <si>
    <t>PEDRO ALCARIO AVALOS CORTEZ</t>
  </si>
  <si>
    <t>http://prod.registropublico.sernapesca.cl/reportes/regpescadores_publico/verAction.php?num=918188</t>
  </si>
  <si>
    <t>CRISTIAN AQUILES ALVAREZ SOTO</t>
  </si>
  <si>
    <t>http://prod.registropublico.sernapesca.cl/reportes/regpescadores_publico/verAction.php?num=918189</t>
  </si>
  <si>
    <t>http://prod.registropublico.sernapesca.cl/reportes/regpescadores_publico/verAction.php?num=918190</t>
  </si>
  <si>
    <t>http://prod.registropublico.sernapesca.cl/reportes/regpescadores_publico/verAction.php?num=918191</t>
  </si>
  <si>
    <t>MARIO FROCTUOSO PEREZ GONZALEZ</t>
  </si>
  <si>
    <t>http://prod.registropublico.sernapesca.cl/reportes/regpescadores_publico/verAction.php?num=918192</t>
  </si>
  <si>
    <t>http://prod.registropublico.sernapesca.cl/reportes/regpescadores_publico/verAction.php?num=918193</t>
  </si>
  <si>
    <t>http://prod.registropublico.sernapesca.cl/reportes/regpescadores_publico/verAction.php?num=918194</t>
  </si>
  <si>
    <t>JOSE GASPAR ALVARADO TERUMAN</t>
  </si>
  <si>
    <t>http://prod.registropublico.sernapesca.cl/reportes/regpescadores_publico/verAction.php?num=918195</t>
  </si>
  <si>
    <t>http://prod.registropublico.sernapesca.cl/reportes/regpescadores_publico/verAction.php?num=918196</t>
  </si>
  <si>
    <t>CLAUDIA LORENA TOLEDO TOLEDO</t>
  </si>
  <si>
    <t>http://prod.registropublico.sernapesca.cl/reportes/regpescadores_publico/verAction.php?num=918197</t>
  </si>
  <si>
    <t>JOSE ABELINO CARCAMO CARCAMO</t>
  </si>
  <si>
    <t>http://prod.registropublico.sernapesca.cl/reportes/regpescadores_publico/verAction.php?num=918198</t>
  </si>
  <si>
    <t>CESAR LEONIDAS SALAZAR CARRASCO</t>
  </si>
  <si>
    <t>http://prod.registropublico.sernapesca.cl/reportes/regpescadores_publico/verAction.php?num=918199</t>
  </si>
  <si>
    <t>CARLOS ALADINO BARRIA BARRIA</t>
  </si>
  <si>
    <t>http://prod.registropublico.sernapesca.cl/reportes/regpescadores_publico/verAction.php?num=918200</t>
  </si>
  <si>
    <t>http://prod.registropublico.sernapesca.cl/reportes/regpescadores_publico/verAction.php?num=918201</t>
  </si>
  <si>
    <t>KARINA BEATRIZ JELDES TAPIA</t>
  </si>
  <si>
    <t>http://prod.registropublico.sernapesca.cl/reportes/regpescadores_publico/verAction.php?num=918202</t>
  </si>
  <si>
    <t>ERWIN ALEJANDRO CARCAMO OYARZO</t>
  </si>
  <si>
    <t>http://prod.registropublico.sernapesca.cl/reportes/regpescadores_publico/verAction.php?num=918203</t>
  </si>
  <si>
    <t>JOSE MANUEL CARDENAS VERA</t>
  </si>
  <si>
    <t>http://prod.registropublico.sernapesca.cl/reportes/regpescadores_publico/verAction.php?num=918204</t>
  </si>
  <si>
    <t>ROJELIO REYES ARISMENDI</t>
  </si>
  <si>
    <t>http://prod.registropublico.sernapesca.cl/reportes/regpescadores_publico/verAction.php?num=918205</t>
  </si>
  <si>
    <t>MILTON ALEJANDRO ESLAVA REMOLCOY</t>
  </si>
  <si>
    <t>http://prod.registropublico.sernapesca.cl/reportes/regpescadores_publico/verAction.php?num=918206</t>
  </si>
  <si>
    <t>http://prod.registropublico.sernapesca.cl/reportes/regpescadores_publico/verAction.php?num=918207</t>
  </si>
  <si>
    <t>http://prod.registropublico.sernapesca.cl/reportes/regpescadores_publico/verAction.php?num=918208</t>
  </si>
  <si>
    <t>http://prod.registropublico.sernapesca.cl/reportes/regpescadores_publico/verAction.php?num=918209</t>
  </si>
  <si>
    <t>FERNANDO ENRIQUE MUÑOZ MUÑOZ</t>
  </si>
  <si>
    <t>http://prod.registropublico.sernapesca.cl/reportes/regpescadores_publico/verAction.php?num=918210</t>
  </si>
  <si>
    <t>VICTOR MIGUEL CARCAMO  AMPUERO</t>
  </si>
  <si>
    <t>http://prod.registropublico.sernapesca.cl/reportes/regpescadores_publico/verAction.php?num=918211</t>
  </si>
  <si>
    <t>HECTOR MAURICIO AMPUERO AMPUERO</t>
  </si>
  <si>
    <t>http://prod.registropublico.sernapesca.cl/reportes/regpescadores_publico/verAction.php?num=918212</t>
  </si>
  <si>
    <t>CARLOS HUMBERTO PATRICIO ASTUDILLO MORRISON</t>
  </si>
  <si>
    <t>http://prod.registropublico.sernapesca.cl/reportes/regpescadores_publico/verAction.php?num=918213</t>
  </si>
  <si>
    <t>SEBASTIAN ANDRES AMPUERO VARGAS</t>
  </si>
  <si>
    <t>http://prod.registropublico.sernapesca.cl/reportes/regpescadores_publico/verAction.php?num=918214</t>
  </si>
  <si>
    <t>http://prod.registropublico.sernapesca.cl/reportes/regpescadores_publico/verAction.php?num=918215</t>
  </si>
  <si>
    <t>HECTOR NIBALDO DELGADO DIAZ</t>
  </si>
  <si>
    <t>http://prod.registropublico.sernapesca.cl/reportes/regpescadores_publico/verAction.php?num=918216</t>
  </si>
  <si>
    <t>http://prod.registropublico.sernapesca.cl/reportes/regpescadores_publico/verAction.php?num=918217</t>
  </si>
  <si>
    <t>LUIS ALBERTO CAIMAN MIRANDA</t>
  </si>
  <si>
    <t>http://prod.registropublico.sernapesca.cl/reportes/regpescadores_publico/verAction.php?num=918218</t>
  </si>
  <si>
    <t>http://prod.registropublico.sernapesca.cl/reportes/regpescadores_publico/verAction.php?num=918219</t>
  </si>
  <si>
    <t>BRAULIO EDUARDO PONCE  ROTTEN</t>
  </si>
  <si>
    <t>http://prod.registropublico.sernapesca.cl/reportes/regpescadores_publico/verAction.php?num=918220</t>
  </si>
  <si>
    <t>ALVARO ANDRES MUNIZAGA MUNIZAGA</t>
  </si>
  <si>
    <t>http://prod.registropublico.sernapesca.cl/reportes/regpescadores_publico/verAction.php?num=918221</t>
  </si>
  <si>
    <t>LUIS ENRIQUE CAYUN TELLEZ</t>
  </si>
  <si>
    <t>http://prod.registropublico.sernapesca.cl/reportes/regpescadores_publico/verAction.php?num=918222</t>
  </si>
  <si>
    <t>http://prod.registropublico.sernapesca.cl/reportes/regpescadores_publico/verAction.php?num=918223</t>
  </si>
  <si>
    <t>HUGO MARCELO VELASQUEZ GUENTELICAN</t>
  </si>
  <si>
    <t>http://prod.registropublico.sernapesca.cl/reportes/regpescadores_publico/verAction.php?num=918224</t>
  </si>
  <si>
    <t>OSCAR ALEJANDRO BARCENA HERRERA</t>
  </si>
  <si>
    <t>http://prod.registropublico.sernapesca.cl/reportes/regpescadores_publico/verAction.php?num=918225</t>
  </si>
  <si>
    <t>CLAUDIO ALBERTO PICHAUD URIBE</t>
  </si>
  <si>
    <t>http://prod.registropublico.sernapesca.cl/reportes/regpescadores_publico/verAction.php?num=918226</t>
  </si>
  <si>
    <t>http://prod.registropublico.sernapesca.cl/reportes/regpescadores_publico/verAction.php?num=918227</t>
  </si>
  <si>
    <t>http://prod.registropublico.sernapesca.cl/reportes/regpescadores_publico/verAction.php?num=918228</t>
  </si>
  <si>
    <t>LEPOLDO JAVIER ASENCIO MANSILLA</t>
  </si>
  <si>
    <t>http://prod.registropublico.sernapesca.cl/reportes/regpescadores_publico/verAction.php?num=918229</t>
  </si>
  <si>
    <t>http://prod.registropublico.sernapesca.cl/reportes/regpescadores_publico/verAction.php?num=918230</t>
  </si>
  <si>
    <t>http://prod.registropublico.sernapesca.cl/reportes/regpescadores_publico/verAction.php?num=918231</t>
  </si>
  <si>
    <t>CRISITAN ENRIQUE JELDES OSORIO</t>
  </si>
  <si>
    <t>http://prod.registropublico.sernapesca.cl/reportes/regpescadores_publico/verAction.php?num=918232</t>
  </si>
  <si>
    <t>http://prod.registropublico.sernapesca.cl/reportes/regpescadores_publico/verAction.php?num=918233</t>
  </si>
  <si>
    <t>http://prod.registropublico.sernapesca.cl/reportes/regpescadores_publico/verAction.php?num=918234</t>
  </si>
  <si>
    <t>http://prod.registropublico.sernapesca.cl/reportes/regpescadores_publico/verAction.php?num=918235</t>
  </si>
  <si>
    <t>GUIDO ALBERTO RAIMILLA UNICAHUIN</t>
  </si>
  <si>
    <t>http://prod.registropublico.sernapesca.cl/reportes/regpescadores_publico/verAction.php?num=918236</t>
  </si>
  <si>
    <t>JAIME HERIBERTO VILLEGAS ASTORGA</t>
  </si>
  <si>
    <t>http://prod.registropublico.sernapesca.cl/reportes/regpescadores_publico/verAction.php?num=918238</t>
  </si>
  <si>
    <t>http://prod.registropublico.sernapesca.cl/reportes/regpescadores_publico/verAction.php?num=918239</t>
  </si>
  <si>
    <t>http://prod.registropublico.sernapesca.cl/reportes/regpescadores_publico/verAction.php?num=918240</t>
  </si>
  <si>
    <t>http://prod.registropublico.sernapesca.cl/reportes/regpescadores_publico/verAction.php?num=918241</t>
  </si>
  <si>
    <t>http://prod.registropublico.sernapesca.cl/reportes/regpescadores_publico/verAction.php?num=918242</t>
  </si>
  <si>
    <t>BUDDY EUGENIO OTEY OTEY</t>
  </si>
  <si>
    <t>http://prod.registropublico.sernapesca.cl/reportes/regpescadores_publico/verAction.php?num=918243</t>
  </si>
  <si>
    <t>ALEX MAURICIO NANCUCHEO VARGAS</t>
  </si>
  <si>
    <t>http://prod.registropublico.sernapesca.cl/reportes/regpescadores_publico/verAction.php?num=918244</t>
  </si>
  <si>
    <t>RIGOBERTO NIBALDO BURGOS AMPUERO</t>
  </si>
  <si>
    <t>http://prod.registropublico.sernapesca.cl/reportes/regpescadores_publico/verAction.php?num=918245</t>
  </si>
  <si>
    <t>SEGUNDO DEL CARMEN ORELLANA CORNEJO</t>
  </si>
  <si>
    <t>http://prod.registropublico.sernapesca.cl/reportes/regpescadores_publico/verAction.php?num=918246</t>
  </si>
  <si>
    <t>IVAN EXTERZO CAYUN MARQUEZ</t>
  </si>
  <si>
    <t>http://prod.registropublico.sernapesca.cl/reportes/regpescadores_publico/verAction.php?num=918247</t>
  </si>
  <si>
    <t>JOSE MIGUEL CAYUN MARQUEZ</t>
  </si>
  <si>
    <t>http://prod.registropublico.sernapesca.cl/reportes/regpescadores_publico/verAction.php?num=918248</t>
  </si>
  <si>
    <t>VICTOR HERNAN LEIVA PARRA</t>
  </si>
  <si>
    <t>http://prod.registropublico.sernapesca.cl/reportes/regpescadores_publico/verAction.php?num=918249</t>
  </si>
  <si>
    <t>http://prod.registropublico.sernapesca.cl/reportes/regpescadores_publico/verAction.php?num=918250</t>
  </si>
  <si>
    <t>JUAN GERMAN LEVIÑANCO GUICHAQUELEN</t>
  </si>
  <si>
    <t>http://prod.registropublico.sernapesca.cl/reportes/regpescadores_publico/verAction.php?num=918251</t>
  </si>
  <si>
    <t>http://prod.registropublico.sernapesca.cl/reportes/regpescadores_publico/verAction.php?num=918252</t>
  </si>
  <si>
    <t>LIBA DEL CARMEN MILLALONCO TUREUNA</t>
  </si>
  <si>
    <t>http://prod.registropublico.sernapesca.cl/reportes/regpescadores_publico/verAction.php?num=918254</t>
  </si>
  <si>
    <t>CARLOS INOCENCIO GUENTELICAN GUINEO</t>
  </si>
  <si>
    <t>http://prod.registropublico.sernapesca.cl/reportes/regpescadores_publico/verAction.php?num=918255</t>
  </si>
  <si>
    <t>http://prod.registropublico.sernapesca.cl/reportes/regpescadores_publico/verAction.php?num=918256</t>
  </si>
  <si>
    <t>http://prod.registropublico.sernapesca.cl/reportes/regpescadores_publico/verAction.php?num=918257</t>
  </si>
  <si>
    <t>http://prod.registropublico.sernapesca.cl/reportes/regpescadores_publico/verAction.php?num=918258</t>
  </si>
  <si>
    <t>MIGUEL ANTONIO SILVA ZAPATA</t>
  </si>
  <si>
    <t>http://prod.registropublico.sernapesca.cl/reportes/regpescadores_publico/verAction.php?num=918259</t>
  </si>
  <si>
    <t>http://prod.registropublico.sernapesca.cl/reportes/regpescadores_publico/verAction.php?num=918260</t>
  </si>
  <si>
    <t>http://prod.registropublico.sernapesca.cl/reportes/regpescadores_publico/verAction.php?num=918261</t>
  </si>
  <si>
    <t>http://prod.registropublico.sernapesca.cl/reportes/regpescadores_publico/verAction.php?num=918262</t>
  </si>
  <si>
    <t>JOSE LUIS GONZALEZ PICHAUD</t>
  </si>
  <si>
    <t>http://prod.registropublico.sernapesca.cl/reportes/regpescadores_publico/verAction.php?num=918263</t>
  </si>
  <si>
    <t>PASCUAL NOEL MONTIEL CARDENAS</t>
  </si>
  <si>
    <t>http://prod.registropublico.sernapesca.cl/reportes/regpescadores_publico/verAction.php?num=918264</t>
  </si>
  <si>
    <t>LUZMIRA DEL CARMEN HUICHAMAN HUICHAMAN</t>
  </si>
  <si>
    <t>http://prod.registropublico.sernapesca.cl/reportes/regpescadores_publico/verAction.php?num=918265</t>
  </si>
  <si>
    <t>RENE ARESTICO LLANQUIN LEVICAN</t>
  </si>
  <si>
    <t>http://prod.registropublico.sernapesca.cl/reportes/regpescadores_publico/verAction.php?num=918266</t>
  </si>
  <si>
    <t>http://prod.registropublico.sernapesca.cl/reportes/regpescadores_publico/verAction.php?num=918267</t>
  </si>
  <si>
    <t>http://prod.registropublico.sernapesca.cl/reportes/regpescadores_publico/verAction.php?num=918268</t>
  </si>
  <si>
    <t>http://prod.registropublico.sernapesca.cl/reportes/regpescadores_publico/verAction.php?num=918269</t>
  </si>
  <si>
    <t>http://prod.registropublico.sernapesca.cl/reportes/regpescadores_publico/verAction.php?num=918270</t>
  </si>
  <si>
    <t>http://prod.registropublico.sernapesca.cl/reportes/regpescadores_publico/verAction.php?num=918271</t>
  </si>
  <si>
    <t>ELISEO FERNANDO VARGAS TUREUNA</t>
  </si>
  <si>
    <t>http://prod.registropublico.sernapesca.cl/reportes/regpescadores_publico/verAction.php?num=918272</t>
  </si>
  <si>
    <t>NELSON PATRISIO MILLALONCO TUREUMA</t>
  </si>
  <si>
    <t>http://prod.registropublico.sernapesca.cl/reportes/regpescadores_publico/verAction.php?num=918273</t>
  </si>
  <si>
    <t>SEBASTIAN FRANCISCO ULLOA MILLAN</t>
  </si>
  <si>
    <t>http://prod.registropublico.sernapesca.cl/reportes/regpescadores_publico/verAction.php?num=918274</t>
  </si>
  <si>
    <t>LUIS ALEX MAYORGA CURAMNA</t>
  </si>
  <si>
    <t>http://prod.registropublico.sernapesca.cl/reportes/regpescadores_publico/verAction.php?num=918275</t>
  </si>
  <si>
    <t>MARIA ERICA TUREUNA HUENCHUR</t>
  </si>
  <si>
    <t>http://prod.registropublico.sernapesca.cl/reportes/regpescadores_publico/verAction.php?num=918276</t>
  </si>
  <si>
    <t>HUGO MARIO VILLEGAS ALONSO</t>
  </si>
  <si>
    <t>http://prod.registropublico.sernapesca.cl/reportes/regpescadores_publico/verAction.php?num=918277</t>
  </si>
  <si>
    <t>NORMA DEL CARMEN RIVERA RIVERA</t>
  </si>
  <si>
    <t>http://prod.registropublico.sernapesca.cl/reportes/regpescadores_publico/verAction.php?num=918279</t>
  </si>
  <si>
    <t>RENE PATRICIO ALVARADO MILLALONCO</t>
  </si>
  <si>
    <t>http://prod.registropublico.sernapesca.cl/reportes/regpescadores_publico/verAction.php?num=918280</t>
  </si>
  <si>
    <t>JOSE JAVIER AGUILAR AGUILAR</t>
  </si>
  <si>
    <t>http://prod.registropublico.sernapesca.cl/reportes/regpescadores_publico/verAction.php?num=918281</t>
  </si>
  <si>
    <t>PATRICIO ALEJANDRO VASQUEZ GUERRERO</t>
  </si>
  <si>
    <t>http://prod.registropublico.sernapesca.cl/reportes/regpescadores_publico/verAction.php?num=918282</t>
  </si>
  <si>
    <t>SURI DE LOURDES MANSILLA MANSILLA</t>
  </si>
  <si>
    <t>http://prod.registropublico.sernapesca.cl/reportes/regpescadores_publico/verAction.php?num=918283</t>
  </si>
  <si>
    <t>ERIC JUVENAL BARRIA  HERNANDEZ</t>
  </si>
  <si>
    <t>http://prod.registropublico.sernapesca.cl/reportes/regpescadores_publico/verAction.php?num=918284</t>
  </si>
  <si>
    <t>http://prod.registropublico.sernapesca.cl/reportes/regpescadores_publico/verAction.php?num=918286</t>
  </si>
  <si>
    <t>http://prod.registropublico.sernapesca.cl/reportes/regpescadores_publico/verAction.php?num=918288</t>
  </si>
  <si>
    <t>FELIPE SANTIAGO LEVICOY MANSILLA</t>
  </si>
  <si>
    <t>http://prod.registropublico.sernapesca.cl/reportes/regpescadores_publico/verAction.php?num=918289</t>
  </si>
  <si>
    <t>JAVIER HERMELINO MAYORGA CURAMINA</t>
  </si>
  <si>
    <t>http://prod.registropublico.sernapesca.cl/reportes/regpescadores_publico/verAction.php?num=918290</t>
  </si>
  <si>
    <t>CRISTIAN ORLANDO GODOY OLIVARES</t>
  </si>
  <si>
    <t>http://prod.registropublico.sernapesca.cl/reportes/regpescadores_publico/verAction.php?num=918291</t>
  </si>
  <si>
    <t>JUAN OSVALDO NANCUL NANCUL</t>
  </si>
  <si>
    <t>http://prod.registropublico.sernapesca.cl/reportes/regpescadores_publico/verAction.php?num=918292</t>
  </si>
  <si>
    <t>JUAN GREGORIO RUIZ TRIVIÑO</t>
  </si>
  <si>
    <t>http://prod.registropublico.sernapesca.cl/reportes/regpescadores_publico/verAction.php?num=918293</t>
  </si>
  <si>
    <t>LUIS ADILIO PAREDES PAREDES</t>
  </si>
  <si>
    <t>http://prod.registropublico.sernapesca.cl/reportes/regpescadores_publico/verAction.php?num=918294</t>
  </si>
  <si>
    <t>http://prod.registropublico.sernapesca.cl/reportes/regpescadores_publico/verAction.php?num=918295</t>
  </si>
  <si>
    <t>http://prod.registropublico.sernapesca.cl/reportes/regpescadores_publico/verAction.php?num=918296</t>
  </si>
  <si>
    <t>FRANCISCO ANTONIO PEREZ BAHAMONDE</t>
  </si>
  <si>
    <t>http://prod.registropublico.sernapesca.cl/reportes/regpescadores_publico/verAction.php?num=918297</t>
  </si>
  <si>
    <t>RENE LUIS ARAYA VIDAL</t>
  </si>
  <si>
    <t>http://prod.registropublico.sernapesca.cl/reportes/regpescadores_publico/verAction.php?num=918299</t>
  </si>
  <si>
    <t>RAMON ARTURO LEVIÑANCO CALBUN</t>
  </si>
  <si>
    <t>http://prod.registropublico.sernapesca.cl/reportes/regpescadores_publico/verAction.php?num=918301</t>
  </si>
  <si>
    <t>JOSE ORLANDO TUREUNA MILLANERI</t>
  </si>
  <si>
    <t>http://prod.registropublico.sernapesca.cl/reportes/regpescadores_publico/verAction.php?num=918302</t>
  </si>
  <si>
    <t>OLEGARIO ARSENIO SANCHEZ MILLANERI</t>
  </si>
  <si>
    <t>http://prod.registropublico.sernapesca.cl/reportes/regpescadores_publico/verAction.php?num=918303</t>
  </si>
  <si>
    <t>MARIA ELIANA LEVIÑANCO VIDAL</t>
  </si>
  <si>
    <t>http://prod.registropublico.sernapesca.cl/reportes/regpescadores_publico/verAction.php?num=918304</t>
  </si>
  <si>
    <t>DEMETRIO BERNABE ALONSO ALONSO</t>
  </si>
  <si>
    <t>http://prod.registropublico.sernapesca.cl/reportes/regpescadores_publico/verAction.php?num=918305</t>
  </si>
  <si>
    <t>JOSE ARTURO AGUILAR AGUILAR</t>
  </si>
  <si>
    <t>http://prod.registropublico.sernapesca.cl/reportes/regpescadores_publico/verAction.php?num=918306</t>
  </si>
  <si>
    <t>JUAN EDMUNDO BARRIL AGUILAR</t>
  </si>
  <si>
    <t>http://prod.registropublico.sernapesca.cl/reportes/regpescadores_publico/verAction.php?num=918307</t>
  </si>
  <si>
    <t>JULIA DEL CARMEN CHINGUAY LLEUCUN</t>
  </si>
  <si>
    <t>http://prod.registropublico.sernapesca.cl/reportes/regpescadores_publico/verAction.php?num=918308</t>
  </si>
  <si>
    <t>ENERICO SEGUNDO LONCON ILNAO</t>
  </si>
  <si>
    <t>http://prod.registropublico.sernapesca.cl/reportes/regpescadores_publico/verAction.php?num=918309</t>
  </si>
  <si>
    <t>HUMBERTO SALOMON PAREDES PAILLAMAN</t>
  </si>
  <si>
    <t>http://prod.registropublico.sernapesca.cl/reportes/regpescadores_publico/verAction.php?num=918310</t>
  </si>
  <si>
    <t>JUAN BELISARIO RUAY PAILLAMAN</t>
  </si>
  <si>
    <t>http://prod.registropublico.sernapesca.cl/reportes/regpescadores_publico/verAction.php?num=918311</t>
  </si>
  <si>
    <t>DANIEL SEGUNDO PEREZ MONTENEGRO</t>
  </si>
  <si>
    <t>http://prod.registropublico.sernapesca.cl/reportes/regpescadores_publico/verAction.php?num=918312</t>
  </si>
  <si>
    <t>JUAN HORACIO NECUL NAHUELANCA</t>
  </si>
  <si>
    <t>http://prod.registropublico.sernapesca.cl/reportes/regpescadores_publico/verAction.php?num=918313</t>
  </si>
  <si>
    <t>SERGIO IVAN RUIZ SOTO</t>
  </si>
  <si>
    <t>http://prod.registropublico.sernapesca.cl/reportes/regpescadores_publico/verAction.php?num=918314</t>
  </si>
  <si>
    <t>JUAN PABLO ULLOA MILLAN</t>
  </si>
  <si>
    <t>http://prod.registropublico.sernapesca.cl/reportes/regpescadores_publico/verAction.php?num=918315</t>
  </si>
  <si>
    <t>ROSAMEL DEL CARMEN AGUILAR AGUILAR</t>
  </si>
  <si>
    <t>http://prod.registropublico.sernapesca.cl/reportes/regpescadores_publico/verAction.php?num=918317</t>
  </si>
  <si>
    <t>http://prod.registropublico.sernapesca.cl/reportes/regpescadores_publico/verAction.php?num=918318</t>
  </si>
  <si>
    <t>EDONEA DEL CARMEN TORRES ULLOA</t>
  </si>
  <si>
    <t>http://prod.registropublico.sernapesca.cl/reportes/regpescadores_publico/verAction.php?num=918321</t>
  </si>
  <si>
    <t>http://prod.registropublico.sernapesca.cl/reportes/regpescadores_publico/verAction.php?num=918322</t>
  </si>
  <si>
    <t>http://prod.registropublico.sernapesca.cl/reportes/regpescadores_publico/verAction.php?num=918323</t>
  </si>
  <si>
    <t>RAMONA ERICA RUIZ MILLAN</t>
  </si>
  <si>
    <t>http://prod.registropublico.sernapesca.cl/reportes/regpescadores_publico/verAction.php?num=918324</t>
  </si>
  <si>
    <t>http://prod.registropublico.sernapesca.cl/reportes/regpescadores_publico/verAction.php?num=918325</t>
  </si>
  <si>
    <t>JUAN ARMANDO  DIAZ MANSILLA</t>
  </si>
  <si>
    <t>http://prod.registropublico.sernapesca.cl/reportes/regpescadores_publico/verAction.php?num=918326</t>
  </si>
  <si>
    <t>http://prod.registropublico.sernapesca.cl/reportes/regpescadores_publico/verAction.php?num=918327</t>
  </si>
  <si>
    <t>http://prod.registropublico.sernapesca.cl/reportes/regpescadores_publico/verAction.php?num=918328</t>
  </si>
  <si>
    <t>VICTOR MANUEL AGUIL AGUIL</t>
  </si>
  <si>
    <t>http://prod.registropublico.sernapesca.cl/reportes/regpescadores_publico/verAction.php?num=918330</t>
  </si>
  <si>
    <t>AUDELIA IVONNE CATIN ROMERO</t>
  </si>
  <si>
    <t>http://prod.registropublico.sernapesca.cl/reportes/regpescadores_publico/verAction.php?num=918331</t>
  </si>
  <si>
    <t>SERGIO ALEX MENDEZ PEREZ</t>
  </si>
  <si>
    <t>http://prod.registropublico.sernapesca.cl/reportes/regpescadores_publico/verAction.php?num=918332</t>
  </si>
  <si>
    <t>MARINA DEL CARMEN VARGAS UNQUEN</t>
  </si>
  <si>
    <t>http://prod.registropublico.sernapesca.cl/reportes/regpescadores_publico/verAction.php?num=918334</t>
  </si>
  <si>
    <t>http://prod.registropublico.sernapesca.cl/reportes/regpescadores_publico/verAction.php?num=918335</t>
  </si>
  <si>
    <t>CARLOS ALBERTO MUÑOZ ROBLERO</t>
  </si>
  <si>
    <t>http://prod.registropublico.sernapesca.cl/reportes/regpescadores_publico/verAction.php?num=918336</t>
  </si>
  <si>
    <t>MARIA ANTONIETA LEVICOY LEVILL</t>
  </si>
  <si>
    <t>http://prod.registropublico.sernapesca.cl/reportes/regpescadores_publico/verAction.php?num=918337</t>
  </si>
  <si>
    <t>http://prod.registropublico.sernapesca.cl/reportes/regpescadores_publico/verAction.php?num=918338</t>
  </si>
  <si>
    <t>JOSE HUMBERTO  SANTANA RUIZ</t>
  </si>
  <si>
    <t>http://prod.registropublico.sernapesca.cl/reportes/regpescadores_publico/verAction.php?num=918339</t>
  </si>
  <si>
    <t>http://prod.registropublico.sernapesca.cl/reportes/regpescadores_publico/verAction.php?num=918340</t>
  </si>
  <si>
    <t>ARMANDO MILLALONCO TUREUNA</t>
  </si>
  <si>
    <t>http://prod.registropublico.sernapesca.cl/reportes/regpescadores_publico/verAction.php?num=918341</t>
  </si>
  <si>
    <t>LEONARDO DEL CARMEN LEVIN UNQUEÑ</t>
  </si>
  <si>
    <t>http://prod.registropublico.sernapesca.cl/reportes/regpescadores_publico/verAction.php?num=918342</t>
  </si>
  <si>
    <t>http://prod.registropublico.sernapesca.cl/reportes/regpescadores_publico/verAction.php?num=918343</t>
  </si>
  <si>
    <t>EDUARDO JACOB NAHUELHUEN VERA</t>
  </si>
  <si>
    <t>http://prod.registropublico.sernapesca.cl/reportes/regpescadores_publico/verAction.php?num=918344</t>
  </si>
  <si>
    <t>http://prod.registropublico.sernapesca.cl/reportes/regpescadores_publico/verAction.php?num=918345</t>
  </si>
  <si>
    <t>MARIO FAVIAN CARCAMO RUIZ</t>
  </si>
  <si>
    <t>http://prod.registropublico.sernapesca.cl/reportes/regpescadores_publico/verAction.php?num=918346</t>
  </si>
  <si>
    <t>RICARDO JAVIER TEIGUEL CHIGUAY</t>
  </si>
  <si>
    <t>http://prod.registropublico.sernapesca.cl/reportes/regpescadores_publico/verAction.php?num=918347</t>
  </si>
  <si>
    <t>http://prod.registropublico.sernapesca.cl/reportes/regpescadores_publico/verAction.php?num=918348</t>
  </si>
  <si>
    <t>EMANUEL EDUVINO ANTISOLY CALBUYAHUE</t>
  </si>
  <si>
    <t>http://prod.registropublico.sernapesca.cl/reportes/regpescadores_publico/verAction.php?num=918349</t>
  </si>
  <si>
    <t>SANDRA MARCELA VERA HUENTEO</t>
  </si>
  <si>
    <t>http://prod.registropublico.sernapesca.cl/reportes/regpescadores_publico/verAction.php?num=918350</t>
  </si>
  <si>
    <t>IVON ESTER AGUILA LEVICAN</t>
  </si>
  <si>
    <t>http://prod.registropublico.sernapesca.cl/reportes/regpescadores_publico/verAction.php?num=918351</t>
  </si>
  <si>
    <t>ELIZABETH DE LOURDES AGUILA LEVICAN</t>
  </si>
  <si>
    <t>http://prod.registropublico.sernapesca.cl/reportes/regpescadores_publico/verAction.php?num=918352</t>
  </si>
  <si>
    <t>MARIA ARIELA LEVICAN GUALA</t>
  </si>
  <si>
    <t>http://prod.registropublico.sernapesca.cl/reportes/regpescadores_publico/verAction.php?num=918353</t>
  </si>
  <si>
    <t>MARIA AGUSTINA GODOY GODOY</t>
  </si>
  <si>
    <t>http://prod.registropublico.sernapesca.cl/reportes/regpescadores_publico/verAction.php?num=918354</t>
  </si>
  <si>
    <t>ALBERTINA ESTER CUYUL          AGUILAR</t>
  </si>
  <si>
    <t>http://prod.registropublico.sernapesca.cl/reportes/regpescadores_publico/verAction.php?num=918355</t>
  </si>
  <si>
    <t>MARINA ANGELICA AGUILA  AGUILA</t>
  </si>
  <si>
    <t>http://prod.registropublico.sernapesca.cl/reportes/regpescadores_publico/verAction.php?num=918356</t>
  </si>
  <si>
    <t>JOSE NIBALDO AGUILA AGUILA</t>
  </si>
  <si>
    <t>http://prod.registropublico.sernapesca.cl/reportes/regpescadores_publico/verAction.php?num=918357</t>
  </si>
  <si>
    <t>http://prod.registropublico.sernapesca.cl/reportes/regpescadores_publico/verAction.php?num=918358</t>
  </si>
  <si>
    <t>ABDON ALAMIRO LEVICAN GUALA</t>
  </si>
  <si>
    <t>http://prod.registropublico.sernapesca.cl/reportes/regpescadores_publico/verAction.php?num=918360</t>
  </si>
  <si>
    <t>JOSE REINEL CHODIL CHODIL</t>
  </si>
  <si>
    <t>http://prod.registropublico.sernapesca.cl/reportes/regpescadores_publico/verAction.php?num=918361</t>
  </si>
  <si>
    <t>MARIA TERESILA DEL CARMEN LEVICAN LEVICAN</t>
  </si>
  <si>
    <t>http://prod.registropublico.sernapesca.cl/reportes/regpescadores_publico/verAction.php?num=918362</t>
  </si>
  <si>
    <t>LUIS RAMIRO LEVICAN GUALA</t>
  </si>
  <si>
    <t>http://prod.registropublico.sernapesca.cl/reportes/regpescadores_publico/verAction.php?num=918363</t>
  </si>
  <si>
    <t>LIBERTINO MARTIN MILLAN  GUEICHATUREO</t>
  </si>
  <si>
    <t>http://prod.registropublico.sernapesca.cl/reportes/regpescadores_publico/verAction.php?num=918364</t>
  </si>
  <si>
    <t>ROSARIO SEGUNDA OBANDO MARQUEZ</t>
  </si>
  <si>
    <t>http://prod.registropublico.sernapesca.cl/reportes/regpescadores_publico/verAction.php?num=918365</t>
  </si>
  <si>
    <t>MARIA UBERLINDA GUALA BARRIENTOS</t>
  </si>
  <si>
    <t>http://prod.registropublico.sernapesca.cl/reportes/regpescadores_publico/verAction.php?num=918366</t>
  </si>
  <si>
    <t>BERNARDITA DE LOURDES OBANDO CUMIN</t>
  </si>
  <si>
    <t>http://prod.registropublico.sernapesca.cl/reportes/regpescadores_publico/verAction.php?num=918367</t>
  </si>
  <si>
    <t>JUAN ADRIANO OBANDO SILVA</t>
  </si>
  <si>
    <t>http://prod.registropublico.sernapesca.cl/reportes/regpescadores_publico/verAction.php?num=918368</t>
  </si>
  <si>
    <t>MARIA ZUNILDA GODOY AGUILA</t>
  </si>
  <si>
    <t>http://prod.registropublico.sernapesca.cl/reportes/regpescadores_publico/verAction.php?num=918369</t>
  </si>
  <si>
    <t>INES DEL CARMEN OBANDO MARQUEZ</t>
  </si>
  <si>
    <t>http://prod.registropublico.sernapesca.cl/reportes/regpescadores_publico/verAction.php?num=918370</t>
  </si>
  <si>
    <t>NANCY ELENA ANDRADE VELASQUEZ</t>
  </si>
  <si>
    <t>http://prod.registropublico.sernapesca.cl/reportes/regpescadores_publico/verAction.php?num=918371</t>
  </si>
  <si>
    <t>ANGEL HUMBERTO LEVICAN LEVICAN</t>
  </si>
  <si>
    <t>http://prod.registropublico.sernapesca.cl/reportes/regpescadores_publico/verAction.php?num=918372</t>
  </si>
  <si>
    <t>OSCAR CESAR AGUILA  AGUILA</t>
  </si>
  <si>
    <t>http://prod.registropublico.sernapesca.cl/reportes/regpescadores_publico/verAction.php?num=918373</t>
  </si>
  <si>
    <t>VICTOR IVAN HERNANDEZ ZUÑIGA</t>
  </si>
  <si>
    <t>http://prod.registropublico.sernapesca.cl/reportes/regpescadores_publico/verAction.php?num=918374</t>
  </si>
  <si>
    <t>JUAN ALFONSO GALINDO ANTIPAN</t>
  </si>
  <si>
    <t>http://prod.registropublico.sernapesca.cl/reportes/regpescadores_publico/verAction.php?num=918375</t>
  </si>
  <si>
    <t>MANUEL SERGIO NECUL  NECUL</t>
  </si>
  <si>
    <t>http://prod.registropublico.sernapesca.cl/reportes/regpescadores_publico/verAction.php?num=918376</t>
  </si>
  <si>
    <t>MARIA GREGORIA DEL CARMEN LEMUS ALMONACID</t>
  </si>
  <si>
    <t>http://prod.registropublico.sernapesca.cl/reportes/regpescadores_publico/verAction.php?num=918377</t>
  </si>
  <si>
    <t>VERONICA CECILIA AGUILAR  AGUILAR</t>
  </si>
  <si>
    <t>http://prod.registropublico.sernapesca.cl/reportes/regpescadores_publico/verAction.php?num=918378</t>
  </si>
  <si>
    <t>DOMITILA DE LOURDES LEVICOY NAVARRO</t>
  </si>
  <si>
    <t>http://prod.registropublico.sernapesca.cl/reportes/regpescadores_publico/verAction.php?num=918379</t>
  </si>
  <si>
    <t>OLFA ESTERLINA NAHUELANCA BARRIA</t>
  </si>
  <si>
    <t>http://prod.registropublico.sernapesca.cl/reportes/regpescadores_publico/verAction.php?num=918380</t>
  </si>
  <si>
    <t>FROILAN JACIER RIVERA  GODOY</t>
  </si>
  <si>
    <t>http://prod.registropublico.sernapesca.cl/reportes/regpescadores_publico/verAction.php?num=918381</t>
  </si>
  <si>
    <t>JOSE EXEQUIEL JIMENES  PEREZ</t>
  </si>
  <si>
    <t>http://prod.registropublico.sernapesca.cl/reportes/regpescadores_publico/verAction.php?num=918382</t>
  </si>
  <si>
    <t>MARIA FRESIA SANCHEZ MILLANERI</t>
  </si>
  <si>
    <t>http://prod.registropublico.sernapesca.cl/reportes/regpescadores_publico/verAction.php?num=918383</t>
  </si>
  <si>
    <t>PERCY  JOEL  SANCHEZ MILLANERI</t>
  </si>
  <si>
    <t>http://prod.registropublico.sernapesca.cl/reportes/regpescadores_publico/verAction.php?num=918384</t>
  </si>
  <si>
    <t>ESTERLINA DEL CARMEN PERAN ANTISOLIS</t>
  </si>
  <si>
    <t>http://prod.registropublico.sernapesca.cl/reportes/regpescadores_publico/verAction.php?num=918385</t>
  </si>
  <si>
    <t>JOSE OMAR RALIL PERAN</t>
  </si>
  <si>
    <t>http://prod.registropublico.sernapesca.cl/reportes/regpescadores_publico/verAction.php?num=918386</t>
  </si>
  <si>
    <t>ANTONIA DEL CARMEN VARGAS ELGUETA</t>
  </si>
  <si>
    <t>http://prod.registropublico.sernapesca.cl/reportes/regpescadores_publico/verAction.php?num=918387</t>
  </si>
  <si>
    <t>CLAUDIO ARMANDO GALLEGOS GALLEGOS</t>
  </si>
  <si>
    <t>http://prod.registropublico.sernapesca.cl/reportes/regpescadores_publico/verAction.php?num=918388</t>
  </si>
  <si>
    <t>NELLY ORTENSIA HUEICHA HARO</t>
  </si>
  <si>
    <t>http://prod.registropublico.sernapesca.cl/reportes/regpescadores_publico/verAction.php?num=918389</t>
  </si>
  <si>
    <t>MARIA EMERLINDA HUICHAMAN NAHUELCAR</t>
  </si>
  <si>
    <t>http://prod.registropublico.sernapesca.cl/reportes/regpescadores_publico/verAction.php?num=918390</t>
  </si>
  <si>
    <t>ISABEL ALEJANDRA RALIL PERAN</t>
  </si>
  <si>
    <t>http://prod.registropublico.sernapesca.cl/reportes/regpescadores_publico/verAction.php?num=918391</t>
  </si>
  <si>
    <t>CARLOS ALADINO GALLEGOS TORRES</t>
  </si>
  <si>
    <t>http://prod.registropublico.sernapesca.cl/reportes/regpescadores_publico/verAction.php?num=918392</t>
  </si>
  <si>
    <t>MARIA ANTONIA SANCHEZ MILLANERI</t>
  </si>
  <si>
    <t>http://prod.registropublico.sernapesca.cl/reportes/regpescadores_publico/verAction.php?num=918393</t>
  </si>
  <si>
    <t>MARIA ANEDILA AGUERO BARRIENTOS</t>
  </si>
  <si>
    <t>http://prod.registropublico.sernapesca.cl/reportes/regpescadores_publico/verAction.php?num=918394</t>
  </si>
  <si>
    <t>RAUL ELADIO PEREZ MONTENEGRO</t>
  </si>
  <si>
    <t>http://prod.registropublico.sernapesca.cl/reportes/regpescadores_publico/verAction.php?num=918396</t>
  </si>
  <si>
    <t>MARIA ESTER  MONTENEGRO MONTENEGRO</t>
  </si>
  <si>
    <t>http://prod.registropublico.sernapesca.cl/reportes/regpescadores_publico/verAction.php?num=918397</t>
  </si>
  <si>
    <t>MARGARITA MALLANERI GUENCHUR</t>
  </si>
  <si>
    <t>http://prod.registropublico.sernapesca.cl/reportes/regpescadores_publico/verAction.php?num=918398</t>
  </si>
  <si>
    <t>BIANDA DEL CARMEN CARRERA  NEUN</t>
  </si>
  <si>
    <t>http://prod.registropublico.sernapesca.cl/reportes/regpescadores_publico/verAction.php?num=918399</t>
  </si>
  <si>
    <t>MARIA LETICIA VIDAL AROS</t>
  </si>
  <si>
    <t>http://prod.registropublico.sernapesca.cl/reportes/regpescadores_publico/verAction.php?num=918400</t>
  </si>
  <si>
    <t>JORGE GASTON CUYUL SOTO</t>
  </si>
  <si>
    <t>http://prod.registropublico.sernapesca.cl/reportes/regpescadores_publico/verAction.php?num=918401</t>
  </si>
  <si>
    <t>LUIS ALBERTO ALVARADO CHIGUAY</t>
  </si>
  <si>
    <t>http://prod.registropublico.sernapesca.cl/reportes/regpescadores_publico/verAction.php?num=918402</t>
  </si>
  <si>
    <t>JOSE IGNACIO FUENTES LAGOS</t>
  </si>
  <si>
    <t>http://prod.registropublico.sernapesca.cl/reportes/regpescadores_publico/verAction.php?num=918403</t>
  </si>
  <si>
    <t>RAMON ALEJANDRO RAIN  AVENDAÑO</t>
  </si>
  <si>
    <t>http://prod.registropublico.sernapesca.cl/reportes/regpescadores_publico/verAction.php?num=918404</t>
  </si>
  <si>
    <t>http://prod.registropublico.sernapesca.cl/reportes/regpescadores_publico/verAction.php?num=918405</t>
  </si>
  <si>
    <t>ALEXI ALEJANDRO LEZANA CHIGUAY</t>
  </si>
  <si>
    <t>http://prod.registropublico.sernapesca.cl/reportes/regpescadores_publico/verAction.php?num=918407</t>
  </si>
  <si>
    <t>HERNAN RODRIGO MARIO OYARZO</t>
  </si>
  <si>
    <t>http://prod.registropublico.sernapesca.cl/reportes/regpescadores_publico/verAction.php?num=918408</t>
  </si>
  <si>
    <t>OSVALDO OMAR MARIO  OYARZO</t>
  </si>
  <si>
    <t>http://prod.registropublico.sernapesca.cl/reportes/regpescadores_publico/verAction.php?num=918409</t>
  </si>
  <si>
    <t>ADONIS ABELIS QUINTUPURRAI CHIGUAY</t>
  </si>
  <si>
    <t>http://prod.registropublico.sernapesca.cl/reportes/regpescadores_publico/verAction.php?num=918410</t>
  </si>
  <si>
    <t>JUAN ARSOLINDO PEREZ CHIGUAY</t>
  </si>
  <si>
    <t>http://prod.registropublico.sernapesca.cl/reportes/regpescadores_publico/verAction.php?num=918411</t>
  </si>
  <si>
    <t>http://prod.registropublico.sernapesca.cl/reportes/regpescadores_publico/verAction.php?num=918412</t>
  </si>
  <si>
    <t>MICHAEL JOSE COLIVORO RUIZ</t>
  </si>
  <si>
    <t>http://prod.registropublico.sernapesca.cl/reportes/regpescadores_publico/verAction.php?num=918413</t>
  </si>
  <si>
    <t>ANIBAL RIGOBERTO DIAZ AGUERO</t>
  </si>
  <si>
    <t>http://prod.registropublico.sernapesca.cl/reportes/regpescadores_publico/verAction.php?num=918414</t>
  </si>
  <si>
    <t>MANUEL ALEJANDRO CARDENAS NAHUELQUIN</t>
  </si>
  <si>
    <t>http://prod.registropublico.sernapesca.cl/reportes/regpescadores_publico/verAction.php?num=918415</t>
  </si>
  <si>
    <t>RIGOBERTO ALEJANDRO VERA  LEVIEN</t>
  </si>
  <si>
    <t>http://prod.registropublico.sernapesca.cl/reportes/regpescadores_publico/verAction.php?num=918416</t>
  </si>
  <si>
    <t>OSCAR ELIAS AGUERO MUÑOZ</t>
  </si>
  <si>
    <t>http://prod.registropublico.sernapesca.cl/reportes/regpescadores_publico/verAction.php?num=918417</t>
  </si>
  <si>
    <t>RODRIGO EUGENIO VERA LEVIEN</t>
  </si>
  <si>
    <t>http://prod.registropublico.sernapesca.cl/reportes/regpescadores_publico/verAction.php?num=918418</t>
  </si>
  <si>
    <t>CRISTIAN RODIT BASTIDAS BASAUL</t>
  </si>
  <si>
    <t>http://prod.registropublico.sernapesca.cl/reportes/regpescadores_publico/verAction.php?num=918419</t>
  </si>
  <si>
    <t>ROSA DEL CARMEN RAICAHUIN PARANCAN</t>
  </si>
  <si>
    <t>http://prod.registropublico.sernapesca.cl/reportes/regpescadores_publico/verAction.php?num=918420</t>
  </si>
  <si>
    <t>LUIS MANUEL URIBE HERNANDEZ</t>
  </si>
  <si>
    <t>http://prod.registropublico.sernapesca.cl/reportes/regpescadores_publico/verAction.php?num=918421</t>
  </si>
  <si>
    <t>JUAN ARCADIO VERA MILLACHINE</t>
  </si>
  <si>
    <t>http://prod.registropublico.sernapesca.cl/reportes/regpescadores_publico/verAction.php?num=918422</t>
  </si>
  <si>
    <t>RUBEN HELIS LEPIO GUENTEN</t>
  </si>
  <si>
    <t>http://prod.registropublico.sernapesca.cl/reportes/regpescadores_publico/verAction.php?num=918423</t>
  </si>
  <si>
    <t>EVA DEL ROSARIO BARRIENTOS BARRIENTOS</t>
  </si>
  <si>
    <t>http://prod.registropublico.sernapesca.cl/reportes/regpescadores_publico/verAction.php?num=918424</t>
  </si>
  <si>
    <t>ROSA MARGARITA REMOLCOY BARRIENTOS</t>
  </si>
  <si>
    <t>http://prod.registropublico.sernapesca.cl/reportes/regpescadores_publico/verAction.php?num=918425</t>
  </si>
  <si>
    <t>http://prod.registropublico.sernapesca.cl/reportes/regpescadores_publico/verAction.php?num=918426</t>
  </si>
  <si>
    <t>VIVANA ANDREA REMOLCOY BARRIENTOS</t>
  </si>
  <si>
    <t>http://prod.registropublico.sernapesca.cl/reportes/regpescadores_publico/verAction.php?num=918427</t>
  </si>
  <si>
    <t>JUAN AUGUSTO TECA HUEICHA</t>
  </si>
  <si>
    <t>http://prod.registropublico.sernapesca.cl/reportes/regpescadores_publico/verAction.php?num=918428</t>
  </si>
  <si>
    <t>HECTOR IVAN VERA LEVIEN</t>
  </si>
  <si>
    <t>http://prod.registropublico.sernapesca.cl/reportes/regpescadores_publico/verAction.php?num=918429</t>
  </si>
  <si>
    <t>JOAQUIN LEONARDO LEVIEN  LEPIO</t>
  </si>
  <si>
    <t>http://prod.registropublico.sernapesca.cl/reportes/regpescadores_publico/verAction.php?num=918430</t>
  </si>
  <si>
    <t>http://prod.registropublico.sernapesca.cl/reportes/regpescadores_publico/verAction.php?num=918431</t>
  </si>
  <si>
    <t>ISMAEL SEGUNDO CARDENAS CHIGUAY</t>
  </si>
  <si>
    <t>http://prod.registropublico.sernapesca.cl/reportes/regpescadores_publico/verAction.php?num=918432</t>
  </si>
  <si>
    <t>RODRIGO LIZARDO BASTIDAS BASAUL</t>
  </si>
  <si>
    <t>http://prod.registropublico.sernapesca.cl/reportes/regpescadores_publico/verAction.php?num=918433</t>
  </si>
  <si>
    <t>http://prod.registropublico.sernapesca.cl/reportes/regpescadores_publico/verAction.php?num=918434</t>
  </si>
  <si>
    <t>http://prod.registropublico.sernapesca.cl/reportes/regpescadores_publico/verAction.php?num=918435</t>
  </si>
  <si>
    <t>VICTOR ROBERTO ALMONACID ALMONACID</t>
  </si>
  <si>
    <t>http://prod.registropublico.sernapesca.cl/reportes/regpescadores_publico/verAction.php?num=918436</t>
  </si>
  <si>
    <t>JOSE OMAR CHIGUAY HUEICHA</t>
  </si>
  <si>
    <t>http://prod.registropublico.sernapesca.cl/reportes/regpescadores_publico/verAction.php?num=918437</t>
  </si>
  <si>
    <t>VICTOR MOISES MILLACHINE ALVARADO</t>
  </si>
  <si>
    <t>http://prod.registropublico.sernapesca.cl/reportes/regpescadores_publico/verAction.php?num=918438</t>
  </si>
  <si>
    <t>JOSE BELARMINO LEVIEN LEPIO</t>
  </si>
  <si>
    <t>http://prod.registropublico.sernapesca.cl/reportes/regpescadores_publico/verAction.php?num=918439</t>
  </si>
  <si>
    <t>OSCAR EMILIO LLANCALAHUEN LLANCALAHUEN</t>
  </si>
  <si>
    <t>http://prod.registropublico.sernapesca.cl/reportes/regpescadores_publico/verAction.php?num=918440</t>
  </si>
  <si>
    <t>HERIBERTO WLADIMIR LLANCALAHUEN LLANCALAHUEN</t>
  </si>
  <si>
    <t>http://prod.registropublico.sernapesca.cl/reportes/regpescadores_publico/verAction.php?num=918441</t>
  </si>
  <si>
    <t>RAMON ANTONIO LAGOS  TELLEZ</t>
  </si>
  <si>
    <t>http://prod.registropublico.sernapesca.cl/reportes/regpescadores_publico/verAction.php?num=918442</t>
  </si>
  <si>
    <t>http://prod.registropublico.sernapesca.cl/reportes/regpescadores_publico/verAction.php?num=918443</t>
  </si>
  <si>
    <t>MARIO IVAN NITOR GUICHAPIREN</t>
  </si>
  <si>
    <t>http://prod.registropublico.sernapesca.cl/reportes/regpescadores_publico/verAction.php?num=918444</t>
  </si>
  <si>
    <t>http://prod.registropublico.sernapesca.cl/reportes/regpescadores_publico/verAction.php?num=918445</t>
  </si>
  <si>
    <t>http://prod.registropublico.sernapesca.cl/reportes/regpescadores_publico/verAction.php?num=918446</t>
  </si>
  <si>
    <t>http://prod.registropublico.sernapesca.cl/reportes/regpescadores_publico/verAction.php?num=918447</t>
  </si>
  <si>
    <t>PERCY DULBAR ANTILEF REYES</t>
  </si>
  <si>
    <t>http://prod.registropublico.sernapesca.cl/reportes/regpescadores_publico/verAction.php?num=918448</t>
  </si>
  <si>
    <t>LUIS OMAR CAYUN CHIGUAY</t>
  </si>
  <si>
    <t>http://prod.registropublico.sernapesca.cl/reportes/regpescadores_publico/verAction.php?num=918449</t>
  </si>
  <si>
    <t>DARIO ALEJANDRO COLIVORO COLIVORO</t>
  </si>
  <si>
    <t>http://prod.registropublico.sernapesca.cl/reportes/regpescadores_publico/verAction.php?num=918450</t>
  </si>
  <si>
    <t>ULISES  LEONARDO AGUILAR SANTANA</t>
  </si>
  <si>
    <t>http://prod.registropublico.sernapesca.cl/reportes/regpescadores_publico/verAction.php?num=918451</t>
  </si>
  <si>
    <t>JUAN ANDRES AGUILAR SANTANA</t>
  </si>
  <si>
    <t>http://prod.registropublico.sernapesca.cl/reportes/regpescadores_publico/verAction.php?num=918452</t>
  </si>
  <si>
    <t>JOSE DEL CARMEN SALDIVIA REMOLCOY</t>
  </si>
  <si>
    <t>http://prod.registropublico.sernapesca.cl/reportes/regpescadores_publico/verAction.php?num=918453</t>
  </si>
  <si>
    <t>ORFELIA DEL CARMEN NADUAM ARRIAGADA</t>
  </si>
  <si>
    <t>http://prod.registropublico.sernapesca.cl/reportes/regpescadores_publico/verAction.php?num=918454</t>
  </si>
  <si>
    <t>PROSPERINO RAMIREZ ALMONACID</t>
  </si>
  <si>
    <t>http://prod.registropublico.sernapesca.cl/reportes/regpescadores_publico/verAction.php?num=918455</t>
  </si>
  <si>
    <t>SERGIO CANDIDO PIUCOL COLIVORO</t>
  </si>
  <si>
    <t>http://prod.registropublico.sernapesca.cl/reportes/regpescadores_publico/verAction.php?num=918456</t>
  </si>
  <si>
    <t>JOSE ALEX  VILLARROEL  CHIGUAY</t>
  </si>
  <si>
    <t>http://prod.registropublico.sernapesca.cl/reportes/regpescadores_publico/verAction.php?num=918457</t>
  </si>
  <si>
    <t>VICTOR BALDEMAR BARRIA ROGEL</t>
  </si>
  <si>
    <t>http://prod.registropublico.sernapesca.cl/reportes/regpescadores_publico/verAction.php?num=918458</t>
  </si>
  <si>
    <t>SARA MAGDALENA VASQUEZ HERNANDEZ</t>
  </si>
  <si>
    <t>http://prod.registropublico.sernapesca.cl/reportes/regpescadores_publico/verAction.php?num=918459</t>
  </si>
  <si>
    <t>SEPTIMO  SIXTO SALDIVIA REMOLCOY</t>
  </si>
  <si>
    <t>http://prod.registropublico.sernapesca.cl/reportes/regpescadores_publico/verAction.php?num=918460</t>
  </si>
  <si>
    <t>OSCAR RUBEN SALDIVIA REMOLCOY</t>
  </si>
  <si>
    <t>http://prod.registropublico.sernapesca.cl/reportes/regpescadores_publico/verAction.php?num=918461</t>
  </si>
  <si>
    <t>SAMUEL  ANDRES VERA SALDIVIA</t>
  </si>
  <si>
    <t>http://prod.registropublico.sernapesca.cl/reportes/regpescadores_publico/verAction.php?num=918462</t>
  </si>
  <si>
    <t>http://prod.registropublico.sernapesca.cl/reportes/regpescadores_publico/verAction.php?num=918463</t>
  </si>
  <si>
    <t>http://prod.registropublico.sernapesca.cl/reportes/regpescadores_publico/verAction.php?num=918464</t>
  </si>
  <si>
    <t>FERNANDO BERNABE MARIO SANTANA</t>
  </si>
  <si>
    <t>http://prod.registropublico.sernapesca.cl/reportes/regpescadores_publico/verAction.php?num=918465</t>
  </si>
  <si>
    <t>ARMANDO DEL CARMEN ALVARADO BARRIA</t>
  </si>
  <si>
    <t>http://prod.registropublico.sernapesca.cl/reportes/regpescadores_publico/verAction.php?num=918466</t>
  </si>
  <si>
    <t>VICTOR ULISES JARAMILLO CATRIHUAL</t>
  </si>
  <si>
    <t>http://prod.registropublico.sernapesca.cl/reportes/regpescadores_publico/verAction.php?num=918468</t>
  </si>
  <si>
    <t>JOSE ERNESTO GAMIN  NAUTO</t>
  </si>
  <si>
    <t>http://prod.registropublico.sernapesca.cl/reportes/regpescadores_publico/verAction.php?num=918469</t>
  </si>
  <si>
    <t>JUAN BAUTISTA REUQUEN CAYUN</t>
  </si>
  <si>
    <t>http://prod.registropublico.sernapesca.cl/reportes/regpescadores_publico/verAction.php?num=918470</t>
  </si>
  <si>
    <t>FELIX RODOLFO LEPIO GUENTEN</t>
  </si>
  <si>
    <t>http://prod.registropublico.sernapesca.cl/reportes/regpescadores_publico/verAction.php?num=918471</t>
  </si>
  <si>
    <t>LEONEL ENRIQUE MILLACURA TORRES</t>
  </si>
  <si>
    <t>http://prod.registropublico.sernapesca.cl/reportes/regpescadores_publico/verAction.php?num=918472</t>
  </si>
  <si>
    <t>ERNA LIDIA DEL CARMEN LLANCALAGUEN CUELL</t>
  </si>
  <si>
    <t>http://prod.registropublico.sernapesca.cl/reportes/regpescadores_publico/verAction.php?num=918473</t>
  </si>
  <si>
    <t>http://prod.registropublico.sernapesca.cl/reportes/regpescadores_publico/verAction.php?num=918474</t>
  </si>
  <si>
    <t xml:space="preserve">MARIO HUMBERTO GONZALEZ  </t>
  </si>
  <si>
    <t>http://prod.registropublico.sernapesca.cl/reportes/regpescadores_publico/verAction.php?num=918477</t>
  </si>
  <si>
    <t>JUAN EUGENIO VIVAR VIVAR</t>
  </si>
  <si>
    <t>http://prod.registropublico.sernapesca.cl/reportes/regpescadores_publico/verAction.php?num=918478</t>
  </si>
  <si>
    <t>http://prod.registropublico.sernapesca.cl/reportes/regpescadores_publico/verAction.php?num=918480</t>
  </si>
  <si>
    <t>http://prod.registropublico.sernapesca.cl/reportes/regpescadores_publico/verAction.php?num=918481</t>
  </si>
  <si>
    <t>http://prod.registropublico.sernapesca.cl/reportes/regpescadores_publico/verAction.php?num=918482</t>
  </si>
  <si>
    <t>MARIA ISABEL MIRANDA ALVAREZ</t>
  </si>
  <si>
    <t>http://prod.registropublico.sernapesca.cl/reportes/regpescadores_publico/verAction.php?num=918483</t>
  </si>
  <si>
    <t>CARLOS MARIO LEPIO COLIVORO</t>
  </si>
  <si>
    <t>http://prod.registropublico.sernapesca.cl/reportes/regpescadores_publico/verAction.php?num=918484</t>
  </si>
  <si>
    <t>JOSE AGUSTIN PAIRO LEPIO</t>
  </si>
  <si>
    <t>http://prod.registropublico.sernapesca.cl/reportes/regpescadores_publico/verAction.php?num=918485</t>
  </si>
  <si>
    <t>ERIKA DEL CARMEN GODOY  AGUILAR</t>
  </si>
  <si>
    <t>http://prod.registropublico.sernapesca.cl/reportes/regpescadores_publico/verAction.php?num=918486</t>
  </si>
  <si>
    <t>http://prod.registropublico.sernapesca.cl/reportes/regpescadores_publico/verAction.php?num=918487</t>
  </si>
  <si>
    <t>http://prod.registropublico.sernapesca.cl/reportes/regpescadores_publico/verAction.php?num=918489</t>
  </si>
  <si>
    <t>http://prod.registropublico.sernapesca.cl/reportes/regpescadores_publico/verAction.php?num=918491</t>
  </si>
  <si>
    <t>JESSICA CAROLINA ALVARADO BUSTAMANTE</t>
  </si>
  <si>
    <t>http://prod.registropublico.sernapesca.cl/reportes/regpescadores_publico/verAction.php?num=918492</t>
  </si>
  <si>
    <t>JORGE AMADO PEÑA  FLORES</t>
  </si>
  <si>
    <t>http://prod.registropublico.sernapesca.cl/reportes/regpescadores_publico/verAction.php?num=918493</t>
  </si>
  <si>
    <t>http://prod.registropublico.sernapesca.cl/reportes/regpescadores_publico/verAction.php?num=918494</t>
  </si>
  <si>
    <t>ROSA DEL CARMEN ALVARADO LONCON</t>
  </si>
  <si>
    <t>http://prod.registropublico.sernapesca.cl/reportes/regpescadores_publico/verAction.php?num=918495</t>
  </si>
  <si>
    <t>http://prod.registropublico.sernapesca.cl/reportes/regpescadores_publico/verAction.php?num=918496</t>
  </si>
  <si>
    <t>RAUL ELIAS SILVA VERA</t>
  </si>
  <si>
    <t>http://prod.registropublico.sernapesca.cl/reportes/regpescadores_publico/verAction.php?num=918497</t>
  </si>
  <si>
    <t>VICTOR HUGO MUÑOZ NEHUE</t>
  </si>
  <si>
    <t>http://prod.registropublico.sernapesca.cl/reportes/regpescadores_publico/verAction.php?num=918498</t>
  </si>
  <si>
    <t>MARCIA YEANETTE CAIPILLAN GOMEZ</t>
  </si>
  <si>
    <t>http://prod.registropublico.sernapesca.cl/reportes/regpescadores_publico/verAction.php?num=918499</t>
  </si>
  <si>
    <t>SONIA DEL TRANSITO PIUCOL COLIVORO</t>
  </si>
  <si>
    <t>http://prod.registropublico.sernapesca.cl/reportes/regpescadores_publico/verAction.php?num=918500</t>
  </si>
  <si>
    <t>EDUARDO JAVIER CAYUN CAYUN</t>
  </si>
  <si>
    <t>http://prod.registropublico.sernapesca.cl/reportes/regpescadores_publico/verAction.php?num=918501</t>
  </si>
  <si>
    <t>http://prod.registropublico.sernapesca.cl/reportes/regpescadores_publico/verAction.php?num=918503</t>
  </si>
  <si>
    <t>http://prod.registropublico.sernapesca.cl/reportes/regpescadores_publico/verAction.php?num=918504</t>
  </si>
  <si>
    <t>VICTOR RAMON BLANCO SANTIBAÑEZ</t>
  </si>
  <si>
    <t>http://prod.registropublico.sernapesca.cl/reportes/regpescadores_publico/verAction.php?num=918507</t>
  </si>
  <si>
    <t>JOSE MIGUEL SANTIBAÑEZ OSORIO</t>
  </si>
  <si>
    <t>http://prod.registropublico.sernapesca.cl/reportes/regpescadores_publico/verAction.php?num=918508</t>
  </si>
  <si>
    <t>MARCELO RENAN CAYUN MUÑOZ</t>
  </si>
  <si>
    <t>http://prod.registropublico.sernapesca.cl/reportes/regpescadores_publico/verAction.php?num=918509</t>
  </si>
  <si>
    <t>VLADIMIR ALEXIS VERA RAIN</t>
  </si>
  <si>
    <t>http://prod.registropublico.sernapesca.cl/reportes/regpescadores_publico/verAction.php?num=918510</t>
  </si>
  <si>
    <t>http://prod.registropublico.sernapesca.cl/reportes/regpescadores_publico/verAction.php?num=918511</t>
  </si>
  <si>
    <t>FRANCISCO JAVIER DIAZ GONZALEZ</t>
  </si>
  <si>
    <t>http://prod.registropublico.sernapesca.cl/reportes/regpescadores_publico/verAction.php?num=918512</t>
  </si>
  <si>
    <t>PEDRO ANTONIO DIAZ GONZALEZ</t>
  </si>
  <si>
    <t>http://prod.registropublico.sernapesca.cl/reportes/regpescadores_publico/verAction.php?num=918513</t>
  </si>
  <si>
    <t>http://prod.registropublico.sernapesca.cl/reportes/regpescadores_publico/verAction.php?num=918514</t>
  </si>
  <si>
    <t>EMILIO MARCIAL PAREDES IGOR</t>
  </si>
  <si>
    <t>http://prod.registropublico.sernapesca.cl/reportes/regpescadores_publico/verAction.php?num=918515</t>
  </si>
  <si>
    <t>ROCIEL AMARICIO VERA CHIGUAY</t>
  </si>
  <si>
    <t>http://prod.registropublico.sernapesca.cl/reportes/regpescadores_publico/verAction.php?num=918516</t>
  </si>
  <si>
    <t>PASCUAL ANIBAL MANSILLA CHIGUAY</t>
  </si>
  <si>
    <t>http://prod.registropublico.sernapesca.cl/reportes/regpescadores_publico/verAction.php?num=918517</t>
  </si>
  <si>
    <t>MARCELO ALEJANDRO BARRIENTOS BARRIENTOS</t>
  </si>
  <si>
    <t>http://prod.registropublico.sernapesca.cl/reportes/regpescadores_publico/verAction.php?num=918518</t>
  </si>
  <si>
    <t>PEDRO GABRIEL CAYUN AVENDAÑO</t>
  </si>
  <si>
    <t>http://prod.registropublico.sernapesca.cl/reportes/regpescadores_publico/verAction.php?num=918519</t>
  </si>
  <si>
    <t>VICTOR MANUEL PAIRO PAIRO</t>
  </si>
  <si>
    <t>http://prod.registropublico.sernapesca.cl/reportes/regpescadores_publico/verAction.php?num=918520</t>
  </si>
  <si>
    <t>GASTON ENRIQUE BARRIENTOS BARRIENTOS</t>
  </si>
  <si>
    <t>http://prod.registropublico.sernapesca.cl/reportes/regpescadores_publico/verAction.php?num=918521</t>
  </si>
  <si>
    <t>RUBEN ELADIO BARRIA CHIGUAY</t>
  </si>
  <si>
    <t>http://prod.registropublico.sernapesca.cl/reportes/regpescadores_publico/verAction.php?num=918522</t>
  </si>
  <si>
    <t>LUIS HERIBERTO SOTO MELEHUECHUN</t>
  </si>
  <si>
    <t>http://prod.registropublico.sernapesca.cl/reportes/regpescadores_publico/verAction.php?num=918523</t>
  </si>
  <si>
    <t>JUAN PEDRO CARIMONEY GAMIN</t>
  </si>
  <si>
    <t>http://prod.registropublico.sernapesca.cl/reportes/regpescadores_publico/verAction.php?num=918524</t>
  </si>
  <si>
    <t>JOSE RICARDO LINCOMAN  TECA</t>
  </si>
  <si>
    <t>http://prod.registropublico.sernapesca.cl/reportes/regpescadores_publico/verAction.php?num=918525</t>
  </si>
  <si>
    <t>RUDECINDO SEGUNDO CARIMONEY GAMIN</t>
  </si>
  <si>
    <t>http://prod.registropublico.sernapesca.cl/reportes/regpescadores_publico/verAction.php?num=918526</t>
  </si>
  <si>
    <t>http://prod.registropublico.sernapesca.cl/reportes/regpescadores_publico/verAction.php?num=918527</t>
  </si>
  <si>
    <t>RUBEN NESTOR LEPIO GUALA</t>
  </si>
  <si>
    <t>http://prod.registropublico.sernapesca.cl/reportes/regpescadores_publico/verAction.php?num=918528</t>
  </si>
  <si>
    <t>JORGE ELADIO PAIRO PAIRO</t>
  </si>
  <si>
    <t>http://prod.registropublico.sernapesca.cl/reportes/regpescadores_publico/verAction.php?num=918529</t>
  </si>
  <si>
    <t>JOSE OSVALDO LEVIEN PAIRO</t>
  </si>
  <si>
    <t>http://prod.registropublico.sernapesca.cl/reportes/regpescadores_publico/verAction.php?num=918530</t>
  </si>
  <si>
    <t>JOSE FILIBERTO CARIMONEY GAMIN</t>
  </si>
  <si>
    <t>http://prod.registropublico.sernapesca.cl/reportes/regpescadores_publico/verAction.php?num=918531</t>
  </si>
  <si>
    <t>JAVIER ALIRO NITOR RAIN</t>
  </si>
  <si>
    <t>http://prod.registropublico.sernapesca.cl/reportes/regpescadores_publico/verAction.php?num=918532</t>
  </si>
  <si>
    <t>HELMUTH ALFREDO HANTSCH MACENAUER</t>
  </si>
  <si>
    <t>http://prod.registropublico.sernapesca.cl/reportes/regpescadores_publico/verAction.php?num=918534</t>
  </si>
  <si>
    <t>JUAN LUIS TARUMAN CARDENAS</t>
  </si>
  <si>
    <t>http://prod.registropublico.sernapesca.cl/reportes/regpescadores_publico/verAction.php?num=918535</t>
  </si>
  <si>
    <t>RUBEN ALVARITO HERNANDEZ CARCAMO</t>
  </si>
  <si>
    <t>http://prod.registropublico.sernapesca.cl/reportes/regpescadores_publico/verAction.php?num=918536</t>
  </si>
  <si>
    <t>http://prod.registropublico.sernapesca.cl/reportes/regpescadores_publico/verAction.php?num=918537</t>
  </si>
  <si>
    <t>http://prod.registropublico.sernapesca.cl/reportes/regpescadores_publico/verAction.php?num=918538</t>
  </si>
  <si>
    <t>http://prod.registropublico.sernapesca.cl/reportes/regpescadores_publico/verAction.php?num=918539</t>
  </si>
  <si>
    <t>http://prod.registropublico.sernapesca.cl/reportes/regpescadores_publico/verAction.php?num=918540</t>
  </si>
  <si>
    <t>ISRAEL DE LA CRUZ GUENTEN PAIRO</t>
  </si>
  <si>
    <t>http://prod.registropublico.sernapesca.cl/reportes/regpescadores_publico/verAction.php?num=918542</t>
  </si>
  <si>
    <t>JUAN PATRICIO PAIRO LEPIO</t>
  </si>
  <si>
    <t>http://prod.registropublico.sernapesca.cl/reportes/regpescadores_publico/verAction.php?num=918543</t>
  </si>
  <si>
    <t>JOSE HERNAN PAIRO LEPIO</t>
  </si>
  <si>
    <t>http://prod.registropublico.sernapesca.cl/reportes/regpescadores_publico/verAction.php?num=918544</t>
  </si>
  <si>
    <t>HECTOR IVAN LEGUE CHIGUAY</t>
  </si>
  <si>
    <t>http://prod.registropublico.sernapesca.cl/reportes/regpescadores_publico/verAction.php?num=918545</t>
  </si>
  <si>
    <t>JUAN ELIJIO CARIMONEY URIBE</t>
  </si>
  <si>
    <t>http://prod.registropublico.sernapesca.cl/reportes/regpescadores_publico/verAction.php?num=918546</t>
  </si>
  <si>
    <t>http://prod.registropublico.sernapesca.cl/reportes/regpescadores_publico/verAction.php?num=918547</t>
  </si>
  <si>
    <t>PEDRO GASTON  MIRANDA VIDAL</t>
  </si>
  <si>
    <t>http://prod.registropublico.sernapesca.cl/reportes/regpescadores_publico/verAction.php?num=918548</t>
  </si>
  <si>
    <t>http://prod.registropublico.sernapesca.cl/reportes/regpescadores_publico/verAction.php?num=918549</t>
  </si>
  <si>
    <t>EMIR LONGUIN PAREDES BARRIA</t>
  </si>
  <si>
    <t>http://prod.registropublico.sernapesca.cl/reportes/regpescadores_publico/verAction.php?num=918550</t>
  </si>
  <si>
    <t>JOSE CEPEDA GUERRERO</t>
  </si>
  <si>
    <t>http://prod.registropublico.sernapesca.cl/reportes/regpescadores_publico/verAction.php?num=918551</t>
  </si>
  <si>
    <t>HUGO FERNANDO LEIVA ORELLANA</t>
  </si>
  <si>
    <t>http://prod.registropublico.sernapesca.cl/reportes/regpescadores_publico/verAction.php?num=918552</t>
  </si>
  <si>
    <t>JAVIER ANTONIO CHAVEZ  VIDAL</t>
  </si>
  <si>
    <t>http://prod.registropublico.sernapesca.cl/reportes/regpescadores_publico/verAction.php?num=918553</t>
  </si>
  <si>
    <t>REINALDO JOSE MALDONADO MOYA</t>
  </si>
  <si>
    <t>http://prod.registropublico.sernapesca.cl/reportes/regpescadores_publico/verAction.php?num=918554</t>
  </si>
  <si>
    <t>LUIS ENRIQUE MORALES CACERES</t>
  </si>
  <si>
    <t>http://prod.registropublico.sernapesca.cl/reportes/regpescadores_publico/verAction.php?num=918556</t>
  </si>
  <si>
    <t>DAVID ROBINSON MARIN CORDERO</t>
  </si>
  <si>
    <t>http://prod.registropublico.sernapesca.cl/reportes/regpescadores_publico/verAction.php?num=918557</t>
  </si>
  <si>
    <t>http://prod.registropublico.sernapesca.cl/reportes/regpescadores_publico/verAction.php?num=918558</t>
  </si>
  <si>
    <t>CARLOS IGNACIO CHAVEZ LOPEZ</t>
  </si>
  <si>
    <t>http://prod.registropublico.sernapesca.cl/reportes/regpescadores_publico/verAction.php?num=918559</t>
  </si>
  <si>
    <t>ALEJANDRO ANTONIO SANHUEZA SANCHEZ</t>
  </si>
  <si>
    <t>http://prod.registropublico.sernapesca.cl/reportes/regpescadores_publico/verAction.php?num=918561</t>
  </si>
  <si>
    <t>JOSE MAMERTO CORNEJO LIZANA</t>
  </si>
  <si>
    <t>http://prod.registropublico.sernapesca.cl/reportes/regpescadores_publico/verAction.php?num=918562</t>
  </si>
  <si>
    <t>SAMUEL IGNACIO DE JESUS BECERRA CORNEJO</t>
  </si>
  <si>
    <t>http://prod.registropublico.sernapesca.cl/reportes/regpescadores_publico/verAction.php?num=918563</t>
  </si>
  <si>
    <t>BEATRIZ DEL CARMEN MELLA CALDERON</t>
  </si>
  <si>
    <t>http://prod.registropublico.sernapesca.cl/reportes/regpescadores_publico/verAction.php?num=918564</t>
  </si>
  <si>
    <t>HECTOR HUGO VARGAS CUBILLOS</t>
  </si>
  <si>
    <t>http://prod.registropublico.sernapesca.cl/reportes/regpescadores_publico/verAction.php?num=918565</t>
  </si>
  <si>
    <t>FRANCO SERGIO ANTONIO FERNANDEZ ROJAS</t>
  </si>
  <si>
    <t>http://prod.registropublico.sernapesca.cl/reportes/regpescadores_publico/verAction.php?num=918566</t>
  </si>
  <si>
    <t>MONICA PURISIMA GONZALEZ BRITO</t>
  </si>
  <si>
    <t>http://prod.registropublico.sernapesca.cl/reportes/regpescadores_publico/verAction.php?num=918567</t>
  </si>
  <si>
    <t>EDITH DEL CARMEN VILLASECA  CARRILLO</t>
  </si>
  <si>
    <t>http://prod.registropublico.sernapesca.cl/reportes/regpescadores_publico/verAction.php?num=918568</t>
  </si>
  <si>
    <t>LUIS ARMANDO MALDONADO MALDONADO</t>
  </si>
  <si>
    <t>http://prod.registropublico.sernapesca.cl/reportes/regpescadores_publico/verAction.php?num=918569</t>
  </si>
  <si>
    <t>http://prod.registropublico.sernapesca.cl/reportes/regpescadores_publico/verAction.php?num=918570</t>
  </si>
  <si>
    <t>RICHARD JULIAN GONZALEZ MELENDEZ</t>
  </si>
  <si>
    <t>http://prod.registropublico.sernapesca.cl/reportes/regpescadores_publico/verAction.php?num=918571</t>
  </si>
  <si>
    <t>JAVIER ANTONIO CAMPOS PEREZ</t>
  </si>
  <si>
    <t>http://prod.registropublico.sernapesca.cl/reportes/regpescadores_publico/verAction.php?num=918572</t>
  </si>
  <si>
    <t>JOSE ANTONIO CAMPOS PEREZ</t>
  </si>
  <si>
    <t>http://prod.registropublico.sernapesca.cl/reportes/regpescadores_publico/verAction.php?num=918573</t>
  </si>
  <si>
    <t>ANA VIRGINIA GONZALEZ MELENDEZ</t>
  </si>
  <si>
    <t>http://prod.registropublico.sernapesca.cl/reportes/regpescadores_publico/verAction.php?num=918574</t>
  </si>
  <si>
    <t>http://prod.registropublico.sernapesca.cl/reportes/regpescadores_publico/verAction.php?num=918575</t>
  </si>
  <si>
    <t>http://prod.registropublico.sernapesca.cl/reportes/regpescadores_publico/verAction.php?num=918576</t>
  </si>
  <si>
    <t>http://prod.registropublico.sernapesca.cl/reportes/regpescadores_publico/verAction.php?num=918577</t>
  </si>
  <si>
    <t>http://prod.registropublico.sernapesca.cl/reportes/regpescadores_publico/verAction.php?num=918578</t>
  </si>
  <si>
    <t>http://prod.registropublico.sernapesca.cl/reportes/regpescadores_publico/verAction.php?num=918579</t>
  </si>
  <si>
    <t>http://prod.registropublico.sernapesca.cl/reportes/regpescadores_publico/verAction.php?num=918580</t>
  </si>
  <si>
    <t>http://prod.registropublico.sernapesca.cl/reportes/regpescadores_publico/verAction.php?num=918581</t>
  </si>
  <si>
    <t>JUAN ALBERTO CATALAN  GONZALEZ</t>
  </si>
  <si>
    <t>http://prod.registropublico.sernapesca.cl/reportes/regpescadores_publico/verAction.php?num=918582</t>
  </si>
  <si>
    <t>DANIEL ANDRES LLANCA MARTINEZ</t>
  </si>
  <si>
    <t>http://prod.registropublico.sernapesca.cl/reportes/regpescadores_publico/verAction.php?num=918583</t>
  </si>
  <si>
    <t>JOSE IVAN ZUÑIGA CARO</t>
  </si>
  <si>
    <t>http://prod.registropublico.sernapesca.cl/reportes/regpescadores_publico/verAction.php?num=918584</t>
  </si>
  <si>
    <t>MARIO DE JESUS PAVEZ  VARGAS</t>
  </si>
  <si>
    <t>http://prod.registropublico.sernapesca.cl/reportes/regpescadores_publico/verAction.php?num=918585</t>
  </si>
  <si>
    <t>LUIS OVANDO DEL TRANSITO LEIVA NUÑEZ</t>
  </si>
  <si>
    <t>Marchihue</t>
  </si>
  <si>
    <t>http://prod.registropublico.sernapesca.cl/reportes/regpescadores_publico/verAction.php?num=918586</t>
  </si>
  <si>
    <t>VICTOR DANIEL VARGAS GONZALEZ</t>
  </si>
  <si>
    <t>http://prod.registropublico.sernapesca.cl/reportes/regpescadores_publico/verAction.php?num=918587</t>
  </si>
  <si>
    <t>JAIME ANTONIO CORNEJO GONZALEZ</t>
  </si>
  <si>
    <t>http://prod.registropublico.sernapesca.cl/reportes/regpescadores_publico/verAction.php?num=918588</t>
  </si>
  <si>
    <t>BEGLIA DE LOURDES ROJAS  ORMAZABAL</t>
  </si>
  <si>
    <t>http://prod.registropublico.sernapesca.cl/reportes/regpescadores_publico/verAction.php?num=918589</t>
  </si>
  <si>
    <t>http://prod.registropublico.sernapesca.cl/reportes/regpescadores_publico/verAction.php?num=918590</t>
  </si>
  <si>
    <t>ARSENIA GUERRERO GOMEZ</t>
  </si>
  <si>
    <t>http://prod.registropublico.sernapesca.cl/reportes/regpescadores_publico/verAction.php?num=918594</t>
  </si>
  <si>
    <t>LUIS DANILO GALVEZ HIDALGO</t>
  </si>
  <si>
    <t>http://prod.registropublico.sernapesca.cl/reportes/regpescadores_publico/verAction.php?num=918595</t>
  </si>
  <si>
    <t>CRISTIAN DAVID BETANCOURT ORMAZABAL</t>
  </si>
  <si>
    <t>http://prod.registropublico.sernapesca.cl/reportes/regpescadores_publico/verAction.php?num=918596</t>
  </si>
  <si>
    <t>JORGE FERNANDO GOMEZ GUERRERO</t>
  </si>
  <si>
    <t>http://prod.registropublico.sernapesca.cl/reportes/regpescadores_publico/verAction.php?num=918597</t>
  </si>
  <si>
    <t>SERGIO ANDRES NUÑEZ NUÑEZ</t>
  </si>
  <si>
    <t>http://prod.registropublico.sernapesca.cl/reportes/regpescadores_publico/verAction.php?num=918598</t>
  </si>
  <si>
    <t>GABRIEL ANDRES NUÑEZ NUÑEZ</t>
  </si>
  <si>
    <t>http://prod.registropublico.sernapesca.cl/reportes/regpescadores_publico/verAction.php?num=918599</t>
  </si>
  <si>
    <t>ALEXIS NINRRUD CASTRO ROJAS</t>
  </si>
  <si>
    <t>http://prod.registropublico.sernapesca.cl/reportes/regpescadores_publico/verAction.php?num=918600</t>
  </si>
  <si>
    <t>ROSA DEL CARMEN BEAIN MORAGA</t>
  </si>
  <si>
    <t>http://prod.registropublico.sernapesca.cl/reportes/regpescadores_publico/verAction.php?num=918601</t>
  </si>
  <si>
    <t>http://prod.registropublico.sernapesca.cl/reportes/regpescadores_publico/verAction.php?num=918602</t>
  </si>
  <si>
    <t>MANUEL FRANCISCO VALLEJO RIVERA</t>
  </si>
  <si>
    <t>http://prod.registropublico.sernapesca.cl/reportes/regpescadores_publico/verAction.php?num=918603</t>
  </si>
  <si>
    <t>MAURICIO BENJAMIN ORTIZ ALLENDES</t>
  </si>
  <si>
    <t>http://prod.registropublico.sernapesca.cl/reportes/regpescadores_publico/verAction.php?num=918604</t>
  </si>
  <si>
    <t>http://prod.registropublico.sernapesca.cl/reportes/regpescadores_publico/verAction.php?num=918605</t>
  </si>
  <si>
    <t>JOSE RUPERTO ESPINOZA GONZALEZ</t>
  </si>
  <si>
    <t>http://prod.registropublico.sernapesca.cl/reportes/regpescadores_publico/verAction.php?num=918606</t>
  </si>
  <si>
    <t>http://prod.registropublico.sernapesca.cl/reportes/regpescadores_publico/verAction.php?num=918607</t>
  </si>
  <si>
    <t>ROBERTO HERNAN CARREÑO CARREÑO</t>
  </si>
  <si>
    <t>http://prod.registropublico.sernapesca.cl/reportes/regpescadores_publico/verAction.php?num=918608</t>
  </si>
  <si>
    <t>PABLO SALOMON ROJAS MANRIQUEZ</t>
  </si>
  <si>
    <t>http://prod.registropublico.sernapesca.cl/reportes/regpescadores_publico/verAction.php?num=918609</t>
  </si>
  <si>
    <t>JAIME ENRIQUE PINO CARVACHO</t>
  </si>
  <si>
    <t>http://prod.registropublico.sernapesca.cl/reportes/regpescadores_publico/verAction.php?num=918610</t>
  </si>
  <si>
    <t>JOSE ALEJANDRO PINO POZO</t>
  </si>
  <si>
    <t>http://prod.registropublico.sernapesca.cl/reportes/regpescadores_publico/verAction.php?num=918611</t>
  </si>
  <si>
    <t>YESICA JAQUELINE DEL CARMEN BRAVO MOLINA</t>
  </si>
  <si>
    <t>http://prod.registropublico.sernapesca.cl/reportes/regpescadores_publico/verAction.php?num=918612</t>
  </si>
  <si>
    <t>ALDO ENRIQUE  MARIN  CORDERO</t>
  </si>
  <si>
    <t>Chépica</t>
  </si>
  <si>
    <t>http://prod.registropublico.sernapesca.cl/reportes/regpescadores_publico/verAction.php?num=918614</t>
  </si>
  <si>
    <t>NELSON GASTON BOZO URRA</t>
  </si>
  <si>
    <t>http://prod.registropublico.sernapesca.cl/reportes/regpescadores_publico/verAction.php?num=918620</t>
  </si>
  <si>
    <t>TOMAS DAVID GODOY PAVEZ</t>
  </si>
  <si>
    <t>http://prod.registropublico.sernapesca.cl/reportes/regpescadores_publico/verAction.php?num=918621</t>
  </si>
  <si>
    <t>MIGUEL JESUS OLGUIN AHUMADA</t>
  </si>
  <si>
    <t>http://prod.registropublico.sernapesca.cl/reportes/regpescadores_publico/verAction.php?num=918622</t>
  </si>
  <si>
    <t>ALEJANDRA ELEONORA PEÑA VERGARA</t>
  </si>
  <si>
    <t>http://prod.registropublico.sernapesca.cl/reportes/regpescadores_publico/verAction.php?num=918624</t>
  </si>
  <si>
    <t>MARIANO HERNAN ROJAS  FABRES</t>
  </si>
  <si>
    <t>http://prod.registropublico.sernapesca.cl/reportes/regpescadores_publico/verAction.php?num=918625</t>
  </si>
  <si>
    <t>JUAN LUIS SILVA CATALAN</t>
  </si>
  <si>
    <t>http://prod.registropublico.sernapesca.cl/reportes/regpescadores_publico/verAction.php?num=918626</t>
  </si>
  <si>
    <t>VERONICA VIVIANA PEÑA  VERGARA</t>
  </si>
  <si>
    <t>http://prod.registropublico.sernapesca.cl/reportes/regpescadores_publico/verAction.php?num=918627</t>
  </si>
  <si>
    <t>JUAN MANUEL CORNEJO MUÑOZ</t>
  </si>
  <si>
    <t>http://prod.registropublico.sernapesca.cl/reportes/regpescadores_publico/verAction.php?num=918628</t>
  </si>
  <si>
    <t>VICTOR MANUEL GOMEZ MARIN</t>
  </si>
  <si>
    <t>http://prod.registropublico.sernapesca.cl/reportes/regpescadores_publico/verAction.php?num=918629</t>
  </si>
  <si>
    <t>CRISTIAN PATRICIO GONZALEZ ROJAS</t>
  </si>
  <si>
    <t>http://prod.registropublico.sernapesca.cl/reportes/regpescadores_publico/verAction.php?num=918631</t>
  </si>
  <si>
    <t>MARCO ANTONIO PARRA CABELLO</t>
  </si>
  <si>
    <t>http://prod.registropublico.sernapesca.cl/reportes/regpescadores_publico/verAction.php?num=918632</t>
  </si>
  <si>
    <t>BLAS ENRIQUE LOPEZ ORDENES</t>
  </si>
  <si>
    <t>http://prod.registropublico.sernapesca.cl/reportes/regpescadores_publico/verAction.php?num=918633</t>
  </si>
  <si>
    <t>MARIO ANTONIO CORREA  ARRAÑO</t>
  </si>
  <si>
    <t>http://prod.registropublico.sernapesca.cl/reportes/regpescadores_publico/verAction.php?num=918634</t>
  </si>
  <si>
    <t>SILVIA DE LAS MERCEDES GUAJARDO CARREÑO</t>
  </si>
  <si>
    <t>http://prod.registropublico.sernapesca.cl/reportes/regpescadores_publico/verAction.php?num=918635</t>
  </si>
  <si>
    <t>MARITZA DE LAS MERCEDES SILVA JORQUERA</t>
  </si>
  <si>
    <t>http://prod.registropublico.sernapesca.cl/reportes/regpescadores_publico/verAction.php?num=918636</t>
  </si>
  <si>
    <t>JOSE  RODRIGO GONZALEZ  SILVA</t>
  </si>
  <si>
    <t>http://prod.registropublico.sernapesca.cl/reportes/regpescadores_publico/verAction.php?num=918637</t>
  </si>
  <si>
    <t>NELSON ALFONSO PEREZ CASTILLO</t>
  </si>
  <si>
    <t>http://prod.registropublico.sernapesca.cl/reportes/regpescadores_publico/verAction.php?num=918638</t>
  </si>
  <si>
    <t>http://prod.registropublico.sernapesca.cl/reportes/regpescadores_publico/verAction.php?num=918640</t>
  </si>
  <si>
    <t>JUAN FRANCISCO MENARES  BRICEÑO</t>
  </si>
  <si>
    <t>http://prod.registropublico.sernapesca.cl/reportes/regpescadores_publico/verAction.php?num=918642</t>
  </si>
  <si>
    <t>CLAUDIO SEGUNDO VALENZUELA LEIVA</t>
  </si>
  <si>
    <t>http://prod.registropublico.sernapesca.cl/reportes/regpescadores_publico/verAction.php?num=918644</t>
  </si>
  <si>
    <t>CLAUDIO ENRIQUE VALENZUELA GUERRERO</t>
  </si>
  <si>
    <t>http://prod.registropublico.sernapesca.cl/reportes/regpescadores_publico/verAction.php?num=918646</t>
  </si>
  <si>
    <t>JUAN  CARLOS  SEGUNDO REYES ORTIZ</t>
  </si>
  <si>
    <t>http://prod.registropublico.sernapesca.cl/reportes/regpescadores_publico/verAction.php?num=918647</t>
  </si>
  <si>
    <t>ANA ROSA CARREÑO  GALAZ</t>
  </si>
  <si>
    <t>http://prod.registropublico.sernapesca.cl/reportes/regpescadores_publico/verAction.php?num=918648</t>
  </si>
  <si>
    <t>JORGE ANTONIO CACERES JERIA</t>
  </si>
  <si>
    <t>http://prod.registropublico.sernapesca.cl/reportes/regpescadores_publico/verAction.php?num=918649</t>
  </si>
  <si>
    <t>MANUEL ORLANDO ESCOBAR  GAETE</t>
  </si>
  <si>
    <t>http://prod.registropublico.sernapesca.cl/reportes/regpescadores_publico/verAction.php?num=918650</t>
  </si>
  <si>
    <t>MARIA VERONICA VARGAS ACEVEDO</t>
  </si>
  <si>
    <t>http://prod.registropublico.sernapesca.cl/reportes/regpescadores_publico/verAction.php?num=918651</t>
  </si>
  <si>
    <t>ANA MARIA VARGAS  ACEVEDO</t>
  </si>
  <si>
    <t>http://prod.registropublico.sernapesca.cl/reportes/regpescadores_publico/verAction.php?num=918652</t>
  </si>
  <si>
    <t>http://prod.registropublico.sernapesca.cl/reportes/regpescadores_publico/verAction.php?num=918653</t>
  </si>
  <si>
    <t>JAVIER NIBALDO POZO GONZALEZ</t>
  </si>
  <si>
    <t>http://prod.registropublico.sernapesca.cl/reportes/regpescadores_publico/verAction.php?num=918655</t>
  </si>
  <si>
    <t>http://prod.registropublico.sernapesca.cl/reportes/regpescadores_publico/verAction.php?num=918656</t>
  </si>
  <si>
    <t>ALFREDO ANTONIO GAETE MORALES</t>
  </si>
  <si>
    <t>http://prod.registropublico.sernapesca.cl/reportes/regpescadores_publico/verAction.php?num=918657</t>
  </si>
  <si>
    <t>ANTONIO MUÑOZ  CANALES</t>
  </si>
  <si>
    <t>Nancagua</t>
  </si>
  <si>
    <t>http://prod.registropublico.sernapesca.cl/reportes/regpescadores_publico/verAction.php?num=918659</t>
  </si>
  <si>
    <t>JORGE ANTONIO CARREÑO GALAZ</t>
  </si>
  <si>
    <t>http://prod.registropublico.sernapesca.cl/reportes/regpescadores_publico/verAction.php?num=918660</t>
  </si>
  <si>
    <t>CRISTIAN MARCELO ORMAZABAL PEREZ</t>
  </si>
  <si>
    <t>http://prod.registropublico.sernapesca.cl/reportes/regpescadores_publico/verAction.php?num=918661</t>
  </si>
  <si>
    <t>CARLOS ANTONIO POZO JORQUERA</t>
  </si>
  <si>
    <t>http://prod.registropublico.sernapesca.cl/reportes/regpescadores_publico/verAction.php?num=918662</t>
  </si>
  <si>
    <t>http://prod.registropublico.sernapesca.cl/reportes/regpescadores_publico/verAction.php?num=918663</t>
  </si>
  <si>
    <t>ESAU ANTONIO SILVA MAGAÑA</t>
  </si>
  <si>
    <t>http://prod.registropublico.sernapesca.cl/reportes/regpescadores_publico/verAction.php?num=918664</t>
  </si>
  <si>
    <t>http://prod.registropublico.sernapesca.cl/reportes/regpescadores_publico/verAction.php?num=918665</t>
  </si>
  <si>
    <t>http://prod.registropublico.sernapesca.cl/reportes/regpescadores_publico/verAction.php?num=918666</t>
  </si>
  <si>
    <t>MARIA HORTENCIA VARGAS GONZALEZ</t>
  </si>
  <si>
    <t>http://prod.registropublico.sernapesca.cl/reportes/regpescadores_publico/verAction.php?num=918667</t>
  </si>
  <si>
    <t>LIDIA DE LAS MERCEDES VARGAS GONZALEZ</t>
  </si>
  <si>
    <t>http://prod.registropublico.sernapesca.cl/reportes/regpescadores_publico/verAction.php?num=918668</t>
  </si>
  <si>
    <t>MARIA ROSA GOMEZ PEREZ</t>
  </si>
  <si>
    <t>http://prod.registropublico.sernapesca.cl/reportes/regpescadores_publico/verAction.php?num=918669</t>
  </si>
  <si>
    <t>http://prod.registropublico.sernapesca.cl/reportes/regpescadores_publico/verAction.php?num=918670</t>
  </si>
  <si>
    <t>PATRICIO ANDRES PEREZ PASTENE</t>
  </si>
  <si>
    <t>http://prod.registropublico.sernapesca.cl/reportes/regpescadores_publico/verAction.php?num=918671</t>
  </si>
  <si>
    <t>ROGELIO ANDRES PINO SANDOVAL</t>
  </si>
  <si>
    <t>http://prod.registropublico.sernapesca.cl/reportes/regpescadores_publico/verAction.php?num=918672</t>
  </si>
  <si>
    <t>http://prod.registropublico.sernapesca.cl/reportes/regpescadores_publico/verAction.php?num=918673</t>
  </si>
  <si>
    <t>ELIANA DEL CARMEN BRICEÑO RAMOS</t>
  </si>
  <si>
    <t>http://prod.registropublico.sernapesca.cl/reportes/regpescadores_publico/verAction.php?num=918674</t>
  </si>
  <si>
    <t>OLGA ELENA CORNEJO MUÑOZ</t>
  </si>
  <si>
    <t>http://prod.registropublico.sernapesca.cl/reportes/regpescadores_publico/verAction.php?num=918675</t>
  </si>
  <si>
    <t>FELIPE ANDRES VASQUEZ SANCHEZ</t>
  </si>
  <si>
    <t>http://prod.registropublico.sernapesca.cl/reportes/regpescadores_publico/verAction.php?num=918676</t>
  </si>
  <si>
    <t>GABRIEL GONZALO PEÑA CORDERO</t>
  </si>
  <si>
    <t>http://prod.registropublico.sernapesca.cl/reportes/regpescadores_publico/verAction.php?num=918677</t>
  </si>
  <si>
    <t>CLAUDIO RODRIGO AREVALO CORNEJO</t>
  </si>
  <si>
    <t>http://prod.registropublico.sernapesca.cl/reportes/regpescadores_publico/verAction.php?num=918678</t>
  </si>
  <si>
    <t>WILSON IVAN OVALLE HENRIQUEZ</t>
  </si>
  <si>
    <t>http://prod.registropublico.sernapesca.cl/reportes/regpescadores_publico/verAction.php?num=918679</t>
  </si>
  <si>
    <t>GABRIEL RICARDO PINO SANDOVAL</t>
  </si>
  <si>
    <t>http://prod.registropublico.sernapesca.cl/reportes/regpescadores_publico/verAction.php?num=918680</t>
  </si>
  <si>
    <t>http://prod.registropublico.sernapesca.cl/reportes/regpescadores_publico/verAction.php?num=918681</t>
  </si>
  <si>
    <t>GABRIEL ANTONIO ROJAS OLMEDO</t>
  </si>
  <si>
    <t>http://prod.registropublico.sernapesca.cl/reportes/regpescadores_publico/verAction.php?num=918682</t>
  </si>
  <si>
    <t>MARIA EUGENIA TOBAR CARREÑO</t>
  </si>
  <si>
    <t>http://prod.registropublico.sernapesca.cl/reportes/regpescadores_publico/verAction.php?num=918683</t>
  </si>
  <si>
    <t>CLARA TERESA MORALES GAETE</t>
  </si>
  <si>
    <t>http://prod.registropublico.sernapesca.cl/reportes/regpescadores_publico/verAction.php?num=918684</t>
  </si>
  <si>
    <t>SONIA ESMERALDA TOBAR CARREÑO</t>
  </si>
  <si>
    <t>http://prod.registropublico.sernapesca.cl/reportes/regpescadores_publico/verAction.php?num=918685</t>
  </si>
  <si>
    <t>CECILIA DEL PILAR MORALES ARCE</t>
  </si>
  <si>
    <t>http://prod.registropublico.sernapesca.cl/reportes/regpescadores_publico/verAction.php?num=918686</t>
  </si>
  <si>
    <t>LIGIA VERONICA BUSTAMANTE JORQUERA</t>
  </si>
  <si>
    <t>http://prod.registropublico.sernapesca.cl/reportes/regpescadores_publico/verAction.php?num=918687</t>
  </si>
  <si>
    <t>GLADYS  MARIA PEREZ AHUMADA</t>
  </si>
  <si>
    <t>http://prod.registropublico.sernapesca.cl/reportes/regpescadores_publico/verAction.php?num=918688</t>
  </si>
  <si>
    <t>JONATHAN ELIAS ROMERO GOMEZ</t>
  </si>
  <si>
    <t>http://prod.registropublico.sernapesca.cl/reportes/regpescadores_publico/verAction.php?num=918690</t>
  </si>
  <si>
    <t>JUAN CARLOS ARENAS  FAUNDEZ</t>
  </si>
  <si>
    <t>http://prod.registropublico.sernapesca.cl/reportes/regpescadores_publico/verAction.php?num=918691</t>
  </si>
  <si>
    <t>FREDDY MAURICIO ESCRICH ORELLANA</t>
  </si>
  <si>
    <t>http://prod.registropublico.sernapesca.cl/reportes/regpescadores_publico/verAction.php?num=918693</t>
  </si>
  <si>
    <t>PAMELA DEL CARMEN SOTO CONCHA</t>
  </si>
  <si>
    <t>http://prod.registropublico.sernapesca.cl/reportes/regpescadores_publico/verAction.php?num=918694</t>
  </si>
  <si>
    <t>OLGA LIDIA MELENDEZ AGUIRRE</t>
  </si>
  <si>
    <t>http://prod.registropublico.sernapesca.cl/reportes/regpescadores_publico/verAction.php?num=918695</t>
  </si>
  <si>
    <t>ELIZABETH VIVIANA GONZALEZ MELENDEZ</t>
  </si>
  <si>
    <t>http://prod.registropublico.sernapesca.cl/reportes/regpescadores_publico/verAction.php?num=918696</t>
  </si>
  <si>
    <t>ROXANA DEL CARMEN FIGUEROA VARGAS</t>
  </si>
  <si>
    <t>http://prod.registropublico.sernapesca.cl/reportes/regpescadores_publico/verAction.php?num=918697</t>
  </si>
  <si>
    <t>PATRICIA DEL CARMEN GONZALEZ MELENDEZ</t>
  </si>
  <si>
    <t>http://prod.registropublico.sernapesca.cl/reportes/regpescadores_publico/verAction.php?num=918698</t>
  </si>
  <si>
    <t>JACQUELINE DE LAS MARIA GONZALEZ ARAVENA</t>
  </si>
  <si>
    <t>http://prod.registropublico.sernapesca.cl/reportes/regpescadores_publico/verAction.php?num=918699</t>
  </si>
  <si>
    <t>ELBA ROSA MELENDEZ HERNANDEZ</t>
  </si>
  <si>
    <t>http://prod.registropublico.sernapesca.cl/reportes/regpescadores_publico/verAction.php?num=918700</t>
  </si>
  <si>
    <t>WALDIR EZEQUIEL RICARTE SANCHEZ</t>
  </si>
  <si>
    <t>http://prod.registropublico.sernapesca.cl/reportes/regpescadores_publico/verAction.php?num=918701</t>
  </si>
  <si>
    <t>ALEANDRO HUMBERTO MENDEZ GONZALEZ</t>
  </si>
  <si>
    <t>http://prod.registropublico.sernapesca.cl/reportes/regpescadores_publico/verAction.php?num=918703</t>
  </si>
  <si>
    <t>JUAN GREGORIO GUAJARDO HENRIQUEZ</t>
  </si>
  <si>
    <t>http://prod.registropublico.sernapesca.cl/reportes/regpescadores_publico/verAction.php?num=918704</t>
  </si>
  <si>
    <t>MAURICIO ALBERTO CARRASCO  SANDOVAL</t>
  </si>
  <si>
    <t>http://prod.registropublico.sernapesca.cl/reportes/regpescadores_publico/verAction.php?num=918705</t>
  </si>
  <si>
    <t>PATRICIO HERNAN TRIVIÑO HORMAZABAL</t>
  </si>
  <si>
    <t>http://prod.registropublico.sernapesca.cl/reportes/regpescadores_publico/verAction.php?num=918706</t>
  </si>
  <si>
    <t>FREDY ALEJANDRO VALENZUELA  MACAYA</t>
  </si>
  <si>
    <t>http://prod.registropublico.sernapesca.cl/reportes/regpescadores_publico/verAction.php?num=918707</t>
  </si>
  <si>
    <t>http://prod.registropublico.sernapesca.cl/reportes/regpescadores_publico/verAction.php?num=918709</t>
  </si>
  <si>
    <t>http://prod.registropublico.sernapesca.cl/reportes/regpescadores_publico/verAction.php?num=918710</t>
  </si>
  <si>
    <t>CARLOS FRANCISCO MARIN MARIN</t>
  </si>
  <si>
    <t>http://prod.registropublico.sernapesca.cl/reportes/regpescadores_publico/verAction.php?num=918711</t>
  </si>
  <si>
    <t>JOSE GERARDO RAMIREZ ARAYA</t>
  </si>
  <si>
    <t>http://prod.registropublico.sernapesca.cl/reportes/regpescadores_publico/verAction.php?num=918713</t>
  </si>
  <si>
    <t>NICANOR EDUARDO VERGARA CANALES</t>
  </si>
  <si>
    <t>http://prod.registropublico.sernapesca.cl/reportes/regpescadores_publico/verAction.php?num=918714</t>
  </si>
  <si>
    <t>http://prod.registropublico.sernapesca.cl/reportes/regpescadores_publico/verAction.php?num=918716</t>
  </si>
  <si>
    <t>MARIO GASTON ULLOA RETAMAL</t>
  </si>
  <si>
    <t>http://prod.registropublico.sernapesca.cl/reportes/regpescadores_publico/verAction.php?num=918717</t>
  </si>
  <si>
    <t>http://prod.registropublico.sernapesca.cl/reportes/regpescadores_publico/verAction.php?num=918718</t>
  </si>
  <si>
    <t>ALVARO ALONSO OLIVARES LAVANCHY</t>
  </si>
  <si>
    <t>http://prod.registropublico.sernapesca.cl/reportes/regpescadores_publico/verAction.php?num=918719</t>
  </si>
  <si>
    <t>PEDRO SEGUNDO ALARCON CAMPOS</t>
  </si>
  <si>
    <t>http://prod.registropublico.sernapesca.cl/reportes/regpescadores_publico/verAction.php?num=918720</t>
  </si>
  <si>
    <t>FERNANDO IVANS SCHWALM SANDERS</t>
  </si>
  <si>
    <t>http://prod.registropublico.sernapesca.cl/reportes/regpescadores_publico/verAction.php?num=918721</t>
  </si>
  <si>
    <t>RICARDO DELICIO MONSALVES SAN MARTIN</t>
  </si>
  <si>
    <t>http://prod.registropublico.sernapesca.cl/reportes/regpescadores_publico/verAction.php?num=918722</t>
  </si>
  <si>
    <t>JUAN FERNANDO FLORES ARANEDA</t>
  </si>
  <si>
    <t>http://prod.registropublico.sernapesca.cl/reportes/regpescadores_publico/verAction.php?num=918723</t>
  </si>
  <si>
    <t>CECILIO DEL CARMEN ARRIAGADA TORRES</t>
  </si>
  <si>
    <t>http://prod.registropublico.sernapesca.cl/reportes/regpescadores_publico/verAction.php?num=918724</t>
  </si>
  <si>
    <t>http://prod.registropublico.sernapesca.cl/reportes/regpescadores_publico/verAction.php?num=918725</t>
  </si>
  <si>
    <t>HERNAN ALFONSO LILLO  DELGADO</t>
  </si>
  <si>
    <t>http://prod.registropublico.sernapesca.cl/reportes/regpescadores_publico/verAction.php?num=918726</t>
  </si>
  <si>
    <t>CAMILO SAMUEL RIFFO MORAGA</t>
  </si>
  <si>
    <t>http://prod.registropublico.sernapesca.cl/reportes/regpescadores_publico/verAction.php?num=918727</t>
  </si>
  <si>
    <t>http://prod.registropublico.sernapesca.cl/reportes/regpescadores_publico/verAction.php?num=918728</t>
  </si>
  <si>
    <t>JORGE ROBERTO MARTINEZ VASQUEZ</t>
  </si>
  <si>
    <t>http://prod.registropublico.sernapesca.cl/reportes/regpescadores_publico/verAction.php?num=918729</t>
  </si>
  <si>
    <t>JULIO RODRIGO MUÑOZ REYES</t>
  </si>
  <si>
    <t>http://prod.registropublico.sernapesca.cl/reportes/regpescadores_publico/verAction.php?num=918730</t>
  </si>
  <si>
    <t>LUIS PATRICIO GONZALEZ  OPORTUS</t>
  </si>
  <si>
    <t>http://prod.registropublico.sernapesca.cl/reportes/regpescadores_publico/verAction.php?num=918731</t>
  </si>
  <si>
    <t>GERMAN ULISES NIETO MONCADA</t>
  </si>
  <si>
    <t>http://prod.registropublico.sernapesca.cl/reportes/regpescadores_publico/verAction.php?num=918732</t>
  </si>
  <si>
    <t>http://prod.registropublico.sernapesca.cl/reportes/regpescadores_publico/verAction.php?num=918733</t>
  </si>
  <si>
    <t>LUIS  GUILLERMO VARGAS UBAL</t>
  </si>
  <si>
    <t>http://prod.registropublico.sernapesca.cl/reportes/regpescadores_publico/verAction.php?num=918734</t>
  </si>
  <si>
    <t>JOSE PAULINO MANSILLA  SOTO</t>
  </si>
  <si>
    <t>http://prod.registropublico.sernapesca.cl/reportes/regpescadores_publico/verAction.php?num=918736</t>
  </si>
  <si>
    <t>LUIS ALEJANDRO NOVA CORDERO</t>
  </si>
  <si>
    <t>http://prod.registropublico.sernapesca.cl/reportes/regpescadores_publico/verAction.php?num=918737</t>
  </si>
  <si>
    <t>JORGE LEONARDO JARA YATES</t>
  </si>
  <si>
    <t>http://prod.registropublico.sernapesca.cl/reportes/regpescadores_publico/verAction.php?num=918738</t>
  </si>
  <si>
    <t>http://prod.registropublico.sernapesca.cl/reportes/regpescadores_publico/verAction.php?num=918740</t>
  </si>
  <si>
    <t>JOSE ARTURO ANDRADE BUSTOS</t>
  </si>
  <si>
    <t>http://prod.registropublico.sernapesca.cl/reportes/regpescadores_publico/verAction.php?num=918741</t>
  </si>
  <si>
    <t>VIRGILIO ANDRES NOVA CORDERO</t>
  </si>
  <si>
    <t>http://prod.registropublico.sernapesca.cl/reportes/regpescadores_publico/verAction.php?num=918743</t>
  </si>
  <si>
    <t>NIVALDO ANTONIO AYALA ESPINOZA</t>
  </si>
  <si>
    <t>http://prod.registropublico.sernapesca.cl/reportes/regpescadores_publico/verAction.php?num=918744</t>
  </si>
  <si>
    <t>SILVANO SEGUNDO MUÑOZ  NUÑEZ</t>
  </si>
  <si>
    <t>http://prod.registropublico.sernapesca.cl/reportes/regpescadores_publico/verAction.php?num=918745</t>
  </si>
  <si>
    <t>ANDRES FOSK BELAN</t>
  </si>
  <si>
    <t>http://prod.registropublico.sernapesca.cl/reportes/regpescadores_publico/verAction.php?num=918746</t>
  </si>
  <si>
    <t>VICTOR MANUEL CERNA  PINCHEIRA</t>
  </si>
  <si>
    <t>http://prod.registropublico.sernapesca.cl/reportes/regpescadores_publico/verAction.php?num=918747</t>
  </si>
  <si>
    <t>ANTONIO EMILIO HANANIA  BATSHOUN</t>
  </si>
  <si>
    <t>http://prod.registropublico.sernapesca.cl/reportes/regpescadores_publico/verAction.php?num=918749</t>
  </si>
  <si>
    <t>HEVERTT ENRIQUE LEUFUMAN  SAAVEDRA</t>
  </si>
  <si>
    <t>http://prod.registropublico.sernapesca.cl/reportes/regpescadores_publico/verAction.php?num=918750</t>
  </si>
  <si>
    <t>DORIS DEL TRANSITO VALLEJOS BURGOS</t>
  </si>
  <si>
    <t>http://prod.registropublico.sernapesca.cl/reportes/regpescadores_publico/verAction.php?num=918751</t>
  </si>
  <si>
    <t>MARCELO ADRIAN RECABAL AVILES</t>
  </si>
  <si>
    <t>http://prod.registropublico.sernapesca.cl/reportes/regpescadores_publico/verAction.php?num=918752</t>
  </si>
  <si>
    <t>JOSE EDGARDO RECABAL SAEZ</t>
  </si>
  <si>
    <t>http://prod.registropublico.sernapesca.cl/reportes/regpescadores_publico/verAction.php?num=918753</t>
  </si>
  <si>
    <t>JOSE AURELIO LINCOPI LINCOPI</t>
  </si>
  <si>
    <t>http://prod.registropublico.sernapesca.cl/reportes/regpescadores_publico/verAction.php?num=918754</t>
  </si>
  <si>
    <t>HITALO ALEJANDRO ESCOBAR MOYA</t>
  </si>
  <si>
    <t>http://prod.registropublico.sernapesca.cl/reportes/regpescadores_publico/verAction.php?num=918755</t>
  </si>
  <si>
    <t>JONATHAN ARNALDO SALINAS SALAZAR</t>
  </si>
  <si>
    <t>http://prod.registropublico.sernapesca.cl/reportes/regpescadores_publico/verAction.php?num=918756</t>
  </si>
  <si>
    <t>SERAFIN CESAR RIQUELME DIAZ</t>
  </si>
  <si>
    <t>http://prod.registropublico.sernapesca.cl/reportes/regpescadores_publico/verAction.php?num=918757</t>
  </si>
  <si>
    <t>RAUL VALERIO VALENZUELA FERREIRA</t>
  </si>
  <si>
    <t>http://prod.registropublico.sernapesca.cl/reportes/regpescadores_publico/verAction.php?num=918758</t>
  </si>
  <si>
    <t>EWALD ABRAHAM SILVA GATICA</t>
  </si>
  <si>
    <t>http://prod.registropublico.sernapesca.cl/reportes/regpescadores_publico/verAction.php?num=918759</t>
  </si>
  <si>
    <t>SERGIO RUBEN BRAVO JARA</t>
  </si>
  <si>
    <t>http://prod.registropublico.sernapesca.cl/reportes/regpescadores_publico/verAction.php?num=918760</t>
  </si>
  <si>
    <t>JOSE DOMINGO SANHUEZA TORRES</t>
  </si>
  <si>
    <t>http://prod.registropublico.sernapesca.cl/reportes/regpescadores_publico/verAction.php?num=918761</t>
  </si>
  <si>
    <t>IRENE DEL CARMEN FIGUEROA PEREIRA</t>
  </si>
  <si>
    <t>http://prod.registropublico.sernapesca.cl/reportes/regpescadores_publico/verAction.php?num=918762</t>
  </si>
  <si>
    <t>AUGUSTO INOSTROZA SANTIBAÑEZ</t>
  </si>
  <si>
    <t>http://prod.registropublico.sernapesca.cl/reportes/regpescadores_publico/verAction.php?num=918763</t>
  </si>
  <si>
    <t>ARMANDO LARRIN PINTO CEA</t>
  </si>
  <si>
    <t>http://prod.registropublico.sernapesca.cl/reportes/regpescadores_publico/verAction.php?num=918764</t>
  </si>
  <si>
    <t>DANIEL ALEJANDRO HERNANDEZ DURAN</t>
  </si>
  <si>
    <t>http://prod.registropublico.sernapesca.cl/reportes/regpescadores_publico/verAction.php?num=918765</t>
  </si>
  <si>
    <t>JOSE ALADINO CARVALLO PEREIRA</t>
  </si>
  <si>
    <t>http://prod.registropublico.sernapesca.cl/reportes/regpescadores_publico/verAction.php?num=918766</t>
  </si>
  <si>
    <t>JUAN ERNESTO SILVA RECABARREN</t>
  </si>
  <si>
    <t>http://prod.registropublico.sernapesca.cl/reportes/regpescadores_publico/verAction.php?num=918767</t>
  </si>
  <si>
    <t>http://prod.registropublico.sernapesca.cl/reportes/regpescadores_publico/verAction.php?num=918768</t>
  </si>
  <si>
    <t>LUIS ALFREDO JARA SAAVEDRA</t>
  </si>
  <si>
    <t>http://prod.registropublico.sernapesca.cl/reportes/regpescadores_publico/verAction.php?num=918769</t>
  </si>
  <si>
    <t>http://prod.registropublico.sernapesca.cl/reportes/regpescadores_publico/verAction.php?num=918770</t>
  </si>
  <si>
    <t>http://prod.registropublico.sernapesca.cl/reportes/regpescadores_publico/verAction.php?num=918772</t>
  </si>
  <si>
    <t>http://prod.registropublico.sernapesca.cl/reportes/regpescadores_publico/verAction.php?num=918773</t>
  </si>
  <si>
    <t>IVAN ALEX ESCOBAR  MOYA</t>
  </si>
  <si>
    <t>http://prod.registropublico.sernapesca.cl/reportes/regpescadores_publico/verAction.php?num=918774</t>
  </si>
  <si>
    <t>CLAUDIO MAURICIO MARTINEZ LINCOPI</t>
  </si>
  <si>
    <t>http://prod.registropublico.sernapesca.cl/reportes/regpescadores_publico/verAction.php?num=918775</t>
  </si>
  <si>
    <t>http://prod.registropublico.sernapesca.cl/reportes/regpescadores_publico/verAction.php?num=918776</t>
  </si>
  <si>
    <t>GERSON HERNAN SAEZ OYARZO</t>
  </si>
  <si>
    <t>http://prod.registropublico.sernapesca.cl/reportes/regpescadores_publico/verAction.php?num=918777</t>
  </si>
  <si>
    <t>CARLOS OYARZO MANSILLA</t>
  </si>
  <si>
    <t>http://prod.registropublico.sernapesca.cl/reportes/regpescadores_publico/verAction.php?num=918778</t>
  </si>
  <si>
    <t>http://prod.registropublico.sernapesca.cl/reportes/regpescadores_publico/verAction.php?num=918779</t>
  </si>
  <si>
    <t>http://prod.registropublico.sernapesca.cl/reportes/regpescadores_publico/verAction.php?num=918780</t>
  </si>
  <si>
    <t>http://prod.registropublico.sernapesca.cl/reportes/regpescadores_publico/verAction.php?num=918781</t>
  </si>
  <si>
    <t>MARCO ANTONIO ESCOBAR BONILLA</t>
  </si>
  <si>
    <t>http://prod.registropublico.sernapesca.cl/reportes/regpescadores_publico/verAction.php?num=918782</t>
  </si>
  <si>
    <t>http://prod.registropublico.sernapesca.cl/reportes/regpescadores_publico/verAction.php?num=918783</t>
  </si>
  <si>
    <t>http://prod.registropublico.sernapesca.cl/reportes/regpescadores_publico/verAction.php?num=918784</t>
  </si>
  <si>
    <t>LUIS HENRY MUÑOZ DURAN</t>
  </si>
  <si>
    <t>http://prod.registropublico.sernapesca.cl/reportes/regpescadores_publico/verAction.php?num=918785</t>
  </si>
  <si>
    <t>CARLOS SEGUNDO SAEZ .</t>
  </si>
  <si>
    <t>http://prod.registropublico.sernapesca.cl/reportes/regpescadores_publico/verAction.php?num=918786</t>
  </si>
  <si>
    <t>SERGIO ANTONIO SOTO ALVAREZ</t>
  </si>
  <si>
    <t>http://prod.registropublico.sernapesca.cl/reportes/regpescadores_publico/verAction.php?num=918787</t>
  </si>
  <si>
    <t>http://prod.registropublico.sernapesca.cl/reportes/regpescadores_publico/verAction.php?num=918788</t>
  </si>
  <si>
    <t>SEGUNDO ABEL MUÑOZ RIVERA</t>
  </si>
  <si>
    <t>http://prod.registropublico.sernapesca.cl/reportes/regpescadores_publico/verAction.php?num=918789</t>
  </si>
  <si>
    <t>http://prod.registropublico.sernapesca.cl/reportes/regpescadores_publico/verAction.php?num=918801</t>
  </si>
  <si>
    <t>http://prod.registropublico.sernapesca.cl/reportes/regpescadores_publico/verAction.php?num=918802</t>
  </si>
  <si>
    <t>ALEJANDRO FRANCISCO PARRA AGUIRRE</t>
  </si>
  <si>
    <t>http://prod.registropublico.sernapesca.cl/reportes/regpescadores_publico/verAction.php?num=918803</t>
  </si>
  <si>
    <t>NILTON FRANCISCO MOYA GUZMAN</t>
  </si>
  <si>
    <t>http://prod.registropublico.sernapesca.cl/reportes/regpescadores_publico/verAction.php?num=918804</t>
  </si>
  <si>
    <t>http://prod.registropublico.sernapesca.cl/reportes/regpescadores_publico/verAction.php?num=918805</t>
  </si>
  <si>
    <t>http://prod.registropublico.sernapesca.cl/reportes/regpescadores_publico/verAction.php?num=918806</t>
  </si>
  <si>
    <t>JULIO CESAR  MELIS SAN MARTIN</t>
  </si>
  <si>
    <t>http://prod.registropublico.sernapesca.cl/reportes/regpescadores_publico/verAction.php?num=918807</t>
  </si>
  <si>
    <t>ORLANDO DURAN  ESTRADA</t>
  </si>
  <si>
    <t>http://prod.registropublico.sernapesca.cl/reportes/regpescadores_publico/verAction.php?num=918808</t>
  </si>
  <si>
    <t>VICTOR ARTURO AGUIRRE MONSALVE</t>
  </si>
  <si>
    <t>http://prod.registropublico.sernapesca.cl/reportes/regpescadores_publico/verAction.php?num=918809</t>
  </si>
  <si>
    <t>http://prod.registropublico.sernapesca.cl/reportes/regpescadores_publico/verAction.php?num=918815</t>
  </si>
  <si>
    <t>ANNY OLGA CID DURAN</t>
  </si>
  <si>
    <t>http://prod.registropublico.sernapesca.cl/reportes/regpescadores_publico/verAction.php?num=918817</t>
  </si>
  <si>
    <t>LUIS ANSELMO VARELA VARELA</t>
  </si>
  <si>
    <t>http://prod.registropublico.sernapesca.cl/reportes/regpescadores_publico/verAction.php?num=918818</t>
  </si>
  <si>
    <t>BERONICA ROSA DURAN RODRIGUEZ</t>
  </si>
  <si>
    <t>http://prod.registropublico.sernapesca.cl/reportes/regpescadores_publico/verAction.php?num=918820</t>
  </si>
  <si>
    <t>JAIME NIVALDO HERRERA HERRERA</t>
  </si>
  <si>
    <t>http://prod.registropublico.sernapesca.cl/reportes/regpescadores_publico/verAction.php?num=918821</t>
  </si>
  <si>
    <t>http://prod.registropublico.sernapesca.cl/reportes/regpescadores_publico/verAction.php?num=918824</t>
  </si>
  <si>
    <t>ILIA DE LA ROSA VARELA VARELA</t>
  </si>
  <si>
    <t>http://prod.registropublico.sernapesca.cl/reportes/regpescadores_publico/verAction.php?num=918825</t>
  </si>
  <si>
    <t>SILVIA JAVIERA GONZALEZ DURAN</t>
  </si>
  <si>
    <t>http://prod.registropublico.sernapesca.cl/reportes/regpescadores_publico/verAction.php?num=918826</t>
  </si>
  <si>
    <t>RODRIGO ORLANDO SANHUEZA SAEZ</t>
  </si>
  <si>
    <t>http://prod.registropublico.sernapesca.cl/reportes/regpescadores_publico/verAction.php?num=918829</t>
  </si>
  <si>
    <t>VICTOR HERNAN GONZALEZ ZUÑIGA</t>
  </si>
  <si>
    <t>http://prod.registropublico.sernapesca.cl/reportes/regpescadores_publico/verAction.php?num=918830</t>
  </si>
  <si>
    <t>http://prod.registropublico.sernapesca.cl/reportes/regpescadores_publico/verAction.php?num=918831</t>
  </si>
  <si>
    <t>JUAN DE LA CRUZ GONZALEZ DIAZ</t>
  </si>
  <si>
    <t>http://prod.registropublico.sernapesca.cl/reportes/regpescadores_publico/verAction.php?num=918832</t>
  </si>
  <si>
    <t>ATILIO FRIAS JEREZ</t>
  </si>
  <si>
    <t>http://prod.registropublico.sernapesca.cl/reportes/regpescadores_publico/verAction.php?num=918833</t>
  </si>
  <si>
    <t>DARIO ALEJANDRO REYES LUCERO</t>
  </si>
  <si>
    <t>http://prod.registropublico.sernapesca.cl/reportes/regpescadores_publico/verAction.php?num=918835</t>
  </si>
  <si>
    <t>CRISTIAN RODRIGO RODRIGUEZ LOBOS</t>
  </si>
  <si>
    <t>http://prod.registropublico.sernapesca.cl/reportes/regpescadores_publico/verAction.php?num=918836</t>
  </si>
  <si>
    <t>JAVIER ALEJANDRO YEVILAO FREIRE</t>
  </si>
  <si>
    <t>http://prod.registropublico.sernapesca.cl/reportes/regpescadores_publico/verAction.php?num=918837</t>
  </si>
  <si>
    <t>ESTER MIRELLA ANIÑIR ANIÑIR</t>
  </si>
  <si>
    <t>http://prod.registropublico.sernapesca.cl/reportes/regpescadores_publico/verAction.php?num=918838</t>
  </si>
  <si>
    <t>VICENTE ANIÑIR CATRIEN</t>
  </si>
  <si>
    <t>http://prod.registropublico.sernapesca.cl/reportes/regpescadores_publico/verAction.php?num=918839</t>
  </si>
  <si>
    <t>LILIANA DEL CARMEN ANIÑIR CATRILELBUN</t>
  </si>
  <si>
    <t>http://prod.registropublico.sernapesca.cl/reportes/regpescadores_publico/verAction.php?num=918840</t>
  </si>
  <si>
    <t>CELSO ANTONIO ANIÑIR ANIÑIR</t>
  </si>
  <si>
    <t>http://prod.registropublico.sernapesca.cl/reportes/regpescadores_publico/verAction.php?num=918841</t>
  </si>
  <si>
    <t>JUAN ABEL ANIÑIR  MILLAHUAL</t>
  </si>
  <si>
    <t>http://prod.registropublico.sernapesca.cl/reportes/regpescadores_publico/verAction.php?num=918842</t>
  </si>
  <si>
    <t>JUAN CARLOS ANIÑIR FREDES</t>
  </si>
  <si>
    <t>http://prod.registropublico.sernapesca.cl/reportes/regpescadores_publico/verAction.php?num=918843</t>
  </si>
  <si>
    <t>RUBEN ADRIAN ANIÑIR ANIÑIR</t>
  </si>
  <si>
    <t>http://prod.registropublico.sernapesca.cl/reportes/regpescadores_publico/verAction.php?num=918844</t>
  </si>
  <si>
    <t>ISDORO SEGUNDO ANIÑIR ANIÑIR</t>
  </si>
  <si>
    <t>http://prod.registropublico.sernapesca.cl/reportes/regpescadores_publico/verAction.php?num=918845</t>
  </si>
  <si>
    <t>http://prod.registropublico.sernapesca.cl/reportes/regpescadores_publico/verAction.php?num=918846</t>
  </si>
  <si>
    <t>ROSA LAURA HUILCALEO NECUL</t>
  </si>
  <si>
    <t>http://prod.registropublico.sernapesca.cl/reportes/regpescadores_publico/verAction.php?num=918847</t>
  </si>
  <si>
    <t>JOSE NAZARENO RIFO HUENCHULEO</t>
  </si>
  <si>
    <t>http://prod.registropublico.sernapesca.cl/reportes/regpescadores_publico/verAction.php?num=918849</t>
  </si>
  <si>
    <t>http://prod.registropublico.sernapesca.cl/reportes/regpescadores_publico/verAction.php?num=918850</t>
  </si>
  <si>
    <t>POLO BERNARDO GAETE LLAUPI</t>
  </si>
  <si>
    <t>http://prod.registropublico.sernapesca.cl/reportes/regpescadores_publico/verAction.php?num=918851</t>
  </si>
  <si>
    <t>MAURICIO ALEXIS BETANCOURT CARRILLO</t>
  </si>
  <si>
    <t>http://prod.registropublico.sernapesca.cl/reportes/regpescadores_publico/verAction.php?num=918852</t>
  </si>
  <si>
    <t>JUAN  NATALIO LOPEZ SALGADO</t>
  </si>
  <si>
    <t>http://prod.registropublico.sernapesca.cl/reportes/regpescadores_publico/verAction.php?num=918853</t>
  </si>
  <si>
    <t>YOHN HERNAN DURAN RUIZ</t>
  </si>
  <si>
    <t>http://prod.registropublico.sernapesca.cl/reportes/regpescadores_publico/verAction.php?num=918854</t>
  </si>
  <si>
    <t>RUBEN ESTEBAN PINTO FLORES</t>
  </si>
  <si>
    <t>http://prod.registropublico.sernapesca.cl/reportes/regpescadores_publico/verAction.php?num=918855</t>
  </si>
  <si>
    <t>JUAN CARLOS GARRIDO CISTERNA</t>
  </si>
  <si>
    <t>http://prod.registropublico.sernapesca.cl/reportes/regpescadores_publico/verAction.php?num=918856</t>
  </si>
  <si>
    <t>JUAN  PATRICIO MANRIQUEZ SOTO</t>
  </si>
  <si>
    <t>http://prod.registropublico.sernapesca.cl/reportes/regpescadores_publico/verAction.php?num=918857</t>
  </si>
  <si>
    <t>RAMIRO EDGARDO ASTETE AGUIRRE</t>
  </si>
  <si>
    <t>http://prod.registropublico.sernapesca.cl/reportes/regpescadores_publico/verAction.php?num=918859</t>
  </si>
  <si>
    <t>ERVIN FAVIAN ASTETE AGUIRRE</t>
  </si>
  <si>
    <t>http://prod.registropublico.sernapesca.cl/reportes/regpescadores_publico/verAction.php?num=918860</t>
  </si>
  <si>
    <t>SAMUEL PEDRO PINTO FLORES</t>
  </si>
  <si>
    <t>http://prod.registropublico.sernapesca.cl/reportes/regpescadores_publico/verAction.php?num=918861</t>
  </si>
  <si>
    <t>http://prod.registropublico.sernapesca.cl/reportes/regpescadores_publico/verAction.php?num=918862</t>
  </si>
  <si>
    <t>http://prod.registropublico.sernapesca.cl/reportes/regpescadores_publico/verAction.php?num=918863</t>
  </si>
  <si>
    <t>http://prod.registropublico.sernapesca.cl/reportes/regpescadores_publico/verAction.php?num=918865</t>
  </si>
  <si>
    <t>RODRIGO ANDRES VILLARROEL  CUADRA</t>
  </si>
  <si>
    <t>http://prod.registropublico.sernapesca.cl/reportes/regpescadores_publico/verAction.php?num=918867</t>
  </si>
  <si>
    <t>JUAN CARLOS MATAMALA CASTRO</t>
  </si>
  <si>
    <t>http://prod.registropublico.sernapesca.cl/reportes/regpescadores_publico/verAction.php?num=918868</t>
  </si>
  <si>
    <t>CARLOS ALBERTO REYES FLORES</t>
  </si>
  <si>
    <t>http://prod.registropublico.sernapesca.cl/reportes/regpescadores_publico/verAction.php?num=918869</t>
  </si>
  <si>
    <t>SILVANA DEL CARMEN POBLETE ARAVENA</t>
  </si>
  <si>
    <t>http://prod.registropublico.sernapesca.cl/reportes/regpescadores_publico/verAction.php?num=918870</t>
  </si>
  <si>
    <t>VICTOR TOMAS CARRILLO YANCAMAN</t>
  </si>
  <si>
    <t>http://prod.registropublico.sernapesca.cl/reportes/regpescadores_publico/verAction.php?num=918871</t>
  </si>
  <si>
    <t>http://prod.registropublico.sernapesca.cl/reportes/regpescadores_publico/verAction.php?num=918872</t>
  </si>
  <si>
    <t>ANGEL ABRAHAM LEIVA RIQUELME</t>
  </si>
  <si>
    <t>http://prod.registropublico.sernapesca.cl/reportes/regpescadores_publico/verAction.php?num=918873</t>
  </si>
  <si>
    <t>http://prod.registropublico.sernapesca.cl/reportes/regpescadores_publico/verAction.php?num=918874</t>
  </si>
  <si>
    <t>http://prod.registropublico.sernapesca.cl/reportes/regpescadores_publico/verAction.php?num=918875</t>
  </si>
  <si>
    <t>NELSON EDUARDO FIGUEROA SAAVEDRA</t>
  </si>
  <si>
    <t>http://prod.registropublico.sernapesca.cl/reportes/regpescadores_publico/verAction.php?num=918876</t>
  </si>
  <si>
    <t>DANIEL EDUARDO HERRERA SALGADO</t>
  </si>
  <si>
    <t>http://prod.registropublico.sernapesca.cl/reportes/regpescadores_publico/verAction.php?num=918877</t>
  </si>
  <si>
    <t>CELSO ANSELMO ANCALAO HUENUPIL</t>
  </si>
  <si>
    <t>http://prod.registropublico.sernapesca.cl/reportes/regpescadores_publico/verAction.php?num=918878</t>
  </si>
  <si>
    <t>http://prod.registropublico.sernapesca.cl/reportes/regpescadores_publico/verAction.php?num=918880</t>
  </si>
  <si>
    <t>http://prod.registropublico.sernapesca.cl/reportes/regpescadores_publico/verAction.php?num=918881</t>
  </si>
  <si>
    <t>http://prod.registropublico.sernapesca.cl/reportes/regpescadores_publico/verAction.php?num=918883</t>
  </si>
  <si>
    <t>http://prod.registropublico.sernapesca.cl/reportes/regpescadores_publico/verAction.php?num=918885</t>
  </si>
  <si>
    <t>JACOB RAMON YAUPI FLORES</t>
  </si>
  <si>
    <t>http://prod.registropublico.sernapesca.cl/reportes/regpescadores_publico/verAction.php?num=918886</t>
  </si>
  <si>
    <t>LUIS EGARDO AGUILAR CHAMORRO</t>
  </si>
  <si>
    <t>http://prod.registropublico.sernapesca.cl/reportes/regpescadores_publico/verAction.php?num=918887</t>
  </si>
  <si>
    <t>http://prod.registropublico.sernapesca.cl/reportes/regpescadores_publico/verAction.php?num=918888</t>
  </si>
  <si>
    <t>http://prod.registropublico.sernapesca.cl/reportes/regpescadores_publico/verAction.php?num=918891</t>
  </si>
  <si>
    <t>ROLANDO ANTONIO PINTO FREDES</t>
  </si>
  <si>
    <t>http://prod.registropublico.sernapesca.cl/reportes/regpescadores_publico/verAction.php?num=918892</t>
  </si>
  <si>
    <t>JAVIER  ENRIQUE LOBOS HERRERA</t>
  </si>
  <si>
    <t>http://prod.registropublico.sernapesca.cl/reportes/regpescadores_publico/verAction.php?num=918893</t>
  </si>
  <si>
    <t>SANTIAGO WASHINGTON DURAN  VARELA</t>
  </si>
  <si>
    <t>http://prod.registropublico.sernapesca.cl/reportes/regpescadores_publico/verAction.php?num=918896</t>
  </si>
  <si>
    <t>NELSON  ALEJANDRO DURAN DURAN</t>
  </si>
  <si>
    <t>http://prod.registropublico.sernapesca.cl/reportes/regpescadores_publico/verAction.php?num=918898</t>
  </si>
  <si>
    <t>http://prod.registropublico.sernapesca.cl/reportes/regpescadores_publico/verAction.php?num=918899</t>
  </si>
  <si>
    <t>ABEL EUGENIO MOENA GARRIDO</t>
  </si>
  <si>
    <t>http://prod.registropublico.sernapesca.cl/reportes/regpescadores_publico/verAction.php?num=918901</t>
  </si>
  <si>
    <t>CLAUDIO DEL CARMEN RIVAS VEGA</t>
  </si>
  <si>
    <t>http://prod.registropublico.sernapesca.cl/reportes/regpescadores_publico/verAction.php?num=918902</t>
  </si>
  <si>
    <t>ERICK NIBALDO RIVAS CORTES</t>
  </si>
  <si>
    <t>http://prod.registropublico.sernapesca.cl/reportes/regpescadores_publico/verAction.php?num=918903</t>
  </si>
  <si>
    <t>PEDRO NOLASCO DOMINGUEZ FLORES</t>
  </si>
  <si>
    <t>http://prod.registropublico.sernapesca.cl/reportes/regpescadores_publico/verAction.php?num=918904</t>
  </si>
  <si>
    <t>VICTOR EDUARDO TORRES COLLA</t>
  </si>
  <si>
    <t>http://prod.registropublico.sernapesca.cl/reportes/regpescadores_publico/verAction.php?num=918905</t>
  </si>
  <si>
    <t>JOSE ABRAHAM TORRES BADILLA</t>
  </si>
  <si>
    <t>http://prod.registropublico.sernapesca.cl/reportes/regpescadores_publico/verAction.php?num=918906</t>
  </si>
  <si>
    <t>MIGUEL ANGEL CAAMAÑO TORRES</t>
  </si>
  <si>
    <t>http://prod.registropublico.sernapesca.cl/reportes/regpescadores_publico/verAction.php?num=918908</t>
  </si>
  <si>
    <t>PATRICIA  AMERICA ARRIAGADA RIQUELME</t>
  </si>
  <si>
    <t>http://prod.registropublico.sernapesca.cl/reportes/regpescadores_publico/verAction.php?num=918909</t>
  </si>
  <si>
    <t>LUCIA DEL CARMEN  RIQUELME REYES</t>
  </si>
  <si>
    <t>http://prod.registropublico.sernapesca.cl/reportes/regpescadores_publico/verAction.php?num=918910</t>
  </si>
  <si>
    <t>ALEJANDRO LAZARO MORALES MORA</t>
  </si>
  <si>
    <t>http://prod.registropublico.sernapesca.cl/reportes/regpescadores_publico/verAction.php?num=918911</t>
  </si>
  <si>
    <t>OSCAR SAMUEL SAN MARTIN MEDINA</t>
  </si>
  <si>
    <t>http://prod.registropublico.sernapesca.cl/reportes/regpescadores_publico/verAction.php?num=918912</t>
  </si>
  <si>
    <t>http://prod.registropublico.sernapesca.cl/reportes/regpescadores_publico/verAction.php?num=918916</t>
  </si>
  <si>
    <t>MARCOS AURELIO CACERES RIVERA</t>
  </si>
  <si>
    <t>http://prod.registropublico.sernapesca.cl/reportes/regpescadores_publico/verAction.php?num=918917</t>
  </si>
  <si>
    <t>RAUL GONZALO REYES JARA</t>
  </si>
  <si>
    <t>http://prod.registropublico.sernapesca.cl/reportes/regpescadores_publico/verAction.php?num=918918</t>
  </si>
  <si>
    <t>DANIEL OSVALDO RIQUELME ZUÑIGA</t>
  </si>
  <si>
    <t>http://prod.registropublico.sernapesca.cl/reportes/regpescadores_publico/verAction.php?num=918920</t>
  </si>
  <si>
    <t>CHARLES TOMAS DUNN BARBOSA</t>
  </si>
  <si>
    <t>http://prod.registropublico.sernapesca.cl/reportes/regpescadores_publico/verAction.php?num=918922</t>
  </si>
  <si>
    <t>http://prod.registropublico.sernapesca.cl/reportes/regpescadores_publico/verAction.php?num=918923</t>
  </si>
  <si>
    <t>JAVIER ALEJANDRO ROMERO  RIQUELME</t>
  </si>
  <si>
    <t>http://prod.registropublico.sernapesca.cl/reportes/regpescadores_publico/verAction.php?num=918924</t>
  </si>
  <si>
    <t>http://prod.registropublico.sernapesca.cl/reportes/regpescadores_publico/verAction.php?num=918926</t>
  </si>
  <si>
    <t>LUIS SEBASTIAN LOZANO SALGADO</t>
  </si>
  <si>
    <t>http://prod.registropublico.sernapesca.cl/reportes/regpescadores_publico/verAction.php?num=918927</t>
  </si>
  <si>
    <t>RAMON ROBERTO URIBE VERGARA</t>
  </si>
  <si>
    <t>http://prod.registropublico.sernapesca.cl/reportes/regpescadores_publico/verAction.php?num=918928</t>
  </si>
  <si>
    <t>PEDRO RAIMUNDO MOSCOSO TORRES</t>
  </si>
  <si>
    <t>http://prod.registropublico.sernapesca.cl/reportes/regpescadores_publico/verAction.php?num=918930</t>
  </si>
  <si>
    <t>MARIA VERONICA AGUILERA SILVA</t>
  </si>
  <si>
    <t>http://prod.registropublico.sernapesca.cl/reportes/regpescadores_publico/verAction.php?num=918931</t>
  </si>
  <si>
    <t>JOSE GABRIEL REYES TORRES</t>
  </si>
  <si>
    <t>http://prod.registropublico.sernapesca.cl/reportes/regpescadores_publico/verAction.php?num=918932</t>
  </si>
  <si>
    <t>SERGIO ALEJANDRO GARCIA VALDEVENITO</t>
  </si>
  <si>
    <t>http://prod.registropublico.sernapesca.cl/reportes/regpescadores_publico/verAction.php?num=918933</t>
  </si>
  <si>
    <t>http://prod.registropublico.sernapesca.cl/reportes/regpescadores_publico/verAction.php?num=918934</t>
  </si>
  <si>
    <t>MINERVA BEATRIZ GOMEZ PEDREROS</t>
  </si>
  <si>
    <t>http://prod.registropublico.sernapesca.cl/reportes/regpescadores_publico/verAction.php?num=918935</t>
  </si>
  <si>
    <t>http://prod.registropublico.sernapesca.cl/reportes/regpescadores_publico/verAction.php?num=918937</t>
  </si>
  <si>
    <t>http://prod.registropublico.sernapesca.cl/reportes/regpescadores_publico/verAction.php?num=918938</t>
  </si>
  <si>
    <t>ALEJANDRO HERNAN FLORES VALDES</t>
  </si>
  <si>
    <t>http://prod.registropublico.sernapesca.cl/reportes/regpescadores_publico/verAction.php?num=918939</t>
  </si>
  <si>
    <t>LUIS ISAIAS CASTILL0 ARAVENA</t>
  </si>
  <si>
    <t>http://prod.registropublico.sernapesca.cl/reportes/regpescadores_publico/verAction.php?num=918940</t>
  </si>
  <si>
    <t>ELIAS ANTONIO DIAZ NEIRA</t>
  </si>
  <si>
    <t>http://prod.registropublico.sernapesca.cl/reportes/regpescadores_publico/verAction.php?num=918941</t>
  </si>
  <si>
    <t>MARIA DE LAS MERCEDES PEÑA HENRIQUEZ</t>
  </si>
  <si>
    <t>http://prod.registropublico.sernapesca.cl/reportes/regpescadores_publico/verAction.php?num=918942</t>
  </si>
  <si>
    <t>SARA ESTER GARRIDO CORTES</t>
  </si>
  <si>
    <t>http://prod.registropublico.sernapesca.cl/reportes/regpescadores_publico/verAction.php?num=918943</t>
  </si>
  <si>
    <t>MIRNA ROSARIO PEÑA  AVILA</t>
  </si>
  <si>
    <t>http://prod.registropublico.sernapesca.cl/reportes/regpescadores_publico/verAction.php?num=918944</t>
  </si>
  <si>
    <t>VICTIRIA EUGENIA AVILA ARAVENA</t>
  </si>
  <si>
    <t>http://prod.registropublico.sernapesca.cl/reportes/regpescadores_publico/verAction.php?num=918946</t>
  </si>
  <si>
    <t>VALESKA PILAR ANDRADES GOMEZ</t>
  </si>
  <si>
    <t>http://prod.registropublico.sernapesca.cl/reportes/regpescadores_publico/verAction.php?num=918947</t>
  </si>
  <si>
    <t>GABRIELA ISABEL GARRIDO MACAYA</t>
  </si>
  <si>
    <t>http://prod.registropublico.sernapesca.cl/reportes/regpescadores_publico/verAction.php?num=918948</t>
  </si>
  <si>
    <t>MIRIAM INES PINO AVILA</t>
  </si>
  <si>
    <t>http://prod.registropublico.sernapesca.cl/reportes/regpescadores_publico/verAction.php?num=918949</t>
  </si>
  <si>
    <t>http://prod.registropublico.sernapesca.cl/reportes/regpescadores_publico/verAction.php?num=918950</t>
  </si>
  <si>
    <t>VICTOR  HERNAN PEREZ RUIZ</t>
  </si>
  <si>
    <t>http://prod.registropublico.sernapesca.cl/reportes/regpescadores_publico/verAction.php?num=918954</t>
  </si>
  <si>
    <t>CLAUDIO  ANSELMO LEPIO CHIGUAY</t>
  </si>
  <si>
    <t>http://prod.registropublico.sernapesca.cl/reportes/regpescadores_publico/verAction.php?num=918956</t>
  </si>
  <si>
    <t>IRENE DEL CARMEN TORRES RUIZ</t>
  </si>
  <si>
    <t>http://prod.registropublico.sernapesca.cl/reportes/regpescadores_publico/verAction.php?num=918958</t>
  </si>
  <si>
    <t>PATRICIA ROSARIO FLORES HUALA</t>
  </si>
  <si>
    <t>http://prod.registropublico.sernapesca.cl/reportes/regpescadores_publico/verAction.php?num=918960</t>
  </si>
  <si>
    <t>http://prod.registropublico.sernapesca.cl/reportes/regpescadores_publico/verAction.php?num=918961</t>
  </si>
  <si>
    <t>DANISA GABRIELA VARGAS COLIBORO</t>
  </si>
  <si>
    <t>http://prod.registropublico.sernapesca.cl/reportes/regpescadores_publico/verAction.php?num=918962</t>
  </si>
  <si>
    <t>http://prod.registropublico.sernapesca.cl/reportes/regpescadores_publico/verAction.php?num=918963</t>
  </si>
  <si>
    <t>JUAN ANTONIO AGUERO AGUERO</t>
  </si>
  <si>
    <t>http://prod.registropublico.sernapesca.cl/reportes/regpescadores_publico/verAction.php?num=918964</t>
  </si>
  <si>
    <t>VICTOR EDGARDO OYARCE CARCAMO</t>
  </si>
  <si>
    <t>http://prod.registropublico.sernapesca.cl/reportes/regpescadores_publico/verAction.php?num=918965</t>
  </si>
  <si>
    <t>http://prod.registropublico.sernapesca.cl/reportes/regpescadores_publico/verAction.php?num=918967</t>
  </si>
  <si>
    <t>CESAR EDUARDO BARRIA VERA</t>
  </si>
  <si>
    <t>http://prod.registropublico.sernapesca.cl/reportes/regpescadores_publico/verAction.php?num=918968</t>
  </si>
  <si>
    <t>http://prod.registropublico.sernapesca.cl/reportes/regpescadores_publico/verAction.php?num=918969</t>
  </si>
  <si>
    <t>MARCELO ALEJANDRO PAILANCA VILLEGAS</t>
  </si>
  <si>
    <t>http://prod.registropublico.sernapesca.cl/reportes/regpescadores_publico/verAction.php?num=918970</t>
  </si>
  <si>
    <t>LUIS ALFREDO CADIN TECA</t>
  </si>
  <si>
    <t>http://prod.registropublico.sernapesca.cl/reportes/regpescadores_publico/verAction.php?num=918971</t>
  </si>
  <si>
    <t>http://prod.registropublico.sernapesca.cl/reportes/regpescadores_publico/verAction.php?num=918972</t>
  </si>
  <si>
    <t>MARCELO PATRICIO MILLACURA  TORRES</t>
  </si>
  <si>
    <t>http://prod.registropublico.sernapesca.cl/reportes/regpescadores_publico/verAction.php?num=918973</t>
  </si>
  <si>
    <t>http://prod.registropublico.sernapesca.cl/reportes/regpescadores_publico/verAction.php?num=918974</t>
  </si>
  <si>
    <t>MARIA BERNARDA NAHUELQUIN LEPIO</t>
  </si>
  <si>
    <t>http://prod.registropublico.sernapesca.cl/reportes/regpescadores_publico/verAction.php?num=918976</t>
  </si>
  <si>
    <t>http://prod.registropublico.sernapesca.cl/reportes/regpescadores_publico/verAction.php?num=918977</t>
  </si>
  <si>
    <t>HERMOGENES JUAN CHIGUAI INUMAN</t>
  </si>
  <si>
    <t>http://prod.registropublico.sernapesca.cl/reportes/regpescadores_publico/verAction.php?num=918979</t>
  </si>
  <si>
    <t>ALEJANDRO JAVIER ASENCIO CUYUL</t>
  </si>
  <si>
    <t>http://prod.registropublico.sernapesca.cl/reportes/regpescadores_publico/verAction.php?num=918981</t>
  </si>
  <si>
    <t>http://prod.registropublico.sernapesca.cl/reportes/regpescadores_publico/verAction.php?num=918982</t>
  </si>
  <si>
    <t>http://prod.registropublico.sernapesca.cl/reportes/regpescadores_publico/verAction.php?num=918983</t>
  </si>
  <si>
    <t>http://prod.registropublico.sernapesca.cl/reportes/regpescadores_publico/verAction.php?num=918984</t>
  </si>
  <si>
    <t>http://prod.registropublico.sernapesca.cl/reportes/regpescadores_publico/verAction.php?num=918985</t>
  </si>
  <si>
    <t>ORLANDO MAURICIO NAVARRO JARA</t>
  </si>
  <si>
    <t>http://prod.registropublico.sernapesca.cl/reportes/regpescadores_publico/verAction.php?num=918986</t>
  </si>
  <si>
    <t>JORGE MAURICIO CUYUL CUYUL</t>
  </si>
  <si>
    <t>http://prod.registropublico.sernapesca.cl/reportes/regpescadores_publico/verAction.php?num=918987</t>
  </si>
  <si>
    <t>http://prod.registropublico.sernapesca.cl/reportes/regpescadores_publico/verAction.php?num=918988</t>
  </si>
  <si>
    <t>http://prod.registropublico.sernapesca.cl/reportes/regpescadores_publico/verAction.php?num=918989</t>
  </si>
  <si>
    <t>JAVIER RODRIGO VILLARROEL  ARJEL</t>
  </si>
  <si>
    <t>http://prod.registropublico.sernapesca.cl/reportes/regpescadores_publico/verAction.php?num=918990</t>
  </si>
  <si>
    <t>http://prod.registropublico.sernapesca.cl/reportes/regpescadores_publico/verAction.php?num=918991</t>
  </si>
  <si>
    <t>http://prod.registropublico.sernapesca.cl/reportes/regpescadores_publico/verAction.php?num=918992</t>
  </si>
  <si>
    <t>BORIS ESTEBAN TORRES RUIZ</t>
  </si>
  <si>
    <t>http://prod.registropublico.sernapesca.cl/reportes/regpescadores_publico/verAction.php?num=918993</t>
  </si>
  <si>
    <t>BEATRIZ ANDREA RUIZ LEPIO</t>
  </si>
  <si>
    <t>http://prod.registropublico.sernapesca.cl/reportes/regpescadores_publico/verAction.php?num=918994</t>
  </si>
  <si>
    <t>RUDELIO SEGUNDO IMIO GATICA</t>
  </si>
  <si>
    <t>http://prod.registropublico.sernapesca.cl/reportes/regpescadores_publico/verAction.php?num=918995</t>
  </si>
  <si>
    <t>CARLOS EUGENIO ALVAREZ ROJAS</t>
  </si>
  <si>
    <t>http://prod.registropublico.sernapesca.cl/reportes/regpescadores_publico/verAction.php?num=918996</t>
  </si>
  <si>
    <t>JUAN CARLOS HERNANDEZ DIAZ</t>
  </si>
  <si>
    <t>http://prod.registropublico.sernapesca.cl/reportes/regpescadores_publico/verAction.php?num=918997</t>
  </si>
  <si>
    <t>RIGEL NORBERTO GONZALEZ TELLO</t>
  </si>
  <si>
    <t>http://prod.registropublico.sernapesca.cl/reportes/regpescadores_publico/verAction.php?num=918999</t>
  </si>
  <si>
    <t>http://prod.registropublico.sernapesca.cl/reportes/regpescadores_publico/verAction.php?num=919000</t>
  </si>
  <si>
    <t>OSCAR MANUEL ACUÑA  SALDIAS</t>
  </si>
  <si>
    <t>http://prod.registropublico.sernapesca.cl/reportes/regpescadores_publico/verAction.php?num=919003</t>
  </si>
  <si>
    <t>MARIA ANGELICA NUÑEZ YANA</t>
  </si>
  <si>
    <t>http://prod.registropublico.sernapesca.cl/reportes/regpescadores_publico/verAction.php?num=919004</t>
  </si>
  <si>
    <t>MARIA ESTER  OYARZO MARIPILLAN</t>
  </si>
  <si>
    <t>http://prod.registropublico.sernapesca.cl/reportes/regpescadores_publico/verAction.php?num=919005</t>
  </si>
  <si>
    <t>NANCI ADELINA VELASQUEZ VELASQUEZ</t>
  </si>
  <si>
    <t>http://prod.registropublico.sernapesca.cl/reportes/regpescadores_publico/verAction.php?num=919006</t>
  </si>
  <si>
    <t>ANTONIO ALEJANDRO ACUÑA LEGUE</t>
  </si>
  <si>
    <t>http://prod.registropublico.sernapesca.cl/reportes/regpescadores_publico/verAction.php?num=919007</t>
  </si>
  <si>
    <t>PATRICIA INES CARDENAS ACUÑA</t>
  </si>
  <si>
    <t>http://prod.registropublico.sernapesca.cl/reportes/regpescadores_publico/verAction.php?num=919008</t>
  </si>
  <si>
    <t>MARGARITA  CECILIA LEGUE ORMEÑO</t>
  </si>
  <si>
    <t>http://prod.registropublico.sernapesca.cl/reportes/regpescadores_publico/verAction.php?num=919009</t>
  </si>
  <si>
    <t>MARCOS ANTONIO SANCHEZ MONTECINOS</t>
  </si>
  <si>
    <t>http://prod.registropublico.sernapesca.cl/reportes/regpescadores_publico/verAction.php?num=919010</t>
  </si>
  <si>
    <t>PAOLA ALEJANDRA RODRIGUEZ CUEVAS</t>
  </si>
  <si>
    <t>http://prod.registropublico.sernapesca.cl/reportes/regpescadores_publico/verAction.php?num=919011</t>
  </si>
  <si>
    <t>SERGIO  ALEX TORRES ANGEL</t>
  </si>
  <si>
    <t>http://prod.registropublico.sernapesca.cl/reportes/regpescadores_publico/verAction.php?num=919012</t>
  </si>
  <si>
    <t>ARCADIO HERIBERTO QUELIMPANI AYAN</t>
  </si>
  <si>
    <t>http://prod.registropublico.sernapesca.cl/reportes/regpescadores_publico/verAction.php?num=919014</t>
  </si>
  <si>
    <t>HECTOR MANUEL ANDRADE ANDRADE</t>
  </si>
  <si>
    <t>http://prod.registropublico.sernapesca.cl/reportes/regpescadores_publico/verAction.php?num=919016</t>
  </si>
  <si>
    <t>http://prod.registropublico.sernapesca.cl/reportes/regpescadores_publico/verAction.php?num=919020</t>
  </si>
  <si>
    <t>PATRICIA YEANETTE ROCHA  SALDIVIA</t>
  </si>
  <si>
    <t>http://prod.registropublico.sernapesca.cl/reportes/regpescadores_publico/verAction.php?num=919021</t>
  </si>
  <si>
    <t>SILVIA CAROLINA FUENTES ALTAMIRANO</t>
  </si>
  <si>
    <t>http://prod.registropublico.sernapesca.cl/reportes/regpescadores_publico/verAction.php?num=919024</t>
  </si>
  <si>
    <t>http://prod.registropublico.sernapesca.cl/reportes/regpescadores_publico/verAction.php?num=919027</t>
  </si>
  <si>
    <t>OSVALDO JUSTINO VERA LONCOMILLA</t>
  </si>
  <si>
    <t>http://prod.registropublico.sernapesca.cl/reportes/regpescadores_publico/verAction.php?num=919028</t>
  </si>
  <si>
    <t>MARIA CRISTINA GONZALEZ AVILA</t>
  </si>
  <si>
    <t>http://prod.registropublico.sernapesca.cl/reportes/regpescadores_publico/verAction.php?num=919030</t>
  </si>
  <si>
    <t>EDULIO PAILLAN OJEDA</t>
  </si>
  <si>
    <t>http://prod.registropublico.sernapesca.cl/reportes/regpescadores_publico/verAction.php?num=919033</t>
  </si>
  <si>
    <t>http://prod.registropublico.sernapesca.cl/reportes/regpescadores_publico/verAction.php?num=919040</t>
  </si>
  <si>
    <t>DANIEL ESTEBAN COYOPAE LOAIZA</t>
  </si>
  <si>
    <t>http://prod.registropublico.sernapesca.cl/reportes/regpescadores_publico/verAction.php?num=919041</t>
  </si>
  <si>
    <t>JOSE RUBEN MALDONADO ANDRADE</t>
  </si>
  <si>
    <t>http://prod.registropublico.sernapesca.cl/reportes/regpescadores_publico/verAction.php?num=919042</t>
  </si>
  <si>
    <t>DANIEL ANTONIO ALVAREZ ALVAREZ</t>
  </si>
  <si>
    <t>http://prod.registropublico.sernapesca.cl/reportes/regpescadores_publico/verAction.php?num=919043</t>
  </si>
  <si>
    <t>FELIX ESTEBAN CONTRERAS LAGOS</t>
  </si>
  <si>
    <t>http://prod.registropublico.sernapesca.cl/reportes/regpescadores_publico/verAction.php?num=919044</t>
  </si>
  <si>
    <t>JUAN ANTONIO OYARZO ALVAREZ</t>
  </si>
  <si>
    <t>http://prod.registropublico.sernapesca.cl/reportes/regpescadores_publico/verAction.php?num=919045</t>
  </si>
  <si>
    <t>BERTA IRENE  OYARZO MARIPILLAN</t>
  </si>
  <si>
    <t>http://prod.registropublico.sernapesca.cl/reportes/regpescadores_publico/verAction.php?num=919046</t>
  </si>
  <si>
    <t>LUSGARDA DEL CARMEN MARIPILLAN OSSES</t>
  </si>
  <si>
    <t>http://prod.registropublico.sernapesca.cl/reportes/regpescadores_publico/verAction.php?num=919048</t>
  </si>
  <si>
    <t>http://prod.registropublico.sernapesca.cl/reportes/regpescadores_publico/verAction.php?num=919050</t>
  </si>
  <si>
    <t>http://prod.registropublico.sernapesca.cl/reportes/regpescadores_publico/verAction.php?num=919051</t>
  </si>
  <si>
    <t>ELIAS JOSUE SILVA IMILMAQUI</t>
  </si>
  <si>
    <t>http://prod.registropublico.sernapesca.cl/reportes/regpescadores_publico/verAction.php?num=919053</t>
  </si>
  <si>
    <t>JUAN RUBEN OYARZO MARIPILLAN</t>
  </si>
  <si>
    <t>http://prod.registropublico.sernapesca.cl/reportes/regpescadores_publico/verAction.php?num=919054</t>
  </si>
  <si>
    <t>RODELIO HUMBERTO CHIGUAY ZUÑIGA</t>
  </si>
  <si>
    <t>http://prod.registropublico.sernapesca.cl/reportes/regpescadores_publico/verAction.php?num=919055</t>
  </si>
  <si>
    <t>DANIEL JESUS ALVARADO ALVARADO</t>
  </si>
  <si>
    <t>http://prod.registropublico.sernapesca.cl/reportes/regpescadores_publico/verAction.php?num=919056</t>
  </si>
  <si>
    <t>CRISTINA DEL CARMEN FLORES RUIZ</t>
  </si>
  <si>
    <t>http://prod.registropublico.sernapesca.cl/reportes/regpescadores_publico/verAction.php?num=919058</t>
  </si>
  <si>
    <t>JOSE ANTONIO LEGUE CHIGUAY</t>
  </si>
  <si>
    <t>http://prod.registropublico.sernapesca.cl/reportes/regpescadores_publico/verAction.php?num=919059</t>
  </si>
  <si>
    <t>RENE CLAUZTITER KAVIZKE ACEVEDO</t>
  </si>
  <si>
    <t>http://prod.registropublico.sernapesca.cl/reportes/regpescadores_publico/verAction.php?num=919060</t>
  </si>
  <si>
    <t>MANUEL DEL CARMEN ANDRADE SANCHEZ</t>
  </si>
  <si>
    <t>http://prod.registropublico.sernapesca.cl/reportes/regpescadores_publico/verAction.php?num=919062</t>
  </si>
  <si>
    <t>ANA DEL CARMEN LEPIO LEGUE</t>
  </si>
  <si>
    <t>http://prod.registropublico.sernapesca.cl/reportes/regpescadores_publico/verAction.php?num=919063</t>
  </si>
  <si>
    <t>JOSE DAGOBERTO CHIGUAY ZUÑIGA</t>
  </si>
  <si>
    <t>http://prod.registropublico.sernapesca.cl/reportes/regpescadores_publico/verAction.php?num=919064</t>
  </si>
  <si>
    <t>JUAN DE DIOS  ESCANDON ACUÑA</t>
  </si>
  <si>
    <t>http://prod.registropublico.sernapesca.cl/reportes/regpescadores_publico/verAction.php?num=919067</t>
  </si>
  <si>
    <t>http://prod.registropublico.sernapesca.cl/reportes/regpescadores_publico/verAction.php?num=919068</t>
  </si>
  <si>
    <t>EDELVINA DEL CARMEN ALVARADO TARUMAN</t>
  </si>
  <si>
    <t>http://prod.registropublico.sernapesca.cl/reportes/regpescadores_publico/verAction.php?num=919069</t>
  </si>
  <si>
    <t>http://prod.registropublico.sernapesca.cl/reportes/regpescadores_publico/verAction.php?num=919070</t>
  </si>
  <si>
    <t>MIGUEL FREDY OYARZO SALAMANCA</t>
  </si>
  <si>
    <t>http://prod.registropublico.sernapesca.cl/reportes/regpescadores_publico/verAction.php?num=919071</t>
  </si>
  <si>
    <t>ALEJANDRO ARTURO ALARCON ALVAREZ</t>
  </si>
  <si>
    <t>http://prod.registropublico.sernapesca.cl/reportes/regpescadores_publico/verAction.php?num=919072</t>
  </si>
  <si>
    <t>VICTOR ESTEBAN MANSILLA ANDRADE</t>
  </si>
  <si>
    <t>http://prod.registropublico.sernapesca.cl/reportes/regpescadores_publico/verAction.php?num=919076</t>
  </si>
  <si>
    <t>JUAN REINALDO CHIGUAI NAVARRO</t>
  </si>
  <si>
    <t>http://prod.registropublico.sernapesca.cl/reportes/regpescadores_publico/verAction.php?num=919077</t>
  </si>
  <si>
    <t>MARIA ESTERLITA LEVIEN MARIPILLAN</t>
  </si>
  <si>
    <t>http://prod.registropublico.sernapesca.cl/reportes/regpescadores_publico/verAction.php?num=919078</t>
  </si>
  <si>
    <t>http://prod.registropublico.sernapesca.cl/reportes/regpescadores_publico/verAction.php?num=919079</t>
  </si>
  <si>
    <t>http://prod.registropublico.sernapesca.cl/reportes/regpescadores_publico/verAction.php?num=919080</t>
  </si>
  <si>
    <t>CARLOS JULIO MARTINEZ BUSTOS</t>
  </si>
  <si>
    <t>http://prod.registropublico.sernapesca.cl/reportes/regpescadores_publico/verAction.php?num=919081</t>
  </si>
  <si>
    <t>OCTAVIO DEL CARMEN CARDENAS LEGUE</t>
  </si>
  <si>
    <t>http://prod.registropublico.sernapesca.cl/reportes/regpescadores_publico/verAction.php?num=919082</t>
  </si>
  <si>
    <t>SILVIA INES REBOLLEDO VENEGAS</t>
  </si>
  <si>
    <t>http://prod.registropublico.sernapesca.cl/reportes/regpescadores_publico/verAction.php?num=919087</t>
  </si>
  <si>
    <t>http://prod.registropublico.sernapesca.cl/reportes/regpescadores_publico/verAction.php?num=919089</t>
  </si>
  <si>
    <t>http://prod.registropublico.sernapesca.cl/reportes/regpescadores_publico/verAction.php?num=919090</t>
  </si>
  <si>
    <t>HUGO HUMBERTO SOTO LEVIEN</t>
  </si>
  <si>
    <t>http://prod.registropublico.sernapesca.cl/reportes/regpescadores_publico/verAction.php?num=919091</t>
  </si>
  <si>
    <t>http://prod.registropublico.sernapesca.cl/reportes/regpescadores_publico/verAction.php?num=919092</t>
  </si>
  <si>
    <t>MARIA OLINDA QUINAN GUENTEO</t>
  </si>
  <si>
    <t>http://prod.registropublico.sernapesca.cl/reportes/regpescadores_publico/verAction.php?num=919093</t>
  </si>
  <si>
    <t>SANTIAGO DEL CARMEN VARGAS GUENTEO</t>
  </si>
  <si>
    <t>http://prod.registropublico.sernapesca.cl/reportes/regpescadores_publico/verAction.php?num=919094</t>
  </si>
  <si>
    <t>IDA SUSANA CHIGUAY NAHUELQUIN</t>
  </si>
  <si>
    <t>http://prod.registropublico.sernapesca.cl/reportes/regpescadores_publico/verAction.php?num=919102</t>
  </si>
  <si>
    <t>ARIEL HERNAN CANCINO CADAGAN</t>
  </si>
  <si>
    <t>http://prod.registropublico.sernapesca.cl/reportes/regpescadores_publico/verAction.php?num=919103</t>
  </si>
  <si>
    <t>SANDRO MIGUEL ANGEL CAMPOS ORMEÑO</t>
  </si>
  <si>
    <t>http://prod.registropublico.sernapesca.cl/reportes/regpescadores_publico/verAction.php?num=919104</t>
  </si>
  <si>
    <t>JOSE LUIS VILLEGAS AGUILAR</t>
  </si>
  <si>
    <t>http://prod.registropublico.sernapesca.cl/reportes/regpescadores_publico/verAction.php?num=919105</t>
  </si>
  <si>
    <t>http://prod.registropublico.sernapesca.cl/reportes/regpescadores_publico/verAction.php?num=919106</t>
  </si>
  <si>
    <t>http://prod.registropublico.sernapesca.cl/reportes/regpescadores_publico/verAction.php?num=919107</t>
  </si>
  <si>
    <t>HUGO HERMES RUIZ BARRIA</t>
  </si>
  <si>
    <t>http://prod.registropublico.sernapesca.cl/reportes/regpescadores_publico/verAction.php?num=919109</t>
  </si>
  <si>
    <t>JOSE OSCAR BARRIA CHIGUAY</t>
  </si>
  <si>
    <t>http://prod.registropublico.sernapesca.cl/reportes/regpescadores_publico/verAction.php?num=919110</t>
  </si>
  <si>
    <t>http://prod.registropublico.sernapesca.cl/reportes/regpescadores_publico/verAction.php?num=919112</t>
  </si>
  <si>
    <t>JUAN RAMON REYES POBLETE</t>
  </si>
  <si>
    <t>http://prod.registropublico.sernapesca.cl/reportes/regpescadores_publico/verAction.php?num=919113</t>
  </si>
  <si>
    <t>http://prod.registropublico.sernapesca.cl/reportes/regpescadores_publico/verAction.php?num=919114</t>
  </si>
  <si>
    <t>JOSE CARLOS LLAUCA TARUMAN</t>
  </si>
  <si>
    <t>http://prod.registropublico.sernapesca.cl/reportes/regpescadores_publico/verAction.php?num=919115</t>
  </si>
  <si>
    <t>LUIS ARCADIO RUIZ LEVIÑANCO</t>
  </si>
  <si>
    <t>http://prod.registropublico.sernapesca.cl/reportes/regpescadores_publico/verAction.php?num=919116</t>
  </si>
  <si>
    <t>JOSE MANUEL MILLAN  GALLARDO</t>
  </si>
  <si>
    <t>http://prod.registropublico.sernapesca.cl/reportes/regpescadores_publico/verAction.php?num=919117</t>
  </si>
  <si>
    <t>PATRICIO IVAN MELLA CHIGUAY</t>
  </si>
  <si>
    <t>http://prod.registropublico.sernapesca.cl/reportes/regpescadores_publico/verAction.php?num=919119</t>
  </si>
  <si>
    <t>JOSE BENEDICTO CHIGUAY CARDENAS</t>
  </si>
  <si>
    <t>http://prod.registropublico.sernapesca.cl/reportes/regpescadores_publico/verAction.php?num=919120</t>
  </si>
  <si>
    <t>http://prod.registropublico.sernapesca.cl/reportes/regpescadores_publico/verAction.php?num=919121</t>
  </si>
  <si>
    <t>HERIBERTO FABIAN LEAL LAGOS</t>
  </si>
  <si>
    <t>http://prod.registropublico.sernapesca.cl/reportes/regpescadores_publico/verAction.php?num=919123</t>
  </si>
  <si>
    <t>http://prod.registropublico.sernapesca.cl/reportes/regpescadores_publico/verAction.php?num=919124</t>
  </si>
  <si>
    <t>JAIME ORLANDO MELIAN CALISTO</t>
  </si>
  <si>
    <t>http://prod.registropublico.sernapesca.cl/reportes/regpescadores_publico/verAction.php?num=919125</t>
  </si>
  <si>
    <t>AUDINO SIGISMUNDO SANCHEZ VEJAR</t>
  </si>
  <si>
    <t>http://prod.registropublico.sernapesca.cl/reportes/regpescadores_publico/verAction.php?num=919126</t>
  </si>
  <si>
    <t>ARMIN ROLANDO  PACHECO MALDONADO</t>
  </si>
  <si>
    <t>http://prod.registropublico.sernapesca.cl/reportes/regpescadores_publico/verAction.php?num=919128</t>
  </si>
  <si>
    <t>SERGIO EDUARDO CATRIAN  SALAS</t>
  </si>
  <si>
    <t>http://prod.registropublico.sernapesca.cl/reportes/regpescadores_publico/verAction.php?num=919130</t>
  </si>
  <si>
    <t>MARIA ANGELICA VARGAS TARUMAN</t>
  </si>
  <si>
    <t>http://prod.registropublico.sernapesca.cl/reportes/regpescadores_publico/verAction.php?num=919134</t>
  </si>
  <si>
    <t>DANIEL HERNALDO EUGENIO PEÑA</t>
  </si>
  <si>
    <t>http://prod.registropublico.sernapesca.cl/reportes/regpescadores_publico/verAction.php?num=919139</t>
  </si>
  <si>
    <t>JOSE NELSON PEREZ MUÑOZ</t>
  </si>
  <si>
    <t>http://prod.registropublico.sernapesca.cl/reportes/regpescadores_publico/verAction.php?num=919140</t>
  </si>
  <si>
    <t>http://prod.registropublico.sernapesca.cl/reportes/regpescadores_publico/verAction.php?num=919145</t>
  </si>
  <si>
    <t>LUIS EDUARDO VALDES ALTAMIRANO</t>
  </si>
  <si>
    <t>http://prod.registropublico.sernapesca.cl/reportes/regpescadores_publico/verAction.php?num=919147</t>
  </si>
  <si>
    <t>ADRIAN AGUILA ADRIAZOLA</t>
  </si>
  <si>
    <t>http://prod.registropublico.sernapesca.cl/reportes/regpescadores_publico/verAction.php?num=919148</t>
  </si>
  <si>
    <t>MARCELO FABIAN VALDES REYES</t>
  </si>
  <si>
    <t>http://prod.registropublico.sernapesca.cl/reportes/regpescadores_publico/verAction.php?num=919151</t>
  </si>
  <si>
    <t>CLAUDIO ALBERTO VARGAS TARUMAN</t>
  </si>
  <si>
    <t>http://prod.registropublico.sernapesca.cl/reportes/regpescadores_publico/verAction.php?num=919152</t>
  </si>
  <si>
    <t>RAMON ALBERTO NAHUELHUIQUE BAHAMONDE</t>
  </si>
  <si>
    <t>http://prod.registropublico.sernapesca.cl/reportes/regpescadores_publico/verAction.php?num=919153</t>
  </si>
  <si>
    <t>JOSE NIBALDO NAHUELQUIN CHEUQUEL</t>
  </si>
  <si>
    <t>http://prod.registropublico.sernapesca.cl/reportes/regpescadores_publico/verAction.php?num=919154</t>
  </si>
  <si>
    <t>VICTOR MANUEL VALDES SANCHEZ</t>
  </si>
  <si>
    <t>http://prod.registropublico.sernapesca.cl/reportes/regpescadores_publico/verAction.php?num=919155</t>
  </si>
  <si>
    <t>SAFIRA DEL CARMEN GALLARDO SILVA</t>
  </si>
  <si>
    <t>http://prod.registropublico.sernapesca.cl/reportes/regpescadores_publico/verAction.php?num=919156</t>
  </si>
  <si>
    <t>http://prod.registropublico.sernapesca.cl/reportes/regpescadores_publico/verAction.php?num=919157</t>
  </si>
  <si>
    <t>http://prod.registropublico.sernapesca.cl/reportes/regpescadores_publico/verAction.php?num=919159</t>
  </si>
  <si>
    <t>http://prod.registropublico.sernapesca.cl/reportes/regpescadores_publico/verAction.php?num=919160</t>
  </si>
  <si>
    <t>http://prod.registropublico.sernapesca.cl/reportes/regpescadores_publico/verAction.php?num=919161</t>
  </si>
  <si>
    <t>JOSE ERARDO VELASQUEZ MELIPILLAN</t>
  </si>
  <si>
    <t>http://prod.registropublico.sernapesca.cl/reportes/regpescadores_publico/verAction.php?num=919162</t>
  </si>
  <si>
    <t>ESTEBAN ORLANDO PERALTA BENAVIDES</t>
  </si>
  <si>
    <t>http://prod.registropublico.sernapesca.cl/reportes/regpescadores_publico/verAction.php?num=919163</t>
  </si>
  <si>
    <t>MAGDALENA DEL CARMEN COLIVORO LEGUE</t>
  </si>
  <si>
    <t>http://prod.registropublico.sernapesca.cl/reportes/regpescadores_publico/verAction.php?num=919165</t>
  </si>
  <si>
    <t>IVAN ESTEBAN  CAVIERES BARRA</t>
  </si>
  <si>
    <t>http://prod.registropublico.sernapesca.cl/reportes/regpescadores_publico/verAction.php?num=919166</t>
  </si>
  <si>
    <t>MELITON FABIAN OJEDA NEHUE</t>
  </si>
  <si>
    <t>http://prod.registropublico.sernapesca.cl/reportes/regpescadores_publico/verAction.php?num=919167</t>
  </si>
  <si>
    <t>ERWIN HENRY NAUTO CAYUN</t>
  </si>
  <si>
    <t>http://prod.registropublico.sernapesca.cl/reportes/regpescadores_publico/verAction.php?num=919168</t>
  </si>
  <si>
    <t>GUILLERMO ANDRES COLIHUEQUE CONTRERAS</t>
  </si>
  <si>
    <t>http://prod.registropublico.sernapesca.cl/reportes/regpescadores_publico/verAction.php?num=919169</t>
  </si>
  <si>
    <t>http://prod.registropublico.sernapesca.cl/reportes/regpescadores_publico/verAction.php?num=919170</t>
  </si>
  <si>
    <t>JOSE LEONARDO OLIVA VASQUEZ</t>
  </si>
  <si>
    <t>http://prod.registropublico.sernapesca.cl/reportes/regpescadores_publico/verAction.php?num=919171</t>
  </si>
  <si>
    <t>FLOR MARIA VALDEBENITO VILLA</t>
  </si>
  <si>
    <t>http://prod.registropublico.sernapesca.cl/reportes/regpescadores_publico/verAction.php?num=919172</t>
  </si>
  <si>
    <t>JOSE ABEL ASENCIO DIAZ</t>
  </si>
  <si>
    <t>http://prod.registropublico.sernapesca.cl/reportes/regpescadores_publico/verAction.php?num=919175</t>
  </si>
  <si>
    <t>NORMA DEL CARMEN REYES CONTRERAS</t>
  </si>
  <si>
    <t>http://prod.registropublico.sernapesca.cl/reportes/regpescadores_publico/verAction.php?num=919176</t>
  </si>
  <si>
    <t>MARIO HERNAN CORONADO SALAS</t>
  </si>
  <si>
    <t>http://prod.registropublico.sernapesca.cl/reportes/regpescadores_publico/verAction.php?num=919178</t>
  </si>
  <si>
    <t>PATRICIO ALEJANDRO MALDONADO MALDONADO</t>
  </si>
  <si>
    <t>http://prod.registropublico.sernapesca.cl/reportes/regpescadores_publico/verAction.php?num=919180</t>
  </si>
  <si>
    <t>DANY ANDRES YUBANO GUERRERO</t>
  </si>
  <si>
    <t>http://prod.registropublico.sernapesca.cl/reportes/regpescadores_publico/verAction.php?num=919181</t>
  </si>
  <si>
    <t>JOSE RAMON VALENZUELA NAVARRETE</t>
  </si>
  <si>
    <t>http://prod.registropublico.sernapesca.cl/reportes/regpescadores_publico/verAction.php?num=919183</t>
  </si>
  <si>
    <t>SEGUNDO FRANCISCO ALMONACID MARTINEZ</t>
  </si>
  <si>
    <t>http://prod.registropublico.sernapesca.cl/reportes/regpescadores_publico/verAction.php?num=919184</t>
  </si>
  <si>
    <t>OSCAR ISRAEL CARDENAS CORONADO</t>
  </si>
  <si>
    <t>http://prod.registropublico.sernapesca.cl/reportes/regpescadores_publico/verAction.php?num=919189</t>
  </si>
  <si>
    <t>JUAN RAMIRO BARRIA MARIMAN</t>
  </si>
  <si>
    <t>http://prod.registropublico.sernapesca.cl/reportes/regpescadores_publico/verAction.php?num=919190</t>
  </si>
  <si>
    <t>SEGUNDO AGUSTIN NARANJO CHACANA</t>
  </si>
  <si>
    <t>http://prod.registropublico.sernapesca.cl/reportes/regpescadores_publico/verAction.php?num=919191</t>
  </si>
  <si>
    <t>NALDO MISAEL BARRIGA  GOMEZ</t>
  </si>
  <si>
    <t>http://prod.registropublico.sernapesca.cl/reportes/regpescadores_publico/verAction.php?num=919192</t>
  </si>
  <si>
    <t>ALEXIS HERNAN REYES CONTRERAS</t>
  </si>
  <si>
    <t>http://prod.registropublico.sernapesca.cl/reportes/regpescadores_publico/verAction.php?num=919194</t>
  </si>
  <si>
    <t>BENJAMIN ENRIQUE MERINO SOTO</t>
  </si>
  <si>
    <t>http://prod.registropublico.sernapesca.cl/reportes/regpescadores_publico/verAction.php?num=919196</t>
  </si>
  <si>
    <t>ISRAEL FERNANDO PATE ICKA</t>
  </si>
  <si>
    <t>http://prod.registropublico.sernapesca.cl/reportes/regpescadores_publico/verAction.php?num=919197</t>
  </si>
  <si>
    <t>ABEL DIONISIO AGUILAR LLANLLAN</t>
  </si>
  <si>
    <t>http://prod.registropublico.sernapesca.cl/reportes/regpescadores_publico/verAction.php?num=919198</t>
  </si>
  <si>
    <t>http://prod.registropublico.sernapesca.cl/reportes/regpescadores_publico/verAction.php?num=919199</t>
  </si>
  <si>
    <t>JOSE FRUCTUOSOS CHEUQUEMAN CHEUQUEMAN</t>
  </si>
  <si>
    <t>http://prod.registropublico.sernapesca.cl/reportes/regpescadores_publico/verAction.php?num=919200</t>
  </si>
  <si>
    <t>JUAN CARLOS ARCOS NAVARRETE</t>
  </si>
  <si>
    <t>http://prod.registropublico.sernapesca.cl/reportes/regpescadores_publico/verAction.php?num=919202</t>
  </si>
  <si>
    <t>CARLOS ALEJANDRO VARELA VARELA</t>
  </si>
  <si>
    <t>http://prod.registropublico.sernapesca.cl/reportes/regpescadores_publico/verAction.php?num=919203</t>
  </si>
  <si>
    <t>ANTOLIN ALONSO TORRES CHAMBLAS</t>
  </si>
  <si>
    <t>http://prod.registropublico.sernapesca.cl/reportes/regpescadores_publico/verAction.php?num=919208</t>
  </si>
  <si>
    <t>RICHARD OCTAVIO VEGA  LOBOS</t>
  </si>
  <si>
    <t>http://prod.registropublico.sernapesca.cl/reportes/regpescadores_publico/verAction.php?num=919210</t>
  </si>
  <si>
    <t>http://prod.registropublico.sernapesca.cl/reportes/regpescadores_publico/verAction.php?num=919211</t>
  </si>
  <si>
    <t>HECTOR PATRICIO  VEGA VEGA</t>
  </si>
  <si>
    <t>http://prod.registropublico.sernapesca.cl/reportes/regpescadores_publico/verAction.php?num=919216</t>
  </si>
  <si>
    <t>http://prod.registropublico.sernapesca.cl/reportes/regpescadores_publico/verAction.php?num=919217</t>
  </si>
  <si>
    <t>http://prod.registropublico.sernapesca.cl/reportes/regpescadores_publico/verAction.php?num=919220</t>
  </si>
  <si>
    <t>JOHANS DANIEL CAMPOS LINCURA</t>
  </si>
  <si>
    <t>http://prod.registropublico.sernapesca.cl/reportes/regpescadores_publico/verAction.php?num=919221</t>
  </si>
  <si>
    <t>ERASMO ENRIQUE ALARCON GONZALEZ</t>
  </si>
  <si>
    <t>http://prod.registropublico.sernapesca.cl/reportes/regpescadores_publico/verAction.php?num=919223</t>
  </si>
  <si>
    <t>http://prod.registropublico.sernapesca.cl/reportes/regpescadores_publico/verAction.php?num=919224</t>
  </si>
  <si>
    <t>http://prod.registropublico.sernapesca.cl/reportes/regpescadores_publico/verAction.php?num=919225</t>
  </si>
  <si>
    <t>http://prod.registropublico.sernapesca.cl/reportes/regpescadores_publico/verAction.php?num=919226</t>
  </si>
  <si>
    <t>http://prod.registropublico.sernapesca.cl/reportes/regpescadores_publico/verAction.php?num=919229</t>
  </si>
  <si>
    <t>CARLOS EDMUNDO VARELA GONZALEZ</t>
  </si>
  <si>
    <t>http://prod.registropublico.sernapesca.cl/reportes/regpescadores_publico/verAction.php?num=919230</t>
  </si>
  <si>
    <t>PATRICIA ANDREA AGUIRRE MONSALVE</t>
  </si>
  <si>
    <t>http://prod.registropublico.sernapesca.cl/reportes/regpescadores_publico/verAction.php?num=919231</t>
  </si>
  <si>
    <t>ALVARO ENRIQUE JARA MONSALVEZ</t>
  </si>
  <si>
    <t>http://prod.registropublico.sernapesca.cl/reportes/regpescadores_publico/verAction.php?num=919232</t>
  </si>
  <si>
    <t>JOSE MANUEL PALMA PALMA</t>
  </si>
  <si>
    <t>http://prod.registropublico.sernapesca.cl/reportes/regpescadores_publico/verAction.php?num=919233</t>
  </si>
  <si>
    <t>http://prod.registropublico.sernapesca.cl/reportes/regpescadores_publico/verAction.php?num=919234</t>
  </si>
  <si>
    <t>ROBERTO ALEXIS LUCERO PEREZ</t>
  </si>
  <si>
    <t>http://prod.registropublico.sernapesca.cl/reportes/regpescadores_publico/verAction.php?num=919235</t>
  </si>
  <si>
    <t>HECTOR  OHIGGINS FERNANDEZ ROJAS</t>
  </si>
  <si>
    <t>http://prod.registropublico.sernapesca.cl/reportes/regpescadores_publico/verAction.php?num=919236</t>
  </si>
  <si>
    <t>ONOFRE ABERCIO ARELLANO PONCE</t>
  </si>
  <si>
    <t>http://prod.registropublico.sernapesca.cl/reportes/regpescadores_publico/verAction.php?num=919237</t>
  </si>
  <si>
    <t>ROSENDO DEL CARMEN RIVERA CONCHA</t>
  </si>
  <si>
    <t>http://prod.registropublico.sernapesca.cl/reportes/regpescadores_publico/verAction.php?num=919242</t>
  </si>
  <si>
    <t>JACOB ELIACER GAETE CUEVAS</t>
  </si>
  <si>
    <t>http://prod.registropublico.sernapesca.cl/reportes/regpescadores_publico/verAction.php?num=919244</t>
  </si>
  <si>
    <t>JUAN EMILIO CARREÑO RODRIGUEZ</t>
  </si>
  <si>
    <t>http://prod.registropublico.sernapesca.cl/reportes/regpescadores_publico/verAction.php?num=919245</t>
  </si>
  <si>
    <t>JORGE RICHARD CARVAJAL TORRES</t>
  </si>
  <si>
    <t>http://prod.registropublico.sernapesca.cl/reportes/regpescadores_publico/verAction.php?num=919247</t>
  </si>
  <si>
    <t>NELLY DEL CARMEN FERNANDEZ SALAS</t>
  </si>
  <si>
    <t>http://prod.registropublico.sernapesca.cl/reportes/regpescadores_publico/verAction.php?num=919249</t>
  </si>
  <si>
    <t>ERWIN FABIAN SARAVIA ROCA</t>
  </si>
  <si>
    <t>http://prod.registropublico.sernapesca.cl/reportes/regpescadores_publico/verAction.php?num=919250</t>
  </si>
  <si>
    <t>PEDRO PASCUAL VILLEGAS .</t>
  </si>
  <si>
    <t>http://prod.registropublico.sernapesca.cl/reportes/regpescadores_publico/verAction.php?num=919252</t>
  </si>
  <si>
    <t>http://prod.registropublico.sernapesca.cl/reportes/regpescadores_publico/verAction.php?num=919253</t>
  </si>
  <si>
    <t>GERSON CAMILO GARCIA BUSTO</t>
  </si>
  <si>
    <t>http://prod.registropublico.sernapesca.cl/reportes/regpescadores_publico/verAction.php?num=919254</t>
  </si>
  <si>
    <t>RUBEN NECTOR  MEZA ULLOA</t>
  </si>
  <si>
    <t>http://prod.registropublico.sernapesca.cl/reportes/regpescadores_publico/verAction.php?num=919255</t>
  </si>
  <si>
    <t>http://prod.registropublico.sernapesca.cl/reportes/regpescadores_publico/verAction.php?num=919256</t>
  </si>
  <si>
    <t>http://prod.registropublico.sernapesca.cl/reportes/regpescadores_publico/verAction.php?num=919257</t>
  </si>
  <si>
    <t>http://prod.registropublico.sernapesca.cl/reportes/regpescadores_publico/verAction.php?num=919258</t>
  </si>
  <si>
    <t>JOSE HUGO NAVARRO MUÑOZ</t>
  </si>
  <si>
    <t>http://prod.registropublico.sernapesca.cl/reportes/regpescadores_publico/verAction.php?num=919259</t>
  </si>
  <si>
    <t>JOSE LUIS PINCHEIRA FIGUEROA</t>
  </si>
  <si>
    <t>http://prod.registropublico.sernapesca.cl/reportes/regpescadores_publico/verAction.php?num=919260</t>
  </si>
  <si>
    <t>http://prod.registropublico.sernapesca.cl/reportes/regpescadores_publico/verAction.php?num=919261</t>
  </si>
  <si>
    <t>http://prod.registropublico.sernapesca.cl/reportes/regpescadores_publico/verAction.php?num=919263</t>
  </si>
  <si>
    <t>http://prod.registropublico.sernapesca.cl/reportes/regpescadores_publico/verAction.php?num=919264</t>
  </si>
  <si>
    <t>http://prod.registropublico.sernapesca.cl/reportes/regpescadores_publico/verAction.php?num=919265</t>
  </si>
  <si>
    <t>VICTOR JAVIER LAGOS ABURTO</t>
  </si>
  <si>
    <t>http://prod.registropublico.sernapesca.cl/reportes/regpescadores_publico/verAction.php?num=919266</t>
  </si>
  <si>
    <t>MAURICIO NIBALDO LEAL ILLESCA</t>
  </si>
  <si>
    <t>http://prod.registropublico.sernapesca.cl/reportes/regpescadores_publico/verAction.php?num=919267</t>
  </si>
  <si>
    <t>http://prod.registropublico.sernapesca.cl/reportes/regpescadores_publico/verAction.php?num=919268</t>
  </si>
  <si>
    <t>http://prod.registropublico.sernapesca.cl/reportes/regpescadores_publico/verAction.php?num=919269</t>
  </si>
  <si>
    <t>http://prod.registropublico.sernapesca.cl/reportes/regpescadores_publico/verAction.php?num=919270</t>
  </si>
  <si>
    <t>JOSE LUIS FERNANDEZ CARVAJAL</t>
  </si>
  <si>
    <t>http://prod.registropublico.sernapesca.cl/reportes/regpescadores_publico/verAction.php?num=919271</t>
  </si>
  <si>
    <t>VICTOR  RENE  BAZAN MONDACA</t>
  </si>
  <si>
    <t>http://prod.registropublico.sernapesca.cl/reportes/regpescadores_publico/verAction.php?num=919272</t>
  </si>
  <si>
    <t>http://prod.registropublico.sernapesca.cl/reportes/regpescadores_publico/verAction.php?num=919273</t>
  </si>
  <si>
    <t>http://prod.registropublico.sernapesca.cl/reportes/regpescadores_publico/verAction.php?num=919274</t>
  </si>
  <si>
    <t>http://prod.registropublico.sernapesca.cl/reportes/regpescadores_publico/verAction.php?num=919275</t>
  </si>
  <si>
    <t>JUAN CARLOS HUENCHUMAN MARTINEZ</t>
  </si>
  <si>
    <t>http://prod.registropublico.sernapesca.cl/reportes/regpescadores_publico/verAction.php?num=919276</t>
  </si>
  <si>
    <t>MILTON ELIZER PESO SAAVEDRA</t>
  </si>
  <si>
    <t>http://prod.registropublico.sernapesca.cl/reportes/regpescadores_publico/verAction.php?num=919277</t>
  </si>
  <si>
    <t>http://prod.registropublico.sernapesca.cl/reportes/regpescadores_publico/verAction.php?num=919278</t>
  </si>
  <si>
    <t>LUIS ROSENDO DELGADO DIAZ</t>
  </si>
  <si>
    <t>http://prod.registropublico.sernapesca.cl/reportes/regpescadores_publico/verAction.php?num=919279</t>
  </si>
  <si>
    <t>http://prod.registropublico.sernapesca.cl/reportes/regpescadores_publico/verAction.php?num=919280</t>
  </si>
  <si>
    <t>LUIS ROLANDO GAETE JORQUERA</t>
  </si>
  <si>
    <t>http://prod.registropublico.sernapesca.cl/reportes/regpescadores_publico/verAction.php?num=919281</t>
  </si>
  <si>
    <t>http://prod.registropublico.sernapesca.cl/reportes/regpescadores_publico/verAction.php?num=919282</t>
  </si>
  <si>
    <t>ELISEO JACOB ARAVENA AYALA</t>
  </si>
  <si>
    <t>http://prod.registropublico.sernapesca.cl/reportes/regpescadores_publico/verAction.php?num=919283</t>
  </si>
  <si>
    <t>HERNAN ISRAEL MANSILLA DEL PRADO</t>
  </si>
  <si>
    <t>http://prod.registropublico.sernapesca.cl/reportes/regpescadores_publico/verAction.php?num=919284</t>
  </si>
  <si>
    <t>DANIEL EMILIANO LARRAIN MONARES</t>
  </si>
  <si>
    <t>http://prod.registropublico.sernapesca.cl/reportes/regpescadores_publico/verAction.php?num=919285</t>
  </si>
  <si>
    <t>ENSON TORIANI ESCOBAR LORCA</t>
  </si>
  <si>
    <t>http://prod.registropublico.sernapesca.cl/reportes/regpescadores_publico/verAction.php?num=919286</t>
  </si>
  <si>
    <t>http://prod.registropublico.sernapesca.cl/reportes/regpescadores_publico/verAction.php?num=919287</t>
  </si>
  <si>
    <t>http://prod.registropublico.sernapesca.cl/reportes/regpescadores_publico/verAction.php?num=919288</t>
  </si>
  <si>
    <t>ALEJANDRO ANTONIO FERNANDEZ BASTIAS</t>
  </si>
  <si>
    <t>http://prod.registropublico.sernapesca.cl/reportes/regpescadores_publico/verAction.php?num=919289</t>
  </si>
  <si>
    <t>http://prod.registropublico.sernapesca.cl/reportes/regpescadores_publico/verAction.php?num=919290</t>
  </si>
  <si>
    <t>CRISTIAN LEONARDO VASQUEZ  RIQUELME</t>
  </si>
  <si>
    <t>http://prod.registropublico.sernapesca.cl/reportes/regpescadores_publico/verAction.php?num=919291</t>
  </si>
  <si>
    <t>http://prod.registropublico.sernapesca.cl/reportes/regpescadores_publico/verAction.php?num=919292</t>
  </si>
  <si>
    <t>http://prod.registropublico.sernapesca.cl/reportes/regpescadores_publico/verAction.php?num=919293</t>
  </si>
  <si>
    <t>CRISTHIAN ALEJANDRO SUAZO MANSILLA</t>
  </si>
  <si>
    <t>http://prod.registropublico.sernapesca.cl/reportes/regpescadores_publico/verAction.php?num=919294</t>
  </si>
  <si>
    <t>http://prod.registropublico.sernapesca.cl/reportes/regpescadores_publico/verAction.php?num=919295</t>
  </si>
  <si>
    <t>MARCO ANTONIO AYALA SILVA</t>
  </si>
  <si>
    <t>http://prod.registropublico.sernapesca.cl/reportes/regpescadores_publico/verAction.php?num=919296</t>
  </si>
  <si>
    <t>http://prod.registropublico.sernapesca.cl/reportes/regpescadores_publico/verAction.php?num=919297</t>
  </si>
  <si>
    <t>http://prod.registropublico.sernapesca.cl/reportes/regpescadores_publico/verAction.php?num=919298</t>
  </si>
  <si>
    <t>PATRICIO PARMENIO PICAND LETELIER</t>
  </si>
  <si>
    <t>http://prod.registropublico.sernapesca.cl/reportes/regpescadores_publico/verAction.php?num=919302</t>
  </si>
  <si>
    <t>DAVID ELIAS ARAYA MUÑOZ</t>
  </si>
  <si>
    <t>http://prod.registropublico.sernapesca.cl/reportes/regpescadores_publico/verAction.php?num=919303</t>
  </si>
  <si>
    <t>http://prod.registropublico.sernapesca.cl/reportes/regpescadores_publico/verAction.php?num=919304</t>
  </si>
  <si>
    <t>http://prod.registropublico.sernapesca.cl/reportes/regpescadores_publico/verAction.php?num=919306</t>
  </si>
  <si>
    <t>MARIA ANGELICA MARCHANT ALBORNOZ</t>
  </si>
  <si>
    <t>http://prod.registropublico.sernapesca.cl/reportes/regpescadores_publico/verAction.php?num=919307</t>
  </si>
  <si>
    <t>RUBEN ALEJANDRO VEGA  ORELLANA</t>
  </si>
  <si>
    <t>http://prod.registropublico.sernapesca.cl/reportes/regpescadores_publico/verAction.php?num=919308</t>
  </si>
  <si>
    <t>http://prod.registropublico.sernapesca.cl/reportes/regpescadores_publico/verAction.php?num=919309</t>
  </si>
  <si>
    <t>MANUEL ANTONIO ORELLANA ALARCON</t>
  </si>
  <si>
    <t>http://prod.registropublico.sernapesca.cl/reportes/regpescadores_publico/verAction.php?num=919310</t>
  </si>
  <si>
    <t>http://prod.registropublico.sernapesca.cl/reportes/regpescadores_publico/verAction.php?num=919311</t>
  </si>
  <si>
    <t>CLAUDIO DEL TRANSITO VELIZ MUÑOZ</t>
  </si>
  <si>
    <t>http://prod.registropublico.sernapesca.cl/reportes/regpescadores_publico/verAction.php?num=919312</t>
  </si>
  <si>
    <t>http://prod.registropublico.sernapesca.cl/reportes/regpescadores_publico/verAction.php?num=919314</t>
  </si>
  <si>
    <t>http://prod.registropublico.sernapesca.cl/reportes/regpescadores_publico/verAction.php?num=919315</t>
  </si>
  <si>
    <t>http://prod.registropublico.sernapesca.cl/reportes/regpescadores_publico/verAction.php?num=919316</t>
  </si>
  <si>
    <t>CARLOS ANTONIO VELIZ CACERES</t>
  </si>
  <si>
    <t>http://prod.registropublico.sernapesca.cl/reportes/regpescadores_publico/verAction.php?num=919317</t>
  </si>
  <si>
    <t>LUIS ANTONIO LETELIER ORELLANA</t>
  </si>
  <si>
    <t>http://prod.registropublico.sernapesca.cl/reportes/regpescadores_publico/verAction.php?num=919319</t>
  </si>
  <si>
    <t>SERGIO ANDRES INOSTROZA  GAJARDO</t>
  </si>
  <si>
    <t>http://prod.registropublico.sernapesca.cl/reportes/regpescadores_publico/verAction.php?num=919321</t>
  </si>
  <si>
    <t>FRANZ HUMBERTO SUAZO BUENO</t>
  </si>
  <si>
    <t>http://prod.registropublico.sernapesca.cl/reportes/regpescadores_publico/verAction.php?num=919322</t>
  </si>
  <si>
    <t>JOSE SAMUEL RIVERA CERDA</t>
  </si>
  <si>
    <t>http://prod.registropublico.sernapesca.cl/reportes/regpescadores_publico/verAction.php?num=919323</t>
  </si>
  <si>
    <t>DARIO ALEJANDRO FAUNDEZ LARA</t>
  </si>
  <si>
    <t>http://prod.registropublico.sernapesca.cl/reportes/regpescadores_publico/verAction.php?num=919324</t>
  </si>
  <si>
    <t>GONZALO ESTEBAN VILLENA  ARELLANO</t>
  </si>
  <si>
    <t>http://prod.registropublico.sernapesca.cl/reportes/regpescadores_publico/verAction.php?num=919325</t>
  </si>
  <si>
    <t>JUAN DE DIOS LOYOLA BARRERA</t>
  </si>
  <si>
    <t>http://prod.registropublico.sernapesca.cl/reportes/regpescadores_publico/verAction.php?num=919326</t>
  </si>
  <si>
    <t>CRISTIAN JAVIER CANCINO RETAMAL</t>
  </si>
  <si>
    <t>http://prod.registropublico.sernapesca.cl/reportes/regpescadores_publico/verAction.php?num=919327</t>
  </si>
  <si>
    <t>http://prod.registropublico.sernapesca.cl/reportes/regpescadores_publico/verAction.php?num=919328</t>
  </si>
  <si>
    <t>http://prod.registropublico.sernapesca.cl/reportes/regpescadores_publico/verAction.php?num=919329</t>
  </si>
  <si>
    <t>http://prod.registropublico.sernapesca.cl/reportes/regpescadores_publico/verAction.php?num=919330</t>
  </si>
  <si>
    <t>http://prod.registropublico.sernapesca.cl/reportes/regpescadores_publico/verAction.php?num=919331</t>
  </si>
  <si>
    <t>LUIS ANGEL SOLAR SILVA</t>
  </si>
  <si>
    <t>http://prod.registropublico.sernapesca.cl/reportes/regpescadores_publico/verAction.php?num=919332</t>
  </si>
  <si>
    <t>WILSON MIGUEL RIVERA CORDERO</t>
  </si>
  <si>
    <t>http://prod.registropublico.sernapesca.cl/reportes/regpescadores_publico/verAction.php?num=919333</t>
  </si>
  <si>
    <t>http://prod.registropublico.sernapesca.cl/reportes/regpescadores_publico/verAction.php?num=919334</t>
  </si>
  <si>
    <t>http://prod.registropublico.sernapesca.cl/reportes/regpescadores_publico/verAction.php?num=919335</t>
  </si>
  <si>
    <t>http://prod.registropublico.sernapesca.cl/reportes/regpescadores_publico/verAction.php?num=919336</t>
  </si>
  <si>
    <t>JAIME HUMBERTO  REYES ARELLANO</t>
  </si>
  <si>
    <t>http://prod.registropublico.sernapesca.cl/reportes/regpescadores_publico/verAction.php?num=919337</t>
  </si>
  <si>
    <t>PABLO ANTONIO PAVEZ RIVAS</t>
  </si>
  <si>
    <t>http://prod.registropublico.sernapesca.cl/reportes/regpescadores_publico/verAction.php?num=919338</t>
  </si>
  <si>
    <t>http://prod.registropublico.sernapesca.cl/reportes/regpescadores_publico/verAction.php?num=919339</t>
  </si>
  <si>
    <t>SERGIO ANTONIO ARELLANO CASTILLO</t>
  </si>
  <si>
    <t>http://prod.registropublico.sernapesca.cl/reportes/regpescadores_publico/verAction.php?num=919340</t>
  </si>
  <si>
    <t>ABEL ENRIQUE SANTIBAÑEZ SALGADO</t>
  </si>
  <si>
    <t>http://prod.registropublico.sernapesca.cl/reportes/regpescadores_publico/verAction.php?num=919341</t>
  </si>
  <si>
    <t>IVAN ENRIQUE MARTINEZ TRONCOSO</t>
  </si>
  <si>
    <t>http://prod.registropublico.sernapesca.cl/reportes/regpescadores_publico/verAction.php?num=919342</t>
  </si>
  <si>
    <t>JESUS DEL CARMEN  RETAMAL RODRIGUEZ</t>
  </si>
  <si>
    <t>http://prod.registropublico.sernapesca.cl/reportes/regpescadores_publico/verAction.php?num=919343</t>
  </si>
  <si>
    <t>JOSE ANTONIO VALDES OLIVARES</t>
  </si>
  <si>
    <t>http://prod.registropublico.sernapesca.cl/reportes/regpescadores_publico/verAction.php?num=919344</t>
  </si>
  <si>
    <t>ANDRES ALFONSO CIFUENTES BRUNA</t>
  </si>
  <si>
    <t>http://prod.registropublico.sernapesca.cl/reportes/regpescadores_publico/verAction.php?num=919345</t>
  </si>
  <si>
    <t>EDUARDO ANTONIO AGUIAR  PACHECO</t>
  </si>
  <si>
    <t>http://prod.registropublico.sernapesca.cl/reportes/regpescadores_publico/verAction.php?num=919346</t>
  </si>
  <si>
    <t>LEONARDO JAVIER GONZALEZ GUERRERO</t>
  </si>
  <si>
    <t>http://prod.registropublico.sernapesca.cl/reportes/regpescadores_publico/verAction.php?num=919347</t>
  </si>
  <si>
    <t>FRANCISCO MARCELO GALLARDO RECABAL</t>
  </si>
  <si>
    <t>http://prod.registropublico.sernapesca.cl/reportes/regpescadores_publico/verAction.php?num=919348</t>
  </si>
  <si>
    <t>CRISTIAN MARCELO ARELLANO SOTO</t>
  </si>
  <si>
    <t>http://prod.registropublico.sernapesca.cl/reportes/regpescadores_publico/verAction.php?num=919350</t>
  </si>
  <si>
    <t>MARCELA DEL CARMEN SOTO  LEPE</t>
  </si>
  <si>
    <t>http://prod.registropublico.sernapesca.cl/reportes/regpescadores_publico/verAction.php?num=919352</t>
  </si>
  <si>
    <t>LUPE DE LAS MERCEDES RECABAL ALARCON</t>
  </si>
  <si>
    <t>http://prod.registropublico.sernapesca.cl/reportes/regpescadores_publico/verAction.php?num=919353</t>
  </si>
  <si>
    <t>http://prod.registropublico.sernapesca.cl/reportes/regpescadores_publico/verAction.php?num=919355</t>
  </si>
  <si>
    <t>NELSON ENRRIQUE RIFFO CRUCES</t>
  </si>
  <si>
    <t>http://prod.registropublico.sernapesca.cl/reportes/regpescadores_publico/verAction.php?num=919356</t>
  </si>
  <si>
    <t>OSCAR MUÑOZ SUAZO</t>
  </si>
  <si>
    <t>http://prod.registropublico.sernapesca.cl/reportes/regpescadores_publico/verAction.php?num=919358</t>
  </si>
  <si>
    <t>http://prod.registropublico.sernapesca.cl/reportes/regpescadores_publico/verAction.php?num=919359</t>
  </si>
  <si>
    <t>NELSON WILLIAMS HERNANDEZ RODRIGUEZ</t>
  </si>
  <si>
    <t>http://prod.registropublico.sernapesca.cl/reportes/regpescadores_publico/verAction.php?num=919361</t>
  </si>
  <si>
    <t>BALTASAR ENRIQUE ENCINA RIVEROS</t>
  </si>
  <si>
    <t>http://prod.registropublico.sernapesca.cl/reportes/regpescadores_publico/verAction.php?num=919362</t>
  </si>
  <si>
    <t>HUMBERTO ARTURO ACUÑA  GOMEZ</t>
  </si>
  <si>
    <t>http://prod.registropublico.sernapesca.cl/reportes/regpescadores_publico/verAction.php?num=919363</t>
  </si>
  <si>
    <t>http://prod.registropublico.sernapesca.cl/reportes/regpescadores_publico/verAction.php?num=919365</t>
  </si>
  <si>
    <t>JULIO SEGUNDO PASTENES  JAQUE</t>
  </si>
  <si>
    <t>http://prod.registropublico.sernapesca.cl/reportes/regpescadores_publico/verAction.php?num=919366</t>
  </si>
  <si>
    <t>RODRIGO ALEJANDRO VALDEZ ESPINOZA</t>
  </si>
  <si>
    <t>http://prod.registropublico.sernapesca.cl/reportes/regpescadores_publico/verAction.php?num=919367</t>
  </si>
  <si>
    <t>HERNAN FELISMER DURAN HENRRIQUEZ</t>
  </si>
  <si>
    <t>http://prod.registropublico.sernapesca.cl/reportes/regpescadores_publico/verAction.php?num=919368</t>
  </si>
  <si>
    <t>OSCAR ARMANDO ORELLANA  VERDUGO</t>
  </si>
  <si>
    <t>http://prod.registropublico.sernapesca.cl/reportes/regpescadores_publico/verAction.php?num=919369</t>
  </si>
  <si>
    <t>JORGE ANTONIO ACUÑA ACUÑA</t>
  </si>
  <si>
    <t>http://prod.registropublico.sernapesca.cl/reportes/regpescadores_publico/verAction.php?num=919370</t>
  </si>
  <si>
    <t>CRISTIAN ALBERTO LARA JARA</t>
  </si>
  <si>
    <t>http://prod.registropublico.sernapesca.cl/reportes/regpescadores_publico/verAction.php?num=919371</t>
  </si>
  <si>
    <t>JULIO ANTONIO JARA  GAJARDO</t>
  </si>
  <si>
    <t>http://prod.registropublico.sernapesca.cl/reportes/regpescadores_publico/verAction.php?num=919372</t>
  </si>
  <si>
    <t>EVARISTO ANTONIO NOVOA CACERES</t>
  </si>
  <si>
    <t>http://prod.registropublico.sernapesca.cl/reportes/regpescadores_publico/verAction.php?num=919373</t>
  </si>
  <si>
    <t>http://prod.registropublico.sernapesca.cl/reportes/regpescadores_publico/verAction.php?num=919374</t>
  </si>
  <si>
    <t>LUIS ARTURO ORELLANA VERDUGO</t>
  </si>
  <si>
    <t>http://prod.registropublico.sernapesca.cl/reportes/regpescadores_publico/verAction.php?num=919375</t>
  </si>
  <si>
    <t>http://prod.registropublico.sernapesca.cl/reportes/regpescadores_publico/verAction.php?num=919378</t>
  </si>
  <si>
    <t>MANUEL ARTURO BALLADARES SEPULVEDA</t>
  </si>
  <si>
    <t>http://prod.registropublico.sernapesca.cl/reportes/regpescadores_publico/verAction.php?num=919379</t>
  </si>
  <si>
    <t>http://prod.registropublico.sernapesca.cl/reportes/regpescadores_publico/verAction.php?num=919381</t>
  </si>
  <si>
    <t>SEBASTIAN DANILO FRANSISCO JARAMILLO JARAMILLO</t>
  </si>
  <si>
    <t>http://prod.registropublico.sernapesca.cl/reportes/regpescadores_publico/verAction.php?num=919382</t>
  </si>
  <si>
    <t>PATRICIA TABITA SUAREZ GALLARDO</t>
  </si>
  <si>
    <t>http://prod.registropublico.sernapesca.cl/reportes/regpescadores_publico/verAction.php?num=919383</t>
  </si>
  <si>
    <t>ALEJANDRO PATRICIO OÑATE BRAVO</t>
  </si>
  <si>
    <t>http://prod.registropublico.sernapesca.cl/reportes/regpescadores_publico/verAction.php?num=919384</t>
  </si>
  <si>
    <t>LAUTARO JAVIER OPAZO TORRES</t>
  </si>
  <si>
    <t>http://prod.registropublico.sernapesca.cl/reportes/regpescadores_publico/verAction.php?num=919386</t>
  </si>
  <si>
    <t>RICARDO ENRRIQUE CARTES PACHECO</t>
  </si>
  <si>
    <t>http://prod.registropublico.sernapesca.cl/reportes/regpescadores_publico/verAction.php?num=919387</t>
  </si>
  <si>
    <t>JULIO MANUEL ESPINOZA  BADILLA</t>
  </si>
  <si>
    <t>http://prod.registropublico.sernapesca.cl/reportes/regpescadores_publico/verAction.php?num=919388</t>
  </si>
  <si>
    <t>http://prod.registropublico.sernapesca.cl/reportes/regpescadores_publico/verAction.php?num=919389</t>
  </si>
  <si>
    <t>ISIDRO ALEJANDRO QUIROZ GONZALEZ</t>
  </si>
  <si>
    <t>http://prod.registropublico.sernapesca.cl/reportes/regpescadores_publico/verAction.php?num=919390</t>
  </si>
  <si>
    <t>CLAUDIO DAGOBERTO CARRASCO GRANDON</t>
  </si>
  <si>
    <t>http://prod.registropublico.sernapesca.cl/reportes/regpescadores_publico/verAction.php?num=919391</t>
  </si>
  <si>
    <t>LUIS NIBALDO CARCAMO  CANDIA</t>
  </si>
  <si>
    <t>http://prod.registropublico.sernapesca.cl/reportes/regpescadores_publico/verAction.php?num=919392</t>
  </si>
  <si>
    <t>CHRISTIAN ANDRES JARA  HERRERA</t>
  </si>
  <si>
    <t>http://prod.registropublico.sernapesca.cl/reportes/regpescadores_publico/verAction.php?num=919393</t>
  </si>
  <si>
    <t>HERNAN DEL CARMEN PEÑALOZA ESPINOZA</t>
  </si>
  <si>
    <t>http://prod.registropublico.sernapesca.cl/reportes/regpescadores_publico/verAction.php?num=919397</t>
  </si>
  <si>
    <t>DANILO JESUS VERDUGO  ORTIZ</t>
  </si>
  <si>
    <t>http://prod.registropublico.sernapesca.cl/reportes/regpescadores_publico/verAction.php?num=919398</t>
  </si>
  <si>
    <t>VICTOR  SEGUNDO CARDENAS FLORES</t>
  </si>
  <si>
    <t>http://prod.registropublico.sernapesca.cl/reportes/regpescadores_publico/verAction.php?num=919399</t>
  </si>
  <si>
    <t>JOSE LUIS CUEVAS CASTILLO</t>
  </si>
  <si>
    <t>http://prod.registropublico.sernapesca.cl/reportes/regpescadores_publico/verAction.php?num=919400</t>
  </si>
  <si>
    <t>PEDRO MARIN FUENTES</t>
  </si>
  <si>
    <t>http://prod.registropublico.sernapesca.cl/reportes/regpescadores_publico/verAction.php?num=919401</t>
  </si>
  <si>
    <t>http://prod.registropublico.sernapesca.cl/reportes/regpescadores_publico/verAction.php?num=919402</t>
  </si>
  <si>
    <t>EDUARDO CEFERINO ORTEGA MORA</t>
  </si>
  <si>
    <t>http://prod.registropublico.sernapesca.cl/reportes/regpescadores_publico/verAction.php?num=919404</t>
  </si>
  <si>
    <t>http://prod.registropublico.sernapesca.cl/reportes/regpescadores_publico/verAction.php?num=919405</t>
  </si>
  <si>
    <t>JUAN ALBERTO SEGUEL DIAZ</t>
  </si>
  <si>
    <t>http://prod.registropublico.sernapesca.cl/reportes/regpescadores_publico/verAction.php?num=919406</t>
  </si>
  <si>
    <t>CHRISTIAN PATRICIO PREDENAS  JARA</t>
  </si>
  <si>
    <t>http://prod.registropublico.sernapesca.cl/reportes/regpescadores_publico/verAction.php?num=919407</t>
  </si>
  <si>
    <t>LEONARDO ENRIQUE CARTES  VALENZUELA</t>
  </si>
  <si>
    <t>http://prod.registropublico.sernapesca.cl/reportes/regpescadores_publico/verAction.php?num=919408</t>
  </si>
  <si>
    <t>JOSE VICENTE  ORMEÑO LEON</t>
  </si>
  <si>
    <t>http://prod.registropublico.sernapesca.cl/reportes/regpescadores_publico/verAction.php?num=919409</t>
  </si>
  <si>
    <t>http://prod.registropublico.sernapesca.cl/reportes/regpescadores_publico/verAction.php?num=919410</t>
  </si>
  <si>
    <t>http://prod.registropublico.sernapesca.cl/reportes/regpescadores_publico/verAction.php?num=919412</t>
  </si>
  <si>
    <t>JOSE EDUARDO CASTRO REYES</t>
  </si>
  <si>
    <t>http://prod.registropublico.sernapesca.cl/reportes/regpescadores_publico/verAction.php?num=919413</t>
  </si>
  <si>
    <t>FRITZ HEINZ LUCKMANN ARAVENA</t>
  </si>
  <si>
    <t>http://prod.registropublico.sernapesca.cl/reportes/regpescadores_publico/verAction.php?num=919414</t>
  </si>
  <si>
    <t>http://prod.registropublico.sernapesca.cl/reportes/regpescadores_publico/verAction.php?num=919415</t>
  </si>
  <si>
    <t>MARCO ALFREDO MANSILLA SAAVEDRA</t>
  </si>
  <si>
    <t>http://prod.registropublico.sernapesca.cl/reportes/regpescadores_publico/verAction.php?num=919416</t>
  </si>
  <si>
    <t>VICTOR ALEJANDRO CIFUENTES GARCIA</t>
  </si>
  <si>
    <t>http://prod.registropublico.sernapesca.cl/reportes/regpescadores_publico/verAction.php?num=919417</t>
  </si>
  <si>
    <t>CECILIA DEL CARMEN ALVEAR NEIRA</t>
  </si>
  <si>
    <t>http://prod.registropublico.sernapesca.cl/reportes/regpescadores_publico/verAction.php?num=919418</t>
  </si>
  <si>
    <t>SADY JOHN CANALES  MONDACA</t>
  </si>
  <si>
    <t>http://prod.registropublico.sernapesca.cl/reportes/regpescadores_publico/verAction.php?num=919419</t>
  </si>
  <si>
    <t>ROLANDO SEGUNDO AVILA VALLADARES</t>
  </si>
  <si>
    <t>http://prod.registropublico.sernapesca.cl/reportes/regpescadores_publico/verAction.php?num=919420</t>
  </si>
  <si>
    <t>ALEXIS VLADIMIR HERNANDEZ VALENZUELA</t>
  </si>
  <si>
    <t>http://prod.registropublico.sernapesca.cl/reportes/regpescadores_publico/verAction.php?num=919421</t>
  </si>
  <si>
    <t>CARLOS ELIECER ZURITA GARCIA</t>
  </si>
  <si>
    <t>http://prod.registropublico.sernapesca.cl/reportes/regpescadores_publico/verAction.php?num=919422</t>
  </si>
  <si>
    <t>JULIO BERNARDO SANHUEZA MORA</t>
  </si>
  <si>
    <t>http://prod.registropublico.sernapesca.cl/reportes/regpescadores_publico/verAction.php?num=919424</t>
  </si>
  <si>
    <t>REINALDO VIRGINIO LORCA MUÑOZ</t>
  </si>
  <si>
    <t>http://prod.registropublico.sernapesca.cl/reportes/regpescadores_publico/verAction.php?num=919425</t>
  </si>
  <si>
    <t>MILTON EDUARDO SALGADO CASTRO</t>
  </si>
  <si>
    <t>http://prod.registropublico.sernapesca.cl/reportes/regpescadores_publico/verAction.php?num=919426</t>
  </si>
  <si>
    <t>JUAN TEOFILO PELLON SEPULVEDA</t>
  </si>
  <si>
    <t>http://prod.registropublico.sernapesca.cl/reportes/regpescadores_publico/verAction.php?num=919428</t>
  </si>
  <si>
    <t>LUIS DARIO MAUREIRA SALGADO</t>
  </si>
  <si>
    <t>http://prod.registropublico.sernapesca.cl/reportes/regpescadores_publico/verAction.php?num=919429</t>
  </si>
  <si>
    <t>CARLOS ENRIQUE ROMERO QUIROGA</t>
  </si>
  <si>
    <t>http://prod.registropublico.sernapesca.cl/reportes/regpescadores_publico/verAction.php?num=919430</t>
  </si>
  <si>
    <t>http://prod.registropublico.sernapesca.cl/reportes/regpescadores_publico/verAction.php?num=919431</t>
  </si>
  <si>
    <t>NELSON ANTONIO ULLOA SANCHEZ</t>
  </si>
  <si>
    <t>http://prod.registropublico.sernapesca.cl/reportes/regpescadores_publico/verAction.php?num=919432</t>
  </si>
  <si>
    <t>ALEXIS VLADIMIR MARIN IGLESIAS</t>
  </si>
  <si>
    <t>http://prod.registropublico.sernapesca.cl/reportes/regpescadores_publico/verAction.php?num=919433</t>
  </si>
  <si>
    <t>IVAN NELSON MONSALVEZ PINTO</t>
  </si>
  <si>
    <t>http://prod.registropublico.sernapesca.cl/reportes/regpescadores_publico/verAction.php?num=919434</t>
  </si>
  <si>
    <t>RICARDO ANTONIO NAVARRO  ESCALONA</t>
  </si>
  <si>
    <t>http://prod.registropublico.sernapesca.cl/reportes/regpescadores_publico/verAction.php?num=919435</t>
  </si>
  <si>
    <t>HECTOR FELIPE VIVANCO GARRIDO</t>
  </si>
  <si>
    <t>http://prod.registropublico.sernapesca.cl/reportes/regpescadores_publico/verAction.php?num=919436</t>
  </si>
  <si>
    <t>GLORIA INES FIERRO SAN MARTIN</t>
  </si>
  <si>
    <t>http://prod.registropublico.sernapesca.cl/reportes/regpescadores_publico/verAction.php?num=919437</t>
  </si>
  <si>
    <t>MARIANO JOHNSON GARCIA JARA</t>
  </si>
  <si>
    <t>http://prod.registropublico.sernapesca.cl/reportes/regpescadores_publico/verAction.php?num=919438</t>
  </si>
  <si>
    <t>SERGIO ALEXIS LARA SEPULVEDA</t>
  </si>
  <si>
    <t>http://prod.registropublico.sernapesca.cl/reportes/regpescadores_publico/verAction.php?num=919440</t>
  </si>
  <si>
    <t>GUILLERMO ALEXIS GAYOSO GAYOSO</t>
  </si>
  <si>
    <t>http://prod.registropublico.sernapesca.cl/reportes/regpescadores_publico/verAction.php?num=919441</t>
  </si>
  <si>
    <t>ANA CECILIA RETAMAL RETAMAL</t>
  </si>
  <si>
    <t>http://prod.registropublico.sernapesca.cl/reportes/regpescadores_publico/verAction.php?num=919442</t>
  </si>
  <si>
    <t>SEBASTIAN SEGUNDO CASTRO REYES</t>
  </si>
  <si>
    <t>http://prod.registropublico.sernapesca.cl/reportes/regpescadores_publico/verAction.php?num=919443</t>
  </si>
  <si>
    <t>NELSON HUMBERTO VERGARA TORRES</t>
  </si>
  <si>
    <t>http://prod.registropublico.sernapesca.cl/reportes/regpescadores_publico/verAction.php?num=919444</t>
  </si>
  <si>
    <t>LUIS DAGOBERTO PEÑA MARIBUR</t>
  </si>
  <si>
    <t>http://prod.registropublico.sernapesca.cl/reportes/regpescadores_publico/verAction.php?num=919445</t>
  </si>
  <si>
    <t>ALFONSO DAVID ARRIAGADA ESCALONA</t>
  </si>
  <si>
    <t>http://prod.registropublico.sernapesca.cl/reportes/regpescadores_publico/verAction.php?num=919446</t>
  </si>
  <si>
    <t>MARISOL EDITH MILLET VILLA</t>
  </si>
  <si>
    <t>http://prod.registropublico.sernapesca.cl/reportes/regpescadores_publico/verAction.php?num=919447</t>
  </si>
  <si>
    <t>http://prod.registropublico.sernapesca.cl/reportes/regpescadores_publico/verAction.php?num=919448</t>
  </si>
  <si>
    <t>http://prod.registropublico.sernapesca.cl/reportes/regpescadores_publico/verAction.php?num=919449</t>
  </si>
  <si>
    <t>http://prod.registropublico.sernapesca.cl/reportes/regpescadores_publico/verAction.php?num=919450</t>
  </si>
  <si>
    <t>RIGOBERTO DEL TRANSITO NEIRA BAEZA</t>
  </si>
  <si>
    <t>http://prod.registropublico.sernapesca.cl/reportes/regpescadores_publico/verAction.php?num=919451</t>
  </si>
  <si>
    <t>http://prod.registropublico.sernapesca.cl/reportes/regpescadores_publico/verAction.php?num=919452</t>
  </si>
  <si>
    <t>ERIC ALVARO PADILLA LEAL</t>
  </si>
  <si>
    <t>http://prod.registropublico.sernapesca.cl/reportes/regpescadores_publico/verAction.php?num=919453</t>
  </si>
  <si>
    <t>ALDO ALIER MIRANDA TORRES</t>
  </si>
  <si>
    <t>http://prod.registropublico.sernapesca.cl/reportes/regpescadores_publico/verAction.php?num=919454</t>
  </si>
  <si>
    <t>JOSE SAMUEL CAMPOS CAMPOS</t>
  </si>
  <si>
    <t>http://prod.registropublico.sernapesca.cl/reportes/regpescadores_publico/verAction.php?num=919455</t>
  </si>
  <si>
    <t>VICTOR REINALDO CAMPOS LINCURA</t>
  </si>
  <si>
    <t>http://prod.registropublico.sernapesca.cl/reportes/regpescadores_publico/verAction.php?num=919456</t>
  </si>
  <si>
    <t>VICTOR BERNARDO BREVI MARTINEZ</t>
  </si>
  <si>
    <t>http://prod.registropublico.sernapesca.cl/reportes/regpescadores_publico/verAction.php?num=919458</t>
  </si>
  <si>
    <t>ALFREDO EDUARDO HERMOSILLA CISTERNAS</t>
  </si>
  <si>
    <t>http://prod.registropublico.sernapesca.cl/reportes/regpescadores_publico/verAction.php?num=919459</t>
  </si>
  <si>
    <t>CLEMENTE HERNAN FERNANDEZ SALAS</t>
  </si>
  <si>
    <t>http://prod.registropublico.sernapesca.cl/reportes/regpescadores_publico/verAction.php?num=919461</t>
  </si>
  <si>
    <t>HUGO OSVALDO SALAZAR VILLALOBOS</t>
  </si>
  <si>
    <t>http://prod.registropublico.sernapesca.cl/reportes/regpescadores_publico/verAction.php?num=919463</t>
  </si>
  <si>
    <t>GUACOLDA BEATRIZ MOLINA HUILCALEO</t>
  </si>
  <si>
    <t>http://prod.registropublico.sernapesca.cl/reportes/regpescadores_publico/verAction.php?num=919464</t>
  </si>
  <si>
    <t>ADAN GUSTAVO MESA SAEZ</t>
  </si>
  <si>
    <t>http://prod.registropublico.sernapesca.cl/reportes/regpescadores_publico/verAction.php?num=919465</t>
  </si>
  <si>
    <t>VALENTIN ELEUCADIO ANCAN SALAS</t>
  </si>
  <si>
    <t>http://prod.registropublico.sernapesca.cl/reportes/regpescadores_publico/verAction.php?num=919466</t>
  </si>
  <si>
    <t>LORENZA DUMULEO DUMULEO</t>
  </si>
  <si>
    <t>http://prod.registropublico.sernapesca.cl/reportes/regpescadores_publico/verAction.php?num=919467</t>
  </si>
  <si>
    <t>JUAN  MONTALBA SAEZ</t>
  </si>
  <si>
    <t>http://prod.registropublico.sernapesca.cl/reportes/regpescadores_publico/verAction.php?num=919468</t>
  </si>
  <si>
    <t>MARCELA ALEJANDRA SILVA LOBOS</t>
  </si>
  <si>
    <t>http://prod.registropublico.sernapesca.cl/reportes/regpescadores_publico/verAction.php?num=919469</t>
  </si>
  <si>
    <t>MARIO AMADEO ALEJANDRO GORE VALENCIA</t>
  </si>
  <si>
    <t>http://prod.registropublico.sernapesca.cl/reportes/regpescadores_publico/verAction.php?num=919470</t>
  </si>
  <si>
    <t>SILVIA DEL PILAR RAMIREZ PEÑA</t>
  </si>
  <si>
    <t>http://prod.registropublico.sernapesca.cl/reportes/regpescadores_publico/verAction.php?num=919472</t>
  </si>
  <si>
    <t>MANUEL JESUS SILVA LINCOLAO</t>
  </si>
  <si>
    <t>http://prod.registropublico.sernapesca.cl/reportes/regpescadores_publico/verAction.php?num=919473</t>
  </si>
  <si>
    <t xml:space="preserve">JUAN BAUTISTA GUTIERREZ  </t>
  </si>
  <si>
    <t>http://prod.registropublico.sernapesca.cl/reportes/regpescadores_publico/verAction.php?num=919474</t>
  </si>
  <si>
    <t>ROSA ELVIRA BARTO ANCAN</t>
  </si>
  <si>
    <t>http://prod.registropublico.sernapesca.cl/reportes/regpescadores_publico/verAction.php?num=919475</t>
  </si>
  <si>
    <t>FABIOLA DEL CARMEN ANCAN DUMULEO</t>
  </si>
  <si>
    <t>http://prod.registropublico.sernapesca.cl/reportes/regpescadores_publico/verAction.php?num=919476</t>
  </si>
  <si>
    <t>MARIA DEL CARMEN HUENTEO ANCAN</t>
  </si>
  <si>
    <t>http://prod.registropublico.sernapesca.cl/reportes/regpescadores_publico/verAction.php?num=919477</t>
  </si>
  <si>
    <t>PEDRO JUAN YAUPE  LLANCAMAN</t>
  </si>
  <si>
    <t>http://prod.registropublico.sernapesca.cl/reportes/regpescadores_publico/verAction.php?num=919481</t>
  </si>
  <si>
    <t>ATRICIO IBARRA FRIZ</t>
  </si>
  <si>
    <t>http://prod.registropublico.sernapesca.cl/reportes/regpescadores_publico/verAction.php?num=919482</t>
  </si>
  <si>
    <t>http://prod.registropublico.sernapesca.cl/reportes/regpescadores_publico/verAction.php?num=919486</t>
  </si>
  <si>
    <t>http://prod.registropublico.sernapesca.cl/reportes/regpescadores_publico/verAction.php?num=919487</t>
  </si>
  <si>
    <t>http://prod.registropublico.sernapesca.cl/reportes/regpescadores_publico/verAction.php?num=919488</t>
  </si>
  <si>
    <t>GABRIEL ANGEL CARRILLO MELLA</t>
  </si>
  <si>
    <t>http://prod.registropublico.sernapesca.cl/reportes/regpescadores_publico/verAction.php?num=919489</t>
  </si>
  <si>
    <t>JORGE FERNANDEZ CERDA</t>
  </si>
  <si>
    <t>http://prod.registropublico.sernapesca.cl/reportes/regpescadores_publico/verAction.php?num=919490</t>
  </si>
  <si>
    <t>http://prod.registropublico.sernapesca.cl/reportes/regpescadores_publico/verAction.php?num=919493</t>
  </si>
  <si>
    <t>EDUARDO ENRIQUE CIFUENTES PINO</t>
  </si>
  <si>
    <t>http://prod.registropublico.sernapesca.cl/reportes/regpescadores_publico/verAction.php?num=919496</t>
  </si>
  <si>
    <t>http://prod.registropublico.sernapesca.cl/reportes/regpescadores_publico/verAction.php?num=919497</t>
  </si>
  <si>
    <t>http://prod.registropublico.sernapesca.cl/reportes/regpescadores_publico/verAction.php?num=919498</t>
  </si>
  <si>
    <t>http://prod.registropublico.sernapesca.cl/reportes/regpescadores_publico/verAction.php?num=919499</t>
  </si>
  <si>
    <t>JUAN MARDOQUEO MARIL HUENCHUÑIR</t>
  </si>
  <si>
    <t>http://prod.registropublico.sernapesca.cl/reportes/regpescadores_publico/verAction.php?num=919500</t>
  </si>
  <si>
    <t>DANIEL ANIBAL LAGOS DURAN</t>
  </si>
  <si>
    <t>http://prod.registropublico.sernapesca.cl/reportes/regpescadores_publico/verAction.php?num=919501</t>
  </si>
  <si>
    <t>JUAN ARMANDO SANHUEZA ESCOBAR</t>
  </si>
  <si>
    <t>http://prod.registropublico.sernapesca.cl/reportes/regpescadores_publico/verAction.php?num=919502</t>
  </si>
  <si>
    <t>http://prod.registropublico.sernapesca.cl/reportes/regpescadores_publico/verAction.php?num=919503</t>
  </si>
  <si>
    <t>LUIS ANTONIO SANHUEZA ESCOBAR</t>
  </si>
  <si>
    <t>http://prod.registropublico.sernapesca.cl/reportes/regpescadores_publico/verAction.php?num=919504</t>
  </si>
  <si>
    <t>VIRGINIA DEL CARMEN RAMIREZ PEREZ</t>
  </si>
  <si>
    <t>http://prod.registropublico.sernapesca.cl/reportes/regpescadores_publico/verAction.php?num=919505</t>
  </si>
  <si>
    <t>VERONICA DEL CARMEN REINQUEO MARIMAN</t>
  </si>
  <si>
    <t>http://prod.registropublico.sernapesca.cl/reportes/regpescadores_publico/verAction.php?num=919506</t>
  </si>
  <si>
    <t>JUAN ANDRES SEPULVEDA FREDES</t>
  </si>
  <si>
    <t>http://prod.registropublico.sernapesca.cl/reportes/regpescadores_publico/verAction.php?num=919507</t>
  </si>
  <si>
    <t>JORGE SEGUNDO OSORIO RAMOS</t>
  </si>
  <si>
    <t>http://prod.registropublico.sernapesca.cl/reportes/regpescadores_publico/verAction.php?num=919508</t>
  </si>
  <si>
    <t>RUBEN SEGUNDO SANHUEZA ESCOBAR</t>
  </si>
  <si>
    <t>http://prod.registropublico.sernapesca.cl/reportes/regpescadores_publico/verAction.php?num=919509</t>
  </si>
  <si>
    <t>ALBA LUZ DEL CARMEN DURAN SALAS</t>
  </si>
  <si>
    <t>http://prod.registropublico.sernapesca.cl/reportes/regpescadores_publico/verAction.php?num=919510</t>
  </si>
  <si>
    <t>LUIS ALBERTO FIGUEROA ESPINOZA</t>
  </si>
  <si>
    <t>http://prod.registropublico.sernapesca.cl/reportes/regpescadores_publico/verAction.php?num=919511</t>
  </si>
  <si>
    <t>DAVID ANDRES ESPINOZA MONTOYA</t>
  </si>
  <si>
    <t>http://prod.registropublico.sernapesca.cl/reportes/regpescadores_publico/verAction.php?num=919512</t>
  </si>
  <si>
    <t>http://prod.registropublico.sernapesca.cl/reportes/regpescadores_publico/verAction.php?num=919513</t>
  </si>
  <si>
    <t>ALEX JAVIER MILLAHUAL GOMEZ</t>
  </si>
  <si>
    <t>http://prod.registropublico.sernapesca.cl/reportes/regpescadores_publico/verAction.php?num=919516</t>
  </si>
  <si>
    <t>ALVARO JAVIER MUÑOZ PEDRERO</t>
  </si>
  <si>
    <t>http://prod.registropublico.sernapesca.cl/reportes/regpescadores_publico/verAction.php?num=919517</t>
  </si>
  <si>
    <t>MARCELO ENRIQUE ESPINOZA  GALLARDO</t>
  </si>
  <si>
    <t>http://prod.registropublico.sernapesca.cl/reportes/regpescadores_publico/verAction.php?num=919518</t>
  </si>
  <si>
    <t>http://prod.registropublico.sernapesca.cl/reportes/regpescadores_publico/verAction.php?num=919520</t>
  </si>
  <si>
    <t>http://prod.registropublico.sernapesca.cl/reportes/regpescadores_publico/verAction.php?num=919521</t>
  </si>
  <si>
    <t>ILSIA DEL CARMEN QUEZADA JARA</t>
  </si>
  <si>
    <t>http://prod.registropublico.sernapesca.cl/reportes/regpescadores_publico/verAction.php?num=919523</t>
  </si>
  <si>
    <t>http://prod.registropublico.sernapesca.cl/reportes/regpescadores_publico/verAction.php?num=919525</t>
  </si>
  <si>
    <t>http://prod.registropublico.sernapesca.cl/reportes/regpescadores_publico/verAction.php?num=919526</t>
  </si>
  <si>
    <t>LUIS ALBERTO BADILLA MARIÑAN</t>
  </si>
  <si>
    <t>http://prod.registropublico.sernapesca.cl/reportes/regpescadores_publico/verAction.php?num=919527</t>
  </si>
  <si>
    <t>DERMA DEL CARMEN LOBOS RAMIREZ</t>
  </si>
  <si>
    <t>http://prod.registropublico.sernapesca.cl/reportes/regpescadores_publico/verAction.php?num=919528</t>
  </si>
  <si>
    <t>SANTIAGO ALFONSO MORA EPUYAO</t>
  </si>
  <si>
    <t>http://prod.registropublico.sernapesca.cl/reportes/regpescadores_publico/verAction.php?num=919529</t>
  </si>
  <si>
    <t>INES MERCEDES SAEZ SOLAR</t>
  </si>
  <si>
    <t>http://prod.registropublico.sernapesca.cl/reportes/regpescadores_publico/verAction.php?num=919530</t>
  </si>
  <si>
    <t>LUIS ARTEMIO YANCAMAN MONTALBA</t>
  </si>
  <si>
    <t>http://prod.registropublico.sernapesca.cl/reportes/regpescadores_publico/verAction.php?num=919531</t>
  </si>
  <si>
    <t>MARTA EDITH BAHAMONDES  CONCHA</t>
  </si>
  <si>
    <t>http://prod.registropublico.sernapesca.cl/reportes/regpescadores_publico/verAction.php?num=919532</t>
  </si>
  <si>
    <t>JUAN ALBERTO  HUENTEO HUENTEO</t>
  </si>
  <si>
    <t>http://prod.registropublico.sernapesca.cl/reportes/regpescadores_publico/verAction.php?num=919533</t>
  </si>
  <si>
    <t>EUGENIA ANDREA ANCAN  ANCAN</t>
  </si>
  <si>
    <t>http://prod.registropublico.sernapesca.cl/reportes/regpescadores_publico/verAction.php?num=919535</t>
  </si>
  <si>
    <t>EMELINA DEL CARMEN CARRILLO HUENCHUMAN</t>
  </si>
  <si>
    <t>http://prod.registropublico.sernapesca.cl/reportes/regpescadores_publico/verAction.php?num=919536</t>
  </si>
  <si>
    <t>MARISOL ANDREA  YAUPE YAUPE</t>
  </si>
  <si>
    <t>http://prod.registropublico.sernapesca.cl/reportes/regpescadores_publico/verAction.php?num=919537</t>
  </si>
  <si>
    <t>ROBERTO SANTIAGO VERGARA  LABRAÑA</t>
  </si>
  <si>
    <t>http://prod.registropublico.sernapesca.cl/reportes/regpescadores_publico/verAction.php?num=919539</t>
  </si>
  <si>
    <t>CARLOS GABRIEL HERMOSILLA GARRIDO</t>
  </si>
  <si>
    <t>http://prod.registropublico.sernapesca.cl/reportes/regpescadores_publico/verAction.php?num=919541</t>
  </si>
  <si>
    <t>FLORIVAN HERNAN ALARCON FREIRE</t>
  </si>
  <si>
    <t>http://prod.registropublico.sernapesca.cl/reportes/regpescadores_publico/verAction.php?num=919542</t>
  </si>
  <si>
    <t>RAMON EGIDIO HERRERA CHAVEZ</t>
  </si>
  <si>
    <t>http://prod.registropublico.sernapesca.cl/reportes/regpescadores_publico/verAction.php?num=919543</t>
  </si>
  <si>
    <t>http://prod.registropublico.sernapesca.cl/reportes/regpescadores_publico/verAction.php?num=919544</t>
  </si>
  <si>
    <t>GUILLERMO LOBOS CARRIL</t>
  </si>
  <si>
    <t>http://prod.registropublico.sernapesca.cl/reportes/regpescadores_publico/verAction.php?num=919545</t>
  </si>
  <si>
    <t>http://prod.registropublico.sernapesca.cl/reportes/regpescadores_publico/verAction.php?num=919546</t>
  </si>
  <si>
    <t>CARLOS ISAAC ANCALAO MANRIQUEZ</t>
  </si>
  <si>
    <t>http://prod.registropublico.sernapesca.cl/reportes/regpescadores_publico/verAction.php?num=919547</t>
  </si>
  <si>
    <t>EDUARDO HERRERA MIRANDA</t>
  </si>
  <si>
    <t>http://prod.registropublico.sernapesca.cl/reportes/regpescadores_publico/verAction.php?num=919548</t>
  </si>
  <si>
    <t>ELIZABETH DEL CARMEN SOLAR RUIZ</t>
  </si>
  <si>
    <t>http://prod.registropublico.sernapesca.cl/reportes/regpescadores_publico/verAction.php?num=919549</t>
  </si>
  <si>
    <t>OMAR ADRIANO SAEZ CHAMORRO</t>
  </si>
  <si>
    <t>http://prod.registropublico.sernapesca.cl/reportes/regpescadores_publico/verAction.php?num=919553</t>
  </si>
  <si>
    <t>http://prod.registropublico.sernapesca.cl/reportes/regpescadores_publico/verAction.php?num=919557</t>
  </si>
  <si>
    <t>VICTOR MANUEL TORRES OYARZO</t>
  </si>
  <si>
    <t>http://prod.registropublico.sernapesca.cl/reportes/regpescadores_publico/verAction.php?num=919558</t>
  </si>
  <si>
    <t>http://prod.registropublico.sernapesca.cl/reportes/regpescadores_publico/verAction.php?num=919559</t>
  </si>
  <si>
    <t>DAVID EMMANUEL VERGARA MEDINA</t>
  </si>
  <si>
    <t>http://prod.registropublico.sernapesca.cl/reportes/regpescadores_publico/verAction.php?num=919560</t>
  </si>
  <si>
    <t>http://prod.registropublico.sernapesca.cl/reportes/regpescadores_publico/verAction.php?num=919561</t>
  </si>
  <si>
    <t>CESAR ALONSO MALDONADO VALENZUELA</t>
  </si>
  <si>
    <t>http://prod.registropublico.sernapesca.cl/reportes/regpescadores_publico/verAction.php?num=919562</t>
  </si>
  <si>
    <t>NELSON EMILIO TORRES MIRANDA</t>
  </si>
  <si>
    <t>http://prod.registropublico.sernapesca.cl/reportes/regpescadores_publico/verAction.php?num=919563</t>
  </si>
  <si>
    <t>JUAN BAUTISTA RIVAS  MUÑOZ</t>
  </si>
  <si>
    <t>http://prod.registropublico.sernapesca.cl/reportes/regpescadores_publico/verAction.php?num=919564</t>
  </si>
  <si>
    <t>HECTOR ISAIAS ALVIAL NEIRA</t>
  </si>
  <si>
    <t>http://prod.registropublico.sernapesca.cl/reportes/regpescadores_publico/verAction.php?num=919565</t>
  </si>
  <si>
    <t>http://prod.registropublico.sernapesca.cl/reportes/regpescadores_publico/verAction.php?num=919566</t>
  </si>
  <si>
    <t>JAVIER ENRIQUE VALDEBENITO SAEZ</t>
  </si>
  <si>
    <t>http://prod.registropublico.sernapesca.cl/reportes/regpescadores_publico/verAction.php?num=919567</t>
  </si>
  <si>
    <t>JOSE MARIA  MEDINA SALAS</t>
  </si>
  <si>
    <t>http://prod.registropublico.sernapesca.cl/reportes/regpescadores_publico/verAction.php?num=919568</t>
  </si>
  <si>
    <t>ALEJANDRA FRANCHISCA  SAEZ RIFFO</t>
  </si>
  <si>
    <t>http://prod.registropublico.sernapesca.cl/reportes/regpescadores_publico/verAction.php?num=919569</t>
  </si>
  <si>
    <t>LUIS ARISTE  VALENZUELA RIQUELME</t>
  </si>
  <si>
    <t>http://prod.registropublico.sernapesca.cl/reportes/regpescadores_publico/verAction.php?num=919570</t>
  </si>
  <si>
    <t>MARIO ANIBAL LIGUEN CAYUAN</t>
  </si>
  <si>
    <t>http://prod.registropublico.sernapesca.cl/reportes/regpescadores_publico/verAction.php?num=919571</t>
  </si>
  <si>
    <t>RIGOBERTO ARTEMIO ALVIAL CARTES</t>
  </si>
  <si>
    <t>http://prod.registropublico.sernapesca.cl/reportes/regpescadores_publico/verAction.php?num=919572</t>
  </si>
  <si>
    <t>NORMA DEL CARMEN AREVALO  CASTRO</t>
  </si>
  <si>
    <t>http://prod.registropublico.sernapesca.cl/reportes/regpescadores_publico/verAction.php?num=919573</t>
  </si>
  <si>
    <t>http://prod.registropublico.sernapesca.cl/reportes/regpescadores_publico/verAction.php?num=919574</t>
  </si>
  <si>
    <t>ISMAEL RIGOBERTO ULLOA  SEPULVEDA</t>
  </si>
  <si>
    <t>http://prod.registropublico.sernapesca.cl/reportes/regpescadores_publico/verAction.php?num=919575</t>
  </si>
  <si>
    <t>FROILAN SEGUNDO MUÑOZ RIQUELME</t>
  </si>
  <si>
    <t>http://prod.registropublico.sernapesca.cl/reportes/regpescadores_publico/verAction.php?num=919576</t>
  </si>
  <si>
    <t>PEDRO ALEJANDRO HUENUPI MANRIQUEZ</t>
  </si>
  <si>
    <t>http://prod.registropublico.sernapesca.cl/reportes/regpescadores_publico/verAction.php?num=919578</t>
  </si>
  <si>
    <t>http://prod.registropublico.sernapesca.cl/reportes/regpescadores_publico/verAction.php?num=919579</t>
  </si>
  <si>
    <t>http://prod.registropublico.sernapesca.cl/reportes/regpescadores_publico/verAction.php?num=919580</t>
  </si>
  <si>
    <t>http://prod.registropublico.sernapesca.cl/reportes/regpescadores_publico/verAction.php?num=919581</t>
  </si>
  <si>
    <t>http://prod.registropublico.sernapesca.cl/reportes/regpescadores_publico/verAction.php?num=919582</t>
  </si>
  <si>
    <t>http://prod.registropublico.sernapesca.cl/reportes/regpescadores_publico/verAction.php?num=919583</t>
  </si>
  <si>
    <t>CLAUDIO  PATRICIO SALGADO ACEVEDO</t>
  </si>
  <si>
    <t>http://prod.registropublico.sernapesca.cl/reportes/regpescadores_publico/verAction.php?num=919584</t>
  </si>
  <si>
    <t>http://prod.registropublico.sernapesca.cl/reportes/regpescadores_publico/verAction.php?num=919585</t>
  </si>
  <si>
    <t>PEDRO ANTONIO VARELA DIAZ</t>
  </si>
  <si>
    <t>http://prod.registropublico.sernapesca.cl/reportes/regpescadores_publico/verAction.php?num=919586</t>
  </si>
  <si>
    <t>http://prod.registropublico.sernapesca.cl/reportes/regpescadores_publico/verAction.php?num=919587</t>
  </si>
  <si>
    <t>JUAN ALBERTO CONCHA NUÑEZ</t>
  </si>
  <si>
    <t>http://prod.registropublico.sernapesca.cl/reportes/regpescadores_publico/verAction.php?num=919588</t>
  </si>
  <si>
    <t>http://prod.registropublico.sernapesca.cl/reportes/regpescadores_publico/verAction.php?num=919589</t>
  </si>
  <si>
    <t>http://prod.registropublico.sernapesca.cl/reportes/regpescadores_publico/verAction.php?num=919590</t>
  </si>
  <si>
    <t>VICTOR OMAR SANHUEZA MAUREIRA</t>
  </si>
  <si>
    <t>http://prod.registropublico.sernapesca.cl/reportes/regpescadores_publico/verAction.php?num=919591</t>
  </si>
  <si>
    <t>IVAN ALFREDO MONTECINOS FERNANDEZ</t>
  </si>
  <si>
    <t>http://prod.registropublico.sernapesca.cl/reportes/regpescadores_publico/verAction.php?num=919592</t>
  </si>
  <si>
    <t>LORENZO RIVERA RIVERA</t>
  </si>
  <si>
    <t>http://prod.registropublico.sernapesca.cl/reportes/regpescadores_publico/verAction.php?num=919593</t>
  </si>
  <si>
    <t>PAOLA ALEJANDRA VELOSO SANTANDER</t>
  </si>
  <si>
    <t>http://prod.registropublico.sernapesca.cl/reportes/regpescadores_publico/verAction.php?num=919594</t>
  </si>
  <si>
    <t>SEGUNDO JOHN AREVALO OVANDO</t>
  </si>
  <si>
    <t>http://prod.registropublico.sernapesca.cl/reportes/regpescadores_publico/verAction.php?num=919595</t>
  </si>
  <si>
    <t>PABLO CESAR SILVA MUÑOZ</t>
  </si>
  <si>
    <t>http://prod.registropublico.sernapesca.cl/reportes/regpescadores_publico/verAction.php?num=919596</t>
  </si>
  <si>
    <t>MARIA ISOLINA NAVARRO LEAL</t>
  </si>
  <si>
    <t>http://prod.registropublico.sernapesca.cl/reportes/regpescadores_publico/verAction.php?num=919597</t>
  </si>
  <si>
    <t>MANUEL  REINALDO DIAZ FERNANDEZ</t>
  </si>
  <si>
    <t>http://prod.registropublico.sernapesca.cl/reportes/regpescadores_publico/verAction.php?num=919598</t>
  </si>
  <si>
    <t>HECTOR ANDRES RIVAS PACHECO</t>
  </si>
  <si>
    <t>http://prod.registropublico.sernapesca.cl/reportes/regpescadores_publico/verAction.php?num=919600</t>
  </si>
  <si>
    <t>ALONSO TOMAS MANRIQUEZ OLATE</t>
  </si>
  <si>
    <t>http://prod.registropublico.sernapesca.cl/reportes/regpescadores_publico/verAction.php?num=919601</t>
  </si>
  <si>
    <t>http://prod.registropublico.sernapesca.cl/reportes/regpescadores_publico/verAction.php?num=919602</t>
  </si>
  <si>
    <t>VICTOR AUDITO RAMIREZ FLORES</t>
  </si>
  <si>
    <t>http://prod.registropublico.sernapesca.cl/reportes/regpescadores_publico/verAction.php?num=919605</t>
  </si>
  <si>
    <t>MARIO ANDRES ALARCON ILLANES</t>
  </si>
  <si>
    <t>http://prod.registropublico.sernapesca.cl/reportes/regpescadores_publico/verAction.php?num=919606</t>
  </si>
  <si>
    <t>http://prod.registropublico.sernapesca.cl/reportes/regpescadores_publico/verAction.php?num=919607</t>
  </si>
  <si>
    <t>ODETTE ANA GONZALEZ JARA</t>
  </si>
  <si>
    <t>http://prod.registropublico.sernapesca.cl/reportes/regpescadores_publico/verAction.php?num=919609</t>
  </si>
  <si>
    <t>HENRY HERNALDO GATICA VEGA</t>
  </si>
  <si>
    <t>http://prod.registropublico.sernapesca.cl/reportes/regpescadores_publico/verAction.php?num=919610</t>
  </si>
  <si>
    <t>http://prod.registropublico.sernapesca.cl/reportes/regpescadores_publico/verAction.php?num=919612</t>
  </si>
  <si>
    <t>http://prod.registropublico.sernapesca.cl/reportes/regpescadores_publico/verAction.php?num=919613</t>
  </si>
  <si>
    <t>JUAN ORLANDO MUÑOZ NOVA</t>
  </si>
  <si>
    <t>http://prod.registropublico.sernapesca.cl/reportes/regpescadores_publico/verAction.php?num=919615</t>
  </si>
  <si>
    <t>JOSE ALFONSO JARA JARA</t>
  </si>
  <si>
    <t>http://prod.registropublico.sernapesca.cl/reportes/regpescadores_publico/verAction.php?num=919618</t>
  </si>
  <si>
    <t>CRISTIAN OSVALDO PEÑA PINTO</t>
  </si>
  <si>
    <t>http://prod.registropublico.sernapesca.cl/reportes/regpescadores_publico/verAction.php?num=919619</t>
  </si>
  <si>
    <t>HECTOR GUILLERMO SAEZ ANCAN</t>
  </si>
  <si>
    <t>http://prod.registropublico.sernapesca.cl/reportes/regpescadores_publico/verAction.php?num=919620</t>
  </si>
  <si>
    <t>ORLANDO RENE MONTOYA ANCAN</t>
  </si>
  <si>
    <t>http://prod.registropublico.sernapesca.cl/reportes/regpescadores_publico/verAction.php?num=919621</t>
  </si>
  <si>
    <t>JOSE LUIS MONTOYA ANCAN</t>
  </si>
  <si>
    <t>http://prod.registropublico.sernapesca.cl/reportes/regpescadores_publico/verAction.php?num=919622</t>
  </si>
  <si>
    <t>DANIEL ALEXIS YANCAMAN ANCAN</t>
  </si>
  <si>
    <t>http://prod.registropublico.sernapesca.cl/reportes/regpescadores_publico/verAction.php?num=919623</t>
  </si>
  <si>
    <t>RAFAEL EUGENIO YANCAMAN ANCAN</t>
  </si>
  <si>
    <t>http://prod.registropublico.sernapesca.cl/reportes/regpescadores_publico/verAction.php?num=919624</t>
  </si>
  <si>
    <t>JOSE ANTONIO ANCAN DIAZ</t>
  </si>
  <si>
    <t>http://prod.registropublico.sernapesca.cl/reportes/regpescadores_publico/verAction.php?num=919625</t>
  </si>
  <si>
    <t>JULIO RENE ANCAN SALAS</t>
  </si>
  <si>
    <t>http://prod.registropublico.sernapesca.cl/reportes/regpescadores_publico/verAction.php?num=919626</t>
  </si>
  <si>
    <t>JOSE VIRGINIO ANCAN SALAS</t>
  </si>
  <si>
    <t>http://prod.registropublico.sernapesca.cl/reportes/regpescadores_publico/verAction.php?num=919627</t>
  </si>
  <si>
    <t>JOSE EUGENIO YANCAMAN YANCAMAN</t>
  </si>
  <si>
    <t>http://prod.registropublico.sernapesca.cl/reportes/regpescadores_publico/verAction.php?num=919628</t>
  </si>
  <si>
    <t>PEDRO ALAMIRO PEÑA PEÑA</t>
  </si>
  <si>
    <t>http://prod.registropublico.sernapesca.cl/reportes/regpescadores_publico/verAction.php?num=919629</t>
  </si>
  <si>
    <t>CARMELA DONGELA  ANCAN SALAS</t>
  </si>
  <si>
    <t>http://prod.registropublico.sernapesca.cl/reportes/regpescadores_publico/verAction.php?num=919630</t>
  </si>
  <si>
    <t>MARIA ANGELICA PEÑA PINTO</t>
  </si>
  <si>
    <t>http://prod.registropublico.sernapesca.cl/reportes/regpescadores_publico/verAction.php?num=919631</t>
  </si>
  <si>
    <t>SANDRA ELVA YANCAMAN MONTALBA</t>
  </si>
  <si>
    <t>http://prod.registropublico.sernapesca.cl/reportes/regpescadores_publico/verAction.php?num=919632</t>
  </si>
  <si>
    <t>MARIA INES YANCAMAN ANCAN</t>
  </si>
  <si>
    <t>http://prod.registropublico.sernapesca.cl/reportes/regpescadores_publico/verAction.php?num=919633</t>
  </si>
  <si>
    <t>MARTA ELENA YANCAMAN ANCAM</t>
  </si>
  <si>
    <t>http://prod.registropublico.sernapesca.cl/reportes/regpescadores_publico/verAction.php?num=919634</t>
  </si>
  <si>
    <t>MARIA PALMENIA PINTO SOLAR</t>
  </si>
  <si>
    <t>http://prod.registropublico.sernapesca.cl/reportes/regpescadores_publico/verAction.php?num=919635</t>
  </si>
  <si>
    <t>http://prod.registropublico.sernapesca.cl/reportes/regpescadores_publico/verAction.php?num=919636</t>
  </si>
  <si>
    <t>CRISTIAN MAURICIO RIVAS LOPEZ</t>
  </si>
  <si>
    <t>http://prod.registropublico.sernapesca.cl/reportes/regpescadores_publico/verAction.php?num=919637</t>
  </si>
  <si>
    <t>SEGUNDO MARIO MARICURA PORMA</t>
  </si>
  <si>
    <t>http://prod.registropublico.sernapesca.cl/reportes/regpescadores_publico/verAction.php?num=919638</t>
  </si>
  <si>
    <t>SEGUNDO FRANCISCO MILLANAO LAGOS</t>
  </si>
  <si>
    <t>http://prod.registropublico.sernapesca.cl/reportes/regpescadores_publico/verAction.php?num=919639</t>
  </si>
  <si>
    <t>ALBERTO ALEJANDRO MILLANAO ASTORGA</t>
  </si>
  <si>
    <t>http://prod.registropublico.sernapesca.cl/reportes/regpescadores_publico/verAction.php?num=919640</t>
  </si>
  <si>
    <t>http://prod.registropublico.sernapesca.cl/reportes/regpescadores_publico/verAction.php?num=919641</t>
  </si>
  <si>
    <t>http://prod.registropublico.sernapesca.cl/reportes/regpescadores_publico/verAction.php?num=919642</t>
  </si>
  <si>
    <t>http://prod.registropublico.sernapesca.cl/reportes/regpescadores_publico/verAction.php?num=919644</t>
  </si>
  <si>
    <t>http://prod.registropublico.sernapesca.cl/reportes/regpescadores_publico/verAction.php?num=919645</t>
  </si>
  <si>
    <t>http://prod.registropublico.sernapesca.cl/reportes/regpescadores_publico/verAction.php?num=919646</t>
  </si>
  <si>
    <t>http://prod.registropublico.sernapesca.cl/reportes/regpescadores_publico/verAction.php?num=919647</t>
  </si>
  <si>
    <t>http://prod.registropublico.sernapesca.cl/reportes/regpescadores_publico/verAction.php?num=919648</t>
  </si>
  <si>
    <t>http://prod.registropublico.sernapesca.cl/reportes/regpescadores_publico/verAction.php?num=919650</t>
  </si>
  <si>
    <t>JOSE RAUL MEDINA VELASQUEZ</t>
  </si>
  <si>
    <t>http://prod.registropublico.sernapesca.cl/reportes/regpescadores_publico/verAction.php?num=919651</t>
  </si>
  <si>
    <t>http://prod.registropublico.sernapesca.cl/reportes/regpescadores_publico/verAction.php?num=919652</t>
  </si>
  <si>
    <t>SERGIO FERNANDO MARTINEZ MORALES</t>
  </si>
  <si>
    <t>http://prod.registropublico.sernapesca.cl/reportes/regpescadores_publico/verAction.php?num=919654</t>
  </si>
  <si>
    <t>JOSE DEL CARMEN SALAS MANRIQUEZ</t>
  </si>
  <si>
    <t>http://prod.registropublico.sernapesca.cl/reportes/regpescadores_publico/verAction.php?num=919655</t>
  </si>
  <si>
    <t>http://prod.registropublico.sernapesca.cl/reportes/regpescadores_publico/verAction.php?num=919656</t>
  </si>
  <si>
    <t>http://prod.registropublico.sernapesca.cl/reportes/regpescadores_publico/verAction.php?num=919657</t>
  </si>
  <si>
    <t>http://prod.registropublico.sernapesca.cl/reportes/regpescadores_publico/verAction.php?num=919658</t>
  </si>
  <si>
    <t>CRISTIAN ANDRES ROZAS VIDAL</t>
  </si>
  <si>
    <t>http://prod.registropublico.sernapesca.cl/reportes/regpescadores_publico/verAction.php?num=919659</t>
  </si>
  <si>
    <t>JUAN HECTOR FRANCO MUÑOZ</t>
  </si>
  <si>
    <t>http://prod.registropublico.sernapesca.cl/reportes/regpescadores_publico/verAction.php?num=919661</t>
  </si>
  <si>
    <t>RODRIGO ANTONIO SOTO RIFFO</t>
  </si>
  <si>
    <t>http://prod.registropublico.sernapesca.cl/reportes/regpescadores_publico/verAction.php?num=919662</t>
  </si>
  <si>
    <t>PATRICIO ZUÑIGA SEGUEL</t>
  </si>
  <si>
    <t>http://prod.registropublico.sernapesca.cl/reportes/regpescadores_publico/verAction.php?num=919663</t>
  </si>
  <si>
    <t>http://prod.registropublico.sernapesca.cl/reportes/regpescadores_publico/verAction.php?num=919665</t>
  </si>
  <si>
    <t>PEDRO ESTEBAN YEVENES LOBO</t>
  </si>
  <si>
    <t>http://prod.registropublico.sernapesca.cl/reportes/regpescadores_publico/verAction.php?num=919666</t>
  </si>
  <si>
    <t>JUAN MANUEL SAN MARTIN MELLADO</t>
  </si>
  <si>
    <t>http://prod.registropublico.sernapesca.cl/reportes/regpescadores_publico/verAction.php?num=919667</t>
  </si>
  <si>
    <t>http://prod.registropublico.sernapesca.cl/reportes/regpescadores_publico/verAction.php?num=919668</t>
  </si>
  <si>
    <t>http://prod.registropublico.sernapesca.cl/reportes/regpescadores_publico/verAction.php?num=919669</t>
  </si>
  <si>
    <t>OSVALDO PEZO DIAZ</t>
  </si>
  <si>
    <t>http://prod.registropublico.sernapesca.cl/reportes/regpescadores_publico/verAction.php?num=919670</t>
  </si>
  <si>
    <t>DAMIAN DE LA ROSA MUÑOZ VALLEJOS</t>
  </si>
  <si>
    <t>http://prod.registropublico.sernapesca.cl/reportes/regpescadores_publico/verAction.php?num=919671</t>
  </si>
  <si>
    <t>PEDRO JUAN RIFFO SALDIAS</t>
  </si>
  <si>
    <t>http://prod.registropublico.sernapesca.cl/reportes/regpescadores_publico/verAction.php?num=919672</t>
  </si>
  <si>
    <t>ECHIVALDO ALEX BASTIAS VIDAL</t>
  </si>
  <si>
    <t>http://prod.registropublico.sernapesca.cl/reportes/regpescadores_publico/verAction.php?num=919673</t>
  </si>
  <si>
    <t>http://prod.registropublico.sernapesca.cl/reportes/regpescadores_publico/verAction.php?num=919674</t>
  </si>
  <si>
    <t>http://prod.registropublico.sernapesca.cl/reportes/regpescadores_publico/verAction.php?num=919675</t>
  </si>
  <si>
    <t>GUILLERMO RIGOBERTO REYES CONTRERAS</t>
  </si>
  <si>
    <t>http://prod.registropublico.sernapesca.cl/reportes/regpescadores_publico/verAction.php?num=919677</t>
  </si>
  <si>
    <t>JUAN JOSE GATICA CIFUENTES</t>
  </si>
  <si>
    <t>http://prod.registropublico.sernapesca.cl/reportes/regpescadores_publico/verAction.php?num=919678</t>
  </si>
  <si>
    <t>NELSON FERNANDO RIFFO PALMA</t>
  </si>
  <si>
    <t>http://prod.registropublico.sernapesca.cl/reportes/regpescadores_publico/verAction.php?num=919679</t>
  </si>
  <si>
    <t>GERAL ENZO MONSALVE LEAL</t>
  </si>
  <si>
    <t>http://prod.registropublico.sernapesca.cl/reportes/regpescadores_publico/verAction.php?num=919680</t>
  </si>
  <si>
    <t>OSCAR ALEJANDRO ARAVENA NUÑEZ</t>
  </si>
  <si>
    <t>http://prod.registropublico.sernapesca.cl/reportes/regpescadores_publico/verAction.php?num=919681</t>
  </si>
  <si>
    <t>MIGUEL ARSENIO VIDAL AGUILERA</t>
  </si>
  <si>
    <t>http://prod.registropublico.sernapesca.cl/reportes/regpescadores_publico/verAction.php?num=919682</t>
  </si>
  <si>
    <t>OCTAVIO RUPERTO BENITEZ ROA</t>
  </si>
  <si>
    <t>http://prod.registropublico.sernapesca.cl/reportes/regpescadores_publico/verAction.php?num=919683</t>
  </si>
  <si>
    <t>JOSE LUIS CARRERA YAUPE</t>
  </si>
  <si>
    <t>http://prod.registropublico.sernapesca.cl/reportes/regpescadores_publico/verAction.php?num=919684</t>
  </si>
  <si>
    <t>http://prod.registropublico.sernapesca.cl/reportes/regpescadores_publico/verAction.php?num=919685</t>
  </si>
  <si>
    <t>JAIME FELIX MATAMALA FUENTES</t>
  </si>
  <si>
    <t>http://prod.registropublico.sernapesca.cl/reportes/regpescadores_publico/verAction.php?num=919686</t>
  </si>
  <si>
    <t>RENE SEGUNDO RECABARREN CASTRO</t>
  </si>
  <si>
    <t>http://prod.registropublico.sernapesca.cl/reportes/regpescadores_publico/verAction.php?num=919687</t>
  </si>
  <si>
    <t>http://prod.registropublico.sernapesca.cl/reportes/regpescadores_publico/verAction.php?num=919688</t>
  </si>
  <si>
    <t>http://prod.registropublico.sernapesca.cl/reportes/regpescadores_publico/verAction.php?num=919689</t>
  </si>
  <si>
    <t>http://prod.registropublico.sernapesca.cl/reportes/regpescadores_publico/verAction.php?num=919690</t>
  </si>
  <si>
    <t>MARCO AURELIO VEGA  ROA</t>
  </si>
  <si>
    <t>http://prod.registropublico.sernapesca.cl/reportes/regpescadores_publico/verAction.php?num=919691</t>
  </si>
  <si>
    <t>RUBEN HORACIO FERNANDEZ AVILA</t>
  </si>
  <si>
    <t>http://prod.registropublico.sernapesca.cl/reportes/regpescadores_publico/verAction.php?num=919692</t>
  </si>
  <si>
    <t>OSCAR SEGUNDO RIVERA AREVALO</t>
  </si>
  <si>
    <t>http://prod.registropublico.sernapesca.cl/reportes/regpescadores_publico/verAction.php?num=919693</t>
  </si>
  <si>
    <t>SANTIAGO RIQUELME SANHUEZA</t>
  </si>
  <si>
    <t>http://prod.registropublico.sernapesca.cl/reportes/regpescadores_publico/verAction.php?num=919694</t>
  </si>
  <si>
    <t>http://prod.registropublico.sernapesca.cl/reportes/regpescadores_publico/verAction.php?num=919695</t>
  </si>
  <si>
    <t>JUAN ESTEBAN RIFFO JARA</t>
  </si>
  <si>
    <t>http://prod.registropublico.sernapesca.cl/reportes/regpescadores_publico/verAction.php?num=919696</t>
  </si>
  <si>
    <t>EDINSON MARCELO MUÑOZ DURAN</t>
  </si>
  <si>
    <t>http://prod.registropublico.sernapesca.cl/reportes/regpescadores_publico/verAction.php?num=919697</t>
  </si>
  <si>
    <t>ALEX REINALDO GACITUA GACITUA</t>
  </si>
  <si>
    <t>http://prod.registropublico.sernapesca.cl/reportes/regpescadores_publico/verAction.php?num=919698</t>
  </si>
  <si>
    <t>MANUEL ALBERTO SANHUEZA  MUÑOZ</t>
  </si>
  <si>
    <t>http://prod.registropublico.sernapesca.cl/reportes/regpescadores_publico/verAction.php?num=919699</t>
  </si>
  <si>
    <t>CARLOS ROBINSON BRAVO BASCHMANN</t>
  </si>
  <si>
    <t>http://prod.registropublico.sernapesca.cl/reportes/regpescadores_publico/verAction.php?num=919700</t>
  </si>
  <si>
    <t>ROBINSON SEGUNDO ULLOA ORTEGA</t>
  </si>
  <si>
    <t>http://prod.registropublico.sernapesca.cl/reportes/regpescadores_publico/verAction.php?num=919701</t>
  </si>
  <si>
    <t>http://prod.registropublico.sernapesca.cl/reportes/regpescadores_publico/verAction.php?num=919702</t>
  </si>
  <si>
    <t>PEDRO BENEDICTO GARCIAS SALDIAS</t>
  </si>
  <si>
    <t>http://prod.registropublico.sernapesca.cl/reportes/regpescadores_publico/verAction.php?num=919704</t>
  </si>
  <si>
    <t>http://prod.registropublico.sernapesca.cl/reportes/regpescadores_publico/verAction.php?num=919705</t>
  </si>
  <si>
    <t>ALEJANDRO ROBERTO ABURTO CRISTI</t>
  </si>
  <si>
    <t>http://prod.registropublico.sernapesca.cl/reportes/regpescadores_publico/verAction.php?num=919706</t>
  </si>
  <si>
    <t>MIGUEL ANGEL ISLA GUZMAN</t>
  </si>
  <si>
    <t>http://prod.registropublico.sernapesca.cl/reportes/regpescadores_publico/verAction.php?num=919707</t>
  </si>
  <si>
    <t>HECTOR ONOFRE JEREZ SAEZ</t>
  </si>
  <si>
    <t>http://prod.registropublico.sernapesca.cl/reportes/regpescadores_publico/verAction.php?num=919708</t>
  </si>
  <si>
    <t>http://prod.registropublico.sernapesca.cl/reportes/regpescadores_publico/verAction.php?num=919709</t>
  </si>
  <si>
    <t>http://prod.registropublico.sernapesca.cl/reportes/regpescadores_publico/verAction.php?num=919710</t>
  </si>
  <si>
    <t>ALEJANDRO ROBERTO RIVAS  TORRES</t>
  </si>
  <si>
    <t>http://prod.registropublico.sernapesca.cl/reportes/regpescadores_publico/verAction.php?num=919711</t>
  </si>
  <si>
    <t>http://prod.registropublico.sernapesca.cl/reportes/regpescadores_publico/verAction.php?num=919712</t>
  </si>
  <si>
    <t>JOSE LUIS CABEZAS LUNA</t>
  </si>
  <si>
    <t>http://prod.registropublico.sernapesca.cl/reportes/regpescadores_publico/verAction.php?num=919713</t>
  </si>
  <si>
    <t>JUAN CARLOS AVILA OLIVA</t>
  </si>
  <si>
    <t>http://prod.registropublico.sernapesca.cl/reportes/regpescadores_publico/verAction.php?num=919714</t>
  </si>
  <si>
    <t>http://prod.registropublico.sernapesca.cl/reportes/regpescadores_publico/verAction.php?num=919717</t>
  </si>
  <si>
    <t>http://prod.registropublico.sernapesca.cl/reportes/regpescadores_publico/verAction.php?num=919718</t>
  </si>
  <si>
    <t>http://prod.registropublico.sernapesca.cl/reportes/regpescadores_publico/verAction.php?num=919719</t>
  </si>
  <si>
    <t>http://prod.registropublico.sernapesca.cl/reportes/regpescadores_publico/verAction.php?num=919720</t>
  </si>
  <si>
    <t>PEDRO ANTONIO SALINAS ESPINOZA</t>
  </si>
  <si>
    <t>http://prod.registropublico.sernapesca.cl/reportes/regpescadores_publico/verAction.php?num=919721</t>
  </si>
  <si>
    <t>SANDY WLADIMIR ALARCON MALDONADO</t>
  </si>
  <si>
    <t>http://prod.registropublico.sernapesca.cl/reportes/regpescadores_publico/verAction.php?num=919723</t>
  </si>
  <si>
    <t>NIBALDO RENE VALENZUELA FERREIRA</t>
  </si>
  <si>
    <t>http://prod.registropublico.sernapesca.cl/reportes/regpescadores_publico/verAction.php?num=919724</t>
  </si>
  <si>
    <t>MANUEL ENRIQUE SOTO RIFFO</t>
  </si>
  <si>
    <t>http://prod.registropublico.sernapesca.cl/reportes/regpescadores_publico/verAction.php?num=919725</t>
  </si>
  <si>
    <t>CARLOS JAVIER JEREZ SAEZ</t>
  </si>
  <si>
    <t>http://prod.registropublico.sernapesca.cl/reportes/regpescadores_publico/verAction.php?num=919726</t>
  </si>
  <si>
    <t>PEDRO DEL CARMEN MUÑOZ VALLEJOS</t>
  </si>
  <si>
    <t>http://prod.registropublico.sernapesca.cl/reportes/regpescadores_publico/verAction.php?num=919727</t>
  </si>
  <si>
    <t>http://prod.registropublico.sernapesca.cl/reportes/regpescadores_publico/verAction.php?num=919728</t>
  </si>
  <si>
    <t>http://prod.registropublico.sernapesca.cl/reportes/regpescadores_publico/verAction.php?num=919729</t>
  </si>
  <si>
    <t>CLAUDIO HECTOR CHAPARRO ESCOBAR</t>
  </si>
  <si>
    <t>http://prod.registropublico.sernapesca.cl/reportes/regpescadores_publico/verAction.php?num=919730</t>
  </si>
  <si>
    <t>http://prod.registropublico.sernapesca.cl/reportes/regpescadores_publico/verAction.php?num=919731</t>
  </si>
  <si>
    <t>http://prod.registropublico.sernapesca.cl/reportes/regpescadores_publico/verAction.php?num=919732</t>
  </si>
  <si>
    <t>http://prod.registropublico.sernapesca.cl/reportes/regpescadores_publico/verAction.php?num=919733</t>
  </si>
  <si>
    <t>http://prod.registropublico.sernapesca.cl/reportes/regpescadores_publico/verAction.php?num=919734</t>
  </si>
  <si>
    <t>http://prod.registropublico.sernapesca.cl/reportes/regpescadores_publico/verAction.php?num=919735</t>
  </si>
  <si>
    <t>JOSE ESTEBAN  ASTORGA OTAROLA</t>
  </si>
  <si>
    <t>http://prod.registropublico.sernapesca.cl/reportes/regpescadores_publico/verAction.php?num=919736</t>
  </si>
  <si>
    <t>http://prod.registropublico.sernapesca.cl/reportes/regpescadores_publico/verAction.php?num=919737</t>
  </si>
  <si>
    <t>http://prod.registropublico.sernapesca.cl/reportes/regpescadores_publico/verAction.php?num=919738</t>
  </si>
  <si>
    <t>GUSTAVO DEL CARMEN PIZARRO  GONZALEZ</t>
  </si>
  <si>
    <t>http://prod.registropublico.sernapesca.cl/reportes/regpescadores_publico/verAction.php?num=919739</t>
  </si>
  <si>
    <t>http://prod.registropublico.sernapesca.cl/reportes/regpescadores_publico/verAction.php?num=919740</t>
  </si>
  <si>
    <t>http://prod.registropublico.sernapesca.cl/reportes/regpescadores_publico/verAction.php?num=919743</t>
  </si>
  <si>
    <t>GERARD ALEXI LEAL SANTIBAÑEZ</t>
  </si>
  <si>
    <t>http://prod.registropublico.sernapesca.cl/reportes/regpescadores_publico/verAction.php?num=919744</t>
  </si>
  <si>
    <t>OSCAR EDUARDO SOLAR REYES</t>
  </si>
  <si>
    <t>http://prod.registropublico.sernapesca.cl/reportes/regpescadores_publico/verAction.php?num=919745</t>
  </si>
  <si>
    <t>MAXIMO HUMBERTO MACHUCA TRONCOSO</t>
  </si>
  <si>
    <t>http://prod.registropublico.sernapesca.cl/reportes/regpescadores_publico/verAction.php?num=919746</t>
  </si>
  <si>
    <t>RAMIRO DAVID MARIL FLORES</t>
  </si>
  <si>
    <t>http://prod.registropublico.sernapesca.cl/reportes/regpescadores_publico/verAction.php?num=919747</t>
  </si>
  <si>
    <t>RAUL RENATO VENEGAS ORTIZ</t>
  </si>
  <si>
    <t>http://prod.registropublico.sernapesca.cl/reportes/regpescadores_publico/verAction.php?num=919748</t>
  </si>
  <si>
    <t>MAURICIO CEFERINO VERGARA RIOS</t>
  </si>
  <si>
    <t>http://prod.registropublico.sernapesca.cl/reportes/regpescadores_publico/verAction.php?num=919749</t>
  </si>
  <si>
    <t>MARCELO VICTORIO LEAL AROS</t>
  </si>
  <si>
    <t>http://prod.registropublico.sernapesca.cl/reportes/regpescadores_publico/verAction.php?num=919750</t>
  </si>
  <si>
    <t>JUAN EDUARDO HUENCHUMAN CUEVAS</t>
  </si>
  <si>
    <t>http://prod.registropublico.sernapesca.cl/reportes/regpescadores_publico/verAction.php?num=919753</t>
  </si>
  <si>
    <t>HERNAN NAVOR DIAZ EPULLAN</t>
  </si>
  <si>
    <t>http://prod.registropublico.sernapesca.cl/reportes/regpescadores_publico/verAction.php?num=919754</t>
  </si>
  <si>
    <t>ALEX RODRIGO VEGA VEGA</t>
  </si>
  <si>
    <t>http://prod.registropublico.sernapesca.cl/reportes/regpescadores_publico/verAction.php?num=919755</t>
  </si>
  <si>
    <t>http://prod.registropublico.sernapesca.cl/reportes/regpescadores_publico/verAction.php?num=919756</t>
  </si>
  <si>
    <t>PLACIDO HUILCALEO NECUL</t>
  </si>
  <si>
    <t>http://prod.registropublico.sernapesca.cl/reportes/regpescadores_publico/verAction.php?num=919757</t>
  </si>
  <si>
    <t>MAX OMAR ANCALAO MANRIQUEZ</t>
  </si>
  <si>
    <t>http://prod.registropublico.sernapesca.cl/reportes/regpescadores_publico/verAction.php?num=919759</t>
  </si>
  <si>
    <t>NEFTALY ANTONIO HERRERA HERRERA</t>
  </si>
  <si>
    <t>http://prod.registropublico.sernapesca.cl/reportes/regpescadores_publico/verAction.php?num=919760</t>
  </si>
  <si>
    <t>http://prod.registropublico.sernapesca.cl/reportes/regpescadores_publico/verAction.php?num=919762</t>
  </si>
  <si>
    <t>DIDIE WILFREDO VEGA VENEGAS</t>
  </si>
  <si>
    <t>http://prod.registropublico.sernapesca.cl/reportes/regpescadores_publico/verAction.php?num=919764</t>
  </si>
  <si>
    <t>LUVIA FATIMA ROJAS MOENA</t>
  </si>
  <si>
    <t>http://prod.registropublico.sernapesca.cl/reportes/regpescadores_publico/verAction.php?num=919765</t>
  </si>
  <si>
    <t>JOSE JAVIER TORRES ULLOA</t>
  </si>
  <si>
    <t>http://prod.registropublico.sernapesca.cl/reportes/regpescadores_publico/verAction.php?num=919770</t>
  </si>
  <si>
    <t>JOSE BENJASMIN CONCHA LOPEZ</t>
  </si>
  <si>
    <t>http://prod.registropublico.sernapesca.cl/reportes/regpescadores_publico/verAction.php?num=919771</t>
  </si>
  <si>
    <t>HECTOR VICENTE MONSALVEZ GARRIDO</t>
  </si>
  <si>
    <t>http://prod.registropublico.sernapesca.cl/reportes/regpescadores_publico/verAction.php?num=919772</t>
  </si>
  <si>
    <t>JUAN BERNARDO INOSTROZA MORALES</t>
  </si>
  <si>
    <t>http://prod.registropublico.sernapesca.cl/reportes/regpescadores_publico/verAction.php?num=919776</t>
  </si>
  <si>
    <t>LUIS ARMANDO BERNALES PONCE</t>
  </si>
  <si>
    <t>http://prod.registropublico.sernapesca.cl/reportes/regpescadores_publico/verAction.php?num=919777</t>
  </si>
  <si>
    <t>http://prod.registropublico.sernapesca.cl/reportes/regpescadores_publico/verAction.php?num=919779</t>
  </si>
  <si>
    <t>JOSE RAMON GARCIA OSSA</t>
  </si>
  <si>
    <t>http://prod.registropublico.sernapesca.cl/reportes/regpescadores_publico/verAction.php?num=919782</t>
  </si>
  <si>
    <t>http://prod.registropublico.sernapesca.cl/reportes/regpescadores_publico/verAction.php?num=919784</t>
  </si>
  <si>
    <t>BENJAMIN ALEJANDRO FUENTES MANQUECURA</t>
  </si>
  <si>
    <t>http://prod.registropublico.sernapesca.cl/reportes/regpescadores_publico/verAction.php?num=919785</t>
  </si>
  <si>
    <t>OCTAVIO OSCAR JORQUERA SEPULVEDA</t>
  </si>
  <si>
    <t>http://prod.registropublico.sernapesca.cl/reportes/regpescadores_publico/verAction.php?num=919786</t>
  </si>
  <si>
    <t>AMALIA MONSALVES PARRA</t>
  </si>
  <si>
    <t>http://prod.registropublico.sernapesca.cl/reportes/regpescadores_publico/verAction.php?num=919788</t>
  </si>
  <si>
    <t>http://prod.registropublico.sernapesca.cl/reportes/regpescadores_publico/verAction.php?num=919789</t>
  </si>
  <si>
    <t>CARLOS EDUARDO BUSTOS RODRIGUEZ</t>
  </si>
  <si>
    <t>http://prod.registropublico.sernapesca.cl/reportes/regpescadores_publico/verAction.php?num=919791</t>
  </si>
  <si>
    <t>GABRIEL ANDRES SANHUEZA CATRIMAN</t>
  </si>
  <si>
    <t>http://prod.registropublico.sernapesca.cl/reportes/regpescadores_publico/verAction.php?num=919793</t>
  </si>
  <si>
    <t>http://prod.registropublico.sernapesca.cl/reportes/regpescadores_publico/verAction.php?num=919794</t>
  </si>
  <si>
    <t>JOSE LUIS SALAZAR MONTECINOS</t>
  </si>
  <si>
    <t>http://prod.registropublico.sernapesca.cl/reportes/regpescadores_publico/verAction.php?num=919796</t>
  </si>
  <si>
    <t>DOMENICA MARIANA DURAN FREDES</t>
  </si>
  <si>
    <t>http://prod.registropublico.sernapesca.cl/reportes/regpescadores_publico/verAction.php?num=919797</t>
  </si>
  <si>
    <t>RODRIGO ALEJANDRO MANRIQUEZ GARCIA</t>
  </si>
  <si>
    <t>http://prod.registropublico.sernapesca.cl/reportes/regpescadores_publico/verAction.php?num=919798</t>
  </si>
  <si>
    <t>RICARDO ENRIQUE VILLAGRAN RIVAS</t>
  </si>
  <si>
    <t>http://prod.registropublico.sernapesca.cl/reportes/regpescadores_publico/verAction.php?num=919799</t>
  </si>
  <si>
    <t>RUTH MARINA CONTRERAS VIRA</t>
  </si>
  <si>
    <t>http://prod.registropublico.sernapesca.cl/reportes/regpescadores_publico/verAction.php?num=919800</t>
  </si>
  <si>
    <t>IVAN HUMBERTO SALAS NUÑEZ</t>
  </si>
  <si>
    <t>http://prod.registropublico.sernapesca.cl/reportes/regpescadores_publico/verAction.php?num=919801</t>
  </si>
  <si>
    <t>DANIEL ELICER HERRERA CARRILLO</t>
  </si>
  <si>
    <t>http://prod.registropublico.sernapesca.cl/reportes/regpescadores_publico/verAction.php?num=919802</t>
  </si>
  <si>
    <t>http://prod.registropublico.sernapesca.cl/reportes/regpescadores_publico/verAction.php?num=919803</t>
  </si>
  <si>
    <t>LUIS ADOLFO DURAN PEZO</t>
  </si>
  <si>
    <t>http://prod.registropublico.sernapesca.cl/reportes/regpescadores_publico/verAction.php?num=919804</t>
  </si>
  <si>
    <t>VICTOR HUGO CANDIA DURAN</t>
  </si>
  <si>
    <t>http://prod.registropublico.sernapesca.cl/reportes/regpescadores_publico/verAction.php?num=919805</t>
  </si>
  <si>
    <t>EDUARDO ALEXIS DURAN PEZO</t>
  </si>
  <si>
    <t>http://prod.registropublico.sernapesca.cl/reportes/regpescadores_publico/verAction.php?num=919806</t>
  </si>
  <si>
    <t>PABLO ANDRES RUIZ PORTIÑO</t>
  </si>
  <si>
    <t>http://prod.registropublico.sernapesca.cl/reportes/regpescadores_publico/verAction.php?num=919807</t>
  </si>
  <si>
    <t>http://prod.registropublico.sernapesca.cl/reportes/regpescadores_publico/verAction.php?num=919808</t>
  </si>
  <si>
    <t>CARLOS ISAIAS GALLEGOS  ASTETE</t>
  </si>
  <si>
    <t>http://prod.registropublico.sernapesca.cl/reportes/regpescadores_publico/verAction.php?num=919809</t>
  </si>
  <si>
    <t>http://prod.registropublico.sernapesca.cl/reportes/regpescadores_publico/verAction.php?num=919810</t>
  </si>
  <si>
    <t>MARIO ABRAHAN VALDERAS MONSALVE</t>
  </si>
  <si>
    <t>http://prod.registropublico.sernapesca.cl/reportes/regpescadores_publico/verAction.php?num=919811</t>
  </si>
  <si>
    <t>http://prod.registropublico.sernapesca.cl/reportes/regpescadores_publico/verAction.php?num=919812</t>
  </si>
  <si>
    <t>http://prod.registropublico.sernapesca.cl/reportes/regpescadores_publico/verAction.php?num=919813</t>
  </si>
  <si>
    <t>http://prod.registropublico.sernapesca.cl/reportes/regpescadores_publico/verAction.php?num=919814</t>
  </si>
  <si>
    <t>DANIEL ANDRES CIFUENTES  ESCOBAR</t>
  </si>
  <si>
    <t>http://prod.registropublico.sernapesca.cl/reportes/regpescadores_publico/verAction.php?num=919815</t>
  </si>
  <si>
    <t>http://prod.registropublico.sernapesca.cl/reportes/regpescadores_publico/verAction.php?num=919816</t>
  </si>
  <si>
    <t>http://prod.registropublico.sernapesca.cl/reportes/regpescadores_publico/verAction.php?num=919817</t>
  </si>
  <si>
    <t>http://prod.registropublico.sernapesca.cl/reportes/regpescadores_publico/verAction.php?num=919818</t>
  </si>
  <si>
    <t>JAVIER ANTONIO BUSTOS MUÑOZ</t>
  </si>
  <si>
    <t>http://prod.registropublico.sernapesca.cl/reportes/regpescadores_publico/verAction.php?num=919819</t>
  </si>
  <si>
    <t>GENARO MUÑOZ JARA</t>
  </si>
  <si>
    <t>http://prod.registropublico.sernapesca.cl/reportes/regpescadores_publico/verAction.php?num=919820</t>
  </si>
  <si>
    <t>ESTEBAN AQUILE MUÑOZ MOYA</t>
  </si>
  <si>
    <t>http://prod.registropublico.sernapesca.cl/reportes/regpescadores_publico/verAction.php?num=919821</t>
  </si>
  <si>
    <t>ROLANDO AQUILES REYES MUÑOZ</t>
  </si>
  <si>
    <t>http://prod.registropublico.sernapesca.cl/reportes/regpescadores_publico/verAction.php?num=919822</t>
  </si>
  <si>
    <t>ARTEMIO OSVALDO GUTIERREZ DIAZ</t>
  </si>
  <si>
    <t>http://prod.registropublico.sernapesca.cl/reportes/regpescadores_publico/verAction.php?num=919823</t>
  </si>
  <si>
    <t>LUIS DEL CARMEN ARAYA OSSES</t>
  </si>
  <si>
    <t>http://prod.registropublico.sernapesca.cl/reportes/regpescadores_publico/verAction.php?num=919824</t>
  </si>
  <si>
    <t>ERNESTO ALEJANDRO SILVA ASTETE</t>
  </si>
  <si>
    <t>http://prod.registropublico.sernapesca.cl/reportes/regpescadores_publico/verAction.php?num=919825</t>
  </si>
  <si>
    <t>SERGIO ANTONIO SANHUEZA  SEPULVEDA</t>
  </si>
  <si>
    <t>http://prod.registropublico.sernapesca.cl/reportes/regpescadores_publico/verAction.php?num=919826</t>
  </si>
  <si>
    <t>LUIS MARCELO GARRIDO CHANDIA</t>
  </si>
  <si>
    <t>http://prod.registropublico.sernapesca.cl/reportes/regpescadores_publico/verAction.php?num=919829</t>
  </si>
  <si>
    <t>CARLOS ALEXIS CUCHIPE MUÑOZ</t>
  </si>
  <si>
    <t>http://prod.registropublico.sernapesca.cl/reportes/regpescadores_publico/verAction.php?num=919830</t>
  </si>
  <si>
    <t>VICTOR LEONEL ZAMBRANO GONZALEZ</t>
  </si>
  <si>
    <t>http://prod.registropublico.sernapesca.cl/reportes/regpescadores_publico/verAction.php?num=919831</t>
  </si>
  <si>
    <t>RICARDO ENRIQUE GARRIDO CHANDIA</t>
  </si>
  <si>
    <t>http://prod.registropublico.sernapesca.cl/reportes/regpescadores_publico/verAction.php?num=919832</t>
  </si>
  <si>
    <t>MARCELO ARMANDO ESPINOZA OSSES</t>
  </si>
  <si>
    <t>http://prod.registropublico.sernapesca.cl/reportes/regpescadores_publico/verAction.php?num=919833</t>
  </si>
  <si>
    <t>YARICK ANDRES REYES VILLEGAS</t>
  </si>
  <si>
    <t>http://prod.registropublico.sernapesca.cl/reportes/regpescadores_publico/verAction.php?num=919834</t>
  </si>
  <si>
    <t>http://prod.registropublico.sernapesca.cl/reportes/regpescadores_publico/verAction.php?num=919835</t>
  </si>
  <si>
    <t>VICTOR ADEMAR CARBULLANCA DE LA VEGA</t>
  </si>
  <si>
    <t>http://prod.registropublico.sernapesca.cl/reportes/regpescadores_publico/verAction.php?num=919836</t>
  </si>
  <si>
    <t>CLAUDIO ISMAEL MATAMALA ESCOBAR</t>
  </si>
  <si>
    <t>http://prod.registropublico.sernapesca.cl/reportes/regpescadores_publico/verAction.php?num=919837</t>
  </si>
  <si>
    <t>DAVID HENRY MUÑOZ SAAVEDRA</t>
  </si>
  <si>
    <t>http://prod.registropublico.sernapesca.cl/reportes/regpescadores_publico/verAction.php?num=919840</t>
  </si>
  <si>
    <t>LUIS ALBERTO DURAN LARA</t>
  </si>
  <si>
    <t>http://prod.registropublico.sernapesca.cl/reportes/regpescadores_publico/verAction.php?num=919841</t>
  </si>
  <si>
    <t>MARCELO ANDRES CAMPOS GUZMAN</t>
  </si>
  <si>
    <t>http://prod.registropublico.sernapesca.cl/reportes/regpescadores_publico/verAction.php?num=919842</t>
  </si>
  <si>
    <t>http://prod.registropublico.sernapesca.cl/reportes/regpescadores_publico/verAction.php?num=919843</t>
  </si>
  <si>
    <t>http://prod.registropublico.sernapesca.cl/reportes/regpescadores_publico/verAction.php?num=919844</t>
  </si>
  <si>
    <t>http://prod.registropublico.sernapesca.cl/reportes/regpescadores_publico/verAction.php?num=919845</t>
  </si>
  <si>
    <t>ADRIEL ALEJANDRO MUÑOZ MENDOZA</t>
  </si>
  <si>
    <t>http://prod.registropublico.sernapesca.cl/reportes/regpescadores_publico/verAction.php?num=919846</t>
  </si>
  <si>
    <t>ABRAHAM SEGUNDO ESCOBAR ROCA</t>
  </si>
  <si>
    <t>http://prod.registropublico.sernapesca.cl/reportes/regpescadores_publico/verAction.php?num=919847</t>
  </si>
  <si>
    <t>LUIS GUILLERMO SOTELO SALAZAR</t>
  </si>
  <si>
    <t>http://prod.registropublico.sernapesca.cl/reportes/regpescadores_publico/verAction.php?num=919848</t>
  </si>
  <si>
    <t>GERARD ELIGUER GONZALEZ TOLEDO</t>
  </si>
  <si>
    <t>http://prod.registropublico.sernapesca.cl/reportes/regpescadores_publico/verAction.php?num=919849</t>
  </si>
  <si>
    <t>http://prod.registropublico.sernapesca.cl/reportes/regpescadores_publico/verAction.php?num=919850</t>
  </si>
  <si>
    <t>YONE DEL CARMEN RIVERA  SEPULVEDA</t>
  </si>
  <si>
    <t>http://prod.registropublico.sernapesca.cl/reportes/regpescadores_publico/verAction.php?num=919851</t>
  </si>
  <si>
    <t>SAMUEL DEL CARMEN MARCHANT PEÑA</t>
  </si>
  <si>
    <t>http://prod.registropublico.sernapesca.cl/reportes/regpescadores_publico/verAction.php?num=919852</t>
  </si>
  <si>
    <t>RAUL ENRIQUE TORRES CASTRO</t>
  </si>
  <si>
    <t>http://prod.registropublico.sernapesca.cl/reportes/regpescadores_publico/verAction.php?num=919853</t>
  </si>
  <si>
    <t>http://prod.registropublico.sernapesca.cl/reportes/regpescadores_publico/verAction.php?num=919854</t>
  </si>
  <si>
    <t>http://prod.registropublico.sernapesca.cl/reportes/regpescadores_publico/verAction.php?num=919855</t>
  </si>
  <si>
    <t>FELIPE ANDRES LEAL MOYA</t>
  </si>
  <si>
    <t>http://prod.registropublico.sernapesca.cl/reportes/regpescadores_publico/verAction.php?num=919856</t>
  </si>
  <si>
    <t>MOISES DANIEL LEAL MOYA</t>
  </si>
  <si>
    <t>http://prod.registropublico.sernapesca.cl/reportes/regpescadores_publico/verAction.php?num=919857</t>
  </si>
  <si>
    <t>http://prod.registropublico.sernapesca.cl/reportes/regpescadores_publico/verAction.php?num=919858</t>
  </si>
  <si>
    <t>http://prod.registropublico.sernapesca.cl/reportes/regpescadores_publico/verAction.php?num=919859</t>
  </si>
  <si>
    <t>MANUEL ROBERTO VIVANCO CARTES</t>
  </si>
  <si>
    <t>http://prod.registropublico.sernapesca.cl/reportes/regpescadores_publico/verAction.php?num=919860</t>
  </si>
  <si>
    <t>http://prod.registropublico.sernapesca.cl/reportes/regpescadores_publico/verAction.php?num=919861</t>
  </si>
  <si>
    <t>http://prod.registropublico.sernapesca.cl/reportes/regpescadores_publico/verAction.php?num=919863</t>
  </si>
  <si>
    <t>OSCAR ISIDRO GUTIERREZ MONTIER</t>
  </si>
  <si>
    <t>http://prod.registropublico.sernapesca.cl/reportes/regpescadores_publico/verAction.php?num=919864</t>
  </si>
  <si>
    <t>http://prod.registropublico.sernapesca.cl/reportes/regpescadores_publico/verAction.php?num=919865</t>
  </si>
  <si>
    <t>http://prod.registropublico.sernapesca.cl/reportes/regpescadores_publico/verAction.php?num=919866</t>
  </si>
  <si>
    <t>http://prod.registropublico.sernapesca.cl/reportes/regpescadores_publico/verAction.php?num=919867</t>
  </si>
  <si>
    <t>FRANCISCO ANTONIO GARCES MIRANDA</t>
  </si>
  <si>
    <t>http://prod.registropublico.sernapesca.cl/reportes/regpescadores_publico/verAction.php?num=919868</t>
  </si>
  <si>
    <t>http://prod.registropublico.sernapesca.cl/reportes/regpescadores_publico/verAction.php?num=919869</t>
  </si>
  <si>
    <t>http://prod.registropublico.sernapesca.cl/reportes/regpescadores_publico/verAction.php?num=919870</t>
  </si>
  <si>
    <t>HUGO AMADOR CEA ESCOBAR</t>
  </si>
  <si>
    <t>http://prod.registropublico.sernapesca.cl/reportes/regpescadores_publico/verAction.php?num=919872</t>
  </si>
  <si>
    <t>RICARDO MICHAEL RIVERA AGUILAR</t>
  </si>
  <si>
    <t>http://prod.registropublico.sernapesca.cl/reportes/regpescadores_publico/verAction.php?num=919873</t>
  </si>
  <si>
    <t>http://prod.registropublico.sernapesca.cl/reportes/regpescadores_publico/verAction.php?num=919874</t>
  </si>
  <si>
    <t>http://prod.registropublico.sernapesca.cl/reportes/regpescadores_publico/verAction.php?num=919875</t>
  </si>
  <si>
    <t>MIGUEL ENRIQUE TORREJON  DIAZ</t>
  </si>
  <si>
    <t>http://prod.registropublico.sernapesca.cl/reportes/regpescadores_publico/verAction.php?num=919876</t>
  </si>
  <si>
    <t>LUIS JESUS VILLABLANCA RIVAS</t>
  </si>
  <si>
    <t>http://prod.registropublico.sernapesca.cl/reportes/regpescadores_publico/verAction.php?num=919877</t>
  </si>
  <si>
    <t>JAVIER ALEJANDRO DEL RIO CHICAGUALA</t>
  </si>
  <si>
    <t>http://prod.registropublico.sernapesca.cl/reportes/regpescadores_publico/verAction.php?num=919878</t>
  </si>
  <si>
    <t>http://prod.registropublico.sernapesca.cl/reportes/regpescadores_publico/verAction.php?num=919879</t>
  </si>
  <si>
    <t>HECTOR EUGENIO GARCIA  BUSTOS</t>
  </si>
  <si>
    <t>http://prod.registropublico.sernapesca.cl/reportes/regpescadores_publico/verAction.php?num=919880</t>
  </si>
  <si>
    <t>PEDRO RICARDO BUSTOS  NUÑEZ</t>
  </si>
  <si>
    <t>http://prod.registropublico.sernapesca.cl/reportes/regpescadores_publico/verAction.php?num=919881</t>
  </si>
  <si>
    <t>http://prod.registropublico.sernapesca.cl/reportes/regpescadores_publico/verAction.php?num=919884</t>
  </si>
  <si>
    <t>RAUL EDUARDO MUÑOZ BASTIAS</t>
  </si>
  <si>
    <t>http://prod.registropublico.sernapesca.cl/reportes/regpescadores_publico/verAction.php?num=919885</t>
  </si>
  <si>
    <t>http://prod.registropublico.sernapesca.cl/reportes/regpescadores_publico/verAction.php?num=919886</t>
  </si>
  <si>
    <t>VICTORIANO SEGUNDO ESCOBAR LORCA</t>
  </si>
  <si>
    <t>http://prod.registropublico.sernapesca.cl/reportes/regpescadores_publico/verAction.php?num=919887</t>
  </si>
  <si>
    <t>JUAN ABRAHAN GUTIERREZ SILVA</t>
  </si>
  <si>
    <t>http://prod.registropublico.sernapesca.cl/reportes/regpescadores_publico/verAction.php?num=919888</t>
  </si>
  <si>
    <t>SAMUEL VICTORIANO GONZALEZ SOTO</t>
  </si>
  <si>
    <t>http://prod.registropublico.sernapesca.cl/reportes/regpescadores_publico/verAction.php?num=919889</t>
  </si>
  <si>
    <t>REINALDO SEGUNDO SAEZ CHAMORRO</t>
  </si>
  <si>
    <t>http://prod.registropublico.sernapesca.cl/reportes/regpescadores_publico/verAction.php?num=919890</t>
  </si>
  <si>
    <t>ELVIO SANDRINO SAEZ  MOYA</t>
  </si>
  <si>
    <t>http://prod.registropublico.sernapesca.cl/reportes/regpescadores_publico/verAction.php?num=919891</t>
  </si>
  <si>
    <t>JUAN ELIAS  GATICA CIFUENTES</t>
  </si>
  <si>
    <t>http://prod.registropublico.sernapesca.cl/reportes/regpescadores_publico/verAction.php?num=919892</t>
  </si>
  <si>
    <t>ROBERTO EDUARDO RAMIREZ ORTIZ</t>
  </si>
  <si>
    <t>http://prod.registropublico.sernapesca.cl/reportes/regpescadores_publico/verAction.php?num=919893</t>
  </si>
  <si>
    <t>http://prod.registropublico.sernapesca.cl/reportes/regpescadores_publico/verAction.php?num=919894</t>
  </si>
  <si>
    <t>ROBERTO ANTONIO HIDALGO TORRES</t>
  </si>
  <si>
    <t>http://prod.registropublico.sernapesca.cl/reportes/regpescadores_publico/verAction.php?num=919895</t>
  </si>
  <si>
    <t>PEDRO JUAN PEÑA  DEL PINO</t>
  </si>
  <si>
    <t>http://prod.registropublico.sernapesca.cl/reportes/regpescadores_publico/verAction.php?num=919896</t>
  </si>
  <si>
    <t>RICARDO ABEL MUÑOZ VILLA</t>
  </si>
  <si>
    <t>http://prod.registropublico.sernapesca.cl/reportes/regpescadores_publico/verAction.php?num=919897</t>
  </si>
  <si>
    <t>http://prod.registropublico.sernapesca.cl/reportes/regpescadores_publico/verAction.php?num=919898</t>
  </si>
  <si>
    <t>SERGIO ISAIAS TORRES  SANCHEZ</t>
  </si>
  <si>
    <t>http://prod.registropublico.sernapesca.cl/reportes/regpescadores_publico/verAction.php?num=919899</t>
  </si>
  <si>
    <t>http://prod.registropublico.sernapesca.cl/reportes/regpescadores_publico/verAction.php?num=919900</t>
  </si>
  <si>
    <t>CLAUDIO RAFAEL GAYOSO GAYOSO</t>
  </si>
  <si>
    <t>http://prod.registropublico.sernapesca.cl/reportes/regpescadores_publico/verAction.php?num=919901</t>
  </si>
  <si>
    <t>JUAN ALURZO MOYA CORREA</t>
  </si>
  <si>
    <t>http://prod.registropublico.sernapesca.cl/reportes/regpescadores_publico/verAction.php?num=919902</t>
  </si>
  <si>
    <t>http://prod.registropublico.sernapesca.cl/reportes/regpescadores_publico/verAction.php?num=919903</t>
  </si>
  <si>
    <t>http://prod.registropublico.sernapesca.cl/reportes/regpescadores_publico/verAction.php?num=919904</t>
  </si>
  <si>
    <t>RODRIGO ANDRES REBOLLEDO FUENTEALBA</t>
  </si>
  <si>
    <t>http://prod.registropublico.sernapesca.cl/reportes/regpescadores_publico/verAction.php?num=919906</t>
  </si>
  <si>
    <t>http://prod.registropublico.sernapesca.cl/reportes/regpescadores_publico/verAction.php?num=919907</t>
  </si>
  <si>
    <t>http://prod.registropublico.sernapesca.cl/reportes/regpescadores_publico/verAction.php?num=919909</t>
  </si>
  <si>
    <t>JORGE AQUILES MONSALVEZ CONDEZA</t>
  </si>
  <si>
    <t>http://prod.registropublico.sernapesca.cl/reportes/regpescadores_publico/verAction.php?num=919910</t>
  </si>
  <si>
    <t>MIGUEL ANGEL CARRILLO ROCA</t>
  </si>
  <si>
    <t>http://prod.registropublico.sernapesca.cl/reportes/regpescadores_publico/verAction.php?num=919911</t>
  </si>
  <si>
    <t>ANDRES CESAR SUAZO FLORES</t>
  </si>
  <si>
    <t>http://prod.registropublico.sernapesca.cl/reportes/regpescadores_publico/verAction.php?num=919912</t>
  </si>
  <si>
    <t>HERNAN RODRIGO MUÑOZ MEDINA</t>
  </si>
  <si>
    <t>http://prod.registropublico.sernapesca.cl/reportes/regpescadores_publico/verAction.php?num=919913</t>
  </si>
  <si>
    <t>http://prod.registropublico.sernapesca.cl/reportes/regpescadores_publico/verAction.php?num=919914</t>
  </si>
  <si>
    <t>ALEJANDRO ALEXIS GATICA  AGUIRRE</t>
  </si>
  <si>
    <t>http://prod.registropublico.sernapesca.cl/reportes/regpescadores_publico/verAction.php?num=919915</t>
  </si>
  <si>
    <t>RAMON PATRICIO SAAVEDRA  VILLALOBOS</t>
  </si>
  <si>
    <t>http://prod.registropublico.sernapesca.cl/reportes/regpescadores_publico/verAction.php?num=919916</t>
  </si>
  <si>
    <t>ARNOLDO VALERIO DIAZ VILLEGAS</t>
  </si>
  <si>
    <t>http://prod.registropublico.sernapesca.cl/reportes/regpescadores_publico/verAction.php?num=919917</t>
  </si>
  <si>
    <t>http://prod.registropublico.sernapesca.cl/reportes/regpescadores_publico/verAction.php?num=919919</t>
  </si>
  <si>
    <t>http://prod.registropublico.sernapesca.cl/reportes/regpescadores_publico/verAction.php?num=919920</t>
  </si>
  <si>
    <t>CARLOS FELIX SANTA CRUZ AREVALO</t>
  </si>
  <si>
    <t>http://prod.registropublico.sernapesca.cl/reportes/regpescadores_publico/verAction.php?num=919921</t>
  </si>
  <si>
    <t>ARTURO OSCAR MUÑOZ VALLEJOS</t>
  </si>
  <si>
    <t>http://prod.registropublico.sernapesca.cl/reportes/regpescadores_publico/verAction.php?num=919922</t>
  </si>
  <si>
    <t>JONATHAN ELIAZER MUÑOZ BASTIAS</t>
  </si>
  <si>
    <t>http://prod.registropublico.sernapesca.cl/reportes/regpescadores_publico/verAction.php?num=919923</t>
  </si>
  <si>
    <t>http://prod.registropublico.sernapesca.cl/reportes/regpescadores_publico/verAction.php?num=919924</t>
  </si>
  <si>
    <t>CRISITAN ANDRES SAAVEDRA VIVANCO</t>
  </si>
  <si>
    <t>http://prod.registropublico.sernapesca.cl/reportes/regpescadores_publico/verAction.php?num=919925</t>
  </si>
  <si>
    <t>http://prod.registropublico.sernapesca.cl/reportes/regpescadores_publico/verAction.php?num=919926</t>
  </si>
  <si>
    <t>SERVANDO ALEJANDRO RIVAS  RAMIREZ</t>
  </si>
  <si>
    <t>http://prod.registropublico.sernapesca.cl/reportes/regpescadores_publico/verAction.php?num=919927</t>
  </si>
  <si>
    <t>http://prod.registropublico.sernapesca.cl/reportes/regpescadores_publico/verAction.php?num=919928</t>
  </si>
  <si>
    <t>http://prod.registropublico.sernapesca.cl/reportes/regpescadores_publico/verAction.php?num=919929</t>
  </si>
  <si>
    <t>RICARDO ANTONIO MIRANDA MEDINA</t>
  </si>
  <si>
    <t>http://prod.registropublico.sernapesca.cl/reportes/regpescadores_publico/verAction.php?num=919930</t>
  </si>
  <si>
    <t>GUILLERMO DAVID TORRES VEGA</t>
  </si>
  <si>
    <t>http://prod.registropublico.sernapesca.cl/reportes/regpescadores_publico/verAction.php?num=919931</t>
  </si>
  <si>
    <t>http://prod.registropublico.sernapesca.cl/reportes/regpescadores_publico/verAction.php?num=919932</t>
  </si>
  <si>
    <t>LUIS ALBERTO BUSTOS  CARRASCO</t>
  </si>
  <si>
    <t>http://prod.registropublico.sernapesca.cl/reportes/regpescadores_publico/verAction.php?num=919933</t>
  </si>
  <si>
    <t>ENRRI ALFONSO SAEZ VELASQUEZ</t>
  </si>
  <si>
    <t>http://prod.registropublico.sernapesca.cl/reportes/regpescadores_publico/verAction.php?num=919934</t>
  </si>
  <si>
    <t>JUAN PABLO RETAMAL  SAEZ</t>
  </si>
  <si>
    <t>http://prod.registropublico.sernapesca.cl/reportes/regpescadores_publico/verAction.php?num=919935</t>
  </si>
  <si>
    <t>JOSE ISRAEL LEAL SEPULVEDA</t>
  </si>
  <si>
    <t>http://prod.registropublico.sernapesca.cl/reportes/regpescadores_publico/verAction.php?num=919936</t>
  </si>
  <si>
    <t>SANDRO SERGIO SALAZAR GALLARDO</t>
  </si>
  <si>
    <t>http://prod.registropublico.sernapesca.cl/reportes/regpescadores_publico/verAction.php?num=919937</t>
  </si>
  <si>
    <t>http://prod.registropublico.sernapesca.cl/reportes/regpescadores_publico/verAction.php?num=919938</t>
  </si>
  <si>
    <t>JAIME HERNAN SALAS ALARCON</t>
  </si>
  <si>
    <t>http://prod.registropublico.sernapesca.cl/reportes/regpescadores_publico/verAction.php?num=919939</t>
  </si>
  <si>
    <t>JUAN ANDRES MALDONADO VALENZUELA</t>
  </si>
  <si>
    <t>http://prod.registropublico.sernapesca.cl/reportes/regpescadores_publico/verAction.php?num=919940</t>
  </si>
  <si>
    <t>ELADIO GERMAN FREDES CARRILLO</t>
  </si>
  <si>
    <t>http://prod.registropublico.sernapesca.cl/reportes/regpescadores_publico/verAction.php?num=919941</t>
  </si>
  <si>
    <t>WALTER GUILLERMO FERNANDEZ SALAS</t>
  </si>
  <si>
    <t>http://prod.registropublico.sernapesca.cl/reportes/regpescadores_publico/verAction.php?num=919942</t>
  </si>
  <si>
    <t>VICTOR HUGO HIGUERAS ORTIZ</t>
  </si>
  <si>
    <t>http://prod.registropublico.sernapesca.cl/reportes/regpescadores_publico/verAction.php?num=919943</t>
  </si>
  <si>
    <t>MAURICIO PASCUAL RIOS BRITO</t>
  </si>
  <si>
    <t>http://prod.registropublico.sernapesca.cl/reportes/regpescadores_publico/verAction.php?num=919945</t>
  </si>
  <si>
    <t>JAVIER ABRAHAM VERGARA MARIN</t>
  </si>
  <si>
    <t>http://prod.registropublico.sernapesca.cl/reportes/regpescadores_publico/verAction.php?num=919946</t>
  </si>
  <si>
    <t>http://prod.registropublico.sernapesca.cl/reportes/regpescadores_publico/verAction.php?num=919947</t>
  </si>
  <si>
    <t>JUAN CARLOS MEDINA SALAS</t>
  </si>
  <si>
    <t>http://prod.registropublico.sernapesca.cl/reportes/regpescadores_publico/verAction.php?num=919948</t>
  </si>
  <si>
    <t>LORENZO PATRICIO CEA TORRES</t>
  </si>
  <si>
    <t>http://prod.registropublico.sernapesca.cl/reportes/regpescadores_publico/verAction.php?num=919949</t>
  </si>
  <si>
    <t>http://prod.registropublico.sernapesca.cl/reportes/regpescadores_publico/verAction.php?num=919950</t>
  </si>
  <si>
    <t>PAULA ANDREA REYES MUÑOZ</t>
  </si>
  <si>
    <t>http://prod.registropublico.sernapesca.cl/reportes/regpescadores_publico/verAction.php?num=919951</t>
  </si>
  <si>
    <t>CECILIA CARMEN ANDRADES  GOMEZ</t>
  </si>
  <si>
    <t>http://prod.registropublico.sernapesca.cl/reportes/regpescadores_publico/verAction.php?num=919952</t>
  </si>
  <si>
    <t>NELLY MERCEDES AVILA ARAVENA</t>
  </si>
  <si>
    <t>http://prod.registropublico.sernapesca.cl/reportes/regpescadores_publico/verAction.php?num=919954</t>
  </si>
  <si>
    <t>NURY SALOME AVILA ARAVENA</t>
  </si>
  <si>
    <t>http://prod.registropublico.sernapesca.cl/reportes/regpescadores_publico/verAction.php?num=919955</t>
  </si>
  <si>
    <t>ELISA ISABEL SANHUEZA SUAZO</t>
  </si>
  <si>
    <t>http://prod.registropublico.sernapesca.cl/reportes/regpescadores_publico/verAction.php?num=919956</t>
  </si>
  <si>
    <t>ANGELA MARISOL SANHUEZA  SUAZO</t>
  </si>
  <si>
    <t>http://prod.registropublico.sernapesca.cl/reportes/regpescadores_publico/verAction.php?num=919957</t>
  </si>
  <si>
    <t>MAGALY VERONICA GOMEZ PEDREROS</t>
  </si>
  <si>
    <t>http://prod.registropublico.sernapesca.cl/reportes/regpescadores_publico/verAction.php?num=919958</t>
  </si>
  <si>
    <t>PATRICIA EUGENIA GOMEZ PEDREROS</t>
  </si>
  <si>
    <t>http://prod.registropublico.sernapesca.cl/reportes/regpescadores_publico/verAction.php?num=919959</t>
  </si>
  <si>
    <t>SUSANA VIVIANA IRRIBARRA PEDREROS</t>
  </si>
  <si>
    <t>http://prod.registropublico.sernapesca.cl/reportes/regpescadores_publico/verAction.php?num=919960</t>
  </si>
  <si>
    <t>CECILIA CARMEN FERNANDEZ QUIJON</t>
  </si>
  <si>
    <t>http://prod.registropublico.sernapesca.cl/reportes/regpescadores_publico/verAction.php?num=919961</t>
  </si>
  <si>
    <t>RUBY VERONICA GOMEZ PLACENCIA</t>
  </si>
  <si>
    <t>http://prod.registropublico.sernapesca.cl/reportes/regpescadores_publico/verAction.php?num=919962</t>
  </si>
  <si>
    <t>NANCY ESTER  PUENTES GOMEZ</t>
  </si>
  <si>
    <t>http://prod.registropublico.sernapesca.cl/reportes/regpescadores_publico/verAction.php?num=919963</t>
  </si>
  <si>
    <t>NANCY ELENA SANHUEZA CANALES</t>
  </si>
  <si>
    <t>http://prod.registropublico.sernapesca.cl/reportes/regpescadores_publico/verAction.php?num=919964</t>
  </si>
  <si>
    <t>FLOR DELIA DEL CARMEN SUAZO SUAZO</t>
  </si>
  <si>
    <t>http://prod.registropublico.sernapesca.cl/reportes/regpescadores_publico/verAction.php?num=919965</t>
  </si>
  <si>
    <t>http://prod.registropublico.sernapesca.cl/reportes/regpescadores_publico/verAction.php?num=919966</t>
  </si>
  <si>
    <t>MARIA PASCUALA AVILA TORRES</t>
  </si>
  <si>
    <t>http://prod.registropublico.sernapesca.cl/reportes/regpescadores_publico/verAction.php?num=919967</t>
  </si>
  <si>
    <t>http://prod.registropublico.sernapesca.cl/reportes/regpescadores_publico/verAction.php?num=919968</t>
  </si>
  <si>
    <t>GLORIA ISABEL TORRES ULLOA</t>
  </si>
  <si>
    <t>http://prod.registropublico.sernapesca.cl/reportes/regpescadores_publico/verAction.php?num=919970</t>
  </si>
  <si>
    <t>IRIS JEANNETTE MOSCOSO TORRES</t>
  </si>
  <si>
    <t>http://prod.registropublico.sernapesca.cl/reportes/regpescadores_publico/verAction.php?num=919971</t>
  </si>
  <si>
    <t>CHRISTIAN DEL ROSARIO GARRIDO AROCA</t>
  </si>
  <si>
    <t>http://prod.registropublico.sernapesca.cl/reportes/regpescadores_publico/verAction.php?num=919972</t>
  </si>
  <si>
    <t>CARLOS GUILLERMO HENRIQUEZ  SANHUEZA</t>
  </si>
  <si>
    <t>http://prod.registropublico.sernapesca.cl/reportes/regpescadores_publico/verAction.php?num=919973</t>
  </si>
  <si>
    <t>MARCELA ALEJANDRA TORRES ARANGUIZ</t>
  </si>
  <si>
    <t>http://prod.registropublico.sernapesca.cl/reportes/regpescadores_publico/verAction.php?num=919974</t>
  </si>
  <si>
    <t>http://prod.registropublico.sernapesca.cl/reportes/regpescadores_publico/verAction.php?num=919975</t>
  </si>
  <si>
    <t>ROLAND SAMUEL CRUZ MORALES</t>
  </si>
  <si>
    <t>http://prod.registropublico.sernapesca.cl/reportes/regpescadores_publico/verAction.php?num=919976</t>
  </si>
  <si>
    <t>JUAN ANTONIO RIFFO FAUNDEZ</t>
  </si>
  <si>
    <t>http://prod.registropublico.sernapesca.cl/reportes/regpescadores_publico/verAction.php?num=919977</t>
  </si>
  <si>
    <t>ALFONSO BAUTISTA MACIAS  BAEZA</t>
  </si>
  <si>
    <t>http://prod.registropublico.sernapesca.cl/reportes/regpescadores_publico/verAction.php?num=919978</t>
  </si>
  <si>
    <t>http://prod.registropublico.sernapesca.cl/reportes/regpescadores_publico/verAction.php?num=919979</t>
  </si>
  <si>
    <t>JULIO ALBERTO GOMEZ CISTERNA</t>
  </si>
  <si>
    <t>http://prod.registropublico.sernapesca.cl/reportes/regpescadores_publico/verAction.php?num=919980</t>
  </si>
  <si>
    <t>http://prod.registropublico.sernapesca.cl/reportes/regpescadores_publico/verAction.php?num=919981</t>
  </si>
  <si>
    <t>http://prod.registropublico.sernapesca.cl/reportes/regpescadores_publico/verAction.php?num=919982</t>
  </si>
  <si>
    <t>NAYDA PATRICIA RIVAS VEGA</t>
  </si>
  <si>
    <t>http://prod.registropublico.sernapesca.cl/reportes/regpescadores_publico/verAction.php?num=919983</t>
  </si>
  <si>
    <t>http://prod.registropublico.sernapesca.cl/reportes/regpescadores_publico/verAction.php?num=919984</t>
  </si>
  <si>
    <t>JUAN CARLOS  GRANDON HERRERA</t>
  </si>
  <si>
    <t>http://prod.registropublico.sernapesca.cl/reportes/regpescadores_publico/verAction.php?num=919985</t>
  </si>
  <si>
    <t>ADAN ALBERTO GATICA VIDAL</t>
  </si>
  <si>
    <t>http://prod.registropublico.sernapesca.cl/reportes/regpescadores_publico/verAction.php?num=919986</t>
  </si>
  <si>
    <t>MARIA AMELIA CISTERNA  GOMEZ</t>
  </si>
  <si>
    <t>http://prod.registropublico.sernapesca.cl/reportes/regpescadores_publico/verAction.php?num=919987</t>
  </si>
  <si>
    <t>VICTOR SEGUNDO INZUNZA REYES</t>
  </si>
  <si>
    <t>http://prod.registropublico.sernapesca.cl/reportes/regpescadores_publico/verAction.php?num=919988</t>
  </si>
  <si>
    <t>VICTOR MARCELO LAGOS HERRERA</t>
  </si>
  <si>
    <t>http://prod.registropublico.sernapesca.cl/reportes/regpescadores_publico/verAction.php?num=919990</t>
  </si>
  <si>
    <t>HAYLER MIGUEL REYES GOMEZ</t>
  </si>
  <si>
    <t>http://prod.registropublico.sernapesca.cl/reportes/regpescadores_publico/verAction.php?num=919991</t>
  </si>
  <si>
    <t>SEGUNDO AQUILINO CEBALLOS CORNEJO</t>
  </si>
  <si>
    <t>http://prod.registropublico.sernapesca.cl/reportes/regpescadores_publico/verAction.php?num=919993</t>
  </si>
  <si>
    <t>JOSE REINALDO TRONCOSO DIAZ</t>
  </si>
  <si>
    <t>http://prod.registropublico.sernapesca.cl/reportes/regpescadores_publico/verAction.php?num=919994</t>
  </si>
  <si>
    <t>ROMUALDO ENRIQUE SALGADO SALGADO</t>
  </si>
  <si>
    <t>http://prod.registropublico.sernapesca.cl/reportes/regpescadores_publico/verAction.php?num=919995</t>
  </si>
  <si>
    <t>FRANCISCO JAVIER SANDOVAL BREVIS</t>
  </si>
  <si>
    <t>http://prod.registropublico.sernapesca.cl/reportes/regpescadores_publico/verAction.php?num=919997</t>
  </si>
  <si>
    <t>ENRIQUE ESTEBAN BURGOS  SOLAR</t>
  </si>
  <si>
    <t>http://prod.registropublico.sernapesca.cl/reportes/regpescadores_publico/verAction.php?num=919998</t>
  </si>
  <si>
    <t>ALFREDO DEMOSTENES REYES  GOMEZ</t>
  </si>
  <si>
    <t>http://prod.registropublico.sernapesca.cl/reportes/regpescadores_publico/verAction.php?num=919999</t>
  </si>
  <si>
    <t>PEDRO BRUNO MENDEZ TORRES</t>
  </si>
  <si>
    <t>http://prod.registropublico.sernapesca.cl/reportes/regpescadores_publico/verAction.php?num=920000</t>
  </si>
  <si>
    <t>NELSON JACINTO NAVARRO  RIVAS</t>
  </si>
  <si>
    <t>http://prod.registropublico.sernapesca.cl/reportes/regpescadores_publico/verAction.php?num=920001</t>
  </si>
  <si>
    <t>MOISES FERNANDO AVILA BRIONES</t>
  </si>
  <si>
    <t>http://prod.registropublico.sernapesca.cl/reportes/regpescadores_publico/verAction.php?num=920002</t>
  </si>
  <si>
    <t>ARKEL ISMAEL FRITZ PALMA</t>
  </si>
  <si>
    <t>http://prod.registropublico.sernapesca.cl/reportes/regpescadores_publico/verAction.php?num=920003</t>
  </si>
  <si>
    <t>CARLOS EDUARDO RIVERA MATURANA</t>
  </si>
  <si>
    <t>http://prod.registropublico.sernapesca.cl/reportes/regpescadores_publico/verAction.php?num=920004</t>
  </si>
  <si>
    <t>CESAR ENRIQUE VARGAS TOLOZA</t>
  </si>
  <si>
    <t>http://prod.registropublico.sernapesca.cl/reportes/regpescadores_publico/verAction.php?num=920005</t>
  </si>
  <si>
    <t>LETICIA ANGELICA LEPE  ROBLES</t>
  </si>
  <si>
    <t>http://prod.registropublico.sernapesca.cl/reportes/regpescadores_publico/verAction.php?num=920006</t>
  </si>
  <si>
    <t>SILVIA DEL CARMEN FLORES MORAGA</t>
  </si>
  <si>
    <t>http://prod.registropublico.sernapesca.cl/reportes/regpescadores_publico/verAction.php?num=920014</t>
  </si>
  <si>
    <t>LUIS GAETE SOTO</t>
  </si>
  <si>
    <t>http://prod.registropublico.sernapesca.cl/reportes/regpescadores_publico/verAction.php?num=920017</t>
  </si>
  <si>
    <t>ENRIQUE DEL CARMEN HERNANDEZ VEGA</t>
  </si>
  <si>
    <t>http://prod.registropublico.sernapesca.cl/reportes/regpescadores_publico/verAction.php?num=920018</t>
  </si>
  <si>
    <t>HIROHITO ENRIQUE TORO  ARANEDA</t>
  </si>
  <si>
    <t>http://prod.registropublico.sernapesca.cl/reportes/regpescadores_publico/verAction.php?num=920019</t>
  </si>
  <si>
    <t>LUIS ALEJANDRO LANDEROS VALENZUELA</t>
  </si>
  <si>
    <t>http://prod.registropublico.sernapesca.cl/reportes/regpescadores_publico/verAction.php?num=920020</t>
  </si>
  <si>
    <t>http://prod.registropublico.sernapesca.cl/reportes/regpescadores_publico/verAction.php?num=920021</t>
  </si>
  <si>
    <t>ALVARO ANDRES PAREDES GONZALEZ</t>
  </si>
  <si>
    <t>http://prod.registropublico.sernapesca.cl/reportes/regpescadores_publico/verAction.php?num=920022</t>
  </si>
  <si>
    <t>JORGE ANDRES MARTINEZ BUSTOS</t>
  </si>
  <si>
    <t>http://prod.registropublico.sernapesca.cl/reportes/regpescadores_publico/verAction.php?num=920023</t>
  </si>
  <si>
    <t>PABLO ABRAHAM AGUSTIN CARTES VELOSO</t>
  </si>
  <si>
    <t>http://prod.registropublico.sernapesca.cl/reportes/regpescadores_publico/verAction.php?num=920024</t>
  </si>
  <si>
    <t>ALICIA DEL CARMEN TORRES HENRIQUEZ</t>
  </si>
  <si>
    <t>http://prod.registropublico.sernapesca.cl/reportes/regpescadores_publico/verAction.php?num=920025</t>
  </si>
  <si>
    <t>ANA DE LAS MERCEDES  CORNEJO VILLEGAS</t>
  </si>
  <si>
    <t>http://prod.registropublico.sernapesca.cl/reportes/regpescadores_publico/verAction.php?num=920026</t>
  </si>
  <si>
    <t>LUIS ESTEBAN CIFUENTES ALMONACID</t>
  </si>
  <si>
    <t>http://prod.registropublico.sernapesca.cl/reportes/regpescadores_publico/verAction.php?num=920027</t>
  </si>
  <si>
    <t>LUIS DEL TRANSITO RIQUELME ORELLANA</t>
  </si>
  <si>
    <t>http://prod.registropublico.sernapesca.cl/reportes/regpescadores_publico/verAction.php?num=920028</t>
  </si>
  <si>
    <t>CARLOS ALBERTO HERNANDEZ LATORRE</t>
  </si>
  <si>
    <t>http://prod.registropublico.sernapesca.cl/reportes/regpescadores_publico/verAction.php?num=920029</t>
  </si>
  <si>
    <t>HECTOR MANUEL ARAYA  ACUÑA</t>
  </si>
  <si>
    <t>http://prod.registropublico.sernapesca.cl/reportes/regpescadores_publico/verAction.php?num=920030</t>
  </si>
  <si>
    <t>FERNANDO ALEX CASTILLO LOPEZ</t>
  </si>
  <si>
    <t>http://prod.registropublico.sernapesca.cl/reportes/regpescadores_publico/verAction.php?num=920032</t>
  </si>
  <si>
    <t>JORGE ARIEL MONSALVE ROMERO</t>
  </si>
  <si>
    <t>http://prod.registropublico.sernapesca.cl/reportes/regpescadores_publico/verAction.php?num=920033</t>
  </si>
  <si>
    <t>JULIAN ENRIQUE MELO  LAGOS</t>
  </si>
  <si>
    <t>http://prod.registropublico.sernapesca.cl/reportes/regpescadores_publico/verAction.php?num=920034</t>
  </si>
  <si>
    <t>MARIA TOMASA SALINAS MOYA</t>
  </si>
  <si>
    <t>http://prod.registropublico.sernapesca.cl/reportes/regpescadores_publico/verAction.php?num=920035</t>
  </si>
  <si>
    <t>NELSON BLADIMIR VENEGAS PEÑAILILLO</t>
  </si>
  <si>
    <t>http://prod.registropublico.sernapesca.cl/reportes/regpescadores_publico/verAction.php?num=920036</t>
  </si>
  <si>
    <t>ROSA VIOLETA DEL ROSARIO ARRIAGADA ELLIS</t>
  </si>
  <si>
    <t>http://prod.registropublico.sernapesca.cl/reportes/regpescadores_publico/verAction.php?num=920037</t>
  </si>
  <si>
    <t>http://prod.registropublico.sernapesca.cl/reportes/regpescadores_publico/verAction.php?num=920038</t>
  </si>
  <si>
    <t>http://prod.registropublico.sernapesca.cl/reportes/regpescadores_publico/verAction.php?num=920039</t>
  </si>
  <si>
    <t>MOISES HUGO SALAZAR BARRIGA</t>
  </si>
  <si>
    <t>http://prod.registropublico.sernapesca.cl/reportes/regpescadores_publico/verAction.php?num=920040</t>
  </si>
  <si>
    <t>ALBERTO TOLENTINO SAEZ SEGUEL</t>
  </si>
  <si>
    <t>http://prod.registropublico.sernapesca.cl/reportes/regpescadores_publico/verAction.php?num=920041</t>
  </si>
  <si>
    <t>CESAR HERNAN CASTILLO LOPEZ</t>
  </si>
  <si>
    <t>http://prod.registropublico.sernapesca.cl/reportes/regpescadores_publico/verAction.php?num=920042</t>
  </si>
  <si>
    <t>CESAR ANTONIO  DUMENES  GARCES</t>
  </si>
  <si>
    <t>http://prod.registropublico.sernapesca.cl/reportes/regpescadores_publico/verAction.php?num=920043</t>
  </si>
  <si>
    <t>http://prod.registropublico.sernapesca.cl/reportes/regpescadores_publico/verAction.php?num=920044</t>
  </si>
  <si>
    <t>TERESA DE JESUS MENDOZA  URIBE</t>
  </si>
  <si>
    <t>http://prod.registropublico.sernapesca.cl/reportes/regpescadores_publico/verAction.php?num=920045</t>
  </si>
  <si>
    <t>CLAUDIO ELIAS MUÑOZ HERMOSILLA</t>
  </si>
  <si>
    <t>http://prod.registropublico.sernapesca.cl/reportes/regpescadores_publico/verAction.php?num=920046</t>
  </si>
  <si>
    <t>MANUEL EDGARDO ARANGUIZ MUÑOZ</t>
  </si>
  <si>
    <t>http://prod.registropublico.sernapesca.cl/reportes/regpescadores_publico/verAction.php?num=920047</t>
  </si>
  <si>
    <t>MAURICIO ALEJANDRO CORVALAN ROMAN</t>
  </si>
  <si>
    <t>http://prod.registropublico.sernapesca.cl/reportes/regpescadores_publico/verAction.php?num=920048</t>
  </si>
  <si>
    <t>http://prod.registropublico.sernapesca.cl/reportes/regpescadores_publico/verAction.php?num=920049</t>
  </si>
  <si>
    <t>ISRAEL PATRICIO MERCADO ARRIAGADA</t>
  </si>
  <si>
    <t>http://prod.registropublico.sernapesca.cl/reportes/regpescadores_publico/verAction.php?num=920050</t>
  </si>
  <si>
    <t>MANUEL ALEJANDRO MARTINEZ MORALES</t>
  </si>
  <si>
    <t>http://prod.registropublico.sernapesca.cl/reportes/regpescadores_publico/verAction.php?num=920051</t>
  </si>
  <si>
    <t>HERNAN ESTRADA BASTIAS</t>
  </si>
  <si>
    <t>http://prod.registropublico.sernapesca.cl/reportes/regpescadores_publico/verAction.php?num=920052</t>
  </si>
  <si>
    <t>WILLIAMS ROBINSON PARRA PLACENCIA</t>
  </si>
  <si>
    <t>http://prod.registropublico.sernapesca.cl/reportes/regpescadores_publico/verAction.php?num=920053</t>
  </si>
  <si>
    <t>http://prod.registropublico.sernapesca.cl/reportes/regpescadores_publico/verAction.php?num=920054</t>
  </si>
  <si>
    <t>VICTOR ULISES  MENDOZA CONTRERAS</t>
  </si>
  <si>
    <t>http://prod.registropublico.sernapesca.cl/reportes/regpescadores_publico/verAction.php?num=920055</t>
  </si>
  <si>
    <t>FRANKLIN SALVADOR ALARCON  ROZAS</t>
  </si>
  <si>
    <t>http://prod.registropublico.sernapesca.cl/reportes/regpescadores_publico/verAction.php?num=920056</t>
  </si>
  <si>
    <t>JORGE OSVALDO GONZALES  REYES</t>
  </si>
  <si>
    <t>http://prod.registropublico.sernapesca.cl/reportes/regpescadores_publico/verAction.php?num=920057</t>
  </si>
  <si>
    <t>LUIS ALBERTO YAUPE CALBUL</t>
  </si>
  <si>
    <t>http://prod.registropublico.sernapesca.cl/reportes/regpescadores_publico/verAction.php?num=920058</t>
  </si>
  <si>
    <t>http://prod.registropublico.sernapesca.cl/reportes/regpescadores_publico/verAction.php?num=920059</t>
  </si>
  <si>
    <t>http://prod.registropublico.sernapesca.cl/reportes/regpescadores_publico/verAction.php?num=920061</t>
  </si>
  <si>
    <t>MARCELO DAMIAN NEIRA  ZURITA</t>
  </si>
  <si>
    <t>http://prod.registropublico.sernapesca.cl/reportes/regpescadores_publico/verAction.php?num=920062</t>
  </si>
  <si>
    <t>http://prod.registropublico.sernapesca.cl/reportes/regpescadores_publico/verAction.php?num=920063</t>
  </si>
  <si>
    <t>LUIS YURI ARANDA LEAL</t>
  </si>
  <si>
    <t>http://prod.registropublico.sernapesca.cl/reportes/regpescadores_publico/verAction.php?num=920064</t>
  </si>
  <si>
    <t>JOSE ABEL SANCHEZ SILVA</t>
  </si>
  <si>
    <t>http://prod.registropublico.sernapesca.cl/reportes/regpescadores_publico/verAction.php?num=920065</t>
  </si>
  <si>
    <t>CRISTIAN ALEX VEGA  ROJAS</t>
  </si>
  <si>
    <t>http://prod.registropublico.sernapesca.cl/reportes/regpescadores_publico/verAction.php?num=920066</t>
  </si>
  <si>
    <t>NELSON ELADIO  CASANOVA BOGUEN</t>
  </si>
  <si>
    <t>http://prod.registropublico.sernapesca.cl/reportes/regpescadores_publico/verAction.php?num=920067</t>
  </si>
  <si>
    <t>PEDRO GERMAN  ABARCA  CARCAMO</t>
  </si>
  <si>
    <t>http://prod.registropublico.sernapesca.cl/reportes/regpescadores_publico/verAction.php?num=920069</t>
  </si>
  <si>
    <t>VICTOR MARI0 BORQUEZ BUSTOS</t>
  </si>
  <si>
    <t>http://prod.registropublico.sernapesca.cl/reportes/regpescadores_publico/verAction.php?num=920070</t>
  </si>
  <si>
    <t>FABIAN ENOC ROJAS SANCHEZ</t>
  </si>
  <si>
    <t>http://prod.registropublico.sernapesca.cl/reportes/regpescadores_publico/verAction.php?num=920071</t>
  </si>
  <si>
    <t>http://prod.registropublico.sernapesca.cl/reportes/regpescadores_publico/verAction.php?num=920072</t>
  </si>
  <si>
    <t>JORGE ALBERTO REYES MOREL</t>
  </si>
  <si>
    <t>http://prod.registropublico.sernapesca.cl/reportes/regpescadores_publico/verAction.php?num=920073</t>
  </si>
  <si>
    <t>http://prod.registropublico.sernapesca.cl/reportes/regpescadores_publico/verAction.php?num=920074</t>
  </si>
  <si>
    <t>CHRISTIAN ERASMO  AREVALO CASTRO</t>
  </si>
  <si>
    <t>http://prod.registropublico.sernapesca.cl/reportes/regpescadores_publico/verAction.php?num=920075</t>
  </si>
  <si>
    <t>http://prod.registropublico.sernapesca.cl/reportes/regpescadores_publico/verAction.php?num=920076</t>
  </si>
  <si>
    <t>http://prod.registropublico.sernapesca.cl/reportes/regpescadores_publico/verAction.php?num=920078</t>
  </si>
  <si>
    <t>ALEJANDRO ANTONIO MONROY SALAS</t>
  </si>
  <si>
    <t>http://prod.registropublico.sernapesca.cl/reportes/regpescadores_publico/verAction.php?num=920080</t>
  </si>
  <si>
    <t>DANIEL HUMBERTO SALAS FERNANDEZ</t>
  </si>
  <si>
    <t>http://prod.registropublico.sernapesca.cl/reportes/regpescadores_publico/verAction.php?num=920081</t>
  </si>
  <si>
    <t>http://prod.registropublico.sernapesca.cl/reportes/regpescadores_publico/verAction.php?num=920083</t>
  </si>
  <si>
    <t>ALBINO DEL CARMEN MANQUECURA MILLANAO</t>
  </si>
  <si>
    <t>http://prod.registropublico.sernapesca.cl/reportes/regpescadores_publico/verAction.php?num=920084</t>
  </si>
  <si>
    <t>MANUEL ALEJANDRO ORDENES ANTIMAN</t>
  </si>
  <si>
    <t>http://prod.registropublico.sernapesca.cl/reportes/regpescadores_publico/verAction.php?num=920085</t>
  </si>
  <si>
    <t>JOSE PABLO HUIRCALEO MANRIQUEZ</t>
  </si>
  <si>
    <t>http://prod.registropublico.sernapesca.cl/reportes/regpescadores_publico/verAction.php?num=920087</t>
  </si>
  <si>
    <t>http://prod.registropublico.sernapesca.cl/reportes/regpescadores_publico/verAction.php?num=920088</t>
  </si>
  <si>
    <t>DANILO PATRICIO BUENO VARELA</t>
  </si>
  <si>
    <t>http://prod.registropublico.sernapesca.cl/reportes/regpescadores_publico/verAction.php?num=920089</t>
  </si>
  <si>
    <t>JUAN ANTONIO GUZMAN MONSALVES</t>
  </si>
  <si>
    <t>http://prod.registropublico.sernapesca.cl/reportes/regpescadores_publico/verAction.php?num=920090</t>
  </si>
  <si>
    <t>ALONSO ALBERTO PAVEZ  RIVAS</t>
  </si>
  <si>
    <t>http://prod.registropublico.sernapesca.cl/reportes/regpescadores_publico/verAction.php?num=920091</t>
  </si>
  <si>
    <t>http://prod.registropublico.sernapesca.cl/reportes/regpescadores_publico/verAction.php?num=920092</t>
  </si>
  <si>
    <t>RICARDO SEGUNDO PAVEZ RIVAS</t>
  </si>
  <si>
    <t>http://prod.registropublico.sernapesca.cl/reportes/regpescadores_publico/verAction.php?num=920093</t>
  </si>
  <si>
    <t>YORDDY NOLBERTO SALAZAR FERNANDEZ</t>
  </si>
  <si>
    <t>http://prod.registropublico.sernapesca.cl/reportes/regpescadores_publico/verAction.php?num=920094</t>
  </si>
  <si>
    <t>JUAN ONESIMO SALAZAR SALAZAR</t>
  </si>
  <si>
    <t>http://prod.registropublico.sernapesca.cl/reportes/regpescadores_publico/verAction.php?num=920095</t>
  </si>
  <si>
    <t>OSCAR EDISON GARRIDO GARCIA</t>
  </si>
  <si>
    <t>http://prod.registropublico.sernapesca.cl/reportes/regpescadores_publico/verAction.php?num=920096</t>
  </si>
  <si>
    <t>RENE EUGENIO OPORTO LLAUPI</t>
  </si>
  <si>
    <t>http://prod.registropublico.sernapesca.cl/reportes/regpescadores_publico/verAction.php?num=920097</t>
  </si>
  <si>
    <t>ALBERTO ALEJANDRO ÑEGUEY MACHACAN</t>
  </si>
  <si>
    <t>http://prod.registropublico.sernapesca.cl/reportes/regpescadores_publico/verAction.php?num=920098</t>
  </si>
  <si>
    <t>http://prod.registropublico.sernapesca.cl/reportes/regpescadores_publico/verAction.php?num=920099</t>
  </si>
  <si>
    <t>http://prod.registropublico.sernapesca.cl/reportes/regpescadores_publico/verAction.php?num=920100</t>
  </si>
  <si>
    <t>http://prod.registropublico.sernapesca.cl/reportes/regpescadores_publico/verAction.php?num=920101</t>
  </si>
  <si>
    <t>http://prod.registropublico.sernapesca.cl/reportes/regpescadores_publico/verAction.php?num=920102</t>
  </si>
  <si>
    <t>RICARDO MAURICIO PEZO  HERRERA</t>
  </si>
  <si>
    <t>http://prod.registropublico.sernapesca.cl/reportes/regpescadores_publico/verAction.php?num=920103</t>
  </si>
  <si>
    <t>http://prod.registropublico.sernapesca.cl/reportes/regpescadores_publico/verAction.php?num=920104</t>
  </si>
  <si>
    <t>ERNESTO ENRIQUE CONTRERAS BADILLA</t>
  </si>
  <si>
    <t>http://prod.registropublico.sernapesca.cl/reportes/regpescadores_publico/verAction.php?num=920105</t>
  </si>
  <si>
    <t>FERNANDO CECILIO CUELLO LAGOS</t>
  </si>
  <si>
    <t>http://prod.registropublico.sernapesca.cl/reportes/regpescadores_publico/verAction.php?num=920106</t>
  </si>
  <si>
    <t>http://prod.registropublico.sernapesca.cl/reportes/regpescadores_publico/verAction.php?num=920107</t>
  </si>
  <si>
    <t>ROBINSON MAURICIO SALAS FERNANDEZ</t>
  </si>
  <si>
    <t>http://prod.registropublico.sernapesca.cl/reportes/regpescadores_publico/verAction.php?num=920108</t>
  </si>
  <si>
    <t>RICARDO HUMBERTO REYES MUÑOZ</t>
  </si>
  <si>
    <t>http://prod.registropublico.sernapesca.cl/reportes/regpescadores_publico/verAction.php?num=920109</t>
  </si>
  <si>
    <t>VICTOR ORLANDO MOYA RAMIREZ</t>
  </si>
  <si>
    <t>http://prod.registropublico.sernapesca.cl/reportes/regpescadores_publico/verAction.php?num=920110</t>
  </si>
  <si>
    <t>LUIS FRANCISCO MUÑOZ GARCIA</t>
  </si>
  <si>
    <t>http://prod.registropublico.sernapesca.cl/reportes/regpescadores_publico/verAction.php?num=920111</t>
  </si>
  <si>
    <t>MIGUEL OMAR CONCHA NUÑEZ</t>
  </si>
  <si>
    <t>http://prod.registropublico.sernapesca.cl/reportes/regpescadores_publico/verAction.php?num=920112</t>
  </si>
  <si>
    <t>HECTOR LEONARDO SAEZ VALLEJOS</t>
  </si>
  <si>
    <t>http://prod.registropublico.sernapesca.cl/reportes/regpescadores_publico/verAction.php?num=920113</t>
  </si>
  <si>
    <t>http://prod.registropublico.sernapesca.cl/reportes/regpescadores_publico/verAction.php?num=920114</t>
  </si>
  <si>
    <t>FRANCISCO SEGUNDO GUZMAN BUSTOS</t>
  </si>
  <si>
    <t>http://prod.registropublico.sernapesca.cl/reportes/regpescadores_publico/verAction.php?num=920115</t>
  </si>
  <si>
    <t>FERNANDO DAMIAN MUÑOZ SILVA</t>
  </si>
  <si>
    <t>http://prod.registropublico.sernapesca.cl/reportes/regpescadores_publico/verAction.php?num=920116</t>
  </si>
  <si>
    <t>http://prod.registropublico.sernapesca.cl/reportes/regpescadores_publico/verAction.php?num=920117</t>
  </si>
  <si>
    <t>http://prod.registropublico.sernapesca.cl/reportes/regpescadores_publico/verAction.php?num=920118</t>
  </si>
  <si>
    <t>JUAN ANTONIO CANALES JARA</t>
  </si>
  <si>
    <t>http://prod.registropublico.sernapesca.cl/reportes/regpescadores_publico/verAction.php?num=920119</t>
  </si>
  <si>
    <t>ROBINSON ALEJANDRO CONCHA MUÑOZ</t>
  </si>
  <si>
    <t>http://prod.registropublico.sernapesca.cl/reportes/regpescadores_publico/verAction.php?num=920120</t>
  </si>
  <si>
    <t>JACOB ISAAC MUÑOZ MORA</t>
  </si>
  <si>
    <t>http://prod.registropublico.sernapesca.cl/reportes/regpescadores_publico/verAction.php?num=920121</t>
  </si>
  <si>
    <t>PEDRO ISAIAS NOVOA VASQUEZ</t>
  </si>
  <si>
    <t>http://prod.registropublico.sernapesca.cl/reportes/regpescadores_publico/verAction.php?num=920122</t>
  </si>
  <si>
    <t>MANUEL SAEZ FERNANDEZ</t>
  </si>
  <si>
    <t>http://prod.registropublico.sernapesca.cl/reportes/regpescadores_publico/verAction.php?num=920123</t>
  </si>
  <si>
    <t>JOSE GRISMALDO BENAVIDES AYALA</t>
  </si>
  <si>
    <t>http://prod.registropublico.sernapesca.cl/reportes/regpescadores_publico/verAction.php?num=920124</t>
  </si>
  <si>
    <t>RAFAEL SEGUNDO ROJAS STUARDO</t>
  </si>
  <si>
    <t>http://prod.registropublico.sernapesca.cl/reportes/regpescadores_publico/verAction.php?num=920125</t>
  </si>
  <si>
    <t>LUIS GONZALO GALLARDO RIFFO</t>
  </si>
  <si>
    <t>http://prod.registropublico.sernapesca.cl/reportes/regpescadores_publico/verAction.php?num=920126</t>
  </si>
  <si>
    <t>GALVARINO SALATIEL CISTERNA MUÑOZ</t>
  </si>
  <si>
    <t>http://prod.registropublico.sernapesca.cl/reportes/regpescadores_publico/verAction.php?num=920127</t>
  </si>
  <si>
    <t>EDUARDO ENRIQUE  CARRILLO FLORES</t>
  </si>
  <si>
    <t>http://prod.registropublico.sernapesca.cl/reportes/regpescadores_publico/verAction.php?num=920128</t>
  </si>
  <si>
    <t>ALEJANDRO ALFREDO PLACENCIA SEPULVEDA</t>
  </si>
  <si>
    <t>http://prod.registropublico.sernapesca.cl/reportes/regpescadores_publico/verAction.php?num=920129</t>
  </si>
  <si>
    <t>http://prod.registropublico.sernapesca.cl/reportes/regpescadores_publico/verAction.php?num=920130</t>
  </si>
  <si>
    <t>http://prod.registropublico.sernapesca.cl/reportes/regpescadores_publico/verAction.php?num=920132</t>
  </si>
  <si>
    <t>http://prod.registropublico.sernapesca.cl/reportes/regpescadores_publico/verAction.php?num=920133</t>
  </si>
  <si>
    <t>http://prod.registropublico.sernapesca.cl/reportes/regpescadores_publico/verAction.php?num=920134</t>
  </si>
  <si>
    <t>http://prod.registropublico.sernapesca.cl/reportes/regpescadores_publico/verAction.php?num=920135</t>
  </si>
  <si>
    <t>http://prod.registropublico.sernapesca.cl/reportes/regpescadores_publico/verAction.php?num=920136</t>
  </si>
  <si>
    <t>LUIS HERNAN RIFFO BRAVO</t>
  </si>
  <si>
    <t>http://prod.registropublico.sernapesca.cl/reportes/regpescadores_publico/verAction.php?num=920137</t>
  </si>
  <si>
    <t>RIGOBERTO EMILIO RUIZ FUENTEALBA</t>
  </si>
  <si>
    <t>http://prod.registropublico.sernapesca.cl/reportes/regpescadores_publico/verAction.php?num=920139</t>
  </si>
  <si>
    <t>JULIO CESAR FERNANDEZ STUARDO</t>
  </si>
  <si>
    <t>http://prod.registropublico.sernapesca.cl/reportes/regpescadores_publico/verAction.php?num=920140</t>
  </si>
  <si>
    <t>VICTOR MANUEL FERNANDEZ STUARDO</t>
  </si>
  <si>
    <t>http://prod.registropublico.sernapesca.cl/reportes/regpescadores_publico/verAction.php?num=920141</t>
  </si>
  <si>
    <t>CRISTIAN ULISES LEAL SANTIBAÑEZ</t>
  </si>
  <si>
    <t>http://prod.registropublico.sernapesca.cl/reportes/regpescadores_publico/verAction.php?num=920142</t>
  </si>
  <si>
    <t>http://prod.registropublico.sernapesca.cl/reportes/regpescadores_publico/verAction.php?num=920143</t>
  </si>
  <si>
    <t>PEDRO ALEJANDRO SAEZ CARRASCO</t>
  </si>
  <si>
    <t>http://prod.registropublico.sernapesca.cl/reportes/regpescadores_publico/verAction.php?num=920145</t>
  </si>
  <si>
    <t>PEDRO EDGARDO MUÑOZ SILVA</t>
  </si>
  <si>
    <t>http://prod.registropublico.sernapesca.cl/reportes/regpescadores_publico/verAction.php?num=920146</t>
  </si>
  <si>
    <t>FRANCISCO DARWIN CHAMORRO LORCA</t>
  </si>
  <si>
    <t>http://prod.registropublico.sernapesca.cl/reportes/regpescadores_publico/verAction.php?num=920147</t>
  </si>
  <si>
    <t>MOISES ALEJANDRO NEIRA LOYOLA</t>
  </si>
  <si>
    <t>http://prod.registropublico.sernapesca.cl/reportes/regpescadores_publico/verAction.php?num=920148</t>
  </si>
  <si>
    <t>HUGO ARCADIO GALLARDO MONTES DE OCA</t>
  </si>
  <si>
    <t>http://prod.registropublico.sernapesca.cl/reportes/regpescadores_publico/verAction.php?num=920150</t>
  </si>
  <si>
    <t>ROBERT ERICK VARELA PARRA</t>
  </si>
  <si>
    <t>http://prod.registropublico.sernapesca.cl/reportes/regpescadores_publico/verAction.php?num=920152</t>
  </si>
  <si>
    <t>FRANKLIN ADRIAN MOYA HERRERA</t>
  </si>
  <si>
    <t>http://prod.registropublico.sernapesca.cl/reportes/regpescadores_publico/verAction.php?num=920153</t>
  </si>
  <si>
    <t>http://prod.registropublico.sernapesca.cl/reportes/regpescadores_publico/verAction.php?num=920154</t>
  </si>
  <si>
    <t>RAIMUNDO RICHARD ROJAS AGUIRRE</t>
  </si>
  <si>
    <t>http://prod.registropublico.sernapesca.cl/reportes/regpescadores_publico/verAction.php?num=920156</t>
  </si>
  <si>
    <t>http://prod.registropublico.sernapesca.cl/reportes/regpescadores_publico/verAction.php?num=920157</t>
  </si>
  <si>
    <t>JUAN GABRIEL HUILCALEO BETANZO</t>
  </si>
  <si>
    <t>http://prod.registropublico.sernapesca.cl/reportes/regpescadores_publico/verAction.php?num=920160</t>
  </si>
  <si>
    <t>DANILO JOSE MURGAS GARCIA</t>
  </si>
  <si>
    <t>http://prod.registropublico.sernapesca.cl/reportes/regpescadores_publico/verAction.php?num=920161</t>
  </si>
  <si>
    <t>ALEX ELIAZAR CARRASCO CARRASCO</t>
  </si>
  <si>
    <t>http://prod.registropublico.sernapesca.cl/reportes/regpescadores_publico/verAction.php?num=920162</t>
  </si>
  <si>
    <t>http://prod.registropublico.sernapesca.cl/reportes/regpescadores_publico/verAction.php?num=920163</t>
  </si>
  <si>
    <t>OMAR CRISTOPHER MURGAS GARCIA</t>
  </si>
  <si>
    <t>http://prod.registropublico.sernapesca.cl/reportes/regpescadores_publico/verAction.php?num=920164</t>
  </si>
  <si>
    <t>JOSE ANTIPIL ANTIPIL</t>
  </si>
  <si>
    <t>http://prod.registropublico.sernapesca.cl/reportes/regpescadores_publico/verAction.php?num=920165</t>
  </si>
  <si>
    <t>http://prod.registropublico.sernapesca.cl/reportes/regpescadores_publico/verAction.php?num=920166</t>
  </si>
  <si>
    <t>VIRGINIA DEL CARMEN GONZALEZ CAMPOS</t>
  </si>
  <si>
    <t>http://prod.registropublico.sernapesca.cl/reportes/regpescadores_publico/verAction.php?num=920167</t>
  </si>
  <si>
    <t>http://prod.registropublico.sernapesca.cl/reportes/regpescadores_publico/verAction.php?num=920169</t>
  </si>
  <si>
    <t>SERGIO  HUGO PEDRERO CARCAMO</t>
  </si>
  <si>
    <t>http://prod.registropublico.sernapesca.cl/reportes/regpescadores_publico/verAction.php?num=920170</t>
  </si>
  <si>
    <t>http://prod.registropublico.sernapesca.cl/reportes/regpescadores_publico/verAction.php?num=920171</t>
  </si>
  <si>
    <t>PABLO RODRIGO MACHUCA LOBOS</t>
  </si>
  <si>
    <t>http://prod.registropublico.sernapesca.cl/reportes/regpescadores_publico/verAction.php?num=920172</t>
  </si>
  <si>
    <t>http://prod.registropublico.sernapesca.cl/reportes/regpescadores_publico/verAction.php?num=920173</t>
  </si>
  <si>
    <t>RICARDO JAVIER AREVALO CONEJERO</t>
  </si>
  <si>
    <t>http://prod.registropublico.sernapesca.cl/reportes/regpescadores_publico/verAction.php?num=920174</t>
  </si>
  <si>
    <t>http://prod.registropublico.sernapesca.cl/reportes/regpescadores_publico/verAction.php?num=920181</t>
  </si>
  <si>
    <t>LUCIANO ALEXIS HUILCALEO BETANZO</t>
  </si>
  <si>
    <t>http://prod.registropublico.sernapesca.cl/reportes/regpescadores_publico/verAction.php?num=920183</t>
  </si>
  <si>
    <t>http://prod.registropublico.sernapesca.cl/reportes/regpescadores_publico/verAction.php?num=920184</t>
  </si>
  <si>
    <t>JOSE GABRIEL HUILCALEO  NECUL</t>
  </si>
  <si>
    <t>http://prod.registropublico.sernapesca.cl/reportes/regpescadores_publico/verAction.php?num=920185</t>
  </si>
  <si>
    <t>JORGE ARMANDO ORTIZ ROJAS</t>
  </si>
  <si>
    <t>http://prod.registropublico.sernapesca.cl/reportes/regpescadores_publico/verAction.php?num=920186</t>
  </si>
  <si>
    <t>ALEJANDRO MAGNO BUSTOS ULLOA</t>
  </si>
  <si>
    <t>http://prod.registropublico.sernapesca.cl/reportes/regpescadores_publico/verAction.php?num=920187</t>
  </si>
  <si>
    <t>http://prod.registropublico.sernapesca.cl/reportes/regpescadores_publico/verAction.php?num=920189</t>
  </si>
  <si>
    <t>http://prod.registropublico.sernapesca.cl/reportes/regpescadores_publico/verAction.php?num=920191</t>
  </si>
  <si>
    <t>JORGE RODRIGO MOYA PARRA</t>
  </si>
  <si>
    <t>http://prod.registropublico.sernapesca.cl/reportes/regpescadores_publico/verAction.php?num=920192</t>
  </si>
  <si>
    <t>http://prod.registropublico.sernapesca.cl/reportes/regpescadores_publico/verAction.php?num=920193</t>
  </si>
  <si>
    <t>http://prod.registropublico.sernapesca.cl/reportes/regpescadores_publico/verAction.php?num=920194</t>
  </si>
  <si>
    <t>JORGE NELSON YAUPE SARAVIA</t>
  </si>
  <si>
    <t>http://prod.registropublico.sernapesca.cl/reportes/regpescadores_publico/verAction.php?num=920195</t>
  </si>
  <si>
    <t>HERNALDO ALEX CATRIMAN CAYUPAN</t>
  </si>
  <si>
    <t>http://prod.registropublico.sernapesca.cl/reportes/regpescadores_publico/verAction.php?num=920196</t>
  </si>
  <si>
    <t>ISIDRO ENRIQUE MEDEL ARAVENA</t>
  </si>
  <si>
    <t>http://prod.registropublico.sernapesca.cl/reportes/regpescadores_publico/verAction.php?num=920197</t>
  </si>
  <si>
    <t>http://prod.registropublico.sernapesca.cl/reportes/regpescadores_publico/verAction.php?num=920199</t>
  </si>
  <si>
    <t>http://prod.registropublico.sernapesca.cl/reportes/regpescadores_publico/verAction.php?num=920200</t>
  </si>
  <si>
    <t>JOSE ELIJIO MALDONADO SCHWENCKE</t>
  </si>
  <si>
    <t>http://prod.registropublico.sernapesca.cl/reportes/regpescadores_publico/verAction.php?num=920202</t>
  </si>
  <si>
    <t>ALEX DAVID CARDENAS SOTO</t>
  </si>
  <si>
    <t>http://prod.registropublico.sernapesca.cl/reportes/regpescadores_publico/verAction.php?num=920204</t>
  </si>
  <si>
    <t>ROBERTO FABIAN GUERRA CALOGNE</t>
  </si>
  <si>
    <t>http://prod.registropublico.sernapesca.cl/reportes/regpescadores_publico/verAction.php?num=920205</t>
  </si>
  <si>
    <t>http://prod.registropublico.sernapesca.cl/reportes/regpescadores_publico/verAction.php?num=920210</t>
  </si>
  <si>
    <t>CESAR ERIK ALMONACID MANSILLA</t>
  </si>
  <si>
    <t>http://prod.registropublico.sernapesca.cl/reportes/regpescadores_publico/verAction.php?num=920212</t>
  </si>
  <si>
    <t>MARIA INES IGOR NUÑEZ</t>
  </si>
  <si>
    <t>http://prod.registropublico.sernapesca.cl/reportes/regpescadores_publico/verAction.php?num=920214</t>
  </si>
  <si>
    <t>http://prod.registropublico.sernapesca.cl/reportes/regpescadores_publico/verAction.php?num=920217</t>
  </si>
  <si>
    <t>PATRICIO GUILLERMO SALDIVIA OJEDA</t>
  </si>
  <si>
    <t>http://prod.registropublico.sernapesca.cl/reportes/regpescadores_publico/verAction.php?num=920220</t>
  </si>
  <si>
    <t>FRNCISCO SERGIO MORALES MORALES</t>
  </si>
  <si>
    <t>http://prod.registropublico.sernapesca.cl/reportes/regpescadores_publico/verAction.php?num=920221</t>
  </si>
  <si>
    <t>HECTOR FRDY VARGAS ALVARADO</t>
  </si>
  <si>
    <t>http://prod.registropublico.sernapesca.cl/reportes/regpescadores_publico/verAction.php?num=920222</t>
  </si>
  <si>
    <t>ANTONIO ARSENIO COLIPICHUN COLIPICHUN</t>
  </si>
  <si>
    <t>http://prod.registropublico.sernapesca.cl/reportes/regpescadores_publico/verAction.php?num=920225</t>
  </si>
  <si>
    <t>JOSE FLORENTINO CONTRERAS VARGAS</t>
  </si>
  <si>
    <t>http://prod.registropublico.sernapesca.cl/reportes/regpescadores_publico/verAction.php?num=920227</t>
  </si>
  <si>
    <t>RUPERCIO SEGUNDO VIDAL BUSTAMANTE</t>
  </si>
  <si>
    <t>http://prod.registropublico.sernapesca.cl/reportes/regpescadores_publico/verAction.php?num=920229</t>
  </si>
  <si>
    <t>DIEGO OSVALDO VILLARROEL GOMEZ</t>
  </si>
  <si>
    <t>http://prod.registropublico.sernapesca.cl/reportes/regpescadores_publico/verAction.php?num=920232</t>
  </si>
  <si>
    <t>GERMAN JUVENAL ZUÑIGA  GUERRERO</t>
  </si>
  <si>
    <t>http://prod.registropublico.sernapesca.cl/reportes/regpescadores_publico/verAction.php?num=920233</t>
  </si>
  <si>
    <t>JOSE JUAN SOTO GALLEGOS</t>
  </si>
  <si>
    <t>http://prod.registropublico.sernapesca.cl/reportes/regpescadores_publico/verAction.php?num=920251</t>
  </si>
  <si>
    <t>JUAN ENRIQUE BUSTOS GARRIDO</t>
  </si>
  <si>
    <t>http://prod.registropublico.sernapesca.cl/reportes/regpescadores_publico/verAction.php?num=920254</t>
  </si>
  <si>
    <t>RAMON ANJEL CHAVEZ MARIN</t>
  </si>
  <si>
    <t>http://prod.registropublico.sernapesca.cl/reportes/regpescadores_publico/verAction.php?num=920255</t>
  </si>
  <si>
    <t>http://prod.registropublico.sernapesca.cl/reportes/regpescadores_publico/verAction.php?num=920256</t>
  </si>
  <si>
    <t>CIRO LUCIO AGUILAR GOMEZ</t>
  </si>
  <si>
    <t>http://prod.registropublico.sernapesca.cl/reportes/regpescadores_publico/verAction.php?num=920257</t>
  </si>
  <si>
    <t>LUIS ALBERTO MUÑOZ ALUN</t>
  </si>
  <si>
    <t>http://prod.registropublico.sernapesca.cl/reportes/regpescadores_publico/verAction.php?num=920258</t>
  </si>
  <si>
    <t>http://prod.registropublico.sernapesca.cl/reportes/regpescadores_publico/verAction.php?num=920259</t>
  </si>
  <si>
    <t>EFRAIN ALEJANDRO PRADINES MANSILLA</t>
  </si>
  <si>
    <t>http://prod.registropublico.sernapesca.cl/reportes/regpescadores_publico/verAction.php?num=920260</t>
  </si>
  <si>
    <t>JOSE HUMBERTO MANCILLA MANCILLA</t>
  </si>
  <si>
    <t>http://prod.registropublico.sernapesca.cl/reportes/regpescadores_publico/verAction.php?num=920261</t>
  </si>
  <si>
    <t>http://prod.registropublico.sernapesca.cl/reportes/regpescadores_publico/verAction.php?num=920262</t>
  </si>
  <si>
    <t>http://prod.registropublico.sernapesca.cl/reportes/regpescadores_publico/verAction.php?num=920263</t>
  </si>
  <si>
    <t>http://prod.registropublico.sernapesca.cl/reportes/regpescadores_publico/verAction.php?num=920264</t>
  </si>
  <si>
    <t>CLAUDIO RODRIGO VEGA RUIZ</t>
  </si>
  <si>
    <t>http://prod.registropublico.sernapesca.cl/reportes/regpescadores_publico/verAction.php?num=920266</t>
  </si>
  <si>
    <t>http://prod.registropublico.sernapesca.cl/reportes/regpescadores_publico/verAction.php?num=920267</t>
  </si>
  <si>
    <t>http://prod.registropublico.sernapesca.cl/reportes/regpescadores_publico/verAction.php?num=920268</t>
  </si>
  <si>
    <t>LUIS ERASMO SILVA PAREDES</t>
  </si>
  <si>
    <t>http://prod.registropublico.sernapesca.cl/reportes/regpescadores_publico/verAction.php?num=920269</t>
  </si>
  <si>
    <t>JOSE SERGIO YAÑEZ MANCILLA</t>
  </si>
  <si>
    <t>http://prod.registropublico.sernapesca.cl/reportes/regpescadores_publico/verAction.php?num=920270</t>
  </si>
  <si>
    <t>RICARDO ANDRES COLLAO PIZARRO</t>
  </si>
  <si>
    <t>http://prod.registropublico.sernapesca.cl/reportes/regpescadores_publico/verAction.php?num=920271</t>
  </si>
  <si>
    <t>JUAN BENEDICTO LEMUS CAIPILLAN</t>
  </si>
  <si>
    <t>http://prod.registropublico.sernapesca.cl/reportes/regpescadores_publico/verAction.php?num=920273</t>
  </si>
  <si>
    <t>JUAN NELSON COMICHEO CARCAMO</t>
  </si>
  <si>
    <t>http://prod.registropublico.sernapesca.cl/reportes/regpescadores_publico/verAction.php?num=920274</t>
  </si>
  <si>
    <t>http://prod.registropublico.sernapesca.cl/reportes/regpescadores_publico/verAction.php?num=920276</t>
  </si>
  <si>
    <t>JORGE ROBERTO VELASQUEZ MANSILLA</t>
  </si>
  <si>
    <t>http://prod.registropublico.sernapesca.cl/reportes/regpescadores_publico/verAction.php?num=920278</t>
  </si>
  <si>
    <t>NIRA CREODINA PAREDES NAVARRO</t>
  </si>
  <si>
    <t>http://prod.registropublico.sernapesca.cl/reportes/regpescadores_publico/verAction.php?num=920279</t>
  </si>
  <si>
    <t>MILTON AMARINDO MARIN SOTO</t>
  </si>
  <si>
    <t>http://prod.registropublico.sernapesca.cl/reportes/regpescadores_publico/verAction.php?num=920280</t>
  </si>
  <si>
    <t>MIGUEL ANGEL OJEDA VIDAL</t>
  </si>
  <si>
    <t>http://prod.registropublico.sernapesca.cl/reportes/regpescadores_publico/verAction.php?num=920281</t>
  </si>
  <si>
    <t>JOSE MARIO ARGEL HUINAO</t>
  </si>
  <si>
    <t>http://prod.registropublico.sernapesca.cl/reportes/regpescadores_publico/verAction.php?num=920282</t>
  </si>
  <si>
    <t>TEODORO SOTO COLI</t>
  </si>
  <si>
    <t>http://prod.registropublico.sernapesca.cl/reportes/regpescadores_publico/verAction.php?num=920283</t>
  </si>
  <si>
    <t>http://prod.registropublico.sernapesca.cl/reportes/regpescadores_publico/verAction.php?num=920284</t>
  </si>
  <si>
    <t>JUAN CARLOS VARGAS OLAVARRIA</t>
  </si>
  <si>
    <t>http://prod.registropublico.sernapesca.cl/reportes/regpescadores_publico/verAction.php?num=920285</t>
  </si>
  <si>
    <t>JOSE OSCAR GUICHAPANI VELASQUEZ</t>
  </si>
  <si>
    <t>http://prod.registropublico.sernapesca.cl/reportes/regpescadores_publico/verAction.php?num=920286</t>
  </si>
  <si>
    <t>JUAN JAVIER HERNANDEZ HERNANDEZ</t>
  </si>
  <si>
    <t>http://prod.registropublico.sernapesca.cl/reportes/regpescadores_publico/verAction.php?num=920287</t>
  </si>
  <si>
    <t>ALEJANDRO HERMINIO RAUQUE HUEICO</t>
  </si>
  <si>
    <t>http://prod.registropublico.sernapesca.cl/reportes/regpescadores_publico/verAction.php?num=920288</t>
  </si>
  <si>
    <t>JORGE PATRICIO MAUTOR VARGAS</t>
  </si>
  <si>
    <t>http://prod.registropublico.sernapesca.cl/reportes/regpescadores_publico/verAction.php?num=920290</t>
  </si>
  <si>
    <t>http://prod.registropublico.sernapesca.cl/reportes/regpescadores_publico/verAction.php?num=920291</t>
  </si>
  <si>
    <t>http://prod.registropublico.sernapesca.cl/reportes/regpescadores_publico/verAction.php?num=920292</t>
  </si>
  <si>
    <t>ALADINO JUSTINIANO URIBE URIBE</t>
  </si>
  <si>
    <t>http://prod.registropublico.sernapesca.cl/reportes/regpescadores_publico/verAction.php?num=920294</t>
  </si>
  <si>
    <t>JUAN CARLOS VERA NAVARRO</t>
  </si>
  <si>
    <t>http://prod.registropublico.sernapesca.cl/reportes/regpescadores_publico/verAction.php?num=920295</t>
  </si>
  <si>
    <t>MIGUEL HUMBERTO CONEJERO ALVARADO</t>
  </si>
  <si>
    <t>http://prod.registropublico.sernapesca.cl/reportes/regpescadores_publico/verAction.php?num=920296</t>
  </si>
  <si>
    <t>http://prod.registropublico.sernapesca.cl/reportes/regpescadores_publico/verAction.php?num=920298</t>
  </si>
  <si>
    <t>ANGELICA DEL CARMEN DIAZ  DIAZ</t>
  </si>
  <si>
    <t>http://prod.registropublico.sernapesca.cl/reportes/regpescadores_publico/verAction.php?num=920299</t>
  </si>
  <si>
    <t>http://prod.registropublico.sernapesca.cl/reportes/regpescadores_publico/verAction.php?num=920300</t>
  </si>
  <si>
    <t>JOSE PATRICIO ZUÑIGA AGUAYO</t>
  </si>
  <si>
    <t>http://prod.registropublico.sernapesca.cl/reportes/regpescadores_publico/verAction.php?num=920302</t>
  </si>
  <si>
    <t>GERARDO ANDRES BOBADILLA DURAN</t>
  </si>
  <si>
    <t>http://prod.registropublico.sernapesca.cl/reportes/regpescadores_publico/verAction.php?num=920304</t>
  </si>
  <si>
    <t>GERARDO GONZALEZ CERDA</t>
  </si>
  <si>
    <t>http://prod.registropublico.sernapesca.cl/reportes/regpescadores_publico/verAction.php?num=920306</t>
  </si>
  <si>
    <t>EVA JANETTE VELIZ MERCADO</t>
  </si>
  <si>
    <t>http://prod.registropublico.sernapesca.cl/reportes/regpescadores_publico/verAction.php?num=920309</t>
  </si>
  <si>
    <t>http://prod.registropublico.sernapesca.cl/reportes/regpescadores_publico/verAction.php?num=920310</t>
  </si>
  <si>
    <t>SERGIO BALTAZAR VERA VIDAL</t>
  </si>
  <si>
    <t>http://prod.registropublico.sernapesca.cl/reportes/regpescadores_publico/verAction.php?num=920311</t>
  </si>
  <si>
    <t>LUZ ANDINA OYARZO GONZALEZ</t>
  </si>
  <si>
    <t>http://prod.registropublico.sernapesca.cl/reportes/regpescadores_publico/verAction.php?num=920312</t>
  </si>
  <si>
    <t>JOSE ABDON VILLARROEL VILLARROEL</t>
  </si>
  <si>
    <t>http://prod.registropublico.sernapesca.cl/reportes/regpescadores_publico/verAction.php?num=920315</t>
  </si>
  <si>
    <t>JORGE ORLANDO SERON YAÑEZ</t>
  </si>
  <si>
    <t>http://prod.registropublico.sernapesca.cl/reportes/regpescadores_publico/verAction.php?num=920317</t>
  </si>
  <si>
    <t>MARIA OLINDA SUBIABRE LLANQUIN</t>
  </si>
  <si>
    <t>http://prod.registropublico.sernapesca.cl/reportes/regpescadores_publico/verAction.php?num=920322</t>
  </si>
  <si>
    <t>CECILIA DEL PILAR ANGEL GALLARDO</t>
  </si>
  <si>
    <t>http://prod.registropublico.sernapesca.cl/reportes/regpescadores_publico/verAction.php?num=920323</t>
  </si>
  <si>
    <t>http://prod.registropublico.sernapesca.cl/reportes/regpescadores_publico/verAction.php?num=920324</t>
  </si>
  <si>
    <t>ROGELIO PEREZ PEZOA</t>
  </si>
  <si>
    <t>http://prod.registropublico.sernapesca.cl/reportes/regpescadores_publico/verAction.php?num=920325</t>
  </si>
  <si>
    <t>http://prod.registropublico.sernapesca.cl/reportes/regpescadores_publico/verAction.php?num=920326</t>
  </si>
  <si>
    <t>MARCELINO SANCHEZ VILLARROEL</t>
  </si>
  <si>
    <t>http://prod.registropublico.sernapesca.cl/reportes/regpescadores_publico/verAction.php?num=920327</t>
  </si>
  <si>
    <t>PATRICIO ALBERTO CATRIGUAL VERA</t>
  </si>
  <si>
    <t>http://prod.registropublico.sernapesca.cl/reportes/regpescadores_publico/verAction.php?num=920330</t>
  </si>
  <si>
    <t>http://prod.registropublico.sernapesca.cl/reportes/regpescadores_publico/verAction.php?num=920331</t>
  </si>
  <si>
    <t>http://prod.registropublico.sernapesca.cl/reportes/regpescadores_publico/verAction.php?num=920333</t>
  </si>
  <si>
    <t>JOSE MARCELINO IGOR  IGOR</t>
  </si>
  <si>
    <t>http://prod.registropublico.sernapesca.cl/reportes/regpescadores_publico/verAction.php?num=920335</t>
  </si>
  <si>
    <t>http://prod.registropublico.sernapesca.cl/reportes/regpescadores_publico/verAction.php?num=920340</t>
  </si>
  <si>
    <t>http://prod.registropublico.sernapesca.cl/reportes/regpescadores_publico/verAction.php?num=920343</t>
  </si>
  <si>
    <t>AUGUSTO VIDAL NEIRA</t>
  </si>
  <si>
    <t>http://prod.registropublico.sernapesca.cl/reportes/regpescadores_publico/verAction.php?num=920344</t>
  </si>
  <si>
    <t>JUAN ELIECER VARGAS VARGAS</t>
  </si>
  <si>
    <t>http://prod.registropublico.sernapesca.cl/reportes/regpescadores_publico/verAction.php?num=920345</t>
  </si>
  <si>
    <t>SEGUNDO ALADINO URIBE PEREZ</t>
  </si>
  <si>
    <t>http://prod.registropublico.sernapesca.cl/reportes/regpescadores_publico/verAction.php?num=920346</t>
  </si>
  <si>
    <t>FRANCISCO PREBISTERO NUÑEZ MARTINEZ</t>
  </si>
  <si>
    <t>http://prod.registropublico.sernapesca.cl/reportes/regpescadores_publico/verAction.php?num=920347</t>
  </si>
  <si>
    <t>MARCELO ALEJANDRO CONTRERAS HERNANDEZ</t>
  </si>
  <si>
    <t>http://prod.registropublico.sernapesca.cl/reportes/regpescadores_publico/verAction.php?num=920348</t>
  </si>
  <si>
    <t>JOSE RUBEN SOTO  BARRIA</t>
  </si>
  <si>
    <t>http://prod.registropublico.sernapesca.cl/reportes/regpescadores_publico/verAction.php?num=920349</t>
  </si>
  <si>
    <t>LUIS IGNACIO CARDENAS  BARRIA</t>
  </si>
  <si>
    <t>http://prod.registropublico.sernapesca.cl/reportes/regpescadores_publico/verAction.php?num=920351</t>
  </si>
  <si>
    <t>MARIELA DEL CARMEN ZUÑIGA ALMONACID</t>
  </si>
  <si>
    <t>http://prod.registropublico.sernapesca.cl/reportes/regpescadores_publico/verAction.php?num=920352</t>
  </si>
  <si>
    <t>JUAN LAZARO MALDONADO SCHWENCKE</t>
  </si>
  <si>
    <t>http://prod.registropublico.sernapesca.cl/reportes/regpescadores_publico/verAction.php?num=920353</t>
  </si>
  <si>
    <t>LUIS ALEJANDRO SEGUNDO SANCHEZ URIBE</t>
  </si>
  <si>
    <t>http://prod.registropublico.sernapesca.cl/reportes/regpescadores_publico/verAction.php?num=920354</t>
  </si>
  <si>
    <t>http://prod.registropublico.sernapesca.cl/reportes/regpescadores_publico/verAction.php?num=920355</t>
  </si>
  <si>
    <t>FLORENCIO SOTO BARRIA</t>
  </si>
  <si>
    <t>http://prod.registropublico.sernapesca.cl/reportes/regpescadores_publico/verAction.php?num=920358</t>
  </si>
  <si>
    <t>RAFAEL EMILIO SANTIAGO BARRIA BARRIA</t>
  </si>
  <si>
    <t>http://prod.registropublico.sernapesca.cl/reportes/regpescadores_publico/verAction.php?num=920359</t>
  </si>
  <si>
    <t>SANTIAGO ALFREDO CONTRERAS VARGAS</t>
  </si>
  <si>
    <t>http://prod.registropublico.sernapesca.cl/reportes/regpescadores_publico/verAction.php?num=920362</t>
  </si>
  <si>
    <t>GEREMIA JOSE HERNANDEZ VILLARROEL</t>
  </si>
  <si>
    <t>http://prod.registropublico.sernapesca.cl/reportes/regpescadores_publico/verAction.php?num=920363</t>
  </si>
  <si>
    <t>OSCAR HERNANDEZ VILLARROEL</t>
  </si>
  <si>
    <t>http://prod.registropublico.sernapesca.cl/reportes/regpescadores_publico/verAction.php?num=920364</t>
  </si>
  <si>
    <t>JOSE EDUVINO HERNANDEZ VILLARROEL</t>
  </si>
  <si>
    <t>http://prod.registropublico.sernapesca.cl/reportes/regpescadores_publico/verAction.php?num=920365</t>
  </si>
  <si>
    <t>JOSE FRANCISCO  MORALES ALMONACID</t>
  </si>
  <si>
    <t>http://prod.registropublico.sernapesca.cl/reportes/regpescadores_publico/verAction.php?num=920375</t>
  </si>
  <si>
    <t>PLACIDO BERNABE GUERRERO ALVARADO</t>
  </si>
  <si>
    <t>http://prod.registropublico.sernapesca.cl/reportes/regpescadores_publico/verAction.php?num=920377</t>
  </si>
  <si>
    <t>http://prod.registropublico.sernapesca.cl/reportes/regpescadores_publico/verAction.php?num=920379</t>
  </si>
  <si>
    <t>VICTOR HUGO GOMEZ SOTO</t>
  </si>
  <si>
    <t>http://prod.registropublico.sernapesca.cl/reportes/regpescadores_publico/verAction.php?num=920382</t>
  </si>
  <si>
    <t>NANCY ANDREA SOTO BARRIA</t>
  </si>
  <si>
    <t>http://prod.registropublico.sernapesca.cl/reportes/regpescadores_publico/verAction.php?num=920384</t>
  </si>
  <si>
    <t>http://prod.registropublico.sernapesca.cl/reportes/regpescadores_publico/verAction.php?num=920402</t>
  </si>
  <si>
    <t>MARCELO IVAN QUINAN VERA</t>
  </si>
  <si>
    <t>http://prod.registropublico.sernapesca.cl/reportes/regpescadores_publico/verAction.php?num=920404</t>
  </si>
  <si>
    <t>ARTURO QUINAN MANCILLA</t>
  </si>
  <si>
    <t>http://prod.registropublico.sernapesca.cl/reportes/regpescadores_publico/verAction.php?num=920405</t>
  </si>
  <si>
    <t>JOSE ENZO VARGAS AVEDAÑO</t>
  </si>
  <si>
    <t>http://prod.registropublico.sernapesca.cl/reportes/regpescadores_publico/verAction.php?num=920406</t>
  </si>
  <si>
    <t>JOSE ROGELIO OJEDA CHAVEZ</t>
  </si>
  <si>
    <t>http://prod.registropublico.sernapesca.cl/reportes/regpescadores_publico/verAction.php?num=920407</t>
  </si>
  <si>
    <t>JAIME ORLANDO MANCILLA GUERRERO</t>
  </si>
  <si>
    <t>http://prod.registropublico.sernapesca.cl/reportes/regpescadores_publico/verAction.php?num=920408</t>
  </si>
  <si>
    <t>http://prod.registropublico.sernapesca.cl/reportes/regpescadores_publico/verAction.php?num=920409</t>
  </si>
  <si>
    <t>http://prod.registropublico.sernapesca.cl/reportes/regpescadores_publico/verAction.php?num=920415</t>
  </si>
  <si>
    <t>CARLOS PATRICIO SCHWARZENBERG BADILLA</t>
  </si>
  <si>
    <t>http://prod.registropublico.sernapesca.cl/reportes/regpescadores_publico/verAction.php?num=920416</t>
  </si>
  <si>
    <t>MARCOS ANTONIO DOMKE REYES</t>
  </si>
  <si>
    <t>http://prod.registropublico.sernapesca.cl/reportes/regpescadores_publico/verAction.php?num=920417</t>
  </si>
  <si>
    <t>http://prod.registropublico.sernapesca.cl/reportes/regpescadores_publico/verAction.php?num=920418</t>
  </si>
  <si>
    <t>http://prod.registropublico.sernapesca.cl/reportes/regpescadores_publico/verAction.php?num=920419</t>
  </si>
  <si>
    <t>JOSE ABELARDO MUÑOZ GONZALEZ</t>
  </si>
  <si>
    <t>http://prod.registropublico.sernapesca.cl/reportes/regpescadores_publico/verAction.php?num=920420</t>
  </si>
  <si>
    <t>VERONICA DEL CARMEN VARGAS ALMONACID</t>
  </si>
  <si>
    <t>http://prod.registropublico.sernapesca.cl/reportes/regpescadores_publico/verAction.php?num=920424</t>
  </si>
  <si>
    <t>MIREYA DEL CARMEN AVENDAÑO AVENDAÑO</t>
  </si>
  <si>
    <t>http://prod.registropublico.sernapesca.cl/reportes/regpescadores_publico/verAction.php?num=920425</t>
  </si>
  <si>
    <t>JOSE ELIZARDO IGOR IGOR</t>
  </si>
  <si>
    <t>http://prod.registropublico.sernapesca.cl/reportes/regpescadores_publico/verAction.php?num=920428</t>
  </si>
  <si>
    <t>VICTOR HUGO GONZALEZ GUAIQUIN</t>
  </si>
  <si>
    <t>http://prod.registropublico.sernapesca.cl/reportes/regpescadores_publico/verAction.php?num=920429</t>
  </si>
  <si>
    <t>JOSE OSVALDO IGOR CARCAMO</t>
  </si>
  <si>
    <t>http://prod.registropublico.sernapesca.cl/reportes/regpescadores_publico/verAction.php?num=920430</t>
  </si>
  <si>
    <t>ROBERTO MARCELO URIBE MONTIEL</t>
  </si>
  <si>
    <t>http://prod.registropublico.sernapesca.cl/reportes/regpescadores_publico/verAction.php?num=920431</t>
  </si>
  <si>
    <t>JOSE GABRIEL GONZALEZ ALVARADO</t>
  </si>
  <si>
    <t>http://prod.registropublico.sernapesca.cl/reportes/regpescadores_publico/verAction.php?num=920432</t>
  </si>
  <si>
    <t>http://prod.registropublico.sernapesca.cl/reportes/regpescadores_publico/verAction.php?num=920433</t>
  </si>
  <si>
    <t>MARIA LORETO MONTES OJEDA</t>
  </si>
  <si>
    <t>http://prod.registropublico.sernapesca.cl/reportes/regpescadores_publico/verAction.php?num=920434</t>
  </si>
  <si>
    <t>YONATAN ALEXIS ALMONACID HUICHAMAN</t>
  </si>
  <si>
    <t>http://prod.registropublico.sernapesca.cl/reportes/regpescadores_publico/verAction.php?num=920436</t>
  </si>
  <si>
    <t>JOSE HERMINIO IGOR ALMONACID</t>
  </si>
  <si>
    <t>http://prod.registropublico.sernapesca.cl/reportes/regpescadores_publico/verAction.php?num=920437</t>
  </si>
  <si>
    <t>JOSE RAUL RAUQUE URIBE</t>
  </si>
  <si>
    <t>http://prod.registropublico.sernapesca.cl/reportes/regpescadores_publico/verAction.php?num=920438</t>
  </si>
  <si>
    <t>RENE ORLANDO VARGAS OYARZUN</t>
  </si>
  <si>
    <t>http://prod.registropublico.sernapesca.cl/reportes/regpescadores_publico/verAction.php?num=920440</t>
  </si>
  <si>
    <t>JUAN CARLOS ZUÑIGA  HERNANDEZ</t>
  </si>
  <si>
    <t>http://prod.registropublico.sernapesca.cl/reportes/regpescadores_publico/verAction.php?num=920441</t>
  </si>
  <si>
    <t>http://prod.registropublico.sernapesca.cl/reportes/regpescadores_publico/verAction.php?num=920442</t>
  </si>
  <si>
    <t>http://prod.registropublico.sernapesca.cl/reportes/regpescadores_publico/verAction.php?num=920443</t>
  </si>
  <si>
    <t>JOSE LEONEL SANCHEZ PAILLACAR</t>
  </si>
  <si>
    <t>http://prod.registropublico.sernapesca.cl/reportes/regpescadores_publico/verAction.php?num=920444</t>
  </si>
  <si>
    <t>RICARDO FERNANDO FIGUEROA  CATALAN</t>
  </si>
  <si>
    <t>http://prod.registropublico.sernapesca.cl/reportes/regpescadores_publico/verAction.php?num=920445</t>
  </si>
  <si>
    <t>JOSE ARMANDO ARGEL  HERNANDEZ</t>
  </si>
  <si>
    <t>http://prod.registropublico.sernapesca.cl/reportes/regpescadores_publico/verAction.php?num=920446</t>
  </si>
  <si>
    <t>LORENZO RAFAEL HERNANDEZ GOMEZ</t>
  </si>
  <si>
    <t>http://prod.registropublico.sernapesca.cl/reportes/regpescadores_publico/verAction.php?num=920448</t>
  </si>
  <si>
    <t>CLAUDIO CRISTIAN CARCAMO  TOLEDO</t>
  </si>
  <si>
    <t>http://prod.registropublico.sernapesca.cl/reportes/regpescadores_publico/verAction.php?num=920449</t>
  </si>
  <si>
    <t>FAVIOLA LORENA VIDAL BUSTAMANTE</t>
  </si>
  <si>
    <t>http://prod.registropublico.sernapesca.cl/reportes/regpescadores_publico/verAction.php?num=920451</t>
  </si>
  <si>
    <t>JUAN  ANTONIO ORTEGA AGUILA</t>
  </si>
  <si>
    <t>http://prod.registropublico.sernapesca.cl/reportes/regpescadores_publico/verAction.php?num=920452</t>
  </si>
  <si>
    <t>JOSE ELIODORO GUERRERO VALDERAS</t>
  </si>
  <si>
    <t>http://prod.registropublico.sernapesca.cl/reportes/regpescadores_publico/verAction.php?num=920453</t>
  </si>
  <si>
    <t>VICTOR JOSE GUERRERO FERNANDEZ</t>
  </si>
  <si>
    <t>http://prod.registropublico.sernapesca.cl/reportes/regpescadores_publico/verAction.php?num=920454</t>
  </si>
  <si>
    <t>MARIA HERMINDA SOTO VARGAS</t>
  </si>
  <si>
    <t>http://prod.registropublico.sernapesca.cl/reportes/regpescadores_publico/verAction.php?num=920456</t>
  </si>
  <si>
    <t>NANCY DEL CARMEN URUBE BURGOS</t>
  </si>
  <si>
    <t>http://prod.registropublico.sernapesca.cl/reportes/regpescadores_publico/verAction.php?num=920457</t>
  </si>
  <si>
    <t>JOSE LEONIDO URIBE  BURGOS</t>
  </si>
  <si>
    <t>http://prod.registropublico.sernapesca.cl/reportes/regpescadores_publico/verAction.php?num=920458</t>
  </si>
  <si>
    <t>CARLOS ANTONIO CHEUM SOTO</t>
  </si>
  <si>
    <t>http://prod.registropublico.sernapesca.cl/reportes/regpescadores_publico/verAction.php?num=920459</t>
  </si>
  <si>
    <t>ERWIN EDUARDO MANSILLA SOTO</t>
  </si>
  <si>
    <t>http://prod.registropublico.sernapesca.cl/reportes/regpescadores_publico/verAction.php?num=920460</t>
  </si>
  <si>
    <t>http://prod.registropublico.sernapesca.cl/reportes/regpescadores_publico/verAction.php?num=920461</t>
  </si>
  <si>
    <t>LUCERO JULIANO MENDEZ ALARCON</t>
  </si>
  <si>
    <t>http://prod.registropublico.sernapesca.cl/reportes/regpescadores_publico/verAction.php?num=920462</t>
  </si>
  <si>
    <t>TOMAS FELIX CHEUM  SOTO</t>
  </si>
  <si>
    <t>http://prod.registropublico.sernapesca.cl/reportes/regpescadores_publico/verAction.php?num=920463</t>
  </si>
  <si>
    <t>JOSE SIMON SOTO  BARRIA</t>
  </si>
  <si>
    <t>http://prod.registropublico.sernapesca.cl/reportes/regpescadores_publico/verAction.php?num=920464</t>
  </si>
  <si>
    <t>http://prod.registropublico.sernapesca.cl/reportes/regpescadores_publico/verAction.php?num=920467</t>
  </si>
  <si>
    <t>MALVIT ODETTE PUSCHEL SOTO</t>
  </si>
  <si>
    <t>http://prod.registropublico.sernapesca.cl/reportes/regpescadores_publico/verAction.php?num=920468</t>
  </si>
  <si>
    <t>CLAUDIO URIEL CHEUN SOFFIA</t>
  </si>
  <si>
    <t>http://prod.registropublico.sernapesca.cl/reportes/regpescadores_publico/verAction.php?num=920469</t>
  </si>
  <si>
    <t>JOSE LUPERCIO VARGAS  VILLARROEL</t>
  </si>
  <si>
    <t>http://prod.registropublico.sernapesca.cl/reportes/regpescadores_publico/verAction.php?num=920471</t>
  </si>
  <si>
    <t>MIGUEL ALFONSO GONZALEZ SOTO</t>
  </si>
  <si>
    <t>http://prod.registropublico.sernapesca.cl/reportes/regpescadores_publico/verAction.php?num=920474</t>
  </si>
  <si>
    <t>MARIA LUCILA URIBE CHEUQUEMAN</t>
  </si>
  <si>
    <t>http://prod.registropublico.sernapesca.cl/reportes/regpescadores_publico/verAction.php?num=920475</t>
  </si>
  <si>
    <t>http://prod.registropublico.sernapesca.cl/reportes/regpescadores_publico/verAction.php?num=920476</t>
  </si>
  <si>
    <t>JOSE LEONEL MANSILLA  BARRIA</t>
  </si>
  <si>
    <t>http://prod.registropublico.sernapesca.cl/reportes/regpescadores_publico/verAction.php?num=920479</t>
  </si>
  <si>
    <t>http://prod.registropublico.sernapesca.cl/reportes/regpescadores_publico/verAction.php?num=920480</t>
  </si>
  <si>
    <t>http://prod.registropublico.sernapesca.cl/reportes/regpescadores_publico/verAction.php?num=920482</t>
  </si>
  <si>
    <t>http://prod.registropublico.sernapesca.cl/reportes/regpescadores_publico/verAction.php?num=920483</t>
  </si>
  <si>
    <t>LEONEL ERMITO DIAZ  ZUÑIGA</t>
  </si>
  <si>
    <t>http://prod.registropublico.sernapesca.cl/reportes/regpescadores_publico/verAction.php?num=920484</t>
  </si>
  <si>
    <t>VICTOR JAIRO DIAZ ZUÑIGA</t>
  </si>
  <si>
    <t>http://prod.registropublico.sernapesca.cl/reportes/regpescadores_publico/verAction.php?num=920485</t>
  </si>
  <si>
    <t>CLAUDIO MARCELO ZUÑIGA  SOTO</t>
  </si>
  <si>
    <t>http://prod.registropublico.sernapesca.cl/reportes/regpescadores_publico/verAction.php?num=920486</t>
  </si>
  <si>
    <t>SEBASTIAN  EDECIO DIAZ RUIZ</t>
  </si>
  <si>
    <t>http://prod.registropublico.sernapesca.cl/reportes/regpescadores_publico/verAction.php?num=920487</t>
  </si>
  <si>
    <t>RAMIRO GASTON  GOMEZ SOTO</t>
  </si>
  <si>
    <t>http://prod.registropublico.sernapesca.cl/reportes/regpescadores_publico/verAction.php?num=920488</t>
  </si>
  <si>
    <t>LUIS AMADO ZUÑIGA GOMEZ</t>
  </si>
  <si>
    <t>http://prod.registropublico.sernapesca.cl/reportes/regpescadores_publico/verAction.php?num=920490</t>
  </si>
  <si>
    <t>JACQUELINE DEL CARMEN PUSCHEL SOTO</t>
  </si>
  <si>
    <t>http://prod.registropublico.sernapesca.cl/reportes/regpescadores_publico/verAction.php?num=920492</t>
  </si>
  <si>
    <t>JOSE MANUEL GOMEZ SOTO</t>
  </si>
  <si>
    <t>http://prod.registropublico.sernapesca.cl/reportes/regpescadores_publico/verAction.php?num=920497</t>
  </si>
  <si>
    <t>JOSE JAIME PAREDES VERA</t>
  </si>
  <si>
    <t>http://prod.registropublico.sernapesca.cl/reportes/regpescadores_publico/verAction.php?num=920501</t>
  </si>
  <si>
    <t>JUAN EUDULIO POZAS OJEDA</t>
  </si>
  <si>
    <t>http://prod.registropublico.sernapesca.cl/reportes/regpescadores_publico/verAction.php?num=920502</t>
  </si>
  <si>
    <t>JOSE EDUBIN PERANCHIGUAY GUICHAQUELEN</t>
  </si>
  <si>
    <t>http://prod.registropublico.sernapesca.cl/reportes/regpescadores_publico/verAction.php?num=920506</t>
  </si>
  <si>
    <t>JOSE VICTOR BARRIA TRIVIÑO</t>
  </si>
  <si>
    <t>http://prod.registropublico.sernapesca.cl/reportes/regpescadores_publico/verAction.php?num=920507</t>
  </si>
  <si>
    <t>VALESKA MABEL PAREDES ALVAREZ</t>
  </si>
  <si>
    <t>http://prod.registropublico.sernapesca.cl/reportes/regpescadores_publico/verAction.php?num=920509</t>
  </si>
  <si>
    <t>JUAN FLORENTINO FUENTES  VELASQUEZ</t>
  </si>
  <si>
    <t>http://prod.registropublico.sernapesca.cl/reportes/regpescadores_publico/verAction.php?num=920511</t>
  </si>
  <si>
    <t>HECTOR HUGO ALVAREZ VIDAL</t>
  </si>
  <si>
    <t>http://prod.registropublico.sernapesca.cl/reportes/regpescadores_publico/verAction.php?num=920512</t>
  </si>
  <si>
    <t>http://prod.registropublico.sernapesca.cl/reportes/regpescadores_publico/verAction.php?num=920514</t>
  </si>
  <si>
    <t>JORGE DAMIAN MANSILLA CHAVEZ</t>
  </si>
  <si>
    <t>http://prod.registropublico.sernapesca.cl/reportes/regpescadores_publico/verAction.php?num=920515</t>
  </si>
  <si>
    <t>http://prod.registropublico.sernapesca.cl/reportes/regpescadores_publico/verAction.php?num=920516</t>
  </si>
  <si>
    <t>HECTOR ORLANDO VARGAS  AVENDAÑO</t>
  </si>
  <si>
    <t>http://prod.registropublico.sernapesca.cl/reportes/regpescadores_publico/verAction.php?num=920518</t>
  </si>
  <si>
    <t>http://prod.registropublico.sernapesca.cl/reportes/regpescadores_publico/verAction.php?num=920520</t>
  </si>
  <si>
    <t>http://prod.registropublico.sernapesca.cl/reportes/regpescadores_publico/verAction.php?num=920522</t>
  </si>
  <si>
    <t>SONIA TERESA MONCADA CAMPOS</t>
  </si>
  <si>
    <t>http://prod.registropublico.sernapesca.cl/reportes/regpescadores_publico/verAction.php?num=920525</t>
  </si>
  <si>
    <t>FABIAN ARMANDO HERNANDEZ GALLARDO</t>
  </si>
  <si>
    <t>http://prod.registropublico.sernapesca.cl/reportes/regpescadores_publico/verAction.php?num=920526</t>
  </si>
  <si>
    <t>http://prod.registropublico.sernapesca.cl/reportes/regpescadores_publico/verAction.php?num=920527</t>
  </si>
  <si>
    <t>http://prod.registropublico.sernapesca.cl/reportes/regpescadores_publico/verAction.php?num=920529</t>
  </si>
  <si>
    <t>http://prod.registropublico.sernapesca.cl/reportes/regpescadores_publico/verAction.php?num=920530</t>
  </si>
  <si>
    <t>http://prod.registropublico.sernapesca.cl/reportes/regpescadores_publico/verAction.php?num=920531</t>
  </si>
  <si>
    <t>MIGUEL PEREZ PEREZ</t>
  </si>
  <si>
    <t>http://prod.registropublico.sernapesca.cl/reportes/regpescadores_publico/verAction.php?num=920533</t>
  </si>
  <si>
    <t>JOSE ROBERTO GUICHAQUELEN GUICHAQUELEN</t>
  </si>
  <si>
    <t>http://prod.registropublico.sernapesca.cl/reportes/regpescadores_publico/verAction.php?num=920534</t>
  </si>
  <si>
    <t>OSCAR GONZALO HUGUEÑO CABRERA</t>
  </si>
  <si>
    <t>http://prod.registropublico.sernapesca.cl/reportes/regpescadores_publico/verAction.php?num=920535</t>
  </si>
  <si>
    <t>MARIANA DE LOURDES BARRIA ELGUETA</t>
  </si>
  <si>
    <t>http://prod.registropublico.sernapesca.cl/reportes/regpescadores_publico/verAction.php?num=920536</t>
  </si>
  <si>
    <t>LUIS RAUL QUINTUL ABURTO</t>
  </si>
  <si>
    <t>http://prod.registropublico.sernapesca.cl/reportes/regpescadores_publico/verAction.php?num=920537</t>
  </si>
  <si>
    <t>JOSE EDECIO ZUÑIGA AGUILAR</t>
  </si>
  <si>
    <t>http://prod.registropublico.sernapesca.cl/reportes/regpescadores_publico/verAction.php?num=920538</t>
  </si>
  <si>
    <t>RUDI MARCELO ALMONACID HERNANDEZ</t>
  </si>
  <si>
    <t>http://prod.registropublico.sernapesca.cl/reportes/regpescadores_publico/verAction.php?num=920539</t>
  </si>
  <si>
    <t>CESAR ERNESTO MANSILLA  SEGOVIA</t>
  </si>
  <si>
    <t>http://prod.registropublico.sernapesca.cl/reportes/regpescadores_publico/verAction.php?num=920540</t>
  </si>
  <si>
    <t>IVAN ALEJANDRO VARGAS  BUSTAMANTE</t>
  </si>
  <si>
    <t>http://prod.registropublico.sernapesca.cl/reportes/regpescadores_publico/verAction.php?num=920541</t>
  </si>
  <si>
    <t>DANIEL HERNAN ANCAPAN MARILEO</t>
  </si>
  <si>
    <t>http://prod.registropublico.sernapesca.cl/reportes/regpescadores_publico/verAction.php?num=920542</t>
  </si>
  <si>
    <t>JULIIO ALEJANDRO MUÑOZ CARDENAS</t>
  </si>
  <si>
    <t>http://prod.registropublico.sernapesca.cl/reportes/regpescadores_publico/verAction.php?num=920544</t>
  </si>
  <si>
    <t>MAXIMINO SEGUNDO CARDENAS VERA</t>
  </si>
  <si>
    <t>http://prod.registropublico.sernapesca.cl/reportes/regpescadores_publico/verAction.php?num=920545</t>
  </si>
  <si>
    <t>http://prod.registropublico.sernapesca.cl/reportes/regpescadores_publico/verAction.php?num=920547</t>
  </si>
  <si>
    <t>LUIS FRANCISCO ANTECAO BARRIA</t>
  </si>
  <si>
    <t>http://prod.registropublico.sernapesca.cl/reportes/regpescadores_publico/verAction.php?num=920549</t>
  </si>
  <si>
    <t>JUAN LUIS CARRASCO  MERA</t>
  </si>
  <si>
    <t>http://prod.registropublico.sernapesca.cl/reportes/regpescadores_publico/verAction.php?num=920550</t>
  </si>
  <si>
    <t>CESAR WILSON CARCAMO TOLEDO</t>
  </si>
  <si>
    <t>http://prod.registropublico.sernapesca.cl/reportes/regpescadores_publico/verAction.php?num=920551</t>
  </si>
  <si>
    <t>EDWARD ANTONIO PAREDES VELASQUEZ</t>
  </si>
  <si>
    <t>http://prod.registropublico.sernapesca.cl/reportes/regpescadores_publico/verAction.php?num=920552</t>
  </si>
  <si>
    <t>http://prod.registropublico.sernapesca.cl/reportes/regpescadores_publico/verAction.php?num=920556</t>
  </si>
  <si>
    <t>INGRID JACQUELINE AGUILA RAIN</t>
  </si>
  <si>
    <t>http://prod.registropublico.sernapesca.cl/reportes/regpescadores_publico/verAction.php?num=920557</t>
  </si>
  <si>
    <t>GIOVANNI RODRIGO BOHLE SEGOVIA</t>
  </si>
  <si>
    <t>http://prod.registropublico.sernapesca.cl/reportes/regpescadores_publico/verAction.php?num=920558</t>
  </si>
  <si>
    <t>JOSE NELSON CAIMAPO MILLACURA</t>
  </si>
  <si>
    <t>http://prod.registropublico.sernapesca.cl/reportes/regpescadores_publico/verAction.php?num=920559</t>
  </si>
  <si>
    <t>RUBEN MARCOS VARGAS  ARISMENDI</t>
  </si>
  <si>
    <t>http://prod.registropublico.sernapesca.cl/reportes/regpescadores_publico/verAction.php?num=920560</t>
  </si>
  <si>
    <t>JOSE RENATO TEUQUIL PAREDES</t>
  </si>
  <si>
    <t>http://prod.registropublico.sernapesca.cl/reportes/regpescadores_publico/verAction.php?num=920561</t>
  </si>
  <si>
    <t>RODRIGO ALEX GONZALEZ ALVAREZ</t>
  </si>
  <si>
    <t>http://prod.registropublico.sernapesca.cl/reportes/regpescadores_publico/verAction.php?num=920562</t>
  </si>
  <si>
    <t>JUAN ANTONIO IGOR VILLARROEL</t>
  </si>
  <si>
    <t>http://prod.registropublico.sernapesca.cl/reportes/regpescadores_publico/verAction.php?num=920563</t>
  </si>
  <si>
    <t>YONATHAN ERIC CAÑULEF  ARGEL</t>
  </si>
  <si>
    <t>http://prod.registropublico.sernapesca.cl/reportes/regpescadores_publico/verAction.php?num=920564</t>
  </si>
  <si>
    <t>http://prod.registropublico.sernapesca.cl/reportes/regpescadores_publico/verAction.php?num=920565</t>
  </si>
  <si>
    <t>http://prod.registropublico.sernapesca.cl/reportes/regpescadores_publico/verAction.php?num=920566</t>
  </si>
  <si>
    <t>JUAN ANDRES MENOR OJEDA</t>
  </si>
  <si>
    <t>http://prod.registropublico.sernapesca.cl/reportes/regpescadores_publico/verAction.php?num=920567</t>
  </si>
  <si>
    <t>AURELIA ESCALONA SILVA</t>
  </si>
  <si>
    <t>http://prod.registropublico.sernapesca.cl/reportes/regpescadores_publico/verAction.php?num=920568</t>
  </si>
  <si>
    <t>QUERTT ELADIO VARGAS QUINCHAMAN</t>
  </si>
  <si>
    <t>http://prod.registropublico.sernapesca.cl/reportes/regpescadores_publico/verAction.php?num=920571</t>
  </si>
  <si>
    <t>http://prod.registropublico.sernapesca.cl/reportes/regpescadores_publico/verAction.php?num=920572</t>
  </si>
  <si>
    <t>http://prod.registropublico.sernapesca.cl/reportes/regpescadores_publico/verAction.php?num=920573</t>
  </si>
  <si>
    <t>CLAUDIO EDUARDO VARGAS ULLOA</t>
  </si>
  <si>
    <t>http://prod.registropublico.sernapesca.cl/reportes/regpescadores_publico/verAction.php?num=920574</t>
  </si>
  <si>
    <t>CARLOS ENRIQUE ARISMENDI AGUILAR</t>
  </si>
  <si>
    <t>http://prod.registropublico.sernapesca.cl/reportes/regpescadores_publico/verAction.php?num=920575</t>
  </si>
  <si>
    <t>JOSE DANIEL RIVERA ROJAS</t>
  </si>
  <si>
    <t>http://prod.registropublico.sernapesca.cl/reportes/regpescadores_publico/verAction.php?num=920576</t>
  </si>
  <si>
    <t>http://prod.registropublico.sernapesca.cl/reportes/regpescadores_publico/verAction.php?num=920577</t>
  </si>
  <si>
    <t>http://prod.registropublico.sernapesca.cl/reportes/regpescadores_publico/verAction.php?num=920578</t>
  </si>
  <si>
    <t>JOSE ADELINO IGOR ALMONACID</t>
  </si>
  <si>
    <t>http://prod.registropublico.sernapesca.cl/reportes/regpescadores_publico/verAction.php?num=920579</t>
  </si>
  <si>
    <t>JOSE ALBERTO PAREDES GALLEGOS</t>
  </si>
  <si>
    <t>http://prod.registropublico.sernapesca.cl/reportes/regpescadores_publico/verAction.php?num=920580</t>
  </si>
  <si>
    <t>JOSE ANTONIO PAREDES GALLEGOS</t>
  </si>
  <si>
    <t>http://prod.registropublico.sernapesca.cl/reportes/regpescadores_publico/verAction.php?num=920581</t>
  </si>
  <si>
    <t>http://prod.registropublico.sernapesca.cl/reportes/regpescadores_publico/verAction.php?num=920582</t>
  </si>
  <si>
    <t>VICTOR PATRICIO BAIMA GOMEZ</t>
  </si>
  <si>
    <t>http://prod.registropublico.sernapesca.cl/reportes/regpescadores_publico/verAction.php?num=920583</t>
  </si>
  <si>
    <t>PATRICIO ALEJANDRO IGOR ZUÑIGA</t>
  </si>
  <si>
    <t>http://prod.registropublico.sernapesca.cl/reportes/regpescadores_publico/verAction.php?num=920584</t>
  </si>
  <si>
    <t>HUGO ARIEL ALMONACID GUTIERREZ</t>
  </si>
  <si>
    <t>http://prod.registropublico.sernapesca.cl/reportes/regpescadores_publico/verAction.php?num=920586</t>
  </si>
  <si>
    <t>http://prod.registropublico.sernapesca.cl/reportes/regpescadores_publico/verAction.php?num=920588</t>
  </si>
  <si>
    <t>ERICELDA VELASQUEZ PAREDES</t>
  </si>
  <si>
    <t>http://prod.registropublico.sernapesca.cl/reportes/regpescadores_publico/verAction.php?num=920589</t>
  </si>
  <si>
    <t>JOSE IVES ANILTO SOTO HERNANDEZ</t>
  </si>
  <si>
    <t>http://prod.registropublico.sernapesca.cl/reportes/regpescadores_publico/verAction.php?num=920590</t>
  </si>
  <si>
    <t>JOSE IVES SOTO OYARZO</t>
  </si>
  <si>
    <t>http://prod.registropublico.sernapesca.cl/reportes/regpescadores_publico/verAction.php?num=920591</t>
  </si>
  <si>
    <t>JOSE EMILIANO OJEDA CARCAMO</t>
  </si>
  <si>
    <t>http://prod.registropublico.sernapesca.cl/reportes/regpescadores_publico/verAction.php?num=920592</t>
  </si>
  <si>
    <t>FRANCISCO ANTONIO BERRIOS SUAREZ</t>
  </si>
  <si>
    <t>http://prod.registropublico.sernapesca.cl/reportes/regpescadores_publico/verAction.php?num=920593</t>
  </si>
  <si>
    <t>http://prod.registropublico.sernapesca.cl/reportes/regpescadores_publico/verAction.php?num=920594</t>
  </si>
  <si>
    <t>VIVIANA ALEJANDRA CARDENAS SOTO</t>
  </si>
  <si>
    <t>http://prod.registropublico.sernapesca.cl/reportes/regpescadores_publico/verAction.php?num=920595</t>
  </si>
  <si>
    <t>JOSE OLEGARIO PINTO MUÑOZ</t>
  </si>
  <si>
    <t>http://prod.registropublico.sernapesca.cl/reportes/regpescadores_publico/verAction.php?num=920596</t>
  </si>
  <si>
    <t>JOSE MODESTO ZUÑIGA  VELASQUEZ</t>
  </si>
  <si>
    <t>http://prod.registropublico.sernapesca.cl/reportes/regpescadores_publico/verAction.php?num=920597</t>
  </si>
  <si>
    <t>EDUVINO EDIO PERALTA BELMAR</t>
  </si>
  <si>
    <t>http://prod.registropublico.sernapesca.cl/reportes/regpescadores_publico/verAction.php?num=920600</t>
  </si>
  <si>
    <t>SAMUEL ARSENIO HERNANDEZ CAICHEO</t>
  </si>
  <si>
    <t>http://prod.registropublico.sernapesca.cl/reportes/regpescadores_publico/verAction.php?num=920605</t>
  </si>
  <si>
    <t>VICTOR HUGO GONZALEZ PERANCHIGUAY</t>
  </si>
  <si>
    <t>http://prod.registropublico.sernapesca.cl/reportes/regpescadores_publico/verAction.php?num=920606</t>
  </si>
  <si>
    <t>JOSE GERONIMO ZUÑIGA VARGAS</t>
  </si>
  <si>
    <t>http://prod.registropublico.sernapesca.cl/reportes/regpescadores_publico/verAction.php?num=920607</t>
  </si>
  <si>
    <t>JUAN RAUL ZUÑIGA SOTO</t>
  </si>
  <si>
    <t>http://prod.registropublico.sernapesca.cl/reportes/regpescadores_publico/verAction.php?num=920608</t>
  </si>
  <si>
    <t>http://prod.registropublico.sernapesca.cl/reportes/regpescadores_publico/verAction.php?num=920610</t>
  </si>
  <si>
    <t>CARLOS MANUEL GUERRERO GALLARDO</t>
  </si>
  <si>
    <t>http://prod.registropublico.sernapesca.cl/reportes/regpescadores_publico/verAction.php?num=920613</t>
  </si>
  <si>
    <t>http://prod.registropublico.sernapesca.cl/reportes/regpescadores_publico/verAction.php?num=920614</t>
  </si>
  <si>
    <t>ALEX FRANCISCO ANGEL GONZALEZ</t>
  </si>
  <si>
    <t>http://prod.registropublico.sernapesca.cl/reportes/regpescadores_publico/verAction.php?num=920615</t>
  </si>
  <si>
    <t>MARIA RUTH VARGAS GONZALEZ</t>
  </si>
  <si>
    <t>http://prod.registropublico.sernapesca.cl/reportes/regpescadores_publico/verAction.php?num=920617</t>
  </si>
  <si>
    <t>ULDA EDITH RUIZ HERNANDEZ</t>
  </si>
  <si>
    <t>http://prod.registropublico.sernapesca.cl/reportes/regpescadores_publico/verAction.php?num=920618</t>
  </si>
  <si>
    <t>JOSE PATRICIO PAREDES  TOLEDO</t>
  </si>
  <si>
    <t>http://prod.registropublico.sernapesca.cl/reportes/regpescadores_publico/verAction.php?num=920622</t>
  </si>
  <si>
    <t>RUDITT DEL CARMEN BAEZ MALDONADO</t>
  </si>
  <si>
    <t>http://prod.registropublico.sernapesca.cl/reportes/regpescadores_publico/verAction.php?num=920624</t>
  </si>
  <si>
    <t>YESSICA YOLANDA VARGAS WHITE</t>
  </si>
  <si>
    <t>http://prod.registropublico.sernapesca.cl/reportes/regpescadores_publico/verAction.php?num=920626</t>
  </si>
  <si>
    <t>http://prod.registropublico.sernapesca.cl/reportes/regpescadores_publico/verAction.php?num=920627</t>
  </si>
  <si>
    <t>http://prod.registropublico.sernapesca.cl/reportes/regpescadores_publico/verAction.php?num=920628</t>
  </si>
  <si>
    <t>PEDRO PASCUAL CAICHEO NUÑEZ</t>
  </si>
  <si>
    <t>http://prod.registropublico.sernapesca.cl/reportes/regpescadores_publico/verAction.php?num=920629</t>
  </si>
  <si>
    <t>ADRIANO JUVENAL VILLARROEL LEVIN</t>
  </si>
  <si>
    <t>http://prod.registropublico.sernapesca.cl/reportes/regpescadores_publico/verAction.php?num=920630</t>
  </si>
  <si>
    <t>http://prod.registropublico.sernapesca.cl/reportes/regpescadores_publico/verAction.php?num=920631</t>
  </si>
  <si>
    <t>MIGUEL ALONSO MARTINEZ MIRANDA</t>
  </si>
  <si>
    <t>http://prod.registropublico.sernapesca.cl/reportes/regpescadores_publico/verAction.php?num=920632</t>
  </si>
  <si>
    <t>JORGE WALDEMAR GALLARDO GALLARDO</t>
  </si>
  <si>
    <t>http://prod.registropublico.sernapesca.cl/reportes/regpescadores_publico/verAction.php?num=920633</t>
  </si>
  <si>
    <t>MARGARITA DEL CARMEN ALMONACID MARTINEZ</t>
  </si>
  <si>
    <t>http://prod.registropublico.sernapesca.cl/reportes/regpescadores_publico/verAction.php?num=920636</t>
  </si>
  <si>
    <t>LUIS MAURICIO IGOR IGOR</t>
  </si>
  <si>
    <t>http://prod.registropublico.sernapesca.cl/reportes/regpescadores_publico/verAction.php?num=920637</t>
  </si>
  <si>
    <t>JOSE IVAN HERNANDEZ GUTIERREZ</t>
  </si>
  <si>
    <t>http://prod.registropublico.sernapesca.cl/reportes/regpescadores_publico/verAction.php?num=920638</t>
  </si>
  <si>
    <t>JORGE FERNANDO PAREDES RUIZ</t>
  </si>
  <si>
    <t>http://prod.registropublico.sernapesca.cl/reportes/regpescadores_publico/verAction.php?num=920639</t>
  </si>
  <si>
    <t>HERTA GLADYS GONZALEZ VERA</t>
  </si>
  <si>
    <t>http://prod.registropublico.sernapesca.cl/reportes/regpescadores_publico/verAction.php?num=920641</t>
  </si>
  <si>
    <t>http://prod.registropublico.sernapesca.cl/reportes/regpescadores_publico/verAction.php?num=920642</t>
  </si>
  <si>
    <t>JOSE ALEX REYES REYES</t>
  </si>
  <si>
    <t>http://prod.registropublico.sernapesca.cl/reportes/regpescadores_publico/verAction.php?num=920645</t>
  </si>
  <si>
    <t>http://prod.registropublico.sernapesca.cl/reportes/regpescadores_publico/verAction.php?num=920646</t>
  </si>
  <si>
    <t>http://prod.registropublico.sernapesca.cl/reportes/regpescadores_publico/verAction.php?num=920647</t>
  </si>
  <si>
    <t>PATRICIO ORLANDO VIDAL  TOLEDO</t>
  </si>
  <si>
    <t>http://prod.registropublico.sernapesca.cl/reportes/regpescadores_publico/verAction.php?num=920651</t>
  </si>
  <si>
    <t>http://prod.registropublico.sernapesca.cl/reportes/regpescadores_publico/verAction.php?num=920652</t>
  </si>
  <si>
    <t>JORGE LUIS ELGUETA PEREZ</t>
  </si>
  <si>
    <t>http://prod.registropublico.sernapesca.cl/reportes/regpescadores_publico/verAction.php?num=920653</t>
  </si>
  <si>
    <t>JOSE ALFONSO OYARZO MUÑOZ</t>
  </si>
  <si>
    <t>http://prod.registropublico.sernapesca.cl/reportes/regpescadores_publico/verAction.php?num=920654</t>
  </si>
  <si>
    <t>OSCAR ENRIQUE GUICHAQUELEN MANCILLA</t>
  </si>
  <si>
    <t>http://prod.registropublico.sernapesca.cl/reportes/regpescadores_publico/verAction.php?num=920655</t>
  </si>
  <si>
    <t>http://prod.registropublico.sernapesca.cl/reportes/regpescadores_publico/verAction.php?num=920658</t>
  </si>
  <si>
    <t>http://prod.registropublico.sernapesca.cl/reportes/regpescadores_publico/verAction.php?num=920659</t>
  </si>
  <si>
    <t>JAIME LUIS ARISMENDI AGUILAR</t>
  </si>
  <si>
    <t>http://prod.registropublico.sernapesca.cl/reportes/regpescadores_publico/verAction.php?num=920660</t>
  </si>
  <si>
    <t>PEDRO ALEXIS ARISMENDI AGUILAR</t>
  </si>
  <si>
    <t>http://prod.registropublico.sernapesca.cl/reportes/regpescadores_publico/verAction.php?num=920663</t>
  </si>
  <si>
    <t>JUAN ALADINO SOTO RUIZ</t>
  </si>
  <si>
    <t>http://prod.registropublico.sernapesca.cl/reportes/regpescadores_publico/verAction.php?num=920664</t>
  </si>
  <si>
    <t>NELSON RUDEMIL GALLARDO GALLARDO</t>
  </si>
  <si>
    <t>http://prod.registropublico.sernapesca.cl/reportes/regpescadores_publico/verAction.php?num=920665</t>
  </si>
  <si>
    <t>REINALDO SOTO HERNANDEZ</t>
  </si>
  <si>
    <t>http://prod.registropublico.sernapesca.cl/reportes/regpescadores_publico/verAction.php?num=920666</t>
  </si>
  <si>
    <t>LUIS ALEJANDRO GONZALEZ LINEROS</t>
  </si>
  <si>
    <t>http://prod.registropublico.sernapesca.cl/reportes/regpescadores_publico/verAction.php?num=920667</t>
  </si>
  <si>
    <t>LUIS IVAN ZUÑIGA IGOR</t>
  </si>
  <si>
    <t>http://prod.registropublico.sernapesca.cl/reportes/regpescadores_publico/verAction.php?num=920668</t>
  </si>
  <si>
    <t>LUIS MARCELO ZUÑIGA SOTO</t>
  </si>
  <si>
    <t>http://prod.registropublico.sernapesca.cl/reportes/regpescadores_publico/verAction.php?num=920669</t>
  </si>
  <si>
    <t>JOSE ALEX HUINAO SANCHEZ</t>
  </si>
  <si>
    <t>http://prod.registropublico.sernapesca.cl/reportes/regpescadores_publico/verAction.php?num=920670</t>
  </si>
  <si>
    <t>JUSTO ALBERTO GAVILAN GAJARDO</t>
  </si>
  <si>
    <t>http://prod.registropublico.sernapesca.cl/reportes/regpescadores_publico/verAction.php?num=920671</t>
  </si>
  <si>
    <t>NISIA ADELA BARTSCH PAREDES</t>
  </si>
  <si>
    <t>http://prod.registropublico.sernapesca.cl/reportes/regpescadores_publico/verAction.php?num=920674</t>
  </si>
  <si>
    <t>CLAUDIO ALEJANDRO OJEDA SOTO</t>
  </si>
  <si>
    <t>http://prod.registropublico.sernapesca.cl/reportes/regpescadores_publico/verAction.php?num=920675</t>
  </si>
  <si>
    <t>MARCO ANTONIO TORRES RAIN</t>
  </si>
  <si>
    <t>http://prod.registropublico.sernapesca.cl/reportes/regpescadores_publico/verAction.php?num=920676</t>
  </si>
  <si>
    <t>CARLOS ESTEBAN SANTANA SANTANA</t>
  </si>
  <si>
    <t>http://prod.registropublico.sernapesca.cl/reportes/regpescadores_publico/verAction.php?num=920677</t>
  </si>
  <si>
    <t>http://prod.registropublico.sernapesca.cl/reportes/regpescadores_publico/verAction.php?num=920678</t>
  </si>
  <si>
    <t>VICTOR MAURICIO ROA ALVAREZ</t>
  </si>
  <si>
    <t>http://prod.registropublico.sernapesca.cl/reportes/regpescadores_publico/verAction.php?num=920679</t>
  </si>
  <si>
    <t>NELSON ENRIQUE GONZALEZ GONZALEZ</t>
  </si>
  <si>
    <t>http://prod.registropublico.sernapesca.cl/reportes/regpescadores_publico/verAction.php?num=920680</t>
  </si>
  <si>
    <t>JULIO CHAVEZ ZUÑIGA</t>
  </si>
  <si>
    <t>http://prod.registropublico.sernapesca.cl/reportes/regpescadores_publico/verAction.php?num=920682</t>
  </si>
  <si>
    <t>ANDRES CHAVEZ ZUÑIGA</t>
  </si>
  <si>
    <t>http://prod.registropublico.sernapesca.cl/reportes/regpescadores_publico/verAction.php?num=920683</t>
  </si>
  <si>
    <t>MARCOS CESAR CHAVEZ ZUÑIGA</t>
  </si>
  <si>
    <t>http://prod.registropublico.sernapesca.cl/reportes/regpescadores_publico/verAction.php?num=920684</t>
  </si>
  <si>
    <t>http://prod.registropublico.sernapesca.cl/reportes/regpescadores_publico/verAction.php?num=920685</t>
  </si>
  <si>
    <t>http://prod.registropublico.sernapesca.cl/reportes/regpescadores_publico/verAction.php?num=920686</t>
  </si>
  <si>
    <t>VICTOR FIDEL PALMA GONZALEZ</t>
  </si>
  <si>
    <t>http://prod.registropublico.sernapesca.cl/reportes/regpescadores_publico/verAction.php?num=920687</t>
  </si>
  <si>
    <t>MIGUEL ALEJANDRO GUTIERREZ GUTIERREZ</t>
  </si>
  <si>
    <t>http://prod.registropublico.sernapesca.cl/reportes/regpescadores_publico/verAction.php?num=920688</t>
  </si>
  <si>
    <t>LUIS HUMBERTO HERNANDEZ VARGAS</t>
  </si>
  <si>
    <t>http://prod.registropublico.sernapesca.cl/reportes/regpescadores_publico/verAction.php?num=920689</t>
  </si>
  <si>
    <t>MANUEL ALMONACID CASANOVA</t>
  </si>
  <si>
    <t>http://prod.registropublico.sernapesca.cl/reportes/regpescadores_publico/verAction.php?num=920690</t>
  </si>
  <si>
    <t>JERARDO ANTONIO CARCAMO VILLARROEL</t>
  </si>
  <si>
    <t>http://prod.registropublico.sernapesca.cl/reportes/regpescadores_publico/verAction.php?num=920693</t>
  </si>
  <si>
    <t>http://prod.registropublico.sernapesca.cl/reportes/regpescadores_publico/verAction.php?num=920694</t>
  </si>
  <si>
    <t>SAMUEL AGUSTIN PAREDES RUIZ</t>
  </si>
  <si>
    <t>http://prod.registropublico.sernapesca.cl/reportes/regpescadores_publico/verAction.php?num=920695</t>
  </si>
  <si>
    <t>RAFAEL IGOR ZUÑIGA</t>
  </si>
  <si>
    <t>http://prod.registropublico.sernapesca.cl/reportes/regpescadores_publico/verAction.php?num=920696</t>
  </si>
  <si>
    <t>JUAN JAVIER IGOR  SOTO</t>
  </si>
  <si>
    <t>http://prod.registropublico.sernapesca.cl/reportes/regpescadores_publico/verAction.php?num=920697</t>
  </si>
  <si>
    <t>JOSE VICENTE AÑAZCO VERA</t>
  </si>
  <si>
    <t>http://prod.registropublico.sernapesca.cl/reportes/regpescadores_publico/verAction.php?num=920702</t>
  </si>
  <si>
    <t>PEDRO ANTONIO MARIN VILLEGAS</t>
  </si>
  <si>
    <t>http://prod.registropublico.sernapesca.cl/reportes/regpescadores_publico/verAction.php?num=920703</t>
  </si>
  <si>
    <t>JOSE ISAIAS QUINTUI QUINTUI</t>
  </si>
  <si>
    <t>http://prod.registropublico.sernapesca.cl/reportes/regpescadores_publico/verAction.php?num=920704</t>
  </si>
  <si>
    <t>RUBEN ALBORNOZ MALDONADO</t>
  </si>
  <si>
    <t>http://prod.registropublico.sernapesca.cl/reportes/regpescadores_publico/verAction.php?num=920706</t>
  </si>
  <si>
    <t>JOSE EFRAIN NUÑEZ RUIZ</t>
  </si>
  <si>
    <t>http://prod.registropublico.sernapesca.cl/reportes/regpescadores_publico/verAction.php?num=920707</t>
  </si>
  <si>
    <t>SERJIO RODRIGO GUAIQUIL VARGAS</t>
  </si>
  <si>
    <t>http://prod.registropublico.sernapesca.cl/reportes/regpescadores_publico/verAction.php?num=920708</t>
  </si>
  <si>
    <t>JUAN BELARMINO VARGAS SOTO</t>
  </si>
  <si>
    <t>http://prod.registropublico.sernapesca.cl/reportes/regpescadores_publico/verAction.php?num=920709</t>
  </si>
  <si>
    <t>http://prod.registropublico.sernapesca.cl/reportes/regpescadores_publico/verAction.php?num=920710</t>
  </si>
  <si>
    <t>JAVIER ALEXIS BARRIA CARE</t>
  </si>
  <si>
    <t>http://prod.registropublico.sernapesca.cl/reportes/regpescadores_publico/verAction.php?num=920711</t>
  </si>
  <si>
    <t>JOSE ALVARO TEUQUIL VELASQUEZ</t>
  </si>
  <si>
    <t>http://prod.registropublico.sernapesca.cl/reportes/regpescadores_publico/verAction.php?num=920712</t>
  </si>
  <si>
    <t>CRISTIAN ALEJANDRO VALDERAS AGUERO</t>
  </si>
  <si>
    <t>http://prod.registropublico.sernapesca.cl/reportes/regpescadores_publico/verAction.php?num=920713</t>
  </si>
  <si>
    <t>FRANCISCO ANTONIO MIRANDA VIVAR</t>
  </si>
  <si>
    <t>http://prod.registropublico.sernapesca.cl/reportes/regpescadores_publico/verAction.php?num=920714</t>
  </si>
  <si>
    <t>JOSE DEL CARMEN GUERRERO CARDENAS</t>
  </si>
  <si>
    <t>http://prod.registropublico.sernapesca.cl/reportes/regpescadores_publico/verAction.php?num=920715</t>
  </si>
  <si>
    <t>JOSE GUILLERMO TEUQUIL MANSILLA</t>
  </si>
  <si>
    <t>http://prod.registropublico.sernapesca.cl/reportes/regpescadores_publico/verAction.php?num=920716</t>
  </si>
  <si>
    <t>BERNARDO ANDRES ZUÑIGA ZUÑIGA</t>
  </si>
  <si>
    <t>http://prod.registropublico.sernapesca.cl/reportes/regpescadores_publico/verAction.php?num=920717</t>
  </si>
  <si>
    <t>MANUEL ANTONIO TEUQUIL VELASQUEZ</t>
  </si>
  <si>
    <t>http://prod.registropublico.sernapesca.cl/reportes/regpescadores_publico/verAction.php?num=920718</t>
  </si>
  <si>
    <t>JOSE CELESTINO ALMONACID CAIPILLAN</t>
  </si>
  <si>
    <t>http://prod.registropublico.sernapesca.cl/reportes/regpescadores_publico/verAction.php?num=920720</t>
  </si>
  <si>
    <t>LUIS ARTURO MANSILLA MORENO</t>
  </si>
  <si>
    <t>http://prod.registropublico.sernapesca.cl/reportes/regpescadores_publico/verAction.php?num=920722</t>
  </si>
  <si>
    <t>FABIAN ALEJANDRO VILLABLANCA MORAGA</t>
  </si>
  <si>
    <t>http://prod.registropublico.sernapesca.cl/reportes/regpescadores_publico/verAction.php?num=920723</t>
  </si>
  <si>
    <t>BORIS EDUARDO VARGAS VARGAS</t>
  </si>
  <si>
    <t>http://prod.registropublico.sernapesca.cl/reportes/regpescadores_publico/verAction.php?num=920724</t>
  </si>
  <si>
    <t>JOSE ROLANDO GONZALEZ WISTUBA</t>
  </si>
  <si>
    <t>http://prod.registropublico.sernapesca.cl/reportes/regpescadores_publico/verAction.php?num=920725</t>
  </si>
  <si>
    <t>LUIS IVAN ALEGRIA  ALLENDES</t>
  </si>
  <si>
    <t>http://prod.registropublico.sernapesca.cl/reportes/regpescadores_publico/verAction.php?num=920726</t>
  </si>
  <si>
    <t>RAMON RICARDO BARRIA LEIVA</t>
  </si>
  <si>
    <t>http://prod.registropublico.sernapesca.cl/reportes/regpescadores_publico/verAction.php?num=920727</t>
  </si>
  <si>
    <t>JUVENAL AGUSTIN HERNANDEZ OJEDA</t>
  </si>
  <si>
    <t>http://prod.registropublico.sernapesca.cl/reportes/regpescadores_publico/verAction.php?num=920728</t>
  </si>
  <si>
    <t>JOSE CELESTINO CARDENAS TIHUEL</t>
  </si>
  <si>
    <t>http://prod.registropublico.sernapesca.cl/reportes/regpescadores_publico/verAction.php?num=920729</t>
  </si>
  <si>
    <t>http://prod.registropublico.sernapesca.cl/reportes/regpescadores_publico/verAction.php?num=920730</t>
  </si>
  <si>
    <t>ROBIN ALEXIS VARGAS ZUÑIGA</t>
  </si>
  <si>
    <t>http://prod.registropublico.sernapesca.cl/reportes/regpescadores_publico/verAction.php?num=920731</t>
  </si>
  <si>
    <t>http://prod.registropublico.sernapesca.cl/reportes/regpescadores_publico/verAction.php?num=920733</t>
  </si>
  <si>
    <t>http://prod.registropublico.sernapesca.cl/reportes/regpescadores_publico/verAction.php?num=920735</t>
  </si>
  <si>
    <t>JOSE ARTURO MANSILLA VARGAS</t>
  </si>
  <si>
    <t>http://prod.registropublico.sernapesca.cl/reportes/regpescadores_publico/verAction.php?num=920736</t>
  </si>
  <si>
    <t>FREDI RICARDO CHEUQUEMAN GUERRERO</t>
  </si>
  <si>
    <t>http://prod.registropublico.sernapesca.cl/reportes/regpescadores_publico/verAction.php?num=920737</t>
  </si>
  <si>
    <t>CRISTIAN SECUNDINO CARDENAS  BARRAZA</t>
  </si>
  <si>
    <t>http://prod.registropublico.sernapesca.cl/reportes/regpescadores_publico/verAction.php?num=920738</t>
  </si>
  <si>
    <t>ENRIQUE ALFONSO HUINAO NUÑEZ</t>
  </si>
  <si>
    <t>http://prod.registropublico.sernapesca.cl/reportes/regpescadores_publico/verAction.php?num=920739</t>
  </si>
  <si>
    <t>EDITH MARINA SOTO SOTO</t>
  </si>
  <si>
    <t>http://prod.registropublico.sernapesca.cl/reportes/regpescadores_publico/verAction.php?num=920740</t>
  </si>
  <si>
    <t>ADAN ISMAEL DIAZ  DIAZ</t>
  </si>
  <si>
    <t>http://prod.registropublico.sernapesca.cl/reportes/regpescadores_publico/verAction.php?num=920741</t>
  </si>
  <si>
    <t>JOSE RAUL IJERRA VARGAS</t>
  </si>
  <si>
    <t>http://prod.registropublico.sernapesca.cl/reportes/regpescadores_publico/verAction.php?num=920742</t>
  </si>
  <si>
    <t>HECTOR BLADIMIR MANSILLA  IGOR</t>
  </si>
  <si>
    <t>http://prod.registropublico.sernapesca.cl/reportes/regpescadores_publico/verAction.php?num=920743</t>
  </si>
  <si>
    <t>http://prod.registropublico.sernapesca.cl/reportes/regpescadores_publico/verAction.php?num=920745</t>
  </si>
  <si>
    <t>ENRIQUE DANIEL LEMUS SOTO</t>
  </si>
  <si>
    <t>http://prod.registropublico.sernapesca.cl/reportes/regpescadores_publico/verAction.php?num=920746</t>
  </si>
  <si>
    <t>OMAR DAGOBERTO GUERRERO  GUERRERO</t>
  </si>
  <si>
    <t>http://prod.registropublico.sernapesca.cl/reportes/regpescadores_publico/verAction.php?num=920747</t>
  </si>
  <si>
    <t>ALEX IVAN LLAIQUEN GUERRERO</t>
  </si>
  <si>
    <t>http://prod.registropublico.sernapesca.cl/reportes/regpescadores_publico/verAction.php?num=920748</t>
  </si>
  <si>
    <t>PEDRO HEMILIO HERNANDEZ  GUERRERO</t>
  </si>
  <si>
    <t>http://prod.registropublico.sernapesca.cl/reportes/regpescadores_publico/verAction.php?num=920749</t>
  </si>
  <si>
    <t>CRISTIAN NARCISO SCHENCKE GUERRERO</t>
  </si>
  <si>
    <t>http://prod.registropublico.sernapesca.cl/reportes/regpescadores_publico/verAction.php?num=920750</t>
  </si>
  <si>
    <t>JOSE NELSON NIETO SOTO</t>
  </si>
  <si>
    <t>http://prod.registropublico.sernapesca.cl/reportes/regpescadores_publico/verAction.php?num=920751</t>
  </si>
  <si>
    <t>JOSE  RAMON NIETO PACHECO</t>
  </si>
  <si>
    <t>http://prod.registropublico.sernapesca.cl/reportes/regpescadores_publico/verAction.php?num=920752</t>
  </si>
  <si>
    <t>JOSE DALMIRO NIETO PACHECO</t>
  </si>
  <si>
    <t>http://prod.registropublico.sernapesca.cl/reportes/regpescadores_publico/verAction.php?num=920753</t>
  </si>
  <si>
    <t>JORGE ENRIQUE SOTO  BELLO</t>
  </si>
  <si>
    <t>http://prod.registropublico.sernapesca.cl/reportes/regpescadores_publico/verAction.php?num=920756</t>
  </si>
  <si>
    <t>ISRAEL EXEQUIEL CHEUN SERON</t>
  </si>
  <si>
    <t>http://prod.registropublico.sernapesca.cl/reportes/regpescadores_publico/verAction.php?num=920757</t>
  </si>
  <si>
    <t>JOSE LUIS ALVARADO RIEDEL</t>
  </si>
  <si>
    <t>http://prod.registropublico.sernapesca.cl/reportes/regpescadores_publico/verAction.php?num=920760</t>
  </si>
  <si>
    <t>JOSE CARMELO BALCAZAR SANCHEZ</t>
  </si>
  <si>
    <t>http://prod.registropublico.sernapesca.cl/reportes/regpescadores_publico/verAction.php?num=920762</t>
  </si>
  <si>
    <t>CARLOS  CARRILLO  MONTAÑA</t>
  </si>
  <si>
    <t>http://prod.registropublico.sernapesca.cl/reportes/regpescadores_publico/verAction.php?num=920763</t>
  </si>
  <si>
    <t>RUFINO SEGUNDO ZUÑIGA CASANOVA</t>
  </si>
  <si>
    <t>http://prod.registropublico.sernapesca.cl/reportes/regpescadores_publico/verAction.php?num=920764</t>
  </si>
  <si>
    <t>PATRICIO  ANTONIO HUAQUIPAN CIFUENTES</t>
  </si>
  <si>
    <t>http://prod.registropublico.sernapesca.cl/reportes/regpescadores_publico/verAction.php?num=920784</t>
  </si>
  <si>
    <t>ROSA  ESTER DIAZ CARCAMO</t>
  </si>
  <si>
    <t>http://prod.registropublico.sernapesca.cl/reportes/regpescadores_publico/verAction.php?num=920785</t>
  </si>
  <si>
    <t>JOSE GASTON GALLARDO OJEDA</t>
  </si>
  <si>
    <t>http://prod.registropublico.sernapesca.cl/reportes/regpescadores_publico/verAction.php?num=920789</t>
  </si>
  <si>
    <t>http://prod.registropublico.sernapesca.cl/reportes/regpescadores_publico/verAction.php?num=920790</t>
  </si>
  <si>
    <t>CRISTIAN FERNANDO MAYORGA HERNANDEZ</t>
  </si>
  <si>
    <t>http://prod.registropublico.sernapesca.cl/reportes/regpescadores_publico/verAction.php?num=920792</t>
  </si>
  <si>
    <t>JOSE  HARDY BALCAZAR VILLAROL</t>
  </si>
  <si>
    <t>http://prod.registropublico.sernapesca.cl/reportes/regpescadores_publico/verAction.php?num=920793</t>
  </si>
  <si>
    <t>http://prod.registropublico.sernapesca.cl/reportes/regpescadores_publico/verAction.php?num=920795</t>
  </si>
  <si>
    <t>JUAN  ALBERTO   SOTO CALISTO</t>
  </si>
  <si>
    <t>http://prod.registropublico.sernapesca.cl/reportes/regpescadores_publico/verAction.php?num=920797</t>
  </si>
  <si>
    <t>ARTEMIO  SEGUNDO URIBE HERNANDEZ</t>
  </si>
  <si>
    <t>http://prod.registropublico.sernapesca.cl/reportes/regpescadores_publico/verAction.php?num=920798</t>
  </si>
  <si>
    <t>MARIA  MARTA  OYARZUN  IGOR</t>
  </si>
  <si>
    <t>http://prod.registropublico.sernapesca.cl/reportes/regpescadores_publico/verAction.php?num=920799</t>
  </si>
  <si>
    <t>LUIS ERNESTO VERA ALVARADO</t>
  </si>
  <si>
    <t>http://prod.registropublico.sernapesca.cl/reportes/regpescadores_publico/verAction.php?num=920800</t>
  </si>
  <si>
    <t>JOSE JUVENAL RUIZ  MILLAQUEN</t>
  </si>
  <si>
    <t>http://prod.registropublico.sernapesca.cl/reportes/regpescadores_publico/verAction.php?num=920801</t>
  </si>
  <si>
    <t>http://prod.registropublico.sernapesca.cl/reportes/regpescadores_publico/verAction.php?num=920803</t>
  </si>
  <si>
    <t>LUIS EDGARDO GUERRERO  RUIZ</t>
  </si>
  <si>
    <t>http://prod.registropublico.sernapesca.cl/reportes/regpescadores_publico/verAction.php?num=920804</t>
  </si>
  <si>
    <t>http://prod.registropublico.sernapesca.cl/reportes/regpescadores_publico/verAction.php?num=920805</t>
  </si>
  <si>
    <t>http://prod.registropublico.sernapesca.cl/reportes/regpescadores_publico/verAction.php?num=920806</t>
  </si>
  <si>
    <t>ERNESTO ALEAZAR SEPULVEDA CARRILLO</t>
  </si>
  <si>
    <t>http://prod.registropublico.sernapesca.cl/reportes/regpescadores_publico/verAction.php?num=920807</t>
  </si>
  <si>
    <t>CHRISTIAN HERBERTO REDEL RALIL</t>
  </si>
  <si>
    <t>http://prod.registropublico.sernapesca.cl/reportes/regpescadores_publico/verAction.php?num=920808</t>
  </si>
  <si>
    <t>LUIS ANTONIO SOTO HUENANTE</t>
  </si>
  <si>
    <t>http://prod.registropublico.sernapesca.cl/reportes/regpescadores_publico/verAction.php?num=920809</t>
  </si>
  <si>
    <t>JOSE IVAN VILLARROEL REHBEIN</t>
  </si>
  <si>
    <t>http://prod.registropublico.sernapesca.cl/reportes/regpescadores_publico/verAction.php?num=920810</t>
  </si>
  <si>
    <t>PATRICIO JUVENAL LLAUCA LLAUCA</t>
  </si>
  <si>
    <t>http://prod.registropublico.sernapesca.cl/reportes/regpescadores_publico/verAction.php?num=920811</t>
  </si>
  <si>
    <t>JUAN ESTEBAN ALMONACID MARIMAN</t>
  </si>
  <si>
    <t>http://prod.registropublico.sernapesca.cl/reportes/regpescadores_publico/verAction.php?num=920812</t>
  </si>
  <si>
    <t>ROBERTH JAVIER HERNANADEZ GUERRERO</t>
  </si>
  <si>
    <t>http://prod.registropublico.sernapesca.cl/reportes/regpescadores_publico/verAction.php?num=920813</t>
  </si>
  <si>
    <t>JUAN ANTONIO MONTAÑA CHEUQUEMAN</t>
  </si>
  <si>
    <t>http://prod.registropublico.sernapesca.cl/reportes/regpescadores_publico/verAction.php?num=920814</t>
  </si>
  <si>
    <t>SEBASTIAN ULICES SOTO  VARGAS</t>
  </si>
  <si>
    <t>http://prod.registropublico.sernapesca.cl/reportes/regpescadores_publico/verAction.php?num=920815</t>
  </si>
  <si>
    <t>CRISTIAN ALEJANDRO PAILLACAR AGUILAR</t>
  </si>
  <si>
    <t>http://prod.registropublico.sernapesca.cl/reportes/regpescadores_publico/verAction.php?num=920816</t>
  </si>
  <si>
    <t>http://prod.registropublico.sernapesca.cl/reportes/regpescadores_publico/verAction.php?num=920818</t>
  </si>
  <si>
    <t>http://prod.registropublico.sernapesca.cl/reportes/regpescadores_publico/verAction.php?num=920819</t>
  </si>
  <si>
    <t>http://prod.registropublico.sernapesca.cl/reportes/regpescadores_publico/verAction.php?num=920820</t>
  </si>
  <si>
    <t>JOSE ERARDO URIBE URIBE</t>
  </si>
  <si>
    <t>http://prod.registropublico.sernapesca.cl/reportes/regpescadores_publico/verAction.php?num=920821</t>
  </si>
  <si>
    <t>JUAN EDUARDO  URIBE URIBE</t>
  </si>
  <si>
    <t>http://prod.registropublico.sernapesca.cl/reportes/regpescadores_publico/verAction.php?num=920822</t>
  </si>
  <si>
    <t>LUIS HERNAN VELASQUEZ ALMONACID</t>
  </si>
  <si>
    <t>http://prod.registropublico.sernapesca.cl/reportes/regpescadores_publico/verAction.php?num=920823</t>
  </si>
  <si>
    <t>VICTOR HUGO OJEDA OJEDA</t>
  </si>
  <si>
    <t>http://prod.registropublico.sernapesca.cl/reportes/regpescadores_publico/verAction.php?num=920824</t>
  </si>
  <si>
    <t>ELADIO ALBAN ZUÑIGA VALDERAS</t>
  </si>
  <si>
    <t>http://prod.registropublico.sernapesca.cl/reportes/regpescadores_publico/verAction.php?num=920825</t>
  </si>
  <si>
    <t>ARIEL ANTONIO YAÑEZ BELMAR</t>
  </si>
  <si>
    <t>http://prod.registropublico.sernapesca.cl/reportes/regpescadores_publico/verAction.php?num=920826</t>
  </si>
  <si>
    <t>http://prod.registropublico.sernapesca.cl/reportes/regpescadores_publico/verAction.php?num=920827</t>
  </si>
  <si>
    <t>JOSE MANOLO JABIANE GALLARDO SERON</t>
  </si>
  <si>
    <t>http://prod.registropublico.sernapesca.cl/reportes/regpescadores_publico/verAction.php?num=920828</t>
  </si>
  <si>
    <t>PAULO ANTONIO VARGAS VARGAS</t>
  </si>
  <si>
    <t>http://prod.registropublico.sernapesca.cl/reportes/regpescadores_publico/verAction.php?num=920829</t>
  </si>
  <si>
    <t>LUIS ALFONSO ASENJO GARCES</t>
  </si>
  <si>
    <t>http://prod.registropublico.sernapesca.cl/reportes/regpescadores_publico/verAction.php?num=920831</t>
  </si>
  <si>
    <t>LUIS ALBERTO MANSILLA ALVARADO</t>
  </si>
  <si>
    <t>http://prod.registropublico.sernapesca.cl/reportes/regpescadores_publico/verAction.php?num=920832</t>
  </si>
  <si>
    <t>BENEDICTO ANASTACIO LLAIQUEN GUERRERO</t>
  </si>
  <si>
    <t>http://prod.registropublico.sernapesca.cl/reportes/regpescadores_publico/verAction.php?num=920833</t>
  </si>
  <si>
    <t>CRISTIAN JOSE SOTO HERNANDEZ</t>
  </si>
  <si>
    <t>http://prod.registropublico.sernapesca.cl/reportes/regpescadores_publico/verAction.php?num=920834</t>
  </si>
  <si>
    <t>MANUEL ALEJANDRO CONTRERAS CARDENAS</t>
  </si>
  <si>
    <t>http://prod.registropublico.sernapesca.cl/reportes/regpescadores_publico/verAction.php?num=920835</t>
  </si>
  <si>
    <t>JOSE GUILLERMO VIDAL VERA</t>
  </si>
  <si>
    <t>http://prod.registropublico.sernapesca.cl/reportes/regpescadores_publico/verAction.php?num=920836</t>
  </si>
  <si>
    <t>JOSE VICENTE VELASQUEZ ALMONACID</t>
  </si>
  <si>
    <t>http://prod.registropublico.sernapesca.cl/reportes/regpescadores_publico/verAction.php?num=920837</t>
  </si>
  <si>
    <t>PATRICIO MARCELO ARGEL VARGAS</t>
  </si>
  <si>
    <t>http://prod.registropublico.sernapesca.cl/reportes/regpescadores_publico/verAction.php?num=920838</t>
  </si>
  <si>
    <t>LUIS PATRICIO GUAIQUIL VARGAS</t>
  </si>
  <si>
    <t>http://prod.registropublico.sernapesca.cl/reportes/regpescadores_publico/verAction.php?num=920839</t>
  </si>
  <si>
    <t>HECTOR ANTONIO CAIPILLAN GOMEZ</t>
  </si>
  <si>
    <t>http://prod.registropublico.sernapesca.cl/reportes/regpescadores_publico/verAction.php?num=920840</t>
  </si>
  <si>
    <t>http://prod.registropublico.sernapesca.cl/reportes/regpescadores_publico/verAction.php?num=920841</t>
  </si>
  <si>
    <t>JUAN ENRIQUE  IGOR  MANSILLA</t>
  </si>
  <si>
    <t>http://prod.registropublico.sernapesca.cl/reportes/regpescadores_publico/verAction.php?num=920842</t>
  </si>
  <si>
    <t>JOSE PORFIRIO  VELASQUEZ VELASQUEZ</t>
  </si>
  <si>
    <t>http://prod.registropublico.sernapesca.cl/reportes/regpescadores_publico/verAction.php?num=920843</t>
  </si>
  <si>
    <t>NELSON ALIRO MANSILLA ALVARADO</t>
  </si>
  <si>
    <t>http://prod.registropublico.sernapesca.cl/reportes/regpescadores_publico/verAction.php?num=920844</t>
  </si>
  <si>
    <t>ALBINA ESTER  ESTRADA MALDONADO</t>
  </si>
  <si>
    <t>http://prod.registropublico.sernapesca.cl/reportes/regpescadores_publico/verAction.php?num=920845</t>
  </si>
  <si>
    <t>MARIO ANSELMO CARDENAS NONQUE</t>
  </si>
  <si>
    <t>http://prod.registropublico.sernapesca.cl/reportes/regpescadores_publico/verAction.php?num=920847</t>
  </si>
  <si>
    <t>JOSE ERWIN ALVARADO MANSILLA</t>
  </si>
  <si>
    <t>http://prod.registropublico.sernapesca.cl/reportes/regpescadores_publico/verAction.php?num=920849</t>
  </si>
  <si>
    <t>JOSE FLORIAN HUANEL VILLEGAS</t>
  </si>
  <si>
    <t>http://prod.registropublico.sernapesca.cl/reportes/regpescadores_publico/verAction.php?num=920850</t>
  </si>
  <si>
    <t>ARMANDO ESCEQUIEL FUENTES ALVAREZ</t>
  </si>
  <si>
    <t>http://prod.registropublico.sernapesca.cl/reportes/regpescadores_publico/verAction.php?num=920851</t>
  </si>
  <si>
    <t>MANUEL JENARO BARRIENTOS URIBE</t>
  </si>
  <si>
    <t>http://prod.registropublico.sernapesca.cl/reportes/regpescadores_publico/verAction.php?num=920852</t>
  </si>
  <si>
    <t>FREDDY RICARDO VALDERAS ALMOCID</t>
  </si>
  <si>
    <t>http://prod.registropublico.sernapesca.cl/reportes/regpescadores_publico/verAction.php?num=920853</t>
  </si>
  <si>
    <t>JOSE BALTAZAR ALMONACID IJERRE</t>
  </si>
  <si>
    <t>http://prod.registropublico.sernapesca.cl/reportes/regpescadores_publico/verAction.php?num=920854</t>
  </si>
  <si>
    <t>CLAUDINA DEL CARMEN VARGAS MARILICAN</t>
  </si>
  <si>
    <t>http://prod.registropublico.sernapesca.cl/reportes/regpescadores_publico/verAction.php?num=920855</t>
  </si>
  <si>
    <t>ROSA INES VARGAS CAIMALGUEN</t>
  </si>
  <si>
    <t>http://prod.registropublico.sernapesca.cl/reportes/regpescadores_publico/verAction.php?num=920856</t>
  </si>
  <si>
    <t>FERNANDO AMERICO VARGAS HERNANDEZ</t>
  </si>
  <si>
    <t>http://prod.registropublico.sernapesca.cl/reportes/regpescadores_publico/verAction.php?num=920857</t>
  </si>
  <si>
    <t>SERGIO VILFREDO ALMONACID VELASQUEZ</t>
  </si>
  <si>
    <t>http://prod.registropublico.sernapesca.cl/reportes/regpescadores_publico/verAction.php?num=920858</t>
  </si>
  <si>
    <t>MARIA AMGELICA  TEUQUIL LEVIANTE</t>
  </si>
  <si>
    <t>http://prod.registropublico.sernapesca.cl/reportes/regpescadores_publico/verAction.php?num=920859</t>
  </si>
  <si>
    <t>JOSE MIGUEL ZAMORANO ALMONACID</t>
  </si>
  <si>
    <t>http://prod.registropublico.sernapesca.cl/reportes/regpescadores_publico/verAction.php?num=920860</t>
  </si>
  <si>
    <t>JOSE ADRIAN  VELASQUEZ MANSILLA</t>
  </si>
  <si>
    <t>http://prod.registropublico.sernapesca.cl/reportes/regpescadores_publico/verAction.php?num=920861</t>
  </si>
  <si>
    <t>MIRIAN RAFAELA ALVARADO MANSILLA</t>
  </si>
  <si>
    <t>http://prod.registropublico.sernapesca.cl/reportes/regpescadores_publico/verAction.php?num=920862</t>
  </si>
  <si>
    <t>ELVIRA FILOMENA MANSILLA MANSILLA</t>
  </si>
  <si>
    <t>http://prod.registropublico.sernapesca.cl/reportes/regpescadores_publico/verAction.php?num=920863</t>
  </si>
  <si>
    <t>ABDON SENEN  CALISTO MANSILLA</t>
  </si>
  <si>
    <t>http://prod.registropublico.sernapesca.cl/reportes/regpescadores_publico/verAction.php?num=920864</t>
  </si>
  <si>
    <t>JUAN BERNARDINO MALDONADO VARGAS</t>
  </si>
  <si>
    <t>http://prod.registropublico.sernapesca.cl/reportes/regpescadores_publico/verAction.php?num=920865</t>
  </si>
  <si>
    <t>JOHANA BEATRIZ QUEULO  TRIVIÑO</t>
  </si>
  <si>
    <t>http://prod.registropublico.sernapesca.cl/reportes/regpescadores_publico/verAction.php?num=920866</t>
  </si>
  <si>
    <t>AMADOR ANSELMO  VILLABLANCA VARGAS</t>
  </si>
  <si>
    <t>http://prod.registropublico.sernapesca.cl/reportes/regpescadores_publico/verAction.php?num=920867</t>
  </si>
  <si>
    <t>DAVID ALFONSO  LEVIANTE ALVARADO</t>
  </si>
  <si>
    <t>http://prod.registropublico.sernapesca.cl/reportes/regpescadores_publico/verAction.php?num=920868</t>
  </si>
  <si>
    <t>MIRTA  MABEL GALLARDO DIAZ</t>
  </si>
  <si>
    <t>http://prod.registropublico.sernapesca.cl/reportes/regpescadores_publico/verAction.php?num=920869</t>
  </si>
  <si>
    <t>MARCIA ALEJANDRA OYARZO GONZALEZ</t>
  </si>
  <si>
    <t>http://prod.registropublico.sernapesca.cl/reportes/regpescadores_publico/verAction.php?num=920870</t>
  </si>
  <si>
    <t>JOSE JUVENAL IJERRA ZAMORANO</t>
  </si>
  <si>
    <t>http://prod.registropublico.sernapesca.cl/reportes/regpescadores_publico/verAction.php?num=920871</t>
  </si>
  <si>
    <t>JOSE ABELARDO GUERRERO .</t>
  </si>
  <si>
    <t>http://prod.registropublico.sernapesca.cl/reportes/regpescadores_publico/verAction.php?num=920872</t>
  </si>
  <si>
    <t>JOSE VICTOR ZAMORANO ZAMORANO</t>
  </si>
  <si>
    <t>http://prod.registropublico.sernapesca.cl/reportes/regpescadores_publico/verAction.php?num=920873</t>
  </si>
  <si>
    <t>GUILLERMO ANDALICIO CAMPOS VARGAS</t>
  </si>
  <si>
    <t>http://prod.registropublico.sernapesca.cl/reportes/regpescadores_publico/verAction.php?num=920875</t>
  </si>
  <si>
    <t>MARIA  HERMOCINDA TIHUEL QUINCHAMAN</t>
  </si>
  <si>
    <t>http://prod.registropublico.sernapesca.cl/reportes/regpescadores_publico/verAction.php?num=920876</t>
  </si>
  <si>
    <t>http://prod.registropublico.sernapesca.cl/reportes/regpescadores_publico/verAction.php?num=920877</t>
  </si>
  <si>
    <t>MARIA ERICA MANSILLA  ARJEL</t>
  </si>
  <si>
    <t>http://prod.registropublico.sernapesca.cl/reportes/regpescadores_publico/verAction.php?num=920878</t>
  </si>
  <si>
    <t>MARIA CLOTILDE RALIL HUENANTE</t>
  </si>
  <si>
    <t>http://prod.registropublico.sernapesca.cl/reportes/regpescadores_publico/verAction.php?num=920879</t>
  </si>
  <si>
    <t>JOSE MODESTO VARGAS CONTRERAS</t>
  </si>
  <si>
    <t>http://prod.registropublico.sernapesca.cl/reportes/regpescadores_publico/verAction.php?num=920880</t>
  </si>
  <si>
    <t>JESSICA ROXANA ZAMORANO VARGAS</t>
  </si>
  <si>
    <t>http://prod.registropublico.sernapesca.cl/reportes/regpescadores_publico/verAction.php?num=920881</t>
  </si>
  <si>
    <t>RENATO ALEJANDRO COBI LEMUS</t>
  </si>
  <si>
    <t>http://prod.registropublico.sernapesca.cl/reportes/regpescadores_publico/verAction.php?num=920882</t>
  </si>
  <si>
    <t>RITA ELADIA ALVARADO HUIRIMILLA</t>
  </si>
  <si>
    <t>http://prod.registropublico.sernapesca.cl/reportes/regpescadores_publico/verAction.php?num=920883</t>
  </si>
  <si>
    <t>JOHAN ANDRES ALVARADO TOLEDO</t>
  </si>
  <si>
    <t>http://prod.registropublico.sernapesca.cl/reportes/regpescadores_publico/verAction.php?num=920884</t>
  </si>
  <si>
    <t>PATRICIA ISTOLIA MANSILLA ARISMENDI</t>
  </si>
  <si>
    <t>http://prod.registropublico.sernapesca.cl/reportes/regpescadores_publico/verAction.php?num=920885</t>
  </si>
  <si>
    <t>LUIS HERNAN HUIRIMILLA HUIRIMILLA</t>
  </si>
  <si>
    <t>http://prod.registropublico.sernapesca.cl/reportes/regpescadores_publico/verAction.php?num=920886</t>
  </si>
  <si>
    <t>MARIA CLARISA ALVARADO HUIRIMILLA</t>
  </si>
  <si>
    <t>http://prod.registropublico.sernapesca.cl/reportes/regpescadores_publico/verAction.php?num=920887</t>
  </si>
  <si>
    <t>http://prod.registropublico.sernapesca.cl/reportes/regpescadores_publico/verAction.php?num=920888</t>
  </si>
  <si>
    <t>JOSE FIDEL MAYORGA CAIPILLAN</t>
  </si>
  <si>
    <t>http://prod.registropublico.sernapesca.cl/reportes/regpescadores_publico/verAction.php?num=920889</t>
  </si>
  <si>
    <t>PATRICIO IVAN MANSILLA ALMONACID</t>
  </si>
  <si>
    <t>http://prod.registropublico.sernapesca.cl/reportes/regpescadores_publico/verAction.php?num=920890</t>
  </si>
  <si>
    <t>DIEGO ANTONIO MANSILLA MANSILLA</t>
  </si>
  <si>
    <t>http://prod.registropublico.sernapesca.cl/reportes/regpescadores_publico/verAction.php?num=920891</t>
  </si>
  <si>
    <t>JAIME ALBERTO PEREZ NUÑEZ</t>
  </si>
  <si>
    <t>http://prod.registropublico.sernapesca.cl/reportes/regpescadores_publico/verAction.php?num=920892</t>
  </si>
  <si>
    <t>LUZ ELIANA ARJEL OYARZO</t>
  </si>
  <si>
    <t>http://prod.registropublico.sernapesca.cl/reportes/regpescadores_publico/verAction.php?num=920893</t>
  </si>
  <si>
    <t>AURISTELA MANSILLA MANSILLA</t>
  </si>
  <si>
    <t>http://prod.registropublico.sernapesca.cl/reportes/regpescadores_publico/verAction.php?num=920895</t>
  </si>
  <si>
    <t>VICTOR MANUEL ARJEL MANSILLA</t>
  </si>
  <si>
    <t>http://prod.registropublico.sernapesca.cl/reportes/regpescadores_publico/verAction.php?num=920896</t>
  </si>
  <si>
    <t>JOSE COPERNICO ARJEL ALMOCID</t>
  </si>
  <si>
    <t>http://prod.registropublico.sernapesca.cl/reportes/regpescadores_publico/verAction.php?num=920897</t>
  </si>
  <si>
    <t>PEDRO ORLANDO VELASQUEZ MANSILLA</t>
  </si>
  <si>
    <t>http://prod.registropublico.sernapesca.cl/reportes/regpescadores_publico/verAction.php?num=920898</t>
  </si>
  <si>
    <t>SEGUNDO BALTAZAR HUANEL VILLEGAS</t>
  </si>
  <si>
    <t>http://prod.registropublico.sernapesca.cl/reportes/regpescadores_publico/verAction.php?num=920899</t>
  </si>
  <si>
    <t>MARIA CANDELARIA ALMOCID LONCON</t>
  </si>
  <si>
    <t>http://prod.registropublico.sernapesca.cl/reportes/regpescadores_publico/verAction.php?num=920900</t>
  </si>
  <si>
    <t>ORLANDO NARCISO CALFUEQUE AZOCAR</t>
  </si>
  <si>
    <t>http://prod.registropublico.sernapesca.cl/reportes/regpescadores_publico/verAction.php?num=920901</t>
  </si>
  <si>
    <t>MAGDIEL HERNAN SALDIVIA CARIMONEY</t>
  </si>
  <si>
    <t>http://prod.registropublico.sernapesca.cl/reportes/regpescadores_publico/verAction.php?num=920902</t>
  </si>
  <si>
    <t>JUAN ALBERTO AGUILA VALDERAZ</t>
  </si>
  <si>
    <t>http://prod.registropublico.sernapesca.cl/reportes/regpescadores_publico/verAction.php?num=920903</t>
  </si>
  <si>
    <t>http://prod.registropublico.sernapesca.cl/reportes/regpescadores_publico/verAction.php?num=920904</t>
  </si>
  <si>
    <t>http://prod.registropublico.sernapesca.cl/reportes/regpescadores_publico/verAction.php?num=920905</t>
  </si>
  <si>
    <t>http://prod.registropublico.sernapesca.cl/reportes/regpescadores_publico/verAction.php?num=920906</t>
  </si>
  <si>
    <t>JOSE RAFAEL PAIRO  CARIMONEY</t>
  </si>
  <si>
    <t>http://prod.registropublico.sernapesca.cl/reportes/regpescadores_publico/verAction.php?num=920907</t>
  </si>
  <si>
    <t>BETSABE ADRIANA NONQUE GUAQUEL</t>
  </si>
  <si>
    <t>http://prod.registropublico.sernapesca.cl/reportes/regpescadores_publico/verAction.php?num=920908</t>
  </si>
  <si>
    <t>http://prod.registropublico.sernapesca.cl/reportes/regpescadores_publico/verAction.php?num=920909</t>
  </si>
  <si>
    <t>EFRAIN EDISON AGUILAR TOLEDO</t>
  </si>
  <si>
    <t>http://prod.registropublico.sernapesca.cl/reportes/regpescadores_publico/verAction.php?num=920910</t>
  </si>
  <si>
    <t>ZOILO OMAR ROGEL CARCAMO</t>
  </si>
  <si>
    <t>http://prod.registropublico.sernapesca.cl/reportes/regpescadores_publico/verAction.php?num=920911</t>
  </si>
  <si>
    <t>LUIS ALBERTO MILLALONCO ANTINEAN</t>
  </si>
  <si>
    <t>http://prod.registropublico.sernapesca.cl/reportes/regpescadores_publico/verAction.php?num=920912</t>
  </si>
  <si>
    <t>JOSE SANTOS FLORES RAMOS</t>
  </si>
  <si>
    <t>http://prod.registropublico.sernapesca.cl/reportes/regpescadores_publico/verAction.php?num=920913</t>
  </si>
  <si>
    <t>http://prod.registropublico.sernapesca.cl/reportes/regpescadores_publico/verAction.php?num=920914</t>
  </si>
  <si>
    <t>MARCELA ELIZABETH CISTERNA GIACOMOZZI</t>
  </si>
  <si>
    <t>http://prod.registropublico.sernapesca.cl/reportes/regpescadores_publico/verAction.php?num=920915</t>
  </si>
  <si>
    <t>http://prod.registropublico.sernapesca.cl/reportes/regpescadores_publico/verAction.php?num=920916</t>
  </si>
  <si>
    <t>MARITA DEL CARMEN GAMIN NAUTO</t>
  </si>
  <si>
    <t>http://prod.registropublico.sernapesca.cl/reportes/regpescadores_publico/verAction.php?num=920917</t>
  </si>
  <si>
    <t>http://prod.registropublico.sernapesca.cl/reportes/regpescadores_publico/verAction.php?num=920918</t>
  </si>
  <si>
    <t>HERMIN ALFREDO NAVARRO SANHUESA</t>
  </si>
  <si>
    <t>http://prod.registropublico.sernapesca.cl/reportes/regpescadores_publico/verAction.php?num=920919</t>
  </si>
  <si>
    <t>MIGUEL RAFAEL MILLAN OJEDA</t>
  </si>
  <si>
    <t>http://prod.registropublico.sernapesca.cl/reportes/regpescadores_publico/verAction.php?num=920920</t>
  </si>
  <si>
    <t>PATRICIA DEL CARMEN NONQUE GUAQUEL</t>
  </si>
  <si>
    <t>http://prod.registropublico.sernapesca.cl/reportes/regpescadores_publico/verAction.php?num=920921</t>
  </si>
  <si>
    <t>LUCILA DEL CARMEN NAHUELQUIN CHIGUAY</t>
  </si>
  <si>
    <t>http://prod.registropublico.sernapesca.cl/reportes/regpescadores_publico/verAction.php?num=920922</t>
  </si>
  <si>
    <t>JAVIER OMAR COLIVORO LLANCALAHUEN</t>
  </si>
  <si>
    <t>http://prod.registropublico.sernapesca.cl/reportes/regpescadores_publico/verAction.php?num=920923</t>
  </si>
  <si>
    <t>RICARDO JOSE ROGEL CARCAMO</t>
  </si>
  <si>
    <t>http://prod.registropublico.sernapesca.cl/reportes/regpescadores_publico/verAction.php?num=920924</t>
  </si>
  <si>
    <t>http://prod.registropublico.sernapesca.cl/reportes/regpescadores_publico/verAction.php?num=920925</t>
  </si>
  <si>
    <t>MONICA LOURDES MORALES COLIVORO</t>
  </si>
  <si>
    <t>http://prod.registropublico.sernapesca.cl/reportes/regpescadores_publico/verAction.php?num=920926</t>
  </si>
  <si>
    <t>SANDRA MARIELA ALVARADO OBANDO</t>
  </si>
  <si>
    <t>http://prod.registropublico.sernapesca.cl/reportes/regpescadores_publico/verAction.php?num=920927</t>
  </si>
  <si>
    <t>http://prod.registropublico.sernapesca.cl/reportes/regpescadores_publico/verAction.php?num=920928</t>
  </si>
  <si>
    <t>http://prod.registropublico.sernapesca.cl/reportes/regpescadores_publico/verAction.php?num=920929</t>
  </si>
  <si>
    <t>http://prod.registropublico.sernapesca.cl/reportes/regpescadores_publico/verAction.php?num=920930</t>
  </si>
  <si>
    <t>RODRIGO DAVID TORRES NAVARRO</t>
  </si>
  <si>
    <t>http://prod.registropublico.sernapesca.cl/reportes/regpescadores_publico/verAction.php?num=920931</t>
  </si>
  <si>
    <t>JUAN CARLOS MELO HUICHAPANI</t>
  </si>
  <si>
    <t>http://prod.registropublico.sernapesca.cl/reportes/regpescadores_publico/verAction.php?num=920932</t>
  </si>
  <si>
    <t>GASTON OSVALDO RAIN RIOS</t>
  </si>
  <si>
    <t>http://prod.registropublico.sernapesca.cl/reportes/regpescadores_publico/verAction.php?num=920933</t>
  </si>
  <si>
    <t>JESSICA DEL CARMEN NITOR MILLATUREO</t>
  </si>
  <si>
    <t>http://prod.registropublico.sernapesca.cl/reportes/regpescadores_publico/verAction.php?num=920934</t>
  </si>
  <si>
    <t>HUGO DEL CARMEN RAIN RAIN</t>
  </si>
  <si>
    <t>http://prod.registropublico.sernapesca.cl/reportes/regpescadores_publico/verAction.php?num=920935</t>
  </si>
  <si>
    <t>CARLOS SEGUNDO MELO RAIN</t>
  </si>
  <si>
    <t>http://prod.registropublico.sernapesca.cl/reportes/regpescadores_publico/verAction.php?num=920936</t>
  </si>
  <si>
    <t>ROSA AMELIA HUICHAPANI HERRERA</t>
  </si>
  <si>
    <t>http://prod.registropublico.sernapesca.cl/reportes/regpescadores_publico/verAction.php?num=920937</t>
  </si>
  <si>
    <t>JUAN ALBERTO GONZALEZ PEREZ</t>
  </si>
  <si>
    <t>http://prod.registropublico.sernapesca.cl/reportes/regpescadores_publico/verAction.php?num=920938</t>
  </si>
  <si>
    <t>MARIA PASTORA COLIVORO MELLA</t>
  </si>
  <si>
    <t>http://prod.registropublico.sernapesca.cl/reportes/regpescadores_publico/verAction.php?num=920939</t>
  </si>
  <si>
    <t>MARIA NOHELIA RIOS SOTO</t>
  </si>
  <si>
    <t>http://prod.registropublico.sernapesca.cl/reportes/regpescadores_publico/verAction.php?num=920940</t>
  </si>
  <si>
    <t>BERNARDINO SEGUNDO CUYUL VEJAR</t>
  </si>
  <si>
    <t>http://prod.registropublico.sernapesca.cl/reportes/regpescadores_publico/verAction.php?num=920941</t>
  </si>
  <si>
    <t>JUAN ALBERTO MILLATUREO MILLATUREO</t>
  </si>
  <si>
    <t>http://prod.registropublico.sernapesca.cl/reportes/regpescadores_publico/verAction.php?num=920942</t>
  </si>
  <si>
    <t>MIGUEL ANGEL CARDENAS  MARIPILLAN</t>
  </si>
  <si>
    <t>http://prod.registropublico.sernapesca.cl/reportes/regpescadores_publico/verAction.php?num=920943</t>
  </si>
  <si>
    <t>MARIA EDUMILIA CHIGUAY CHIGUAY</t>
  </si>
  <si>
    <t>http://prod.registropublico.sernapesca.cl/reportes/regpescadores_publico/verAction.php?num=920944</t>
  </si>
  <si>
    <t>MARIA MIRNA MELO  RAIN</t>
  </si>
  <si>
    <t>http://prod.registropublico.sernapesca.cl/reportes/regpescadores_publico/verAction.php?num=920945</t>
  </si>
  <si>
    <t>JUAN HERNAN GUAQUEL GARCES</t>
  </si>
  <si>
    <t>http://prod.registropublico.sernapesca.cl/reportes/regpescadores_publico/verAction.php?num=920946</t>
  </si>
  <si>
    <t>PEDRO ERNESTO COLIVORO NAUTO</t>
  </si>
  <si>
    <t>http://prod.registropublico.sernapesca.cl/reportes/regpescadores_publico/verAction.php?num=920947</t>
  </si>
  <si>
    <t>JUAN ANTONIO MANSILLA CARDENAS</t>
  </si>
  <si>
    <t>http://prod.registropublico.sernapesca.cl/reportes/regpescadores_publico/verAction.php?num=920948</t>
  </si>
  <si>
    <t>NILDA DE LOURDES MANSILLA URIBE</t>
  </si>
  <si>
    <t>http://prod.registropublico.sernapesca.cl/reportes/regpescadores_publico/verAction.php?num=920949</t>
  </si>
  <si>
    <t>MARIA CANDELARIA ALVARADO ALVARADO</t>
  </si>
  <si>
    <t>http://prod.registropublico.sernapesca.cl/reportes/regpescadores_publico/verAction.php?num=920950</t>
  </si>
  <si>
    <t>ORITA DEL CARMEN CHIGUAY CUYUL</t>
  </si>
  <si>
    <t>http://prod.registropublico.sernapesca.cl/reportes/regpescadores_publico/verAction.php?num=920951</t>
  </si>
  <si>
    <t>MONICA MARISOL CHIGUAY TECAY</t>
  </si>
  <si>
    <t>http://prod.registropublico.sernapesca.cl/reportes/regpescadores_publico/verAction.php?num=920952</t>
  </si>
  <si>
    <t>HERNAN ANGEL AGUILAR BARRIENTOS</t>
  </si>
  <si>
    <t>http://prod.registropublico.sernapesca.cl/reportes/regpescadores_publico/verAction.php?num=920953</t>
  </si>
  <si>
    <t>TERESA ANGELICA  CHIGUAY AGUILAR</t>
  </si>
  <si>
    <t>http://prod.registropublico.sernapesca.cl/reportes/regpescadores_publico/verAction.php?num=920954</t>
  </si>
  <si>
    <t>DIEGO ANDRES CARCAMO CHIGUAY</t>
  </si>
  <si>
    <t>http://prod.registropublico.sernapesca.cl/reportes/regpescadores_publico/verAction.php?num=920955</t>
  </si>
  <si>
    <t>HILDA CIRIACA COLIVORO CHIGUAY</t>
  </si>
  <si>
    <t>http://prod.registropublico.sernapesca.cl/reportes/regpescadores_publico/verAction.php?num=920956</t>
  </si>
  <si>
    <t>LUIS ELADIO BARRIENTOS CARDENAS</t>
  </si>
  <si>
    <t>http://prod.registropublico.sernapesca.cl/reportes/regpescadores_publico/verAction.php?num=920957</t>
  </si>
  <si>
    <t>RICHARD JONATHAN CHIGUAY MIRANDA</t>
  </si>
  <si>
    <t>http://prod.registropublico.sernapesca.cl/reportes/regpescadores_publico/verAction.php?num=920958</t>
  </si>
  <si>
    <t>MARIA ERCILIA NEUM ARTEAGA</t>
  </si>
  <si>
    <t>http://prod.registropublico.sernapesca.cl/reportes/regpescadores_publico/verAction.php?num=920959</t>
  </si>
  <si>
    <t>MARCIA FRIDA TORRES CASTILLO</t>
  </si>
  <si>
    <t>http://prod.registropublico.sernapesca.cl/reportes/regpescadores_publico/verAction.php?num=920960</t>
  </si>
  <si>
    <t>JOSE ENERICO MANSILLA URIBE</t>
  </si>
  <si>
    <t>http://prod.registropublico.sernapesca.cl/reportes/regpescadores_publico/verAction.php?num=920961</t>
  </si>
  <si>
    <t>MANUEL ENRIQUE VERA MANSILLA</t>
  </si>
  <si>
    <t>http://prod.registropublico.sernapesca.cl/reportes/regpescadores_publico/verAction.php?num=920962</t>
  </si>
  <si>
    <t>JULIO RAMIRO TORRES MELLA</t>
  </si>
  <si>
    <t>http://prod.registropublico.sernapesca.cl/reportes/regpescadores_publico/verAction.php?num=920963</t>
  </si>
  <si>
    <t>JUAN VICENTE NEUM MELLA</t>
  </si>
  <si>
    <t>http://prod.registropublico.sernapesca.cl/reportes/regpescadores_publico/verAction.php?num=920964</t>
  </si>
  <si>
    <t>LORENA DEL CARMEN MANSILLA URIBE</t>
  </si>
  <si>
    <t>http://prod.registropublico.sernapesca.cl/reportes/regpescadores_publico/verAction.php?num=920965</t>
  </si>
  <si>
    <t>MARIA EDUVINA HARO VARGAS</t>
  </si>
  <si>
    <t>http://prod.registropublico.sernapesca.cl/reportes/regpescadores_publico/verAction.php?num=920966</t>
  </si>
  <si>
    <t>SANTIAGO CARCAMO MANCILLA</t>
  </si>
  <si>
    <t>http://prod.registropublico.sernapesca.cl/reportes/regpescadores_publico/verAction.php?num=920967</t>
  </si>
  <si>
    <t>ELIA MARGOT  MANSILLA URIBE</t>
  </si>
  <si>
    <t>http://prod.registropublico.sernapesca.cl/reportes/regpescadores_publico/verAction.php?num=920968</t>
  </si>
  <si>
    <t>http://prod.registropublico.sernapesca.cl/reportes/regpescadores_publico/verAction.php?num=920969</t>
  </si>
  <si>
    <t>HUGO IVAN  PACHECO MANSILLA</t>
  </si>
  <si>
    <t>http://prod.registropublico.sernapesca.cl/reportes/regpescadores_publico/verAction.php?num=920971</t>
  </si>
  <si>
    <t>MARIA CELINDA  ARTEAGA ARTEAGA</t>
  </si>
  <si>
    <t>http://prod.registropublico.sernapesca.cl/reportes/regpescadores_publico/verAction.php?num=920972</t>
  </si>
  <si>
    <t>MARIA RUTH URIBE URIBE</t>
  </si>
  <si>
    <t>http://prod.registropublico.sernapesca.cl/reportes/regpescadores_publico/verAction.php?num=920973</t>
  </si>
  <si>
    <t>ORLANDO URIBE URIBE</t>
  </si>
  <si>
    <t>http://prod.registropublico.sernapesca.cl/reportes/regpescadores_publico/verAction.php?num=920974</t>
  </si>
  <si>
    <t>http://prod.registropublico.sernapesca.cl/reportes/regpescadores_publico/verAction.php?num=920975</t>
  </si>
  <si>
    <t>SERGIO ANTONIO MELO ECHEVERRIA</t>
  </si>
  <si>
    <t>http://prod.registropublico.sernapesca.cl/reportes/regpescadores_publico/verAction.php?num=920976</t>
  </si>
  <si>
    <t>JUANA ROSA CARCAMO ARTEAGA</t>
  </si>
  <si>
    <t>http://prod.registropublico.sernapesca.cl/reportes/regpescadores_publico/verAction.php?num=920977</t>
  </si>
  <si>
    <t>MARIA NELDA CHIGUAY MARIO</t>
  </si>
  <si>
    <t>http://prod.registropublico.sernapesca.cl/reportes/regpescadores_publico/verAction.php?num=920978</t>
  </si>
  <si>
    <t>MARIA MAGDALENA VARGAS NEUM</t>
  </si>
  <si>
    <t>http://prod.registropublico.sernapesca.cl/reportes/regpescadores_publico/verAction.php?num=920979</t>
  </si>
  <si>
    <t>URSULA DEL ROSARIO HARO SALDIVIA</t>
  </si>
  <si>
    <t>http://prod.registropublico.sernapesca.cl/reportes/regpescadores_publico/verAction.php?num=920980</t>
  </si>
  <si>
    <t>ORITA DEL CARMEN MANSILLA VELASQUEZ</t>
  </si>
  <si>
    <t>http://prod.registropublico.sernapesca.cl/reportes/regpescadores_publico/verAction.php?num=920981</t>
  </si>
  <si>
    <t>CLAUDIA PAOLA PACHECO MANSILLA</t>
  </si>
  <si>
    <t>http://prod.registropublico.sernapesca.cl/reportes/regpescadores_publico/verAction.php?num=920982</t>
  </si>
  <si>
    <t>CECILIA MARGARITA RAIMAPO RAIMAPO</t>
  </si>
  <si>
    <t>http://prod.registropublico.sernapesca.cl/reportes/regpescadores_publico/verAction.php?num=920983</t>
  </si>
  <si>
    <t>JUAN JOSE MILLATUREO NEUN</t>
  </si>
  <si>
    <t>http://prod.registropublico.sernapesca.cl/reportes/regpescadores_publico/verAction.php?num=920984</t>
  </si>
  <si>
    <t>NALDO RAMIRO HUENTERO COLIVORO</t>
  </si>
  <si>
    <t>http://prod.registropublico.sernapesca.cl/reportes/regpescadores_publico/verAction.php?num=920985</t>
  </si>
  <si>
    <t>http://prod.registropublico.sernapesca.cl/reportes/regpescadores_publico/verAction.php?num=920986</t>
  </si>
  <si>
    <t>VICTOR ARTEMIO CHIGUAY TECAY</t>
  </si>
  <si>
    <t>http://prod.registropublico.sernapesca.cl/reportes/regpescadores_publico/verAction.php?num=920987</t>
  </si>
  <si>
    <t>ORABIA DEL CARMEN URIBE URIBE</t>
  </si>
  <si>
    <t>http://prod.registropublico.sernapesca.cl/reportes/regpescadores_publico/verAction.php?num=920988</t>
  </si>
  <si>
    <t>FLOR ORABIA PAIRO VERDEJO</t>
  </si>
  <si>
    <t>http://prod.registropublico.sernapesca.cl/reportes/regpescadores_publico/verAction.php?num=920989</t>
  </si>
  <si>
    <t>NELIDA DEL CARMEN SANHUEZA CHIGUAY</t>
  </si>
  <si>
    <t>http://prod.registropublico.sernapesca.cl/reportes/regpescadores_publico/verAction.php?num=920990</t>
  </si>
  <si>
    <t>JULIO HERIBERTO CUMIN CUMIN</t>
  </si>
  <si>
    <t>http://prod.registropublico.sernapesca.cl/reportes/regpescadores_publico/verAction.php?num=920991</t>
  </si>
  <si>
    <t>http://prod.registropublico.sernapesca.cl/reportes/regpescadores_publico/verAction.php?num=920992</t>
  </si>
  <si>
    <t>MARIA VICTORIA NAUTO GUENTEO</t>
  </si>
  <si>
    <t>http://prod.registropublico.sernapesca.cl/reportes/regpescadores_publico/verAction.php?num=920993</t>
  </si>
  <si>
    <t>CARLOS ANTONIO MELLA MELLA</t>
  </si>
  <si>
    <t>http://prod.registropublico.sernapesca.cl/reportes/regpescadores_publico/verAction.php?num=920994</t>
  </si>
  <si>
    <t>JOSE DEL CARMEN MANSILLA CALISTO</t>
  </si>
  <si>
    <t>http://prod.registropublico.sernapesca.cl/reportes/regpescadores_publico/verAction.php?num=920995</t>
  </si>
  <si>
    <t>MARIA ADELAIDA ESPAÑA HARO</t>
  </si>
  <si>
    <t>http://prod.registropublico.sernapesca.cl/reportes/regpescadores_publico/verAction.php?num=920996</t>
  </si>
  <si>
    <t>ALEJANDRO LUIS CACERES MOSCA</t>
  </si>
  <si>
    <t>http://prod.registropublico.sernapesca.cl/reportes/regpescadores_publico/verAction.php?num=920997</t>
  </si>
  <si>
    <t>JOSE DEL CARMEN OYARZO ARTEAGA</t>
  </si>
  <si>
    <t>http://prod.registropublico.sernapesca.cl/reportes/regpescadores_publico/verAction.php?num=920998</t>
  </si>
  <si>
    <t>SONIA MARINA CUYUL COLIVORO</t>
  </si>
  <si>
    <t>http://prod.registropublico.sernapesca.cl/reportes/regpescadores_publico/verAction.php?num=920999</t>
  </si>
  <si>
    <t>JOSE ELADIO GUEICHA ESPAÑA</t>
  </si>
  <si>
    <t>http://prod.registropublico.sernapesca.cl/reportes/regpescadores_publico/verAction.php?num=921000</t>
  </si>
  <si>
    <t>PABLO CESAR ARAVENA  ALMONACID</t>
  </si>
  <si>
    <t>http://prod.registropublico.sernapesca.cl/reportes/regpescadores_publico/verAction.php?num=921001</t>
  </si>
  <si>
    <t>NADICSA MARY LLANCALAHUEN CHIGUAY</t>
  </si>
  <si>
    <t>http://prod.registropublico.sernapesca.cl/reportes/regpescadores_publico/verAction.php?num=921002</t>
  </si>
  <si>
    <t>PEDRO ANTONIO CARDENAS  CHIGUAY</t>
  </si>
  <si>
    <t>http://prod.registropublico.sernapesca.cl/reportes/regpescadores_publico/verAction.php?num=921003</t>
  </si>
  <si>
    <t>http://prod.registropublico.sernapesca.cl/reportes/regpescadores_publico/verAction.php?num=921004</t>
  </si>
  <si>
    <t>VICTORIA DEL CARMEN RUIZ CAYUN</t>
  </si>
  <si>
    <t>http://prod.registropublico.sernapesca.cl/reportes/regpescadores_publico/verAction.php?num=921005</t>
  </si>
  <si>
    <t>http://prod.registropublico.sernapesca.cl/reportes/regpescadores_publico/verAction.php?num=921006</t>
  </si>
  <si>
    <t>CARMEN GLORIA ALMONACID NAVARRO</t>
  </si>
  <si>
    <t>http://prod.registropublico.sernapesca.cl/reportes/regpescadores_publico/verAction.php?num=921007</t>
  </si>
  <si>
    <t>PEDRO JUVENAL RAIMAPO LLAUCA</t>
  </si>
  <si>
    <t>http://prod.registropublico.sernapesca.cl/reportes/regpescadores_publico/verAction.php?num=921009</t>
  </si>
  <si>
    <t>RENE SEGUNDO MORAGA CID</t>
  </si>
  <si>
    <t>http://prod.registropublico.sernapesca.cl/reportes/regpescadores_publico/verAction.php?num=921010</t>
  </si>
  <si>
    <t>JUSTO ELISEO LEGUE NEGUE</t>
  </si>
  <si>
    <t>http://prod.registropublico.sernapesca.cl/reportes/regpescadores_publico/verAction.php?num=921011</t>
  </si>
  <si>
    <t>RITA NURI CHIGUAY CUYUL</t>
  </si>
  <si>
    <t>http://prod.registropublico.sernapesca.cl/reportes/regpescadores_publico/verAction.php?num=921012</t>
  </si>
  <si>
    <t>OMAR BALDOVINO URIBE CUYUL</t>
  </si>
  <si>
    <t>http://prod.registropublico.sernapesca.cl/reportes/regpescadores_publico/verAction.php?num=921013</t>
  </si>
  <si>
    <t>ALEJANDRO ALEX SANCHEZ PEREZ</t>
  </si>
  <si>
    <t>http://prod.registropublico.sernapesca.cl/reportes/regpescadores_publico/verAction.php?num=921014</t>
  </si>
  <si>
    <t>JOSE RAFAEL COLIVORO  CHIGUAY</t>
  </si>
  <si>
    <t>http://prod.registropublico.sernapesca.cl/reportes/regpescadores_publico/verAction.php?num=921015</t>
  </si>
  <si>
    <t>http://prod.registropublico.sernapesca.cl/reportes/regpescadores_publico/verAction.php?num=921016</t>
  </si>
  <si>
    <t>MIRNA ORIANA CHIGUAY CUYUL</t>
  </si>
  <si>
    <t>http://prod.registropublico.sernapesca.cl/reportes/regpescadores_publico/verAction.php?num=921017</t>
  </si>
  <si>
    <t>http://prod.registropublico.sernapesca.cl/reportes/regpescadores_publico/verAction.php?num=921018</t>
  </si>
  <si>
    <t>http://prod.registropublico.sernapesca.cl/reportes/regpescadores_publico/verAction.php?num=921019</t>
  </si>
  <si>
    <t>JORGE ANDRES DIEZ HUEICHAN</t>
  </si>
  <si>
    <t>http://prod.registropublico.sernapesca.cl/reportes/regpescadores_publico/verAction.php?num=921020</t>
  </si>
  <si>
    <t>http://prod.registropublico.sernapesca.cl/reportes/regpescadores_publico/verAction.php?num=921021</t>
  </si>
  <si>
    <t>ANA PATRICIA VARGAS ALVARADO</t>
  </si>
  <si>
    <t>http://prod.registropublico.sernapesca.cl/reportes/regpescadores_publico/verAction.php?num=921022</t>
  </si>
  <si>
    <t>DOMINGO MAGIN OBANDO BARRIENTOS</t>
  </si>
  <si>
    <t>http://prod.registropublico.sernapesca.cl/reportes/regpescadores_publico/verAction.php?num=921023</t>
  </si>
  <si>
    <t>MARCOS HERNAN LEGUE CHIGUAY</t>
  </si>
  <si>
    <t>http://prod.registropublico.sernapesca.cl/reportes/regpescadores_publico/verAction.php?num=921024</t>
  </si>
  <si>
    <t>GLORIA PATRICIA CARCAMO CARCAMO</t>
  </si>
  <si>
    <t>http://prod.registropublico.sernapesca.cl/reportes/regpescadores_publico/verAction.php?num=921025</t>
  </si>
  <si>
    <t>JULIA DEL CARMEN NEUN MELLA</t>
  </si>
  <si>
    <t>http://prod.registropublico.sernapesca.cl/reportes/regpescadores_publico/verAction.php?num=921026</t>
  </si>
  <si>
    <t>MAURICIO FERNANDO VERA VERA</t>
  </si>
  <si>
    <t>http://prod.registropublico.sernapesca.cl/reportes/regpescadores_publico/verAction.php?num=921027</t>
  </si>
  <si>
    <t>JOSE RIGOBERTO LONCON CAIPICHUN</t>
  </si>
  <si>
    <t>http://prod.registropublico.sernapesca.cl/reportes/regpescadores_publico/verAction.php?num=921028</t>
  </si>
  <si>
    <t>http://prod.registropublico.sernapesca.cl/reportes/regpescadores_publico/verAction.php?num=921029</t>
  </si>
  <si>
    <t>http://prod.registropublico.sernapesca.cl/reportes/regpescadores_publico/verAction.php?num=921030</t>
  </si>
  <si>
    <t>http://prod.registropublico.sernapesca.cl/reportes/regpescadores_publico/verAction.php?num=921031</t>
  </si>
  <si>
    <t>JOSE MARCOS CHIGUAY CHIGUAY</t>
  </si>
  <si>
    <t>http://prod.registropublico.sernapesca.cl/reportes/regpescadores_publico/verAction.php?num=921032</t>
  </si>
  <si>
    <t>ROSA ELIA GUAQUEL CUYUL</t>
  </si>
  <si>
    <t>http://prod.registropublico.sernapesca.cl/reportes/regpescadores_publico/verAction.php?num=921033</t>
  </si>
  <si>
    <t>PEDRO ANTONIO LEPIO CARIMONEY</t>
  </si>
  <si>
    <t>http://prod.registropublico.sernapesca.cl/reportes/regpescadores_publico/verAction.php?num=921034</t>
  </si>
  <si>
    <t>SERGIO SEGUNDO CARDENAS CARDENAS</t>
  </si>
  <si>
    <t>http://prod.registropublico.sernapesca.cl/reportes/regpescadores_publico/verAction.php?num=921035</t>
  </si>
  <si>
    <t>MILKO GUNTER BARRIENTOS GALLARDO</t>
  </si>
  <si>
    <t>http://prod.registropublico.sernapesca.cl/reportes/regpescadores_publico/verAction.php?num=921036</t>
  </si>
  <si>
    <t>ALBERTINA DEL CARMEN CHIGUAY RAIN</t>
  </si>
  <si>
    <t>http://prod.registropublico.sernapesca.cl/reportes/regpescadores_publico/verAction.php?num=921037</t>
  </si>
  <si>
    <t>RUBEN ALEXIS PIUCOL PIUCOL</t>
  </si>
  <si>
    <t>http://prod.registropublico.sernapesca.cl/reportes/regpescadores_publico/verAction.php?num=921038</t>
  </si>
  <si>
    <t>JOSE RICARDO LEGUE NEGUE</t>
  </si>
  <si>
    <t>http://prod.registropublico.sernapesca.cl/reportes/regpescadores_publico/verAction.php?num=921039</t>
  </si>
  <si>
    <t>http://prod.registropublico.sernapesca.cl/reportes/regpescadores_publico/verAction.php?num=921041</t>
  </si>
  <si>
    <t>JORGE RICHARD TECAY TECAY</t>
  </si>
  <si>
    <t>http://prod.registropublico.sernapesca.cl/reportes/regpescadores_publico/verAction.php?num=921042</t>
  </si>
  <si>
    <t>JOSE ISAIAS AYANCAN MIRANDA</t>
  </si>
  <si>
    <t>http://prod.registropublico.sernapesca.cl/reportes/regpescadores_publico/verAction.php?num=921043</t>
  </si>
  <si>
    <t>FREDDY EUGENIO CUYUL COLIVORO</t>
  </si>
  <si>
    <t>http://prod.registropublico.sernapesca.cl/reportes/regpescadores_publico/verAction.php?num=921044</t>
  </si>
  <si>
    <t>ORLANDO DEL CARMEN RAIMAPO RAIMAPO</t>
  </si>
  <si>
    <t>http://prod.registropublico.sernapesca.cl/reportes/regpescadores_publico/verAction.php?num=921045</t>
  </si>
  <si>
    <t>MARIA MARLIS RAIMAPO RAIMAPO</t>
  </si>
  <si>
    <t>http://prod.registropublico.sernapesca.cl/reportes/regpescadores_publico/verAction.php?num=921046</t>
  </si>
  <si>
    <t>OLGA IDENIA PAIRO VERDEJO</t>
  </si>
  <si>
    <t>http://prod.registropublico.sernapesca.cl/reportes/regpescadores_publico/verAction.php?num=921047</t>
  </si>
  <si>
    <t>JUANA ANTONIA CHEUQUEPIL NAHUELCAR</t>
  </si>
  <si>
    <t>http://prod.registropublico.sernapesca.cl/reportes/regpescadores_publico/verAction.php?num=921048</t>
  </si>
  <si>
    <t>WASHINGTON JUVENCIO VERA ELGUETA</t>
  </si>
  <si>
    <t>http://prod.registropublico.sernapesca.cl/reportes/regpescadores_publico/verAction.php?num=921049</t>
  </si>
  <si>
    <t>MARIA ILIA DEL CARMEN MILLATUREO NEUN</t>
  </si>
  <si>
    <t>http://prod.registropublico.sernapesca.cl/reportes/regpescadores_publico/verAction.php?num=921050</t>
  </si>
  <si>
    <t>FIDELIA EDITH RAIMAPO RAIMAPO</t>
  </si>
  <si>
    <t>http://prod.registropublico.sernapesca.cl/reportes/regpescadores_publico/verAction.php?num=921051</t>
  </si>
  <si>
    <t>JULIA ISMENIA CARCAMO HARO</t>
  </si>
  <si>
    <t>CHAIGUACO</t>
  </si>
  <si>
    <t>http://prod.registropublico.sernapesca.cl/reportes/regpescadores_publico/verAction.php?num=921053</t>
  </si>
  <si>
    <t>JESSICA MARISEL RAIMAPO OYARZO</t>
  </si>
  <si>
    <t>http://prod.registropublico.sernapesca.cl/reportes/regpescadores_publico/verAction.php?num=921054</t>
  </si>
  <si>
    <t>MARIA SOLEDAD PAIRO PAIRO</t>
  </si>
  <si>
    <t>http://prod.registropublico.sernapesca.cl/reportes/regpescadores_publico/verAction.php?num=921055</t>
  </si>
  <si>
    <t>GLADYS LORENA GODOY BARRIENTOS</t>
  </si>
  <si>
    <t>http://prod.registropublico.sernapesca.cl/reportes/regpescadores_publico/verAction.php?num=921056</t>
  </si>
  <si>
    <t>ROSA EMILIA PAIRO PAIRO</t>
  </si>
  <si>
    <t>http://prod.registropublico.sernapesca.cl/reportes/regpescadores_publico/verAction.php?num=921057</t>
  </si>
  <si>
    <t>SILVIA VALENCIA PAIRO PAIRO</t>
  </si>
  <si>
    <t>http://prod.registropublico.sernapesca.cl/reportes/regpescadores_publico/verAction.php?num=921058</t>
  </si>
  <si>
    <t>SERGIO MANUEL RAIMAPO RAIMAPO</t>
  </si>
  <si>
    <t>http://prod.registropublico.sernapesca.cl/reportes/regpescadores_publico/verAction.php?num=921059</t>
  </si>
  <si>
    <t>FRANCISCO ELADIO RAIMAPO RAIMAPO</t>
  </si>
  <si>
    <t>http://prod.registropublico.sernapesca.cl/reportes/regpescadores_publico/verAction.php?num=921060</t>
  </si>
  <si>
    <t>HECTOR JAVIER CATELICAN AVENDAÑO</t>
  </si>
  <si>
    <t>http://prod.registropublico.sernapesca.cl/reportes/regpescadores_publico/verAction.php?num=921061</t>
  </si>
  <si>
    <t>http://prod.registropublico.sernapesca.cl/reportes/regpescadores_publico/verAction.php?num=921063</t>
  </si>
  <si>
    <t>LUIS ANDRES ACEVEDO TAPIA</t>
  </si>
  <si>
    <t>http://prod.registropublico.sernapesca.cl/reportes/regpescadores_publico/verAction.php?num=921064</t>
  </si>
  <si>
    <t>JOSE ARTEMIO AGUILAR GOMEZ</t>
  </si>
  <si>
    <t>http://prod.registropublico.sernapesca.cl/reportes/regpescadores_publico/verAction.php?num=921065</t>
  </si>
  <si>
    <t>http://prod.registropublico.sernapesca.cl/reportes/regpescadores_publico/verAction.php?num=921066</t>
  </si>
  <si>
    <t>CARMEN GLORIA RAIMAPO RAIMAPO</t>
  </si>
  <si>
    <t>http://prod.registropublico.sernapesca.cl/reportes/regpescadores_publico/verAction.php?num=921067</t>
  </si>
  <si>
    <t>PEDRO PASCUAL RAIMAPO CHIGUAY</t>
  </si>
  <si>
    <t>http://prod.registropublico.sernapesca.cl/reportes/regpescadores_publico/verAction.php?num=921068</t>
  </si>
  <si>
    <t>SIXTO MANUEL CATELICAN AVEDAÑO</t>
  </si>
  <si>
    <t>http://prod.registropublico.sernapesca.cl/reportes/regpescadores_publico/verAction.php?num=921069</t>
  </si>
  <si>
    <t>NORMA ALICIA RAIMAPO BARRIA</t>
  </si>
  <si>
    <t>http://prod.registropublico.sernapesca.cl/reportes/regpescadores_publico/verAction.php?num=921070</t>
  </si>
  <si>
    <t>ANGELICA DEL CARMEN RAIMAPO NEUN</t>
  </si>
  <si>
    <t>http://prod.registropublico.sernapesca.cl/reportes/regpescadores_publico/verAction.php?num=921071</t>
  </si>
  <si>
    <t>ROBERTO ADRIAN PAIRO PAIRO</t>
  </si>
  <si>
    <t>http://prod.registropublico.sernapesca.cl/reportes/regpescadores_publico/verAction.php?num=921072</t>
  </si>
  <si>
    <t>NEMECIO BERNABE ALVAREZ BARRIA</t>
  </si>
  <si>
    <t>http://prod.registropublico.sernapesca.cl/reportes/regpescadores_publico/verAction.php?num=921073</t>
  </si>
  <si>
    <t>JORGE DEL CARMEN ALVARADO MILLATUREO</t>
  </si>
  <si>
    <t>http://prod.registropublico.sernapesca.cl/reportes/regpescadores_publico/verAction.php?num=921074</t>
  </si>
  <si>
    <t>KARINA PAOLA ANTIPANI HARO</t>
  </si>
  <si>
    <t>http://prod.registropublico.sernapesca.cl/reportes/regpescadores_publico/verAction.php?num=921076</t>
  </si>
  <si>
    <t>http://prod.registropublico.sernapesca.cl/reportes/regpescadores_publico/verAction.php?num=921077</t>
  </si>
  <si>
    <t>LUISA FABIOLA ANTIPANI HARO</t>
  </si>
  <si>
    <t>http://prod.registropublico.sernapesca.cl/reportes/regpescadores_publico/verAction.php?num=921078</t>
  </si>
  <si>
    <t>JUAN ISIDRO HUENTEO MAYORGA</t>
  </si>
  <si>
    <t>http://prod.registropublico.sernapesca.cl/reportes/regpescadores_publico/verAction.php?num=921080</t>
  </si>
  <si>
    <t>CARLOS ALEJANDRO LEVIPANI GUENTEO</t>
  </si>
  <si>
    <t>http://prod.registropublico.sernapesca.cl/reportes/regpescadores_publico/verAction.php?num=921081</t>
  </si>
  <si>
    <t>http://prod.registropublico.sernapesca.cl/reportes/regpescadores_publico/verAction.php?num=921082</t>
  </si>
  <si>
    <t>http://prod.registropublico.sernapesca.cl/reportes/regpescadores_publico/verAction.php?num=921083</t>
  </si>
  <si>
    <t>MARIA ELIZABETH NECUL CAREDENAS</t>
  </si>
  <si>
    <t>http://prod.registropublico.sernapesca.cl/reportes/regpescadores_publico/verAction.php?num=921084</t>
  </si>
  <si>
    <t>JUAN CARLOS NECUL CARDENAS</t>
  </si>
  <si>
    <t>http://prod.registropublico.sernapesca.cl/reportes/regpescadores_publico/verAction.php?num=921085</t>
  </si>
  <si>
    <t>VICTOR OSVALDO NECUL LEVIPANI</t>
  </si>
  <si>
    <t>http://prod.registropublico.sernapesca.cl/reportes/regpescadores_publico/verAction.php?num=921086</t>
  </si>
  <si>
    <t>GLADYS ELIZABETH PEREZ QUINAN</t>
  </si>
  <si>
    <t>http://prod.registropublico.sernapesca.cl/reportes/regpescadores_publico/verAction.php?num=921087</t>
  </si>
  <si>
    <t>EDI ANGELICA RAIN GUENTEO</t>
  </si>
  <si>
    <t>http://prod.registropublico.sernapesca.cl/reportes/regpescadores_publico/verAction.php?num=921089</t>
  </si>
  <si>
    <t>NORMA ELISA SANHUEZA JARAMILLO</t>
  </si>
  <si>
    <t>http://prod.registropublico.sernapesca.cl/reportes/regpescadores_publico/verAction.php?num=921090</t>
  </si>
  <si>
    <t>http://prod.registropublico.sernapesca.cl/reportes/regpescadores_publico/verAction.php?num=921092</t>
  </si>
  <si>
    <t>JORGE ALBERTO RIOS RAIN</t>
  </si>
  <si>
    <t>http://prod.registropublico.sernapesca.cl/reportes/regpescadores_publico/verAction.php?num=921093</t>
  </si>
  <si>
    <t>MIGUEL ANGEL ALVARADO MILLATUREO</t>
  </si>
  <si>
    <t>http://prod.registropublico.sernapesca.cl/reportes/regpescadores_publico/verAction.php?num=921094</t>
  </si>
  <si>
    <t>MARCOS AURELIO CHIGUAY TECAY</t>
  </si>
  <si>
    <t>http://prod.registropublico.sernapesca.cl/reportes/regpescadores_publico/verAction.php?num=921095</t>
  </si>
  <si>
    <t>MIGUEL ENRIQUE CUELL NAHUELQUIN</t>
  </si>
  <si>
    <t>http://prod.registropublico.sernapesca.cl/reportes/regpescadores_publico/verAction.php?num=921096</t>
  </si>
  <si>
    <t>MILTON ANTONIO GUAQUEL GARCES</t>
  </si>
  <si>
    <t>http://prod.registropublico.sernapesca.cl/reportes/regpescadores_publico/verAction.php?num=921097</t>
  </si>
  <si>
    <t>ALICIA DEL CARMEN CUELL CUELL</t>
  </si>
  <si>
    <t>http://prod.registropublico.sernapesca.cl/reportes/regpescadores_publico/verAction.php?num=921098</t>
  </si>
  <si>
    <t>MARIA BRIGIDA OSORIO SOTO</t>
  </si>
  <si>
    <t>http://prod.registropublico.sernapesca.cl/reportes/regpescadores_publico/verAction.php?num=921099</t>
  </si>
  <si>
    <t>GLORIA JUDITH OYARZO TECAY</t>
  </si>
  <si>
    <t>http://prod.registropublico.sernapesca.cl/reportes/regpescadores_publico/verAction.php?num=921100</t>
  </si>
  <si>
    <t>LIDIA EDITH TECAY NAVARRO</t>
  </si>
  <si>
    <t>http://prod.registropublico.sernapesca.cl/reportes/regpescadores_publico/verAction.php?num=921101</t>
  </si>
  <si>
    <t>http://prod.registropublico.sernapesca.cl/reportes/regpescadores_publico/verAction.php?num=921102</t>
  </si>
  <si>
    <t>http://prod.registropublico.sernapesca.cl/reportes/regpescadores_publico/verAction.php?num=921103</t>
  </si>
  <si>
    <t>MARIA DOMITILA CARRERAS CHACON</t>
  </si>
  <si>
    <t>http://prod.registropublico.sernapesca.cl/reportes/regpescadores_publico/verAction.php?num=921104</t>
  </si>
  <si>
    <t>JOSE ROBERTO ALVARADO CADIN</t>
  </si>
  <si>
    <t>http://prod.registropublico.sernapesca.cl/reportes/regpescadores_publico/verAction.php?num=921105</t>
  </si>
  <si>
    <t>JOSE ISIDRO NAIMAN NAIMAN</t>
  </si>
  <si>
    <t>http://prod.registropublico.sernapesca.cl/reportes/regpescadores_publico/verAction.php?num=921106</t>
  </si>
  <si>
    <t>ADRIANA DE LOURDES CADIN OYARZO</t>
  </si>
  <si>
    <t>http://prod.registropublico.sernapesca.cl/reportes/regpescadores_publico/verAction.php?num=921107</t>
  </si>
  <si>
    <t>MARIA EUGENIA RIOS CARDENAS</t>
  </si>
  <si>
    <t>http://prod.registropublico.sernapesca.cl/reportes/regpescadores_publico/verAction.php?num=921108</t>
  </si>
  <si>
    <t>XIMENA PAOLA CARRERAS CHACON</t>
  </si>
  <si>
    <t>http://prod.registropublico.sernapesca.cl/reportes/regpescadores_publico/verAction.php?num=921109</t>
  </si>
  <si>
    <t>JAIME ALFREDO TECAY NAVARRO</t>
  </si>
  <si>
    <t>http://prod.registropublico.sernapesca.cl/reportes/regpescadores_publico/verAction.php?num=921110</t>
  </si>
  <si>
    <t>JORGE CARRERAS  COLIVORO</t>
  </si>
  <si>
    <t>http://prod.registropublico.sernapesca.cl/reportes/regpescadores_publico/verAction.php?num=921111</t>
  </si>
  <si>
    <t>UBERLINDA DEL CARMEN CUELL LEVIPICHUN</t>
  </si>
  <si>
    <t>http://prod.registropublico.sernapesca.cl/reportes/regpescadores_publico/verAction.php?num=921112</t>
  </si>
  <si>
    <t>SUSANA BERNARDITA COIGUIN TECAY</t>
  </si>
  <si>
    <t>http://prod.registropublico.sernapesca.cl/reportes/regpescadores_publico/verAction.php?num=921113</t>
  </si>
  <si>
    <t>ORLANDO RUBEN CASTILLO TORRES</t>
  </si>
  <si>
    <t>http://prod.registropublico.sernapesca.cl/reportes/regpescadores_publico/verAction.php?num=921114</t>
  </si>
  <si>
    <t>VERONICA MABEL CARDENAS CARDENAS</t>
  </si>
  <si>
    <t>http://prod.registropublico.sernapesca.cl/reportes/regpescadores_publico/verAction.php?num=921115</t>
  </si>
  <si>
    <t>ANIBAL SEGUNDO CUELL LEVIPICHUN</t>
  </si>
  <si>
    <t>http://prod.registropublico.sernapesca.cl/reportes/regpescadores_publico/verAction.php?num=921116</t>
  </si>
  <si>
    <t>CORNELIO PATRICIO CUELL CUELL</t>
  </si>
  <si>
    <t>http://prod.registropublico.sernapesca.cl/reportes/regpescadores_publico/verAction.php?num=921117</t>
  </si>
  <si>
    <t>JOSE LAURINO LLANLLAN TAVIE</t>
  </si>
  <si>
    <t>http://prod.registropublico.sernapesca.cl/reportes/regpescadores_publico/verAction.php?num=921118</t>
  </si>
  <si>
    <t>LUIS AUGUSTO COIGUIN CUELL</t>
  </si>
  <si>
    <t>http://prod.registropublico.sernapesca.cl/reportes/regpescadores_publico/verAction.php?num=921119</t>
  </si>
  <si>
    <t>JOSE AUGUSTO CADIN PAREDES</t>
  </si>
  <si>
    <t>http://prod.registropublico.sernapesca.cl/reportes/regpescadores_publico/verAction.php?num=921120</t>
  </si>
  <si>
    <t>SONIA MATILDE QUINAN COLIAGUE</t>
  </si>
  <si>
    <t>http://prod.registropublico.sernapesca.cl/reportes/regpescadores_publico/verAction.php?num=921121</t>
  </si>
  <si>
    <t>CANDELARIA RUTH CONTRERAS VARGAS</t>
  </si>
  <si>
    <t>http://prod.registropublico.sernapesca.cl/reportes/regpescadores_publico/verAction.php?num=921122</t>
  </si>
  <si>
    <t>CLORINDA DEL CARMEN NAHUELQUIN CADIN</t>
  </si>
  <si>
    <t>http://prod.registropublico.sernapesca.cl/reportes/regpescadores_publico/verAction.php?num=921123</t>
  </si>
  <si>
    <t>HECTOR LUIS HUEICHA HERNANDEZ</t>
  </si>
  <si>
    <t>http://prod.registropublico.sernapesca.cl/reportes/regpescadores_publico/verAction.php?num=921124</t>
  </si>
  <si>
    <t>BLANCA MARIBEL URIBE HARO</t>
  </si>
  <si>
    <t>http://prod.registropublico.sernapesca.cl/reportes/regpescadores_publico/verAction.php?num=921125</t>
  </si>
  <si>
    <t>ANA CELIA AVEDAÑO ANDRADE</t>
  </si>
  <si>
    <t>http://prod.registropublico.sernapesca.cl/reportes/regpescadores_publico/verAction.php?num=921126</t>
  </si>
  <si>
    <t>ROSA VICTORIA CARCAMO CHIGUAY</t>
  </si>
  <si>
    <t>http://prod.registropublico.sernapesca.cl/reportes/regpescadores_publico/verAction.php?num=921127</t>
  </si>
  <si>
    <t>NORA DEL CARMEN CHACON CHACON</t>
  </si>
  <si>
    <t>http://prod.registropublico.sernapesca.cl/reportes/regpescadores_publico/verAction.php?num=921128</t>
  </si>
  <si>
    <t>http://prod.registropublico.sernapesca.cl/reportes/regpescadores_publico/verAction.php?num=921129</t>
  </si>
  <si>
    <t>IVAN ALFREDO CADIN  CADIN</t>
  </si>
  <si>
    <t>http://prod.registropublico.sernapesca.cl/reportes/regpescadores_publico/verAction.php?num=921130</t>
  </si>
  <si>
    <t>LAURINDO ELEDIER LLANLLAN CUELL</t>
  </si>
  <si>
    <t>http://prod.registropublico.sernapesca.cl/reportes/regpescadores_publico/verAction.php?num=921131</t>
  </si>
  <si>
    <t>JOSE SERGIO ALVARADO CADIN</t>
  </si>
  <si>
    <t>http://prod.registropublico.sernapesca.cl/reportes/regpescadores_publico/verAction.php?num=921132</t>
  </si>
  <si>
    <t>NORKA EDITH GOMEZ GOMEZ</t>
  </si>
  <si>
    <t>http://prod.registropublico.sernapesca.cl/reportes/regpescadores_publico/verAction.php?num=921133</t>
  </si>
  <si>
    <t>JOSE SEGUNDO PATRICIO HUEICHA HERNANDEZ</t>
  </si>
  <si>
    <t>http://prod.registropublico.sernapesca.cl/reportes/regpescadores_publico/verAction.php?num=921134</t>
  </si>
  <si>
    <t>DINA EDITH TENORIO CARDENAS</t>
  </si>
  <si>
    <t>http://prod.registropublico.sernapesca.cl/reportes/regpescadores_publico/verAction.php?num=921135</t>
  </si>
  <si>
    <t>MOISES BERNARDINO LEVIPICHUN OYARZUN</t>
  </si>
  <si>
    <t>http://prod.registropublico.sernapesca.cl/reportes/regpescadores_publico/verAction.php?num=921136</t>
  </si>
  <si>
    <t>CARLOS EUGENIO OSORIO CONTRERAS</t>
  </si>
  <si>
    <t>http://prod.registropublico.sernapesca.cl/reportes/regpescadores_publico/verAction.php?num=921137</t>
  </si>
  <si>
    <t>ENRIQUE ALEJANDRO MONTIEL CHACON</t>
  </si>
  <si>
    <t>http://prod.registropublico.sernapesca.cl/reportes/regpescadores_publico/verAction.php?num=921138</t>
  </si>
  <si>
    <t>VILMA IRENE CAYUN RAIN</t>
  </si>
  <si>
    <t>http://prod.registropublico.sernapesca.cl/reportes/regpescadores_publico/verAction.php?num=921139</t>
  </si>
  <si>
    <t>DELFINA DEL CARMEN CARDENAS OSORIO</t>
  </si>
  <si>
    <t>http://prod.registropublico.sernapesca.cl/reportes/regpescadores_publico/verAction.php?num=921140</t>
  </si>
  <si>
    <t>IDA ESTER LLANLLAN TAVIE</t>
  </si>
  <si>
    <t>http://prod.registropublico.sernapesca.cl/reportes/regpescadores_publico/verAction.php?num=921141</t>
  </si>
  <si>
    <t>ROSA ELIZABETH LEVIPICHUN LLANLLAN</t>
  </si>
  <si>
    <t>http://prod.registropublico.sernapesca.cl/reportes/regpescadores_publico/verAction.php?num=921142</t>
  </si>
  <si>
    <t>DESIDERIO HERNAN MANSILLA CADIN</t>
  </si>
  <si>
    <t>http://prod.registropublico.sernapesca.cl/reportes/regpescadores_publico/verAction.php?num=921143</t>
  </si>
  <si>
    <t>ELBA ESTHER GARRIDO RAIN</t>
  </si>
  <si>
    <t>http://prod.registropublico.sernapesca.cl/reportes/regpescadores_publico/verAction.php?num=921144</t>
  </si>
  <si>
    <t>LAURALINA CONTRERAS CHACON</t>
  </si>
  <si>
    <t>http://prod.registropublico.sernapesca.cl/reportes/regpescadores_publico/verAction.php?num=921145</t>
  </si>
  <si>
    <t>ROSA ISEMENIA CADIN OYARZO</t>
  </si>
  <si>
    <t>http://prod.registropublico.sernapesca.cl/reportes/regpescadores_publico/verAction.php?num=921146</t>
  </si>
  <si>
    <t>http://prod.registropublico.sernapesca.cl/reportes/regpescadores_publico/verAction.php?num=921147</t>
  </si>
  <si>
    <t>MARIA FILOMENA TECAY NAHUELQUIN</t>
  </si>
  <si>
    <t>http://prod.registropublico.sernapesca.cl/reportes/regpescadores_publico/verAction.php?num=921148</t>
  </si>
  <si>
    <t>BRIGIDA ESTHER LEVIPICHUN OYARZUN</t>
  </si>
  <si>
    <t>http://prod.registropublico.sernapesca.cl/reportes/regpescadores_publico/verAction.php?num=921149</t>
  </si>
  <si>
    <t>SARY MARGARITA TAVIE TAVIE</t>
  </si>
  <si>
    <t>http://prod.registropublico.sernapesca.cl/reportes/regpescadores_publico/verAction.php?num=921150</t>
  </si>
  <si>
    <t>OSCAR ARMANDO  OJEDA BARRIA</t>
  </si>
  <si>
    <t>http://prod.registropublico.sernapesca.cl/reportes/regpescadores_publico/verAction.php?num=921151</t>
  </si>
  <si>
    <t>LUIS ALBERTO FUENTES  RIVERA</t>
  </si>
  <si>
    <t>http://prod.registropublico.sernapesca.cl/reportes/regpescadores_publico/verAction.php?num=921154</t>
  </si>
  <si>
    <t>JUAN ALBERTO SERRANO ENCALADA</t>
  </si>
  <si>
    <t>http://prod.registropublico.sernapesca.cl/reportes/regpescadores_publico/verAction.php?num=921155</t>
  </si>
  <si>
    <t>SERGIO RAUL SEPULVEDA TORRES</t>
  </si>
  <si>
    <t>http://prod.registropublico.sernapesca.cl/reportes/regpescadores_publico/verAction.php?num=921156</t>
  </si>
  <si>
    <t>LUCY NELLY HUENUANTE ALBA</t>
  </si>
  <si>
    <t>http://prod.registropublico.sernapesca.cl/reportes/regpescadores_publico/verAction.php?num=921157</t>
  </si>
  <si>
    <t>ARCELIA ELCIRA ALBA PAILLAN</t>
  </si>
  <si>
    <t>http://prod.registropublico.sernapesca.cl/reportes/regpescadores_publico/verAction.php?num=921158</t>
  </si>
  <si>
    <t>HUGO HERNAN RUIZ VEGA</t>
  </si>
  <si>
    <t>http://prod.registropublico.sernapesca.cl/reportes/regpescadores_publico/verAction.php?num=921159</t>
  </si>
  <si>
    <t>PATRICIO ALEX VARGAS URIBE</t>
  </si>
  <si>
    <t>http://prod.registropublico.sernapesca.cl/reportes/regpescadores_publico/verAction.php?num=921160</t>
  </si>
  <si>
    <t>RAMON ANTONIO NUÑEZ BARRIENTOS</t>
  </si>
  <si>
    <t>http://prod.registropublico.sernapesca.cl/reportes/regpescadores_publico/verAction.php?num=921161</t>
  </si>
  <si>
    <t>http://prod.registropublico.sernapesca.cl/reportes/regpescadores_publico/verAction.php?num=921162</t>
  </si>
  <si>
    <t>JOSÉ ULISES FERNÁNDEZ SALAS</t>
  </si>
  <si>
    <t>http://prod.registropublico.sernapesca.cl/reportes/regpescadores_publico/verAction.php?num=921163</t>
  </si>
  <si>
    <t>JOSE GEORGE NUÑEZ MARTINEZ</t>
  </si>
  <si>
    <t>http://prod.registropublico.sernapesca.cl/reportes/regpescadores_publico/verAction.php?num=921164</t>
  </si>
  <si>
    <t>CLAUDIO ARTURO CANIBLE HUEIQUEN</t>
  </si>
  <si>
    <t>http://prod.registropublico.sernapesca.cl/reportes/regpescadores_publico/verAction.php?num=921165</t>
  </si>
  <si>
    <t>LUIS GUILLERMO ESTAÑARO ASSANTE</t>
  </si>
  <si>
    <t>http://prod.registropublico.sernapesca.cl/reportes/regpescadores_publico/verAction.php?num=921168</t>
  </si>
  <si>
    <t>HECTOR ZENON SILVA MENDOZA</t>
  </si>
  <si>
    <t>http://prod.registropublico.sernapesca.cl/reportes/regpescadores_publico/verAction.php?num=921169</t>
  </si>
  <si>
    <t>JACOB OLAVE VERA</t>
  </si>
  <si>
    <t>http://prod.registropublico.sernapesca.cl/reportes/regpescadores_publico/verAction.php?num=921170</t>
  </si>
  <si>
    <t>MARIO FRANCISCO ALVAREZ CARVAJAL</t>
  </si>
  <si>
    <t>http://prod.registropublico.sernapesca.cl/reportes/regpescadores_publico/verAction.php?num=921171</t>
  </si>
  <si>
    <t>CLAUDIO ALFREDO GONZALEZ LAGOS</t>
  </si>
  <si>
    <t>http://prod.registropublico.sernapesca.cl/reportes/regpescadores_publico/verAction.php?num=921173</t>
  </si>
  <si>
    <t>ARCADIO DE LA CRUZ BASTIAS MONTERO</t>
  </si>
  <si>
    <t>http://prod.registropublico.sernapesca.cl/reportes/regpescadores_publico/verAction.php?num=921174</t>
  </si>
  <si>
    <t>http://prod.registropublico.sernapesca.cl/reportes/regpescadores_publico/verAction.php?num=921175</t>
  </si>
  <si>
    <t>JOSE ISAIAS FICA BADILLA</t>
  </si>
  <si>
    <t>http://prod.registropublico.sernapesca.cl/reportes/regpescadores_publico/verAction.php?num=921176</t>
  </si>
  <si>
    <t>LEONEL NICOLAS INZUNZA PEREZ</t>
  </si>
  <si>
    <t>http://prod.registropublico.sernapesca.cl/reportes/regpescadores_publico/verAction.php?num=921177</t>
  </si>
  <si>
    <t>JULIO ALBERTO OYARZUN CHAMORRO</t>
  </si>
  <si>
    <t>http://prod.registropublico.sernapesca.cl/reportes/regpescadores_publico/verAction.php?num=921178</t>
  </si>
  <si>
    <t>MARCELO PEDRO PINCHEIRA FUENTES</t>
  </si>
  <si>
    <t>http://prod.registropublico.sernapesca.cl/reportes/regpescadores_publico/verAction.php?num=921179</t>
  </si>
  <si>
    <t>HERNAN ALEXY RUBIO LEPE</t>
  </si>
  <si>
    <t>http://prod.registropublico.sernapesca.cl/reportes/regpescadores_publico/verAction.php?num=921180</t>
  </si>
  <si>
    <t>http://prod.registropublico.sernapesca.cl/reportes/regpescadores_publico/verAction.php?num=921181</t>
  </si>
  <si>
    <t>LUIS ANTONIO LOPEZ MORA</t>
  </si>
  <si>
    <t>http://prod.registropublico.sernapesca.cl/reportes/regpescadores_publico/verAction.php?num=921182</t>
  </si>
  <si>
    <t>SEGUNDO EXEQUIEL DURAN MARTIMEZ</t>
  </si>
  <si>
    <t>http://prod.registropublico.sernapesca.cl/reportes/regpescadores_publico/verAction.php?num=921183</t>
  </si>
  <si>
    <t>ISIDRO DEL TRANSITO TOLEDO GARRIDO</t>
  </si>
  <si>
    <t>http://prod.registropublico.sernapesca.cl/reportes/regpescadores_publico/verAction.php?num=921184</t>
  </si>
  <si>
    <t>http://prod.registropublico.sernapesca.cl/reportes/regpescadores_publico/verAction.php?num=921185</t>
  </si>
  <si>
    <t>ALAN BERNARDO CONTRERAS CONTRERAS</t>
  </si>
  <si>
    <t>http://prod.registropublico.sernapesca.cl/reportes/regpescadores_publico/verAction.php?num=921186</t>
  </si>
  <si>
    <t>http://prod.registropublico.sernapesca.cl/reportes/regpescadores_publico/verAction.php?num=921187</t>
  </si>
  <si>
    <t>WALDO AMERICO MALUENDA MONSALVES</t>
  </si>
  <si>
    <t>http://prod.registropublico.sernapesca.cl/reportes/regpescadores_publico/verAction.php?num=921188</t>
  </si>
  <si>
    <t>http://prod.registropublico.sernapesca.cl/reportes/regpescadores_publico/verAction.php?num=921189</t>
  </si>
  <si>
    <t>http://prod.registropublico.sernapesca.cl/reportes/regpescadores_publico/verAction.php?num=921190</t>
  </si>
  <si>
    <t>http://prod.registropublico.sernapesca.cl/reportes/regpescadores_publico/verAction.php?num=921192</t>
  </si>
  <si>
    <t>http://prod.registropublico.sernapesca.cl/reportes/regpescadores_publico/verAction.php?num=921193</t>
  </si>
  <si>
    <t>http://prod.registropublico.sernapesca.cl/reportes/regpescadores_publico/verAction.php?num=921194</t>
  </si>
  <si>
    <t>YANET DEL CARMEN RUBINA CONTRERAS</t>
  </si>
  <si>
    <t>http://prod.registropublico.sernapesca.cl/reportes/regpescadores_publico/verAction.php?num=921195</t>
  </si>
  <si>
    <t>http://prod.registropublico.sernapesca.cl/reportes/regpescadores_publico/verAction.php?num=921196</t>
  </si>
  <si>
    <t>YAGO SUTIL JOHNSON</t>
  </si>
  <si>
    <t>http://prod.registropublico.sernapesca.cl/reportes/regpescadores_publico/verAction.php?num=921197</t>
  </si>
  <si>
    <t>IVAN DEL ROSARIO PLAZA PLAZA</t>
  </si>
  <si>
    <t>http://prod.registropublico.sernapesca.cl/reportes/regpescadores_publico/verAction.php?num=921198</t>
  </si>
  <si>
    <t>http://prod.registropublico.sernapesca.cl/reportes/regpescadores_publico/verAction.php?num=921199</t>
  </si>
  <si>
    <t>http://prod.registropublico.sernapesca.cl/reportes/regpescadores_publico/verAction.php?num=921200</t>
  </si>
  <si>
    <t>http://prod.registropublico.sernapesca.cl/reportes/regpescadores_publico/verAction.php?num=921201</t>
  </si>
  <si>
    <t>http://prod.registropublico.sernapesca.cl/reportes/regpescadores_publico/verAction.php?num=921202</t>
  </si>
  <si>
    <t>CRISTIAN FABIAN MALUENDA VERGARA</t>
  </si>
  <si>
    <t>http://prod.registropublico.sernapesca.cl/reportes/regpescadores_publico/verAction.php?num=921203</t>
  </si>
  <si>
    <t>ALEXIS JAVIER AVILA ESPINOZA</t>
  </si>
  <si>
    <t>http://prod.registropublico.sernapesca.cl/reportes/regpescadores_publico/verAction.php?num=921204</t>
  </si>
  <si>
    <t>http://prod.registropublico.sernapesca.cl/reportes/regpescadores_publico/verAction.php?num=921205</t>
  </si>
  <si>
    <t>http://prod.registropublico.sernapesca.cl/reportes/regpescadores_publico/verAction.php?num=921206</t>
  </si>
  <si>
    <t>CARLOS EDIER ALVARADO REYES</t>
  </si>
  <si>
    <t>http://prod.registropublico.sernapesca.cl/reportes/regpescadores_publico/verAction.php?num=921207</t>
  </si>
  <si>
    <t>EDUVIGES IRENE OJEDA  GALLARDO</t>
  </si>
  <si>
    <t>http://prod.registropublico.sernapesca.cl/reportes/regpescadores_publico/verAction.php?num=921208</t>
  </si>
  <si>
    <t>CESAR ENRIQUE HUENTELICAN CARDENAS</t>
  </si>
  <si>
    <t>http://prod.registropublico.sernapesca.cl/reportes/regpescadores_publico/verAction.php?num=921209</t>
  </si>
  <si>
    <t>http://prod.registropublico.sernapesca.cl/reportes/regpescadores_publico/verAction.php?num=921210</t>
  </si>
  <si>
    <t>http://prod.registropublico.sernapesca.cl/reportes/regpescadores_publico/verAction.php?num=921211</t>
  </si>
  <si>
    <t>http://prod.registropublico.sernapesca.cl/reportes/regpescadores_publico/verAction.php?num=921212</t>
  </si>
  <si>
    <t>http://prod.registropublico.sernapesca.cl/reportes/regpescadores_publico/verAction.php?num=921213</t>
  </si>
  <si>
    <t>http://prod.registropublico.sernapesca.cl/reportes/regpescadores_publico/verAction.php?num=921214</t>
  </si>
  <si>
    <t>http://prod.registropublico.sernapesca.cl/reportes/regpescadores_publico/verAction.php?num=921216</t>
  </si>
  <si>
    <t>ROBERTO ANDRES ULLOA SAEZ</t>
  </si>
  <si>
    <t>http://prod.registropublico.sernapesca.cl/reportes/regpescadores_publico/verAction.php?num=921217</t>
  </si>
  <si>
    <t>http://prod.registropublico.sernapesca.cl/reportes/regpescadores_publico/verAction.php?num=921219</t>
  </si>
  <si>
    <t>OSVALDO SOTO GONZALEZ</t>
  </si>
  <si>
    <t>http://prod.registropublico.sernapesca.cl/reportes/regpescadores_publico/verAction.php?num=921220</t>
  </si>
  <si>
    <t>http://prod.registropublico.sernapesca.cl/reportes/regpescadores_publico/verAction.php?num=921221</t>
  </si>
  <si>
    <t>http://prod.registropublico.sernapesca.cl/reportes/regpescadores_publico/verAction.php?num=921223</t>
  </si>
  <si>
    <t>http://prod.registropublico.sernapesca.cl/reportes/regpescadores_publico/verAction.php?num=921224</t>
  </si>
  <si>
    <t>http://prod.registropublico.sernapesca.cl/reportes/regpescadores_publico/verAction.php?num=921225</t>
  </si>
  <si>
    <t>PREVIO OMAR CARDENAS SOTO</t>
  </si>
  <si>
    <t>http://prod.registropublico.sernapesca.cl/reportes/regpescadores_publico/verAction.php?num=921226</t>
  </si>
  <si>
    <t>http://prod.registropublico.sernapesca.cl/reportes/regpescadores_publico/verAction.php?num=921227</t>
  </si>
  <si>
    <t>JUAN DE DIOS GALLARDO TABILO</t>
  </si>
  <si>
    <t>http://prod.registropublico.sernapesca.cl/reportes/regpescadores_publico/verAction.php?num=921228</t>
  </si>
  <si>
    <t>http://prod.registropublico.sernapesca.cl/reportes/regpescadores_publico/verAction.php?num=921229</t>
  </si>
  <si>
    <t>http://prod.registropublico.sernapesca.cl/reportes/regpescadores_publico/verAction.php?num=921230</t>
  </si>
  <si>
    <t>http://prod.registropublico.sernapesca.cl/reportes/regpescadores_publico/verAction.php?num=921231</t>
  </si>
  <si>
    <t>LUIS HERNAN CARDENAS CARDENAS</t>
  </si>
  <si>
    <t>http://prod.registropublico.sernapesca.cl/reportes/regpescadores_publico/verAction.php?num=921232</t>
  </si>
  <si>
    <t>CRISTIAN ESTEBAN HERRERA REMOLCOY</t>
  </si>
  <si>
    <t>http://prod.registropublico.sernapesca.cl/reportes/regpescadores_publico/verAction.php?num=921233</t>
  </si>
  <si>
    <t>http://prod.registropublico.sernapesca.cl/reportes/regpescadores_publico/verAction.php?num=921234</t>
  </si>
  <si>
    <t>JORGE ALBAN BARRIA BARRIA</t>
  </si>
  <si>
    <t>http://prod.registropublico.sernapesca.cl/reportes/regpescadores_publico/verAction.php?num=921235</t>
  </si>
  <si>
    <t>FRANCISCO JAVIER CORNEJO BUSTAMANTE</t>
  </si>
  <si>
    <t>http://prod.registropublico.sernapesca.cl/reportes/regpescadores_publico/verAction.php?num=921236</t>
  </si>
  <si>
    <t>ANDRES DEL CARMEN CAMUS BADILLO</t>
  </si>
  <si>
    <t>http://prod.registropublico.sernapesca.cl/reportes/regpescadores_publico/verAction.php?num=921237</t>
  </si>
  <si>
    <t>OSCAR GERARDO VEGA MENDEZ</t>
  </si>
  <si>
    <t>http://prod.registropublico.sernapesca.cl/reportes/regpescadores_publico/verAction.php?num=921239</t>
  </si>
  <si>
    <t>http://prod.registropublico.sernapesca.cl/reportes/regpescadores_publico/verAction.php?num=921240</t>
  </si>
  <si>
    <t>LUIS MIGUEL PEREZ BARRIA</t>
  </si>
  <si>
    <t>http://prod.registropublico.sernapesca.cl/reportes/regpescadores_publico/verAction.php?num=921242</t>
  </si>
  <si>
    <t>HECTOR ALEJANDRO GARAY SALDIVIA</t>
  </si>
  <si>
    <t>http://prod.registropublico.sernapesca.cl/reportes/regpescadores_publico/verAction.php?num=921243</t>
  </si>
  <si>
    <t>LUIS HUMBERTO  TIZNADO BARRIA</t>
  </si>
  <si>
    <t>http://prod.registropublico.sernapesca.cl/reportes/regpescadores_publico/verAction.php?num=921244</t>
  </si>
  <si>
    <t>ITALO HEGENS ANTIMAN GUERRERO</t>
  </si>
  <si>
    <t>http://prod.registropublico.sernapesca.cl/reportes/regpescadores_publico/verAction.php?num=921245</t>
  </si>
  <si>
    <t>CESAR ANTONIO  ALTAMIRANO GUENTELICAN</t>
  </si>
  <si>
    <t>http://prod.registropublico.sernapesca.cl/reportes/regpescadores_publico/verAction.php?num=921246</t>
  </si>
  <si>
    <t>JOSE FERNANDO MORA RUIZ</t>
  </si>
  <si>
    <t>http://prod.registropublico.sernapesca.cl/reportes/regpescadores_publico/verAction.php?num=921247</t>
  </si>
  <si>
    <t>MAURICIO RENATO CARIMAN QUINCHEN</t>
  </si>
  <si>
    <t>http://prod.registropublico.sernapesca.cl/reportes/regpescadores_publico/verAction.php?num=921248</t>
  </si>
  <si>
    <t>OSCAR RONNY AMPUERO SALDIVIA</t>
  </si>
  <si>
    <t>http://prod.registropublico.sernapesca.cl/reportes/regpescadores_publico/verAction.php?num=921249</t>
  </si>
  <si>
    <t>JUAN WALTER VARGAS UNICAHUIN</t>
  </si>
  <si>
    <t>http://prod.registropublico.sernapesca.cl/reportes/regpescadores_publico/verAction.php?num=921250</t>
  </si>
  <si>
    <t>http://prod.registropublico.sernapesca.cl/reportes/regpescadores_publico/verAction.php?num=921251</t>
  </si>
  <si>
    <t>MALDIR RODRIGO BARRIA BARRIA</t>
  </si>
  <si>
    <t>http://prod.registropublico.sernapesca.cl/reportes/regpescadores_publico/verAction.php?num=921252</t>
  </si>
  <si>
    <t>JOSE ALADINO ULE DIAZ</t>
  </si>
  <si>
    <t>http://prod.registropublico.sernapesca.cl/reportes/regpescadores_publico/verAction.php?num=921253</t>
  </si>
  <si>
    <t>http://prod.registropublico.sernapesca.cl/reportes/regpescadores_publico/verAction.php?num=921254</t>
  </si>
  <si>
    <t>VIRGINIO ALADINO ULE CARCAMO</t>
  </si>
  <si>
    <t>http://prod.registropublico.sernapesca.cl/reportes/regpescadores_publico/verAction.php?num=921255</t>
  </si>
  <si>
    <t>JOEL ISAIAS PAIDANCA SOTO</t>
  </si>
  <si>
    <t>http://prod.registropublico.sernapesca.cl/reportes/regpescadores_publico/verAction.php?num=921256</t>
  </si>
  <si>
    <t>SERGIO ALEJANDRO BARRIA BARRIA</t>
  </si>
  <si>
    <t>http://prod.registropublico.sernapesca.cl/reportes/regpescadores_publico/verAction.php?num=921257</t>
  </si>
  <si>
    <t>http://prod.registropublico.sernapesca.cl/reportes/regpescadores_publico/verAction.php?num=921258</t>
  </si>
  <si>
    <t>JOSE ROLANDO VELASQUEZ BARRIA</t>
  </si>
  <si>
    <t>http://prod.registropublico.sernapesca.cl/reportes/regpescadores_publico/verAction.php?num=921259</t>
  </si>
  <si>
    <t>LEONEL GASTON PAREDES BARRIENTOS</t>
  </si>
  <si>
    <t>http://prod.registropublico.sernapesca.cl/reportes/regpescadores_publico/verAction.php?num=921260</t>
  </si>
  <si>
    <t>LUICIN RENAN CARDENAS MANSILLA</t>
  </si>
  <si>
    <t>http://prod.registropublico.sernapesca.cl/reportes/regpescadores_publico/verAction.php?num=921261</t>
  </si>
  <si>
    <t>GIOVANI ALEJANDRO ARCOS OYARCE</t>
  </si>
  <si>
    <t>http://prod.registropublico.sernapesca.cl/reportes/regpescadores_publico/verAction.php?num=921262</t>
  </si>
  <si>
    <t>http://prod.registropublico.sernapesca.cl/reportes/regpescadores_publico/verAction.php?num=921263</t>
  </si>
  <si>
    <t>ALFONSO GUILLERMO ASTORGA GUAIQUIL</t>
  </si>
  <si>
    <t>http://prod.registropublico.sernapesca.cl/reportes/regpescadores_publico/verAction.php?num=921264</t>
  </si>
  <si>
    <t>http://prod.registropublico.sernapesca.cl/reportes/regpescadores_publico/verAction.php?num=921265</t>
  </si>
  <si>
    <t>ORLANDO GIANINO ARCOS AYARCE</t>
  </si>
  <si>
    <t>http://prod.registropublico.sernapesca.cl/reportes/regpescadores_publico/verAction.php?num=921266</t>
  </si>
  <si>
    <t>JULIO ALBERTO MANQUICHEO NONQUE</t>
  </si>
  <si>
    <t>http://prod.registropublico.sernapesca.cl/reportes/regpescadores_publico/verAction.php?num=921267</t>
  </si>
  <si>
    <t>HECTOR ADALIO IGOR IGOR</t>
  </si>
  <si>
    <t>http://prod.registropublico.sernapesca.cl/reportes/regpescadores_publico/verAction.php?num=921268</t>
  </si>
  <si>
    <t>JUAN ALEJANDRO TORRES RODRIGUEZ</t>
  </si>
  <si>
    <t>http://prod.registropublico.sernapesca.cl/reportes/regpescadores_publico/verAction.php?num=921269</t>
  </si>
  <si>
    <t>CREMINDA EDELMIRA ALTAMIRANO GUENTELICAN</t>
  </si>
  <si>
    <t>http://prod.registropublico.sernapesca.cl/reportes/regpescadores_publico/verAction.php?num=921270</t>
  </si>
  <si>
    <t>CECILIA ANDREA GONZALEZ CARDENAS</t>
  </si>
  <si>
    <t>http://prod.registropublico.sernapesca.cl/reportes/regpescadores_publico/verAction.php?num=921271</t>
  </si>
  <si>
    <t>CARLOS FRANCISCO GUERRERO GUERRERO</t>
  </si>
  <si>
    <t>http://prod.registropublico.sernapesca.cl/reportes/regpescadores_publico/verAction.php?num=921272</t>
  </si>
  <si>
    <t>JOSE DANUBIO  MARIMAN  VARGAS</t>
  </si>
  <si>
    <t>http://prod.registropublico.sernapesca.cl/reportes/regpescadores_publico/verAction.php?num=921273</t>
  </si>
  <si>
    <t>CARMEN CELIA  ALTAMIRANO BARRIA</t>
  </si>
  <si>
    <t>http://prod.registropublico.sernapesca.cl/reportes/regpescadores_publico/verAction.php?num=921274</t>
  </si>
  <si>
    <t>RENE ERALDO  PAIDANCA  REYES</t>
  </si>
  <si>
    <t>http://prod.registropublico.sernapesca.cl/reportes/regpescadores_publico/verAction.php?num=921276</t>
  </si>
  <si>
    <t>CARLOS VOLODIA SALDIVIA GUENCHOR</t>
  </si>
  <si>
    <t>http://prod.registropublico.sernapesca.cl/reportes/regpescadores_publico/verAction.php?num=921277</t>
  </si>
  <si>
    <t>LUIS EDUARDO TOLEDO  REYES</t>
  </si>
  <si>
    <t>http://prod.registropublico.sernapesca.cl/reportes/regpescadores_publico/verAction.php?num=921278</t>
  </si>
  <si>
    <t>JUAN ALFONSO MILAPICHUN  BURGOS</t>
  </si>
  <si>
    <t>http://prod.registropublico.sernapesca.cl/reportes/regpescadores_publico/verAction.php?num=921279</t>
  </si>
  <si>
    <t>ALEXIS CHRISTIAN  CARDENAS  CHIGUAY</t>
  </si>
  <si>
    <t>http://prod.registropublico.sernapesca.cl/reportes/regpescadores_publico/verAction.php?num=921280</t>
  </si>
  <si>
    <t>HECTOR ADRIAN MANQUICHEO NONQUE</t>
  </si>
  <si>
    <t>http://prod.registropublico.sernapesca.cl/reportes/regpescadores_publico/verAction.php?num=921281</t>
  </si>
  <si>
    <t>JOSE LUIS  SOTO SOTO</t>
  </si>
  <si>
    <t>http://prod.registropublico.sernapesca.cl/reportes/regpescadores_publico/verAction.php?num=921282</t>
  </si>
  <si>
    <t>CLAUDIO ANDRES GARAI RUIZ</t>
  </si>
  <si>
    <t>http://prod.registropublico.sernapesca.cl/reportes/regpescadores_publico/verAction.php?num=921283</t>
  </si>
  <si>
    <t>GERARDO ESTEBAN  FUIENTES AGUILAR</t>
  </si>
  <si>
    <t>http://prod.registropublico.sernapesca.cl/reportes/regpescadores_publico/verAction.php?num=921284</t>
  </si>
  <si>
    <t>http://prod.registropublico.sernapesca.cl/reportes/regpescadores_publico/verAction.php?num=921285</t>
  </si>
  <si>
    <t>JOSE DEL CARMEN  VARGAS VELASQUEZ</t>
  </si>
  <si>
    <t>http://prod.registropublico.sernapesca.cl/reportes/regpescadores_publico/verAction.php?num=921286</t>
  </si>
  <si>
    <t>FELIX FERNANDO MANSILLA  CHOLOUX</t>
  </si>
  <si>
    <t>http://prod.registropublico.sernapesca.cl/reportes/regpescadores_publico/verAction.php?num=921287</t>
  </si>
  <si>
    <t>CECILIA DEL CARMEN  SANCHEZ  URIBE</t>
  </si>
  <si>
    <t>http://prod.registropublico.sernapesca.cl/reportes/regpescadores_publico/verAction.php?num=921288</t>
  </si>
  <si>
    <t>ANDRES FABIAN HUENCHUCHEO RUIZ</t>
  </si>
  <si>
    <t>http://prod.registropublico.sernapesca.cl/reportes/regpescadores_publico/verAction.php?num=921289</t>
  </si>
  <si>
    <t>LUIS SEGUNDO  RAMIREZ GONZALEZ</t>
  </si>
  <si>
    <t>http://prod.registropublico.sernapesca.cl/reportes/regpescadores_publico/verAction.php?num=921290</t>
  </si>
  <si>
    <t>SILVIA ISABLE ANCALAO LINCOPI</t>
  </si>
  <si>
    <t>http://prod.registropublico.sernapesca.cl/reportes/regpescadores_publico/verAction.php?num=921291</t>
  </si>
  <si>
    <t>MARIO ERNESTO  BARRIENTOS  CARDENAS</t>
  </si>
  <si>
    <t>http://prod.registropublico.sernapesca.cl/reportes/regpescadores_publico/verAction.php?num=921292</t>
  </si>
  <si>
    <t>http://prod.registropublico.sernapesca.cl/reportes/regpescadores_publico/verAction.php?num=921293</t>
  </si>
  <si>
    <t>CARLOS BERLARMINO BARRIA TORRES</t>
  </si>
  <si>
    <t>http://prod.registropublico.sernapesca.cl/reportes/regpescadores_publico/verAction.php?num=921294</t>
  </si>
  <si>
    <t>RODRIGO ALEJANDRO SALDIVA GONZALEZ</t>
  </si>
  <si>
    <t>http://prod.registropublico.sernapesca.cl/reportes/regpescadores_publico/verAction.php?num=921295</t>
  </si>
  <si>
    <t>LUIS CHRISTIAN HERNANDEZ GALLEGOS</t>
  </si>
  <si>
    <t>http://prod.registropublico.sernapesca.cl/reportes/regpescadores_publico/verAction.php?num=921296</t>
  </si>
  <si>
    <t>http://prod.registropublico.sernapesca.cl/reportes/regpescadores_publico/verAction.php?num=921297</t>
  </si>
  <si>
    <t>http://prod.registropublico.sernapesca.cl/reportes/regpescadores_publico/verAction.php?num=921298</t>
  </si>
  <si>
    <t>ANGELA DEL CARMEN CONCHA  ALVARADO</t>
  </si>
  <si>
    <t>http://prod.registropublico.sernapesca.cl/reportes/regpescadores_publico/verAction.php?num=921299</t>
  </si>
  <si>
    <t>MARCO ANTONIO SOTO SILVA</t>
  </si>
  <si>
    <t>http://prod.registropublico.sernapesca.cl/reportes/regpescadores_publico/verAction.php?num=921300</t>
  </si>
  <si>
    <t>FRANCISCO JAVIER CARDENAS MANSILLA</t>
  </si>
  <si>
    <t>http://prod.registropublico.sernapesca.cl/reportes/regpescadores_publico/verAction.php?num=921301</t>
  </si>
  <si>
    <t>JOSE OSCAR OJEDA VILLEGAS</t>
  </si>
  <si>
    <t>http://prod.registropublico.sernapesca.cl/reportes/regpescadores_publico/verAction.php?num=921302</t>
  </si>
  <si>
    <t>http://prod.registropublico.sernapesca.cl/reportes/regpescadores_publico/verAction.php?num=921303</t>
  </si>
  <si>
    <t>MANUEL ALEJANDRO LOZANO LOZANO</t>
  </si>
  <si>
    <t>http://prod.registropublico.sernapesca.cl/reportes/regpescadores_publico/verAction.php?num=921304</t>
  </si>
  <si>
    <t>IVAN REINALDO VELASQUEZ GAJARDO</t>
  </si>
  <si>
    <t>http://prod.registropublico.sernapesca.cl/reportes/regpescadores_publico/verAction.php?num=921305</t>
  </si>
  <si>
    <t>MIGUEL ANGEL CURUMILLA AGUILA</t>
  </si>
  <si>
    <t>http://prod.registropublico.sernapesca.cl/reportes/regpescadores_publico/verAction.php?num=921306</t>
  </si>
  <si>
    <t>JOSE MIGUEL HUENCHUCHEO VELASQUEZ</t>
  </si>
  <si>
    <t>http://prod.registropublico.sernapesca.cl/reportes/regpescadores_publico/verAction.php?num=921307</t>
  </si>
  <si>
    <t>http://prod.registropublico.sernapesca.cl/reportes/regpescadores_publico/verAction.php?num=921308</t>
  </si>
  <si>
    <t>RAFAEL  EDUARDO RIQUELME MARTINEZ</t>
  </si>
  <si>
    <t>http://prod.registropublico.sernapesca.cl/reportes/regpescadores_publico/verAction.php?num=921309</t>
  </si>
  <si>
    <t>SILVIA JULIETA ALTAMIRANO BARRIA</t>
  </si>
  <si>
    <t>http://prod.registropublico.sernapesca.cl/reportes/regpescadores_publico/verAction.php?num=921310</t>
  </si>
  <si>
    <t>NESTOR CIRIO CARDENAS AVEDAÑO</t>
  </si>
  <si>
    <t>http://prod.registropublico.sernapesca.cl/reportes/regpescadores_publico/verAction.php?num=921311</t>
  </si>
  <si>
    <t>EMILIO ERNESRO  VASQUEZ VERGARA</t>
  </si>
  <si>
    <t>http://prod.registropublico.sernapesca.cl/reportes/regpescadores_publico/verAction.php?num=921312</t>
  </si>
  <si>
    <t>GABRIEL OMAR BARRIA RAVENA</t>
  </si>
  <si>
    <t>http://prod.registropublico.sernapesca.cl/reportes/regpescadores_publico/verAction.php?num=921313</t>
  </si>
  <si>
    <t>PABLO ANDRES VERA ARANEDA</t>
  </si>
  <si>
    <t>http://prod.registropublico.sernapesca.cl/reportes/regpescadores_publico/verAction.php?num=921314</t>
  </si>
  <si>
    <t>HECTOR PATRICIO VEGA VEGA</t>
  </si>
  <si>
    <t>http://prod.registropublico.sernapesca.cl/reportes/regpescadores_publico/verAction.php?num=921315</t>
  </si>
  <si>
    <t>JUAN RICARDO BRAVO  FERNANDEZ</t>
  </si>
  <si>
    <t>http://prod.registropublico.sernapesca.cl/reportes/regpescadores_publico/verAction.php?num=921316</t>
  </si>
  <si>
    <t>CHRISTIAN JAVIER ROSAS ALVARADO</t>
  </si>
  <si>
    <t>http://prod.registropublico.sernapesca.cl/reportes/regpescadores_publico/verAction.php?num=921317</t>
  </si>
  <si>
    <t>CARLA YOHANA YAÑEZ VASQUEZ</t>
  </si>
  <si>
    <t>http://prod.registropublico.sernapesca.cl/reportes/regpescadores_publico/verAction.php?num=921318</t>
  </si>
  <si>
    <t>FABIAN ANDRES HUINEO LEGUE</t>
  </si>
  <si>
    <t>http://prod.registropublico.sernapesca.cl/reportes/regpescadores_publico/verAction.php?num=921319</t>
  </si>
  <si>
    <t>ALEJANDRO ANTONIO ROSAS ALVARADO</t>
  </si>
  <si>
    <t>http://prod.registropublico.sernapesca.cl/reportes/regpescadores_publico/verAction.php?num=921320</t>
  </si>
  <si>
    <t>JUAN AMERICO  CARCAMO  ALVARADO</t>
  </si>
  <si>
    <t>http://prod.registropublico.sernapesca.cl/reportes/regpescadores_publico/verAction.php?num=921321</t>
  </si>
  <si>
    <t>LUIS ARMANDO  YENTZEN  JARA</t>
  </si>
  <si>
    <t>http://prod.registropublico.sernapesca.cl/reportes/regpescadores_publico/verAction.php?num=921323</t>
  </si>
  <si>
    <t>CRISTIAN HUMBERTO  ALMONACID VASQUEZ</t>
  </si>
  <si>
    <t>http://prod.registropublico.sernapesca.cl/reportes/regpescadores_publico/verAction.php?num=921324</t>
  </si>
  <si>
    <t>ELENA DEL CARMEN  VILLANUEVA  ALTAMIRANO</t>
  </si>
  <si>
    <t>http://prod.registropublico.sernapesca.cl/reportes/regpescadores_publico/verAction.php?num=921325</t>
  </si>
  <si>
    <t>HUGO ENRIQUE  VERA CARDENAS</t>
  </si>
  <si>
    <t>http://prod.registropublico.sernapesca.cl/reportes/regpescadores_publico/verAction.php?num=921326</t>
  </si>
  <si>
    <t>JOSE MIGUEL  SOTO  VARGAS</t>
  </si>
  <si>
    <t>http://prod.registropublico.sernapesca.cl/reportes/regpescadores_publico/verAction.php?num=921327</t>
  </si>
  <si>
    <t>MIGUEL ANGEL PAIDANCA BARRIA</t>
  </si>
  <si>
    <t>http://prod.registropublico.sernapesca.cl/reportes/regpescadores_publico/verAction.php?num=921328</t>
  </si>
  <si>
    <t>LUIS RAUL ASTUDILLO  VARGAS</t>
  </si>
  <si>
    <t>http://prod.registropublico.sernapesca.cl/reportes/regpescadores_publico/verAction.php?num=921329</t>
  </si>
  <si>
    <t>JUAN ENRIQUE  DUARTE  ECHEVERRIA</t>
  </si>
  <si>
    <t>http://prod.registropublico.sernapesca.cl/reportes/regpescadores_publico/verAction.php?num=921330</t>
  </si>
  <si>
    <t>FENANDO JOSE DUARTE  SALDAÑO</t>
  </si>
  <si>
    <t>http://prod.registropublico.sernapesca.cl/reportes/regpescadores_publico/verAction.php?num=921331</t>
  </si>
  <si>
    <t>ALFONSO VERGARA  RIQUELME</t>
  </si>
  <si>
    <t>http://prod.registropublico.sernapesca.cl/reportes/regpescadores_publico/verAction.php?num=921333</t>
  </si>
  <si>
    <t>JOSE CARLOS  ANTIPANI ANTIPANI</t>
  </si>
  <si>
    <t>http://prod.registropublico.sernapesca.cl/reportes/regpescadores_publico/verAction.php?num=921334</t>
  </si>
  <si>
    <t>MARIO ORLANDO  OVANDO  MALDONADO</t>
  </si>
  <si>
    <t>http://prod.registropublico.sernapesca.cl/reportes/regpescadores_publico/verAction.php?num=921335</t>
  </si>
  <si>
    <t>JUAN CARLOS OYARZUN  VELASQUEZ</t>
  </si>
  <si>
    <t>http://prod.registropublico.sernapesca.cl/reportes/regpescadores_publico/verAction.php?num=921336</t>
  </si>
  <si>
    <t>JORGE HERIBERTO SILVA VALLE</t>
  </si>
  <si>
    <t>http://prod.registropublico.sernapesca.cl/reportes/regpescadores_publico/verAction.php?num=921337</t>
  </si>
  <si>
    <t>ROSA DEL CARMEN OJEDA BORQUEZ</t>
  </si>
  <si>
    <t>http://prod.registropublico.sernapesca.cl/reportes/regpescadores_publico/verAction.php?num=921338</t>
  </si>
  <si>
    <t>LUIS ALBERTO COMICHEO  CARCAMO</t>
  </si>
  <si>
    <t>http://prod.registropublico.sernapesca.cl/reportes/regpescadores_publico/verAction.php?num=921339</t>
  </si>
  <si>
    <t>RICARDO SEGUNDO MONSALVE AGUILAR</t>
  </si>
  <si>
    <t>http://prod.registropublico.sernapesca.cl/reportes/regpescadores_publico/verAction.php?num=921340</t>
  </si>
  <si>
    <t>CARMELA DEL CARMEN LEUQUEN ABURTO</t>
  </si>
  <si>
    <t>http://prod.registropublico.sernapesca.cl/reportes/regpescadores_publico/verAction.php?num=921341</t>
  </si>
  <si>
    <t>JOSE LEOPOLDO HERNANDEZ HERNANDEZ</t>
  </si>
  <si>
    <t>http://prod.registropublico.sernapesca.cl/reportes/regpescadores_publico/verAction.php?num=921343</t>
  </si>
  <si>
    <t>LUIS ENRIQUE CALDERON CALDERON</t>
  </si>
  <si>
    <t>http://prod.registropublico.sernapesca.cl/reportes/regpescadores_publico/verAction.php?num=921344</t>
  </si>
  <si>
    <t>CLAUDIO ELIFREDO VIDAL SOTO</t>
  </si>
  <si>
    <t>http://prod.registropublico.sernapesca.cl/reportes/regpescadores_publico/verAction.php?num=921346</t>
  </si>
  <si>
    <t>CORNELIO ENRIQUE CIFUENTES CANDIA</t>
  </si>
  <si>
    <t>http://prod.registropublico.sernapesca.cl/reportes/regpescadores_publico/verAction.php?num=921347</t>
  </si>
  <si>
    <t>LUIS EMILIO GALLARDO MANQUICHEO</t>
  </si>
  <si>
    <t>http://prod.registropublico.sernapesca.cl/reportes/regpescadores_publico/verAction.php?num=921348</t>
  </si>
  <si>
    <t>EDUARDO ALEJANDRO SOTO AMPUERO</t>
  </si>
  <si>
    <t>http://prod.registropublico.sernapesca.cl/reportes/regpescadores_publico/verAction.php?num=921349</t>
  </si>
  <si>
    <t>JOSE LUIS SANDOVAL JOFRE</t>
  </si>
  <si>
    <t>http://prod.registropublico.sernapesca.cl/reportes/regpescadores_publico/verAction.php?num=921350</t>
  </si>
  <si>
    <t>RAUL DEL CARMEN CIFUENTES CANDIA</t>
  </si>
  <si>
    <t>http://prod.registropublico.sernapesca.cl/reportes/regpescadores_publico/verAction.php?num=921351</t>
  </si>
  <si>
    <t>MARIO SERGIO GARRIDO CONEJERO</t>
  </si>
  <si>
    <t>http://prod.registropublico.sernapesca.cl/reportes/regpescadores_publico/verAction.php?num=921352</t>
  </si>
  <si>
    <t>OSCAR ADOLFO NANCUCHEO ULE</t>
  </si>
  <si>
    <t>http://prod.registropublico.sernapesca.cl/reportes/regpescadores_publico/verAction.php?num=921353</t>
  </si>
  <si>
    <t>VICTOR  HERNAN SOLIS TURRA</t>
  </si>
  <si>
    <t>http://prod.registropublico.sernapesca.cl/reportes/regpescadores_publico/verAction.php?num=921354</t>
  </si>
  <si>
    <t>JOSE  ELEODORO MANSILLA  BETANZO</t>
  </si>
  <si>
    <t>http://prod.registropublico.sernapesca.cl/reportes/regpescadores_publico/verAction.php?num=921356</t>
  </si>
  <si>
    <t>GABRIEL  ALEJANDRO ALVAREZ ALVEAL</t>
  </si>
  <si>
    <t>http://prod.registropublico.sernapesca.cl/reportes/regpescadores_publico/verAction.php?num=921357</t>
  </si>
  <si>
    <t>LUIS  WIRIBALDO OJEDA OJEDA</t>
  </si>
  <si>
    <t>http://prod.registropublico.sernapesca.cl/reportes/regpescadores_publico/verAction.php?num=921358</t>
  </si>
  <si>
    <t>JUAN CARLOS ANTILL KNOPKE</t>
  </si>
  <si>
    <t>http://prod.registropublico.sernapesca.cl/reportes/regpescadores_publico/verAction.php?num=921359</t>
  </si>
  <si>
    <t>WALTER FERNANDO MILAPICHUN DELGADO</t>
  </si>
  <si>
    <t>http://prod.registropublico.sernapesca.cl/reportes/regpescadores_publico/verAction.php?num=921360</t>
  </si>
  <si>
    <t>JOSE RENE ANTINOPAI GALLARDO</t>
  </si>
  <si>
    <t>http://prod.registropublico.sernapesca.cl/reportes/regpescadores_publico/verAction.php?num=921362</t>
  </si>
  <si>
    <t>JORGE EDUARDO SOTO GUAIQUIL</t>
  </si>
  <si>
    <t>http://prod.registropublico.sernapesca.cl/reportes/regpescadores_publico/verAction.php?num=921363</t>
  </si>
  <si>
    <t>JUAN CARLOS MALDONADO ALVARADO</t>
  </si>
  <si>
    <t>http://prod.registropublico.sernapesca.cl/reportes/regpescadores_publico/verAction.php?num=921364</t>
  </si>
  <si>
    <t>JOSE RENATO ALTAMIRANO BARRIA</t>
  </si>
  <si>
    <t>http://prod.registropublico.sernapesca.cl/reportes/regpescadores_publico/verAction.php?num=921365</t>
  </si>
  <si>
    <t>ELIECER RUIZ MAYORGA</t>
  </si>
  <si>
    <t>http://prod.registropublico.sernapesca.cl/reportes/regpescadores_publico/verAction.php?num=921366</t>
  </si>
  <si>
    <t>VICTOR HERNAN VERA VERA</t>
  </si>
  <si>
    <t>http://prod.registropublico.sernapesca.cl/reportes/regpescadores_publico/verAction.php?num=921367</t>
  </si>
  <si>
    <t>CARLOS HONORINO DIAZ DIAZ</t>
  </si>
  <si>
    <t>http://prod.registropublico.sernapesca.cl/reportes/regpescadores_publico/verAction.php?num=921368</t>
  </si>
  <si>
    <t>LUIS HUMBERTO HERRERA IGOR</t>
  </si>
  <si>
    <t>http://prod.registropublico.sernapesca.cl/reportes/regpescadores_publico/verAction.php?num=921369</t>
  </si>
  <si>
    <t>JUAN LEONIDAS DIAZ LEMUS</t>
  </si>
  <si>
    <t>http://prod.registropublico.sernapesca.cl/reportes/regpescadores_publico/verAction.php?num=921370</t>
  </si>
  <si>
    <t>BERNARDINO GABRIEL PACHECO MARIN</t>
  </si>
  <si>
    <t>http://prod.registropublico.sernapesca.cl/reportes/regpescadores_publico/verAction.php?num=921371</t>
  </si>
  <si>
    <t>DANIEL  HORACIO AYANCAN CAICHEO</t>
  </si>
  <si>
    <t>http://prod.registropublico.sernapesca.cl/reportes/regpescadores_publico/verAction.php?num=921372</t>
  </si>
  <si>
    <t>ERWIN ENRIQUE ALVARADO RUIZ</t>
  </si>
  <si>
    <t>http://prod.registropublico.sernapesca.cl/reportes/regpescadores_publico/verAction.php?num=921373</t>
  </si>
  <si>
    <t>JOSE EDMUNDO SOTO GUENTELICAN</t>
  </si>
  <si>
    <t>http://prod.registropublico.sernapesca.cl/reportes/regpescadores_publico/verAction.php?num=921374</t>
  </si>
  <si>
    <t>http://prod.registropublico.sernapesca.cl/reportes/regpescadores_publico/verAction.php?num=921375</t>
  </si>
  <si>
    <t>VICTOR HUGO PINTO PERALES</t>
  </si>
  <si>
    <t>http://prod.registropublico.sernapesca.cl/reportes/regpescadores_publico/verAction.php?num=921376</t>
  </si>
  <si>
    <t>JONATHAN ANDRES CURUMILLA PAIDANCA</t>
  </si>
  <si>
    <t>http://prod.registropublico.sernapesca.cl/reportes/regpescadores_publico/verAction.php?num=921377</t>
  </si>
  <si>
    <t>GERMAN MARCELO CARDENAS MIRANDA</t>
  </si>
  <si>
    <t>http://prod.registropublico.sernapesca.cl/reportes/regpescadores_publico/verAction.php?num=921378</t>
  </si>
  <si>
    <t>LUIS ALEJANDRO CARDENAS NANCUCHEO</t>
  </si>
  <si>
    <t>http://prod.registropublico.sernapesca.cl/reportes/regpescadores_publico/verAction.php?num=921379</t>
  </si>
  <si>
    <t>EDUARDO ARTEMIO REMOLCOI CARDENAS</t>
  </si>
  <si>
    <t>http://prod.registropublico.sernapesca.cl/reportes/regpescadores_publico/verAction.php?num=921380</t>
  </si>
  <si>
    <t>MARCO ALIRIO  GONZALEZ PEREZ</t>
  </si>
  <si>
    <t>http://prod.registropublico.sernapesca.cl/reportes/regpescadores_publico/verAction.php?num=921381</t>
  </si>
  <si>
    <t>DAVID DEL CARMEN  COMICHEO  SALDIVIA</t>
  </si>
  <si>
    <t>http://prod.registropublico.sernapesca.cl/reportes/regpescadores_publico/verAction.php?num=921382</t>
  </si>
  <si>
    <t>DIEGO ALFONSO OJEDA GALLARDO</t>
  </si>
  <si>
    <t>http://prod.registropublico.sernapesca.cl/reportes/regpescadores_publico/verAction.php?num=921383</t>
  </si>
  <si>
    <t>http://prod.registropublico.sernapesca.cl/reportes/regpescadores_publico/verAction.php?num=921384</t>
  </si>
  <si>
    <t>MARIA ESTERLINA BUSTAMANTE YEGUES</t>
  </si>
  <si>
    <t>http://prod.registropublico.sernapesca.cl/reportes/regpescadores_publico/verAction.php?num=921385</t>
  </si>
  <si>
    <t>RAUL OCTAVIO MONDACA BADILLO</t>
  </si>
  <si>
    <t>http://prod.registropublico.sernapesca.cl/reportes/regpescadores_publico/verAction.php?num=921386</t>
  </si>
  <si>
    <t>JOSE ADIER AGUILA AGUILA</t>
  </si>
  <si>
    <t>http://prod.registropublico.sernapesca.cl/reportes/regpescadores_publico/verAction.php?num=921387</t>
  </si>
  <si>
    <t>http://prod.registropublico.sernapesca.cl/reportes/regpescadores_publico/verAction.php?num=921388</t>
  </si>
  <si>
    <t>CARLOS ALFREDO HUENCHUCHEO SOTO</t>
  </si>
  <si>
    <t>http://prod.registropublico.sernapesca.cl/reportes/regpescadores_publico/verAction.php?num=921389</t>
  </si>
  <si>
    <t>http://prod.registropublico.sernapesca.cl/reportes/regpescadores_publico/verAction.php?num=921391</t>
  </si>
  <si>
    <t>http://prod.registropublico.sernapesca.cl/reportes/regpescadores_publico/verAction.php?num=921392</t>
  </si>
  <si>
    <t>JONATHAN ROLANDO VARGAS  CARDENAS</t>
  </si>
  <si>
    <t>http://prod.registropublico.sernapesca.cl/reportes/regpescadores_publico/verAction.php?num=921394</t>
  </si>
  <si>
    <t>HECTOR JAVIER HERRERA MANSILLA</t>
  </si>
  <si>
    <t>http://prod.registropublico.sernapesca.cl/reportes/regpescadores_publico/verAction.php?num=921395</t>
  </si>
  <si>
    <t>BORIS RODOLFO VELASQUEZ GONZALEZ</t>
  </si>
  <si>
    <t>http://prod.registropublico.sernapesca.cl/reportes/regpescadores_publico/verAction.php?num=921396</t>
  </si>
  <si>
    <t>SERGIO ALFONSO MANCILLA CALBUYAHUE</t>
  </si>
  <si>
    <t>http://prod.registropublico.sernapesca.cl/reportes/regpescadores_publico/verAction.php?num=921398</t>
  </si>
  <si>
    <t>JUANA NOLFA GUAQUIL GUAQUIL</t>
  </si>
  <si>
    <t>http://prod.registropublico.sernapesca.cl/reportes/regpescadores_publico/verAction.php?num=921399</t>
  </si>
  <si>
    <t>ROSA ELINANA ULLOA GUAQUIL</t>
  </si>
  <si>
    <t>http://prod.registropublico.sernapesca.cl/reportes/regpescadores_publico/verAction.php?num=921400</t>
  </si>
  <si>
    <t>ALONSO ALFREDO AMPUERO VERGARA</t>
  </si>
  <si>
    <t>http://prod.registropublico.sernapesca.cl/reportes/regpescadores_publico/verAction.php?num=921401</t>
  </si>
  <si>
    <t>CLAUDIO MARCELO OJEDA BARRIA</t>
  </si>
  <si>
    <t>http://prod.registropublico.sernapesca.cl/reportes/regpescadores_publico/verAction.php?num=921402</t>
  </si>
  <si>
    <t>CRISTIAN ALEJANDRO ELGUETA GONZALEZ</t>
  </si>
  <si>
    <t>http://prod.registropublico.sernapesca.cl/reportes/regpescadores_publico/verAction.php?num=921403</t>
  </si>
  <si>
    <t>HECTOR JULIAN SOTO GONZALEZ</t>
  </si>
  <si>
    <t>http://prod.registropublico.sernapesca.cl/reportes/regpescadores_publico/verAction.php?num=921404</t>
  </si>
  <si>
    <t>ROSA DEL CARMEN HERRERA BARRIENTOS</t>
  </si>
  <si>
    <t>http://prod.registropublico.sernapesca.cl/reportes/regpescadores_publico/verAction.php?num=921405</t>
  </si>
  <si>
    <t>http://prod.registropublico.sernapesca.cl/reportes/regpescadores_publico/verAction.php?num=921406</t>
  </si>
  <si>
    <t>LUIS HUMBERTO MENSIS VERDUGO</t>
  </si>
  <si>
    <t>http://prod.registropublico.sernapesca.cl/reportes/regpescadores_publico/verAction.php?num=921407</t>
  </si>
  <si>
    <t>http://prod.registropublico.sernapesca.cl/reportes/regpescadores_publico/verAction.php?num=921408</t>
  </si>
  <si>
    <t>http://prod.registropublico.sernapesca.cl/reportes/regpescadores_publico/verAction.php?num=921409</t>
  </si>
  <si>
    <t>DANIEL BENEDICTO JELDES OSOSRIO</t>
  </si>
  <si>
    <t>http://prod.registropublico.sernapesca.cl/reportes/regpescadores_publico/verAction.php?num=921410</t>
  </si>
  <si>
    <t>http://prod.registropublico.sernapesca.cl/reportes/regpescadores_publico/verAction.php?num=921411</t>
  </si>
  <si>
    <t>ORIANA YANET REYES CARCAMO</t>
  </si>
  <si>
    <t>http://prod.registropublico.sernapesca.cl/reportes/regpescadores_publico/verAction.php?num=921412</t>
  </si>
  <si>
    <t>http://prod.registropublico.sernapesca.cl/reportes/regpescadores_publico/verAction.php?num=921413</t>
  </si>
  <si>
    <t>YOSELIN MACARENA ZUÑIGA VERA</t>
  </si>
  <si>
    <t>http://prod.registropublico.sernapesca.cl/reportes/regpescadores_publico/verAction.php?num=921414</t>
  </si>
  <si>
    <t>JOSE ANDRES  CARDENAS  YAÑEZ</t>
  </si>
  <si>
    <t>http://prod.registropublico.sernapesca.cl/reportes/regpescadores_publico/verAction.php?num=921415</t>
  </si>
  <si>
    <t>ALONSO ANDRES NUÑEZ SOLIS</t>
  </si>
  <si>
    <t>http://prod.registropublico.sernapesca.cl/reportes/regpescadores_publico/verAction.php?num=921416</t>
  </si>
  <si>
    <t>FIDEL ANGEL VARGAS AMPUERO</t>
  </si>
  <si>
    <t>http://prod.registropublico.sernapesca.cl/reportes/regpescadores_publico/verAction.php?num=921417</t>
  </si>
  <si>
    <t>CARLOS ALBERTO HERRERA IGOR</t>
  </si>
  <si>
    <t>http://prod.registropublico.sernapesca.cl/reportes/regpescadores_publico/verAction.php?num=921418</t>
  </si>
  <si>
    <t>VIVIANA MARIBEL MIRANDA VARGAS</t>
  </si>
  <si>
    <t>http://prod.registropublico.sernapesca.cl/reportes/regpescadores_publico/verAction.php?num=921419</t>
  </si>
  <si>
    <t>MIGUEL ANGEL VARGAS SANCHEZ</t>
  </si>
  <si>
    <t>http://prod.registropublico.sernapesca.cl/reportes/regpescadores_publico/verAction.php?num=921420</t>
  </si>
  <si>
    <t>IVAN ENRIQUE CALISTO  SOTO</t>
  </si>
  <si>
    <t>http://prod.registropublico.sernapesca.cl/reportes/regpescadores_publico/verAction.php?num=921421</t>
  </si>
  <si>
    <t>VICTOR DANILO CID CID</t>
  </si>
  <si>
    <t>http://prod.registropublico.sernapesca.cl/reportes/regpescadores_publico/verAction.php?num=921422</t>
  </si>
  <si>
    <t>http://prod.registropublico.sernapesca.cl/reportes/regpescadores_publico/verAction.php?num=921423</t>
  </si>
  <si>
    <t>ROSA YANET COMICHEO VIDAL</t>
  </si>
  <si>
    <t>http://prod.registropublico.sernapesca.cl/reportes/regpescadores_publico/verAction.php?num=921424</t>
  </si>
  <si>
    <t>LUIS ALEJANDRO OJEDA BARRIA</t>
  </si>
  <si>
    <t>http://prod.registropublico.sernapesca.cl/reportes/regpescadores_publico/verAction.php?num=921425</t>
  </si>
  <si>
    <t>JERARDO ANTONIO ZUÑIGA REYES</t>
  </si>
  <si>
    <t>http://prod.registropublico.sernapesca.cl/reportes/regpescadores_publico/verAction.php?num=921426</t>
  </si>
  <si>
    <t>MANUEL RUBEN TERUMAN SANCHEZ</t>
  </si>
  <si>
    <t>http://prod.registropublico.sernapesca.cl/reportes/regpescadores_publico/verAction.php?num=921427</t>
  </si>
  <si>
    <t>http://prod.registropublico.sernapesca.cl/reportes/regpescadores_publico/verAction.php?num=921428</t>
  </si>
  <si>
    <t>http://prod.registropublico.sernapesca.cl/reportes/regpescadores_publico/verAction.php?num=921429</t>
  </si>
  <si>
    <t>WALTER ANDRES OYARZO SALDIVIA</t>
  </si>
  <si>
    <t>http://prod.registropublico.sernapesca.cl/reportes/regpescadores_publico/verAction.php?num=921430</t>
  </si>
  <si>
    <t>http://prod.registropublico.sernapesca.cl/reportes/regpescadores_publico/verAction.php?num=921431</t>
  </si>
  <si>
    <t>RUBEN EDULIO SILVA PAREDES</t>
  </si>
  <si>
    <t>http://prod.registropublico.sernapesca.cl/reportes/regpescadores_publico/verAction.php?num=921432</t>
  </si>
  <si>
    <t>MONICA EVELYN CARDENAS CARDENAS</t>
  </si>
  <si>
    <t>http://prod.registropublico.sernapesca.cl/reportes/regpescadores_publico/verAction.php?num=921433</t>
  </si>
  <si>
    <t>ALEX ENRIQUE SANCHEZ HENNINGS</t>
  </si>
  <si>
    <t>http://prod.registropublico.sernapesca.cl/reportes/regpescadores_publico/verAction.php?num=921434</t>
  </si>
  <si>
    <t>EUGENIO RODRIGO VILLARROEL MANCILLA</t>
  </si>
  <si>
    <t>http://prod.registropublico.sernapesca.cl/reportes/regpescadores_publico/verAction.php?num=921435</t>
  </si>
  <si>
    <t>JUAN JOSE FERNANDO GALVARINI TORRES</t>
  </si>
  <si>
    <t>http://prod.registropublico.sernapesca.cl/reportes/regpescadores_publico/verAction.php?num=921436</t>
  </si>
  <si>
    <t>LUIS ENRIQUE GUERRERO HERRERA</t>
  </si>
  <si>
    <t>http://prod.registropublico.sernapesca.cl/reportes/regpescadores_publico/verAction.php?num=921437</t>
  </si>
  <si>
    <t>http://prod.registropublico.sernapesca.cl/reportes/regpescadores_publico/verAction.php?num=921438</t>
  </si>
  <si>
    <t>JOSE GUSTAVO MANSILLA  MALDONADO</t>
  </si>
  <si>
    <t>http://prod.registropublico.sernapesca.cl/reportes/regpescadores_publico/verAction.php?num=921439</t>
  </si>
  <si>
    <t>http://prod.registropublico.sernapesca.cl/reportes/regpescadores_publico/verAction.php?num=921440</t>
  </si>
  <si>
    <t>JOSE EDMUNDO SOTO GONZALEZ</t>
  </si>
  <si>
    <t>http://prod.registropublico.sernapesca.cl/reportes/regpescadores_publico/verAction.php?num=921441</t>
  </si>
  <si>
    <t>http://prod.registropublico.sernapesca.cl/reportes/regpescadores_publico/verAction.php?num=921442</t>
  </si>
  <si>
    <t>http://prod.registropublico.sernapesca.cl/reportes/regpescadores_publico/verAction.php?num=921443</t>
  </si>
  <si>
    <t>ENRIQUE BENJAMIN GUAIQUIL GONZALEZ</t>
  </si>
  <si>
    <t>http://prod.registropublico.sernapesca.cl/reportes/regpescadores_publico/verAction.php?num=921444</t>
  </si>
  <si>
    <t>http://prod.registropublico.sernapesca.cl/reportes/regpescadores_publico/verAction.php?num=921445</t>
  </si>
  <si>
    <t>JAIME GUILLERMO JIMENEZ GODOY</t>
  </si>
  <si>
    <t>http://prod.registropublico.sernapesca.cl/reportes/regpescadores_publico/verAction.php?num=921446</t>
  </si>
  <si>
    <t>MARIA YOLANDA BARRIA CHACON</t>
  </si>
  <si>
    <t>http://prod.registropublico.sernapesca.cl/reportes/regpescadores_publico/verAction.php?num=921447</t>
  </si>
  <si>
    <t>http://prod.registropublico.sernapesca.cl/reportes/regpescadores_publico/verAction.php?num=921448</t>
  </si>
  <si>
    <t>http://prod.registropublico.sernapesca.cl/reportes/regpescadores_publico/verAction.php?num=921449</t>
  </si>
  <si>
    <t>RICARDO EMILIO MILLACURA PICTICAR</t>
  </si>
  <si>
    <t>http://prod.registropublico.sernapesca.cl/reportes/regpescadores_publico/verAction.php?num=921450</t>
  </si>
  <si>
    <t>http://prod.registropublico.sernapesca.cl/reportes/regpescadores_publico/verAction.php?num=921451</t>
  </si>
  <si>
    <t>http://prod.registropublico.sernapesca.cl/reportes/regpescadores_publico/verAction.php?num=921452</t>
  </si>
  <si>
    <t>CRISTIAN ORLANDO OJEDA SANCHEZ</t>
  </si>
  <si>
    <t>http://prod.registropublico.sernapesca.cl/reportes/regpescadores_publico/verAction.php?num=921454</t>
  </si>
  <si>
    <t>http://prod.registropublico.sernapesca.cl/reportes/regpescadores_publico/verAction.php?num=921455</t>
  </si>
  <si>
    <t>http://prod.registropublico.sernapesca.cl/reportes/regpescadores_publico/verAction.php?num=921456</t>
  </si>
  <si>
    <t>MIGUEL ANGEL OJEDA VARGAS</t>
  </si>
  <si>
    <t>http://prod.registropublico.sernapesca.cl/reportes/regpescadores_publico/verAction.php?num=921457</t>
  </si>
  <si>
    <t>FRANCISCO ENRIQUE DUBREUIL SOTO</t>
  </si>
  <si>
    <t>http://prod.registropublico.sernapesca.cl/reportes/regpescadores_publico/verAction.php?num=921458</t>
  </si>
  <si>
    <t>CLAUDIO RODRIGO VELASQUEZ GUENTELICAN</t>
  </si>
  <si>
    <t>http://prod.registropublico.sernapesca.cl/reportes/regpescadores_publico/verAction.php?num=921459</t>
  </si>
  <si>
    <t>http://prod.registropublico.sernapesca.cl/reportes/regpescadores_publico/verAction.php?num=921460</t>
  </si>
  <si>
    <t>DANILO ANDRES OLIVARES ULLOA</t>
  </si>
  <si>
    <t>http://prod.registropublico.sernapesca.cl/reportes/regpescadores_publico/verAction.php?num=921461</t>
  </si>
  <si>
    <t>ESTEBAN ALONSO CARDENAS YAÑEZ</t>
  </si>
  <si>
    <t>http://prod.registropublico.sernapesca.cl/reportes/regpescadores_publico/verAction.php?num=921462</t>
  </si>
  <si>
    <t>http://prod.registropublico.sernapesca.cl/reportes/regpescadores_publico/verAction.php?num=921463</t>
  </si>
  <si>
    <t>LUIS ALBERTO VIDAL OYARZUN</t>
  </si>
  <si>
    <t>http://prod.registropublico.sernapesca.cl/reportes/regpescadores_publico/verAction.php?num=921464</t>
  </si>
  <si>
    <t>IVAN ENRIQUE DONOSO VICENCIO</t>
  </si>
  <si>
    <t>http://prod.registropublico.sernapesca.cl/reportes/regpescadores_publico/verAction.php?num=921465</t>
  </si>
  <si>
    <t>http://prod.registropublico.sernapesca.cl/reportes/regpescadores_publico/verAction.php?num=921466</t>
  </si>
  <si>
    <t>http://prod.registropublico.sernapesca.cl/reportes/regpescadores_publico/verAction.php?num=921467</t>
  </si>
  <si>
    <t>SERGIO HUMBERTO VELASQUEZ VELASQUEZ</t>
  </si>
  <si>
    <t>http://prod.registropublico.sernapesca.cl/reportes/regpescadores_publico/verAction.php?num=921468</t>
  </si>
  <si>
    <t>http://prod.registropublico.sernapesca.cl/reportes/regpescadores_publico/verAction.php?num=921469</t>
  </si>
  <si>
    <t>http://prod.registropublico.sernapesca.cl/reportes/regpescadores_publico/verAction.php?num=921470</t>
  </si>
  <si>
    <t>http://prod.registropublico.sernapesca.cl/reportes/regpescadores_publico/verAction.php?num=921471</t>
  </si>
  <si>
    <t>http://prod.registropublico.sernapesca.cl/reportes/regpescadores_publico/verAction.php?num=921472</t>
  </si>
  <si>
    <t>http://prod.registropublico.sernapesca.cl/reportes/regpescadores_publico/verAction.php?num=921473</t>
  </si>
  <si>
    <t>LEONARDO WILLIAM VALDIVIA CONTRERAS</t>
  </si>
  <si>
    <t>http://prod.registropublico.sernapesca.cl/reportes/regpescadores_publico/verAction.php?num=921474</t>
  </si>
  <si>
    <t>http://prod.registropublico.sernapesca.cl/reportes/regpescadores_publico/verAction.php?num=921475</t>
  </si>
  <si>
    <t>http://prod.registropublico.sernapesca.cl/reportes/regpescadores_publico/verAction.php?num=921476</t>
  </si>
  <si>
    <t>http://prod.registropublico.sernapesca.cl/reportes/regpescadores_publico/verAction.php?num=921477</t>
  </si>
  <si>
    <t>SERGIO ADALIO BARRIA  NAHUELHUEN</t>
  </si>
  <si>
    <t>http://prod.registropublico.sernapesca.cl/reportes/regpescadores_publico/verAction.php?num=921478</t>
  </si>
  <si>
    <t>MAURICIO ANDRES CARDENAS MALDONADO</t>
  </si>
  <si>
    <t>http://prod.registropublico.sernapesca.cl/reportes/regpescadores_publico/verAction.php?num=921479</t>
  </si>
  <si>
    <t>CESAR ESTEBAN TORRES MANRIQUEZ</t>
  </si>
  <si>
    <t>http://prod.registropublico.sernapesca.cl/reportes/regpescadores_publico/verAction.php?num=921480</t>
  </si>
  <si>
    <t>MANUEL ARTURO MONQUE  OJEDA</t>
  </si>
  <si>
    <t>http://prod.registropublico.sernapesca.cl/reportes/regpescadores_publico/verAction.php?num=921481</t>
  </si>
  <si>
    <t>http://prod.registropublico.sernapesca.cl/reportes/regpescadores_publico/verAction.php?num=921482</t>
  </si>
  <si>
    <t>RUBEN DARIO VASQUEZ  SOTO</t>
  </si>
  <si>
    <t>http://prod.registropublico.sernapesca.cl/reportes/regpescadores_publico/verAction.php?num=921483</t>
  </si>
  <si>
    <t>CRISTIAN MAURICIO VILLARROEL ESPICEL</t>
  </si>
  <si>
    <t>http://prod.registropublico.sernapesca.cl/reportes/regpescadores_publico/verAction.php?num=921484</t>
  </si>
  <si>
    <t>http://prod.registropublico.sernapesca.cl/reportes/regpescadores_publico/verAction.php?num=921485</t>
  </si>
  <si>
    <t>DANIEL ESTEBAN SILVA MONTECINOS</t>
  </si>
  <si>
    <t>http://prod.registropublico.sernapesca.cl/reportes/regpescadores_publico/verAction.php?num=921486</t>
  </si>
  <si>
    <t>http://prod.registropublico.sernapesca.cl/reportes/regpescadores_publico/verAction.php?num=921487</t>
  </si>
  <si>
    <t>CESAR ANTONIO VASQUEZ VASQUEZ</t>
  </si>
  <si>
    <t>http://prod.registropublico.sernapesca.cl/reportes/regpescadores_publico/verAction.php?num=921488</t>
  </si>
  <si>
    <t>JOSE SERGIO CARDENAS VARGAS</t>
  </si>
  <si>
    <t>http://prod.registropublico.sernapesca.cl/reportes/regpescadores_publico/verAction.php?num=921489</t>
  </si>
  <si>
    <t>http://prod.registropublico.sernapesca.cl/reportes/regpescadores_publico/verAction.php?num=921490</t>
  </si>
  <si>
    <t>REINALDO JOSE REMOLCOY AGUILA</t>
  </si>
  <si>
    <t>http://prod.registropublico.sernapesca.cl/reportes/regpescadores_publico/verAction.php?num=921491</t>
  </si>
  <si>
    <t>HUGO ORIEL VARGAS MALDONADO</t>
  </si>
  <si>
    <t>http://prod.registropublico.sernapesca.cl/reportes/regpescadores_publico/verAction.php?num=921492</t>
  </si>
  <si>
    <t>JUAN CARLOS PAREDES ALVARADO</t>
  </si>
  <si>
    <t>http://prod.registropublico.sernapesca.cl/reportes/regpescadores_publico/verAction.php?num=921493</t>
  </si>
  <si>
    <t>ENRIQUE ALEJANDRO SEGURA GONZALEZ</t>
  </si>
  <si>
    <t>http://prod.registropublico.sernapesca.cl/reportes/regpescadores_publico/verAction.php?num=921494</t>
  </si>
  <si>
    <t>JUAN MANUEL ANTIMAN LOPEZ</t>
  </si>
  <si>
    <t>http://prod.registropublico.sernapesca.cl/reportes/regpescadores_publico/verAction.php?num=921495</t>
  </si>
  <si>
    <t>JUAN DAVID GUINEO BARRIA</t>
  </si>
  <si>
    <t>http://prod.registropublico.sernapesca.cl/reportes/regpescadores_publico/verAction.php?num=921496</t>
  </si>
  <si>
    <t>RICARDO ANTONIO MUÑOZ PEDRALS</t>
  </si>
  <si>
    <t>http://prod.registropublico.sernapesca.cl/reportes/regpescadores_publico/verAction.php?num=921497</t>
  </si>
  <si>
    <t>CARLOS ENRIQUE HUINEO SOTO</t>
  </si>
  <si>
    <t>http://prod.registropublico.sernapesca.cl/reportes/regpescadores_publico/verAction.php?num=921498</t>
  </si>
  <si>
    <t>http://prod.registropublico.sernapesca.cl/reportes/regpescadores_publico/verAction.php?num=921499</t>
  </si>
  <si>
    <t>DEMETRIO SEGUNDO CORNEJO  ORDENES</t>
  </si>
  <si>
    <t>http://prod.registropublico.sernapesca.cl/reportes/regpescadores_publico/verAction.php?num=921501</t>
  </si>
  <si>
    <t>CLAUDIO ENRIQUE VELQUEN GONZALEZ</t>
  </si>
  <si>
    <t>http://prod.registropublico.sernapesca.cl/reportes/regpescadores_publico/verAction.php?num=921502</t>
  </si>
  <si>
    <t>CLAUDIO ALEJANDRO HUANEL VALDERAS</t>
  </si>
  <si>
    <t>http://prod.registropublico.sernapesca.cl/reportes/regpescadores_publico/verAction.php?num=921503</t>
  </si>
  <si>
    <t>CARLOS EUGENIO PINO PINO</t>
  </si>
  <si>
    <t>http://prod.registropublico.sernapesca.cl/reportes/regpescadores_publico/verAction.php?num=921504</t>
  </si>
  <si>
    <t>PABLO ANDRES ROJAS VEGA</t>
  </si>
  <si>
    <t>http://prod.registropublico.sernapesca.cl/reportes/regpescadores_publico/verAction.php?num=921505</t>
  </si>
  <si>
    <t>SANTIAGO EUGENIO KNOPKE ASTORGA</t>
  </si>
  <si>
    <t>http://prod.registropublico.sernapesca.cl/reportes/regpescadores_publico/verAction.php?num=921506</t>
  </si>
  <si>
    <t>RODOLFO ALMOCID CHEUQUEPIL</t>
  </si>
  <si>
    <t>http://prod.registropublico.sernapesca.cl/reportes/regpescadores_publico/verAction.php?num=921507</t>
  </si>
  <si>
    <t>HECTOR  BALDOVINO HUENCHUCHEO SOTO</t>
  </si>
  <si>
    <t>http://prod.registropublico.sernapesca.cl/reportes/regpescadores_publico/verAction.php?num=921508</t>
  </si>
  <si>
    <t>NELSON  ALEJANDRO ASENCIO GUINEO</t>
  </si>
  <si>
    <t>http://prod.registropublico.sernapesca.cl/reportes/regpescadores_publico/verAction.php?num=921509</t>
  </si>
  <si>
    <t>PABLO  IGNACIO BUSTAMANTE ULLOA</t>
  </si>
  <si>
    <t>http://prod.registropublico.sernapesca.cl/reportes/regpescadores_publico/verAction.php?num=921510</t>
  </si>
  <si>
    <t>HECTOR PATRICIO QUIDIANTE ALTAMIRANO</t>
  </si>
  <si>
    <t>http://prod.registropublico.sernapesca.cl/reportes/regpescadores_publico/verAction.php?num=921511</t>
  </si>
  <si>
    <t>JOSE LEONEL VARGAS VARGAS</t>
  </si>
  <si>
    <t>http://prod.registropublico.sernapesca.cl/reportes/regpescadores_publico/verAction.php?num=921512</t>
  </si>
  <si>
    <t>MARIA ESTER COTALES  LLAGUIL</t>
  </si>
  <si>
    <t>http://prod.registropublico.sernapesca.cl/reportes/regpescadores_publico/verAction.php?num=921513</t>
  </si>
  <si>
    <t>HERNAN VELI .</t>
  </si>
  <si>
    <t>http://prod.registropublico.sernapesca.cl/reportes/regpescadores_publico/verAction.php?num=921514</t>
  </si>
  <si>
    <t>http://prod.registropublico.sernapesca.cl/reportes/regpescadores_publico/verAction.php?num=921515</t>
  </si>
  <si>
    <t>BERTA DEL CARMEN GUINEO BARRIA</t>
  </si>
  <si>
    <t>http://prod.registropublico.sernapesca.cl/reportes/regpescadores_publico/verAction.php?num=921516</t>
  </si>
  <si>
    <t>JUAN ENRIQUE ULE GUINEO</t>
  </si>
  <si>
    <t>http://prod.registropublico.sernapesca.cl/reportes/regpescadores_publico/verAction.php?num=921517</t>
  </si>
  <si>
    <t>URSULA AURELIA BAEZA PINO</t>
  </si>
  <si>
    <t>http://prod.registropublico.sernapesca.cl/reportes/regpescadores_publico/verAction.php?num=921518</t>
  </si>
  <si>
    <t>LUIS ESTEBAN CAMUS  BADILLO</t>
  </si>
  <si>
    <t>http://prod.registropublico.sernapesca.cl/reportes/regpescadores_publico/verAction.php?num=921519</t>
  </si>
  <si>
    <t>GUSTAVO ADOLFO CONCHA VARGAS</t>
  </si>
  <si>
    <t>http://prod.registropublico.sernapesca.cl/reportes/regpescadores_publico/verAction.php?num=921520</t>
  </si>
  <si>
    <t>FLORENCIO PUELPAN PICHUNLAF</t>
  </si>
  <si>
    <t>http://prod.registropublico.sernapesca.cl/reportes/regpescadores_publico/verAction.php?num=921521</t>
  </si>
  <si>
    <t>JUAN CARLOS PULQUILLANCA PUELPAN</t>
  </si>
  <si>
    <t>http://prod.registropublico.sernapesca.cl/reportes/regpescadores_publico/verAction.php?num=921522</t>
  </si>
  <si>
    <t>http://prod.registropublico.sernapesca.cl/reportes/regpescadores_publico/verAction.php?num=921523</t>
  </si>
  <si>
    <t>CHRISTIAN EDUARDO SILVA PAREDES</t>
  </si>
  <si>
    <t>http://prod.registropublico.sernapesca.cl/reportes/regpescadores_publico/verAction.php?num=921524</t>
  </si>
  <si>
    <t>MARUJA DE LOURDES ALTAMIRANO HUENCHOR</t>
  </si>
  <si>
    <t>http://prod.registropublico.sernapesca.cl/reportes/regpescadores_publico/verAction.php?num=921525</t>
  </si>
  <si>
    <t>http://prod.registropublico.sernapesca.cl/reportes/regpescadores_publico/verAction.php?num=921526</t>
  </si>
  <si>
    <t>CESAR ROBERTO ANDRADES MONTES</t>
  </si>
  <si>
    <t>http://prod.registropublico.sernapesca.cl/reportes/regpescadores_publico/verAction.php?num=921527</t>
  </si>
  <si>
    <t>MIGUEL ANGEL  GONZALEZ LUENGO</t>
  </si>
  <si>
    <t>http://prod.registropublico.sernapesca.cl/reportes/regpescadores_publico/verAction.php?num=921528</t>
  </si>
  <si>
    <t>FRANCISCO LUIS HERNANDEZ SOTO</t>
  </si>
  <si>
    <t>http://prod.registropublico.sernapesca.cl/reportes/regpescadores_publico/verAction.php?num=921529</t>
  </si>
  <si>
    <t>FELIX UBALDO PEDRO FUENTEALBA KLAGGES</t>
  </si>
  <si>
    <t>http://prod.registropublico.sernapesca.cl/reportes/regpescadores_publico/verAction.php?num=921530</t>
  </si>
  <si>
    <t>JAVIER RUDY SILVA VALLE</t>
  </si>
  <si>
    <t>http://prod.registropublico.sernapesca.cl/reportes/regpescadores_publico/verAction.php?num=921531</t>
  </si>
  <si>
    <t>MARIO ANDRES RUBIO MORA</t>
  </si>
  <si>
    <t>http://prod.registropublico.sernapesca.cl/reportes/regpescadores_publico/verAction.php?num=921532</t>
  </si>
  <si>
    <t>MARIA MARGARITA SANTANA BARRIA</t>
  </si>
  <si>
    <t>http://prod.registropublico.sernapesca.cl/reportes/regpescadores_publico/verAction.php?num=921533</t>
  </si>
  <si>
    <t>ELDA MERCEDES FERNANDEZ ORTIZ</t>
  </si>
  <si>
    <t>http://prod.registropublico.sernapesca.cl/reportes/regpescadores_publico/verAction.php?num=921534</t>
  </si>
  <si>
    <t xml:space="preserve">JOSE CELEDONIO  HUINEO  AMPUERO </t>
  </si>
  <si>
    <t>http://prod.registropublico.sernapesca.cl/reportes/regpescadores_publico/verAction.php?num=921535</t>
  </si>
  <si>
    <t>DANIEL ANTONIO  ANDRADES  MONTES</t>
  </si>
  <si>
    <t>http://prod.registropublico.sernapesca.cl/reportes/regpescadores_publico/verAction.php?num=921536</t>
  </si>
  <si>
    <t>JORGE ABRAHAM BUCAREY  VILLEGAS</t>
  </si>
  <si>
    <t>http://prod.registropublico.sernapesca.cl/reportes/regpescadores_publico/verAction.php?num=921537</t>
  </si>
  <si>
    <t>http://prod.registropublico.sernapesca.cl/reportes/regpescadores_publico/verAction.php?num=921538</t>
  </si>
  <si>
    <t>YOCELYN DEBORA BAUMANN TRIVICK</t>
  </si>
  <si>
    <t>http://prod.registropublico.sernapesca.cl/reportes/regpescadores_publico/verAction.php?num=921539</t>
  </si>
  <si>
    <t>http://prod.registropublico.sernapesca.cl/reportes/regpescadores_publico/verAction.php?num=921540</t>
  </si>
  <si>
    <t>MARIA ELENA VASQUEZ TELLEZ</t>
  </si>
  <si>
    <t>http://prod.registropublico.sernapesca.cl/reportes/regpescadores_publico/verAction.php?num=921541</t>
  </si>
  <si>
    <t>ENRIQUE SEGUNDO RAIN MALDONADO</t>
  </si>
  <si>
    <t>http://prod.registropublico.sernapesca.cl/reportes/regpescadores_publico/verAction.php?num=921542</t>
  </si>
  <si>
    <t>ADIEL RENATO VASQUEZ NUÑEZ</t>
  </si>
  <si>
    <t>http://prod.registropublico.sernapesca.cl/reportes/regpescadores_publico/verAction.php?num=921543</t>
  </si>
  <si>
    <t>MAURICIO ALEJANDRO SOTO RUIZ</t>
  </si>
  <si>
    <t>http://prod.registropublico.sernapesca.cl/reportes/regpescadores_publico/verAction.php?num=921544</t>
  </si>
  <si>
    <t>http://prod.registropublico.sernapesca.cl/reportes/regpescadores_publico/verAction.php?num=921545</t>
  </si>
  <si>
    <t>DORIS MARLENE BARRIA BARRIA</t>
  </si>
  <si>
    <t>http://prod.registropublico.sernapesca.cl/reportes/regpescadores_publico/verAction.php?num=921546</t>
  </si>
  <si>
    <t>OMAR DEL CARMEN RAMIREZ ASPARZA</t>
  </si>
  <si>
    <t>http://prod.registropublico.sernapesca.cl/reportes/regpescadores_publico/verAction.php?num=921547</t>
  </si>
  <si>
    <t>FRESIA DEL CARMEN ALBORNOZ TOBAR</t>
  </si>
  <si>
    <t>http://prod.registropublico.sernapesca.cl/reportes/regpescadores_publico/verAction.php?num=921548</t>
  </si>
  <si>
    <t>http://prod.registropublico.sernapesca.cl/reportes/regpescadores_publico/verAction.php?num=921549</t>
  </si>
  <si>
    <t>PATRICIO IVAN RUIZ  MIRANDA</t>
  </si>
  <si>
    <t>http://prod.registropublico.sernapesca.cl/reportes/regpescadores_publico/verAction.php?num=921550</t>
  </si>
  <si>
    <t>http://prod.registropublico.sernapesca.cl/reportes/regpescadores_publico/verAction.php?num=921551</t>
  </si>
  <si>
    <t>RONALD WALTER CARDENAS ALVARADO</t>
  </si>
  <si>
    <t>http://prod.registropublico.sernapesca.cl/reportes/regpescadores_publico/verAction.php?num=921552</t>
  </si>
  <si>
    <t>FELIZA DEL CARMEN ASTUDILLO IGOR</t>
  </si>
  <si>
    <t>http://prod.registropublico.sernapesca.cl/reportes/regpescadores_publico/verAction.php?num=921553</t>
  </si>
  <si>
    <t>JAIME PATRICIO ALTAMIRANO GUENTELICAN</t>
  </si>
  <si>
    <t>http://prod.registropublico.sernapesca.cl/reportes/regpescadores_publico/verAction.php?num=921554</t>
  </si>
  <si>
    <t>HECTOR HERNAN GALINDO TRUJILLO</t>
  </si>
  <si>
    <t>http://prod.registropublico.sernapesca.cl/reportes/regpescadores_publico/verAction.php?num=921555</t>
  </si>
  <si>
    <t>http://prod.registropublico.sernapesca.cl/reportes/regpescadores_publico/verAction.php?num=921556</t>
  </si>
  <si>
    <t>HAYDEE ISOLINA ESPINOZA ANTILLANCA</t>
  </si>
  <si>
    <t>http://prod.registropublico.sernapesca.cl/reportes/regpescadores_publico/verAction.php?num=921557</t>
  </si>
  <si>
    <t>http://prod.registropublico.sernapesca.cl/reportes/regpescadores_publico/verAction.php?num=921558</t>
  </si>
  <si>
    <t>FRANCISCO FERNANDO ALDIVIA SALDIVIA</t>
  </si>
  <si>
    <t>http://prod.registropublico.sernapesca.cl/reportes/regpescadores_publico/verAction.php?num=921559</t>
  </si>
  <si>
    <t>http://prod.registropublico.sernapesca.cl/reportes/regpescadores_publico/verAction.php?num=921560</t>
  </si>
  <si>
    <t>JOSE ENRIQUE DEL CARMEN CALISTO VIDAL</t>
  </si>
  <si>
    <t>http://prod.registropublico.sernapesca.cl/reportes/regpescadores_publico/verAction.php?num=921563</t>
  </si>
  <si>
    <t>LUIS EDUARDO BUSTAMANTE KRAUSE</t>
  </si>
  <si>
    <t>http://prod.registropublico.sernapesca.cl/reportes/regpescadores_publico/verAction.php?num=921564</t>
  </si>
  <si>
    <t>http://prod.registropublico.sernapesca.cl/reportes/regpescadores_publico/verAction.php?num=921565</t>
  </si>
  <si>
    <t>MARIA CECILIA SALDIVIA AMPUERO</t>
  </si>
  <si>
    <t>http://prod.registropublico.sernapesca.cl/reportes/regpescadores_publico/verAction.php?num=921566</t>
  </si>
  <si>
    <t>MARIBEL DEL CARMEN DANIELA SEREÑO CONTRERAS</t>
  </si>
  <si>
    <t>http://prod.registropublico.sernapesca.cl/reportes/regpescadores_publico/verAction.php?num=921567</t>
  </si>
  <si>
    <t>CLARA EMA  VERA  VERA</t>
  </si>
  <si>
    <t>http://prod.registropublico.sernapesca.cl/reportes/regpescadores_publico/verAction.php?num=921568</t>
  </si>
  <si>
    <t>MANUEL ANTONIO CARDENAS  SOTO</t>
  </si>
  <si>
    <t>http://prod.registropublico.sernapesca.cl/reportes/regpescadores_publico/verAction.php?num=921569</t>
  </si>
  <si>
    <t>LUIS ALBERTO SEPULVEDA CURILEN</t>
  </si>
  <si>
    <t>http://prod.registropublico.sernapesca.cl/reportes/regpescadores_publico/verAction.php?num=921570</t>
  </si>
  <si>
    <t>MIRNA INELIA BARRIA AGUILAR</t>
  </si>
  <si>
    <t>http://prod.registropublico.sernapesca.cl/reportes/regpescadores_publico/verAction.php?num=921571</t>
  </si>
  <si>
    <t>JUAN CARLOS  SUBIABRE MANSILLA</t>
  </si>
  <si>
    <t>http://prod.registropublico.sernapesca.cl/reportes/regpescadores_publico/verAction.php?num=921572</t>
  </si>
  <si>
    <t>ROMAN LEONIDAS DIAZ GUENTELICAN</t>
  </si>
  <si>
    <t>http://prod.registropublico.sernapesca.cl/reportes/regpescadores_publico/verAction.php?num=921573</t>
  </si>
  <si>
    <t>HECTOR SIXTO ALTAMIRANO GUENTELICAN</t>
  </si>
  <si>
    <t>http://prod.registropublico.sernapesca.cl/reportes/regpescadores_publico/verAction.php?num=921574</t>
  </si>
  <si>
    <t>http://prod.registropublico.sernapesca.cl/reportes/regpescadores_publico/verAction.php?num=921575</t>
  </si>
  <si>
    <t>JUAN AURELIO HERNANDEZ ULLOA</t>
  </si>
  <si>
    <t>http://prod.registropublico.sernapesca.cl/reportes/regpescadores_publico/verAction.php?num=921576</t>
  </si>
  <si>
    <t>VICTOR DANIEL LARA ASTETE</t>
  </si>
  <si>
    <t>http://prod.registropublico.sernapesca.cl/reportes/regpescadores_publico/verAction.php?num=921577</t>
  </si>
  <si>
    <t>CUSTODIO ENRIQUE PARADES GALLARDO</t>
  </si>
  <si>
    <t>http://prod.registropublico.sernapesca.cl/reportes/regpescadores_publico/verAction.php?num=921578</t>
  </si>
  <si>
    <t>JUAN CARLOS DURAN RUMILLANCA</t>
  </si>
  <si>
    <t>http://prod.registropublico.sernapesca.cl/reportes/regpescadores_publico/verAction.php?num=921579</t>
  </si>
  <si>
    <t>VICTOR ALDO PULQUILLANCA PUELPAN</t>
  </si>
  <si>
    <t>http://prod.registropublico.sernapesca.cl/reportes/regpescadores_publico/verAction.php?num=921580</t>
  </si>
  <si>
    <t>JOSE VALDEMAR KESHLER GOMEZ</t>
  </si>
  <si>
    <t>http://prod.registropublico.sernapesca.cl/reportes/regpescadores_publico/verAction.php?num=921581</t>
  </si>
  <si>
    <t>IRIS JEANETTE OJEDA ASENCIO</t>
  </si>
  <si>
    <t>http://prod.registropublico.sernapesca.cl/reportes/regpescadores_publico/verAction.php?num=921582</t>
  </si>
  <si>
    <t>VICTOR BERNARDO DURAN HERNANDEZ</t>
  </si>
  <si>
    <t>http://prod.registropublico.sernapesca.cl/reportes/regpescadores_publico/verAction.php?num=921583</t>
  </si>
  <si>
    <t>http://prod.registropublico.sernapesca.cl/reportes/regpescadores_publico/verAction.php?num=921585</t>
  </si>
  <si>
    <t>ALBA FLOR ULLOA GUAIQUIL</t>
  </si>
  <si>
    <t>http://prod.registropublico.sernapesca.cl/reportes/regpescadores_publico/verAction.php?num=921586</t>
  </si>
  <si>
    <t>FRANCISCO DARIO MALDONADO ULLOA</t>
  </si>
  <si>
    <t>http://prod.registropublico.sernapesca.cl/reportes/regpescadores_publico/verAction.php?num=921587</t>
  </si>
  <si>
    <t>JUANA LUISA ULLOA VARGAS</t>
  </si>
  <si>
    <t>http://prod.registropublico.sernapesca.cl/reportes/regpescadores_publico/verAction.php?num=921588</t>
  </si>
  <si>
    <t>VICTOR MANUEL OJEDA ULLOA</t>
  </si>
  <si>
    <t>http://prod.registropublico.sernapesca.cl/reportes/regpescadores_publico/verAction.php?num=921589</t>
  </si>
  <si>
    <t>MARIA IRENE ALDERETE GONZALEZ</t>
  </si>
  <si>
    <t>http://prod.registropublico.sernapesca.cl/reportes/regpescadores_publico/verAction.php?num=921590</t>
  </si>
  <si>
    <t>LUIS BENEDICTO  BARRIA BARRIA</t>
  </si>
  <si>
    <t>http://prod.registropublico.sernapesca.cl/reportes/regpescadores_publico/verAction.php?num=921591</t>
  </si>
  <si>
    <t>VIVIANA DEL CARMEN AMPUERO SALDIVIA</t>
  </si>
  <si>
    <t>http://prod.registropublico.sernapesca.cl/reportes/regpescadores_publico/verAction.php?num=921592</t>
  </si>
  <si>
    <t>HIRIAT MARGOT GONZALEZ AMPUERO</t>
  </si>
  <si>
    <t>http://prod.registropublico.sernapesca.cl/reportes/regpescadores_publico/verAction.php?num=921593</t>
  </si>
  <si>
    <t>ELVIA MARINA BARRIA BARRIA</t>
  </si>
  <si>
    <t>http://prod.registropublico.sernapesca.cl/reportes/regpescadores_publico/verAction.php?num=921594</t>
  </si>
  <si>
    <t>MARTA FABIOLA  SALDIVIA VARGAS</t>
  </si>
  <si>
    <t>http://prod.registropublico.sernapesca.cl/reportes/regpescadores_publico/verAction.php?num=921595</t>
  </si>
  <si>
    <t>VANESSA DEL CARMEN ASTORGA MALDONADO</t>
  </si>
  <si>
    <t>http://prod.registropublico.sernapesca.cl/reportes/regpescadores_publico/verAction.php?num=921596</t>
  </si>
  <si>
    <t>JOSE ORLANDO SALDIVIA VARGAS</t>
  </si>
  <si>
    <t>http://prod.registropublico.sernapesca.cl/reportes/regpescadores_publico/verAction.php?num=921597</t>
  </si>
  <si>
    <t>ROSA SILVIA MALDONADO MALDONADO</t>
  </si>
  <si>
    <t>http://prod.registropublico.sernapesca.cl/reportes/regpescadores_publico/verAction.php?num=921598</t>
  </si>
  <si>
    <t>EUFRACIA DEL CARMEN SALDIVIA SALDIVIA</t>
  </si>
  <si>
    <t>http://prod.registropublico.sernapesca.cl/reportes/regpescadores_publico/verAction.php?num=921599</t>
  </si>
  <si>
    <t>ORIEL ANDRES ASTORGA MALDONADO</t>
  </si>
  <si>
    <t>http://prod.registropublico.sernapesca.cl/reportes/regpescadores_publico/verAction.php?num=921600</t>
  </si>
  <si>
    <t>MARTA IDA MARICOY CARDENAS</t>
  </si>
  <si>
    <t>http://prod.registropublico.sernapesca.cl/reportes/regpescadores_publico/verAction.php?num=921601</t>
  </si>
  <si>
    <t>VICTOR JAVIER CHAVEZ CHAVEZ</t>
  </si>
  <si>
    <t>http://prod.registropublico.sernapesca.cl/reportes/regpescadores_publico/verAction.php?num=921602</t>
  </si>
  <si>
    <t>http://prod.registropublico.sernapesca.cl/reportes/regpescadores_publico/verAction.php?num=921604</t>
  </si>
  <si>
    <t>http://prod.registropublico.sernapesca.cl/reportes/regpescadores_publico/verAction.php?num=921605</t>
  </si>
  <si>
    <t>http://prod.registropublico.sernapesca.cl/reportes/regpescadores_publico/verAction.php?num=921606</t>
  </si>
  <si>
    <t>http://prod.registropublico.sernapesca.cl/reportes/regpescadores_publico/verAction.php?num=921607</t>
  </si>
  <si>
    <t>JOSE RICARDO TOLEDO HERNANDEZ</t>
  </si>
  <si>
    <t>http://prod.registropublico.sernapesca.cl/reportes/regpescadores_publico/verAction.php?num=921608</t>
  </si>
  <si>
    <t>HUGO BERTO ESPINOZA GARCIA</t>
  </si>
  <si>
    <t>http://prod.registropublico.sernapesca.cl/reportes/regpescadores_publico/verAction.php?num=921609</t>
  </si>
  <si>
    <t>MANUEL ELADIO MORALES  SOTO</t>
  </si>
  <si>
    <t>http://prod.registropublico.sernapesca.cl/reportes/regpescadores_publico/verAction.php?num=921610</t>
  </si>
  <si>
    <t>JOSE BENEDICTO ELGUETA ELGUETA</t>
  </si>
  <si>
    <t>http://prod.registropublico.sernapesca.cl/reportes/regpescadores_publico/verAction.php?num=921611</t>
  </si>
  <si>
    <t>JOSE GASTON MOLINA GUERRERO</t>
  </si>
  <si>
    <t>http://prod.registropublico.sernapesca.cl/reportes/regpescadores_publico/verAction.php?num=921612</t>
  </si>
  <si>
    <t>FRANCISCO JAVIER BARRIA RUTE</t>
  </si>
  <si>
    <t>http://prod.registropublico.sernapesca.cl/reportes/regpescadores_publico/verAction.php?num=921616</t>
  </si>
  <si>
    <t>http://prod.registropublico.sernapesca.cl/reportes/regpescadores_publico/verAction.php?num=921617</t>
  </si>
  <si>
    <t>JOSE ROBERTO QUINTUL MARILEO</t>
  </si>
  <si>
    <t>http://prod.registropublico.sernapesca.cl/reportes/regpescadores_publico/verAction.php?num=921618</t>
  </si>
  <si>
    <t>http://prod.registropublico.sernapesca.cl/reportes/regpescadores_publico/verAction.php?num=921619</t>
  </si>
  <si>
    <t>GUILLERMO SEGUNDO TRIVIÑO GUERRERO</t>
  </si>
  <si>
    <t>http://prod.registropublico.sernapesca.cl/reportes/regpescadores_publico/verAction.php?num=921622</t>
  </si>
  <si>
    <t>CLAUDIO DAMIAN HERNANDEZ MIRANDA</t>
  </si>
  <si>
    <t>http://prod.registropublico.sernapesca.cl/reportes/regpescadores_publico/verAction.php?num=921623</t>
  </si>
  <si>
    <t>http://prod.registropublico.sernapesca.cl/reportes/regpescadores_publico/verAction.php?num=921625</t>
  </si>
  <si>
    <t>http://prod.registropublico.sernapesca.cl/reportes/regpescadores_publico/verAction.php?num=921627</t>
  </si>
  <si>
    <t>http://prod.registropublico.sernapesca.cl/reportes/regpescadores_publico/verAction.php?num=921628</t>
  </si>
  <si>
    <t>VICTOR HERNAN SANCHEZ HARO</t>
  </si>
  <si>
    <t>http://prod.registropublico.sernapesca.cl/reportes/regpescadores_publico/verAction.php?num=921629</t>
  </si>
  <si>
    <t>http://prod.registropublico.sernapesca.cl/reportes/regpescadores_publico/verAction.php?num=921630</t>
  </si>
  <si>
    <t>MONICA LETICIA NENEN  NAVARRO</t>
  </si>
  <si>
    <t>http://prod.registropublico.sernapesca.cl/reportes/regpescadores_publico/verAction.php?num=921631</t>
  </si>
  <si>
    <t>http://prod.registropublico.sernapesca.cl/reportes/regpescadores_publico/verAction.php?num=921633</t>
  </si>
  <si>
    <t>VICTOR HUGO TEUQUIL PAREDES</t>
  </si>
  <si>
    <t>http://prod.registropublico.sernapesca.cl/reportes/regpescadores_publico/verAction.php?num=921635</t>
  </si>
  <si>
    <t>JOSE HERIBERTO AGUILAR  SOTO</t>
  </si>
  <si>
    <t>http://prod.registropublico.sernapesca.cl/reportes/regpescadores_publico/verAction.php?num=921637</t>
  </si>
  <si>
    <t>HENRY GUSTAVO CARDENAS  DIAZ</t>
  </si>
  <si>
    <t>http://prod.registropublico.sernapesca.cl/reportes/regpescadores_publico/verAction.php?num=921638</t>
  </si>
  <si>
    <t>VICENTE SEGUNDO CARCAMO  YAÑEZ</t>
  </si>
  <si>
    <t>http://prod.registropublico.sernapesca.cl/reportes/regpescadores_publico/verAction.php?num=921639</t>
  </si>
  <si>
    <t>VICTOR HUGO ELGUETA MARIN</t>
  </si>
  <si>
    <t>http://prod.registropublico.sernapesca.cl/reportes/regpescadores_publico/verAction.php?num=921640</t>
  </si>
  <si>
    <t>http://prod.registropublico.sernapesca.cl/reportes/regpescadores_publico/verAction.php?num=921641</t>
  </si>
  <si>
    <t>PAOLA CECILIA MANSILLA LEVITUREO</t>
  </si>
  <si>
    <t>http://prod.registropublico.sernapesca.cl/reportes/regpescadores_publico/verAction.php?num=921643</t>
  </si>
  <si>
    <t>http://prod.registropublico.sernapesca.cl/reportes/regpescadores_publico/verAction.php?num=921644</t>
  </si>
  <si>
    <t>OSCAR RENATO HUINAO MANSILLA</t>
  </si>
  <si>
    <t>http://prod.registropublico.sernapesca.cl/reportes/regpescadores_publico/verAction.php?num=921645</t>
  </si>
  <si>
    <t>http://prod.registropublico.sernapesca.cl/reportes/regpescadores_publico/verAction.php?num=921651</t>
  </si>
  <si>
    <t>LUIS ALBERTO GALLARDO GALLARDO</t>
  </si>
  <si>
    <t>http://prod.registropublico.sernapesca.cl/reportes/regpescadores_publico/verAction.php?num=921653</t>
  </si>
  <si>
    <t>http://prod.registropublico.sernapesca.cl/reportes/regpescadores_publico/verAction.php?num=921655</t>
  </si>
  <si>
    <t>http://prod.registropublico.sernapesca.cl/reportes/regpescadores_publico/verAction.php?num=921656</t>
  </si>
  <si>
    <t>http://prod.registropublico.sernapesca.cl/reportes/regpescadores_publico/verAction.php?num=921659</t>
  </si>
  <si>
    <t>ISIDORO DOLORINDO VELASQUEZ CARCAMO</t>
  </si>
  <si>
    <t>http://prod.registropublico.sernapesca.cl/reportes/regpescadores_publico/verAction.php?num=921660</t>
  </si>
  <si>
    <t>http://prod.registropublico.sernapesca.cl/reportes/regpescadores_publico/verAction.php?num=921662</t>
  </si>
  <si>
    <t>http://prod.registropublico.sernapesca.cl/reportes/regpescadores_publico/verAction.php?num=921671</t>
  </si>
  <si>
    <t>YARELA ALEJANDRA RETAMAL GUALAMAN</t>
  </si>
  <si>
    <t>http://prod.registropublico.sernapesca.cl/reportes/regpescadores_publico/verAction.php?num=921673</t>
  </si>
  <si>
    <t>VERONICA EDITH LEFIAN  URIBE</t>
  </si>
  <si>
    <t>http://prod.registropublico.sernapesca.cl/reportes/regpescadores_publico/verAction.php?num=921676</t>
  </si>
  <si>
    <t>VICTOR MANUEL GALLARDO  HERNANDEZ</t>
  </si>
  <si>
    <t>http://prod.registropublico.sernapesca.cl/reportes/regpescadores_publico/verAction.php?num=921677</t>
  </si>
  <si>
    <t>MANUEL JESUS QUIDIMAN COÑUECAR</t>
  </si>
  <si>
    <t>http://prod.registropublico.sernapesca.cl/reportes/regpescadores_publico/verAction.php?num=921678</t>
  </si>
  <si>
    <t>JOSE ELEODORO SOTO ALMONACID</t>
  </si>
  <si>
    <t>http://prod.registropublico.sernapesca.cl/reportes/regpescadores_publico/verAction.php?num=921679</t>
  </si>
  <si>
    <t>FRANCISCO NICOLAS OJEDA HERNANDEZ</t>
  </si>
  <si>
    <t>http://prod.registropublico.sernapesca.cl/reportes/regpescadores_publico/verAction.php?num=921680</t>
  </si>
  <si>
    <t>ERWIN JERONIMO KORTMANN RUIZ</t>
  </si>
  <si>
    <t>http://prod.registropublico.sernapesca.cl/reportes/regpescadores_publico/verAction.php?num=921682</t>
  </si>
  <si>
    <t>BALDUR ELERT RUDIGER VERA</t>
  </si>
  <si>
    <t>http://prod.registropublico.sernapesca.cl/reportes/regpescadores_publico/verAction.php?num=921684</t>
  </si>
  <si>
    <t>MIGUEL ANDRES UNION ANCACURA</t>
  </si>
  <si>
    <t>http://prod.registropublico.sernapesca.cl/reportes/regpescadores_publico/verAction.php?num=921685</t>
  </si>
  <si>
    <t>JOSE ALFONSO VIDAL PAIDIL</t>
  </si>
  <si>
    <t>http://prod.registropublico.sernapesca.cl/reportes/regpescadores_publico/verAction.php?num=921686</t>
  </si>
  <si>
    <t>http://prod.registropublico.sernapesca.cl/reportes/regpescadores_publico/verAction.php?num=921691</t>
  </si>
  <si>
    <t>CARLOS ROBERTO CARCAMO OJEDA</t>
  </si>
  <si>
    <t>http://prod.registropublico.sernapesca.cl/reportes/regpescadores_publico/verAction.php?num=921692</t>
  </si>
  <si>
    <t>HERMOSINA DEL CARMEN OJEDA ANGEL</t>
  </si>
  <si>
    <t>http://prod.registropublico.sernapesca.cl/reportes/regpescadores_publico/verAction.php?num=921693</t>
  </si>
  <si>
    <t>http://prod.registropublico.sernapesca.cl/reportes/regpescadores_publico/verAction.php?num=921694</t>
  </si>
  <si>
    <t>http://prod.registropublico.sernapesca.cl/reportes/regpescadores_publico/verAction.php?num=921695</t>
  </si>
  <si>
    <t>VICTOR FABIAN CARCAMO CHAVEZ</t>
  </si>
  <si>
    <t>http://prod.registropublico.sernapesca.cl/reportes/regpescadores_publico/verAction.php?num=921696</t>
  </si>
  <si>
    <t>http://prod.registropublico.sernapesca.cl/reportes/regpescadores_publico/verAction.php?num=921697</t>
  </si>
  <si>
    <t>http://prod.registropublico.sernapesca.cl/reportes/regpescadores_publico/verAction.php?num=921699</t>
  </si>
  <si>
    <t>HECTOR MARCELO VARGAS IGOR</t>
  </si>
  <si>
    <t>http://prod.registropublico.sernapesca.cl/reportes/regpescadores_publico/verAction.php?num=921701</t>
  </si>
  <si>
    <t>HUGO PATRICIO SOTO CARDENAS</t>
  </si>
  <si>
    <t>http://prod.registropublico.sernapesca.cl/reportes/regpescadores_publico/verAction.php?num=921702</t>
  </si>
  <si>
    <t>JOSE  GUILLERMO MANSILLA CALIXTO</t>
  </si>
  <si>
    <t>http://prod.registropublico.sernapesca.cl/reportes/regpescadores_publico/verAction.php?num=921704</t>
  </si>
  <si>
    <t>SERGIO ENRIQUE VIVAR  CALISTO</t>
  </si>
  <si>
    <t>http://prod.registropublico.sernapesca.cl/reportes/regpescadores_publico/verAction.php?num=921705</t>
  </si>
  <si>
    <t>RODRIGO EDUARDO  BARRIA AMPUERO</t>
  </si>
  <si>
    <t>http://prod.registropublico.sernapesca.cl/reportes/regpescadores_publico/verAction.php?num=921706</t>
  </si>
  <si>
    <t>BERNARDO JAVIER  ALTAMIRANO  RADDATZ</t>
  </si>
  <si>
    <t>http://prod.registropublico.sernapesca.cl/reportes/regpescadores_publico/verAction.php?num=921707</t>
  </si>
  <si>
    <t>HECTOR ELIAS PAREDES VARGAS</t>
  </si>
  <si>
    <t>http://prod.registropublico.sernapesca.cl/reportes/regpescadores_publico/verAction.php?num=921708</t>
  </si>
  <si>
    <t>RICARDO HUMBERTO VILLEGAS SOTO</t>
  </si>
  <si>
    <t>http://prod.registropublico.sernapesca.cl/reportes/regpescadores_publico/verAction.php?num=921709</t>
  </si>
  <si>
    <t>JOSE LUIS ORELLANA MIRANDA</t>
  </si>
  <si>
    <t>http://prod.registropublico.sernapesca.cl/reportes/regpescadores_publico/verAction.php?num=921710</t>
  </si>
  <si>
    <t>JUAN DE LA CRUZ TOLEDO PALLAHUALA</t>
  </si>
  <si>
    <t>http://prod.registropublico.sernapesca.cl/reportes/regpescadores_publico/verAction.php?num=921712</t>
  </si>
  <si>
    <t>JOSE JORGE MANCILLA GALLARDO</t>
  </si>
  <si>
    <t>http://prod.registropublico.sernapesca.cl/reportes/regpescadores_publico/verAction.php?num=921713</t>
  </si>
  <si>
    <t>PEDRO HERNAN AGUILA VERA</t>
  </si>
  <si>
    <t>http://prod.registropublico.sernapesca.cl/reportes/regpescadores_publico/verAction.php?num=921714</t>
  </si>
  <si>
    <t>JOSE LEOPOLDO HERNANDEZ RUTE</t>
  </si>
  <si>
    <t>http://prod.registropublico.sernapesca.cl/reportes/regpescadores_publico/verAction.php?num=921715</t>
  </si>
  <si>
    <t>VALENTIN VERA VERA</t>
  </si>
  <si>
    <t>http://prod.registropublico.sernapesca.cl/reportes/regpescadores_publico/verAction.php?num=921716</t>
  </si>
  <si>
    <t>ROBERTO CARLOS  CARDENAS DIAZ</t>
  </si>
  <si>
    <t>http://prod.registropublico.sernapesca.cl/reportes/regpescadores_publico/verAction.php?num=921718</t>
  </si>
  <si>
    <t>HECTOR GONZALO MUÑOZ PERALTA</t>
  </si>
  <si>
    <t>http://prod.registropublico.sernapesca.cl/reportes/regpescadores_publico/verAction.php?num=921719</t>
  </si>
  <si>
    <t>CARLOS SEGUNDO SILVA LEMUS</t>
  </si>
  <si>
    <t>http://prod.registropublico.sernapesca.cl/reportes/regpescadores_publico/verAction.php?num=921721</t>
  </si>
  <si>
    <t>http://prod.registropublico.sernapesca.cl/reportes/regpescadores_publico/verAction.php?num=921722</t>
  </si>
  <si>
    <t>ALFONSO FEDERICO SERON ANDRADE</t>
  </si>
  <si>
    <t>http://prod.registropublico.sernapesca.cl/reportes/regpescadores_publico/verAction.php?num=921723</t>
  </si>
  <si>
    <t>JOSE LIONIER LASTRA SOTO</t>
  </si>
  <si>
    <t>http://prod.registropublico.sernapesca.cl/reportes/regpescadores_publico/verAction.php?num=921724</t>
  </si>
  <si>
    <t>RENE ALEJANDRO BECERRA ESPINOZA</t>
  </si>
  <si>
    <t>http://prod.registropublico.sernapesca.cl/reportes/regpescadores_publico/verAction.php?num=921725</t>
  </si>
  <si>
    <t>CARLOS ARNOLDO EPUYANO ORTIZ</t>
  </si>
  <si>
    <t>http://prod.registropublico.sernapesca.cl/reportes/regpescadores_publico/verAction.php?num=921726</t>
  </si>
  <si>
    <t>JOSE ALBERTO CUCHIMEO VARGAS</t>
  </si>
  <si>
    <t>http://prod.registropublico.sernapesca.cl/reportes/regpescadores_publico/verAction.php?num=921727</t>
  </si>
  <si>
    <t>GERARDO AGUSTIN RAMIREZ AVILA</t>
  </si>
  <si>
    <t>http://prod.registropublico.sernapesca.cl/reportes/regpescadores_publico/verAction.php?num=921728</t>
  </si>
  <si>
    <t>JAVIER ENRIQUE GONZALEZ CASTILLO</t>
  </si>
  <si>
    <t>http://prod.registropublico.sernapesca.cl/reportes/regpescadores_publico/verAction.php?num=921729</t>
  </si>
  <si>
    <t>http://prod.registropublico.sernapesca.cl/reportes/regpescadores_publico/verAction.php?num=921730</t>
  </si>
  <si>
    <t>http://prod.registropublico.sernapesca.cl/reportes/regpescadores_publico/verAction.php?num=921733</t>
  </si>
  <si>
    <t>JOSE CHRISTIAN IGOR OYARZO</t>
  </si>
  <si>
    <t>http://prod.registropublico.sernapesca.cl/reportes/regpescadores_publico/verAction.php?num=921737</t>
  </si>
  <si>
    <t>VICTOR FERMIN SALDIVIA RUTTE</t>
  </si>
  <si>
    <t>http://prod.registropublico.sernapesca.cl/reportes/regpescadores_publico/verAction.php?num=921740</t>
  </si>
  <si>
    <t>http://prod.registropublico.sernapesca.cl/reportes/regpescadores_publico/verAction.php?num=921741</t>
  </si>
  <si>
    <t>http://prod.registropublico.sernapesca.cl/reportes/regpescadores_publico/verAction.php?num=921743</t>
  </si>
  <si>
    <t>http://prod.registropublico.sernapesca.cl/reportes/regpescadores_publico/verAction.php?num=921744</t>
  </si>
  <si>
    <t>DANIEL HERNAN BARRA VELOSO</t>
  </si>
  <si>
    <t>http://prod.registropublico.sernapesca.cl/reportes/regpescadores_publico/verAction.php?num=921745</t>
  </si>
  <si>
    <t>GUMERCINDO ENRIQUE DIAZ  ALVARADO</t>
  </si>
  <si>
    <t>http://prod.registropublico.sernapesca.cl/reportes/regpescadores_publico/verAction.php?num=921747</t>
  </si>
  <si>
    <t>PERCY ERNESTO GALLARDO GALLARDO</t>
  </si>
  <si>
    <t>http://prod.registropublico.sernapesca.cl/reportes/regpescadores_publico/verAction.php?num=921752</t>
  </si>
  <si>
    <t>JORGE ANDRES POBLETE MONCADA</t>
  </si>
  <si>
    <t>http://prod.registropublico.sernapesca.cl/reportes/regpescadores_publico/verAction.php?num=921753</t>
  </si>
  <si>
    <t>ERIC ITALO BARRIENTOS ALONSO</t>
  </si>
  <si>
    <t>http://prod.registropublico.sernapesca.cl/reportes/regpescadores_publico/verAction.php?num=921754</t>
  </si>
  <si>
    <t>BRUINILDA ELIANA RUIZ VILLEGAS</t>
  </si>
  <si>
    <t>http://prod.registropublico.sernapesca.cl/reportes/regpescadores_publico/verAction.php?num=921755</t>
  </si>
  <si>
    <t>MAURICIO ALEJANDRO TORRES  VILLEGAS</t>
  </si>
  <si>
    <t>http://prod.registropublico.sernapesca.cl/reportes/regpescadores_publico/verAction.php?num=921757</t>
  </si>
  <si>
    <t>CARLOS RAFAEL SOTO VILLEGAS</t>
  </si>
  <si>
    <t>http://prod.registropublico.sernapesca.cl/reportes/regpescadores_publico/verAction.php?num=921759</t>
  </si>
  <si>
    <t>http://prod.registropublico.sernapesca.cl/reportes/regpescadores_publico/verAction.php?num=921760</t>
  </si>
  <si>
    <t>JOSE GABRIEL BARRIENTOS BARRIA</t>
  </si>
  <si>
    <t>http://prod.registropublico.sernapesca.cl/reportes/regpescadores_publico/verAction.php?num=921761</t>
  </si>
  <si>
    <t>LUIS ERIBERTO MAYORGA DIAZ</t>
  </si>
  <si>
    <t>http://prod.registropublico.sernapesca.cl/reportes/regpescadores_publico/verAction.php?num=921762</t>
  </si>
  <si>
    <t>JORGE ANTONIO OLIVARES AGUILAR</t>
  </si>
  <si>
    <t>http://prod.registropublico.sernapesca.cl/reportes/regpescadores_publico/verAction.php?num=921763</t>
  </si>
  <si>
    <t>ALVARO SEBASTIAN ELGUETA ELGUETA</t>
  </si>
  <si>
    <t>http://prod.registropublico.sernapesca.cl/reportes/regpescadores_publico/verAction.php?num=921766</t>
  </si>
  <si>
    <t>JULIO HUMBERTO GONZALEZ GONZALEZ</t>
  </si>
  <si>
    <t>http://prod.registropublico.sernapesca.cl/reportes/regpescadores_publico/verAction.php?num=921767</t>
  </si>
  <si>
    <t>http://prod.registropublico.sernapesca.cl/reportes/regpescadores_publico/verAction.php?num=921769</t>
  </si>
  <si>
    <t>http://prod.registropublico.sernapesca.cl/reportes/regpescadores_publico/verAction.php?num=921771</t>
  </si>
  <si>
    <t>MARTA IRENE RIQUELME GAJARDO</t>
  </si>
  <si>
    <t>http://prod.registropublico.sernapesca.cl/reportes/regpescadores_publico/verAction.php?num=921773</t>
  </si>
  <si>
    <t>JAVIER ESMARDO MUÑOZ AGUILA</t>
  </si>
  <si>
    <t>http://prod.registropublico.sernapesca.cl/reportes/regpescadores_publico/verAction.php?num=921774</t>
  </si>
  <si>
    <t>http://prod.registropublico.sernapesca.cl/reportes/regpescadores_publico/verAction.php?num=921775</t>
  </si>
  <si>
    <t>SEGUNDO PATRICIO ARRIAGADA VERA</t>
  </si>
  <si>
    <t>http://prod.registropublico.sernapesca.cl/reportes/regpescadores_publico/verAction.php?num=921777</t>
  </si>
  <si>
    <t>JUAN CARLOS MAYORGA  ALVAREZ</t>
  </si>
  <si>
    <t>http://prod.registropublico.sernapesca.cl/reportes/regpescadores_publico/verAction.php?num=921780</t>
  </si>
  <si>
    <t>SONIA MAGALY BACHMANN CORONADO</t>
  </si>
  <si>
    <t>http://prod.registropublico.sernapesca.cl/reportes/regpescadores_publico/verAction.php?num=921781</t>
  </si>
  <si>
    <t>ELENA DEL CARMEN PERALTA ESCOBAR</t>
  </si>
  <si>
    <t>http://prod.registropublico.sernapesca.cl/reportes/regpescadores_publico/verAction.php?num=921782</t>
  </si>
  <si>
    <t>SARA ESTER ACUM ACUM</t>
  </si>
  <si>
    <t>http://prod.registropublico.sernapesca.cl/reportes/regpescadores_publico/verAction.php?num=921783</t>
  </si>
  <si>
    <t>JUAN ANTONIO CASANOVA MARTINEZ</t>
  </si>
  <si>
    <t>http://prod.registropublico.sernapesca.cl/reportes/regpescadores_publico/verAction.php?num=921786</t>
  </si>
  <si>
    <t>http://prod.registropublico.sernapesca.cl/reportes/regpescadores_publico/verAction.php?num=921787</t>
  </si>
  <si>
    <t>UBERLINDA BALCAZAR NAVARRO</t>
  </si>
  <si>
    <t>http://prod.registropublico.sernapesca.cl/reportes/regpescadores_publico/verAction.php?num=921788</t>
  </si>
  <si>
    <t>MARIANELA JUDITH ALVAREZ MANCILLA</t>
  </si>
  <si>
    <t>http://prod.registropublico.sernapesca.cl/reportes/regpescadores_publico/verAction.php?num=921789</t>
  </si>
  <si>
    <t>BLANCA IRIS OYARZUN BRAVO</t>
  </si>
  <si>
    <t>http://prod.registropublico.sernapesca.cl/reportes/regpescadores_publico/verAction.php?num=921790</t>
  </si>
  <si>
    <t>JOSE RICARDO HERNANDEZ BALCAZAR</t>
  </si>
  <si>
    <t>http://prod.registropublico.sernapesca.cl/reportes/regpescadores_publico/verAction.php?num=921791</t>
  </si>
  <si>
    <t>DANIEL EUGENIO TERCIUS GARIN YUNGINGER</t>
  </si>
  <si>
    <t>http://prod.registropublico.sernapesca.cl/reportes/regpescadores_publico/verAction.php?num=921792</t>
  </si>
  <si>
    <t>ALFREDO COMEN COMEN</t>
  </si>
  <si>
    <t>http://prod.registropublico.sernapesca.cl/reportes/regpescadores_publico/verAction.php?num=921795</t>
  </si>
  <si>
    <t>HERNAN MARCELO MAYORCA  ALVAREZ</t>
  </si>
  <si>
    <t>http://prod.registropublico.sernapesca.cl/reportes/regpescadores_publico/verAction.php?num=921796</t>
  </si>
  <si>
    <t>PATRICIO ALEJANDRO DIAZ  YAÑEZ</t>
  </si>
  <si>
    <t>http://prod.registropublico.sernapesca.cl/reportes/regpescadores_publico/verAction.php?num=921803</t>
  </si>
  <si>
    <t>JOSE EDMUNDO AGUILAR MARIN</t>
  </si>
  <si>
    <t>http://prod.registropublico.sernapesca.cl/reportes/regpescadores_publico/verAction.php?num=921806</t>
  </si>
  <si>
    <t>JOSE VICTOR MANCILLA AVEDAÑO</t>
  </si>
  <si>
    <t>http://prod.registropublico.sernapesca.cl/reportes/regpescadores_publico/verAction.php?num=921808</t>
  </si>
  <si>
    <t>JOSE ALADINO MANCILLA AVENDAÑO</t>
  </si>
  <si>
    <t>http://prod.registropublico.sernapesca.cl/reportes/regpescadores_publico/verAction.php?num=921810</t>
  </si>
  <si>
    <t>JOSE MIGUEL AGUILAR MARTINEZ</t>
  </si>
  <si>
    <t>http://prod.registropublico.sernapesca.cl/reportes/regpescadores_publico/verAction.php?num=921811</t>
  </si>
  <si>
    <t>http://prod.registropublico.sernapesca.cl/reportes/regpescadores_publico/verAction.php?num=921812</t>
  </si>
  <si>
    <t>http://prod.registropublico.sernapesca.cl/reportes/regpescadores_publico/verAction.php?num=921813</t>
  </si>
  <si>
    <t>http://prod.registropublico.sernapesca.cl/reportes/regpescadores_publico/verAction.php?num=921814</t>
  </si>
  <si>
    <t>JORGE EDUARDO VERA VERA</t>
  </si>
  <si>
    <t>http://prod.registropublico.sernapesca.cl/reportes/regpescadores_publico/verAction.php?num=921815</t>
  </si>
  <si>
    <t>VICTOR HUGO QUINAN MANCILLA</t>
  </si>
  <si>
    <t>http://prod.registropublico.sernapesca.cl/reportes/regpescadores_publico/verAction.php?num=921816</t>
  </si>
  <si>
    <t>CARLOS QUINAN MANCILLA</t>
  </si>
  <si>
    <t>http://prod.registropublico.sernapesca.cl/reportes/regpescadores_publico/verAction.php?num=921817</t>
  </si>
  <si>
    <t>MIGUEL DAGOBERTO QUINAN ZUÑIGA</t>
  </si>
  <si>
    <t>http://prod.registropublico.sernapesca.cl/reportes/regpescadores_publico/verAction.php?num=921818</t>
  </si>
  <si>
    <t>JORGE ALBERTO AYANCAN PAREDES</t>
  </si>
  <si>
    <t>http://prod.registropublico.sernapesca.cl/reportes/regpescadores_publico/verAction.php?num=921819</t>
  </si>
  <si>
    <t>http://prod.registropublico.sernapesca.cl/reportes/regpescadores_publico/verAction.php?num=921820</t>
  </si>
  <si>
    <t>NELSON OMAR NAVARRO  GONZALEZ</t>
  </si>
  <si>
    <t>http://prod.registropublico.sernapesca.cl/reportes/regpescadores_publico/verAction.php?num=921821</t>
  </si>
  <si>
    <t>JOSE ADRIAN ZUÑIGA IGOR</t>
  </si>
  <si>
    <t>http://prod.registropublico.sernapesca.cl/reportes/regpescadores_publico/verAction.php?num=921822</t>
  </si>
  <si>
    <t>http://prod.registropublico.sernapesca.cl/reportes/regpescadores_publico/verAction.php?num=921823</t>
  </si>
  <si>
    <t>JOSE EDECIO REYES VILLARROEL</t>
  </si>
  <si>
    <t>http://prod.registropublico.sernapesca.cl/reportes/regpescadores_publico/verAction.php?num=921824</t>
  </si>
  <si>
    <t>http://prod.registropublico.sernapesca.cl/reportes/regpescadores_publico/verAction.php?num=921825</t>
  </si>
  <si>
    <t>JOSE MAURICIO BAEZ BAEZ</t>
  </si>
  <si>
    <t>http://prod.registropublico.sernapesca.cl/reportes/regpescadores_publico/verAction.php?num=921826</t>
  </si>
  <si>
    <t>JUAN BENEDICTO LEMUS MANSILLA</t>
  </si>
  <si>
    <t>http://prod.registropublico.sernapesca.cl/reportes/regpescadores_publico/verAction.php?num=921827</t>
  </si>
  <si>
    <t>ERVEN ORLANDO CARCAMO GONZALEZ</t>
  </si>
  <si>
    <t>http://prod.registropublico.sernapesca.cl/reportes/regpescadores_publico/verAction.php?num=921828</t>
  </si>
  <si>
    <t>RICARDO ERNESTO LABBE ESPORMAN</t>
  </si>
  <si>
    <t>http://prod.registropublico.sernapesca.cl/reportes/regpescadores_publico/verAction.php?num=921831</t>
  </si>
  <si>
    <t>SEGUNDO ALFREDO YAÑEZ MANSILLA</t>
  </si>
  <si>
    <t>http://prod.registropublico.sernapesca.cl/reportes/regpescadores_publico/verAction.php?num=921834</t>
  </si>
  <si>
    <t>AROLDO EMIR MELIPILLAN WHITE</t>
  </si>
  <si>
    <t>http://prod.registropublico.sernapesca.cl/reportes/regpescadores_publico/verAction.php?num=921835</t>
  </si>
  <si>
    <t>VICTOR HUGO OJEDA OYARZO</t>
  </si>
  <si>
    <t>http://prod.registropublico.sernapesca.cl/reportes/regpescadores_publico/verAction.php?num=921838</t>
  </si>
  <si>
    <t>JOSE EMILIO SOTO OJEDA</t>
  </si>
  <si>
    <t>http://prod.registropublico.sernapesca.cl/reportes/regpescadores_publico/verAction.php?num=921840</t>
  </si>
  <si>
    <t>http://prod.registropublico.sernapesca.cl/reportes/regpescadores_publico/verAction.php?num=921844</t>
  </si>
  <si>
    <t>http://prod.registropublico.sernapesca.cl/reportes/regpescadores_publico/verAction.php?num=921845</t>
  </si>
  <si>
    <t>http://prod.registropublico.sernapesca.cl/reportes/regpescadores_publico/verAction.php?num=921846</t>
  </si>
  <si>
    <t>MOISES CARCAMO GUTIERREZ</t>
  </si>
  <si>
    <t>http://prod.registropublico.sernapesca.cl/reportes/regpescadores_publico/verAction.php?num=921847</t>
  </si>
  <si>
    <t>TERESA MARIBEL VERA VERA</t>
  </si>
  <si>
    <t>http://prod.registropublico.sernapesca.cl/reportes/regpescadores_publico/verAction.php?num=921849</t>
  </si>
  <si>
    <t>OSCAR RODRIGO VIDAL SERON</t>
  </si>
  <si>
    <t>http://prod.registropublico.sernapesca.cl/reportes/regpescadores_publico/verAction.php?num=921850</t>
  </si>
  <si>
    <t>MARIA INES AVENDAÑO QUIÑEL</t>
  </si>
  <si>
    <t>http://prod.registropublico.sernapesca.cl/reportes/regpescadores_publico/verAction.php?num=921851</t>
  </si>
  <si>
    <t>IRMA DEL CARMEN AVENDAÑO QUIÑEL</t>
  </si>
  <si>
    <t>http://prod.registropublico.sernapesca.cl/reportes/regpescadores_publico/verAction.php?num=921852</t>
  </si>
  <si>
    <t>BLANCA IDA AVENDAÑO QUIÑEL</t>
  </si>
  <si>
    <t>http://prod.registropublico.sernapesca.cl/reportes/regpescadores_publico/verAction.php?num=921853</t>
  </si>
  <si>
    <t>ANA MARIA AVENDAÑO QUIÑEL</t>
  </si>
  <si>
    <t>http://prod.registropublico.sernapesca.cl/reportes/regpescadores_publico/verAction.php?num=921855</t>
  </si>
  <si>
    <t>SARA ALICIA PEREZ MANCILLA</t>
  </si>
  <si>
    <t>http://prod.registropublico.sernapesca.cl/reportes/regpescadores_publico/verAction.php?num=921856</t>
  </si>
  <si>
    <t>LUZ MARCIA  GALLARDO MANSILLA</t>
  </si>
  <si>
    <t>http://prod.registropublico.sernapesca.cl/reportes/regpescadores_publico/verAction.php?num=921858</t>
  </si>
  <si>
    <t>MARIA ELSA NAVARRO HUICHAPANI</t>
  </si>
  <si>
    <t>http://prod.registropublico.sernapesca.cl/reportes/regpescadores_publico/verAction.php?num=921859</t>
  </si>
  <si>
    <t>INGRID JEANNETTE GALLARDO MANSILLA</t>
  </si>
  <si>
    <t>http://prod.registropublico.sernapesca.cl/reportes/regpescadores_publico/verAction.php?num=921861</t>
  </si>
  <si>
    <t>MARIA CRISTINA AVENDAÑO AVENDAÑO</t>
  </si>
  <si>
    <t>http://prod.registropublico.sernapesca.cl/reportes/regpescadores_publico/verAction.php?num=921862</t>
  </si>
  <si>
    <t>MARIA INES MONTIEL INOSTROZA</t>
  </si>
  <si>
    <t>http://prod.registropublico.sernapesca.cl/reportes/regpescadores_publico/verAction.php?num=921865</t>
  </si>
  <si>
    <t>MARGARITA ELIZABETH SANTANA MATAMALA</t>
  </si>
  <si>
    <t>http://prod.registropublico.sernapesca.cl/reportes/regpescadores_publico/verAction.php?num=921867</t>
  </si>
  <si>
    <t>JEANNETTE MARGOT RAUQUE HAUSMAN</t>
  </si>
  <si>
    <t>http://prod.registropublico.sernapesca.cl/reportes/regpescadores_publico/verAction.php?num=921868</t>
  </si>
  <si>
    <t>CANDELARIA PAMELA GALLARDO  AVENDAÑO</t>
  </si>
  <si>
    <t>http://prod.registropublico.sernapesca.cl/reportes/regpescadores_publico/verAction.php?num=921869</t>
  </si>
  <si>
    <t>ERMOFILO GABRIEL RALIL LINAY</t>
  </si>
  <si>
    <t>http://prod.registropublico.sernapesca.cl/reportes/regpescadores_publico/verAction.php?num=921876</t>
  </si>
  <si>
    <t>LEONTINA DEL CARMEN NAVARRO ANTILLANCA</t>
  </si>
  <si>
    <t>http://prod.registropublico.sernapesca.cl/reportes/regpescadores_publico/verAction.php?num=921877</t>
  </si>
  <si>
    <t>ANGELITA PEREZ GALINDO</t>
  </si>
  <si>
    <t>http://prod.registropublico.sernapesca.cl/reportes/regpescadores_publico/verAction.php?num=921878</t>
  </si>
  <si>
    <t>CONRADO ALFONSO APPEL GALLARDO</t>
  </si>
  <si>
    <t>http://prod.registropublico.sernapesca.cl/reportes/regpescadores_publico/verAction.php?num=921879</t>
  </si>
  <si>
    <t>JORGE HUGO CATALAN  MUÑOZ</t>
  </si>
  <si>
    <t>http://prod.registropublico.sernapesca.cl/reportes/regpescadores_publico/verAction.php?num=921882</t>
  </si>
  <si>
    <t>MARCOS MARCELO LUNA  MENA</t>
  </si>
  <si>
    <t>http://prod.registropublico.sernapesca.cl/reportes/regpescadores_publico/verAction.php?num=921883</t>
  </si>
  <si>
    <t>NELSON EDDI HOLTMANN BELLO</t>
  </si>
  <si>
    <t>http://prod.registropublico.sernapesca.cl/reportes/regpescadores_publico/verAction.php?num=921884</t>
  </si>
  <si>
    <t>JOSE JAIME MOLINA ROSAS</t>
  </si>
  <si>
    <t>http://prod.registropublico.sernapesca.cl/reportes/regpescadores_publico/verAction.php?num=921885</t>
  </si>
  <si>
    <t>MARIA IGNACIA DIAZ DELGADO</t>
  </si>
  <si>
    <t>http://prod.registropublico.sernapesca.cl/reportes/regpescadores_publico/verAction.php?num=921886</t>
  </si>
  <si>
    <t>CRISTIAN ALFONSO APPEL HUEITRA</t>
  </si>
  <si>
    <t>http://prod.registropublico.sernapesca.cl/reportes/regpescadores_publico/verAction.php?num=921887</t>
  </si>
  <si>
    <t>MARIA IRENE ARAYA DIAZ</t>
  </si>
  <si>
    <t>http://prod.registropublico.sernapesca.cl/reportes/regpescadores_publico/verAction.php?num=921889</t>
  </si>
  <si>
    <t>CECILIA DEL CARMEN NAVARRO NAVARRO</t>
  </si>
  <si>
    <t>http://prod.registropublico.sernapesca.cl/reportes/regpescadores_publico/verAction.php?num=921890</t>
  </si>
  <si>
    <t>MARIA SALOME NAVARRO ANTILLANCA</t>
  </si>
  <si>
    <t>http://prod.registropublico.sernapesca.cl/reportes/regpescadores_publico/verAction.php?num=921892</t>
  </si>
  <si>
    <t>ARNOLDO SEGUNDO CATALAN MUÑOZ</t>
  </si>
  <si>
    <t>http://prod.registropublico.sernapesca.cl/reportes/regpescadores_publico/verAction.php?num=921895</t>
  </si>
  <si>
    <t>ESTEBAN YOVANE OYARZO TORRES</t>
  </si>
  <si>
    <t>http://prod.registropublico.sernapesca.cl/reportes/regpescadores_publico/verAction.php?num=921902</t>
  </si>
  <si>
    <t>JUDITH FABIOLA PAREDES VELASQUEZ</t>
  </si>
  <si>
    <t>http://prod.registropublico.sernapesca.cl/reportes/regpescadores_publico/verAction.php?num=921903</t>
  </si>
  <si>
    <t>MARIA NORMA GARCES CHEUQUEPIL</t>
  </si>
  <si>
    <t>http://prod.registropublico.sernapesca.cl/reportes/regpescadores_publico/verAction.php?num=921904</t>
  </si>
  <si>
    <t>MARIA ERCIRA ALMONACID VELASQUEZ</t>
  </si>
  <si>
    <t>http://prod.registropublico.sernapesca.cl/reportes/regpescadores_publico/verAction.php?num=921905</t>
  </si>
  <si>
    <t>MARIA SARA URIBE ALVAREZ</t>
  </si>
  <si>
    <t>http://prod.registropublico.sernapesca.cl/reportes/regpescadores_publico/verAction.php?num=921906</t>
  </si>
  <si>
    <t>GLORIA DEL PILAR VERA  ALTAMIRANO</t>
  </si>
  <si>
    <t>http://prod.registropublico.sernapesca.cl/reportes/regpescadores_publico/verAction.php?num=921907</t>
  </si>
  <si>
    <t>OSCAR ARTURO MARTINEZ CONAPIAO</t>
  </si>
  <si>
    <t>http://prod.registropublico.sernapesca.cl/reportes/regpescadores_publico/verAction.php?num=921912</t>
  </si>
  <si>
    <t>LUIS FERNANDO BARRIENTOS RODRIGUEZ</t>
  </si>
  <si>
    <t>http://prod.registropublico.sernapesca.cl/reportes/regpescadores_publico/verAction.php?num=921913</t>
  </si>
  <si>
    <t>FERNANDO PATRICIO URIBE BUSTAMANTE</t>
  </si>
  <si>
    <t>http://prod.registropublico.sernapesca.cl/reportes/regpescadores_publico/verAction.php?num=921914</t>
  </si>
  <si>
    <t>LUIS ORLANDO QUINAN RAUQUE</t>
  </si>
  <si>
    <t>http://prod.registropublico.sernapesca.cl/reportes/regpescadores_publico/verAction.php?num=921916</t>
  </si>
  <si>
    <t>http://prod.registropublico.sernapesca.cl/reportes/regpescadores_publico/verAction.php?num=921919</t>
  </si>
  <si>
    <t>JULIO ENRIQUE ANCAPAN ANTILEF</t>
  </si>
  <si>
    <t>http://prod.registropublico.sernapesca.cl/reportes/regpescadores_publico/verAction.php?num=921952</t>
  </si>
  <si>
    <t>MIRIAM ESTELVINA AMPAY MELILLANCA</t>
  </si>
  <si>
    <t>http://prod.registropublico.sernapesca.cl/reportes/regpescadores_publico/verAction.php?num=921953</t>
  </si>
  <si>
    <t>JUANA HORTENSIA CIFUENTES PAFIAN</t>
  </si>
  <si>
    <t>http://prod.registropublico.sernapesca.cl/reportes/regpescadores_publico/verAction.php?num=921978</t>
  </si>
  <si>
    <t>MAITE DEL CARMEN BURGOS  GAVILAN</t>
  </si>
  <si>
    <t>http://prod.registropublico.sernapesca.cl/reportes/regpescadores_publico/verAction.php?num=921979</t>
  </si>
  <si>
    <t>NORMA MIRTALA PRADINES  RODRIGUEZ</t>
  </si>
  <si>
    <t>http://prod.registropublico.sernapesca.cl/reportes/regpescadores_publico/verAction.php?num=921980</t>
  </si>
  <si>
    <t>VICTOR JARA RIVERA</t>
  </si>
  <si>
    <t>http://prod.registropublico.sernapesca.cl/reportes/regpescadores_publico/verAction.php?num=921981</t>
  </si>
  <si>
    <t>ROSA LIDIA BAÑARES SANTANA</t>
  </si>
  <si>
    <t>http://prod.registropublico.sernapesca.cl/reportes/regpescadores_publico/verAction.php?num=921983</t>
  </si>
  <si>
    <t>BLANCA DEL CARMEN PAREDES MAUTZ</t>
  </si>
  <si>
    <t>http://prod.registropublico.sernapesca.cl/reportes/regpescadores_publico/verAction.php?num=921984</t>
  </si>
  <si>
    <t>ADELICIA DEL CARMEN CARDENAS AGUAYO</t>
  </si>
  <si>
    <t>http://prod.registropublico.sernapesca.cl/reportes/regpescadores_publico/verAction.php?num=921986</t>
  </si>
  <si>
    <t>VERONICA DEL CARMEN PAILAPICHUN BARRIENTOS</t>
  </si>
  <si>
    <t>http://prod.registropublico.sernapesca.cl/reportes/regpescadores_publico/verAction.php?num=921987</t>
  </si>
  <si>
    <t>VICTOR RICARDO HERNANDEZ HERNANDEZ</t>
  </si>
  <si>
    <t>http://prod.registropublico.sernapesca.cl/reportes/regpescadores_publico/verAction.php?num=922001</t>
  </si>
  <si>
    <t>CLAUDIO MARCELO CARCAMO  SOTO</t>
  </si>
  <si>
    <t>http://prod.registropublico.sernapesca.cl/reportes/regpescadores_publico/verAction.php?num=922002</t>
  </si>
  <si>
    <t>JUAN CLAUDIO REYES REYES</t>
  </si>
  <si>
    <t>http://prod.registropublico.sernapesca.cl/reportes/regpescadores_publico/verAction.php?num=922006</t>
  </si>
  <si>
    <t>SALVADOR NOLASCO BURNES MUÑOZ</t>
  </si>
  <si>
    <t>http://prod.registropublico.sernapesca.cl/reportes/regpescadores_publico/verAction.php?num=922009</t>
  </si>
  <si>
    <t>http://prod.registropublico.sernapesca.cl/reportes/regpescadores_publico/verAction.php?num=922010</t>
  </si>
  <si>
    <t>JOSE HUMBERTO CARCAMO CARCAMO</t>
  </si>
  <si>
    <t>http://prod.registropublico.sernapesca.cl/reportes/regpescadores_publico/verAction.php?num=922011</t>
  </si>
  <si>
    <t>GUIDO FABIAN PEREZ COVASICH</t>
  </si>
  <si>
    <t>http://prod.registropublico.sernapesca.cl/reportes/regpescadores_publico/verAction.php?num=922016</t>
  </si>
  <si>
    <t>JUAN MAXIMINO PAREDES GONZALEZ</t>
  </si>
  <si>
    <t>http://prod.registropublico.sernapesca.cl/reportes/regpescadores_publico/verAction.php?num=922018</t>
  </si>
  <si>
    <t>PATRICIO HELMO BARRIENTOS CANCINO</t>
  </si>
  <si>
    <t>http://prod.registropublico.sernapesca.cl/reportes/regpescadores_publico/verAction.php?num=922021</t>
  </si>
  <si>
    <t>DANIEL HUMBERTO LEPICHEO QUINCHALEF</t>
  </si>
  <si>
    <t>http://prod.registropublico.sernapesca.cl/reportes/regpescadores_publico/verAction.php?num=922022</t>
  </si>
  <si>
    <t>FABIAN ANTONIO BORQUEZ GONZALEZ</t>
  </si>
  <si>
    <t>http://prod.registropublico.sernapesca.cl/reportes/regpescadores_publico/verAction.php?num=922023</t>
  </si>
  <si>
    <t>LUIS YONATHAN DIAZ ALARCON</t>
  </si>
  <si>
    <t>http://prod.registropublico.sernapesca.cl/reportes/regpescadores_publico/verAction.php?num=922028</t>
  </si>
  <si>
    <t>http://prod.registropublico.sernapesca.cl/reportes/regpescadores_publico/verAction.php?num=922029</t>
  </si>
  <si>
    <t>http://prod.registropublico.sernapesca.cl/reportes/regpescadores_publico/verAction.php?num=922030</t>
  </si>
  <si>
    <t>JOSE ADRIAN URIBE HERNANDEZ</t>
  </si>
  <si>
    <t>http://prod.registropublico.sernapesca.cl/reportes/regpescadores_publico/verAction.php?num=922031</t>
  </si>
  <si>
    <t>GUSTAVO ADOLFO BOHLE PAREDES</t>
  </si>
  <si>
    <t>http://prod.registropublico.sernapesca.cl/reportes/regpescadores_publico/verAction.php?num=922032</t>
  </si>
  <si>
    <t>MARIO  JUVENAL MEDINA DELGADO</t>
  </si>
  <si>
    <t>http://prod.registropublico.sernapesca.cl/reportes/regpescadores_publico/verAction.php?num=922033</t>
  </si>
  <si>
    <t>VICTOR HUGO URIBE GALLARDO</t>
  </si>
  <si>
    <t>http://prod.registropublico.sernapesca.cl/reportes/regpescadores_publico/verAction.php?num=922034</t>
  </si>
  <si>
    <t>ETHEL YAMISELA  ADRIAZOLA ZURITA</t>
  </si>
  <si>
    <t>http://prod.registropublico.sernapesca.cl/reportes/regpescadores_publico/verAction.php?num=922035</t>
  </si>
  <si>
    <t>OMAR HUMBERTO AGUILAR GOMEZ</t>
  </si>
  <si>
    <t>http://prod.registropublico.sernapesca.cl/reportes/regpescadores_publico/verAction.php?num=922036</t>
  </si>
  <si>
    <t>HECTOR  MANUEL HERNANDEZ SOTO</t>
  </si>
  <si>
    <t>http://prod.registropublico.sernapesca.cl/reportes/regpescadores_publico/verAction.php?num=922037</t>
  </si>
  <si>
    <t>PEDRO JAVIER BARRIA CARCAMO</t>
  </si>
  <si>
    <t>http://prod.registropublico.sernapesca.cl/reportes/regpescadores_publico/verAction.php?num=922038</t>
  </si>
  <si>
    <t>http://prod.registropublico.sernapesca.cl/reportes/regpescadores_publico/verAction.php?num=922041</t>
  </si>
  <si>
    <t>RAQUEL DEL TRANSITO OYARZO OYARZO</t>
  </si>
  <si>
    <t>http://prod.registropublico.sernapesca.cl/reportes/regpescadores_publico/verAction.php?num=922042</t>
  </si>
  <si>
    <t>JUAN AGUSTIN CARDENAS GARAY</t>
  </si>
  <si>
    <t>http://prod.registropublico.sernapesca.cl/reportes/regpescadores_publico/verAction.php?num=922043</t>
  </si>
  <si>
    <t>BOLODIA DEL CARMEN SOTO HERNANDEZ</t>
  </si>
  <si>
    <t>http://prod.registropublico.sernapesca.cl/reportes/regpescadores_publico/verAction.php?num=922044</t>
  </si>
  <si>
    <t>http://prod.registropublico.sernapesca.cl/reportes/regpescadores_publico/verAction.php?num=922046</t>
  </si>
  <si>
    <t>ROSA DEL CARMEN PAREDES HERNANDEZ</t>
  </si>
  <si>
    <t>http://prod.registropublico.sernapesca.cl/reportes/regpescadores_publico/verAction.php?num=922047</t>
  </si>
  <si>
    <t>CRISTIAN ALBERTO CARCAMO VERA</t>
  </si>
  <si>
    <t>http://prod.registropublico.sernapesca.cl/reportes/regpescadores_publico/verAction.php?num=922048</t>
  </si>
  <si>
    <t>GUILLERMO PARRA INAYAO</t>
  </si>
  <si>
    <t>http://prod.registropublico.sernapesca.cl/reportes/regpescadores_publico/verAction.php?num=922049</t>
  </si>
  <si>
    <t>ELIANA DEL CARMEN AGUILAR HERNANDEZ</t>
  </si>
  <si>
    <t>http://prod.registropublico.sernapesca.cl/reportes/regpescadores_publico/verAction.php?num=922050</t>
  </si>
  <si>
    <t>http://prod.registropublico.sernapesca.cl/reportes/regpescadores_publico/verAction.php?num=922051</t>
  </si>
  <si>
    <t>ENRIQUE EDUARDO FLORES AGUILAR</t>
  </si>
  <si>
    <t>http://prod.registropublico.sernapesca.cl/reportes/regpescadores_publico/verAction.php?num=922052</t>
  </si>
  <si>
    <t>JOSE GERARDO URIBE AGUILAR</t>
  </si>
  <si>
    <t>http://prod.registropublico.sernapesca.cl/reportes/regpescadores_publico/verAction.php?num=922053</t>
  </si>
  <si>
    <t>http://prod.registropublico.sernapesca.cl/reportes/regpescadores_publico/verAction.php?num=922054</t>
  </si>
  <si>
    <t>HECTOR HUGO URIBE VEGA</t>
  </si>
  <si>
    <t>http://prod.registropublico.sernapesca.cl/reportes/regpescadores_publico/verAction.php?num=922055</t>
  </si>
  <si>
    <t>EMILIO JOSE URIBE GUERRERO</t>
  </si>
  <si>
    <t>http://prod.registropublico.sernapesca.cl/reportes/regpescadores_publico/verAction.php?num=922057</t>
  </si>
  <si>
    <t>CARLOS NUÑEZ OJEDA</t>
  </si>
  <si>
    <t>http://prod.registropublico.sernapesca.cl/reportes/regpescadores_publico/verAction.php?num=922059</t>
  </si>
  <si>
    <t>http://prod.registropublico.sernapesca.cl/reportes/regpescadores_publico/verAction.php?num=922060</t>
  </si>
  <si>
    <t>LUIS ANTONIO MANSILLA  GONZALEZ</t>
  </si>
  <si>
    <t>http://prod.registropublico.sernapesca.cl/reportes/regpescadores_publico/verAction.php?num=922063</t>
  </si>
  <si>
    <t>JOSE LUIS MANSILLA MANSILLA</t>
  </si>
  <si>
    <t>http://prod.registropublico.sernapesca.cl/reportes/regpescadores_publico/verAction.php?num=922064</t>
  </si>
  <si>
    <t>JOSE HELMUTH URIBE VEGA</t>
  </si>
  <si>
    <t>http://prod.registropublico.sernapesca.cl/reportes/regpescadores_publico/verAction.php?num=922065</t>
  </si>
  <si>
    <t>JUAN MARCELO VIDAL DUMENES</t>
  </si>
  <si>
    <t>http://prod.registropublico.sernapesca.cl/reportes/regpescadores_publico/verAction.php?num=922066</t>
  </si>
  <si>
    <t>JUAN ERMO RUIZ ASENCIO</t>
  </si>
  <si>
    <t>http://prod.registropublico.sernapesca.cl/reportes/regpescadores_publico/verAction.php?num=922067</t>
  </si>
  <si>
    <t>http://prod.registropublico.sernapesca.cl/reportes/regpescadores_publico/verAction.php?num=922068</t>
  </si>
  <si>
    <t>http://prod.registropublico.sernapesca.cl/reportes/regpescadores_publico/verAction.php?num=922069</t>
  </si>
  <si>
    <t>BENEDICTO EXEQUIEL COFIAN NAIL</t>
  </si>
  <si>
    <t>http://prod.registropublico.sernapesca.cl/reportes/regpescadores_publico/verAction.php?num=922070</t>
  </si>
  <si>
    <t>CANDELARIA DEL CARMEN CARDENAS SOTO</t>
  </si>
  <si>
    <t>http://prod.registropublico.sernapesca.cl/reportes/regpescadores_publico/verAction.php?num=922071</t>
  </si>
  <si>
    <t>ORLANDO JUVENAL ANCALEF  SALGADO</t>
  </si>
  <si>
    <t>http://prod.registropublico.sernapesca.cl/reportes/regpescadores_publico/verAction.php?num=922072</t>
  </si>
  <si>
    <t>ROSA DELIA ESPINOZA ANTILLANCA</t>
  </si>
  <si>
    <t>http://prod.registropublico.sernapesca.cl/reportes/regpescadores_publico/verAction.php?num=922073</t>
  </si>
  <si>
    <t>EDUARDO OSCAR  GONZALEZ  OJEDA</t>
  </si>
  <si>
    <t>http://prod.registropublico.sernapesca.cl/reportes/regpescadores_publico/verAction.php?num=922074</t>
  </si>
  <si>
    <t>VICTOR MOISES CARREÑO POBLETE</t>
  </si>
  <si>
    <t>http://prod.registropublico.sernapesca.cl/reportes/regpescadores_publico/verAction.php?num=922076</t>
  </si>
  <si>
    <t>ALFREDO PEREZ OJEDA</t>
  </si>
  <si>
    <t>http://prod.registropublico.sernapesca.cl/reportes/regpescadores_publico/verAction.php?num=922077</t>
  </si>
  <si>
    <t>RUTH MARGARITA CARDENAS NAVARRO</t>
  </si>
  <si>
    <t>http://prod.registropublico.sernapesca.cl/reportes/regpescadores_publico/verAction.php?num=922078</t>
  </si>
  <si>
    <t>LUIS GONZALEZ AÑAZCO</t>
  </si>
  <si>
    <t>http://prod.registropublico.sernapesca.cl/reportes/regpescadores_publico/verAction.php?num=922079</t>
  </si>
  <si>
    <t>MAURICIO  DAGOBERTO MIRANDA VELASQUEZ</t>
  </si>
  <si>
    <t>http://prod.registropublico.sernapesca.cl/reportes/regpescadores_publico/verAction.php?num=922082</t>
  </si>
  <si>
    <t>RICHARD  SEBASTIAN  GUTIERREZ OJEDA</t>
  </si>
  <si>
    <t>http://prod.registropublico.sernapesca.cl/reportes/regpescadores_publico/verAction.php?num=922083</t>
  </si>
  <si>
    <t>CECILIA BEATRIZ ALMOCID ASENCIO</t>
  </si>
  <si>
    <t>http://prod.registropublico.sernapesca.cl/reportes/regpescadores_publico/verAction.php?num=922084</t>
  </si>
  <si>
    <t>http://prod.registropublico.sernapesca.cl/reportes/regpescadores_publico/verAction.php?num=922085</t>
  </si>
  <si>
    <t>JOSE LUIS AGUILAR AGUILAR</t>
  </si>
  <si>
    <t>http://prod.registropublico.sernapesca.cl/reportes/regpescadores_publico/verAction.php?num=922086</t>
  </si>
  <si>
    <t>GUILLERMO ENRIQUE MARTINEZ OLAVE</t>
  </si>
  <si>
    <t>http://prod.registropublico.sernapesca.cl/reportes/regpescadores_publico/verAction.php?num=922087</t>
  </si>
  <si>
    <t>JULIO ANDRES SILVA LEMUS</t>
  </si>
  <si>
    <t>http://prod.registropublico.sernapesca.cl/reportes/regpescadores_publico/verAction.php?num=922088</t>
  </si>
  <si>
    <t>JOSE MIGUEL OJEDA BORQUEZ</t>
  </si>
  <si>
    <t>http://prod.registropublico.sernapesca.cl/reportes/regpescadores_publico/verAction.php?num=922092</t>
  </si>
  <si>
    <t>MIREYA DEL ROSARIO HERNANDEZ AÑAZCO</t>
  </si>
  <si>
    <t>http://prod.registropublico.sernapesca.cl/reportes/regpescadores_publico/verAction.php?num=922093</t>
  </si>
  <si>
    <t>JOSE GUILLERMO DIAZ YAÑEZ</t>
  </si>
  <si>
    <t>http://prod.registropublico.sernapesca.cl/reportes/regpescadores_publico/verAction.php?num=922094</t>
  </si>
  <si>
    <t>CECILIA INES FIGUEROA CATALAN</t>
  </si>
  <si>
    <t>http://prod.registropublico.sernapesca.cl/reportes/regpescadores_publico/verAction.php?num=922097</t>
  </si>
  <si>
    <t>FRANCISCO RENE DURAN CONTRERAS</t>
  </si>
  <si>
    <t>http://prod.registropublico.sernapesca.cl/reportes/regpescadores_publico/verAction.php?num=922098</t>
  </si>
  <si>
    <t>ELEUTERIO SEGUNDO SILVA SILVA</t>
  </si>
  <si>
    <t>http://prod.registropublico.sernapesca.cl/reportes/regpescadores_publico/verAction.php?num=922099</t>
  </si>
  <si>
    <t>http://prod.registropublico.sernapesca.cl/reportes/regpescadores_publico/verAction.php?num=922101</t>
  </si>
  <si>
    <t>http://prod.registropublico.sernapesca.cl/reportes/regpescadores_publico/verAction.php?num=922102</t>
  </si>
  <si>
    <t>http://prod.registropublico.sernapesca.cl/reportes/regpescadores_publico/verAction.php?num=922103</t>
  </si>
  <si>
    <t>http://prod.registropublico.sernapesca.cl/reportes/regpescadores_publico/verAction.php?num=922104</t>
  </si>
  <si>
    <t>http://prod.registropublico.sernapesca.cl/reportes/regpescadores_publico/verAction.php?num=922105</t>
  </si>
  <si>
    <t>http://prod.registropublico.sernapesca.cl/reportes/regpescadores_publico/verAction.php?num=922106</t>
  </si>
  <si>
    <t>http://prod.registropublico.sernapesca.cl/reportes/regpescadores_publico/verAction.php?num=922107</t>
  </si>
  <si>
    <t>http://prod.registropublico.sernapesca.cl/reportes/regpescadores_publico/verAction.php?num=922108</t>
  </si>
  <si>
    <t>http://prod.registropublico.sernapesca.cl/reportes/regpescadores_publico/verAction.php?num=922109</t>
  </si>
  <si>
    <t>CESAR PATRICIO MUNIZAGA TORRES</t>
  </si>
  <si>
    <t>http://prod.registropublico.sernapesca.cl/reportes/regpescadores_publico/verAction.php?num=922110</t>
  </si>
  <si>
    <t>YAQUELINE DEL CARMEN ZAMBRA CONTRERAS</t>
  </si>
  <si>
    <t>http://prod.registropublico.sernapesca.cl/reportes/regpescadores_publico/verAction.php?num=922112</t>
  </si>
  <si>
    <t>ENRIQUE ARTURO VERGARA JUICA</t>
  </si>
  <si>
    <t>http://prod.registropublico.sernapesca.cl/reportes/regpescadores_publico/verAction.php?num=922114</t>
  </si>
  <si>
    <t>http://prod.registropublico.sernapesca.cl/reportes/regpescadores_publico/verAction.php?num=922115</t>
  </si>
  <si>
    <t>http://prod.registropublico.sernapesca.cl/reportes/regpescadores_publico/verAction.php?num=922116</t>
  </si>
  <si>
    <t>http://prod.registropublico.sernapesca.cl/reportes/regpescadores_publico/verAction.php?num=922117</t>
  </si>
  <si>
    <t>LUIS ALBERTO ARAYA GUZMAN</t>
  </si>
  <si>
    <t>http://prod.registropublico.sernapesca.cl/reportes/regpescadores_publico/verAction.php?num=922119</t>
  </si>
  <si>
    <t>http://prod.registropublico.sernapesca.cl/reportes/regpescadores_publico/verAction.php?num=922120</t>
  </si>
  <si>
    <t>NARCISO ENRIQUE MUNIZAGA CONTRERAS</t>
  </si>
  <si>
    <t>http://prod.registropublico.sernapesca.cl/reportes/regpescadores_publico/verAction.php?num=922121</t>
  </si>
  <si>
    <t>http://prod.registropublico.sernapesca.cl/reportes/regpescadores_publico/verAction.php?num=922123</t>
  </si>
  <si>
    <t>http://prod.registropublico.sernapesca.cl/reportes/regpescadores_publico/verAction.php?num=922124</t>
  </si>
  <si>
    <t>http://prod.registropublico.sernapesca.cl/reportes/regpescadores_publico/verAction.php?num=922125</t>
  </si>
  <si>
    <t>http://prod.registropublico.sernapesca.cl/reportes/regpescadores_publico/verAction.php?num=922126</t>
  </si>
  <si>
    <t>http://prod.registropublico.sernapesca.cl/reportes/regpescadores_publico/verAction.php?num=922127</t>
  </si>
  <si>
    <t>DENIS EDUARDO URIBE MENDEZ</t>
  </si>
  <si>
    <t>http://prod.registropublico.sernapesca.cl/reportes/regpescadores_publico/verAction.php?num=922128</t>
  </si>
  <si>
    <t>ROSA AURORA CONTRERAS CONTRERAS</t>
  </si>
  <si>
    <t>http://prod.registropublico.sernapesca.cl/reportes/regpescadores_publico/verAction.php?num=922129</t>
  </si>
  <si>
    <t>LIDIA IVONNE CONTRERAS CONTRERAS</t>
  </si>
  <si>
    <t>http://prod.registropublico.sernapesca.cl/reportes/regpescadores_publico/verAction.php?num=922130</t>
  </si>
  <si>
    <t>VERONICA BEATRIZ CONTRERAS CONTRERAS</t>
  </si>
  <si>
    <t>http://prod.registropublico.sernapesca.cl/reportes/regpescadores_publico/verAction.php?num=922131</t>
  </si>
  <si>
    <t>http://prod.registropublico.sernapesca.cl/reportes/regpescadores_publico/verAction.php?num=922132</t>
  </si>
  <si>
    <t>http://prod.registropublico.sernapesca.cl/reportes/regpescadores_publico/verAction.php?num=922133</t>
  </si>
  <si>
    <t>http://prod.registropublico.sernapesca.cl/reportes/regpescadores_publico/verAction.php?num=922134</t>
  </si>
  <si>
    <t>RODRIGO CALDERON ARMSTRONG</t>
  </si>
  <si>
    <t>http://prod.registropublico.sernapesca.cl/reportes/regpescadores_publico/verAction.php?num=922135</t>
  </si>
  <si>
    <t>http://prod.registropublico.sernapesca.cl/reportes/regpescadores_publico/verAction.php?num=922136</t>
  </si>
  <si>
    <t>http://prod.registropublico.sernapesca.cl/reportes/regpescadores_publico/verAction.php?num=922137</t>
  </si>
  <si>
    <t>http://prod.registropublico.sernapesca.cl/reportes/regpescadores_publico/verAction.php?num=922138</t>
  </si>
  <si>
    <t>http://prod.registropublico.sernapesca.cl/reportes/regpescadores_publico/verAction.php?num=922140</t>
  </si>
  <si>
    <t>EMA DEL ROSARIO VALDIVIA VELASQUEZ</t>
  </si>
  <si>
    <t>http://prod.registropublico.sernapesca.cl/reportes/regpescadores_publico/verAction.php?num=922141</t>
  </si>
  <si>
    <t>http://prod.registropublico.sernapesca.cl/reportes/regpescadores_publico/verAction.php?num=922142</t>
  </si>
  <si>
    <t>http://prod.registropublico.sernapesca.cl/reportes/regpescadores_publico/verAction.php?num=922143</t>
  </si>
  <si>
    <t>http://prod.registropublico.sernapesca.cl/reportes/regpescadores_publico/verAction.php?num=922144</t>
  </si>
  <si>
    <t>http://prod.registropublico.sernapesca.cl/reportes/regpescadores_publico/verAction.php?num=922145</t>
  </si>
  <si>
    <t>http://prod.registropublico.sernapesca.cl/reportes/regpescadores_publico/verAction.php?num=922146</t>
  </si>
  <si>
    <t>http://prod.registropublico.sernapesca.cl/reportes/regpescadores_publico/verAction.php?num=922147</t>
  </si>
  <si>
    <t>http://prod.registropublico.sernapesca.cl/reportes/regpescadores_publico/verAction.php?num=922148</t>
  </si>
  <si>
    <t>RUBEN RODRIGO AGUIRRE VELASQUEZ</t>
  </si>
  <si>
    <t>http://prod.registropublico.sernapesca.cl/reportes/regpescadores_publico/verAction.php?num=922149</t>
  </si>
  <si>
    <t>http://prod.registropublico.sernapesca.cl/reportes/regpescadores_publico/verAction.php?num=922150</t>
  </si>
  <si>
    <t>http://prod.registropublico.sernapesca.cl/reportes/regpescadores_publico/verAction.php?num=922151</t>
  </si>
  <si>
    <t>http://prod.registropublico.sernapesca.cl/reportes/regpescadores_publico/verAction.php?num=922152</t>
  </si>
  <si>
    <t>WILLIAMS MANUEL ZAMBRANO LEON</t>
  </si>
  <si>
    <t>http://prod.registropublico.sernapesca.cl/reportes/regpescadores_publico/verAction.php?num=922153</t>
  </si>
  <si>
    <t>RICHARD DELI FARFAN GOMEZ</t>
  </si>
  <si>
    <t>http://prod.registropublico.sernapesca.cl/reportes/regpescadores_publico/verAction.php?num=922154</t>
  </si>
  <si>
    <t>http://prod.registropublico.sernapesca.cl/reportes/regpescadores_publico/verAction.php?num=922155</t>
  </si>
  <si>
    <t>http://prod.registropublico.sernapesca.cl/reportes/regpescadores_publico/verAction.php?num=922156</t>
  </si>
  <si>
    <t>http://prod.registropublico.sernapesca.cl/reportes/regpescadores_publico/verAction.php?num=922157</t>
  </si>
  <si>
    <t>http://prod.registropublico.sernapesca.cl/reportes/regpescadores_publico/verAction.php?num=922158</t>
  </si>
  <si>
    <t>http://prod.registropublico.sernapesca.cl/reportes/regpescadores_publico/verAction.php?num=922159</t>
  </si>
  <si>
    <t>http://prod.registropublico.sernapesca.cl/reportes/regpescadores_publico/verAction.php?num=922160</t>
  </si>
  <si>
    <t>http://prod.registropublico.sernapesca.cl/reportes/regpescadores_publico/verAction.php?num=922161</t>
  </si>
  <si>
    <t>CRISTIAN ALEJANDRO VEGA GAHONA</t>
  </si>
  <si>
    <t>http://prod.registropublico.sernapesca.cl/reportes/regpescadores_publico/verAction.php?num=922162</t>
  </si>
  <si>
    <t>RAQUEL DEL CARMEN ESTAY ASTUDILLO</t>
  </si>
  <si>
    <t>http://prod.registropublico.sernapesca.cl/reportes/regpescadores_publico/verAction.php?num=922163</t>
  </si>
  <si>
    <t>http://prod.registropublico.sernapesca.cl/reportes/regpescadores_publico/verAction.php?num=922164</t>
  </si>
  <si>
    <t>http://prod.registropublico.sernapesca.cl/reportes/regpescadores_publico/verAction.php?num=922165</t>
  </si>
  <si>
    <t>http://prod.registropublico.sernapesca.cl/reportes/regpescadores_publico/verAction.php?num=922166</t>
  </si>
  <si>
    <t>http://prod.registropublico.sernapesca.cl/reportes/regpescadores_publico/verAction.php?num=922167</t>
  </si>
  <si>
    <t>MARGARITA ESTER SOTO MUÑOZ</t>
  </si>
  <si>
    <t>http://prod.registropublico.sernapesca.cl/reportes/regpescadores_publico/verAction.php?num=922168</t>
  </si>
  <si>
    <t>MARIA INES CARVAJAL CARMONA</t>
  </si>
  <si>
    <t>http://prod.registropublico.sernapesca.cl/reportes/regpescadores_publico/verAction.php?num=922169</t>
  </si>
  <si>
    <t>EDITH DE LAS MERCEDES ZUÑIGA CONTRERAS</t>
  </si>
  <si>
    <t>http://prod.registropublico.sernapesca.cl/reportes/regpescadores_publico/verAction.php?num=922170</t>
  </si>
  <si>
    <t>MARCELINO ALEJANDRO TRIGO CASTRO</t>
  </si>
  <si>
    <t>http://prod.registropublico.sernapesca.cl/reportes/regpescadores_publico/verAction.php?num=922171</t>
  </si>
  <si>
    <t>RAMON DEL CARMEN ROJO --</t>
  </si>
  <si>
    <t>http://prod.registropublico.sernapesca.cl/reportes/regpescadores_publico/verAction.php?num=922172</t>
  </si>
  <si>
    <t>CLAUDIA ANDREA PEREIRA CARVAJAL</t>
  </si>
  <si>
    <t>http://prod.registropublico.sernapesca.cl/reportes/regpescadores_publico/verAction.php?num=922173</t>
  </si>
  <si>
    <t>HOMERO ENRIQUE ROJAS ROJO</t>
  </si>
  <si>
    <t>http://prod.registropublico.sernapesca.cl/reportes/regpescadores_publico/verAction.php?num=922174</t>
  </si>
  <si>
    <t>SAUL ENRIQUE ROJAS FIERRO</t>
  </si>
  <si>
    <t>http://prod.registropublico.sernapesca.cl/reportes/regpescadores_publico/verAction.php?num=922175</t>
  </si>
  <si>
    <t>RICARDO HERNAN ROJAS ROJO</t>
  </si>
  <si>
    <t>http://prod.registropublico.sernapesca.cl/reportes/regpescadores_publico/verAction.php?num=922176</t>
  </si>
  <si>
    <t>FRANCISCO JAVIER TRIGO ROJO</t>
  </si>
  <si>
    <t>http://prod.registropublico.sernapesca.cl/reportes/regpescadores_publico/verAction.php?num=922177</t>
  </si>
  <si>
    <t>PATRICIA ESTELVINA ASTUDILLO GONZALEZ</t>
  </si>
  <si>
    <t>http://prod.registropublico.sernapesca.cl/reportes/regpescadores_publico/verAction.php?num=922178</t>
  </si>
  <si>
    <t>OLGA DEL CARMEN FIERRO ASTUDILLO</t>
  </si>
  <si>
    <t>http://prod.registropublico.sernapesca.cl/reportes/regpescadores_publico/verAction.php?num=922179</t>
  </si>
  <si>
    <t>WILLIAMS ENRIQUE TRIGO MOLINA</t>
  </si>
  <si>
    <t>http://prod.registropublico.sernapesca.cl/reportes/regpescadores_publico/verAction.php?num=922180</t>
  </si>
  <si>
    <t>http://prod.registropublico.sernapesca.cl/reportes/regpescadores_publico/verAction.php?num=922181</t>
  </si>
  <si>
    <t>FERNANDO BALTAZAR CASTRO CALDERON</t>
  </si>
  <si>
    <t>http://prod.registropublico.sernapesca.cl/reportes/regpescadores_publico/verAction.php?num=922182</t>
  </si>
  <si>
    <t>ALEJANDRA DEL CARMEN LEIVA ROMERO</t>
  </si>
  <si>
    <t>http://prod.registropublico.sernapesca.cl/reportes/regpescadores_publico/verAction.php?num=922183</t>
  </si>
  <si>
    <t>PATRICIO EDUARDO AVALOS HERRERA</t>
  </si>
  <si>
    <t>http://prod.registropublico.sernapesca.cl/reportes/regpescadores_publico/verAction.php?num=922184</t>
  </si>
  <si>
    <t>JEAN DANIEL FLORES FLORES</t>
  </si>
  <si>
    <t>http://prod.registropublico.sernapesca.cl/reportes/regpescadores_publico/verAction.php?num=922185</t>
  </si>
  <si>
    <t>MANUEL JESUS VICENCIO VICENCIO</t>
  </si>
  <si>
    <t>http://prod.registropublico.sernapesca.cl/reportes/regpescadores_publico/verAction.php?num=922186</t>
  </si>
  <si>
    <t>JAIME GUILLERMO PEREZ LUCO</t>
  </si>
  <si>
    <t>http://prod.registropublico.sernapesca.cl/reportes/regpescadores_publico/verAction.php?num=922187</t>
  </si>
  <si>
    <t>VICENTE ANDRES ROJO GONZALEZ</t>
  </si>
  <si>
    <t>http://prod.registropublico.sernapesca.cl/reportes/regpescadores_publico/verAction.php?num=922188</t>
  </si>
  <si>
    <t>OSCAR MANUEL ROJAS ROJO</t>
  </si>
  <si>
    <t>http://prod.registropublico.sernapesca.cl/reportes/regpescadores_publico/verAction.php?num=922189</t>
  </si>
  <si>
    <t>CESAR ALEJANDRO MARTINEZ GONZALEZ</t>
  </si>
  <si>
    <t>http://prod.registropublico.sernapesca.cl/reportes/regpescadores_publico/verAction.php?num=922190</t>
  </si>
  <si>
    <t>http://prod.registropublico.sernapesca.cl/reportes/regpescadores_publico/verAction.php?num=922191</t>
  </si>
  <si>
    <t>ORLANDO DEL CARMEN ASTUDILLO TAPIA</t>
  </si>
  <si>
    <t>http://prod.registropublico.sernapesca.cl/reportes/regpescadores_publico/verAction.php?num=922192</t>
  </si>
  <si>
    <t>http://prod.registropublico.sernapesca.cl/reportes/regpescadores_publico/verAction.php?num=922193</t>
  </si>
  <si>
    <t>HECTOR JOSE BERRIOS GONZALEZ</t>
  </si>
  <si>
    <t>http://prod.registropublico.sernapesca.cl/reportes/regpescadores_publico/verAction.php?num=922194</t>
  </si>
  <si>
    <t>BALDOMERO DE LA CRUZ COFRE COFRE</t>
  </si>
  <si>
    <t>http://prod.registropublico.sernapesca.cl/reportes/regpescadores_publico/verAction.php?num=922195</t>
  </si>
  <si>
    <t>HUMBERTO SIGISFREDO OLIVARES VEGA</t>
  </si>
  <si>
    <t>http://prod.registropublico.sernapesca.cl/reportes/regpescadores_publico/verAction.php?num=922196</t>
  </si>
  <si>
    <t>PATRICIO MANUEL ROJAS CONTRERAS</t>
  </si>
  <si>
    <t>http://prod.registropublico.sernapesca.cl/reportes/regpescadores_publico/verAction.php?num=922197</t>
  </si>
  <si>
    <t>GRICELDA DEL CARMEN ANDRADE CARVAJAL</t>
  </si>
  <si>
    <t>http://prod.registropublico.sernapesca.cl/reportes/regpescadores_publico/verAction.php?num=922198</t>
  </si>
  <si>
    <t>http://prod.registropublico.sernapesca.cl/reportes/regpescadores_publico/verAction.php?num=922199</t>
  </si>
  <si>
    <t>JAIME DEL CARMEN ROJAS ANDRADE</t>
  </si>
  <si>
    <t>http://prod.registropublico.sernapesca.cl/reportes/regpescadores_publico/verAction.php?num=922200</t>
  </si>
  <si>
    <t>http://prod.registropublico.sernapesca.cl/reportes/regpescadores_publico/verAction.php?num=922201</t>
  </si>
  <si>
    <t>PEDRO ANTONIO GOMEZ SASSO</t>
  </si>
  <si>
    <t>http://prod.registropublico.sernapesca.cl/reportes/regpescadores_publico/verAction.php?num=922202</t>
  </si>
  <si>
    <t>http://prod.registropublico.sernapesca.cl/reportes/regpescadores_publico/verAction.php?num=922203</t>
  </si>
  <si>
    <t>ALVARO ANDRES CONTRERAS MUNIZAGA</t>
  </si>
  <si>
    <t>http://prod.registropublico.sernapesca.cl/reportes/regpescadores_publico/verAction.php?num=922204</t>
  </si>
  <si>
    <t>http://prod.registropublico.sernapesca.cl/reportes/regpescadores_publico/verAction.php?num=922205</t>
  </si>
  <si>
    <t>YERKO RAMIRO RODENAS ROMERO</t>
  </si>
  <si>
    <t>http://prod.registropublico.sernapesca.cl/reportes/regpescadores_publico/verAction.php?num=922206</t>
  </si>
  <si>
    <t>http://prod.registropublico.sernapesca.cl/reportes/regpescadores_publico/verAction.php?num=922207</t>
  </si>
  <si>
    <t>http://prod.registropublico.sernapesca.cl/reportes/regpescadores_publico/verAction.php?num=922209</t>
  </si>
  <si>
    <t>http://prod.registropublico.sernapesca.cl/reportes/regpescadores_publico/verAction.php?num=922210</t>
  </si>
  <si>
    <t>HILDA BERNARDITA VELASQUEZ ARANCIBIA</t>
  </si>
  <si>
    <t>http://prod.registropublico.sernapesca.cl/reportes/regpescadores_publico/verAction.php?num=922211</t>
  </si>
  <si>
    <t>http://prod.registropublico.sernapesca.cl/reportes/regpescadores_publico/verAction.php?num=922212</t>
  </si>
  <si>
    <t>CARLOS MANUEL OLIVARES ALVAREZ</t>
  </si>
  <si>
    <t>http://prod.registropublico.sernapesca.cl/reportes/regpescadores_publico/verAction.php?num=922213</t>
  </si>
  <si>
    <t>http://prod.registropublico.sernapesca.cl/reportes/regpescadores_publico/verAction.php?num=922214</t>
  </si>
  <si>
    <t>http://prod.registropublico.sernapesca.cl/reportes/regpescadores_publico/verAction.php?num=922215</t>
  </si>
  <si>
    <t>http://prod.registropublico.sernapesca.cl/reportes/regpescadores_publico/verAction.php?num=922216</t>
  </si>
  <si>
    <t>http://prod.registropublico.sernapesca.cl/reportes/regpescadores_publico/verAction.php?num=922219</t>
  </si>
  <si>
    <t>PAMELA ANDREA VALDIVIA CONTRERAS</t>
  </si>
  <si>
    <t>http://prod.registropublico.sernapesca.cl/reportes/regpescadores_publico/verAction.php?num=922220</t>
  </si>
  <si>
    <t>http://prod.registropublico.sernapesca.cl/reportes/regpescadores_publico/verAction.php?num=922221</t>
  </si>
  <si>
    <t>http://prod.registropublico.sernapesca.cl/reportes/regpescadores_publico/verAction.php?num=922222</t>
  </si>
  <si>
    <t>MARCELO MAURICIO ZAMBRA CONTRERAS</t>
  </si>
  <si>
    <t>http://prod.registropublico.sernapesca.cl/reportes/regpescadores_publico/verAction.php?num=922223</t>
  </si>
  <si>
    <t>http://prod.registropublico.sernapesca.cl/reportes/regpescadores_publico/verAction.php?num=922224</t>
  </si>
  <si>
    <t>http://prod.registropublico.sernapesca.cl/reportes/regpescadores_publico/verAction.php?num=922225</t>
  </si>
  <si>
    <t>http://prod.registropublico.sernapesca.cl/reportes/regpescadores_publico/verAction.php?num=922226</t>
  </si>
  <si>
    <t>ARTURO DAGOBERTO MUNIZAGA CONTRERAS</t>
  </si>
  <si>
    <t>http://prod.registropublico.sernapesca.cl/reportes/regpescadores_publico/verAction.php?num=922227</t>
  </si>
  <si>
    <t>http://prod.registropublico.sernapesca.cl/reportes/regpescadores_publico/verAction.php?num=922228</t>
  </si>
  <si>
    <t>DANIEL DANILO GODOY GALLARDO</t>
  </si>
  <si>
    <t>http://prod.registropublico.sernapesca.cl/reportes/regpescadores_publico/verAction.php?num=922229</t>
  </si>
  <si>
    <t>http://prod.registropublico.sernapesca.cl/reportes/regpescadores_publico/verAction.php?num=922230</t>
  </si>
  <si>
    <t>MANUEL DE LA CRUZ GONZALEZ ARAYA</t>
  </si>
  <si>
    <t>http://prod.registropublico.sernapesca.cl/reportes/regpescadores_publico/verAction.php?num=922231</t>
  </si>
  <si>
    <t>http://prod.registropublico.sernapesca.cl/reportes/regpescadores_publico/verAction.php?num=922232</t>
  </si>
  <si>
    <t>http://prod.registropublico.sernapesca.cl/reportes/regpescadores_publico/verAction.php?num=922234</t>
  </si>
  <si>
    <t>http://prod.registropublico.sernapesca.cl/reportes/regpescadores_publico/verAction.php?num=922236</t>
  </si>
  <si>
    <t>http://prod.registropublico.sernapesca.cl/reportes/regpescadores_publico/verAction.php?num=922237</t>
  </si>
  <si>
    <t>http://prod.registropublico.sernapesca.cl/reportes/regpescadores_publico/verAction.php?num=922238</t>
  </si>
  <si>
    <t>CARLOS EDUARDO LISBOA HERNANDEZ</t>
  </si>
  <si>
    <t>http://prod.registropublico.sernapesca.cl/reportes/regpescadores_publico/verAction.php?num=922239</t>
  </si>
  <si>
    <t>CRISTIAN JULIAN MUÑOZ RAMIREZ</t>
  </si>
  <si>
    <t>http://prod.registropublico.sernapesca.cl/reportes/regpescadores_publico/verAction.php?num=922240</t>
  </si>
  <si>
    <t>JOSE ALFREDO VEGA OLIVARES</t>
  </si>
  <si>
    <t>http://prod.registropublico.sernapesca.cl/reportes/regpescadores_publico/verAction.php?num=922241</t>
  </si>
  <si>
    <t>http://prod.registropublico.sernapesca.cl/reportes/regpescadores_publico/verAction.php?num=922242</t>
  </si>
  <si>
    <t>MANUEL DOMINGO MOROSO ALFARO</t>
  </si>
  <si>
    <t>http://prod.registropublico.sernapesca.cl/reportes/regpescadores_publico/verAction.php?num=922243</t>
  </si>
  <si>
    <t>LUIS HERNAN VILLANUEVA RODRIGUEZ</t>
  </si>
  <si>
    <t>http://prod.registropublico.sernapesca.cl/reportes/regpescadores_publico/verAction.php?num=922245</t>
  </si>
  <si>
    <t>http://prod.registropublico.sernapesca.cl/reportes/regpescadores_publico/verAction.php?num=922246</t>
  </si>
  <si>
    <t>JOSE ANTONIO ROJAS PEREZ</t>
  </si>
  <si>
    <t>http://prod.registropublico.sernapesca.cl/reportes/regpescadores_publico/verAction.php?num=922247</t>
  </si>
  <si>
    <t>http://prod.registropublico.sernapesca.cl/reportes/regpescadores_publico/verAction.php?num=922248</t>
  </si>
  <si>
    <t>SILVIO DEL CARMEN JORQUERA REYES</t>
  </si>
  <si>
    <t>http://prod.registropublico.sernapesca.cl/reportes/regpescadores_publico/verAction.php?num=922249</t>
  </si>
  <si>
    <t>CARLOS ANTONIO GODOY RODRIGUEZ</t>
  </si>
  <si>
    <t>http://prod.registropublico.sernapesca.cl/reportes/regpescadores_publico/verAction.php?num=922250</t>
  </si>
  <si>
    <t>DANIEL RODRIGO GONZALEZ TABILO</t>
  </si>
  <si>
    <t>http://prod.registropublico.sernapesca.cl/reportes/regpescadores_publico/verAction.php?num=922251</t>
  </si>
  <si>
    <t>PABLO CESAR CESPED PAEZ</t>
  </si>
  <si>
    <t>http://prod.registropublico.sernapesca.cl/reportes/regpescadores_publico/verAction.php?num=922252</t>
  </si>
  <si>
    <t>MIGUEL ANGEL TELLO LOBOS</t>
  </si>
  <si>
    <t>http://prod.registropublico.sernapesca.cl/reportes/regpescadores_publico/verAction.php?num=922253</t>
  </si>
  <si>
    <t>BALTAZAR DEL ROSARIO GONZALEZ GONZALEZ</t>
  </si>
  <si>
    <t>http://prod.registropublico.sernapesca.cl/reportes/regpescadores_publico/verAction.php?num=922254</t>
  </si>
  <si>
    <t>http://prod.registropublico.sernapesca.cl/reportes/regpescadores_publico/verAction.php?num=922264</t>
  </si>
  <si>
    <t>http://prod.registropublico.sernapesca.cl/reportes/regpescadores_publico/verAction.php?num=922265</t>
  </si>
  <si>
    <t>LUIS JESUS MALDONADO PAILLACAR</t>
  </si>
  <si>
    <t>http://prod.registropublico.sernapesca.cl/reportes/regpescadores_publico/verAction.php?num=922266</t>
  </si>
  <si>
    <t>http://prod.registropublico.sernapesca.cl/reportes/regpescadores_publico/verAction.php?num=922267</t>
  </si>
  <si>
    <t>IVAN ENRIQUE PLAZA RAMIREZ</t>
  </si>
  <si>
    <t>http://prod.registropublico.sernapesca.cl/reportes/regpescadores_publico/verAction.php?num=922268</t>
  </si>
  <si>
    <t>http://prod.registropublico.sernapesca.cl/reportes/regpescadores_publico/verAction.php?num=922269</t>
  </si>
  <si>
    <t>BERNARDO SEGUNDO PALMA PEREZ</t>
  </si>
  <si>
    <t>http://prod.registropublico.sernapesca.cl/reportes/regpescadores_publico/verAction.php?num=922270</t>
  </si>
  <si>
    <t>http://prod.registropublico.sernapesca.cl/reportes/regpescadores_publico/verAction.php?num=922271</t>
  </si>
  <si>
    <t>FRANCISCO GERARDO PIZARRO SAEZ</t>
  </si>
  <si>
    <t>http://prod.registropublico.sernapesca.cl/reportes/regpescadores_publico/verAction.php?num=922272</t>
  </si>
  <si>
    <t>http://prod.registropublico.sernapesca.cl/reportes/regpescadores_publico/verAction.php?num=922273</t>
  </si>
  <si>
    <t>http://prod.registropublico.sernapesca.cl/reportes/regpescadores_publico/verAction.php?num=922274</t>
  </si>
  <si>
    <t>LIVORIO JESUS ROCCO OLIVARES</t>
  </si>
  <si>
    <t>http://prod.registropublico.sernapesca.cl/reportes/regpescadores_publico/verAction.php?num=922275</t>
  </si>
  <si>
    <t>ALEJANDRA BEATRIZ MUNIZAGA ARANCIBIA</t>
  </si>
  <si>
    <t>http://prod.registropublico.sernapesca.cl/reportes/regpescadores_publico/verAction.php?num=922276</t>
  </si>
  <si>
    <t>RENE ORLANDO MIRANDA DIAZ</t>
  </si>
  <si>
    <t>http://prod.registropublico.sernapesca.cl/reportes/regpescadores_publico/verAction.php?num=922277</t>
  </si>
  <si>
    <t>http://prod.registropublico.sernapesca.cl/reportes/regpescadores_publico/verAction.php?num=922278</t>
  </si>
  <si>
    <t>SIMON ALEX DIAZ TORRES</t>
  </si>
  <si>
    <t>http://prod.registropublico.sernapesca.cl/reportes/regpescadores_publico/verAction.php?num=922279</t>
  </si>
  <si>
    <t>JEREMY ANTONIO GARCIA TABILO</t>
  </si>
  <si>
    <t>http://prod.registropublico.sernapesca.cl/reportes/regpescadores_publico/verAction.php?num=922280</t>
  </si>
  <si>
    <t>GERMAN PATRICIO GODOY MUNIZAGA</t>
  </si>
  <si>
    <t>http://prod.registropublico.sernapesca.cl/reportes/regpescadores_publico/verAction.php?num=922281</t>
  </si>
  <si>
    <t>http://prod.registropublico.sernapesca.cl/reportes/regpescadores_publico/verAction.php?num=922282</t>
  </si>
  <si>
    <t>http://prod.registropublico.sernapesca.cl/reportes/regpescadores_publico/verAction.php?num=922284</t>
  </si>
  <si>
    <t>http://prod.registropublico.sernapesca.cl/reportes/regpescadores_publico/verAction.php?num=922285</t>
  </si>
  <si>
    <t>http://prod.registropublico.sernapesca.cl/reportes/regpescadores_publico/verAction.php?num=922286</t>
  </si>
  <si>
    <t>http://prod.registropublico.sernapesca.cl/reportes/regpescadores_publico/verAction.php?num=922287</t>
  </si>
  <si>
    <t>http://prod.registropublico.sernapesca.cl/reportes/regpescadores_publico/verAction.php?num=922288</t>
  </si>
  <si>
    <t>http://prod.registropublico.sernapesca.cl/reportes/regpescadores_publico/verAction.php?num=922289</t>
  </si>
  <si>
    <t>CARLOS ROBERTO MUNIZAGA TORRES</t>
  </si>
  <si>
    <t>http://prod.registropublico.sernapesca.cl/reportes/regpescadores_publico/verAction.php?num=922290</t>
  </si>
  <si>
    <t>MANUEL IGNACIO TAPIA DUBO</t>
  </si>
  <si>
    <t>http://prod.registropublico.sernapesca.cl/reportes/regpescadores_publico/verAction.php?num=922292</t>
  </si>
  <si>
    <t>http://prod.registropublico.sernapesca.cl/reportes/regpescadores_publico/verAction.php?num=922293</t>
  </si>
  <si>
    <t>JAIME HERIBERTO MUNIZAGA PERALTA</t>
  </si>
  <si>
    <t>http://prod.registropublico.sernapesca.cl/reportes/regpescadores_publico/verAction.php?num=922294</t>
  </si>
  <si>
    <t>http://prod.registropublico.sernapesca.cl/reportes/regpescadores_publico/verAction.php?num=922295</t>
  </si>
  <si>
    <t>PABLO RENE ALIAGA ANDRADES</t>
  </si>
  <si>
    <t>http://prod.registropublico.sernapesca.cl/reportes/regpescadores_publico/verAction.php?num=922296</t>
  </si>
  <si>
    <t>ALVARO ANTONIO MUÑOZ GUZMAN</t>
  </si>
  <si>
    <t>http://prod.registropublico.sernapesca.cl/reportes/regpescadores_publico/verAction.php?num=922297</t>
  </si>
  <si>
    <t>http://prod.registropublico.sernapesca.cl/reportes/regpescadores_publico/verAction.php?num=922298</t>
  </si>
  <si>
    <t>http://prod.registropublico.sernapesca.cl/reportes/regpescadores_publico/verAction.php?num=922299</t>
  </si>
  <si>
    <t>ALFREDO ANGEL NAVARRETE OLMEDO</t>
  </si>
  <si>
    <t>http://prod.registropublico.sernapesca.cl/reportes/regpescadores_publico/verAction.php?num=922300</t>
  </si>
  <si>
    <t>JUAN ROLANDO CARCAMO DIAZ</t>
  </si>
  <si>
    <t>http://prod.registropublico.sernapesca.cl/reportes/regpescadores_publico/verAction.php?num=922301</t>
  </si>
  <si>
    <t>http://prod.registropublico.sernapesca.cl/reportes/regpescadores_publico/verAction.php?num=922302</t>
  </si>
  <si>
    <t>http://prod.registropublico.sernapesca.cl/reportes/regpescadores_publico/verAction.php?num=922303</t>
  </si>
  <si>
    <t>http://prod.registropublico.sernapesca.cl/reportes/regpescadores_publico/verAction.php?num=922304</t>
  </si>
  <si>
    <t>http://prod.registropublico.sernapesca.cl/reportes/regpescadores_publico/verAction.php?num=922305</t>
  </si>
  <si>
    <t>CLAUDIO ENRIQUE NAVARRO MIRANDA</t>
  </si>
  <si>
    <t>http://prod.registropublico.sernapesca.cl/reportes/regpescadores_publico/verAction.php?num=922307</t>
  </si>
  <si>
    <t>http://prod.registropublico.sernapesca.cl/reportes/regpescadores_publico/verAction.php?num=922308</t>
  </si>
  <si>
    <t>OSCAR FRANCISCO GOMEZ AVENDAÑO</t>
  </si>
  <si>
    <t>http://prod.registropublico.sernapesca.cl/reportes/regpescadores_publico/verAction.php?num=922309</t>
  </si>
  <si>
    <t>JUAN ANDRES OJEDA MANSILLA</t>
  </si>
  <si>
    <t>http://prod.registropublico.sernapesca.cl/reportes/regpescadores_publico/verAction.php?num=922310</t>
  </si>
  <si>
    <t>JUAN GREGORIO MAYORGA  RAIPANI</t>
  </si>
  <si>
    <t>http://prod.registropublico.sernapesca.cl/reportes/regpescadores_publico/verAction.php?num=922311</t>
  </si>
  <si>
    <t>http://prod.registropublico.sernapesca.cl/reportes/regpescadores_publico/verAction.php?num=922312</t>
  </si>
  <si>
    <t>DANILO ANDRES MONTIEL OYARZO</t>
  </si>
  <si>
    <t>http://prod.registropublico.sernapesca.cl/reportes/regpescadores_publico/verAction.php?num=922313</t>
  </si>
  <si>
    <t>JUAN OSCAR BARRIA CARDENAS</t>
  </si>
  <si>
    <t>http://prod.registropublico.sernapesca.cl/reportes/regpescadores_publico/verAction.php?num=922314</t>
  </si>
  <si>
    <t>http://prod.registropublico.sernapesca.cl/reportes/regpescadores_publico/verAction.php?num=922315</t>
  </si>
  <si>
    <t>JOSE LUIS SALAZAR JARA</t>
  </si>
  <si>
    <t>http://prod.registropublico.sernapesca.cl/reportes/regpescadores_publico/verAction.php?num=922316</t>
  </si>
  <si>
    <t>NICANOR MARCELO ULLOA MANSILLA</t>
  </si>
  <si>
    <t>http://prod.registropublico.sernapesca.cl/reportes/regpescadores_publico/verAction.php?num=922317</t>
  </si>
  <si>
    <t>http://prod.registropublico.sernapesca.cl/reportes/regpescadores_publico/verAction.php?num=922318</t>
  </si>
  <si>
    <t>LUIS ORLANDO ARRIAGADA VIDAL</t>
  </si>
  <si>
    <t>http://prod.registropublico.sernapesca.cl/reportes/regpescadores_publico/verAction.php?num=922319</t>
  </si>
  <si>
    <t>JULIO CESAR MUÑOZ MUÑOZ</t>
  </si>
  <si>
    <t>http://prod.registropublico.sernapesca.cl/reportes/regpescadores_publico/verAction.php?num=922320</t>
  </si>
  <si>
    <t>http://prod.registropublico.sernapesca.cl/reportes/regpescadores_publico/verAction.php?num=922321</t>
  </si>
  <si>
    <t>ELIZARDO HERNAN ZUÑIGA ZUÑIGA</t>
  </si>
  <si>
    <t>http://prod.registropublico.sernapesca.cl/reportes/regpescadores_publico/verAction.php?num=922322</t>
  </si>
  <si>
    <t>HANS LEONARDO LEIVA ANTIMAN</t>
  </si>
  <si>
    <t>http://prod.registropublico.sernapesca.cl/reportes/regpescadores_publico/verAction.php?num=922323</t>
  </si>
  <si>
    <t>GUILLERMO ARTURO PROVOSTE BARRIA</t>
  </si>
  <si>
    <t>http://prod.registropublico.sernapesca.cl/reportes/regpescadores_publico/verAction.php?num=922325</t>
  </si>
  <si>
    <t>MIRTO RAMIRO PAILLAMAN GUENTEN</t>
  </si>
  <si>
    <t>http://prod.registropublico.sernapesca.cl/reportes/regpescadores_publico/verAction.php?num=922326</t>
  </si>
  <si>
    <t>http://prod.registropublico.sernapesca.cl/reportes/regpescadores_publico/verAction.php?num=922327</t>
  </si>
  <si>
    <t>ALDO ALBERTO GUTIERREZ LARA</t>
  </si>
  <si>
    <t>http://prod.registropublico.sernapesca.cl/reportes/regpescadores_publico/verAction.php?num=922328</t>
  </si>
  <si>
    <t>http://prod.registropublico.sernapesca.cl/reportes/regpescadores_publico/verAction.php?num=922329</t>
  </si>
  <si>
    <t>http://prod.registropublico.sernapesca.cl/reportes/regpescadores_publico/verAction.php?num=922330</t>
  </si>
  <si>
    <t>MARCO ALFREDO CHACON PEREZ</t>
  </si>
  <si>
    <t>http://prod.registropublico.sernapesca.cl/reportes/regpescadores_publico/verAction.php?num=922331</t>
  </si>
  <si>
    <t>http://prod.registropublico.sernapesca.cl/reportes/regpescadores_publico/verAction.php?num=922332</t>
  </si>
  <si>
    <t>JOSE EDULIO OJEDA RUIZ</t>
  </si>
  <si>
    <t>http://prod.registropublico.sernapesca.cl/reportes/regpescadores_publico/verAction.php?num=922333</t>
  </si>
  <si>
    <t>http://prod.registropublico.sernapesca.cl/reportes/regpescadores_publico/verAction.php?num=922334</t>
  </si>
  <si>
    <t>MARCELO DEL CARMEN OYARZO CHAVEZ</t>
  </si>
  <si>
    <t>http://prod.registropublico.sernapesca.cl/reportes/regpescadores_publico/verAction.php?num=922335</t>
  </si>
  <si>
    <t>http://prod.registropublico.sernapesca.cl/reportes/regpescadores_publico/verAction.php?num=922336</t>
  </si>
  <si>
    <t>http://prod.registropublico.sernapesca.cl/reportes/regpescadores_publico/verAction.php?num=922337</t>
  </si>
  <si>
    <t>MARCELO FERNANDO PEREZ PEREZ</t>
  </si>
  <si>
    <t>http://prod.registropublico.sernapesca.cl/reportes/regpescadores_publico/verAction.php?num=922338</t>
  </si>
  <si>
    <t>GUMERCINDO  JOSE GODOY ALVAREZ</t>
  </si>
  <si>
    <t>http://prod.registropublico.sernapesca.cl/reportes/regpescadores_publico/verAction.php?num=922339</t>
  </si>
  <si>
    <t>JOSE SECUNDINO NEUN COÑOECAR</t>
  </si>
  <si>
    <t>http://prod.registropublico.sernapesca.cl/reportes/regpescadores_publico/verAction.php?num=922340</t>
  </si>
  <si>
    <t>http://prod.registropublico.sernapesca.cl/reportes/regpescadores_publico/verAction.php?num=922341</t>
  </si>
  <si>
    <t>http://prod.registropublico.sernapesca.cl/reportes/regpescadores_publico/verAction.php?num=922342</t>
  </si>
  <si>
    <t>http://prod.registropublico.sernapesca.cl/reportes/regpescadores_publico/verAction.php?num=922343</t>
  </si>
  <si>
    <t>PEDRO FERNANDO ZAPATA GUTIERREZ</t>
  </si>
  <si>
    <t>http://prod.registropublico.sernapesca.cl/reportes/regpescadores_publico/verAction.php?num=922344</t>
  </si>
  <si>
    <t>http://prod.registropublico.sernapesca.cl/reportes/regpescadores_publico/verAction.php?num=922345</t>
  </si>
  <si>
    <t>FREDDY ALEJANDRO IGOR GONZALEZ</t>
  </si>
  <si>
    <t>http://prod.registropublico.sernapesca.cl/reportes/regpescadores_publico/verAction.php?num=922346</t>
  </si>
  <si>
    <t>http://prod.registropublico.sernapesca.cl/reportes/regpescadores_publico/verAction.php?num=922347</t>
  </si>
  <si>
    <t>HECTOR ARMANDO GODOY ZUÑIGA</t>
  </si>
  <si>
    <t>http://prod.registropublico.sernapesca.cl/reportes/regpescadores_publico/verAction.php?num=922348</t>
  </si>
  <si>
    <t>OSCAR FABIAN VARGAS CAICHEO</t>
  </si>
  <si>
    <t>http://prod.registropublico.sernapesca.cl/reportes/regpescadores_publico/verAction.php?num=922349</t>
  </si>
  <si>
    <t>http://prod.registropublico.sernapesca.cl/reportes/regpescadores_publico/verAction.php?num=922350</t>
  </si>
  <si>
    <t>http://prod.registropublico.sernapesca.cl/reportes/regpescadores_publico/verAction.php?num=922351</t>
  </si>
  <si>
    <t>http://prod.registropublico.sernapesca.cl/reportes/regpescadores_publico/verAction.php?num=922352</t>
  </si>
  <si>
    <t>http://prod.registropublico.sernapesca.cl/reportes/regpescadores_publico/verAction.php?num=922353</t>
  </si>
  <si>
    <t>http://prod.registropublico.sernapesca.cl/reportes/regpescadores_publico/verAction.php?num=922354</t>
  </si>
  <si>
    <t>http://prod.registropublico.sernapesca.cl/reportes/regpescadores_publico/verAction.php?num=922355</t>
  </si>
  <si>
    <t>LUIS MARCOS MALUENDA FIERRO</t>
  </si>
  <si>
    <t>http://prod.registropublico.sernapesca.cl/reportes/regpescadores_publico/verAction.php?num=922356</t>
  </si>
  <si>
    <t>FABIAN ARTURO HARO ROGEL</t>
  </si>
  <si>
    <t>http://prod.registropublico.sernapesca.cl/reportes/regpescadores_publico/verAction.php?num=922357</t>
  </si>
  <si>
    <t>http://prod.registropublico.sernapesca.cl/reportes/regpescadores_publico/verAction.php?num=922358</t>
  </si>
  <si>
    <t>http://prod.registropublico.sernapesca.cl/reportes/regpescadores_publico/verAction.php?num=922359</t>
  </si>
  <si>
    <t>LUIS HERNAN GUICHAQUELEN GUICHAQUELEN</t>
  </si>
  <si>
    <t>http://prod.registropublico.sernapesca.cl/reportes/regpescadores_publico/verAction.php?num=922360</t>
  </si>
  <si>
    <t>RODRIGO TOMAS TRIVIÑO VILLABLANCA</t>
  </si>
  <si>
    <t>http://prod.registropublico.sernapesca.cl/reportes/regpescadores_publico/verAction.php?num=922361</t>
  </si>
  <si>
    <t>MANUEL OSVALDO RUIZ  ROMERO</t>
  </si>
  <si>
    <t>http://prod.registropublico.sernapesca.cl/reportes/regpescadores_publico/verAction.php?num=922362</t>
  </si>
  <si>
    <t>NORMA JANET MALDONADO VELASQUEZ</t>
  </si>
  <si>
    <t>http://prod.registropublico.sernapesca.cl/reportes/regpescadores_publico/verAction.php?num=922363</t>
  </si>
  <si>
    <t>HECTOR RAMON HERNANDEZ VELASQUEZ</t>
  </si>
  <si>
    <t>http://prod.registropublico.sernapesca.cl/reportes/regpescadores_publico/verAction.php?num=922364</t>
  </si>
  <si>
    <t>http://prod.registropublico.sernapesca.cl/reportes/regpescadores_publico/verAction.php?num=922365</t>
  </si>
  <si>
    <t>MARIO ALBERTO SOTO PEREZ</t>
  </si>
  <si>
    <t>http://prod.registropublico.sernapesca.cl/reportes/regpescadores_publico/verAction.php?num=922366</t>
  </si>
  <si>
    <t>http://prod.registropublico.sernapesca.cl/reportes/regpescadores_publico/verAction.php?num=922367</t>
  </si>
  <si>
    <t>http://prod.registropublico.sernapesca.cl/reportes/regpescadores_publico/verAction.php?num=922369</t>
  </si>
  <si>
    <t>http://prod.registropublico.sernapesca.cl/reportes/regpescadores_publico/verAction.php?num=922370</t>
  </si>
  <si>
    <t>ERNESTO ESTANISLAO MALDONADO BARRIA</t>
  </si>
  <si>
    <t>http://prod.registropublico.sernapesca.cl/reportes/regpescadores_publico/verAction.php?num=922371</t>
  </si>
  <si>
    <t>RAMON ALEJANDRO OJEDA OJEDA</t>
  </si>
  <si>
    <t>http://prod.registropublico.sernapesca.cl/reportes/regpescadores_publico/verAction.php?num=922372</t>
  </si>
  <si>
    <t>VICTOR HERIBERTO ZUÑIGA ZUÑIGA</t>
  </si>
  <si>
    <t>http://prod.registropublico.sernapesca.cl/reportes/regpescadores_publico/verAction.php?num=922373</t>
  </si>
  <si>
    <t>DIEGO PATRICIO CARDENAS VARGAS</t>
  </si>
  <si>
    <t>http://prod.registropublico.sernapesca.cl/reportes/regpescadores_publico/verAction.php?num=922374</t>
  </si>
  <si>
    <t>ARIEL ELEUTERIO TORRES GOMEZ</t>
  </si>
  <si>
    <t>http://prod.registropublico.sernapesca.cl/reportes/regpescadores_publico/verAction.php?num=922375</t>
  </si>
  <si>
    <t>ANTONIO SEGUNDO NAVARRO GALLARDO</t>
  </si>
  <si>
    <t>http://prod.registropublico.sernapesca.cl/reportes/regpescadores_publico/verAction.php?num=922376</t>
  </si>
  <si>
    <t>BLANCA ESTER MORALES MARQUEZ</t>
  </si>
  <si>
    <t>http://prod.registropublico.sernapesca.cl/reportes/regpescadores_publico/verAction.php?num=922377</t>
  </si>
  <si>
    <t>MARIA LUCINDA BARRIENTOS RUNIN</t>
  </si>
  <si>
    <t>http://prod.registropublico.sernapesca.cl/reportes/regpescadores_publico/verAction.php?num=922378</t>
  </si>
  <si>
    <t>http://prod.registropublico.sernapesca.cl/reportes/regpescadores_publico/verAction.php?num=922379</t>
  </si>
  <si>
    <t>IVAN NOLBERTO ALMONACID ZUÑIGA</t>
  </si>
  <si>
    <t>http://prod.registropublico.sernapesca.cl/reportes/regpescadores_publico/verAction.php?num=922380</t>
  </si>
  <si>
    <t>JOSE ALEJANDRO SEPULVEDA GONZALEZ</t>
  </si>
  <si>
    <t>http://prod.registropublico.sernapesca.cl/reportes/regpescadores_publico/verAction.php?num=922382</t>
  </si>
  <si>
    <t>http://prod.registropublico.sernapesca.cl/reportes/regpescadores_publico/verAction.php?num=922383</t>
  </si>
  <si>
    <t>IVAN FIDEL CASTRO DEL CAMPO ---------</t>
  </si>
  <si>
    <t>http://prod.registropublico.sernapesca.cl/reportes/regpescadores_publico/verAction.php?num=922384</t>
  </si>
  <si>
    <t>http://prod.registropublico.sernapesca.cl/reportes/regpescadores_publico/verAction.php?num=922386</t>
  </si>
  <si>
    <t>EXEQUIEL LEOPOLDO CATALAN  MANSILLA</t>
  </si>
  <si>
    <t>http://prod.registropublico.sernapesca.cl/reportes/regpescadores_publico/verAction.php?num=922387</t>
  </si>
  <si>
    <t>MARCELO FRNCISCO CHIGUAY CAIPILLAN</t>
  </si>
  <si>
    <t>http://prod.registropublico.sernapesca.cl/reportes/regpescadores_publico/verAction.php?num=922388</t>
  </si>
  <si>
    <t>http://prod.registropublico.sernapesca.cl/reportes/regpescadores_publico/verAction.php?num=922389</t>
  </si>
  <si>
    <t>MIGUEL ALEJANDRO ANDRADE HERNANDEZ</t>
  </si>
  <si>
    <t>http://prod.registropublico.sernapesca.cl/reportes/regpescadores_publico/verAction.php?num=922390</t>
  </si>
  <si>
    <t>EMMANUEL ALEJANDRO OYARZUN  VIDAL</t>
  </si>
  <si>
    <t>http://prod.registropublico.sernapesca.cl/reportes/regpescadores_publico/verAction.php?num=922391</t>
  </si>
  <si>
    <t>GULLERMO ENRIQUE SALAMANCA  RETAMAL</t>
  </si>
  <si>
    <t>http://prod.registropublico.sernapesca.cl/reportes/regpescadores_publico/verAction.php?num=922392</t>
  </si>
  <si>
    <t>POLICARPIO CREANOR BENITEZ MUÑOZ</t>
  </si>
  <si>
    <t>http://prod.registropublico.sernapesca.cl/reportes/regpescadores_publico/verAction.php?num=922393</t>
  </si>
  <si>
    <t>MILTON BERNARDO RAMIREZ  VALDERRAMA</t>
  </si>
  <si>
    <t>http://prod.registropublico.sernapesca.cl/reportes/regpescadores_publico/verAction.php?num=922394</t>
  </si>
  <si>
    <t>JOSE HUMBERTO CATELICAN ROJEL</t>
  </si>
  <si>
    <t>http://prod.registropublico.sernapesca.cl/reportes/regpescadores_publico/verAction.php?num=922395</t>
  </si>
  <si>
    <t>JOSE ARNOLDO CALBUYAHUE GUICHAQUELEN</t>
  </si>
  <si>
    <t>http://prod.registropublico.sernapesca.cl/reportes/regpescadores_publico/verAction.php?num=922396</t>
  </si>
  <si>
    <t>JULIAN DEL CARMEN LEVIPICHUN ARTEAGA</t>
  </si>
  <si>
    <t>http://prod.registropublico.sernapesca.cl/reportes/regpescadores_publico/verAction.php?num=922397</t>
  </si>
  <si>
    <t>MIGUEL ANGEL GALLARDO  TARUMAN</t>
  </si>
  <si>
    <t>http://prod.registropublico.sernapesca.cl/reportes/regpescadores_publico/verAction.php?num=922398</t>
  </si>
  <si>
    <t>CARLOS AEEJANRO BARRIENTOS SALDIVIA</t>
  </si>
  <si>
    <t>http://prod.registropublico.sernapesca.cl/reportes/regpescadores_publico/verAction.php?num=922399</t>
  </si>
  <si>
    <t>http://prod.registropublico.sernapesca.cl/reportes/regpescadores_publico/verAction.php?num=922400</t>
  </si>
  <si>
    <t>DANIEL ARNOLDO CONSTANZO VELASQUEZ</t>
  </si>
  <si>
    <t>http://prod.registropublico.sernapesca.cl/reportes/regpescadores_publico/verAction.php?num=922401</t>
  </si>
  <si>
    <t>http://prod.registropublico.sernapesca.cl/reportes/regpescadores_publico/verAction.php?num=922402</t>
  </si>
  <si>
    <t>http://prod.registropublico.sernapesca.cl/reportes/regpescadores_publico/verAction.php?num=922403</t>
  </si>
  <si>
    <t>http://prod.registropublico.sernapesca.cl/reportes/regpescadores_publico/verAction.php?num=922404</t>
  </si>
  <si>
    <t>VICTOR MANUEL ARGEL ARGEL</t>
  </si>
  <si>
    <t>http://prod.registropublico.sernapesca.cl/reportes/regpescadores_publico/verAction.php?num=922405</t>
  </si>
  <si>
    <t>JAIME MOLINA MOLINA</t>
  </si>
  <si>
    <t>http://prod.registropublico.sernapesca.cl/reportes/regpescadores_publico/verAction.php?num=922406</t>
  </si>
  <si>
    <t>http://prod.registropublico.sernapesca.cl/reportes/regpescadores_publico/verAction.php?num=922407</t>
  </si>
  <si>
    <t>http://prod.registropublico.sernapesca.cl/reportes/regpescadores_publico/verAction.php?num=922408</t>
  </si>
  <si>
    <t>NESTOR ANTONIO SCEPANOVIC SILLARD</t>
  </si>
  <si>
    <t>http://prod.registropublico.sernapesca.cl/reportes/regpescadores_publico/verAction.php?num=922409</t>
  </si>
  <si>
    <t>VICTOR RODRIGO ALMONACID CAMPOS</t>
  </si>
  <si>
    <t>http://prod.registropublico.sernapesca.cl/reportes/regpescadores_publico/verAction.php?num=922410</t>
  </si>
  <si>
    <t>http://prod.registropublico.sernapesca.cl/reportes/regpescadores_publico/verAction.php?num=922411</t>
  </si>
  <si>
    <t>http://prod.registropublico.sernapesca.cl/reportes/regpescadores_publico/verAction.php?num=922412</t>
  </si>
  <si>
    <t>http://prod.registropublico.sernapesca.cl/reportes/regpescadores_publico/verAction.php?num=922413</t>
  </si>
  <si>
    <t>MANUEL VICENTE SEGUNDO MALDONADO NUÑEZ</t>
  </si>
  <si>
    <t>http://prod.registropublico.sernapesca.cl/reportes/regpescadores_publico/verAction.php?num=922414</t>
  </si>
  <si>
    <t>MARIO AUGUSTO QUELIN QUELIN</t>
  </si>
  <si>
    <t>http://prod.registropublico.sernapesca.cl/reportes/regpescadores_publico/verAction.php?num=922415</t>
  </si>
  <si>
    <t>http://prod.registropublico.sernapesca.cl/reportes/regpescadores_publico/verAction.php?num=922416</t>
  </si>
  <si>
    <t>http://prod.registropublico.sernapesca.cl/reportes/regpescadores_publico/verAction.php?num=922417</t>
  </si>
  <si>
    <t>http://prod.registropublico.sernapesca.cl/reportes/regpescadores_publico/verAction.php?num=922418</t>
  </si>
  <si>
    <t>http://prod.registropublico.sernapesca.cl/reportes/regpescadores_publico/verAction.php?num=922419</t>
  </si>
  <si>
    <t>http://prod.registropublico.sernapesca.cl/reportes/regpescadores_publico/verAction.php?num=922420</t>
  </si>
  <si>
    <t>http://prod.registropublico.sernapesca.cl/reportes/regpescadores_publico/verAction.php?num=922421</t>
  </si>
  <si>
    <t>http://prod.registropublico.sernapesca.cl/reportes/regpescadores_publico/verAction.php?num=922423</t>
  </si>
  <si>
    <t>http://prod.registropublico.sernapesca.cl/reportes/regpescadores_publico/verAction.php?num=922424</t>
  </si>
  <si>
    <t>RUVEN ALVARO LINCOMAN TECA</t>
  </si>
  <si>
    <t>http://prod.registropublico.sernapesca.cl/reportes/regpescadores_publico/verAction.php?num=922425</t>
  </si>
  <si>
    <t>http://prod.registropublico.sernapesca.cl/reportes/regpescadores_publico/verAction.php?num=922426</t>
  </si>
  <si>
    <t>http://prod.registropublico.sernapesca.cl/reportes/regpescadores_publico/verAction.php?num=922427</t>
  </si>
  <si>
    <t>http://prod.registropublico.sernapesca.cl/reportes/regpescadores_publico/verAction.php?num=922428</t>
  </si>
  <si>
    <t>CARLOS GALVARINO AVENDA¥O CARDENAS</t>
  </si>
  <si>
    <t>http://prod.registropublico.sernapesca.cl/reportes/regpescadores_publico/verAction.php?num=922429</t>
  </si>
  <si>
    <t>http://prod.registropublico.sernapesca.cl/reportes/regpescadores_publico/verAction.php?num=922430</t>
  </si>
  <si>
    <t>http://prod.registropublico.sernapesca.cl/reportes/regpescadores_publico/verAction.php?num=922431</t>
  </si>
  <si>
    <t>JEANNETTE DEL CARMEN AGUILA ASENCIO</t>
  </si>
  <si>
    <t>http://prod.registropublico.sernapesca.cl/reportes/regpescadores_publico/verAction.php?num=922432</t>
  </si>
  <si>
    <t>ANDRES RICARDO SOTO AGUILA</t>
  </si>
  <si>
    <t>http://prod.registropublico.sernapesca.cl/reportes/regpescadores_publico/verAction.php?num=922433</t>
  </si>
  <si>
    <t>ROMULO ALBERTO SAAVEDRA GUZMAN</t>
  </si>
  <si>
    <t>http://prod.registropublico.sernapesca.cl/reportes/regpescadores_publico/verAction.php?num=922435</t>
  </si>
  <si>
    <t>CARLOS RODRIGO AGUILAR REYES</t>
  </si>
  <si>
    <t>http://prod.registropublico.sernapesca.cl/reportes/regpescadores_publico/verAction.php?num=922436</t>
  </si>
  <si>
    <t>http://prod.registropublico.sernapesca.cl/reportes/regpescadores_publico/verAction.php?num=922437</t>
  </si>
  <si>
    <t>FRANCISCO JAVIER ANDRADE RIVERA</t>
  </si>
  <si>
    <t>http://prod.registropublico.sernapesca.cl/reportes/regpescadores_publico/verAction.php?num=922438</t>
  </si>
  <si>
    <t>http://prod.registropublico.sernapesca.cl/reportes/regpescadores_publico/verAction.php?num=922439</t>
  </si>
  <si>
    <t>http://prod.registropublico.sernapesca.cl/reportes/regpescadores_publico/verAction.php?num=922440</t>
  </si>
  <si>
    <t>ROBERTO CARLOS VARGAS UNQUEN</t>
  </si>
  <si>
    <t>http://prod.registropublico.sernapesca.cl/reportes/regpescadores_publico/verAction.php?num=922441</t>
  </si>
  <si>
    <t>http://prod.registropublico.sernapesca.cl/reportes/regpescadores_publico/verAction.php?num=922442</t>
  </si>
  <si>
    <t>ORLANDO HUMBERTO CHACON SOTO</t>
  </si>
  <si>
    <t>http://prod.registropublico.sernapesca.cl/reportes/regpescadores_publico/verAction.php?num=922443</t>
  </si>
  <si>
    <t>http://prod.registropublico.sernapesca.cl/reportes/regpescadores_publico/verAction.php?num=922444</t>
  </si>
  <si>
    <t>ALEJANDRO MAURICIO VIDAL HERNANDEZ</t>
  </si>
  <si>
    <t>http://prod.registropublico.sernapesca.cl/reportes/regpescadores_publico/verAction.php?num=922445</t>
  </si>
  <si>
    <t>http://prod.registropublico.sernapesca.cl/reportes/regpescadores_publico/verAction.php?num=922446</t>
  </si>
  <si>
    <t>http://prod.registropublico.sernapesca.cl/reportes/regpescadores_publico/verAction.php?num=922447</t>
  </si>
  <si>
    <t>JORGE LEONID REBOLLEDO MELLA</t>
  </si>
  <si>
    <t>http://prod.registropublico.sernapesca.cl/reportes/regpescadores_publico/verAction.php?num=922450</t>
  </si>
  <si>
    <t>FERNANDO JAVIER CARCAMO ZUÑIGA</t>
  </si>
  <si>
    <t>http://prod.registropublico.sernapesca.cl/reportes/regpescadores_publico/verAction.php?num=922451</t>
  </si>
  <si>
    <t>WALDO ANTONIO GALLARDO MUÑOZ</t>
  </si>
  <si>
    <t>http://prod.registropublico.sernapesca.cl/reportes/regpescadores_publico/verAction.php?num=922452</t>
  </si>
  <si>
    <t>JOSE LORENZO PEREZ RUIZ</t>
  </si>
  <si>
    <t>http://prod.registropublico.sernapesca.cl/reportes/regpescadores_publico/verAction.php?num=922453</t>
  </si>
  <si>
    <t>DELIA DEL CARMEN SANCHEZ CHAVEZ</t>
  </si>
  <si>
    <t>http://prod.registropublico.sernapesca.cl/reportes/regpescadores_publico/verAction.php?num=922454</t>
  </si>
  <si>
    <t>http://prod.registropublico.sernapesca.cl/reportes/regpescadores_publico/verAction.php?num=922455</t>
  </si>
  <si>
    <t>PATRICIA ANTONIETA SIERPE MUÑOZ</t>
  </si>
  <si>
    <t>http://prod.registropublico.sernapesca.cl/reportes/regpescadores_publico/verAction.php?num=922457</t>
  </si>
  <si>
    <t>ARTURO ANTONIO BAHAMONDE PAREDES</t>
  </si>
  <si>
    <t>http://prod.registropublico.sernapesca.cl/reportes/regpescadores_publico/verAction.php?num=922458</t>
  </si>
  <si>
    <t>http://prod.registropublico.sernapesca.cl/reportes/regpescadores_publico/verAction.php?num=922459</t>
  </si>
  <si>
    <t>BERNARDINO TEIGUEL NAGUELQUIN</t>
  </si>
  <si>
    <t>http://prod.registropublico.sernapesca.cl/reportes/regpescadores_publico/verAction.php?num=922460</t>
  </si>
  <si>
    <t>MARIA MIRTA RENIN PAREDES</t>
  </si>
  <si>
    <t>http://prod.registropublico.sernapesca.cl/reportes/regpescadores_publico/verAction.php?num=922461</t>
  </si>
  <si>
    <t>http://prod.registropublico.sernapesca.cl/reportes/regpescadores_publico/verAction.php?num=922462</t>
  </si>
  <si>
    <t>http://prod.registropublico.sernapesca.cl/reportes/regpescadores_publico/verAction.php?num=922463</t>
  </si>
  <si>
    <t>MARIBEL DEL CARMEN OYARZO NAHUELQUEN</t>
  </si>
  <si>
    <t>http://prod.registropublico.sernapesca.cl/reportes/regpescadores_publico/verAction.php?num=922464</t>
  </si>
  <si>
    <t>MATIAS MILLACURA CHODIL</t>
  </si>
  <si>
    <t>http://prod.registropublico.sernapesca.cl/reportes/regpescadores_publico/verAction.php?num=922465</t>
  </si>
  <si>
    <t>CRISTIAN HERNAN LEVICOY TUREUNA</t>
  </si>
  <si>
    <t>http://prod.registropublico.sernapesca.cl/reportes/regpescadores_publico/verAction.php?num=922466</t>
  </si>
  <si>
    <t>http://prod.registropublico.sernapesca.cl/reportes/regpescadores_publico/verAction.php?num=922468</t>
  </si>
  <si>
    <t>MANUEL ARTURO MAYORGA GARCIA</t>
  </si>
  <si>
    <t>http://prod.registropublico.sernapesca.cl/reportes/regpescadores_publico/verAction.php?num=922469</t>
  </si>
  <si>
    <t>LUIS  ANTONIO ALVARADO DIAZ</t>
  </si>
  <si>
    <t>http://prod.registropublico.sernapesca.cl/reportes/regpescadores_publico/verAction.php?num=922470</t>
  </si>
  <si>
    <t>http://prod.registropublico.sernapesca.cl/reportes/regpescadores_publico/verAction.php?num=922471</t>
  </si>
  <si>
    <t>BERTA DINA SANCHEZ CARDENAS</t>
  </si>
  <si>
    <t>http://prod.registropublico.sernapesca.cl/reportes/regpescadores_publico/verAction.php?num=922472</t>
  </si>
  <si>
    <t>SANDRA PAMELA COLIN COLIN</t>
  </si>
  <si>
    <t>http://prod.registropublico.sernapesca.cl/reportes/regpescadores_publico/verAction.php?num=922473</t>
  </si>
  <si>
    <t>SANTIAGO SEGUNDO PEREZ RUIZ</t>
  </si>
  <si>
    <t>http://prod.registropublico.sernapesca.cl/reportes/regpescadores_publico/verAction.php?num=922474</t>
  </si>
  <si>
    <t>KRIVOI SALVADOR SANTIBAÑEZ TECA</t>
  </si>
  <si>
    <t>http://prod.registropublico.sernapesca.cl/reportes/regpescadores_publico/verAction.php?num=922475</t>
  </si>
  <si>
    <t>MIRNA ELIZABETH YAÑEZ PAILLAN</t>
  </si>
  <si>
    <t>http://prod.registropublico.sernapesca.cl/reportes/regpescadores_publico/verAction.php?num=922476</t>
  </si>
  <si>
    <t>http://prod.registropublico.sernapesca.cl/reportes/regpescadores_publico/verAction.php?num=922477</t>
  </si>
  <si>
    <t>http://prod.registropublico.sernapesca.cl/reportes/regpescadores_publico/verAction.php?num=922478</t>
  </si>
  <si>
    <t>MANUEL ROBERTO BAHAMONDE MAYORGA</t>
  </si>
  <si>
    <t>http://prod.registropublico.sernapesca.cl/reportes/regpescadores_publico/verAction.php?num=922479</t>
  </si>
  <si>
    <t>http://prod.registropublico.sernapesca.cl/reportes/regpescadores_publico/verAction.php?num=922480</t>
  </si>
  <si>
    <t>http://prod.registropublico.sernapesca.cl/reportes/regpescadores_publico/verAction.php?num=922481</t>
  </si>
  <si>
    <t>LUIS ALAMIRO VERA VERA</t>
  </si>
  <si>
    <t>http://prod.registropublico.sernapesca.cl/reportes/regpescadores_publico/verAction.php?num=922482</t>
  </si>
  <si>
    <t>http://prod.registropublico.sernapesca.cl/reportes/regpescadores_publico/verAction.php?num=922483</t>
  </si>
  <si>
    <t>DAVID HUMBERTO BARRIENTOS MAYORGA</t>
  </si>
  <si>
    <t>http://prod.registropublico.sernapesca.cl/reportes/regpescadores_publico/verAction.php?num=922484</t>
  </si>
  <si>
    <t>MANUEL RIGOBERTO NAIN NAIN</t>
  </si>
  <si>
    <t>http://prod.registropublico.sernapesca.cl/reportes/regpescadores_publico/verAction.php?num=922485</t>
  </si>
  <si>
    <t>FRANCISCO HERNAN COÑECUAR AINOL</t>
  </si>
  <si>
    <t>http://prod.registropublico.sernapesca.cl/reportes/regpescadores_publico/verAction.php?num=922486</t>
  </si>
  <si>
    <t>LUIS RUBEN OYARZUN QUICHEL</t>
  </si>
  <si>
    <t>http://prod.registropublico.sernapesca.cl/reportes/regpescadores_publico/verAction.php?num=922487</t>
  </si>
  <si>
    <t>RODRIGO JAVIER BAHAMONDE MUÑOZ</t>
  </si>
  <si>
    <t>http://prod.registropublico.sernapesca.cl/reportes/regpescadores_publico/verAction.php?num=922488</t>
  </si>
  <si>
    <t>MANUEL HERMINIO MAYORGA MAYORGA</t>
  </si>
  <si>
    <t>http://prod.registropublico.sernapesca.cl/reportes/regpescadores_publico/verAction.php?num=922489</t>
  </si>
  <si>
    <t>http://prod.registropublico.sernapesca.cl/reportes/regpescadores_publico/verAction.php?num=922490</t>
  </si>
  <si>
    <t>HECTOR OMAR CUEVAS AYACAN</t>
  </si>
  <si>
    <t>http://prod.registropublico.sernapesca.cl/reportes/regpescadores_publico/verAction.php?num=922491</t>
  </si>
  <si>
    <t>CARLOS ARMANDO LOAIZA MANSILLA</t>
  </si>
  <si>
    <t>http://prod.registropublico.sernapesca.cl/reportes/regpescadores_publico/verAction.php?num=922492</t>
  </si>
  <si>
    <t>RICARDO ALFONSO TEIGUEL CHIGUAY</t>
  </si>
  <si>
    <t>http://prod.registropublico.sernapesca.cl/reportes/regpescadores_publico/verAction.php?num=922493</t>
  </si>
  <si>
    <t>MARIA ROSA CHIGUAY CHIGUAY</t>
  </si>
  <si>
    <t>http://prod.registropublico.sernapesca.cl/reportes/regpescadores_publico/verAction.php?num=922494</t>
  </si>
  <si>
    <t>MARIA FRESIA GUENCHUR LEVICOY</t>
  </si>
  <si>
    <t>http://prod.registropublico.sernapesca.cl/reportes/regpescadores_publico/verAction.php?num=922495</t>
  </si>
  <si>
    <t>LORENA DE LOURDES MILLALONCO GUENCHUR</t>
  </si>
  <si>
    <t>http://prod.registropublico.sernapesca.cl/reportes/regpescadores_publico/verAction.php?num=922496</t>
  </si>
  <si>
    <t>http://prod.registropublico.sernapesca.cl/reportes/regpescadores_publico/verAction.php?num=922497</t>
  </si>
  <si>
    <t>JUAN ALIRO PAILLAN RUIZ</t>
  </si>
  <si>
    <t>http://prod.registropublico.sernapesca.cl/reportes/regpescadores_publico/verAction.php?num=922498</t>
  </si>
  <si>
    <t>JOSE DOLORES TUREUNA RUIZ</t>
  </si>
  <si>
    <t>http://prod.registropublico.sernapesca.cl/reportes/regpescadores_publico/verAction.php?num=922499</t>
  </si>
  <si>
    <t>JOSE SELIN ZUÑIGA AGUIL</t>
  </si>
  <si>
    <t>http://prod.registropublico.sernapesca.cl/reportes/regpescadores_publico/verAction.php?num=922500</t>
  </si>
  <si>
    <t>LILIANA DEL CARMEN HARO BORQUEZ</t>
  </si>
  <si>
    <t>http://prod.registropublico.sernapesca.cl/reportes/regpescadores_publico/verAction.php?num=922501</t>
  </si>
  <si>
    <t>IGNACIO ANDRES MONTIEL CADIN</t>
  </si>
  <si>
    <t>http://prod.registropublico.sernapesca.cl/reportes/regpescadores_publico/verAction.php?num=922502</t>
  </si>
  <si>
    <t>MARIA MARGARITA NAHUELQUIN TECAY</t>
  </si>
  <si>
    <t>http://prod.registropublico.sernapesca.cl/reportes/regpescadores_publico/verAction.php?num=922503</t>
  </si>
  <si>
    <t>JOSE ARMANDO CADIN CUELL</t>
  </si>
  <si>
    <t>http://prod.registropublico.sernapesca.cl/reportes/regpescadores_publico/verAction.php?num=922504</t>
  </si>
  <si>
    <t>http://prod.registropublico.sernapesca.cl/reportes/regpescadores_publico/verAction.php?num=922505</t>
  </si>
  <si>
    <t>MARIA ZUNILDA SOTO MONTIEL</t>
  </si>
  <si>
    <t>http://prod.registropublico.sernapesca.cl/reportes/regpescadores_publico/verAction.php?num=922506</t>
  </si>
  <si>
    <t>GLORIA ELIZABETH VILLARROEL NILSSON</t>
  </si>
  <si>
    <t>http://prod.registropublico.sernapesca.cl/reportes/regpescadores_publico/verAction.php?num=922507</t>
  </si>
  <si>
    <t>ROBINSON ALEJANDRO NILSSON SOTO</t>
  </si>
  <si>
    <t>http://prod.registropublico.sernapesca.cl/reportes/regpescadores_publico/verAction.php?num=922508</t>
  </si>
  <si>
    <t>http://prod.registropublico.sernapesca.cl/reportes/regpescadores_publico/verAction.php?num=922509</t>
  </si>
  <si>
    <t>JOSE CRIDOLFIO TECAY NAVARRO</t>
  </si>
  <si>
    <t>http://prod.registropublico.sernapesca.cl/reportes/regpescadores_publico/verAction.php?num=922510</t>
  </si>
  <si>
    <t>ERCIRA DE LOURDES CONTRERAS VIDAL</t>
  </si>
  <si>
    <t>http://prod.registropublico.sernapesca.cl/reportes/regpescadores_publico/verAction.php?num=922511</t>
  </si>
  <si>
    <t>MARIA ILIANA NEUN MELLA</t>
  </si>
  <si>
    <t>http://prod.registropublico.sernapesca.cl/reportes/regpescadores_publico/verAction.php?num=922512</t>
  </si>
  <si>
    <t>PEDRO PASCUAL CONTRERAS CHACON</t>
  </si>
  <si>
    <t>http://prod.registropublico.sernapesca.cl/reportes/regpescadores_publico/verAction.php?num=922513</t>
  </si>
  <si>
    <t>PASCUAL ANTONIO CONTRERAS VIDAL</t>
  </si>
  <si>
    <t>http://prod.registropublico.sernapesca.cl/reportes/regpescadores_publico/verAction.php?num=922514</t>
  </si>
  <si>
    <t>FLOR IDEMA COLIVORO CADIN</t>
  </si>
  <si>
    <t>http://prod.registropublico.sernapesca.cl/reportes/regpescadores_publico/verAction.php?num=922515</t>
  </si>
  <si>
    <t>MARIA DEL CARMEN BARRIENTOS MUÑOZ</t>
  </si>
  <si>
    <t>http://prod.registropublico.sernapesca.cl/reportes/regpescadores_publico/verAction.php?num=922516</t>
  </si>
  <si>
    <t>JOSE JUVENAL LEVIPICHUN OYARZUN</t>
  </si>
  <si>
    <t>http://prod.registropublico.sernapesca.cl/reportes/regpescadores_publico/verAction.php?num=922517</t>
  </si>
  <si>
    <t>MARIA AGRIPINA CARDENAS RAIN</t>
  </si>
  <si>
    <t>http://prod.registropublico.sernapesca.cl/reportes/regpescadores_publico/verAction.php?num=922518</t>
  </si>
  <si>
    <t>CARLOS VICTOR VIDAL MUÑOZ</t>
  </si>
  <si>
    <t>http://prod.registropublico.sernapesca.cl/reportes/regpescadores_publico/verAction.php?num=922519</t>
  </si>
  <si>
    <t>ADELINA DEL CARMEN PEREZ HURTADO</t>
  </si>
  <si>
    <t>http://prod.registropublico.sernapesca.cl/reportes/regpescadores_publico/verAction.php?num=922520</t>
  </si>
  <si>
    <t>PATRICIO HERNAN BARRIENTOS MANSILLA</t>
  </si>
  <si>
    <t>http://prod.registropublico.sernapesca.cl/reportes/regpescadores_publico/verAction.php?num=922521</t>
  </si>
  <si>
    <t>JOSE JUAN PEDRO LLAUCA MERCADO</t>
  </si>
  <si>
    <t>http://prod.registropublico.sernapesca.cl/reportes/regpescadores_publico/verAction.php?num=922522</t>
  </si>
  <si>
    <t>JUAN LUIS OYARZO NAVARRO</t>
  </si>
  <si>
    <t>http://prod.registropublico.sernapesca.cl/reportes/regpescadores_publico/verAction.php?num=922523</t>
  </si>
  <si>
    <t>JOEL OCTAVIO LEVIPICHUN OYARZUN</t>
  </si>
  <si>
    <t>http://prod.registropublico.sernapesca.cl/reportes/regpescadores_publico/verAction.php?num=922524</t>
  </si>
  <si>
    <t>BRIGITTE ELIANA TECAY HERNANDEZ</t>
  </si>
  <si>
    <t>http://prod.registropublico.sernapesca.cl/reportes/regpescadores_publico/verAction.php?num=922525</t>
  </si>
  <si>
    <t>LIDIA ESTHER CARDENAS OYARZO</t>
  </si>
  <si>
    <t>http://prod.registropublico.sernapesca.cl/reportes/regpescadores_publico/verAction.php?num=922526</t>
  </si>
  <si>
    <t>http://prod.registropublico.sernapesca.cl/reportes/regpescadores_publico/verAction.php?num=922527</t>
  </si>
  <si>
    <t>MARIA LUCILA CADIN CUELL</t>
  </si>
  <si>
    <t>http://prod.registropublico.sernapesca.cl/reportes/regpescadores_publico/verAction.php?num=922528</t>
  </si>
  <si>
    <t>LUIS YUANY ARROYO CARDENAS</t>
  </si>
  <si>
    <t>http://prod.registropublico.sernapesca.cl/reportes/regpescadores_publico/verAction.php?num=922529</t>
  </si>
  <si>
    <t>TERESA DEL CARMEN CADIN CADIN</t>
  </si>
  <si>
    <t>http://prod.registropublico.sernapesca.cl/reportes/regpescadores_publico/verAction.php?num=922530</t>
  </si>
  <si>
    <t>VIRGINIA OYARZO CADIN</t>
  </si>
  <si>
    <t>http://prod.registropublico.sernapesca.cl/reportes/regpescadores_publico/verAction.php?num=922531</t>
  </si>
  <si>
    <t>JOSE RICARDO CHIGUAY LLANCALAHUEN</t>
  </si>
  <si>
    <t>http://prod.registropublico.sernapesca.cl/reportes/regpescadores_publico/verAction.php?num=922532</t>
  </si>
  <si>
    <t>http://prod.registropublico.sernapesca.cl/reportes/regpescadores_publico/verAction.php?num=922533</t>
  </si>
  <si>
    <t>GABY DEL CARMEN CAYUN CHIGUAY</t>
  </si>
  <si>
    <t>http://prod.registropublico.sernapesca.cl/reportes/regpescadores_publico/verAction.php?num=922534</t>
  </si>
  <si>
    <t>ALEJANDRO ALEXIS MUÑOZ TAPIA</t>
  </si>
  <si>
    <t>http://prod.registropublico.sernapesca.cl/reportes/regpescadores_publico/verAction.php?num=922535</t>
  </si>
  <si>
    <t>CARLOS ALBERTO MONTIEL CADIN</t>
  </si>
  <si>
    <t>http://prod.registropublico.sernapesca.cl/reportes/regpescadores_publico/verAction.php?num=922536</t>
  </si>
  <si>
    <t>MARIA FIDELIA NAVARRO ALVARADO</t>
  </si>
  <si>
    <t>http://prod.registropublico.sernapesca.cl/reportes/regpescadores_publico/verAction.php?num=922537</t>
  </si>
  <si>
    <t>http://prod.registropublico.sernapesca.cl/reportes/regpescadores_publico/verAction.php?num=922538</t>
  </si>
  <si>
    <t>http://prod.registropublico.sernapesca.cl/reportes/regpescadores_publico/verAction.php?num=922540</t>
  </si>
  <si>
    <t>http://prod.registropublico.sernapesca.cl/reportes/regpescadores_publico/verAction.php?num=922541</t>
  </si>
  <si>
    <t>JEANETTE DEL CARMEN ALMONACID MANSILLA</t>
  </si>
  <si>
    <t>http://prod.registropublico.sernapesca.cl/reportes/regpescadores_publico/verAction.php?num=922542</t>
  </si>
  <si>
    <t>JORGE MARCELO TEJEDA LLANQUIMAN</t>
  </si>
  <si>
    <t>http://prod.registropublico.sernapesca.cl/reportes/regpescadores_publico/verAction.php?num=922543</t>
  </si>
  <si>
    <t>RICARDO ROMUALDO PANICHEO COYOPAE</t>
  </si>
  <si>
    <t>http://prod.registropublico.sernapesca.cl/reportes/regpescadores_publico/verAction.php?num=922544</t>
  </si>
  <si>
    <t>JUAN MANUEL CORONADO VARGAS</t>
  </si>
  <si>
    <t>http://prod.registropublico.sernapesca.cl/reportes/regpescadores_publico/verAction.php?num=922545</t>
  </si>
  <si>
    <t>SIXTO  CARCAMO MANSILLA</t>
  </si>
  <si>
    <t>http://prod.registropublico.sernapesca.cl/reportes/regpescadores_publico/verAction.php?num=922546</t>
  </si>
  <si>
    <t>http://prod.registropublico.sernapesca.cl/reportes/regpescadores_publico/verAction.php?num=922547</t>
  </si>
  <si>
    <t>http://prod.registropublico.sernapesca.cl/reportes/regpescadores_publico/verAction.php?num=922548</t>
  </si>
  <si>
    <t>http://prod.registropublico.sernapesca.cl/reportes/regpescadores_publico/verAction.php?num=922549</t>
  </si>
  <si>
    <t>HERNA LIDIA AVEDAÑO ANDRADE</t>
  </si>
  <si>
    <t>http://prod.registropublico.sernapesca.cl/reportes/regpescadores_publico/verAction.php?num=922550</t>
  </si>
  <si>
    <t>http://prod.registropublico.sernapesca.cl/reportes/regpescadores_publico/verAction.php?num=922551</t>
  </si>
  <si>
    <t>MOISES AUGER CARES</t>
  </si>
  <si>
    <t>http://prod.registropublico.sernapesca.cl/reportes/regpescadores_publico/verAction.php?num=922552</t>
  </si>
  <si>
    <t>JORGE AMERICO NANCUANTE CARIMAN</t>
  </si>
  <si>
    <t>http://prod.registropublico.sernapesca.cl/reportes/regpescadores_publico/verAction.php?num=922553</t>
  </si>
  <si>
    <t>VICTOR ISRAEL HERNANDEZ AVILA</t>
  </si>
  <si>
    <t>http://prod.registropublico.sernapesca.cl/reportes/regpescadores_publico/verAction.php?num=922554</t>
  </si>
  <si>
    <t>JOSE AUDELIO RIVERA MANSILLA</t>
  </si>
  <si>
    <t>http://prod.registropublico.sernapesca.cl/reportes/regpescadores_publico/verAction.php?num=922555</t>
  </si>
  <si>
    <t>HECTOR OMAR RUIZ  SOTO</t>
  </si>
  <si>
    <t>http://prod.registropublico.sernapesca.cl/reportes/regpescadores_publico/verAction.php?num=922556</t>
  </si>
  <si>
    <t>VICTOR ALEX  MIRANDA NAVARRO</t>
  </si>
  <si>
    <t>http://prod.registropublico.sernapesca.cl/reportes/regpescadores_publico/verAction.php?num=922557</t>
  </si>
  <si>
    <t>CECILIA DEL CARMEN RIVERA RIVERA</t>
  </si>
  <si>
    <t>http://prod.registropublico.sernapesca.cl/reportes/regpescadores_publico/verAction.php?num=922558</t>
  </si>
  <si>
    <t>http://prod.registropublico.sernapesca.cl/reportes/regpescadores_publico/verAction.php?num=922559</t>
  </si>
  <si>
    <t>ELIZABETH DEL CARMEN BARRIA PACHECO</t>
  </si>
  <si>
    <t>http://prod.registropublico.sernapesca.cl/reportes/regpescadores_publico/verAction.php?num=922560</t>
  </si>
  <si>
    <t>PABLO JAVIER ULLOA BARRIA</t>
  </si>
  <si>
    <t>http://prod.registropublico.sernapesca.cl/reportes/regpescadores_publico/verAction.php?num=922561</t>
  </si>
  <si>
    <t>MARIA ISABEL QUIDIMAN QUIDIMAN</t>
  </si>
  <si>
    <t>http://prod.registropublico.sernapesca.cl/reportes/regpescadores_publico/verAction.php?num=922562</t>
  </si>
  <si>
    <t>JOSE BASILIO NECUL NECUL</t>
  </si>
  <si>
    <t>http://prod.registropublico.sernapesca.cl/reportes/regpescadores_publico/verAction.php?num=922563</t>
  </si>
  <si>
    <t>JUAN AGUSTIN BARRIENTOS BARRIENTOS</t>
  </si>
  <si>
    <t>http://prod.registropublico.sernapesca.cl/reportes/regpescadores_publico/verAction.php?num=922564</t>
  </si>
  <si>
    <t>MIGUEL ANGEL MANSILLA MUÑOZ</t>
  </si>
  <si>
    <t>http://prod.registropublico.sernapesca.cl/reportes/regpescadores_publico/verAction.php?num=922565</t>
  </si>
  <si>
    <t>ROSELIA EDITH MILLALONCO  MILLALONCO</t>
  </si>
  <si>
    <t>http://prod.registropublico.sernapesca.cl/reportes/regpescadores_publico/verAction.php?num=922568</t>
  </si>
  <si>
    <t>JOSE TOMAS RIVERA  MANSILLA</t>
  </si>
  <si>
    <t>http://prod.registropublico.sernapesca.cl/reportes/regpescadores_publico/verAction.php?num=922569</t>
  </si>
  <si>
    <t>DAVID RIGOBERTO MANSILLA MANSILLA</t>
  </si>
  <si>
    <t>http://prod.registropublico.sernapesca.cl/reportes/regpescadores_publico/verAction.php?num=922570</t>
  </si>
  <si>
    <t>MARIA FOLINICH CARDENAS AGUILAR</t>
  </si>
  <si>
    <t>http://prod.registropublico.sernapesca.cl/reportes/regpescadores_publico/verAction.php?num=922571</t>
  </si>
  <si>
    <t>MIRSA DEL CARMEN GARCIA ZUÑIGA</t>
  </si>
  <si>
    <t>http://prod.registropublico.sernapesca.cl/reportes/regpescadores_publico/verAction.php?num=922572</t>
  </si>
  <si>
    <t>TANIA ESTER CHEUQUEPIL CALBUYAHUE</t>
  </si>
  <si>
    <t>http://prod.registropublico.sernapesca.cl/reportes/regpescadores_publico/verAction.php?num=922573</t>
  </si>
  <si>
    <t>SELMA MAGALY MILLALONCO MILLALONCO</t>
  </si>
  <si>
    <t>http://prod.registropublico.sernapesca.cl/reportes/regpescadores_publico/verAction.php?num=922574</t>
  </si>
  <si>
    <t>CARLOS ALEJANDRO MIRANDA OBANDO</t>
  </si>
  <si>
    <t>http://prod.registropublico.sernapesca.cl/reportes/regpescadores_publico/verAction.php?num=922575</t>
  </si>
  <si>
    <t>http://prod.registropublico.sernapesca.cl/reportes/regpescadores_publico/verAction.php?num=922576</t>
  </si>
  <si>
    <t>http://prod.registropublico.sernapesca.cl/reportes/regpescadores_publico/verAction.php?num=922577</t>
  </si>
  <si>
    <t>ISRAEL ALBERTO PIRUL SANHUEZA</t>
  </si>
  <si>
    <t>http://prod.registropublico.sernapesca.cl/reportes/regpescadores_publico/verAction.php?num=922579</t>
  </si>
  <si>
    <t>RENE MAURICIO PAREDES MANSILLA</t>
  </si>
  <si>
    <t>http://prod.registropublico.sernapesca.cl/reportes/regpescadores_publico/verAction.php?num=922580</t>
  </si>
  <si>
    <t>MARIA MIRTA RIVERA MANSILLA</t>
  </si>
  <si>
    <t>http://prod.registropublico.sernapesca.cl/reportes/regpescadores_publico/verAction.php?num=922581</t>
  </si>
  <si>
    <t>ADAN ALIRO MIRANDA PAREDES</t>
  </si>
  <si>
    <t>http://prod.registropublico.sernapesca.cl/reportes/regpescadores_publico/verAction.php?num=922582</t>
  </si>
  <si>
    <t>GONZALO ANDRES CABALLERO AGUIRRE</t>
  </si>
  <si>
    <t>http://prod.registropublico.sernapesca.cl/reportes/regpescadores_publico/verAction.php?num=922583</t>
  </si>
  <si>
    <t>http://prod.registropublico.sernapesca.cl/reportes/regpescadores_publico/verAction.php?num=922584</t>
  </si>
  <si>
    <t>CARLOS HORACIO MARQUEZ VARGAS</t>
  </si>
  <si>
    <t>http://prod.registropublico.sernapesca.cl/reportes/regpescadores_publico/verAction.php?num=922586</t>
  </si>
  <si>
    <t>ALBARO DEL CARMEN ANDRADE ANDRADE</t>
  </si>
  <si>
    <t>http://prod.registropublico.sernapesca.cl/reportes/regpescadores_publico/verAction.php?num=922587</t>
  </si>
  <si>
    <t>PABLO JAVIER URIBE PARDO</t>
  </si>
  <si>
    <t>http://prod.registropublico.sernapesca.cl/reportes/regpescadores_publico/verAction.php?num=922588</t>
  </si>
  <si>
    <t>DANILO ALBERTO RUIZ RUIZ</t>
  </si>
  <si>
    <t>http://prod.registropublico.sernapesca.cl/reportes/regpescadores_publico/verAction.php?num=922589</t>
  </si>
  <si>
    <t>MANUEL BERNABE CHIGUAY TEIGUEL</t>
  </si>
  <si>
    <t>http://prod.registropublico.sernapesca.cl/reportes/regpescadores_publico/verAction.php?num=922590</t>
  </si>
  <si>
    <t>GISILA DEL CARMEN CARDENAS SANTANA</t>
  </si>
  <si>
    <t>http://prod.registropublico.sernapesca.cl/reportes/regpescadores_publico/verAction.php?num=922591</t>
  </si>
  <si>
    <t>WILINTON FABIAN CARDENAS NANCUANTE</t>
  </si>
  <si>
    <t>http://prod.registropublico.sernapesca.cl/reportes/regpescadores_publico/verAction.php?num=922592</t>
  </si>
  <si>
    <t>MARCO JAVIER GODOY PINTO</t>
  </si>
  <si>
    <t>http://prod.registropublico.sernapesca.cl/reportes/regpescadores_publico/verAction.php?num=922594</t>
  </si>
  <si>
    <t>EDUARDO MARCEL PEREZ AGUILAR</t>
  </si>
  <si>
    <t>http://prod.registropublico.sernapesca.cl/reportes/regpescadores_publico/verAction.php?num=922597</t>
  </si>
  <si>
    <t>http://prod.registropublico.sernapesca.cl/reportes/regpescadores_publico/verAction.php?num=922598</t>
  </si>
  <si>
    <t>http://prod.registropublico.sernapesca.cl/reportes/regpescadores_publico/verAction.php?num=922599</t>
  </si>
  <si>
    <t>NELSA CHIGUAY TEIGUEL</t>
  </si>
  <si>
    <t>http://prod.registropublico.sernapesca.cl/reportes/regpescadores_publico/verAction.php?num=922600</t>
  </si>
  <si>
    <t>CRISTIAN EDUARDO RUIZ CORNEJO</t>
  </si>
  <si>
    <t>http://prod.registropublico.sernapesca.cl/reportes/regpescadores_publico/verAction.php?num=922601</t>
  </si>
  <si>
    <t>JUAN CARLOS VARGAS BILBAO</t>
  </si>
  <si>
    <t>http://prod.registropublico.sernapesca.cl/reportes/regpescadores_publico/verAction.php?num=922603</t>
  </si>
  <si>
    <t>JOSE ALBERTO CARDENAS FERNANDEZ</t>
  </si>
  <si>
    <t>http://prod.registropublico.sernapesca.cl/reportes/regpescadores_publico/verAction.php?num=922604</t>
  </si>
  <si>
    <t>PAMELA SOLEDAD VARGAS ALVARADO</t>
  </si>
  <si>
    <t>http://prod.registropublico.sernapesca.cl/reportes/regpescadores_publico/verAction.php?num=922606</t>
  </si>
  <si>
    <t>LUIS ALEJANDRO MUÑOZ CHODIL</t>
  </si>
  <si>
    <t>http://prod.registropublico.sernapesca.cl/reportes/regpescadores_publico/verAction.php?num=922607</t>
  </si>
  <si>
    <t>http://prod.registropublico.sernapesca.cl/reportes/regpescadores_publico/verAction.php?num=922608</t>
  </si>
  <si>
    <t>SERGIO VICTOR VILLARROEL MILLALDEO</t>
  </si>
  <si>
    <t>http://prod.registropublico.sernapesca.cl/reportes/regpescadores_publico/verAction.php?num=922609</t>
  </si>
  <si>
    <t>SANTIAGO AUGUSTO GONZALEZ  MIRANDA</t>
  </si>
  <si>
    <t>http://prod.registropublico.sernapesca.cl/reportes/regpescadores_publico/verAction.php?num=922610</t>
  </si>
  <si>
    <t>http://prod.registropublico.sernapesca.cl/reportes/regpescadores_publico/verAction.php?num=922611</t>
  </si>
  <si>
    <t>ROSA HERMINIA CONTRERAS BAEZ</t>
  </si>
  <si>
    <t>http://prod.registropublico.sernapesca.cl/reportes/regpescadores_publico/verAction.php?num=922612</t>
  </si>
  <si>
    <t>ULISES ARIEL CABERO ANDRADE</t>
  </si>
  <si>
    <t>http://prod.registropublico.sernapesca.cl/reportes/regpescadores_publico/verAction.php?num=922613</t>
  </si>
  <si>
    <t>JAIME MARCELO MARTIN MARTINEZ</t>
  </si>
  <si>
    <t>http://prod.registropublico.sernapesca.cl/reportes/regpescadores_publico/verAction.php?num=922614</t>
  </si>
  <si>
    <t>http://prod.registropublico.sernapesca.cl/reportes/regpescadores_publico/verAction.php?num=922615</t>
  </si>
  <si>
    <t>MAURICIO GASTON FLORES BARRIENTOS</t>
  </si>
  <si>
    <t>http://prod.registropublico.sernapesca.cl/reportes/regpescadores_publico/verAction.php?num=922617</t>
  </si>
  <si>
    <t>http://prod.registropublico.sernapesca.cl/reportes/regpescadores_publico/verAction.php?num=922618</t>
  </si>
  <si>
    <t>JOSE RUDEL URIBE LLAUCA</t>
  </si>
  <si>
    <t>http://prod.registropublico.sernapesca.cl/reportes/regpescadores_publico/verAction.php?num=922619</t>
  </si>
  <si>
    <t>http://prod.registropublico.sernapesca.cl/reportes/regpescadores_publico/verAction.php?num=922620</t>
  </si>
  <si>
    <t>JUAN VICTOR GUICHAPAY CAYUPEL</t>
  </si>
  <si>
    <t>http://prod.registropublico.sernapesca.cl/reportes/regpescadores_publico/verAction.php?num=922621</t>
  </si>
  <si>
    <t>MANUEL DEPOLINDO RAIN RAIN</t>
  </si>
  <si>
    <t>http://prod.registropublico.sernapesca.cl/reportes/regpescadores_publico/verAction.php?num=922622</t>
  </si>
  <si>
    <t>http://prod.registropublico.sernapesca.cl/reportes/regpescadores_publico/verAction.php?num=922623</t>
  </si>
  <si>
    <t>ERWIN EUGENIO TORRES RODRIGUEZ</t>
  </si>
  <si>
    <t>http://prod.registropublico.sernapesca.cl/reportes/regpescadores_publico/verAction.php?num=922624</t>
  </si>
  <si>
    <t>JOSE LUIS MEDINA ROJAS</t>
  </si>
  <si>
    <t>http://prod.registropublico.sernapesca.cl/reportes/regpescadores_publico/verAction.php?num=922625</t>
  </si>
  <si>
    <t>GLENDA SORAYA CARCAMO DIAZ</t>
  </si>
  <si>
    <t>http://prod.registropublico.sernapesca.cl/reportes/regpescadores_publico/verAction.php?num=922627</t>
  </si>
  <si>
    <t>FERNANDO ALFONSO MEZA LLAUCA</t>
  </si>
  <si>
    <t>http://prod.registropublico.sernapesca.cl/reportes/regpescadores_publico/verAction.php?num=922628</t>
  </si>
  <si>
    <t>EDUARDO ENRIQUE COLIBORO NAUTO</t>
  </si>
  <si>
    <t>http://prod.registropublico.sernapesca.cl/reportes/regpescadores_publico/verAction.php?num=922631</t>
  </si>
  <si>
    <t>http://prod.registropublico.sernapesca.cl/reportes/regpescadores_publico/verAction.php?num=922633</t>
  </si>
  <si>
    <t>JOSE HUMBERTO PAILLACAR HUENTEN</t>
  </si>
  <si>
    <t>http://prod.registropublico.sernapesca.cl/reportes/regpescadores_publico/verAction.php?num=922635</t>
  </si>
  <si>
    <t>ROSAMEL MARCELO ALVARADO ZUÑIGA</t>
  </si>
  <si>
    <t>http://prod.registropublico.sernapesca.cl/reportes/regpescadores_publico/verAction.php?num=922637</t>
  </si>
  <si>
    <t>LIDIA ISABEL GOMEZ VELASQUEZ</t>
  </si>
  <si>
    <t>http://prod.registropublico.sernapesca.cl/reportes/regpescadores_publico/verAction.php?num=922638</t>
  </si>
  <si>
    <t>http://prod.registropublico.sernapesca.cl/reportes/regpescadores_publico/verAction.php?num=922639</t>
  </si>
  <si>
    <t>http://prod.registropublico.sernapesca.cl/reportes/regpescadores_publico/verAction.php?num=922640</t>
  </si>
  <si>
    <t>http://prod.registropublico.sernapesca.cl/reportes/regpescadores_publico/verAction.php?num=922641</t>
  </si>
  <si>
    <t>HERNAN FIDEL  RAMIREZ GAYOSO</t>
  </si>
  <si>
    <t>http://prod.registropublico.sernapesca.cl/reportes/regpescadores_publico/verAction.php?num=922644</t>
  </si>
  <si>
    <t>ARSENIO VIVALLO ARISMENDI</t>
  </si>
  <si>
    <t>http://prod.registropublico.sernapesca.cl/reportes/regpescadores_publico/verAction.php?num=922645</t>
  </si>
  <si>
    <t>http://prod.registropublico.sernapesca.cl/reportes/regpescadores_publico/verAction.php?num=922646</t>
  </si>
  <si>
    <t>http://prod.registropublico.sernapesca.cl/reportes/regpescadores_publico/verAction.php?num=922647</t>
  </si>
  <si>
    <t>http://prod.registropublico.sernapesca.cl/reportes/regpescadores_publico/verAction.php?num=922650</t>
  </si>
  <si>
    <t>http://prod.registropublico.sernapesca.cl/reportes/regpescadores_publico/verAction.php?num=922651</t>
  </si>
  <si>
    <t>JUAN CARLOS NAVARRO MANSILLA</t>
  </si>
  <si>
    <t>http://prod.registropublico.sernapesca.cl/reportes/regpescadores_publico/verAction.php?num=922652</t>
  </si>
  <si>
    <t>SARA ELIZABETH LEVICOI VELASQUEZ</t>
  </si>
  <si>
    <t>http://prod.registropublico.sernapesca.cl/reportes/regpescadores_publico/verAction.php?num=922653</t>
  </si>
  <si>
    <t>MARIA ANTONIETA POBLETE CARRASCO</t>
  </si>
  <si>
    <t>http://prod.registropublico.sernapesca.cl/reportes/regpescadores_publico/verAction.php?num=922654</t>
  </si>
  <si>
    <t>http://prod.registropublico.sernapesca.cl/reportes/regpescadores_publico/verAction.php?num=922657</t>
  </si>
  <si>
    <t>http://prod.registropublico.sernapesca.cl/reportes/regpescadores_publico/verAction.php?num=922658</t>
  </si>
  <si>
    <t>RAFAEL DEL CARMEN LEPICHEO  MILLALONCO</t>
  </si>
  <si>
    <t>http://prod.registropublico.sernapesca.cl/reportes/regpescadores_publico/verAction.php?num=922660</t>
  </si>
  <si>
    <t>VICTOR ALEJANDRO TAVIE TAVIE</t>
  </si>
  <si>
    <t>http://prod.registropublico.sernapesca.cl/reportes/regpescadores_publico/verAction.php?num=922661</t>
  </si>
  <si>
    <t>CARLOS FREDY OYARZO MANSILLA</t>
  </si>
  <si>
    <t>http://prod.registropublico.sernapesca.cl/reportes/regpescadores_publico/verAction.php?num=922662</t>
  </si>
  <si>
    <t>JAIME HERNAN BARRIENTOS MELILLANCA</t>
  </si>
  <si>
    <t>http://prod.registropublico.sernapesca.cl/reportes/regpescadores_publico/verAction.php?num=922664</t>
  </si>
  <si>
    <t>http://prod.registropublico.sernapesca.cl/reportes/regpescadores_publico/verAction.php?num=922677</t>
  </si>
  <si>
    <t>http://prod.registropublico.sernapesca.cl/reportes/regpescadores_publico/verAction.php?num=922678</t>
  </si>
  <si>
    <t>http://prod.registropublico.sernapesca.cl/reportes/regpescadores_publico/verAction.php?num=922681</t>
  </si>
  <si>
    <t>ROBERTO IVAN PAREDES ALARCON</t>
  </si>
  <si>
    <t>http://prod.registropublico.sernapesca.cl/reportes/regpescadores_publico/verAction.php?num=922682</t>
  </si>
  <si>
    <t>JAIME EDGARDO VERA LOW</t>
  </si>
  <si>
    <t>http://prod.registropublico.sernapesca.cl/reportes/regpescadores_publico/verAction.php?num=922683</t>
  </si>
  <si>
    <t>NELSON ERNESTO VERGARA NAHUELQUEN</t>
  </si>
  <si>
    <t>http://prod.registropublico.sernapesca.cl/reportes/regpescadores_publico/verAction.php?num=922684</t>
  </si>
  <si>
    <t>JOSE LUIS TARUMAN MELIPILLAN</t>
  </si>
  <si>
    <t>http://prod.registropublico.sernapesca.cl/reportes/regpescadores_publico/verAction.php?num=922685</t>
  </si>
  <si>
    <t>PAOLA ANDREA TARUMAN MELIPILLAN</t>
  </si>
  <si>
    <t>http://prod.registropublico.sernapesca.cl/reportes/regpescadores_publico/verAction.php?num=922686</t>
  </si>
  <si>
    <t>http://prod.registropublico.sernapesca.cl/reportes/regpescadores_publico/verAction.php?num=922688</t>
  </si>
  <si>
    <t>http://prod.registropublico.sernapesca.cl/reportes/regpescadores_publico/verAction.php?num=922689</t>
  </si>
  <si>
    <t>RIGOBERTO FERNANDEZ SILVA</t>
  </si>
  <si>
    <t>http://prod.registropublico.sernapesca.cl/reportes/regpescadores_publico/verAction.php?num=922690</t>
  </si>
  <si>
    <t>http://prod.registropublico.sernapesca.cl/reportes/regpescadores_publico/verAction.php?num=922691</t>
  </si>
  <si>
    <t>http://prod.registropublico.sernapesca.cl/reportes/regpescadores_publico/verAction.php?num=922692</t>
  </si>
  <si>
    <t>http://prod.registropublico.sernapesca.cl/reportes/regpescadores_publico/verAction.php?num=922693</t>
  </si>
  <si>
    <t>http://prod.registropublico.sernapesca.cl/reportes/regpescadores_publico/verAction.php?num=922694</t>
  </si>
  <si>
    <t>http://prod.registropublico.sernapesca.cl/reportes/regpescadores_publico/verAction.php?num=922695</t>
  </si>
  <si>
    <t>http://prod.registropublico.sernapesca.cl/reportes/regpescadores_publico/verAction.php?num=922697</t>
  </si>
  <si>
    <t>http://prod.registropublico.sernapesca.cl/reportes/regpescadores_publico/verAction.php?num=922698</t>
  </si>
  <si>
    <t>CHRISTIAN EDUARDO VARGAS MAYORGA</t>
  </si>
  <si>
    <t>http://prod.registropublico.sernapesca.cl/reportes/regpescadores_publico/verAction.php?num=922700</t>
  </si>
  <si>
    <t>http://prod.registropublico.sernapesca.cl/reportes/regpescadores_publico/verAction.php?num=922702</t>
  </si>
  <si>
    <t>http://prod.registropublico.sernapesca.cl/reportes/regpescadores_publico/verAction.php?num=922703</t>
  </si>
  <si>
    <t>ROBERTO PASCUAL GOMEZ RUIZ</t>
  </si>
  <si>
    <t>http://prod.registropublico.sernapesca.cl/reportes/regpescadores_publico/verAction.php?num=922705</t>
  </si>
  <si>
    <t>JOSE RENE AYANCAN  SOLANO</t>
  </si>
  <si>
    <t>http://prod.registropublico.sernapesca.cl/reportes/regpescadores_publico/verAction.php?num=922707</t>
  </si>
  <si>
    <t>http://prod.registropublico.sernapesca.cl/reportes/regpescadores_publico/verAction.php?num=922708</t>
  </si>
  <si>
    <t>http://prod.registropublico.sernapesca.cl/reportes/regpescadores_publico/verAction.php?num=922709</t>
  </si>
  <si>
    <t>http://prod.registropublico.sernapesca.cl/reportes/regpescadores_publico/verAction.php?num=922710</t>
  </si>
  <si>
    <t>JORGE ANTONIO SUAZO ZAMBRANO</t>
  </si>
  <si>
    <t>http://prod.registropublico.sernapesca.cl/reportes/regpescadores_publico/verAction.php?num=922713</t>
  </si>
  <si>
    <t>CLAUDIA XIMENA AYANCAN NAHUELQUIN</t>
  </si>
  <si>
    <t>http://prod.registropublico.sernapesca.cl/reportes/regpescadores_publico/verAction.php?num=922714</t>
  </si>
  <si>
    <t>http://prod.registropublico.sernapesca.cl/reportes/regpescadores_publico/verAction.php?num=922715</t>
  </si>
  <si>
    <t>ERICA DEL CARMEN AVENDAÑO OSORIO</t>
  </si>
  <si>
    <t>http://prod.registropublico.sernapesca.cl/reportes/regpescadores_publico/verAction.php?num=922718</t>
  </si>
  <si>
    <t>LUIS BELISARIO NAHUELQUIN TORRES</t>
  </si>
  <si>
    <t>http://prod.registropublico.sernapesca.cl/reportes/regpescadores_publico/verAction.php?num=922719</t>
  </si>
  <si>
    <t>MIGUEL ANGEL NAHUELQUIN PAREDES</t>
  </si>
  <si>
    <t>http://prod.registropublico.sernapesca.cl/reportes/regpescadores_publico/verAction.php?num=922720</t>
  </si>
  <si>
    <t>ANA MARIA ALVAREZ LLAIQUEN</t>
  </si>
  <si>
    <t>http://prod.registropublico.sernapesca.cl/reportes/regpescadores_publico/verAction.php?num=922721</t>
  </si>
  <si>
    <t>JOSE ARTURO PALMA MANSILLA</t>
  </si>
  <si>
    <t>http://prod.registropublico.sernapesca.cl/reportes/regpescadores_publico/verAction.php?num=922722</t>
  </si>
  <si>
    <t>HORTENCIA ESTELA AYANCAN CAYUN</t>
  </si>
  <si>
    <t>http://prod.registropublico.sernapesca.cl/reportes/regpescadores_publico/verAction.php?num=922723</t>
  </si>
  <si>
    <t>JOSE MARCELO NAHUELQUIN PAREDES</t>
  </si>
  <si>
    <t>http://prod.registropublico.sernapesca.cl/reportes/regpescadores_publico/verAction.php?num=922724</t>
  </si>
  <si>
    <t>http://prod.registropublico.sernapesca.cl/reportes/regpescadores_publico/verAction.php?num=922725</t>
  </si>
  <si>
    <t>JUAN GUILLERMO MANSILLA  CARDENAS</t>
  </si>
  <si>
    <t>http://prod.registropublico.sernapesca.cl/reportes/regpescadores_publico/verAction.php?num=922726</t>
  </si>
  <si>
    <t>ANA CECILIA NAHUELQUIN SAEZ</t>
  </si>
  <si>
    <t>http://prod.registropublico.sernapesca.cl/reportes/regpescadores_publico/verAction.php?num=922729</t>
  </si>
  <si>
    <t>http://prod.registropublico.sernapesca.cl/reportes/regpescadores_publico/verAction.php?num=922736</t>
  </si>
  <si>
    <t>JOSE ARNNOLDO PURAN FORMANTEL</t>
  </si>
  <si>
    <t>http://prod.registropublico.sernapesca.cl/reportes/regpescadores_publico/verAction.php?num=922737</t>
  </si>
  <si>
    <t>http://prod.registropublico.sernapesca.cl/reportes/regpescadores_publico/verAction.php?num=922741</t>
  </si>
  <si>
    <t>http://prod.registropublico.sernapesca.cl/reportes/regpescadores_publico/verAction.php?num=922742</t>
  </si>
  <si>
    <t>LUIS HUMBERTO ROJAS FERNANDEZ</t>
  </si>
  <si>
    <t>http://prod.registropublico.sernapesca.cl/reportes/regpescadores_publico/verAction.php?num=922743</t>
  </si>
  <si>
    <t>http://prod.registropublico.sernapesca.cl/reportes/regpescadores_publico/verAction.php?num=922744</t>
  </si>
  <si>
    <t>http://prod.registropublico.sernapesca.cl/reportes/regpescadores_publico/verAction.php?num=922745</t>
  </si>
  <si>
    <t>RICARDO SEGUNDO OTAROLA CHAURA</t>
  </si>
  <si>
    <t>http://prod.registropublico.sernapesca.cl/reportes/regpescadores_publico/verAction.php?num=922748</t>
  </si>
  <si>
    <t>http://prod.registropublico.sernapesca.cl/reportes/regpescadores_publico/verAction.php?num=922749</t>
  </si>
  <si>
    <t>ADELITA DEL CARMEN SCHILLING ALTAMIRANO</t>
  </si>
  <si>
    <t>http://prod.registropublico.sernapesca.cl/reportes/regpescadores_publico/verAction.php?num=922750</t>
  </si>
  <si>
    <t>MANUEL ERNESTO AGUILA MEDINA</t>
  </si>
  <si>
    <t>http://prod.registropublico.sernapesca.cl/reportes/regpescadores_publico/verAction.php?num=922752</t>
  </si>
  <si>
    <t>FREDY ANDRES RUIZ URRIETA</t>
  </si>
  <si>
    <t>http://prod.registropublico.sernapesca.cl/reportes/regpescadores_publico/verAction.php?num=922753</t>
  </si>
  <si>
    <t>JUVENAL OMAR MARIMAN MARIMAN</t>
  </si>
  <si>
    <t>http://prod.registropublico.sernapesca.cl/reportes/regpescadores_publico/verAction.php?num=922755</t>
  </si>
  <si>
    <t>http://prod.registropublico.sernapesca.cl/reportes/regpescadores_publico/verAction.php?num=922768</t>
  </si>
  <si>
    <t>JAIME ANTONIO LEON RIFFO</t>
  </si>
  <si>
    <t>http://prod.registropublico.sernapesca.cl/reportes/regpescadores_publico/verAction.php?num=922771</t>
  </si>
  <si>
    <t>http://prod.registropublico.sernapesca.cl/reportes/regpescadores_publico/verAction.php?num=922772</t>
  </si>
  <si>
    <t>LUIS ALBERTO VERA LOW</t>
  </si>
  <si>
    <t>http://prod.registropublico.sernapesca.cl/reportes/regpescadores_publico/verAction.php?num=922773</t>
  </si>
  <si>
    <t>HUGO OSVALDO MUÑOZ BAHAMONDE</t>
  </si>
  <si>
    <t>http://prod.registropublico.sernapesca.cl/reportes/regpescadores_publico/verAction.php?num=922774</t>
  </si>
  <si>
    <t>http://prod.registropublico.sernapesca.cl/reportes/regpescadores_publico/verAction.php?num=922776</t>
  </si>
  <si>
    <t>DAGOBERTO EDUARDO VALLADARES AGUILAR</t>
  </si>
  <si>
    <t>http://prod.registropublico.sernapesca.cl/reportes/regpescadores_publico/verAction.php?num=922777</t>
  </si>
  <si>
    <t>http://prod.registropublico.sernapesca.cl/reportes/regpescadores_publico/verAction.php?num=922778</t>
  </si>
  <si>
    <t>RAFAEL ARISTE CARDENAS  DELGADO</t>
  </si>
  <si>
    <t>http://prod.registropublico.sernapesca.cl/reportes/regpescadores_publico/verAction.php?num=922779</t>
  </si>
  <si>
    <t>http://prod.registropublico.sernapesca.cl/reportes/regpescadores_publico/verAction.php?num=922781</t>
  </si>
  <si>
    <t>http://prod.registropublico.sernapesca.cl/reportes/regpescadores_publico/verAction.php?num=922783</t>
  </si>
  <si>
    <t>http://prod.registropublico.sernapesca.cl/reportes/regpescadores_publico/verAction.php?num=922784</t>
  </si>
  <si>
    <t>PATRICIO ANDRES VARGAS BARRIENTOS</t>
  </si>
  <si>
    <t>http://prod.registropublico.sernapesca.cl/reportes/regpescadores_publico/verAction.php?num=922785</t>
  </si>
  <si>
    <t>ROBERTO MIGUEL VERGARA NAHUELQUEN</t>
  </si>
  <si>
    <t>http://prod.registropublico.sernapesca.cl/reportes/regpescadores_publico/verAction.php?num=922786</t>
  </si>
  <si>
    <t>JOSE GUILLERMO TUREO MARQUEZ</t>
  </si>
  <si>
    <t>http://prod.registropublico.sernapesca.cl/reportes/regpescadores_publico/verAction.php?num=922788</t>
  </si>
  <si>
    <t>MANUEL OLEGARIO LEVIEN TAVIE</t>
  </si>
  <si>
    <t>http://prod.registropublico.sernapesca.cl/reportes/regpescadores_publico/verAction.php?num=922789</t>
  </si>
  <si>
    <t>http://prod.registropublico.sernapesca.cl/reportes/regpescadores_publico/verAction.php?num=922792</t>
  </si>
  <si>
    <t>http://prod.registropublico.sernapesca.cl/reportes/regpescadores_publico/verAction.php?num=922793</t>
  </si>
  <si>
    <t>JOSE RICARDO OJEDA ALVAREZ</t>
  </si>
  <si>
    <t>http://prod.registropublico.sernapesca.cl/reportes/regpescadores_publico/verAction.php?num=922794</t>
  </si>
  <si>
    <t>http://prod.registropublico.sernapesca.cl/reportes/regpescadores_publico/verAction.php?num=922795</t>
  </si>
  <si>
    <t>RAMON ANDRES ZENTENO HERNANDEZ</t>
  </si>
  <si>
    <t>http://prod.registropublico.sernapesca.cl/reportes/regpescadores_publico/verAction.php?num=922798</t>
  </si>
  <si>
    <t>http://prod.registropublico.sernapesca.cl/reportes/regpescadores_publico/verAction.php?num=922799</t>
  </si>
  <si>
    <t>LUIS ALBERTO BARRIA  BARRIENTOS</t>
  </si>
  <si>
    <t>http://prod.registropublico.sernapesca.cl/reportes/regpescadores_publico/verAction.php?num=922802</t>
  </si>
  <si>
    <t>IVAN ALFONSO RUIZ CHIGUAY</t>
  </si>
  <si>
    <t>http://prod.registropublico.sernapesca.cl/reportes/regpescadores_publico/verAction.php?num=922803</t>
  </si>
  <si>
    <t>JOSE GUILLERMO SOTO VELASQUEZ</t>
  </si>
  <si>
    <t>http://prod.registropublico.sernapesca.cl/reportes/regpescadores_publico/verAction.php?num=922804</t>
  </si>
  <si>
    <t>http://prod.registropublico.sernapesca.cl/reportes/regpescadores_publico/verAction.php?num=922807</t>
  </si>
  <si>
    <t>PAMELA ISABEL RODRIGUEZ CUEVAS</t>
  </si>
  <si>
    <t>http://prod.registropublico.sernapesca.cl/reportes/regpescadores_publico/verAction.php?num=922830</t>
  </si>
  <si>
    <t>ANGELA DE LOURDES LEVIÑANCO WATSON</t>
  </si>
  <si>
    <t>http://prod.registropublico.sernapesca.cl/reportes/regpescadores_publico/verAction.php?num=922831</t>
  </si>
  <si>
    <t>JOSE ETEREO MAYORGA  MENDEZ</t>
  </si>
  <si>
    <t>http://prod.registropublico.sernapesca.cl/reportes/regpescadores_publico/verAction.php?num=922832</t>
  </si>
  <si>
    <t>IVAN HUGO RENDIC ALCAYAGA</t>
  </si>
  <si>
    <t>http://prod.registropublico.sernapesca.cl/reportes/regpescadores_publico/verAction.php?num=922834</t>
  </si>
  <si>
    <t>ALEXS JAVIER HERNANDEZ DIAZ</t>
  </si>
  <si>
    <t>http://prod.registropublico.sernapesca.cl/reportes/regpescadores_publico/verAction.php?num=922835</t>
  </si>
  <si>
    <t>OSCAR ENRIQUE TAVIE MELIPILLAN</t>
  </si>
  <si>
    <t>http://prod.registropublico.sernapesca.cl/reportes/regpescadores_publico/verAction.php?num=922836</t>
  </si>
  <si>
    <t>MANUEL ANTONIO NAVARRO OYARZO</t>
  </si>
  <si>
    <t>http://prod.registropublico.sernapesca.cl/reportes/regpescadores_publico/verAction.php?num=922837</t>
  </si>
  <si>
    <t>JOSE ELIAS OJEDA NAHUELQUIN</t>
  </si>
  <si>
    <t>http://prod.registropublico.sernapesca.cl/reportes/regpescadores_publico/verAction.php?num=922839</t>
  </si>
  <si>
    <t>http://prod.registropublico.sernapesca.cl/reportes/regpescadores_publico/verAction.php?num=922840</t>
  </si>
  <si>
    <t>SERGIO ARNOLDO DIAZ BRUNA</t>
  </si>
  <si>
    <t>http://prod.registropublico.sernapesca.cl/reportes/regpescadores_publico/verAction.php?num=922851</t>
  </si>
  <si>
    <t>http://prod.registropublico.sernapesca.cl/reportes/regpescadores_publico/verAction.php?num=922852</t>
  </si>
  <si>
    <t>http://prod.registropublico.sernapesca.cl/reportes/regpescadores_publico/verAction.php?num=922853</t>
  </si>
  <si>
    <t>JUAN LUIS MASRI VILCA</t>
  </si>
  <si>
    <t>http://prod.registropublico.sernapesca.cl/reportes/regpescadores_publico/verAction.php?num=922854</t>
  </si>
  <si>
    <t>http://prod.registropublico.sernapesca.cl/reportes/regpescadores_publico/verAction.php?num=922855</t>
  </si>
  <si>
    <t>http://prod.registropublico.sernapesca.cl/reportes/regpescadores_publico/verAction.php?num=922856</t>
  </si>
  <si>
    <t>http://prod.registropublico.sernapesca.cl/reportes/regpescadores_publico/verAction.php?num=922857</t>
  </si>
  <si>
    <t>OCTAVIO MALDONADO MALDONADO</t>
  </si>
  <si>
    <t>http://prod.registropublico.sernapesca.cl/reportes/regpescadores_publico/verAction.php?num=922858</t>
  </si>
  <si>
    <t>MARIA ISABEL BALCAZAR OLIVARES</t>
  </si>
  <si>
    <t>http://prod.registropublico.sernapesca.cl/reportes/regpescadores_publico/verAction.php?num=922859</t>
  </si>
  <si>
    <t>http://prod.registropublico.sernapesca.cl/reportes/regpescadores_publico/verAction.php?num=922860</t>
  </si>
  <si>
    <t>SERGIO DEL MAR GONZALEZ DUBEAUX</t>
  </si>
  <si>
    <t>http://prod.registropublico.sernapesca.cl/reportes/regpescadores_publico/verAction.php?num=922861</t>
  </si>
  <si>
    <t>http://prod.registropublico.sernapesca.cl/reportes/regpescadores_publico/verAction.php?num=922862</t>
  </si>
  <si>
    <t>http://prod.registropublico.sernapesca.cl/reportes/regpescadores_publico/verAction.php?num=922863</t>
  </si>
  <si>
    <t>JORGE PASCUAL ROJAS ARANEDA</t>
  </si>
  <si>
    <t>http://prod.registropublico.sernapesca.cl/reportes/regpescadores_publico/verAction.php?num=922864</t>
  </si>
  <si>
    <t>http://prod.registropublico.sernapesca.cl/reportes/regpescadores_publico/verAction.php?num=922865</t>
  </si>
  <si>
    <t>http://prod.registropublico.sernapesca.cl/reportes/regpescadores_publico/verAction.php?num=922866</t>
  </si>
  <si>
    <t>DANIEL ANTONIO GONZALEZ RIVERA</t>
  </si>
  <si>
    <t>http://prod.registropublico.sernapesca.cl/reportes/regpescadores_publico/verAction.php?num=922867</t>
  </si>
  <si>
    <t>GEDEON  OTONIEL COZ OLIVARES</t>
  </si>
  <si>
    <t>http://prod.registropublico.sernapesca.cl/reportes/regpescadores_publico/verAction.php?num=922868</t>
  </si>
  <si>
    <t>http://prod.registropublico.sernapesca.cl/reportes/regpescadores_publico/verAction.php?num=922869</t>
  </si>
  <si>
    <t>LUIS  PASCUAL CASTRO MENDEZ</t>
  </si>
  <si>
    <t>http://prod.registropublico.sernapesca.cl/reportes/regpescadores_publico/verAction.php?num=922870</t>
  </si>
  <si>
    <t>HORACIO SEGUNDO TABILO TORO</t>
  </si>
  <si>
    <t>http://prod.registropublico.sernapesca.cl/reportes/regpescadores_publico/verAction.php?num=922871</t>
  </si>
  <si>
    <t>VICTOR MANUEL TORRES  TORRES</t>
  </si>
  <si>
    <t>http://prod.registropublico.sernapesca.cl/reportes/regpescadores_publico/verAction.php?num=922872</t>
  </si>
  <si>
    <t>RICARDO ELEUTERIO AGUILERA  DIAZ</t>
  </si>
  <si>
    <t>http://prod.registropublico.sernapesca.cl/reportes/regpescadores_publico/verAction.php?num=922873</t>
  </si>
  <si>
    <t>JUAN CARLOS INOSTROZA GARCIA</t>
  </si>
  <si>
    <t>http://prod.registropublico.sernapesca.cl/reportes/regpescadores_publico/verAction.php?num=922875</t>
  </si>
  <si>
    <t>http://prod.registropublico.sernapesca.cl/reportes/regpescadores_publico/verAction.php?num=922876</t>
  </si>
  <si>
    <t>ROMELIO SEGUNDO CARVAJAL ARNES</t>
  </si>
  <si>
    <t>http://prod.registropublico.sernapesca.cl/reportes/regpescadores_publico/verAction.php?num=922877</t>
  </si>
  <si>
    <t>http://prod.registropublico.sernapesca.cl/reportes/regpescadores_publico/verAction.php?num=922878</t>
  </si>
  <si>
    <t>MARIO JULIO RAMOS  PIZARRO</t>
  </si>
  <si>
    <t>http://prod.registropublico.sernapesca.cl/reportes/regpescadores_publico/verAction.php?num=922879</t>
  </si>
  <si>
    <t>JUAN IGNACIO CONTRERAS MALDONADO</t>
  </si>
  <si>
    <t>http://prod.registropublico.sernapesca.cl/reportes/regpescadores_publico/verAction.php?num=922880</t>
  </si>
  <si>
    <t>http://prod.registropublico.sernapesca.cl/reportes/regpescadores_publico/verAction.php?num=922881</t>
  </si>
  <si>
    <t>http://prod.registropublico.sernapesca.cl/reportes/regpescadores_publico/verAction.php?num=922882</t>
  </si>
  <si>
    <t>http://prod.registropublico.sernapesca.cl/reportes/regpescadores_publico/verAction.php?num=922883</t>
  </si>
  <si>
    <t>JUAN ROMAN MUÑOZ OSSANDON</t>
  </si>
  <si>
    <t>http://prod.registropublico.sernapesca.cl/reportes/regpescadores_publico/verAction.php?num=922884</t>
  </si>
  <si>
    <t>VLADIMIR JESUS RAMIREZ ACOSTA</t>
  </si>
  <si>
    <t>http://prod.registropublico.sernapesca.cl/reportes/regpescadores_publico/verAction.php?num=922885</t>
  </si>
  <si>
    <t>http://prod.registropublico.sernapesca.cl/reportes/regpescadores_publico/verAction.php?num=922886</t>
  </si>
  <si>
    <t>OSCAR JOSE VILLALOBOS VALDIVIA</t>
  </si>
  <si>
    <t>http://prod.registropublico.sernapesca.cl/reportes/regpescadores_publico/verAction.php?num=922887</t>
  </si>
  <si>
    <t>MIGUEL ANGEL FLORES BERMUDEZ</t>
  </si>
  <si>
    <t>http://prod.registropublico.sernapesca.cl/reportes/regpescadores_publico/verAction.php?num=922888</t>
  </si>
  <si>
    <t>http://prod.registropublico.sernapesca.cl/reportes/regpescadores_publico/verAction.php?num=922889</t>
  </si>
  <si>
    <t>NEFTALI GUILLERMO GODOY RODRIGUEZ</t>
  </si>
  <si>
    <t>http://prod.registropublico.sernapesca.cl/reportes/regpescadores_publico/verAction.php?num=922890</t>
  </si>
  <si>
    <t>MIGUEL FRANCISCO PEREZ  MOLINA</t>
  </si>
  <si>
    <t>http://prod.registropublico.sernapesca.cl/reportes/regpescadores_publico/verAction.php?num=922891</t>
  </si>
  <si>
    <t>ERNESTO AQUILES GUERRERO BRICEÑO</t>
  </si>
  <si>
    <t>http://prod.registropublico.sernapesca.cl/reportes/regpescadores_publico/verAction.php?num=922892</t>
  </si>
  <si>
    <t>http://prod.registropublico.sernapesca.cl/reportes/regpescadores_publico/verAction.php?num=922893</t>
  </si>
  <si>
    <t>CRITIAN ALEJANDRO ARAYA NEGRETE</t>
  </si>
  <si>
    <t>http://prod.registropublico.sernapesca.cl/reportes/regpescadores_publico/verAction.php?num=922894</t>
  </si>
  <si>
    <t>OSCAR GUILLERMO MOLINA FLORES</t>
  </si>
  <si>
    <t>http://prod.registropublico.sernapesca.cl/reportes/regpescadores_publico/verAction.php?num=922895</t>
  </si>
  <si>
    <t>MARIO FELIX ZULETA  ARENAS</t>
  </si>
  <si>
    <t>http://prod.registropublico.sernapesca.cl/reportes/regpescadores_publico/verAction.php?num=922896</t>
  </si>
  <si>
    <t>PEDRO MAURO AGUIRRE SILVA</t>
  </si>
  <si>
    <t>http://prod.registropublico.sernapesca.cl/reportes/regpescadores_publico/verAction.php?num=922897</t>
  </si>
  <si>
    <t>http://prod.registropublico.sernapesca.cl/reportes/regpescadores_publico/verAction.php?num=922898</t>
  </si>
  <si>
    <t>http://prod.registropublico.sernapesca.cl/reportes/regpescadores_publico/verAction.php?num=922899</t>
  </si>
  <si>
    <t>MARCOS LEONEL CASTILLO CONTRERAS</t>
  </si>
  <si>
    <t>http://prod.registropublico.sernapesca.cl/reportes/regpescadores_publico/verAction.php?num=922900</t>
  </si>
  <si>
    <t>http://prod.registropublico.sernapesca.cl/reportes/regpescadores_publico/verAction.php?num=922901</t>
  </si>
  <si>
    <t>JAVIER ALEJANDRO MILES ARAYA</t>
  </si>
  <si>
    <t>http://prod.registropublico.sernapesca.cl/reportes/regpescadores_publico/verAction.php?num=922902</t>
  </si>
  <si>
    <t>ADOLFO ANTONIO GARCIA VALENCIA</t>
  </si>
  <si>
    <t>http://prod.registropublico.sernapesca.cl/reportes/regpescadores_publico/verAction.php?num=922903</t>
  </si>
  <si>
    <t>http://prod.registropublico.sernapesca.cl/reportes/regpescadores_publico/verAction.php?num=922905</t>
  </si>
  <si>
    <t>http://prod.registropublico.sernapesca.cl/reportes/regpescadores_publico/verAction.php?num=922907</t>
  </si>
  <si>
    <t>http://prod.registropublico.sernapesca.cl/reportes/regpescadores_publico/verAction.php?num=922908</t>
  </si>
  <si>
    <t>FRANCO EDUARDO CONTRERAS VALDIVIA</t>
  </si>
  <si>
    <t>http://prod.registropublico.sernapesca.cl/reportes/regpescadores_publico/verAction.php?num=922909</t>
  </si>
  <si>
    <t>http://prod.registropublico.sernapesca.cl/reportes/regpescadores_publico/verAction.php?num=922910</t>
  </si>
  <si>
    <t>MARIA CAROLINA MUNIZAGA CONTRERAS</t>
  </si>
  <si>
    <t>http://prod.registropublico.sernapesca.cl/reportes/regpescadores_publico/verAction.php?num=922911</t>
  </si>
  <si>
    <t>http://prod.registropublico.sernapesca.cl/reportes/regpescadores_publico/verAction.php?num=922912</t>
  </si>
  <si>
    <t>JUAN CARLOS GUERRA TABILO</t>
  </si>
  <si>
    <t>http://prod.registropublico.sernapesca.cl/reportes/regpescadores_publico/verAction.php?num=922913</t>
  </si>
  <si>
    <t>http://prod.registropublico.sernapesca.cl/reportes/regpescadores_publico/verAction.php?num=922914</t>
  </si>
  <si>
    <t>http://prod.registropublico.sernapesca.cl/reportes/regpescadores_publico/verAction.php?num=922915</t>
  </si>
  <si>
    <t>http://prod.registropublico.sernapesca.cl/reportes/regpescadores_publico/verAction.php?num=922916</t>
  </si>
  <si>
    <t>http://prod.registropublico.sernapesca.cl/reportes/regpescadores_publico/verAction.php?num=922917</t>
  </si>
  <si>
    <t>http://prod.registropublico.sernapesca.cl/reportes/regpescadores_publico/verAction.php?num=922918</t>
  </si>
  <si>
    <t>ALEX MAURICIO CARMONA SUDSUKI</t>
  </si>
  <si>
    <t>http://prod.registropublico.sernapesca.cl/reportes/regpescadores_publico/verAction.php?num=922919</t>
  </si>
  <si>
    <t>MOISES ALEJANDRO MARTINEZ ARO</t>
  </si>
  <si>
    <t>http://prod.registropublico.sernapesca.cl/reportes/regpescadores_publico/verAction.php?num=922921</t>
  </si>
  <si>
    <t>http://prod.registropublico.sernapesca.cl/reportes/regpescadores_publico/verAction.php?num=922922</t>
  </si>
  <si>
    <t>CARLOS HUMBERTO JARA ARRIAGADA</t>
  </si>
  <si>
    <t>http://prod.registropublico.sernapesca.cl/reportes/regpescadores_publico/verAction.php?num=922924</t>
  </si>
  <si>
    <t>WILLIAMS ABRAHAM GUZMAN SASMAYA</t>
  </si>
  <si>
    <t>http://prod.registropublico.sernapesca.cl/reportes/regpescadores_publico/verAction.php?num=922925</t>
  </si>
  <si>
    <t>CRISTIAN ALEXIS ARAVENA GONZALEZ</t>
  </si>
  <si>
    <t>http://prod.registropublico.sernapesca.cl/reportes/regpescadores_publico/verAction.php?num=922926</t>
  </si>
  <si>
    <t>MANUEL ANTONIO AGUILERA UGARTE</t>
  </si>
  <si>
    <t>http://prod.registropublico.sernapesca.cl/reportes/regpescadores_publico/verAction.php?num=922927</t>
  </si>
  <si>
    <t>http://prod.registropublico.sernapesca.cl/reportes/regpescadores_publico/verAction.php?num=922928</t>
  </si>
  <si>
    <t>http://prod.registropublico.sernapesca.cl/reportes/regpescadores_publico/verAction.php?num=922929</t>
  </si>
  <si>
    <t>RAUL IVAN FLORES CASTILLO</t>
  </si>
  <si>
    <t>http://prod.registropublico.sernapesca.cl/reportes/regpescadores_publico/verAction.php?num=922930</t>
  </si>
  <si>
    <t>http://prod.registropublico.sernapesca.cl/reportes/regpescadores_publico/verAction.php?num=922931</t>
  </si>
  <si>
    <t>http://prod.registropublico.sernapesca.cl/reportes/regpescadores_publico/verAction.php?num=922932</t>
  </si>
  <si>
    <t>GLADYS MARGARITA VERGARA VERGARA</t>
  </si>
  <si>
    <t>http://prod.registropublico.sernapesca.cl/reportes/regpescadores_publico/verAction.php?num=922933</t>
  </si>
  <si>
    <t>RODRIGO ANTONIO DUBO GONZALEZ</t>
  </si>
  <si>
    <t>http://prod.registropublico.sernapesca.cl/reportes/regpescadores_publico/verAction.php?num=922934</t>
  </si>
  <si>
    <t>http://prod.registropublico.sernapesca.cl/reportes/regpescadores_publico/verAction.php?num=922935</t>
  </si>
  <si>
    <t>PADRO ARTEMIO OVIEDO CALQUIN</t>
  </si>
  <si>
    <t>http://prod.registropublico.sernapesca.cl/reportes/regpescadores_publico/verAction.php?num=922936</t>
  </si>
  <si>
    <t>SERGIO LEONEL GUAJARDO CASTILLO</t>
  </si>
  <si>
    <t>http://prod.registropublico.sernapesca.cl/reportes/regpescadores_publico/verAction.php?num=922937</t>
  </si>
  <si>
    <t>BORISLAN RAMIRO ARANCIBIA DIAZ</t>
  </si>
  <si>
    <t>http://prod.registropublico.sernapesca.cl/reportes/regpescadores_publico/verAction.php?num=922938</t>
  </si>
  <si>
    <t>http://prod.registropublico.sernapesca.cl/reportes/regpescadores_publico/verAction.php?num=922939</t>
  </si>
  <si>
    <t>MAURICIO HUMBERTO VELIZ CAMACHO</t>
  </si>
  <si>
    <t>http://prod.registropublico.sernapesca.cl/reportes/regpescadores_publico/verAction.php?num=922940</t>
  </si>
  <si>
    <t>http://prod.registropublico.sernapesca.cl/reportes/regpescadores_publico/verAction.php?num=922941</t>
  </si>
  <si>
    <t>http://prod.registropublico.sernapesca.cl/reportes/regpescadores_publico/verAction.php?num=922942</t>
  </si>
  <si>
    <t>http://prod.registropublico.sernapesca.cl/reportes/regpescadores_publico/verAction.php?num=922943</t>
  </si>
  <si>
    <t>http://prod.registropublico.sernapesca.cl/reportes/regpescadores_publico/verAction.php?num=922944</t>
  </si>
  <si>
    <t>http://prod.registropublico.sernapesca.cl/reportes/regpescadores_publico/verAction.php?num=922945</t>
  </si>
  <si>
    <t>WASHINGTON SALAZAR ULLOA</t>
  </si>
  <si>
    <t>http://prod.registropublico.sernapesca.cl/reportes/regpescadores_publico/verAction.php?num=922946</t>
  </si>
  <si>
    <t>http://prod.registropublico.sernapesca.cl/reportes/regpescadores_publico/verAction.php?num=922947</t>
  </si>
  <si>
    <t>JUAN LAUTARO BARAHONA VELIZ</t>
  </si>
  <si>
    <t>http://prod.registropublico.sernapesca.cl/reportes/regpescadores_publico/verAction.php?num=922948</t>
  </si>
  <si>
    <t>PABLO ALEXIS VEAS ALFARO</t>
  </si>
  <si>
    <t>http://prod.registropublico.sernapesca.cl/reportes/regpescadores_publico/verAction.php?num=922949</t>
  </si>
  <si>
    <t>LEONARDO ANDRES DUBO MASCIO</t>
  </si>
  <si>
    <t>http://prod.registropublico.sernapesca.cl/reportes/regpescadores_publico/verAction.php?num=922950</t>
  </si>
  <si>
    <t>ERNESTO DEL CARMEN VARELA GONZALEZ</t>
  </si>
  <si>
    <t>http://prod.registropublico.sernapesca.cl/reportes/regpescadores_publico/verAction.php?num=922951</t>
  </si>
  <si>
    <t>JAVIER RICARDO GALLEGUILLOS CAMPILLAY</t>
  </si>
  <si>
    <t>http://prod.registropublico.sernapesca.cl/reportes/regpescadores_publico/verAction.php?num=922952</t>
  </si>
  <si>
    <t>JOSE ANTONIO ZAMBRA ROJAS</t>
  </si>
  <si>
    <t>http://prod.registropublico.sernapesca.cl/reportes/regpescadores_publico/verAction.php?num=922954</t>
  </si>
  <si>
    <t>JAVIER ENRIQUE OGALDE ARANGUIZ</t>
  </si>
  <si>
    <t>http://prod.registropublico.sernapesca.cl/reportes/regpescadores_publico/verAction.php?num=922955</t>
  </si>
  <si>
    <t>MARIO FERNANDO CORTES RIVERA</t>
  </si>
  <si>
    <t>http://prod.registropublico.sernapesca.cl/reportes/regpescadores_publico/verAction.php?num=922957</t>
  </si>
  <si>
    <t>ALFREDO ANTONIO MATAMOROS URIBE</t>
  </si>
  <si>
    <t>http://prod.registropublico.sernapesca.cl/reportes/regpescadores_publico/verAction.php?num=922958</t>
  </si>
  <si>
    <t>CARLOS ENRIQUE GUERRA CORTES</t>
  </si>
  <si>
    <t>http://prod.registropublico.sernapesca.cl/reportes/regpescadores_publico/verAction.php?num=922959</t>
  </si>
  <si>
    <t>OCTAVIO ISRRAEL MUÑOZ MICHEA</t>
  </si>
  <si>
    <t>http://prod.registropublico.sernapesca.cl/reportes/regpescadores_publico/verAction.php?num=922960</t>
  </si>
  <si>
    <t>http://prod.registropublico.sernapesca.cl/reportes/regpescadores_publico/verAction.php?num=923001</t>
  </si>
  <si>
    <t>LUIS RICARDO BOHLE ARRE</t>
  </si>
  <si>
    <t>http://prod.registropublico.sernapesca.cl/reportes/regpescadores_publico/verAction.php?num=923004</t>
  </si>
  <si>
    <t>LORENA DEL CARMEN CARCAMO CARCAMO</t>
  </si>
  <si>
    <t>http://prod.registropublico.sernapesca.cl/reportes/regpescadores_publico/verAction.php?num=923005</t>
  </si>
  <si>
    <t>LUIS ARIEL MARAGAÑO CARCAMO</t>
  </si>
  <si>
    <t>http://prod.registropublico.sernapesca.cl/reportes/regpescadores_publico/verAction.php?num=923006</t>
  </si>
  <si>
    <t>ERMON MARIO SOTO EGGERS</t>
  </si>
  <si>
    <t>http://prod.registropublico.sernapesca.cl/reportes/regpescadores_publico/verAction.php?num=923007</t>
  </si>
  <si>
    <t>JUAN ANDRES CASIN  RAIN</t>
  </si>
  <si>
    <t>http://prod.registropublico.sernapesca.cl/reportes/regpescadores_publico/verAction.php?num=923009</t>
  </si>
  <si>
    <t>http://prod.registropublico.sernapesca.cl/reportes/regpescadores_publico/verAction.php?num=923011</t>
  </si>
  <si>
    <t>OSCAR MARCELO COLIBORO NEHUEL</t>
  </si>
  <si>
    <t>http://prod.registropublico.sernapesca.cl/reportes/regpescadores_publico/verAction.php?num=923012</t>
  </si>
  <si>
    <t>FRIDA ESTELA MIRANDA VIDAL</t>
  </si>
  <si>
    <t>http://prod.registropublico.sernapesca.cl/reportes/regpescadores_publico/verAction.php?num=923015</t>
  </si>
  <si>
    <t>SERGIO BLADIMIR PEREZ MUÑOZ</t>
  </si>
  <si>
    <t>http://prod.registropublico.sernapesca.cl/reportes/regpescadores_publico/verAction.php?num=923016</t>
  </si>
  <si>
    <t>LUIS BENITO CONCHA  QUIROZ</t>
  </si>
  <si>
    <t>Lago Verde</t>
  </si>
  <si>
    <t>http://prod.registropublico.sernapesca.cl/reportes/regpescadores_publico/verAction.php?num=923017</t>
  </si>
  <si>
    <t>OSVALDO ENRIQUE MERA QUINTUL</t>
  </si>
  <si>
    <t>http://prod.registropublico.sernapesca.cl/reportes/regpescadores_publico/verAction.php?num=923018</t>
  </si>
  <si>
    <t>PILAR DEL CARMEN TOLEDO RUIZ</t>
  </si>
  <si>
    <t>http://prod.registropublico.sernapesca.cl/reportes/regpescadores_publico/verAction.php?num=923020</t>
  </si>
  <si>
    <t>MIGUEL ANGEL MIRANDA  HUANEL</t>
  </si>
  <si>
    <t>http://prod.registropublico.sernapesca.cl/reportes/regpescadores_publico/verAction.php?num=923021</t>
  </si>
  <si>
    <t>BLANCA MARIA GUENTEN MONTIEL</t>
  </si>
  <si>
    <t>http://prod.registropublico.sernapesca.cl/reportes/regpescadores_publico/verAction.php?num=923022</t>
  </si>
  <si>
    <t>CRISTIAN ROBERTO ALTAMIRANO FUENTES</t>
  </si>
  <si>
    <t>http://prod.registropublico.sernapesca.cl/reportes/regpescadores_publico/verAction.php?num=923023</t>
  </si>
  <si>
    <t>FRANCISCO SEBASTIAN NAHUELQUIN DELGADO</t>
  </si>
  <si>
    <t>http://prod.registropublico.sernapesca.cl/reportes/regpescadores_publico/verAction.php?num=923024</t>
  </si>
  <si>
    <t>http://prod.registropublico.sernapesca.cl/reportes/regpescadores_publico/verAction.php?num=923025</t>
  </si>
  <si>
    <t>http://prod.registropublico.sernapesca.cl/reportes/regpescadores_publico/verAction.php?num=923026</t>
  </si>
  <si>
    <t>JOSE AGUSTIN ANDRADE ESCANDON</t>
  </si>
  <si>
    <t>http://prod.registropublico.sernapesca.cl/reportes/regpescadores_publico/verAction.php?num=923027</t>
  </si>
  <si>
    <t>EDYSON DIEGO NAHUELQUIN ALVARADO</t>
  </si>
  <si>
    <t>http://prod.registropublico.sernapesca.cl/reportes/regpescadores_publico/verAction.php?num=923032</t>
  </si>
  <si>
    <t>HAYDEE LIDIA ROBLES LENIZ</t>
  </si>
  <si>
    <t>http://prod.registropublico.sernapesca.cl/reportes/regpescadores_publico/verAction.php?num=923033</t>
  </si>
  <si>
    <t>MARILIN MARLENE NAVARRO WATSON</t>
  </si>
  <si>
    <t>http://prod.registropublico.sernapesca.cl/reportes/regpescadores_publico/verAction.php?num=923034</t>
  </si>
  <si>
    <t>http://prod.registropublico.sernapesca.cl/reportes/regpescadores_publico/verAction.php?num=923035</t>
  </si>
  <si>
    <t>http://prod.registropublico.sernapesca.cl/reportes/regpescadores_publico/verAction.php?num=923036</t>
  </si>
  <si>
    <t>LUIS ESTEBAN BARRIA  PARADA</t>
  </si>
  <si>
    <t>http://prod.registropublico.sernapesca.cl/reportes/regpescadores_publico/verAction.php?num=923037</t>
  </si>
  <si>
    <t>CLAUDIO ALBERTO MANSILLA  GAMIN</t>
  </si>
  <si>
    <t>http://prod.registropublico.sernapesca.cl/reportes/regpescadores_publico/verAction.php?num=923038</t>
  </si>
  <si>
    <t>http://prod.registropublico.sernapesca.cl/reportes/regpescadores_publico/verAction.php?num=923039</t>
  </si>
  <si>
    <t>JAIME RUBEN BUSTAMANTE BUSTAMANTE</t>
  </si>
  <si>
    <t>http://prod.registropublico.sernapesca.cl/reportes/regpescadores_publico/verAction.php?num=923040</t>
  </si>
  <si>
    <t>JOSE SANTIAGO NAVARRO  SILVA</t>
  </si>
  <si>
    <t>http://prod.registropublico.sernapesca.cl/reportes/regpescadores_publico/verAction.php?num=923042</t>
  </si>
  <si>
    <t>EDITA ESMERALDA  VERA  VERA</t>
  </si>
  <si>
    <t>http://prod.registropublico.sernapesca.cl/reportes/regpescadores_publico/verAction.php?num=923051</t>
  </si>
  <si>
    <t>JUAN MAURICIO GUENTEN BARRIENTOS</t>
  </si>
  <si>
    <t>http://prod.registropublico.sernapesca.cl/reportes/regpescadores_publico/verAction.php?num=923052</t>
  </si>
  <si>
    <t>http://prod.registropublico.sernapesca.cl/reportes/regpescadores_publico/verAction.php?num=923053</t>
  </si>
  <si>
    <t>JOSE EUDULIO OJEDA MAYORGA</t>
  </si>
  <si>
    <t>http://prod.registropublico.sernapesca.cl/reportes/regpescadores_publico/verAction.php?num=923058</t>
  </si>
  <si>
    <t>MARIA ESTER MANSILLA CAICHEO</t>
  </si>
  <si>
    <t>http://prod.registropublico.sernapesca.cl/reportes/regpescadores_publico/verAction.php?num=923059</t>
  </si>
  <si>
    <t>MAURICIO ALEXIS DESCOUVIERES DUAMANTE</t>
  </si>
  <si>
    <t>http://prod.registropublico.sernapesca.cl/reportes/regpescadores_publico/verAction.php?num=923060</t>
  </si>
  <si>
    <t>http://prod.registropublico.sernapesca.cl/reportes/regpescadores_publico/verAction.php?num=923061</t>
  </si>
  <si>
    <t>MARCELINA DEL ROSARIO PEÑALOZA SALDIVAR</t>
  </si>
  <si>
    <t>http://prod.registropublico.sernapesca.cl/reportes/regpescadores_publico/verAction.php?num=923062</t>
  </si>
  <si>
    <t>VICTOR JAVIER COLHUAN OYARZO</t>
  </si>
  <si>
    <t>http://prod.registropublico.sernapesca.cl/reportes/regpescadores_publico/verAction.php?num=923074</t>
  </si>
  <si>
    <t>http://prod.registropublico.sernapesca.cl/reportes/regpescadores_publico/verAction.php?num=923102</t>
  </si>
  <si>
    <t>JUAN ALFONSO VERA CONCHA</t>
  </si>
  <si>
    <t>http://prod.registropublico.sernapesca.cl/reportes/regpescadores_publico/verAction.php?num=923103</t>
  </si>
  <si>
    <t>http://prod.registropublico.sernapesca.cl/reportes/regpescadores_publico/verAction.php?num=923104</t>
  </si>
  <si>
    <t>http://prod.registropublico.sernapesca.cl/reportes/regpescadores_publico/verAction.php?num=923105</t>
  </si>
  <si>
    <t>PAMELA JEANETTE NAVARRO HENRIQUEZ</t>
  </si>
  <si>
    <t>http://prod.registropublico.sernapesca.cl/reportes/regpescadores_publico/verAction.php?num=923106</t>
  </si>
  <si>
    <t>CLAUDIO ALEJANDRO AMPUERO RAIN</t>
  </si>
  <si>
    <t>http://prod.registropublico.sernapesca.cl/reportes/regpescadores_publico/verAction.php?num=923107</t>
  </si>
  <si>
    <t>BALBINA ELIANA COLIVORO RAIN</t>
  </si>
  <si>
    <t>http://prod.registropublico.sernapesca.cl/reportes/regpescadores_publico/verAction.php?num=923108</t>
  </si>
  <si>
    <t>http://prod.registropublico.sernapesca.cl/reportes/regpescadores_publico/verAction.php?num=923109</t>
  </si>
  <si>
    <t>http://prod.registropublico.sernapesca.cl/reportes/regpescadores_publico/verAction.php?num=923110</t>
  </si>
  <si>
    <t>http://prod.registropublico.sernapesca.cl/reportes/regpescadores_publico/verAction.php?num=923111</t>
  </si>
  <si>
    <t>DANIEL EMILIANO PEÑAILILLO MORENO</t>
  </si>
  <si>
    <t>http://prod.registropublico.sernapesca.cl/reportes/regpescadores_publico/verAction.php?num=923112</t>
  </si>
  <si>
    <t>FRANCISCO JAVIER MUÑOZ PALMA</t>
  </si>
  <si>
    <t>http://prod.registropublico.sernapesca.cl/reportes/regpescadores_publico/verAction.php?num=923115</t>
  </si>
  <si>
    <t>AMARO LIZANDRO COLIBORO VALDES</t>
  </si>
  <si>
    <t>http://prod.registropublico.sernapesca.cl/reportes/regpescadores_publico/verAction.php?num=923119</t>
  </si>
  <si>
    <t>GLADYS EDITH MALDONADO ACUÑA</t>
  </si>
  <si>
    <t>http://prod.registropublico.sernapesca.cl/reportes/regpescadores_publico/verAction.php?num=923120</t>
  </si>
  <si>
    <t>PEDRO HERIBERTO VERA REYES</t>
  </si>
  <si>
    <t>http://prod.registropublico.sernapesca.cl/reportes/regpescadores_publico/verAction.php?num=923121</t>
  </si>
  <si>
    <t>LUIS ALBERTO  VERA CAMAN</t>
  </si>
  <si>
    <t>http://prod.registropublico.sernapesca.cl/reportes/regpescadores_publico/verAction.php?num=923122</t>
  </si>
  <si>
    <t>HUGO BELISARIO JARAMILLO CARO</t>
  </si>
  <si>
    <t>http://prod.registropublico.sernapesca.cl/reportes/regpescadores_publico/verAction.php?num=923123</t>
  </si>
  <si>
    <t>MANUEL GERARDO BARRIENTOS LLAIQUEL</t>
  </si>
  <si>
    <t>http://prod.registropublico.sernapesca.cl/reportes/regpescadores_publico/verAction.php?num=923127</t>
  </si>
  <si>
    <t>SERGIO ARMANDO VARGAS CONTRERAS</t>
  </si>
  <si>
    <t>http://prod.registropublico.sernapesca.cl/reportes/regpescadores_publico/verAction.php?num=923128</t>
  </si>
  <si>
    <t>CRISTIAN AMERICO FUENTES SOTO</t>
  </si>
  <si>
    <t>http://prod.registropublico.sernapesca.cl/reportes/regpescadores_publico/verAction.php?num=923129</t>
  </si>
  <si>
    <t>http://prod.registropublico.sernapesca.cl/reportes/regpescadores_publico/verAction.php?num=923130</t>
  </si>
  <si>
    <t>CARLOS EGARDO FUENTES SOTO</t>
  </si>
  <si>
    <t>http://prod.registropublico.sernapesca.cl/reportes/regpescadores_publico/verAction.php?num=923131</t>
  </si>
  <si>
    <t>RAFAEL LAUTARO LINAY MANCILLA</t>
  </si>
  <si>
    <t>http://prod.registropublico.sernapesca.cl/reportes/regpescadores_publico/verAction.php?num=923132</t>
  </si>
  <si>
    <t>http://prod.registropublico.sernapesca.cl/reportes/regpescadores_publico/verAction.php?num=923133</t>
  </si>
  <si>
    <t>http://prod.registropublico.sernapesca.cl/reportes/regpescadores_publico/verAction.php?num=923135</t>
  </si>
  <si>
    <t>JUAN CARLOS COLIBORO NAHUEL</t>
  </si>
  <si>
    <t>http://prod.registropublico.sernapesca.cl/reportes/regpescadores_publico/verAction.php?num=923136</t>
  </si>
  <si>
    <t>JUAN CARLOS VILLANUEVA PAREDES</t>
  </si>
  <si>
    <t>http://prod.registropublico.sernapesca.cl/reportes/regpescadores_publico/verAction.php?num=923137</t>
  </si>
  <si>
    <t>ADOLFO ALBERTO ROJAS BAUER</t>
  </si>
  <si>
    <t>http://prod.registropublico.sernapesca.cl/reportes/regpescadores_publico/verAction.php?num=923139</t>
  </si>
  <si>
    <t>http://prod.registropublico.sernapesca.cl/reportes/regpescadores_publico/verAction.php?num=923140</t>
  </si>
  <si>
    <t>JOSE GERMAN TARUMAN CAMPOS</t>
  </si>
  <si>
    <t>http://prod.registropublico.sernapesca.cl/reportes/regpescadores_publico/verAction.php?num=923141</t>
  </si>
  <si>
    <t>HECTOR ELEODORO ALVAREZ GUTIERREZ</t>
  </si>
  <si>
    <t>http://prod.registropublico.sernapesca.cl/reportes/regpescadores_publico/verAction.php?num=923142</t>
  </si>
  <si>
    <t>FIDELINA DEL CARMEN RAIN ÑANCUPEL</t>
  </si>
  <si>
    <t>http://prod.registropublico.sernapesca.cl/reportes/regpescadores_publico/verAction.php?num=923144</t>
  </si>
  <si>
    <t>ALICIA ERICA PANICHINE MARIMAN</t>
  </si>
  <si>
    <t>http://prod.registropublico.sernapesca.cl/reportes/regpescadores_publico/verAction.php?num=923145</t>
  </si>
  <si>
    <t>JOSE SEGUNDO COFIAN GONZALEZ</t>
  </si>
  <si>
    <t>http://prod.registropublico.sernapesca.cl/reportes/regpescadores_publico/verAction.php?num=923146</t>
  </si>
  <si>
    <t>ALEX  BERNARDO VELASQUEZ OBANDO</t>
  </si>
  <si>
    <t>http://prod.registropublico.sernapesca.cl/reportes/regpescadores_publico/verAction.php?num=923147</t>
  </si>
  <si>
    <t>MARIO ROBERTO SAAVEDRA MILLAN</t>
  </si>
  <si>
    <t>http://prod.registropublico.sernapesca.cl/reportes/regpescadores_publico/verAction.php?num=923148</t>
  </si>
  <si>
    <t>http://prod.registropublico.sernapesca.cl/reportes/regpescadores_publico/verAction.php?num=923149</t>
  </si>
  <si>
    <t>http://prod.registropublico.sernapesca.cl/reportes/regpescadores_publico/verAction.php?num=923150</t>
  </si>
  <si>
    <t>MARIO GERARDO BENAVIDES ARGEL</t>
  </si>
  <si>
    <t>http://prod.registropublico.sernapesca.cl/reportes/regpescadores_publico/verAction.php?num=923151</t>
  </si>
  <si>
    <t>PATRICIO MARCELO MELEHUECHUN MELIHUECHUN</t>
  </si>
  <si>
    <t>http://prod.registropublico.sernapesca.cl/reportes/regpescadores_publico/verAction.php?num=923153</t>
  </si>
  <si>
    <t>GUIDO ELIECER NANCUL NANCUL</t>
  </si>
  <si>
    <t>http://prod.registropublico.sernapesca.cl/reportes/regpescadores_publico/verAction.php?num=923158</t>
  </si>
  <si>
    <t>RODOLFO EDUARDO ZIMMERMANN MUSSIET</t>
  </si>
  <si>
    <t>http://prod.registropublico.sernapesca.cl/reportes/regpescadores_publico/verAction.php?num=923159</t>
  </si>
  <si>
    <t>JOSE ANTONIO ALVARADO ZUÑIGA</t>
  </si>
  <si>
    <t>http://prod.registropublico.sernapesca.cl/reportes/regpescadores_publico/verAction.php?num=923160</t>
  </si>
  <si>
    <t>JOSE EMILIANO RUIZ MARQUEZ</t>
  </si>
  <si>
    <t>http://prod.registropublico.sernapesca.cl/reportes/regpescadores_publico/verAction.php?num=923161</t>
  </si>
  <si>
    <t>SELSO FLORENCIO YANA AGUILAR</t>
  </si>
  <si>
    <t>http://prod.registropublico.sernapesca.cl/reportes/regpescadores_publico/verAction.php?num=923162</t>
  </si>
  <si>
    <t>JUAN ISIDRO VARGAS LEVICOI</t>
  </si>
  <si>
    <t>http://prod.registropublico.sernapesca.cl/reportes/regpescadores_publico/verAction.php?num=923165</t>
  </si>
  <si>
    <t>JORGE ANTONIO ÑANCUPEL CHIGUAY</t>
  </si>
  <si>
    <t>http://prod.registropublico.sernapesca.cl/reportes/regpescadores_publico/verAction.php?num=923177</t>
  </si>
  <si>
    <t>DOMINGO ALONSO PERANCHIGUAY PERANCHIGUAY</t>
  </si>
  <si>
    <t>http://prod.registropublico.sernapesca.cl/reportes/regpescadores_publico/verAction.php?num=923184</t>
  </si>
  <si>
    <t>LUIS NEMESIO CONTRERAS URIBE</t>
  </si>
  <si>
    <t>http://prod.registropublico.sernapesca.cl/reportes/regpescadores_publico/verAction.php?num=923191</t>
  </si>
  <si>
    <t>EDGARDO ALBERTO ANDRADE CONTRERAS</t>
  </si>
  <si>
    <t>http://prod.registropublico.sernapesca.cl/reportes/regpescadores_publico/verAction.php?num=923193</t>
  </si>
  <si>
    <t>http://prod.registropublico.sernapesca.cl/reportes/regpescadores_publico/verAction.php?num=923194</t>
  </si>
  <si>
    <t>RUPERTO FRANCISCO ZUÑIGA CHIGUAY</t>
  </si>
  <si>
    <t>http://prod.registropublico.sernapesca.cl/reportes/regpescadores_publico/verAction.php?num=923195</t>
  </si>
  <si>
    <t>FRANCISCO JAVIER LINAY MANCILLA</t>
  </si>
  <si>
    <t>http://prod.registropublico.sernapesca.cl/reportes/regpescadores_publico/verAction.php?num=923196</t>
  </si>
  <si>
    <t>MARCO ANTONIO HERMOSILLA REBOLLEDO</t>
  </si>
  <si>
    <t>http://prod.registropublico.sernapesca.cl/reportes/regpescadores_publico/verAction.php?num=923198</t>
  </si>
  <si>
    <t>ELADIO FERNANDO ALVARADO ZUÑIGA</t>
  </si>
  <si>
    <t>http://prod.registropublico.sernapesca.cl/reportes/regpescadores_publico/verAction.php?num=923199</t>
  </si>
  <si>
    <t>ROSA DEL CARMEN MANSILLA NEGUE</t>
  </si>
  <si>
    <t>http://prod.registropublico.sernapesca.cl/reportes/regpescadores_publico/verAction.php?num=923200</t>
  </si>
  <si>
    <t>CARLOS ENRIQUE GUTIERREZ GAZZO</t>
  </si>
  <si>
    <t>http://prod.registropublico.sernapesca.cl/reportes/regpescadores_publico/verAction.php?num=923203</t>
  </si>
  <si>
    <t>http://prod.registropublico.sernapesca.cl/reportes/regpescadores_publico/verAction.php?num=923204</t>
  </si>
  <si>
    <t>ELEODORO RIVERA MATURANA</t>
  </si>
  <si>
    <t>http://prod.registropublico.sernapesca.cl/reportes/regpescadores_publico/verAction.php?num=923208</t>
  </si>
  <si>
    <t>DANIEL LEONIDAS CASTRO TAPIA</t>
  </si>
  <si>
    <t>http://prod.registropublico.sernapesca.cl/reportes/regpescadores_publico/verAction.php?num=923210</t>
  </si>
  <si>
    <t>LENIN ANTONIO RAMOS BERMEJO</t>
  </si>
  <si>
    <t>http://prod.registropublico.sernapesca.cl/reportes/regpescadores_publico/verAction.php?num=923212</t>
  </si>
  <si>
    <t>NELSON LUIS ZEPEDA MARCHANT</t>
  </si>
  <si>
    <t>http://prod.registropublico.sernapesca.cl/reportes/regpescadores_publico/verAction.php?num=923213</t>
  </si>
  <si>
    <t>http://prod.registropublico.sernapesca.cl/reportes/regpescadores_publico/verAction.php?num=923222</t>
  </si>
  <si>
    <t>LORENZO HUGO DEL ROSARIO ARAYA HURTADO</t>
  </si>
  <si>
    <t>http://prod.registropublico.sernapesca.cl/reportes/regpescadores_publico/verAction.php?num=923223</t>
  </si>
  <si>
    <t>RODRIGO ALEJANDRO ARAVENA BERNAL</t>
  </si>
  <si>
    <t>http://prod.registropublico.sernapesca.cl/reportes/regpescadores_publico/verAction.php?num=923225</t>
  </si>
  <si>
    <t>http://prod.registropublico.sernapesca.cl/reportes/regpescadores_publico/verAction.php?num=923226</t>
  </si>
  <si>
    <t>http://prod.registropublico.sernapesca.cl/reportes/regpescadores_publico/verAction.php?num=923228</t>
  </si>
  <si>
    <t>MARCO ANTONIO CORTES MENDEZ</t>
  </si>
  <si>
    <t>http://prod.registropublico.sernapesca.cl/reportes/regpescadores_publico/verAction.php?num=923229</t>
  </si>
  <si>
    <t>MANUEL ANTONIO ARENAS PIZARRO</t>
  </si>
  <si>
    <t>http://prod.registropublico.sernapesca.cl/reportes/regpescadores_publico/verAction.php?num=923230</t>
  </si>
  <si>
    <t>JAIME GILBERTO ROMERO CUADRA</t>
  </si>
  <si>
    <t>http://prod.registropublico.sernapesca.cl/reportes/regpescadores_publico/verAction.php?num=923231</t>
  </si>
  <si>
    <t>MANUEL BENJAMIN VILLALOBOS CARMONA</t>
  </si>
  <si>
    <t>http://prod.registropublico.sernapesca.cl/reportes/regpescadores_publico/verAction.php?num=923232</t>
  </si>
  <si>
    <t>CRISTIAN HERNAN ULLOA DIAZ</t>
  </si>
  <si>
    <t>http://prod.registropublico.sernapesca.cl/reportes/regpescadores_publico/verAction.php?num=923234</t>
  </si>
  <si>
    <t>VLADIMIR SALVADOR PONCE CORTES</t>
  </si>
  <si>
    <t>http://prod.registropublico.sernapesca.cl/reportes/regpescadores_publico/verAction.php?num=923235</t>
  </si>
  <si>
    <t>PEDRO MOISES OVALLE HERMOSILLA</t>
  </si>
  <si>
    <t>http://prod.registropublico.sernapesca.cl/reportes/regpescadores_publico/verAction.php?num=923236</t>
  </si>
  <si>
    <t>FELIPE CHAIÑA MAMANI</t>
  </si>
  <si>
    <t>http://prod.registropublico.sernapesca.cl/reportes/regpescadores_publico/verAction.php?num=923237</t>
  </si>
  <si>
    <t>CARLOS JULIO SUARES MORALES</t>
  </si>
  <si>
    <t>http://prod.registropublico.sernapesca.cl/reportes/regpescadores_publico/verAction.php?num=923239</t>
  </si>
  <si>
    <t>GONZALO MARTIN MUÑOZ ALCAINO</t>
  </si>
  <si>
    <t>http://prod.registropublico.sernapesca.cl/reportes/regpescadores_publico/verAction.php?num=923240</t>
  </si>
  <si>
    <t>CARLOS DAVID CASTRO SEPULVEDA</t>
  </si>
  <si>
    <t>http://prod.registropublico.sernapesca.cl/reportes/regpescadores_publico/verAction.php?num=923241</t>
  </si>
  <si>
    <t>DANIEL ALBERTO TORRES MOYANO</t>
  </si>
  <si>
    <t>http://prod.registropublico.sernapesca.cl/reportes/regpescadores_publico/verAction.php?num=923247</t>
  </si>
  <si>
    <t>CESAR SEGUNDO RAMIREZ PIZARRO</t>
  </si>
  <si>
    <t>http://prod.registropublico.sernapesca.cl/reportes/regpescadores_publico/verAction.php?num=923248</t>
  </si>
  <si>
    <t>CRISTIAN ANTONIO  NUÑEZ CONTRERAS</t>
  </si>
  <si>
    <t>http://prod.registropublico.sernapesca.cl/reportes/regpescadores_publico/verAction.php?num=923249</t>
  </si>
  <si>
    <t>ERNESTO SEGUNDO DELGADO CUELLO</t>
  </si>
  <si>
    <t>http://prod.registropublico.sernapesca.cl/reportes/regpescadores_publico/verAction.php?num=923252</t>
  </si>
  <si>
    <t>SYLVIA DEL CARMEN SANDOVAL  AYCA</t>
  </si>
  <si>
    <t>http://prod.registropublico.sernapesca.cl/reportes/regpescadores_publico/verAction.php?num=923254</t>
  </si>
  <si>
    <t>MARIBETT DEL CARMEN MOLINA SANDOVAL</t>
  </si>
  <si>
    <t>http://prod.registropublico.sernapesca.cl/reportes/regpescadores_publico/verAction.php?num=923255</t>
  </si>
  <si>
    <t>ARTURO EDUARDO MOLINA FOCACCI</t>
  </si>
  <si>
    <t>http://prod.registropublico.sernapesca.cl/reportes/regpescadores_publico/verAction.php?num=923256</t>
  </si>
  <si>
    <t>FERNANDO EUGENIO GANA MOLINA</t>
  </si>
  <si>
    <t>http://prod.registropublico.sernapesca.cl/reportes/regpescadores_publico/verAction.php?num=923257</t>
  </si>
  <si>
    <t>MIGUEL ANGEL PEREZ CABELLO</t>
  </si>
  <si>
    <t>http://prod.registropublico.sernapesca.cl/reportes/regpescadores_publico/verAction.php?num=923258</t>
  </si>
  <si>
    <t>JUAN CARLOS LOPEZ MONROY</t>
  </si>
  <si>
    <t>http://prod.registropublico.sernapesca.cl/reportes/regpescadores_publico/verAction.php?num=923259</t>
  </si>
  <si>
    <t>http://prod.registropublico.sernapesca.cl/reportes/regpescadores_publico/verAction.php?num=923261</t>
  </si>
  <si>
    <t>http://prod.registropublico.sernapesca.cl/reportes/regpescadores_publico/verAction.php?num=923262</t>
  </si>
  <si>
    <t>http://prod.registropublico.sernapesca.cl/reportes/regpescadores_publico/verAction.php?num=923263</t>
  </si>
  <si>
    <t>ERNESTO FERNANDO DELGADO FUENZALIDA</t>
  </si>
  <si>
    <t>http://prod.registropublico.sernapesca.cl/reportes/regpescadores_publico/verAction.php?num=923264</t>
  </si>
  <si>
    <t>JAIME OSVALDO ESPINOZA FLORES</t>
  </si>
  <si>
    <t>http://prod.registropublico.sernapesca.cl/reportes/regpescadores_publico/verAction.php?num=923265</t>
  </si>
  <si>
    <t>http://prod.registropublico.sernapesca.cl/reportes/regpescadores_publico/verAction.php?num=923266</t>
  </si>
  <si>
    <t>ANDRES MIGUEL DE LA VEGA BUSTAMANTE</t>
  </si>
  <si>
    <t>http://prod.registropublico.sernapesca.cl/reportes/regpescadores_publico/verAction.php?num=923267</t>
  </si>
  <si>
    <t>http://prod.registropublico.sernapesca.cl/reportes/regpescadores_publico/verAction.php?num=923268</t>
  </si>
  <si>
    <t>MAXIMILIANO FERNANDO COFRE CONTRERAS</t>
  </si>
  <si>
    <t>http://prod.registropublico.sernapesca.cl/reportes/regpescadores_publico/verAction.php?num=923269</t>
  </si>
  <si>
    <t>http://prod.registropublico.sernapesca.cl/reportes/regpescadores_publico/verAction.php?num=923271</t>
  </si>
  <si>
    <t>http://prod.registropublico.sernapesca.cl/reportes/regpescadores_publico/verAction.php?num=923272</t>
  </si>
  <si>
    <t>http://prod.registropublico.sernapesca.cl/reportes/regpescadores_publico/verAction.php?num=923273</t>
  </si>
  <si>
    <t>JORGE ORLANDO CIFUENTES GONZALEZ</t>
  </si>
  <si>
    <t>http://prod.registropublico.sernapesca.cl/reportes/regpescadores_publico/verAction.php?num=923275</t>
  </si>
  <si>
    <t>http://prod.registropublico.sernapesca.cl/reportes/regpescadores_publico/verAction.php?num=923277</t>
  </si>
  <si>
    <t>http://prod.registropublico.sernapesca.cl/reportes/regpescadores_publico/verAction.php?num=923278</t>
  </si>
  <si>
    <t>SERGIO SEGUNDO FLORES FLORES</t>
  </si>
  <si>
    <t>http://prod.registropublico.sernapesca.cl/reportes/regpescadores_publico/verAction.php?num=923279</t>
  </si>
  <si>
    <t>http://prod.registropublico.sernapesca.cl/reportes/regpescadores_publico/verAction.php?num=923280</t>
  </si>
  <si>
    <t>OSCAR SEGUNDO ROLACK PARRA</t>
  </si>
  <si>
    <t>http://prod.registropublico.sernapesca.cl/reportes/regpescadores_publico/verAction.php?num=923281</t>
  </si>
  <si>
    <t>http://prod.registropublico.sernapesca.cl/reportes/regpescadores_publico/verAction.php?num=923282</t>
  </si>
  <si>
    <t>MANUEL ALEJANDRO PEZOA CORTES</t>
  </si>
  <si>
    <t>http://prod.registropublico.sernapesca.cl/reportes/regpescadores_publico/verAction.php?num=923283</t>
  </si>
  <si>
    <t>RODOLFO HUMBERTO ZULETA CARMONA</t>
  </si>
  <si>
    <t>http://prod.registropublico.sernapesca.cl/reportes/regpescadores_publico/verAction.php?num=923284</t>
  </si>
  <si>
    <t>LUIS PATRICIO IZQUIERDO CONTRERAS</t>
  </si>
  <si>
    <t>http://prod.registropublico.sernapesca.cl/reportes/regpescadores_publico/verAction.php?num=923285</t>
  </si>
  <si>
    <t>ARTURO ANTONIO PEREZ CUELLO</t>
  </si>
  <si>
    <t>http://prod.registropublico.sernapesca.cl/reportes/regpescadores_publico/verAction.php?num=923286</t>
  </si>
  <si>
    <t>JUAN RODRIGO DIAZ ORELLANA</t>
  </si>
  <si>
    <t>http://prod.registropublico.sernapesca.cl/reportes/regpescadores_publico/verAction.php?num=923287</t>
  </si>
  <si>
    <t>MAURICIO BENITO QUIROZ VASQUEZ</t>
  </si>
  <si>
    <t>http://prod.registropublico.sernapesca.cl/reportes/regpescadores_publico/verAction.php?num=923288</t>
  </si>
  <si>
    <t>http://prod.registropublico.sernapesca.cl/reportes/regpescadores_publico/verAction.php?num=923289</t>
  </si>
  <si>
    <t>MARIANO SEGUNDO CEPEDA  HERNANDEZ</t>
  </si>
  <si>
    <t>http://prod.registropublico.sernapesca.cl/reportes/regpescadores_publico/verAction.php?num=923290</t>
  </si>
  <si>
    <t>GERMAN CESAR TAPIA PIÑA</t>
  </si>
  <si>
    <t>http://prod.registropublico.sernapesca.cl/reportes/regpescadores_publico/verAction.php?num=923291</t>
  </si>
  <si>
    <t>FRANCISCO ARMANDO CASTILLO CASTILLO</t>
  </si>
  <si>
    <t>http://prod.registropublico.sernapesca.cl/reportes/regpescadores_publico/verAction.php?num=923292</t>
  </si>
  <si>
    <t>RODRIGO FRANCISCO GUAJARDO GARCIA</t>
  </si>
  <si>
    <t>http://prod.registropublico.sernapesca.cl/reportes/regpescadores_publico/verAction.php?num=923293</t>
  </si>
  <si>
    <t>http://prod.registropublico.sernapesca.cl/reportes/regpescadores_publico/verAction.php?num=923294</t>
  </si>
  <si>
    <t>MIGUEL ARTURO ROMERO RAMIREZ</t>
  </si>
  <si>
    <t>http://prod.registropublico.sernapesca.cl/reportes/regpescadores_publico/verAction.php?num=923295</t>
  </si>
  <si>
    <t>DOMINGO ANTONIO PEÑAILILLO CATALDO</t>
  </si>
  <si>
    <t>http://prod.registropublico.sernapesca.cl/reportes/regpescadores_publico/verAction.php?num=923296</t>
  </si>
  <si>
    <t>CLAUDIO ARMANDO MEDINA ---------------</t>
  </si>
  <si>
    <t>http://prod.registropublico.sernapesca.cl/reportes/regpescadores_publico/verAction.php?num=923298</t>
  </si>
  <si>
    <t>CARLOS FRANCISCO PEÑA  DONOSO</t>
  </si>
  <si>
    <t>http://prod.registropublico.sernapesca.cl/reportes/regpescadores_publico/verAction.php?num=923299</t>
  </si>
  <si>
    <t>DANIEL ISAIAS GALARCE GARCIA</t>
  </si>
  <si>
    <t>http://prod.registropublico.sernapesca.cl/reportes/regpescadores_publico/verAction.php?num=923300</t>
  </si>
  <si>
    <t>LUIS ALBERTO HERNANDEZ JARA</t>
  </si>
  <si>
    <t>http://prod.registropublico.sernapesca.cl/reportes/regpescadores_publico/verAction.php?num=923301</t>
  </si>
  <si>
    <t>http://prod.registropublico.sernapesca.cl/reportes/regpescadores_publico/verAction.php?num=923303</t>
  </si>
  <si>
    <t>JUAN LUIS MIR JAIME</t>
  </si>
  <si>
    <t>http://prod.registropublico.sernapesca.cl/reportes/regpescadores_publico/verAction.php?num=923304</t>
  </si>
  <si>
    <t>OMAR MANUEL PARODI BLECK</t>
  </si>
  <si>
    <t>http://prod.registropublico.sernapesca.cl/reportes/regpescadores_publico/verAction.php?num=923305</t>
  </si>
  <si>
    <t>ROBERTO RENE QUIJADA CHAMORRO</t>
  </si>
  <si>
    <t>http://prod.registropublico.sernapesca.cl/reportes/regpescadores_publico/verAction.php?num=923306</t>
  </si>
  <si>
    <t>JUAN CARLOS GUILLERMO LEY TORRES</t>
  </si>
  <si>
    <t>http://prod.registropublico.sernapesca.cl/reportes/regpescadores_publico/verAction.php?num=923307</t>
  </si>
  <si>
    <t>MIGUEL ANGEL CAMPILLAY COLLAO</t>
  </si>
  <si>
    <t>http://prod.registropublico.sernapesca.cl/reportes/regpescadores_publico/verAction.php?num=923308</t>
  </si>
  <si>
    <t>EDGARDO DEL CARMEN CORTEZ POBLETE</t>
  </si>
  <si>
    <t>http://prod.registropublico.sernapesca.cl/reportes/regpescadores_publico/verAction.php?num=923309</t>
  </si>
  <si>
    <t>http://prod.registropublico.sernapesca.cl/reportes/regpescadores_publico/verAction.php?num=923311</t>
  </si>
  <si>
    <t>RICARDO SERGIO BARRERA BARRIENTOS</t>
  </si>
  <si>
    <t>http://prod.registropublico.sernapesca.cl/reportes/regpescadores_publico/verAction.php?num=923312</t>
  </si>
  <si>
    <t>HECTOR NELIN GANAHIN ARMIJO</t>
  </si>
  <si>
    <t>http://prod.registropublico.sernapesca.cl/reportes/regpescadores_publico/verAction.php?num=923313</t>
  </si>
  <si>
    <t>CARLOS OCTAVIO VERA DIAZ</t>
  </si>
  <si>
    <t>http://prod.registropublico.sernapesca.cl/reportes/regpescadores_publico/verAction.php?num=923314</t>
  </si>
  <si>
    <t>PATRICIO FERNANDO CASTILLO ESPINOZA</t>
  </si>
  <si>
    <t>http://prod.registropublico.sernapesca.cl/reportes/regpescadores_publico/verAction.php?num=923315</t>
  </si>
  <si>
    <t>http://prod.registropublico.sernapesca.cl/reportes/regpescadores_publico/verAction.php?num=923317</t>
  </si>
  <si>
    <t>MIGUEL ANGEL ALISTE  ROJO</t>
  </si>
  <si>
    <t>http://prod.registropublico.sernapesca.cl/reportes/regpescadores_publico/verAction.php?num=923320</t>
  </si>
  <si>
    <t>TORIBIO DEL CARMELO HIPOLITO TELLO MORALES</t>
  </si>
  <si>
    <t>http://prod.registropublico.sernapesca.cl/reportes/regpescadores_publico/verAction.php?num=923321</t>
  </si>
  <si>
    <t>GABRIEL SEGUNDO GONZALEZ MARTINEZ</t>
  </si>
  <si>
    <t>http://prod.registropublico.sernapesca.cl/reportes/regpescadores_publico/verAction.php?num=923322</t>
  </si>
  <si>
    <t>ELIO LEONARDO GALLARDO GODOY</t>
  </si>
  <si>
    <t>http://prod.registropublico.sernapesca.cl/reportes/regpescadores_publico/verAction.php?num=923324</t>
  </si>
  <si>
    <t>ARMANDO VEGA  VICENCIO</t>
  </si>
  <si>
    <t>http://prod.registropublico.sernapesca.cl/reportes/regpescadores_publico/verAction.php?num=923325</t>
  </si>
  <si>
    <t>MARCO ANTONIO VELASQUEZ GONZALEZ</t>
  </si>
  <si>
    <t>http://prod.registropublico.sernapesca.cl/reportes/regpescadores_publico/verAction.php?num=923326</t>
  </si>
  <si>
    <t>RICHARD LEONARDO RAMIREZ  ESPINOZA</t>
  </si>
  <si>
    <t>http://prod.registropublico.sernapesca.cl/reportes/regpescadores_publico/verAction.php?num=923327</t>
  </si>
  <si>
    <t>JULIO CESAR IBARRA MAYA</t>
  </si>
  <si>
    <t>http://prod.registropublico.sernapesca.cl/reportes/regpescadores_publico/verAction.php?num=923328</t>
  </si>
  <si>
    <t>SERGIO MARCELO CASTILLO PIZARRO</t>
  </si>
  <si>
    <t>http://prod.registropublico.sernapesca.cl/reportes/regpescadores_publico/verAction.php?num=923329</t>
  </si>
  <si>
    <t>HUGO DEL CARMEN VIDELA  GALLARDO</t>
  </si>
  <si>
    <t>http://prod.registropublico.sernapesca.cl/reportes/regpescadores_publico/verAction.php?num=923330</t>
  </si>
  <si>
    <t>http://prod.registropublico.sernapesca.cl/reportes/regpescadores_publico/verAction.php?num=923331</t>
  </si>
  <si>
    <t>DAVID ANTONIO ARAYA PLAZA</t>
  </si>
  <si>
    <t>http://prod.registropublico.sernapesca.cl/reportes/regpescadores_publico/verAction.php?num=923332</t>
  </si>
  <si>
    <t>FERNANDO OSCAR CABEZA DIAZ</t>
  </si>
  <si>
    <t>http://prod.registropublico.sernapesca.cl/reportes/regpescadores_publico/verAction.php?num=923333</t>
  </si>
  <si>
    <t>MIGUEL ANGEL OLIVARES  ZAMORA</t>
  </si>
  <si>
    <t>http://prod.registropublico.sernapesca.cl/reportes/regpescadores_publico/verAction.php?num=923334</t>
  </si>
  <si>
    <t>ARMANDO DEL CARMEN JAIME MANZANO</t>
  </si>
  <si>
    <t>http://prod.registropublico.sernapesca.cl/reportes/regpescadores_publico/verAction.php?num=923335</t>
  </si>
  <si>
    <t>SEBASTIAN IGNACIO ROJAS RUIZ</t>
  </si>
  <si>
    <t>http://prod.registropublico.sernapesca.cl/reportes/regpescadores_publico/verAction.php?num=923336</t>
  </si>
  <si>
    <t>CARLOS ELIAS SILVA  COVARRUBIAS</t>
  </si>
  <si>
    <t>http://prod.registropublico.sernapesca.cl/reportes/regpescadores_publico/verAction.php?num=923337</t>
  </si>
  <si>
    <t>LUIS FERNANDO NORAMBUENA RAMIREZ</t>
  </si>
  <si>
    <t>http://prod.registropublico.sernapesca.cl/reportes/regpescadores_publico/verAction.php?num=923338</t>
  </si>
  <si>
    <t>http://prod.registropublico.sernapesca.cl/reportes/regpescadores_publico/verAction.php?num=923339</t>
  </si>
  <si>
    <t>ROLANDO IVAN BRUNA  GARCIA</t>
  </si>
  <si>
    <t>http://prod.registropublico.sernapesca.cl/reportes/regpescadores_publico/verAction.php?num=923340</t>
  </si>
  <si>
    <t>GUSTAVO JEANPIER CONTRERAS ZAVALA</t>
  </si>
  <si>
    <t>http://prod.registropublico.sernapesca.cl/reportes/regpescadores_publico/verAction.php?num=923341</t>
  </si>
  <si>
    <t>JORGE SEGUNDO ALPACA VERA</t>
  </si>
  <si>
    <t>http://prod.registropublico.sernapesca.cl/reportes/regpescadores_publico/verAction.php?num=923342</t>
  </si>
  <si>
    <t>RODOLFO SEGUNDO BARRERA PIZARRO</t>
  </si>
  <si>
    <t>http://prod.registropublico.sernapesca.cl/reportes/regpescadores_publico/verAction.php?num=923343</t>
  </si>
  <si>
    <t>http://prod.registropublico.sernapesca.cl/reportes/regpescadores_publico/verAction.php?num=923344</t>
  </si>
  <si>
    <t>http://prod.registropublico.sernapesca.cl/reportes/regpescadores_publico/verAction.php?num=923345</t>
  </si>
  <si>
    <t>http://prod.registropublico.sernapesca.cl/reportes/regpescadores_publico/verAction.php?num=923347</t>
  </si>
  <si>
    <t>http://prod.registropublico.sernapesca.cl/reportes/regpescadores_publico/verAction.php?num=923348</t>
  </si>
  <si>
    <t>LUIS RIGOBERTO RODRIGUEZ  SANTANDER</t>
  </si>
  <si>
    <t>http://prod.registropublico.sernapesca.cl/reportes/regpescadores_publico/verAction.php?num=923349</t>
  </si>
  <si>
    <t>LUIS JULIO SILVA  INOSTROZA</t>
  </si>
  <si>
    <t>http://prod.registropublico.sernapesca.cl/reportes/regpescadores_publico/verAction.php?num=923350</t>
  </si>
  <si>
    <t>JAIME PATRICIO JIMENEZ AYALA</t>
  </si>
  <si>
    <t>http://prod.registropublico.sernapesca.cl/reportes/regpescadores_publico/verAction.php?num=923351</t>
  </si>
  <si>
    <t>EVANS CRISTIAN OYARCE ESPINOZA</t>
  </si>
  <si>
    <t>http://prod.registropublico.sernapesca.cl/reportes/regpescadores_publico/verAction.php?num=923352</t>
  </si>
  <si>
    <t>JOSE MANUEL PONCE CORTES</t>
  </si>
  <si>
    <t>http://prod.registropublico.sernapesca.cl/reportes/regpescadores_publico/verAction.php?num=923353</t>
  </si>
  <si>
    <t>CHISTIAN IGOR MATURANA CHACANA</t>
  </si>
  <si>
    <t>http://prod.registropublico.sernapesca.cl/reportes/regpescadores_publico/verAction.php?num=923354</t>
  </si>
  <si>
    <t>MANUEL PRIMITIVO GUTIERREZ SEPULVEDA</t>
  </si>
  <si>
    <t>http://prod.registropublico.sernapesca.cl/reportes/regpescadores_publico/verAction.php?num=923355</t>
  </si>
  <si>
    <t>JOSE RUPUERTO ARCE VELASQUEZ</t>
  </si>
  <si>
    <t>http://prod.registropublico.sernapesca.cl/reportes/regpescadores_publico/verAction.php?num=923356</t>
  </si>
  <si>
    <t>CARLOS SERGIO FERNANDEZ PIZARRO</t>
  </si>
  <si>
    <t>http://prod.registropublico.sernapesca.cl/reportes/regpescadores_publico/verAction.php?num=923357</t>
  </si>
  <si>
    <t>OMAR ELOY PALZA ALANOCA</t>
  </si>
  <si>
    <t>http://prod.registropublico.sernapesca.cl/reportes/regpescadores_publico/verAction.php?num=923359</t>
  </si>
  <si>
    <t>HECTOR JULIO  VEGA  DONAIRE</t>
  </si>
  <si>
    <t>http://prod.registropublico.sernapesca.cl/reportes/regpescadores_publico/verAction.php?num=923360</t>
  </si>
  <si>
    <t>http://prod.registropublico.sernapesca.cl/reportes/regpescadores_publico/verAction.php?num=923361</t>
  </si>
  <si>
    <t>ROBERTO DE LA FUENTE FARIAS</t>
  </si>
  <si>
    <t>http://prod.registropublico.sernapesca.cl/reportes/regpescadores_publico/verAction.php?num=923362</t>
  </si>
  <si>
    <t>OSVALDO MANUEL ULLOA  CASTILLO</t>
  </si>
  <si>
    <t>http://prod.registropublico.sernapesca.cl/reportes/regpescadores_publico/verAction.php?num=923363</t>
  </si>
  <si>
    <t>MARIO SEGUNDO VARGAS RAMIREZ</t>
  </si>
  <si>
    <t>http://prod.registropublico.sernapesca.cl/reportes/regpescadores_publico/verAction.php?num=923364</t>
  </si>
  <si>
    <t>ALEX HUMBERTO JAIME CODOCEO</t>
  </si>
  <si>
    <t>http://prod.registropublico.sernapesca.cl/reportes/regpescadores_publico/verAction.php?num=923365</t>
  </si>
  <si>
    <t>JOSE MIGUEL VALENZUELA AGUILERA</t>
  </si>
  <si>
    <t>http://prod.registropublico.sernapesca.cl/reportes/regpescadores_publico/verAction.php?num=923366</t>
  </si>
  <si>
    <t>ALEX HORACIO RAMOS  RIOS</t>
  </si>
  <si>
    <t>http://prod.registropublico.sernapesca.cl/reportes/regpescadores_publico/verAction.php?num=923367</t>
  </si>
  <si>
    <t>http://prod.registropublico.sernapesca.cl/reportes/regpescadores_publico/verAction.php?num=923368</t>
  </si>
  <si>
    <t>JOSE LUIS  ROJAS NUÑEZ</t>
  </si>
  <si>
    <t>http://prod.registropublico.sernapesca.cl/reportes/regpescadores_publico/verAction.php?num=923369</t>
  </si>
  <si>
    <t>LEONARDO PATRICIO SALAZAR MAÑOZ</t>
  </si>
  <si>
    <t>http://prod.registropublico.sernapesca.cl/reportes/regpescadores_publico/verAction.php?num=923370</t>
  </si>
  <si>
    <t>LUIS PATRICIO TIJLLA TIJLLA</t>
  </si>
  <si>
    <t>http://prod.registropublico.sernapesca.cl/reportes/regpescadores_publico/verAction.php?num=923371</t>
  </si>
  <si>
    <t>ORLANDO WILFREDO  TIJLLA GUTIERREZ</t>
  </si>
  <si>
    <t>http://prod.registropublico.sernapesca.cl/reportes/regpescadores_publico/verAction.php?num=923372</t>
  </si>
  <si>
    <t>GILBERTO OMAR ARAYA MALEBRAN</t>
  </si>
  <si>
    <t>http://prod.registropublico.sernapesca.cl/reportes/regpescadores_publico/verAction.php?num=923373</t>
  </si>
  <si>
    <t>JUAN GABRIEL HIDALGO CAYO</t>
  </si>
  <si>
    <t>http://prod.registropublico.sernapesca.cl/reportes/regpescadores_publico/verAction.php?num=923375</t>
  </si>
  <si>
    <t>VICTOR ALCIBIADES HIDALGO ARAYA</t>
  </si>
  <si>
    <t>http://prod.registropublico.sernapesca.cl/reportes/regpescadores_publico/verAction.php?num=923376</t>
  </si>
  <si>
    <t>CARLOS EFRAIN FERNANDEZ ROJAS</t>
  </si>
  <si>
    <t>http://prod.registropublico.sernapesca.cl/reportes/regpescadores_publico/verAction.php?num=923377</t>
  </si>
  <si>
    <t>LUIS OXIEL  TORRICO VILLALBA</t>
  </si>
  <si>
    <t>http://prod.registropublico.sernapesca.cl/reportes/regpescadores_publico/verAction.php?num=923378</t>
  </si>
  <si>
    <t>http://prod.registropublico.sernapesca.cl/reportes/regpescadores_publico/verAction.php?num=923379</t>
  </si>
  <si>
    <t>http://prod.registropublico.sernapesca.cl/reportes/regpescadores_publico/verAction.php?num=923380</t>
  </si>
  <si>
    <t>LEOPOLDO ALEJANDRO RAMIREZ OCAMPO</t>
  </si>
  <si>
    <t>http://prod.registropublico.sernapesca.cl/reportes/regpescadores_publico/verAction.php?num=923381</t>
  </si>
  <si>
    <t>SERGIO ORLANDO  BEAS LOPEZ</t>
  </si>
  <si>
    <t>http://prod.registropublico.sernapesca.cl/reportes/regpescadores_publico/verAction.php?num=923382</t>
  </si>
  <si>
    <t>ALFONSO LUIS MONARES TRUJILLO</t>
  </si>
  <si>
    <t>http://prod.registropublico.sernapesca.cl/reportes/regpescadores_publico/verAction.php?num=923383</t>
  </si>
  <si>
    <t>FEDERICO SEGUNDO IRRAZABAL GODOY</t>
  </si>
  <si>
    <t>http://prod.registropublico.sernapesca.cl/reportes/regpescadores_publico/verAction.php?num=923384</t>
  </si>
  <si>
    <t>JOSE ANTONIO ORELLANA  ZAPATA</t>
  </si>
  <si>
    <t>http://prod.registropublico.sernapesca.cl/reportes/regpescadores_publico/verAction.php?num=923385</t>
  </si>
  <si>
    <t>SERGIO ATANASIO VELIZ GUTIERREZ</t>
  </si>
  <si>
    <t>http://prod.registropublico.sernapesca.cl/reportes/regpescadores_publico/verAction.php?num=923386</t>
  </si>
  <si>
    <t>DANIEL MARCOS RODRIGUEZ FONSECA</t>
  </si>
  <si>
    <t>http://prod.registropublico.sernapesca.cl/reportes/regpescadores_publico/verAction.php?num=923388</t>
  </si>
  <si>
    <t>http://prod.registropublico.sernapesca.cl/reportes/regpescadores_publico/verAction.php?num=923389</t>
  </si>
  <si>
    <t>ROBERTO ARMANDO HENRIQUEZ MUÑOZ</t>
  </si>
  <si>
    <t>http://prod.registropublico.sernapesca.cl/reportes/regpescadores_publico/verAction.php?num=923390</t>
  </si>
  <si>
    <t>CHRISTIAN EDUARDO YAÑEZ BARRIOS</t>
  </si>
  <si>
    <t>http://prod.registropublico.sernapesca.cl/reportes/regpescadores_publico/verAction.php?num=923391</t>
  </si>
  <si>
    <t>http://prod.registropublico.sernapesca.cl/reportes/regpescadores_publico/verAction.php?num=923392</t>
  </si>
  <si>
    <t>LUIS HECTOR DE LOURDES SANDOVAL  MERY</t>
  </si>
  <si>
    <t>http://prod.registropublico.sernapesca.cl/reportes/regpescadores_publico/verAction.php?num=923393</t>
  </si>
  <si>
    <t>JESUS HUMBERTO LOPEZ POMA</t>
  </si>
  <si>
    <t>http://prod.registropublico.sernapesca.cl/reportes/regpescadores_publico/verAction.php?num=923394</t>
  </si>
  <si>
    <t>VLADIMIR FELIX CONTADOR ROSSEL</t>
  </si>
  <si>
    <t>http://prod.registropublico.sernapesca.cl/reportes/regpescadores_publico/verAction.php?num=923395</t>
  </si>
  <si>
    <t>MANUEL ALEJANDRO  SANCHEZ MIRANDA</t>
  </si>
  <si>
    <t>http://prod.registropublico.sernapesca.cl/reportes/regpescadores_publico/verAction.php?num=923396</t>
  </si>
  <si>
    <t>JOHN ALEX MARTINEZ JORQUERA</t>
  </si>
  <si>
    <t>http://prod.registropublico.sernapesca.cl/reportes/regpescadores_publico/verAction.php?num=923397</t>
  </si>
  <si>
    <t>RIGOBERTO ANTONIO  VELOSO  CHAVEZ</t>
  </si>
  <si>
    <t>http://prod.registropublico.sernapesca.cl/reportes/regpescadores_publico/verAction.php?num=923398</t>
  </si>
  <si>
    <t>MAXIMILIANO MANUEL MOYA VARGAS</t>
  </si>
  <si>
    <t>http://prod.registropublico.sernapesca.cl/reportes/regpescadores_publico/verAction.php?num=923399</t>
  </si>
  <si>
    <t>RIGOBERTO DEL CARMEN ORELLANA JENERAL</t>
  </si>
  <si>
    <t>http://prod.registropublico.sernapesca.cl/reportes/regpescadores_publico/verAction.php?num=923401</t>
  </si>
  <si>
    <t>MARTIN EUGENIO CORVACHO ALZAMORA</t>
  </si>
  <si>
    <t>http://prod.registropublico.sernapesca.cl/reportes/regpescadores_publico/verAction.php?num=923402</t>
  </si>
  <si>
    <t>ERNESTO EUGENIO CAICA SALFATE</t>
  </si>
  <si>
    <t>http://prod.registropublico.sernapesca.cl/reportes/regpescadores_publico/verAction.php?num=923403</t>
  </si>
  <si>
    <t>LUIS EDUARDO HERRERA MARIN</t>
  </si>
  <si>
    <t>http://prod.registropublico.sernapesca.cl/reportes/regpescadores_publico/verAction.php?num=923404</t>
  </si>
  <si>
    <t>JIMMY JUAN BUSTILLOS SAAVEDRA</t>
  </si>
  <si>
    <t>http://prod.registropublico.sernapesca.cl/reportes/regpescadores_publico/verAction.php?num=923405</t>
  </si>
  <si>
    <t>SERGIO DEL ROSARIO  VILLANUEVA NUÑEZ</t>
  </si>
  <si>
    <t>http://prod.registropublico.sernapesca.cl/reportes/regpescadores_publico/verAction.php?num=923406</t>
  </si>
  <si>
    <t>http://prod.registropublico.sernapesca.cl/reportes/regpescadores_publico/verAction.php?num=923407</t>
  </si>
  <si>
    <t>JUAN ENRIQUE HERNANDEZ MONTECINOS</t>
  </si>
  <si>
    <t>http://prod.registropublico.sernapesca.cl/reportes/regpescadores_publico/verAction.php?num=923411</t>
  </si>
  <si>
    <t>JOE HUMBERTO BREEGK VIACCAVA RIVEROS</t>
  </si>
  <si>
    <t>http://prod.registropublico.sernapesca.cl/reportes/regpescadores_publico/verAction.php?num=923412</t>
  </si>
  <si>
    <t>RICHARD ANTONIO CORTEZ VALLEJOS</t>
  </si>
  <si>
    <t>http://prod.registropublico.sernapesca.cl/reportes/regpescadores_publico/verAction.php?num=923413</t>
  </si>
  <si>
    <t>LUIS RAUL HURTADO COLTTERS</t>
  </si>
  <si>
    <t>http://prod.registropublico.sernapesca.cl/reportes/regpescadores_publico/verAction.php?num=923414</t>
  </si>
  <si>
    <t>SEGUNDO CARMONA ROJAS</t>
  </si>
  <si>
    <t>http://prod.registropublico.sernapesca.cl/reportes/regpescadores_publico/verAction.php?num=923415</t>
  </si>
  <si>
    <t>EMILIO DEL CARMEN CONCHA TAPIA</t>
  </si>
  <si>
    <t>http://prod.registropublico.sernapesca.cl/reportes/regpescadores_publico/verAction.php?num=923416</t>
  </si>
  <si>
    <t>MANUEL  YUCO GONZALEZ CASTILLO</t>
  </si>
  <si>
    <t>http://prod.registropublico.sernapesca.cl/reportes/regpescadores_publico/verAction.php?num=923417</t>
  </si>
  <si>
    <t>http://prod.registropublico.sernapesca.cl/reportes/regpescadores_publico/verAction.php?num=923418</t>
  </si>
  <si>
    <t>LUIS MARIO ARAVENA  RIVEROS</t>
  </si>
  <si>
    <t>http://prod.registropublico.sernapesca.cl/reportes/regpescadores_publico/verAction.php?num=923419</t>
  </si>
  <si>
    <t>LUIS OMAR QUIROZ VASQUEZ</t>
  </si>
  <si>
    <t>http://prod.registropublico.sernapesca.cl/reportes/regpescadores_publico/verAction.php?num=923420</t>
  </si>
  <si>
    <t>JAIME EDUARDO OPAZA ANTEZANA</t>
  </si>
  <si>
    <t>http://prod.registropublico.sernapesca.cl/reportes/regpescadores_publico/verAction.php?num=923421</t>
  </si>
  <si>
    <t>EMILIO ERNESTO CASTILLO  ROJAS</t>
  </si>
  <si>
    <t>http://prod.registropublico.sernapesca.cl/reportes/regpescadores_publico/verAction.php?num=923422</t>
  </si>
  <si>
    <t>MARCELO ESTEBAN GARRIDO CAMPOS</t>
  </si>
  <si>
    <t>http://prod.registropublico.sernapesca.cl/reportes/regpescadores_publico/verAction.php?num=923423</t>
  </si>
  <si>
    <t>ALFREDO CALIXTO GOMEZ VASQUEZ</t>
  </si>
  <si>
    <t>http://prod.registropublico.sernapesca.cl/reportes/regpescadores_publico/verAction.php?num=923424</t>
  </si>
  <si>
    <t>JORGE ROBERTO CORTEZ MEDEL</t>
  </si>
  <si>
    <t>http://prod.registropublico.sernapesca.cl/reportes/regpescadores_publico/verAction.php?num=923425</t>
  </si>
  <si>
    <t>HERNAN GONZALO ORTIZ VEAS</t>
  </si>
  <si>
    <t>http://prod.registropublico.sernapesca.cl/reportes/regpescadores_publico/verAction.php?num=923426</t>
  </si>
  <si>
    <t>VICENTE SEGUNDO  GOMEZ APABLAZA</t>
  </si>
  <si>
    <t>http://prod.registropublico.sernapesca.cl/reportes/regpescadores_publico/verAction.php?num=923427</t>
  </si>
  <si>
    <t>RODRIGO ORLANDO MILONA  RAMIREZ</t>
  </si>
  <si>
    <t>http://prod.registropublico.sernapesca.cl/reportes/regpescadores_publico/verAction.php?num=923429</t>
  </si>
  <si>
    <t>CRISTIAN ALEJANDRO VASQUEZ CARLOS</t>
  </si>
  <si>
    <t>http://prod.registropublico.sernapesca.cl/reportes/regpescadores_publico/verAction.php?num=923431</t>
  </si>
  <si>
    <t>HECTOR  LEON CARVAJAL</t>
  </si>
  <si>
    <t>http://prod.registropublico.sernapesca.cl/reportes/regpescadores_publico/verAction.php?num=923432</t>
  </si>
  <si>
    <t>PEDRO ALBERTO ASIN  LEON</t>
  </si>
  <si>
    <t>http://prod.registropublico.sernapesca.cl/reportes/regpescadores_publico/verAction.php?num=923433</t>
  </si>
  <si>
    <t>CARLOS ALBERTO ORTIZ MUÑOZ</t>
  </si>
  <si>
    <t>http://prod.registropublico.sernapesca.cl/reportes/regpescadores_publico/verAction.php?num=923434</t>
  </si>
  <si>
    <t>NINO ANTONIO RETAMAL TORRES</t>
  </si>
  <si>
    <t>http://prod.registropublico.sernapesca.cl/reportes/regpescadores_publico/verAction.php?num=923435</t>
  </si>
  <si>
    <t>OMAR MANUEL RIVERA  MORALES</t>
  </si>
  <si>
    <t>http://prod.registropublico.sernapesca.cl/reportes/regpescadores_publico/verAction.php?num=923436</t>
  </si>
  <si>
    <t>PATRICIO HERNAN  OLIVARES TAPIA</t>
  </si>
  <si>
    <t>http://prod.registropublico.sernapesca.cl/reportes/regpescadores_publico/verAction.php?num=923438</t>
  </si>
  <si>
    <t>JUAN CARLOS DEMARIA GUTIERREZ</t>
  </si>
  <si>
    <t>http://prod.registropublico.sernapesca.cl/reportes/regpescadores_publico/verAction.php?num=923439</t>
  </si>
  <si>
    <t>PATRICIO ENRIQUE VALDEBENITO PEREZ</t>
  </si>
  <si>
    <t>http://prod.registropublico.sernapesca.cl/reportes/regpescadores_publico/verAction.php?num=923440</t>
  </si>
  <si>
    <t>http://prod.registropublico.sernapesca.cl/reportes/regpescadores_publico/verAction.php?num=923441</t>
  </si>
  <si>
    <t>JUAN PABLO CANCINO  CALANE</t>
  </si>
  <si>
    <t>http://prod.registropublico.sernapesca.cl/reportes/regpescadores_publico/verAction.php?num=923442</t>
  </si>
  <si>
    <t>LUIS HERIBERTO PIZARRO  CARVAJAL</t>
  </si>
  <si>
    <t>http://prod.registropublico.sernapesca.cl/reportes/regpescadores_publico/verAction.php?num=923443</t>
  </si>
  <si>
    <t>http://prod.registropublico.sernapesca.cl/reportes/regpescadores_publico/verAction.php?num=923444</t>
  </si>
  <si>
    <t>EDUARDO EUGENIO TAPIA CHAMORRO</t>
  </si>
  <si>
    <t>http://prod.registropublico.sernapesca.cl/reportes/regpescadores_publico/verAction.php?num=923445</t>
  </si>
  <si>
    <t>DANIEL GUILLERMO CARISAYA LEYTON</t>
  </si>
  <si>
    <t>http://prod.registropublico.sernapesca.cl/reportes/regpescadores_publico/verAction.php?num=923446</t>
  </si>
  <si>
    <t>http://prod.registropublico.sernapesca.cl/reportes/regpescadores_publico/verAction.php?num=923447</t>
  </si>
  <si>
    <t>JAVIER ENRIQUE CARISAYA LEYTON</t>
  </si>
  <si>
    <t>http://prod.registropublico.sernapesca.cl/reportes/regpescadores_publico/verAction.php?num=923448</t>
  </si>
  <si>
    <t>ISAIAS UARAC LARRAGUIBEL</t>
  </si>
  <si>
    <t>http://prod.registropublico.sernapesca.cl/reportes/regpescadores_publico/verAction.php?num=923449</t>
  </si>
  <si>
    <t>http://prod.registropublico.sernapesca.cl/reportes/regpescadores_publico/verAction.php?num=923450</t>
  </si>
  <si>
    <t>NELSON GUILLERMO TAPIA TAPIA</t>
  </si>
  <si>
    <t>http://prod.registropublico.sernapesca.cl/reportes/regpescadores_publico/verAction.php?num=923451</t>
  </si>
  <si>
    <t>CLEMENTE ARNOLDO GALLARDO ARAYA</t>
  </si>
  <si>
    <t>http://prod.registropublico.sernapesca.cl/reportes/regpescadores_publico/verAction.php?num=923453</t>
  </si>
  <si>
    <t>CLAUDIO MAURICIO ESPINOZA ALFARO</t>
  </si>
  <si>
    <t>http://prod.registropublico.sernapesca.cl/reportes/regpescadores_publico/verAction.php?num=923454</t>
  </si>
  <si>
    <t>LEONARDO SEGUNDO GONZALEZ LOPEZ</t>
  </si>
  <si>
    <t>http://prod.registropublico.sernapesca.cl/reportes/regpescadores_publico/verAction.php?num=923455</t>
  </si>
  <si>
    <t>ROBINSON RUBEN LEON ARANCIBIA</t>
  </si>
  <si>
    <t>http://prod.registropublico.sernapesca.cl/reportes/regpescadores_publico/verAction.php?num=923456</t>
  </si>
  <si>
    <t>RICARDO ANTONIO LOPEZ PASTEN</t>
  </si>
  <si>
    <t>http://prod.registropublico.sernapesca.cl/reportes/regpescadores_publico/verAction.php?num=923457</t>
  </si>
  <si>
    <t>MANUEL LORENZO GODOY LOPEZ</t>
  </si>
  <si>
    <t>http://prod.registropublico.sernapesca.cl/reportes/regpescadores_publico/verAction.php?num=923458</t>
  </si>
  <si>
    <t>MARIO ALEJANDRO OSSANDON LOPEZ</t>
  </si>
  <si>
    <t>http://prod.registropublico.sernapesca.cl/reportes/regpescadores_publico/verAction.php?num=923459</t>
  </si>
  <si>
    <t>http://prod.registropublico.sernapesca.cl/reportes/regpescadores_publico/verAction.php?num=923460</t>
  </si>
  <si>
    <t>http://prod.registropublico.sernapesca.cl/reportes/regpescadores_publico/verAction.php?num=923461</t>
  </si>
  <si>
    <t>RAMON RENE SOTOMAYOR RIVERA</t>
  </si>
  <si>
    <t>http://prod.registropublico.sernapesca.cl/reportes/regpescadores_publico/verAction.php?num=923463</t>
  </si>
  <si>
    <t>PAULO  FERRADA ROCHA</t>
  </si>
  <si>
    <t>http://prod.registropublico.sernapesca.cl/reportes/regpescadores_publico/verAction.php?num=923464</t>
  </si>
  <si>
    <t>BERNARDO ROLANDO FERNANDEZ OSSANDON</t>
  </si>
  <si>
    <t>http://prod.registropublico.sernapesca.cl/reportes/regpescadores_publico/verAction.php?num=923465</t>
  </si>
  <si>
    <t>ANIBAL  OMAR PAEZ PAEZ</t>
  </si>
  <si>
    <t>http://prod.registropublico.sernapesca.cl/reportes/regpescadores_publico/verAction.php?num=923466</t>
  </si>
  <si>
    <t>HECTOR HUGO ESCOBAR GALLEGUILLOS</t>
  </si>
  <si>
    <t>http://prod.registropublico.sernapesca.cl/reportes/regpescadores_publico/verAction.php?num=923467</t>
  </si>
  <si>
    <t>DIEGO CRISTOBAL ROMERO ROMERO</t>
  </si>
  <si>
    <t>http://prod.registropublico.sernapesca.cl/reportes/regpescadores_publico/verAction.php?num=923468</t>
  </si>
  <si>
    <t>http://prod.registropublico.sernapesca.cl/reportes/regpescadores_publico/verAction.php?num=923469</t>
  </si>
  <si>
    <t>http://prod.registropublico.sernapesca.cl/reportes/regpescadores_publico/verAction.php?num=923470</t>
  </si>
  <si>
    <t>HERNAN DEL CARMEN ALFARO VALDIVIA</t>
  </si>
  <si>
    <t>http://prod.registropublico.sernapesca.cl/reportes/regpescadores_publico/verAction.php?num=923471</t>
  </si>
  <si>
    <t>FERNANDO HERNAN ORELLANA ORELLANA</t>
  </si>
  <si>
    <t>http://prod.registropublico.sernapesca.cl/reportes/regpescadores_publico/verAction.php?num=923472</t>
  </si>
  <si>
    <t>ENRIQUE ARSOBINO OLGUIN CORTES</t>
  </si>
  <si>
    <t>http://prod.registropublico.sernapesca.cl/reportes/regpescadores_publico/verAction.php?num=923473</t>
  </si>
  <si>
    <t>CHRISTIAN EDGARDO SOTO ALARCON</t>
  </si>
  <si>
    <t>http://prod.registropublico.sernapesca.cl/reportes/regpescadores_publico/verAction.php?num=923474</t>
  </si>
  <si>
    <t>MOISES ANTONIO OLGUIN CORTES</t>
  </si>
  <si>
    <t>http://prod.registropublico.sernapesca.cl/reportes/regpescadores_publico/verAction.php?num=923475</t>
  </si>
  <si>
    <t>HERMAN DAGOBERTO VILLALOBOS .</t>
  </si>
  <si>
    <t>http://prod.registropublico.sernapesca.cl/reportes/regpescadores_publico/verAction.php?num=923477</t>
  </si>
  <si>
    <t>VICTOR ROLANDO VILLALOBOS FLORES</t>
  </si>
  <si>
    <t>http://prod.registropublico.sernapesca.cl/reportes/regpescadores_publico/verAction.php?num=923478</t>
  </si>
  <si>
    <t>MARCELO ENRIQUE DIAZ CAMPILLAY</t>
  </si>
  <si>
    <t>http://prod.registropublico.sernapesca.cl/reportes/regpescadores_publico/verAction.php?num=923479</t>
  </si>
  <si>
    <t>HUMBERTO SEGUNDO TORRES GUERRERO</t>
  </si>
  <si>
    <t>http://prod.registropublico.sernapesca.cl/reportes/regpescadores_publico/verAction.php?num=923480</t>
  </si>
  <si>
    <t>ELIAS ALVARO ARAYA CORTES</t>
  </si>
  <si>
    <t>http://prod.registropublico.sernapesca.cl/reportes/regpescadores_publico/verAction.php?num=923481</t>
  </si>
  <si>
    <t>MIGUEL DEL TRANSITO SAAVEDRA GALLEGUILLOS</t>
  </si>
  <si>
    <t>http://prod.registropublico.sernapesca.cl/reportes/regpescadores_publico/verAction.php?num=923482</t>
  </si>
  <si>
    <t>http://prod.registropublico.sernapesca.cl/reportes/regpescadores_publico/verAction.php?num=923483</t>
  </si>
  <si>
    <t>ROBERTO EDMUNDO GODOY ESPINOZA</t>
  </si>
  <si>
    <t>http://prod.registropublico.sernapesca.cl/reportes/regpescadores_publico/verAction.php?num=923484</t>
  </si>
  <si>
    <t>FABIAN ANTONIO CASTILLO ARACENA</t>
  </si>
  <si>
    <t>http://prod.registropublico.sernapesca.cl/reportes/regpescadores_publico/verAction.php?num=923485</t>
  </si>
  <si>
    <t>http://prod.registropublico.sernapesca.cl/reportes/regpescadores_publico/verAction.php?num=923486</t>
  </si>
  <si>
    <t>WILLIAM ARNOLDO DE LAHO ESPEJO</t>
  </si>
  <si>
    <t>http://prod.registropublico.sernapesca.cl/reportes/regpescadores_publico/verAction.php?num=923487</t>
  </si>
  <si>
    <t>MARIA IRENE GALLEGUILLOS PIÑONES</t>
  </si>
  <si>
    <t>http://prod.registropublico.sernapesca.cl/reportes/regpescadores_publico/verAction.php?num=923491</t>
  </si>
  <si>
    <t>http://prod.registropublico.sernapesca.cl/reportes/regpescadores_publico/verAction.php?num=923493</t>
  </si>
  <si>
    <t>MANUEL SEGUNDO SANDOVAL ALVAREZ</t>
  </si>
  <si>
    <t>http://prod.registropublico.sernapesca.cl/reportes/regpescadores_publico/verAction.php?num=923494</t>
  </si>
  <si>
    <t>CRISTIAN ALEJANDRO SANDOVAL TORRES</t>
  </si>
  <si>
    <t>http://prod.registropublico.sernapesca.cl/reportes/regpescadores_publico/verAction.php?num=923495</t>
  </si>
  <si>
    <t>ABEL ELIAS MANCILLA MADARIAGA</t>
  </si>
  <si>
    <t>http://prod.registropublico.sernapesca.cl/reportes/regpescadores_publico/verAction.php?num=923496</t>
  </si>
  <si>
    <t>MILENKO JESUS OLIVARES ROJAS</t>
  </si>
  <si>
    <t>http://prod.registropublico.sernapesca.cl/reportes/regpescadores_publico/verAction.php?num=923497</t>
  </si>
  <si>
    <t>http://prod.registropublico.sernapesca.cl/reportes/regpescadores_publico/verAction.php?num=923498</t>
  </si>
  <si>
    <t>ALBINO  NICANOR CUBILLOS GODOY</t>
  </si>
  <si>
    <t>http://prod.registropublico.sernapesca.cl/reportes/regpescadores_publico/verAction.php?num=923499</t>
  </si>
  <si>
    <t>DAIGARO  ENRIQUE ZEPEDA ARDILES</t>
  </si>
  <si>
    <t>http://prod.registropublico.sernapesca.cl/reportes/regpescadores_publico/verAction.php?num=923500</t>
  </si>
  <si>
    <t>BERNARDO DEL CARMEN BAEZ FERNANDEZ</t>
  </si>
  <si>
    <t>http://prod.registropublico.sernapesca.cl/reportes/regpescadores_publico/verAction.php?num=923501</t>
  </si>
  <si>
    <t>RENE REINALDO GUTIERREZ LEDESMA</t>
  </si>
  <si>
    <t>http://prod.registropublico.sernapesca.cl/reportes/regpescadores_publico/verAction.php?num=923503</t>
  </si>
  <si>
    <t>JONATHAN ALEXANDER VERGARA VEGA</t>
  </si>
  <si>
    <t>http://prod.registropublico.sernapesca.cl/reportes/regpescadores_publico/verAction.php?num=923504</t>
  </si>
  <si>
    <t>MANUEL JESUS CESPED BRANTE</t>
  </si>
  <si>
    <t>http://prod.registropublico.sernapesca.cl/reportes/regpescadores_publico/verAction.php?num=923505</t>
  </si>
  <si>
    <t>SANDRA ELIZABETH LATORRE MANCILLA</t>
  </si>
  <si>
    <t>http://prod.registropublico.sernapesca.cl/reportes/regpescadores_publico/verAction.php?num=923506</t>
  </si>
  <si>
    <t>CARMEN ESTER MORALES MONROY</t>
  </si>
  <si>
    <t>http://prod.registropublico.sernapesca.cl/reportes/regpescadores_publico/verAction.php?num=923507</t>
  </si>
  <si>
    <t>HILDA DE LOS SANTOS GODOY .</t>
  </si>
  <si>
    <t>http://prod.registropublico.sernapesca.cl/reportes/regpescadores_publico/verAction.php?num=923508</t>
  </si>
  <si>
    <t>HECTOR MANUEL PIÑONES ARGANDOÑA</t>
  </si>
  <si>
    <t>http://prod.registropublico.sernapesca.cl/reportes/regpescadores_publico/verAction.php?num=923509</t>
  </si>
  <si>
    <t>NILSON ALBERTO AROSTICA FLORES</t>
  </si>
  <si>
    <t>http://prod.registropublico.sernapesca.cl/reportes/regpescadores_publico/verAction.php?num=923510</t>
  </si>
  <si>
    <t>EDUARDO ENRIQUE CUELLO GODOY</t>
  </si>
  <si>
    <t>http://prod.registropublico.sernapesca.cl/reportes/regpescadores_publico/verAction.php?num=923511</t>
  </si>
  <si>
    <t>LUIS ALBERTO SILVA URREA</t>
  </si>
  <si>
    <t>http://prod.registropublico.sernapesca.cl/reportes/regpescadores_publico/verAction.php?num=923512</t>
  </si>
  <si>
    <t>PATRICIO GERMAN CISTERNAS ROJAS</t>
  </si>
  <si>
    <t>http://prod.registropublico.sernapesca.cl/reportes/regpescadores_publico/verAction.php?num=923513</t>
  </si>
  <si>
    <t>MIRIAM FRANSISCA ARAVENA  PIZARRO</t>
  </si>
  <si>
    <t>http://prod.registropublico.sernapesca.cl/reportes/regpescadores_publico/verAction.php?num=923515</t>
  </si>
  <si>
    <t>PEDRO IVO ROJAS  ARAYA</t>
  </si>
  <si>
    <t>http://prod.registropublico.sernapesca.cl/reportes/regpescadores_publico/verAction.php?num=923517</t>
  </si>
  <si>
    <t>DIXON JONATHAN OLIVARES ESCOBAR</t>
  </si>
  <si>
    <t>http://prod.registropublico.sernapesca.cl/reportes/regpescadores_publico/verAction.php?num=923518</t>
  </si>
  <si>
    <t>NADIA CELSA LICUIME  MONTAÑO</t>
  </si>
  <si>
    <t>http://prod.registropublico.sernapesca.cl/reportes/regpescadores_publico/verAction.php?num=923519</t>
  </si>
  <si>
    <t>http://prod.registropublico.sernapesca.cl/reportes/regpescadores_publico/verAction.php?num=923520</t>
  </si>
  <si>
    <t>http://prod.registropublico.sernapesca.cl/reportes/regpescadores_publico/verAction.php?num=923521</t>
  </si>
  <si>
    <t>SALVADOR ENRIQUE ESPINOZA ALFARO</t>
  </si>
  <si>
    <t>http://prod.registropublico.sernapesca.cl/reportes/regpescadores_publico/verAction.php?num=923522</t>
  </si>
  <si>
    <t>PEDRO ARMANDO CASTRO MORALES</t>
  </si>
  <si>
    <t>http://prod.registropublico.sernapesca.cl/reportes/regpescadores_publico/verAction.php?num=923523</t>
  </si>
  <si>
    <t>HUGO SILVIO CAMPUSANO MAMANI</t>
  </si>
  <si>
    <t>http://prod.registropublico.sernapesca.cl/reportes/regpescadores_publico/verAction.php?num=923524</t>
  </si>
  <si>
    <t>http://prod.registropublico.sernapesca.cl/reportes/regpescadores_publico/verAction.php?num=923525</t>
  </si>
  <si>
    <t>JORGE HUMBERTO BOLADOS  VEGA</t>
  </si>
  <si>
    <t>http://prod.registropublico.sernapesca.cl/reportes/regpescadores_publico/verAction.php?num=923526</t>
  </si>
  <si>
    <t>LUIS EDUARDO ARAYA  ESCOBAR</t>
  </si>
  <si>
    <t>http://prod.registropublico.sernapesca.cl/reportes/regpescadores_publico/verAction.php?num=923527</t>
  </si>
  <si>
    <t>HUGO WILLIAMS ARAYA ESCOBAR</t>
  </si>
  <si>
    <t>http://prod.registropublico.sernapesca.cl/reportes/regpescadores_publico/verAction.php?num=923528</t>
  </si>
  <si>
    <t>NORTON HUMBERTO BRIZUELA FLORES</t>
  </si>
  <si>
    <t>http://prod.registropublico.sernapesca.cl/reportes/regpescadores_publico/verAction.php?num=923529</t>
  </si>
  <si>
    <t>FRANCISCO JAVIER MUÑOZ TRUJILLO</t>
  </si>
  <si>
    <t>http://prod.registropublico.sernapesca.cl/reportes/regpescadores_publico/verAction.php?num=923530</t>
  </si>
  <si>
    <t>OSCAR FREDY MORALES BORQUEZ</t>
  </si>
  <si>
    <t>http://prod.registropublico.sernapesca.cl/reportes/regpescadores_publico/verAction.php?num=923531</t>
  </si>
  <si>
    <t>CARLOS MAURICIO DE LAHO ESPEJO</t>
  </si>
  <si>
    <t>http://prod.registropublico.sernapesca.cl/reportes/regpescadores_publico/verAction.php?num=923532</t>
  </si>
  <si>
    <t>NELSON ALEJANDRO DIAZ BARRERA</t>
  </si>
  <si>
    <t>http://prod.registropublico.sernapesca.cl/reportes/regpescadores_publico/verAction.php?num=923533</t>
  </si>
  <si>
    <t>ORLANDO ISAAC MANCILLA MADARIAGA</t>
  </si>
  <si>
    <t>http://prod.registropublico.sernapesca.cl/reportes/regpescadores_publico/verAction.php?num=923534</t>
  </si>
  <si>
    <t>GASTON ALEX ARAYA MARIN</t>
  </si>
  <si>
    <t>http://prod.registropublico.sernapesca.cl/reportes/regpescadores_publico/verAction.php?num=923535</t>
  </si>
  <si>
    <t>http://prod.registropublico.sernapesca.cl/reportes/regpescadores_publico/verAction.php?num=923536</t>
  </si>
  <si>
    <t>JOSE ANTONIO MANSILLA CAMPUSANO</t>
  </si>
  <si>
    <t>http://prod.registropublico.sernapesca.cl/reportes/regpescadores_publico/verAction.php?num=923538</t>
  </si>
  <si>
    <t>http://prod.registropublico.sernapesca.cl/reportes/regpescadores_publico/verAction.php?num=923539</t>
  </si>
  <si>
    <t>http://prod.registropublico.sernapesca.cl/reportes/regpescadores_publico/verAction.php?num=923540</t>
  </si>
  <si>
    <t>SILVIA CELSA SUAREZ RIVERA</t>
  </si>
  <si>
    <t>http://prod.registropublico.sernapesca.cl/reportes/regpescadores_publico/verAction.php?num=923541</t>
  </si>
  <si>
    <t>http://prod.registropublico.sernapesca.cl/reportes/regpescadores_publico/verAction.php?num=923542</t>
  </si>
  <si>
    <t>SALUSTINO BENJAMIN TAPIA VEGA</t>
  </si>
  <si>
    <t>http://prod.registropublico.sernapesca.cl/reportes/regpescadores_publico/verAction.php?num=923543</t>
  </si>
  <si>
    <t>TERESA DEL CARMEN  SEURA  ROMERO</t>
  </si>
  <si>
    <t>http://prod.registropublico.sernapesca.cl/reportes/regpescadores_publico/verAction.php?num=923544</t>
  </si>
  <si>
    <t>ROBERTO MARCELO CARMONA  ROJAS</t>
  </si>
  <si>
    <t>http://prod.registropublico.sernapesca.cl/reportes/regpescadores_publico/verAction.php?num=923546</t>
  </si>
  <si>
    <t>ALEJANDRINA ADRIANA RODRIGUEZ  RAMOS</t>
  </si>
  <si>
    <t>http://prod.registropublico.sernapesca.cl/reportes/regpescadores_publico/verAction.php?num=923547</t>
  </si>
  <si>
    <t>LUIS LORENZO ARDILES ROJAS</t>
  </si>
  <si>
    <t>http://prod.registropublico.sernapesca.cl/reportes/regpescadores_publico/verAction.php?num=923548</t>
  </si>
  <si>
    <t>JORGE ALEJANDRO  RIVERA CORTES</t>
  </si>
  <si>
    <t>http://prod.registropublico.sernapesca.cl/reportes/regpescadores_publico/verAction.php?num=923549</t>
  </si>
  <si>
    <t>DELIA ISABEL NUÑEZ VELIZ</t>
  </si>
  <si>
    <t>http://prod.registropublico.sernapesca.cl/reportes/regpescadores_publico/verAction.php?num=923550</t>
  </si>
  <si>
    <t>JOSE MANUEL  PALTA CAMPOS</t>
  </si>
  <si>
    <t>http://prod.registropublico.sernapesca.cl/reportes/regpescadores_publico/verAction.php?num=923551</t>
  </si>
  <si>
    <t>http://prod.registropublico.sernapesca.cl/reportes/regpescadores_publico/verAction.php?num=923552</t>
  </si>
  <si>
    <t>http://prod.registropublico.sernapesca.cl/reportes/regpescadores_publico/verAction.php?num=923553</t>
  </si>
  <si>
    <t>JOSE OSVALDO RODRIGUEZ QUEZADA</t>
  </si>
  <si>
    <t>http://prod.registropublico.sernapesca.cl/reportes/regpescadores_publico/verAction.php?num=923554</t>
  </si>
  <si>
    <t>http://prod.registropublico.sernapesca.cl/reportes/regpescadores_publico/verAction.php?num=923555</t>
  </si>
  <si>
    <t>NIBALDO ANTONIO YAÑEZ REYES</t>
  </si>
  <si>
    <t>http://prod.registropublico.sernapesca.cl/reportes/regpescadores_publico/verAction.php?num=923556</t>
  </si>
  <si>
    <t>CLAUDIO ANTONIO IRIBARREN ARAVENA</t>
  </si>
  <si>
    <t>http://prod.registropublico.sernapesca.cl/reportes/regpescadores_publico/verAction.php?num=923557</t>
  </si>
  <si>
    <t>http://prod.registropublico.sernapesca.cl/reportes/regpescadores_publico/verAction.php?num=923558</t>
  </si>
  <si>
    <t>PATRICIO RICARDO YAÑEZ PALACIOS</t>
  </si>
  <si>
    <t>http://prod.registropublico.sernapesca.cl/reportes/regpescadores_publico/verAction.php?num=923559</t>
  </si>
  <si>
    <t>PEDRO ELEACER NARVAEZ AVALOS</t>
  </si>
  <si>
    <t>http://prod.registropublico.sernapesca.cl/reportes/regpescadores_publico/verAction.php?num=923560</t>
  </si>
  <si>
    <t>CARLOS SEGUNDO CAMPILLAY TORRES</t>
  </si>
  <si>
    <t>http://prod.registropublico.sernapesca.cl/reportes/regpescadores_publico/verAction.php?num=923561</t>
  </si>
  <si>
    <t>LUIS GUILLERMO VEGA MUÑOZ</t>
  </si>
  <si>
    <t>http://prod.registropublico.sernapesca.cl/reportes/regpescadores_publico/verAction.php?num=923562</t>
  </si>
  <si>
    <t>http://prod.registropublico.sernapesca.cl/reportes/regpescadores_publico/verAction.php?num=923563</t>
  </si>
  <si>
    <t>http://prod.registropublico.sernapesca.cl/reportes/regpescadores_publico/verAction.php?num=923564</t>
  </si>
  <si>
    <t>LEODAN LUIS MONARDES CAMPILLAY</t>
  </si>
  <si>
    <t>http://prod.registropublico.sernapesca.cl/reportes/regpescadores_publico/verAction.php?num=923566</t>
  </si>
  <si>
    <t>FERNANDO ANDRES CASTILLO ARAYA</t>
  </si>
  <si>
    <t>http://prod.registropublico.sernapesca.cl/reportes/regpescadores_publico/verAction.php?num=923567</t>
  </si>
  <si>
    <t>ROBINSON VLADIMIR GUEVARA MARTINEZ</t>
  </si>
  <si>
    <t>http://prod.registropublico.sernapesca.cl/reportes/regpescadores_publico/verAction.php?num=923568</t>
  </si>
  <si>
    <t>GUILLERMO DANILO CAROCA CEBALLOS</t>
  </si>
  <si>
    <t>http://prod.registropublico.sernapesca.cl/reportes/regpescadores_publico/verAction.php?num=923569</t>
  </si>
  <si>
    <t>AIDA MIREYA VARAS TORRES</t>
  </si>
  <si>
    <t>http://prod.registropublico.sernapesca.cl/reportes/regpescadores_publico/verAction.php?num=923570</t>
  </si>
  <si>
    <t>GILBERTO DEL ROSARIO ECHEVERRIA ALVAREZ</t>
  </si>
  <si>
    <t>http://prod.registropublico.sernapesca.cl/reportes/regpescadores_publico/verAction.php?num=923571</t>
  </si>
  <si>
    <t>YOLANDA DEL CARMEN SAAVEDRA ARAYA</t>
  </si>
  <si>
    <t>http://prod.registropublico.sernapesca.cl/reportes/regpescadores_publico/verAction.php?num=923572</t>
  </si>
  <si>
    <t>LUIS SANTIAGO MALUENDA MALUENDA</t>
  </si>
  <si>
    <t>http://prod.registropublico.sernapesca.cl/reportes/regpescadores_publico/verAction.php?num=923573</t>
  </si>
  <si>
    <t>http://prod.registropublico.sernapesca.cl/reportes/regpescadores_publico/verAction.php?num=923574</t>
  </si>
  <si>
    <t>WILDO ENRRY SEPULVEDA RIVERA</t>
  </si>
  <si>
    <t>http://prod.registropublico.sernapesca.cl/reportes/regpescadores_publico/verAction.php?num=923575</t>
  </si>
  <si>
    <t>SERGIO ENRIQUE SEPULVEDA RIVERA</t>
  </si>
  <si>
    <t>http://prod.registropublico.sernapesca.cl/reportes/regpescadores_publico/verAction.php?num=923576</t>
  </si>
  <si>
    <t>JUAN BAUTISTA ARANCIBIA ALUCEMA</t>
  </si>
  <si>
    <t>http://prod.registropublico.sernapesca.cl/reportes/regpescadores_publico/verAction.php?num=923577</t>
  </si>
  <si>
    <t>ELVIRA DEL CARMEN ARCE LAGUES</t>
  </si>
  <si>
    <t>http://prod.registropublico.sernapesca.cl/reportes/regpescadores_publico/verAction.php?num=923578</t>
  </si>
  <si>
    <t>JOSE JUVENAL GUERRA PEREZ</t>
  </si>
  <si>
    <t>http://prod.registropublico.sernapesca.cl/reportes/regpescadores_publico/verAction.php?num=923579</t>
  </si>
  <si>
    <t>EVA DEL CARMEN CORTES ALFARO</t>
  </si>
  <si>
    <t>http://prod.registropublico.sernapesca.cl/reportes/regpescadores_publico/verAction.php?num=923580</t>
  </si>
  <si>
    <t>http://prod.registropublico.sernapesca.cl/reportes/regpescadores_publico/verAction.php?num=923582</t>
  </si>
  <si>
    <t>http://prod.registropublico.sernapesca.cl/reportes/regpescadores_publico/verAction.php?num=923583</t>
  </si>
  <si>
    <t>GUILLERMO ALBERTO FLORES ROJAS</t>
  </si>
  <si>
    <t>http://prod.registropublico.sernapesca.cl/reportes/regpescadores_publico/verAction.php?num=923584</t>
  </si>
  <si>
    <t>MARCOS SALVADOR ZALDIVAR PORTILLA</t>
  </si>
  <si>
    <t>http://prod.registropublico.sernapesca.cl/reportes/regpescadores_publico/verAction.php?num=923585</t>
  </si>
  <si>
    <t>MARIA TERESA CABELLO VELIS</t>
  </si>
  <si>
    <t>http://prod.registropublico.sernapesca.cl/reportes/regpescadores_publico/verAction.php?num=923586</t>
  </si>
  <si>
    <t>JOVITA UBERLINDA CABELLO  VELIS</t>
  </si>
  <si>
    <t>http://prod.registropublico.sernapesca.cl/reportes/regpescadores_publico/verAction.php?num=923587</t>
  </si>
  <si>
    <t>ZULMA VIOLETA TORRES  ARCE</t>
  </si>
  <si>
    <t>http://prod.registropublico.sernapesca.cl/reportes/regpescadores_publico/verAction.php?num=923588</t>
  </si>
  <si>
    <t>LILIAN ELIZABETH ROJAS ARDILES</t>
  </si>
  <si>
    <t>http://prod.registropublico.sernapesca.cl/reportes/regpescadores_publico/verAction.php?num=923590</t>
  </si>
  <si>
    <t>DELFINA DEL CARMEN ALFARO OSSANDON</t>
  </si>
  <si>
    <t>http://prod.registropublico.sernapesca.cl/reportes/regpescadores_publico/verAction.php?num=923591</t>
  </si>
  <si>
    <t>JORGE IGNACIO FREDES  ARCE</t>
  </si>
  <si>
    <t>http://prod.registropublico.sernapesca.cl/reportes/regpescadores_publico/verAction.php?num=923592</t>
  </si>
  <si>
    <t>JACINTO RENE ROJAS LOPEZ</t>
  </si>
  <si>
    <t>http://prod.registropublico.sernapesca.cl/reportes/regpescadores_publico/verAction.php?num=923593</t>
  </si>
  <si>
    <t>SANDRA JACQUELINE MORALES BARRIOS</t>
  </si>
  <si>
    <t>http://prod.registropublico.sernapesca.cl/reportes/regpescadores_publico/verAction.php?num=923594</t>
  </si>
  <si>
    <t>http://prod.registropublico.sernapesca.cl/reportes/regpescadores_publico/verAction.php?num=923595</t>
  </si>
  <si>
    <t>MANUEL ARTURO CUBILLOS  GUERRERO</t>
  </si>
  <si>
    <t>http://prod.registropublico.sernapesca.cl/reportes/regpescadores_publico/verAction.php?num=923596</t>
  </si>
  <si>
    <t>MANUEL SEGUNDO PARADES TAPIA</t>
  </si>
  <si>
    <t>http://prod.registropublico.sernapesca.cl/reportes/regpescadores_publico/verAction.php?num=923597</t>
  </si>
  <si>
    <t>MAGGIE CLAUDINA ESPEJO ESPEJO</t>
  </si>
  <si>
    <t>http://prod.registropublico.sernapesca.cl/reportes/regpescadores_publico/verAction.php?num=923598</t>
  </si>
  <si>
    <t>JUAN CARLOS RIVERA MIRANDA</t>
  </si>
  <si>
    <t>http://prod.registropublico.sernapesca.cl/reportes/regpescadores_publico/verAction.php?num=923599</t>
  </si>
  <si>
    <t>MARLENE VALENTINA ROJAS VALENZUELA</t>
  </si>
  <si>
    <t>http://prod.registropublico.sernapesca.cl/reportes/regpescadores_publico/verAction.php?num=923600</t>
  </si>
  <si>
    <t>LUIS ALBERTO LABARCA SANCHEZ</t>
  </si>
  <si>
    <t>http://prod.registropublico.sernapesca.cl/reportes/regpescadores_publico/verAction.php?num=923601</t>
  </si>
  <si>
    <t>JUAN DEL CARMEN PERALTA VELAZCO</t>
  </si>
  <si>
    <t>http://prod.registropublico.sernapesca.cl/reportes/regpescadores_publico/verAction.php?num=923602</t>
  </si>
  <si>
    <t>http://prod.registropublico.sernapesca.cl/reportes/regpescadores_publico/verAction.php?num=923603</t>
  </si>
  <si>
    <t>RICARDO ALFREDRO MEZA GUERRERO</t>
  </si>
  <si>
    <t>http://prod.registropublico.sernapesca.cl/reportes/regpescadores_publico/verAction.php?num=923605</t>
  </si>
  <si>
    <t>ROSA MARCELA CABEZAS ROJAS</t>
  </si>
  <si>
    <t>http://prod.registropublico.sernapesca.cl/reportes/regpescadores_publico/verAction.php?num=923606</t>
  </si>
  <si>
    <t>FERNANDO EDUARDO PIZARRO ALVAREZ</t>
  </si>
  <si>
    <t>http://prod.registropublico.sernapesca.cl/reportes/regpescadores_publico/verAction.php?num=923607</t>
  </si>
  <si>
    <t>MANUEL  ROBERTO RIVERA PIZARRO</t>
  </si>
  <si>
    <t>http://prod.registropublico.sernapesca.cl/reportes/regpescadores_publico/verAction.php?num=923608</t>
  </si>
  <si>
    <t>ALEXIS ANTONIO FRANCO GERALDO</t>
  </si>
  <si>
    <t>http://prod.registropublico.sernapesca.cl/reportes/regpescadores_publico/verAction.php?num=923609</t>
  </si>
  <si>
    <t>ERNESTO  JAIME SANDOVAL CABRERA</t>
  </si>
  <si>
    <t>http://prod.registropublico.sernapesca.cl/reportes/regpescadores_publico/verAction.php?num=923610</t>
  </si>
  <si>
    <t>EMMANUEL ALFONSO ORTEGA VIDAL</t>
  </si>
  <si>
    <t>http://prod.registropublico.sernapesca.cl/reportes/regpescadores_publico/verAction.php?num=923611</t>
  </si>
  <si>
    <t>CARMEN  GLORIA LOPEZ MORALES</t>
  </si>
  <si>
    <t>http://prod.registropublico.sernapesca.cl/reportes/regpescadores_publico/verAction.php?num=923613</t>
  </si>
  <si>
    <t>RAFAEL DEL CARMEN LOPEZ FUENZALIDA</t>
  </si>
  <si>
    <t>http://prod.registropublico.sernapesca.cl/reportes/regpescadores_publico/verAction.php?num=923614</t>
  </si>
  <si>
    <t>MARITZA  ISABEL TABILO ZARRICUETA</t>
  </si>
  <si>
    <t>http://prod.registropublico.sernapesca.cl/reportes/regpescadores_publico/verAction.php?num=923615</t>
  </si>
  <si>
    <t>PATRICIO BERNARDO BARRIOS PEREZ</t>
  </si>
  <si>
    <t>http://prod.registropublico.sernapesca.cl/reportes/regpescadores_publico/verAction.php?num=923616</t>
  </si>
  <si>
    <t>JUAN GUILLERMO MARCOLETA HERRERA</t>
  </si>
  <si>
    <t>http://prod.registropublico.sernapesca.cl/reportes/regpescadores_publico/verAction.php?num=923617</t>
  </si>
  <si>
    <t>JUAN MIGUEL FLORES ROJAS</t>
  </si>
  <si>
    <t>http://prod.registropublico.sernapesca.cl/reportes/regpescadores_publico/verAction.php?num=923618</t>
  </si>
  <si>
    <t>FABIAN ALBERTO VILLALOBOS FLORES</t>
  </si>
  <si>
    <t>http://prod.registropublico.sernapesca.cl/reportes/regpescadores_publico/verAction.php?num=923619</t>
  </si>
  <si>
    <t>JUAN MARIA VILLALOBOS ESPEJO</t>
  </si>
  <si>
    <t>http://prod.registropublico.sernapesca.cl/reportes/regpescadores_publico/verAction.php?num=923620</t>
  </si>
  <si>
    <t>CARLOS ALEJANDRO  ROBLES ESCOBAR</t>
  </si>
  <si>
    <t>http://prod.registropublico.sernapesca.cl/reportes/regpescadores_publico/verAction.php?num=923621</t>
  </si>
  <si>
    <t>JOSE MIGUEL REYES PAREDES</t>
  </si>
  <si>
    <t>http://prod.registropublico.sernapesca.cl/reportes/regpescadores_publico/verAction.php?num=923622</t>
  </si>
  <si>
    <t>EVELYN RUTH ZUÑIGA ALFARO</t>
  </si>
  <si>
    <t>http://prod.registropublico.sernapesca.cl/reportes/regpescadores_publico/verAction.php?num=923623</t>
  </si>
  <si>
    <t>YONATTAN ANTONIO ARAYA HURTADO</t>
  </si>
  <si>
    <t>http://prod.registropublico.sernapesca.cl/reportes/regpescadores_publico/verAction.php?num=923624</t>
  </si>
  <si>
    <t>LUIS ALBERTO MONTERO MANZANO</t>
  </si>
  <si>
    <t>http://prod.registropublico.sernapesca.cl/reportes/regpescadores_publico/verAction.php?num=923625</t>
  </si>
  <si>
    <t>JESUS FERNANDO LAMAS OLIVARES</t>
  </si>
  <si>
    <t>http://prod.registropublico.sernapesca.cl/reportes/regpescadores_publico/verAction.php?num=923627</t>
  </si>
  <si>
    <t>MARCELO DEL CARMEN LEON GONZALEZ</t>
  </si>
  <si>
    <t>http://prod.registropublico.sernapesca.cl/reportes/regpescadores_publico/verAction.php?num=923628</t>
  </si>
  <si>
    <t>LUIS GERMAN  MONTERO MONTERO</t>
  </si>
  <si>
    <t>http://prod.registropublico.sernapesca.cl/reportes/regpescadores_publico/verAction.php?num=923629</t>
  </si>
  <si>
    <t>EDUARDO ENRIQUE CASTILLO  JARA</t>
  </si>
  <si>
    <t>http://prod.registropublico.sernapesca.cl/reportes/regpescadores_publico/verAction.php?num=923630</t>
  </si>
  <si>
    <t>MANUEL ESTEBAN GODOY BARRIOS</t>
  </si>
  <si>
    <t>http://prod.registropublico.sernapesca.cl/reportes/regpescadores_publico/verAction.php?num=923631</t>
  </si>
  <si>
    <t>http://prod.registropublico.sernapesca.cl/reportes/regpescadores_publico/verAction.php?num=923632</t>
  </si>
  <si>
    <t>JUAN LUIS LEIVA IRIARTE</t>
  </si>
  <si>
    <t>http://prod.registropublico.sernapesca.cl/reportes/regpescadores_publico/verAction.php?num=923633</t>
  </si>
  <si>
    <t>CECILIO ANTONIO FLORES ROJAS</t>
  </si>
  <si>
    <t>http://prod.registropublico.sernapesca.cl/reportes/regpescadores_publico/verAction.php?num=923634</t>
  </si>
  <si>
    <t>SERGIO FERNANDO GUAJARDO RIVERA</t>
  </si>
  <si>
    <t>http://prod.registropublico.sernapesca.cl/reportes/regpescadores_publico/verAction.php?num=923636</t>
  </si>
  <si>
    <t>ALEJANDRO ANTONIO GUAJARDO PIÑONES</t>
  </si>
  <si>
    <t>http://prod.registropublico.sernapesca.cl/reportes/regpescadores_publico/verAction.php?num=923637</t>
  </si>
  <si>
    <t>JUAN CARLOS GUAJARDO RIVERA</t>
  </si>
  <si>
    <t>http://prod.registropublico.sernapesca.cl/reportes/regpescadores_publico/verAction.php?num=923638</t>
  </si>
  <si>
    <t>http://prod.registropublico.sernapesca.cl/reportes/regpescadores_publico/verAction.php?num=923651</t>
  </si>
  <si>
    <t>CARLOS ALBERTO BARRIOS SULANTAY</t>
  </si>
  <si>
    <t>http://prod.registropublico.sernapesca.cl/reportes/regpescadores_publico/verAction.php?num=923652</t>
  </si>
  <si>
    <t>ANA MARGARITA ESCOBAR ALVAREZ</t>
  </si>
  <si>
    <t>http://prod.registropublico.sernapesca.cl/reportes/regpescadores_publico/verAction.php?num=923654</t>
  </si>
  <si>
    <t>JUAN  ALBERTO ORTIZ SEURA</t>
  </si>
  <si>
    <t>http://prod.registropublico.sernapesca.cl/reportes/regpescadores_publico/verAction.php?num=923655</t>
  </si>
  <si>
    <t>JULIO  ANTONIO OLIVARES LOPEZ</t>
  </si>
  <si>
    <t>http://prod.registropublico.sernapesca.cl/reportes/regpescadores_publico/verAction.php?num=923656</t>
  </si>
  <si>
    <t>MARCELO  ALEJANDRO VILLAROEL OYARCE</t>
  </si>
  <si>
    <t>http://prod.registropublico.sernapesca.cl/reportes/regpescadores_publico/verAction.php?num=923657</t>
  </si>
  <si>
    <t>ROBINSON  WILLIAMS SAAVEDRA JOFRE</t>
  </si>
  <si>
    <t>http://prod.registropublico.sernapesca.cl/reportes/regpescadores_publico/verAction.php?num=923658</t>
  </si>
  <si>
    <t>ALEX  ANTONIO LAY SEPULVEDA</t>
  </si>
  <si>
    <t>http://prod.registropublico.sernapesca.cl/reportes/regpescadores_publico/verAction.php?num=923659</t>
  </si>
  <si>
    <t>LUIS  ALBERTO  PIZARRO JAQUE</t>
  </si>
  <si>
    <t>http://prod.registropublico.sernapesca.cl/reportes/regpescadores_publico/verAction.php?num=923660</t>
  </si>
  <si>
    <t>GUILLERMO  ANTONIO BARRAZA GODOY</t>
  </si>
  <si>
    <t>http://prod.registropublico.sernapesca.cl/reportes/regpescadores_publico/verAction.php?num=923661</t>
  </si>
  <si>
    <t>LUIS ANGEL ROJAS ARGUELLO</t>
  </si>
  <si>
    <t>http://prod.registropublico.sernapesca.cl/reportes/regpescadores_publico/verAction.php?num=923662</t>
  </si>
  <si>
    <t>MARIA MAGDALENA ROJAS SANTIBAÑEZ</t>
  </si>
  <si>
    <t>http://prod.registropublico.sernapesca.cl/reportes/regpescadores_publico/verAction.php?num=923663</t>
  </si>
  <si>
    <t>ADAN DEL CARMEN CANCINO CONTRERAS</t>
  </si>
  <si>
    <t>http://prod.registropublico.sernapesca.cl/reportes/regpescadores_publico/verAction.php?num=923665</t>
  </si>
  <si>
    <t>JUAN  GUILLERMO CORTES NARBONA</t>
  </si>
  <si>
    <t>http://prod.registropublico.sernapesca.cl/reportes/regpescadores_publico/verAction.php?num=923666</t>
  </si>
  <si>
    <t>DAGOBERTO  ROLANDO GONZALEZ GODOY</t>
  </si>
  <si>
    <t>http://prod.registropublico.sernapesca.cl/reportes/regpescadores_publico/verAction.php?num=923667</t>
  </si>
  <si>
    <t>CARMEN  ALEXANDRA JIMENEZ HIDALGO</t>
  </si>
  <si>
    <t>http://prod.registropublico.sernapesca.cl/reportes/regpescadores_publico/verAction.php?num=923668</t>
  </si>
  <si>
    <t>WILSON  MIGUEL SAAVEDRA JOFRE</t>
  </si>
  <si>
    <t>http://prod.registropublico.sernapesca.cl/reportes/regpescadores_publico/verAction.php?num=923670</t>
  </si>
  <si>
    <t>MARIO DEL ROSARIO SAAVEDRA ARAYA</t>
  </si>
  <si>
    <t>http://prod.registropublico.sernapesca.cl/reportes/regpescadores_publico/verAction.php?num=923671</t>
  </si>
  <si>
    <t>RODRIGO  ANTONIO SAAVEDRA CORTES</t>
  </si>
  <si>
    <t>http://prod.registropublico.sernapesca.cl/reportes/regpescadores_publico/verAction.php?num=923672</t>
  </si>
  <si>
    <t>ARMANDO  RAUL CARROTEA ROJAS</t>
  </si>
  <si>
    <t>http://prod.registropublico.sernapesca.cl/reportes/regpescadores_publico/verAction.php?num=923673</t>
  </si>
  <si>
    <t>JORGE  ANTONIO MENA ALFARO</t>
  </si>
  <si>
    <t>http://prod.registropublico.sernapesca.cl/reportes/regpescadores_publico/verAction.php?num=923674</t>
  </si>
  <si>
    <t>CRISTIAN ALBERTO NUÑEZ VELIZ</t>
  </si>
  <si>
    <t>http://prod.registropublico.sernapesca.cl/reportes/regpescadores_publico/verAction.php?num=923675</t>
  </si>
  <si>
    <t>CRISTIAN  RUPERTO LOBOS AVALOS</t>
  </si>
  <si>
    <t>http://prod.registropublico.sernapesca.cl/reportes/regpescadores_publico/verAction.php?num=923676</t>
  </si>
  <si>
    <t>ALEXIS MAURICIO ROJO LIQUITAY</t>
  </si>
  <si>
    <t>http://prod.registropublico.sernapesca.cl/reportes/regpescadores_publico/verAction.php?num=923677</t>
  </si>
  <si>
    <t>FRANCISCO ANTONIO CARRIZO ARDILES</t>
  </si>
  <si>
    <t>http://prod.registropublico.sernapesca.cl/reportes/regpescadores_publico/verAction.php?num=923678</t>
  </si>
  <si>
    <t>ISIDRO OSSANDON ROBLE</t>
  </si>
  <si>
    <t>http://prod.registropublico.sernapesca.cl/reportes/regpescadores_publico/verAction.php?num=923679</t>
  </si>
  <si>
    <t>JAVIER  ENRIQUE AROSTICA PASTEN</t>
  </si>
  <si>
    <t>http://prod.registropublico.sernapesca.cl/reportes/regpescadores_publico/verAction.php?num=923680</t>
  </si>
  <si>
    <t>MIGUEL  ANGEL PASTEN PASTEN</t>
  </si>
  <si>
    <t>http://prod.registropublico.sernapesca.cl/reportes/regpescadores_publico/verAction.php?num=923681</t>
  </si>
  <si>
    <t>GILBERTO ELEAZAR PAREDES CARVACHO</t>
  </si>
  <si>
    <t>http://prod.registropublico.sernapesca.cl/reportes/regpescadores_publico/verAction.php?num=923682</t>
  </si>
  <si>
    <t>CARLOS ESTEBAN TAUCANO CAVIERES</t>
  </si>
  <si>
    <t>http://prod.registropublico.sernapesca.cl/reportes/regpescadores_publico/verAction.php?num=923683</t>
  </si>
  <si>
    <t>http://prod.registropublico.sernapesca.cl/reportes/regpescadores_publico/verAction.php?num=923684</t>
  </si>
  <si>
    <t>ROSA INES GUIDOTTI CUELLO</t>
  </si>
  <si>
    <t>http://prod.registropublico.sernapesca.cl/reportes/regpescadores_publico/verAction.php?num=923685</t>
  </si>
  <si>
    <t>ROBINSON ALBERTO CASTILLO VALENZUELA</t>
  </si>
  <si>
    <t>http://prod.registropublico.sernapesca.cl/reportes/regpescadores_publico/verAction.php?num=923686</t>
  </si>
  <si>
    <t>MICHAEL ENRICO PINCHEIRA FIGUEROA</t>
  </si>
  <si>
    <t>http://prod.registropublico.sernapesca.cl/reportes/regpescadores_publico/verAction.php?num=923687</t>
  </si>
  <si>
    <t>DANIEL ENRIQUE ORQUERA HIDALGO</t>
  </si>
  <si>
    <t>http://prod.registropublico.sernapesca.cl/reportes/regpescadores_publico/verAction.php?num=923688</t>
  </si>
  <si>
    <t>CLAUDIO ANTONIO FABREGA JULIO</t>
  </si>
  <si>
    <t>http://prod.registropublico.sernapesca.cl/reportes/regpescadores_publico/verAction.php?num=923689</t>
  </si>
  <si>
    <t>ROBINSON AMARO AVALOS VALENZUELA</t>
  </si>
  <si>
    <t>http://prod.registropublico.sernapesca.cl/reportes/regpescadores_publico/verAction.php?num=923690</t>
  </si>
  <si>
    <t>ELLIOT GONZALO AVALOS HALLES</t>
  </si>
  <si>
    <t>http://prod.registropublico.sernapesca.cl/reportes/regpescadores_publico/verAction.php?num=923691</t>
  </si>
  <si>
    <t>ROBINSON DAVID AVALOS HALLES</t>
  </si>
  <si>
    <t>http://prod.registropublico.sernapesca.cl/reportes/regpescadores_publico/verAction.php?num=923692</t>
  </si>
  <si>
    <t>MIGUEL ERNESTO GONZALEZ ARAYA</t>
  </si>
  <si>
    <t>http://prod.registropublico.sernapesca.cl/reportes/regpescadores_publico/verAction.php?num=923693</t>
  </si>
  <si>
    <t>OSVALDO MAURICIO PULGAR AGUILERA</t>
  </si>
  <si>
    <t>http://prod.registropublico.sernapesca.cl/reportes/regpescadores_publico/verAction.php?num=923694</t>
  </si>
  <si>
    <t>AMALIA DEL CARMEN GONZALEZ LAZCANO</t>
  </si>
  <si>
    <t>http://prod.registropublico.sernapesca.cl/reportes/regpescadores_publico/verAction.php?num=923695</t>
  </si>
  <si>
    <t>LORENZO DEL ROSARIO ROJAS TAMBLAY</t>
  </si>
  <si>
    <t>http://prod.registropublico.sernapesca.cl/reportes/regpescadores_publico/verAction.php?num=923696</t>
  </si>
  <si>
    <t>ALICIA DE LAS MERCEDES ROJAS ARDILES</t>
  </si>
  <si>
    <t>http://prod.registropublico.sernapesca.cl/reportes/regpescadores_publico/verAction.php?num=923697</t>
  </si>
  <si>
    <t>GUILLERMO ALEX GALLEGUILLOS LEON</t>
  </si>
  <si>
    <t>http://prod.registropublico.sernapesca.cl/reportes/regpescadores_publico/verAction.php?num=923700</t>
  </si>
  <si>
    <t>http://prod.registropublico.sernapesca.cl/reportes/regpescadores_publico/verAction.php?num=923702</t>
  </si>
  <si>
    <t>ENZO CONSTANTINO CHECURA PARADA</t>
  </si>
  <si>
    <t>http://prod.registropublico.sernapesca.cl/reportes/regpescadores_publico/verAction.php?num=923704</t>
  </si>
  <si>
    <t>OMAR LORENZO ALFARO CORREA</t>
  </si>
  <si>
    <t>http://prod.registropublico.sernapesca.cl/reportes/regpescadores_publico/verAction.php?num=923709</t>
  </si>
  <si>
    <t>http://prod.registropublico.sernapesca.cl/reportes/regpescadores_publico/verAction.php?num=923710</t>
  </si>
  <si>
    <t>http://prod.registropublico.sernapesca.cl/reportes/regpescadores_publico/verAction.php?num=923711</t>
  </si>
  <si>
    <t>MARCELO ALEJANDRO ROJAS ARDILES</t>
  </si>
  <si>
    <t>http://prod.registropublico.sernapesca.cl/reportes/regpescadores_publico/verAction.php?num=923712</t>
  </si>
  <si>
    <t>MIGUEL RODRIGO ZUÑIGA MUÑIZ</t>
  </si>
  <si>
    <t>http://prod.registropublico.sernapesca.cl/reportes/regpescadores_publico/verAction.php?num=923714</t>
  </si>
  <si>
    <t>SERGIO ALVAREZ HIGUERAS</t>
  </si>
  <si>
    <t>http://prod.registropublico.sernapesca.cl/reportes/regpescadores_publico/verAction.php?num=923715</t>
  </si>
  <si>
    <t>GUILLERMINA DEL CARMEN ARAYA GONZALEZ</t>
  </si>
  <si>
    <t>http://prod.registropublico.sernapesca.cl/reportes/regpescadores_publico/verAction.php?num=923716</t>
  </si>
  <si>
    <t>JOSE ANTONIO GAETE VALENZUELA</t>
  </si>
  <si>
    <t>http://prod.registropublico.sernapesca.cl/reportes/regpescadores_publico/verAction.php?num=923717</t>
  </si>
  <si>
    <t>JAVIER ENRIQUE  ROJAS MORALES</t>
  </si>
  <si>
    <t>http://prod.registropublico.sernapesca.cl/reportes/regpescadores_publico/verAction.php?num=923718</t>
  </si>
  <si>
    <t>JUAN PATRICIO COLLARTE MARQUEZ</t>
  </si>
  <si>
    <t>http://prod.registropublico.sernapesca.cl/reportes/regpescadores_publico/verAction.php?num=923719</t>
  </si>
  <si>
    <t>JORDAN ALEX ARANCIBIA PEREIRA</t>
  </si>
  <si>
    <t>http://prod.registropublico.sernapesca.cl/reportes/regpescadores_publico/verAction.php?num=923720</t>
  </si>
  <si>
    <t>ALEJANDRO DANILO MENDEZ ROJAS</t>
  </si>
  <si>
    <t>http://prod.registropublico.sernapesca.cl/reportes/regpescadores_publico/verAction.php?num=923721</t>
  </si>
  <si>
    <t>MARCELO SEBASTIAN LEYTON SOTO</t>
  </si>
  <si>
    <t>http://prod.registropublico.sernapesca.cl/reportes/regpescadores_publico/verAction.php?num=923722</t>
  </si>
  <si>
    <t>ROSA MARIA CONTRERAS NARANJO</t>
  </si>
  <si>
    <t>http://prod.registropublico.sernapesca.cl/reportes/regpescadores_publico/verAction.php?num=923723</t>
  </si>
  <si>
    <t>http://prod.registropublico.sernapesca.cl/reportes/regpescadores_publico/verAction.php?num=923724</t>
  </si>
  <si>
    <t>http://prod.registropublico.sernapesca.cl/reportes/regpescadores_publico/verAction.php?num=923725</t>
  </si>
  <si>
    <t>http://prod.registropublico.sernapesca.cl/reportes/regpescadores_publico/verAction.php?num=923726</t>
  </si>
  <si>
    <t>http://prod.registropublico.sernapesca.cl/reportes/regpescadores_publico/verAction.php?num=923727</t>
  </si>
  <si>
    <t>JUAN CARLOS VERA GALIAN</t>
  </si>
  <si>
    <t>http://prod.registropublico.sernapesca.cl/reportes/regpescadores_publico/verAction.php?num=923728</t>
  </si>
  <si>
    <t>ALEXI PASCUAL ROJAS PAREDES</t>
  </si>
  <si>
    <t>http://prod.registropublico.sernapesca.cl/reportes/regpescadores_publico/verAction.php?num=923729</t>
  </si>
  <si>
    <t>http://prod.registropublico.sernapesca.cl/reportes/regpescadores_publico/verAction.php?num=923730</t>
  </si>
  <si>
    <t>http://prod.registropublico.sernapesca.cl/reportes/regpescadores_publico/verAction.php?num=923731</t>
  </si>
  <si>
    <t>MARIANO ANGEL SANTIBAÑEZ MONDACA</t>
  </si>
  <si>
    <t>http://prod.registropublico.sernapesca.cl/reportes/regpescadores_publico/verAction.php?num=923732</t>
  </si>
  <si>
    <t>GIULLIANO MICHEL REYNUABA SALAS</t>
  </si>
  <si>
    <t>http://prod.registropublico.sernapesca.cl/reportes/regpescadores_publico/verAction.php?num=923733</t>
  </si>
  <si>
    <t>CLAUDIO JULIAN ALBERTO GUTIERREZ CAMPOS</t>
  </si>
  <si>
    <t>http://prod.registropublico.sernapesca.cl/reportes/regpescadores_publico/verAction.php?num=923734</t>
  </si>
  <si>
    <t>JOEL ALAMIRO ARAYA ARAYA</t>
  </si>
  <si>
    <t>http://prod.registropublico.sernapesca.cl/reportes/regpescadores_publico/verAction.php?num=923735</t>
  </si>
  <si>
    <t>ERNESTO ORESTE NIETO FLORES</t>
  </si>
  <si>
    <t>http://prod.registropublico.sernapesca.cl/reportes/regpescadores_publico/verAction.php?num=923736</t>
  </si>
  <si>
    <t>ESTEBAN DAVID GALLEGUILLOS PIZARRO</t>
  </si>
  <si>
    <t>http://prod.registropublico.sernapesca.cl/reportes/regpescadores_publico/verAction.php?num=923737</t>
  </si>
  <si>
    <t>BENITO TOMAS TORRES OCARANZA</t>
  </si>
  <si>
    <t>http://prod.registropublico.sernapesca.cl/reportes/regpescadores_publico/verAction.php?num=923738</t>
  </si>
  <si>
    <t>JUAN ALBERTO MARIN PIÑONES</t>
  </si>
  <si>
    <t>http://prod.registropublico.sernapesca.cl/reportes/regpescadores_publico/verAction.php?num=923739</t>
  </si>
  <si>
    <t>LUIS EDUARDO CASTILLO LOPEZ</t>
  </si>
  <si>
    <t>http://prod.registropublico.sernapesca.cl/reportes/regpescadores_publico/verAction.php?num=923740</t>
  </si>
  <si>
    <t>JORGE DEL TRANSITO HERRERA VERGARA</t>
  </si>
  <si>
    <t>http://prod.registropublico.sernapesca.cl/reportes/regpescadores_publico/verAction.php?num=923742</t>
  </si>
  <si>
    <t>http://prod.registropublico.sernapesca.cl/reportes/regpescadores_publico/verAction.php?num=923743</t>
  </si>
  <si>
    <t>CARLOS ENRIQUE CARMONA GODOY</t>
  </si>
  <si>
    <t>http://prod.registropublico.sernapesca.cl/reportes/regpescadores_publico/verAction.php?num=923744</t>
  </si>
  <si>
    <t>http://prod.registropublico.sernapesca.cl/reportes/regpescadores_publico/verAction.php?num=923747</t>
  </si>
  <si>
    <t>JUAN ALIRO RIVERA MUÑOZ</t>
  </si>
  <si>
    <t>http://prod.registropublico.sernapesca.cl/reportes/regpescadores_publico/verAction.php?num=923748</t>
  </si>
  <si>
    <t>HERNAN GONZALEZ SALAS</t>
  </si>
  <si>
    <t>http://prod.registropublico.sernapesca.cl/reportes/regpescadores_publico/verAction.php?num=923749</t>
  </si>
  <si>
    <t>JOSE MIGUEL CONCHA GUERRERO</t>
  </si>
  <si>
    <t>http://prod.registropublico.sernapesca.cl/reportes/regpescadores_publico/verAction.php?num=923750</t>
  </si>
  <si>
    <t>http://prod.registropublico.sernapesca.cl/reportes/regpescadores_publico/verAction.php?num=923751</t>
  </si>
  <si>
    <t>ERNESTO  ALCIDES SAAVEDRA RODRIGUEZ</t>
  </si>
  <si>
    <t>http://prod.registropublico.sernapesca.cl/reportes/regpescadores_publico/verAction.php?num=923753</t>
  </si>
  <si>
    <t>GUILLERMO ANDRES SAPUNAR LIBERONA</t>
  </si>
  <si>
    <t>http://prod.registropublico.sernapesca.cl/reportes/regpescadores_publico/verAction.php?num=923756</t>
  </si>
  <si>
    <t>IRENE ISABEL DE LOURDES CORTES PIZARRO</t>
  </si>
  <si>
    <t>http://prod.registropublico.sernapesca.cl/reportes/regpescadores_publico/verAction.php?num=923757</t>
  </si>
  <si>
    <t>ROBERTO SAPUNAR OLIVARES</t>
  </si>
  <si>
    <t>http://prod.registropublico.sernapesca.cl/reportes/regpescadores_publico/verAction.php?num=923758</t>
  </si>
  <si>
    <t>MIGUEL ANGEL RIVERA ESCOBAR</t>
  </si>
  <si>
    <t>http://prod.registropublico.sernapesca.cl/reportes/regpescadores_publico/verAction.php?num=923759</t>
  </si>
  <si>
    <t>RICARDO ESTEBAN SAPUNAR PEREZ</t>
  </si>
  <si>
    <t>http://prod.registropublico.sernapesca.cl/reportes/regpescadores_publico/verAction.php?num=923760</t>
  </si>
  <si>
    <t>VICTOR ALFREDO LOPEZ GONZALEZ</t>
  </si>
  <si>
    <t>http://prod.registropublico.sernapesca.cl/reportes/regpescadores_publico/verAction.php?num=923762</t>
  </si>
  <si>
    <t>http://prod.registropublico.sernapesca.cl/reportes/regpescadores_publico/verAction.php?num=923763</t>
  </si>
  <si>
    <t>http://prod.registropublico.sernapesca.cl/reportes/regpescadores_publico/verAction.php?num=923764</t>
  </si>
  <si>
    <t>LUIS ARMANDO BLANCO CORTES</t>
  </si>
  <si>
    <t>http://prod.registropublico.sernapesca.cl/reportes/regpescadores_publico/verAction.php?num=923766</t>
  </si>
  <si>
    <t>CARLOS SEGUNDO CASANOVA SAPUNAR</t>
  </si>
  <si>
    <t>http://prod.registropublico.sernapesca.cl/reportes/regpescadores_publico/verAction.php?num=923767</t>
  </si>
  <si>
    <t>MICHAEL ALEJANDRO CONTRERAS ARAYA</t>
  </si>
  <si>
    <t>http://prod.registropublico.sernapesca.cl/reportes/regpescadores_publico/verAction.php?num=923769</t>
  </si>
  <si>
    <t>RICHARD ANTONIO PAREDES TELLO</t>
  </si>
  <si>
    <t>http://prod.registropublico.sernapesca.cl/reportes/regpescadores_publico/verAction.php?num=923770</t>
  </si>
  <si>
    <t>http://prod.registropublico.sernapesca.cl/reportes/regpescadores_publico/verAction.php?num=923771</t>
  </si>
  <si>
    <t>JOSE JONATAN GONZALEZ  AGUIRRE</t>
  </si>
  <si>
    <t>http://prod.registropublico.sernapesca.cl/reportes/regpescadores_publico/verAction.php?num=923772</t>
  </si>
  <si>
    <t>http://prod.registropublico.sernapesca.cl/reportes/regpescadores_publico/verAction.php?num=923773</t>
  </si>
  <si>
    <t>DANIEL ENRIQUE CABEZAS  GARRIDO</t>
  </si>
  <si>
    <t>http://prod.registropublico.sernapesca.cl/reportes/regpescadores_publico/verAction.php?num=923774</t>
  </si>
  <si>
    <t>OMAR ARTURO ESPINOZA AGUILAR</t>
  </si>
  <si>
    <t>http://prod.registropublico.sernapesca.cl/reportes/regpescadores_publico/verAction.php?num=923775</t>
  </si>
  <si>
    <t>JOSE LUIS MUÑOZ GARRIDO</t>
  </si>
  <si>
    <t>http://prod.registropublico.sernapesca.cl/reportes/regpescadores_publico/verAction.php?num=923776</t>
  </si>
  <si>
    <t>http://prod.registropublico.sernapesca.cl/reportes/regpescadores_publico/verAction.php?num=923777</t>
  </si>
  <si>
    <t>JAIME  MARCELINO LEIVA TAPIA</t>
  </si>
  <si>
    <t>http://prod.registropublico.sernapesca.cl/reportes/regpescadores_publico/verAction.php?num=923778</t>
  </si>
  <si>
    <t>http://prod.registropublico.sernapesca.cl/reportes/regpescadores_publico/verAction.php?num=923779</t>
  </si>
  <si>
    <t>http://prod.registropublico.sernapesca.cl/reportes/regpescadores_publico/verAction.php?num=923780</t>
  </si>
  <si>
    <t>EDUARDO FERNANDO ARANCIBIA ARANCIBIA</t>
  </si>
  <si>
    <t>http://prod.registropublico.sernapesca.cl/reportes/regpescadores_publico/verAction.php?num=923781</t>
  </si>
  <si>
    <t>HURTADO NEPHTALI HORMAZABAL GONZALEZ</t>
  </si>
  <si>
    <t>http://prod.registropublico.sernapesca.cl/reportes/regpescadores_publico/verAction.php?num=923782</t>
  </si>
  <si>
    <t>MIGUEL ANGEL CASTRO  BRIONES</t>
  </si>
  <si>
    <t>http://prod.registropublico.sernapesca.cl/reportes/regpescadores_publico/verAction.php?num=923783</t>
  </si>
  <si>
    <t>http://prod.registropublico.sernapesca.cl/reportes/regpescadores_publico/verAction.php?num=923784</t>
  </si>
  <si>
    <t>http://prod.registropublico.sernapesca.cl/reportes/regpescadores_publico/verAction.php?num=923785</t>
  </si>
  <si>
    <t>MANUEL ALEJANDRO CARVAJAL MOLINA</t>
  </si>
  <si>
    <t>http://prod.registropublico.sernapesca.cl/reportes/regpescadores_publico/verAction.php?num=923786</t>
  </si>
  <si>
    <t>HENRY ALEJANDRO CORONA CORONA</t>
  </si>
  <si>
    <t>http://prod.registropublico.sernapesca.cl/reportes/regpescadores_publico/verAction.php?num=923787</t>
  </si>
  <si>
    <t>DANIEL  ENRIQUE MUÑOZ ALVAREZ</t>
  </si>
  <si>
    <t>http://prod.registropublico.sernapesca.cl/reportes/regpescadores_publico/verAction.php?num=923788</t>
  </si>
  <si>
    <t>ROBERTO ANTONIO PIZARRO GARCIA</t>
  </si>
  <si>
    <t>http://prod.registropublico.sernapesca.cl/reportes/regpescadores_publico/verAction.php?num=923789</t>
  </si>
  <si>
    <t>http://prod.registropublico.sernapesca.cl/reportes/regpescadores_publico/verAction.php?num=923801</t>
  </si>
  <si>
    <t>JOSE OSCAR PEREZ ORELLANA</t>
  </si>
  <si>
    <t>http://prod.registropublico.sernapesca.cl/reportes/regpescadores_publico/verAction.php?num=923802</t>
  </si>
  <si>
    <t>JIL DEL ROSARIO CONTRERAS PINTO</t>
  </si>
  <si>
    <t>http://prod.registropublico.sernapesca.cl/reportes/regpescadores_publico/verAction.php?num=923805</t>
  </si>
  <si>
    <t>http://prod.registropublico.sernapesca.cl/reportes/regpescadores_publico/verAction.php?num=923806</t>
  </si>
  <si>
    <t>http://prod.registropublico.sernapesca.cl/reportes/regpescadores_publico/verAction.php?num=923807</t>
  </si>
  <si>
    <t>LUIS ANTONIO APAZA CARVAJAL</t>
  </si>
  <si>
    <t>http://prod.registropublico.sernapesca.cl/reportes/regpescadores_publico/verAction.php?num=923808</t>
  </si>
  <si>
    <t>JORGE CHRISTIAN PEÑA MOLINA</t>
  </si>
  <si>
    <t>http://prod.registropublico.sernapesca.cl/reportes/regpescadores_publico/verAction.php?num=923810</t>
  </si>
  <si>
    <t>PATRICIO ALFONSO CONTRERAS CHACANA</t>
  </si>
  <si>
    <t>http://prod.registropublico.sernapesca.cl/reportes/regpescadores_publico/verAction.php?num=923811</t>
  </si>
  <si>
    <t>JUANA ISABEL CHACANA DELGADO</t>
  </si>
  <si>
    <t>http://prod.registropublico.sernapesca.cl/reportes/regpescadores_publico/verAction.php?num=923812</t>
  </si>
  <si>
    <t>http://prod.registropublico.sernapesca.cl/reportes/regpescadores_publico/verAction.php?num=923813</t>
  </si>
  <si>
    <t>TOMAS CARLOS AHUMADA AHUMADA</t>
  </si>
  <si>
    <t>http://prod.registropublico.sernapesca.cl/reportes/regpescadores_publico/verAction.php?num=923814</t>
  </si>
  <si>
    <t>HERNAN GUBIER GOMEZ VILLEGAS</t>
  </si>
  <si>
    <t>http://prod.registropublico.sernapesca.cl/reportes/regpescadores_publico/verAction.php?num=923815</t>
  </si>
  <si>
    <t>ANA MARLENE NAVARRO CORTES</t>
  </si>
  <si>
    <t>http://prod.registropublico.sernapesca.cl/reportes/regpescadores_publico/verAction.php?num=923816</t>
  </si>
  <si>
    <t>http://prod.registropublico.sernapesca.cl/reportes/regpescadores_publico/verAction.php?num=923817</t>
  </si>
  <si>
    <t>JORGE EMILIO PEÑA  VELIZ</t>
  </si>
  <si>
    <t>http://prod.registropublico.sernapesca.cl/reportes/regpescadores_publico/verAction.php?num=923818</t>
  </si>
  <si>
    <t>http://prod.registropublico.sernapesca.cl/reportes/regpescadores_publico/verAction.php?num=923820</t>
  </si>
  <si>
    <t>SERGIO IDILIO TORREBLANCA ECHEVERRIA</t>
  </si>
  <si>
    <t>http://prod.registropublico.sernapesca.cl/reportes/regpescadores_publico/verAction.php?num=923821</t>
  </si>
  <si>
    <t>http://prod.registropublico.sernapesca.cl/reportes/regpescadores_publico/verAction.php?num=923822</t>
  </si>
  <si>
    <t>MARISOL DEL PILAR CONTRERAS  CHACANA</t>
  </si>
  <si>
    <t>http://prod.registropublico.sernapesca.cl/reportes/regpescadores_publico/verAction.php?num=923824</t>
  </si>
  <si>
    <t xml:space="preserve">SIEGFRIED ERDELT  </t>
  </si>
  <si>
    <t>http://prod.registropublico.sernapesca.cl/reportes/regpescadores_publico/verAction.php?num=923825</t>
  </si>
  <si>
    <t>JESSICA FABIOLA CHACANA CHACANA</t>
  </si>
  <si>
    <t>http://prod.registropublico.sernapesca.cl/reportes/regpescadores_publico/verAction.php?num=923827</t>
  </si>
  <si>
    <t>MAURICIO ANDRES LIRA COLLAO</t>
  </si>
  <si>
    <t>http://prod.registropublico.sernapesca.cl/reportes/regpescadores_publico/verAction.php?num=923828</t>
  </si>
  <si>
    <t>http://prod.registropublico.sernapesca.cl/reportes/regpescadores_publico/verAction.php?num=923829</t>
  </si>
  <si>
    <t>http://prod.registropublico.sernapesca.cl/reportes/regpescadores_publico/verAction.php?num=923830</t>
  </si>
  <si>
    <t>http://prod.registropublico.sernapesca.cl/reportes/regpescadores_publico/verAction.php?num=923832</t>
  </si>
  <si>
    <t>ALFREDO OMAR LOYOLA LEIVA</t>
  </si>
  <si>
    <t>http://prod.registropublico.sernapesca.cl/reportes/regpescadores_publico/verAction.php?num=923834</t>
  </si>
  <si>
    <t>JORDAN ENRIQUE  VEAS VEAS</t>
  </si>
  <si>
    <t>http://prod.registropublico.sernapesca.cl/reportes/regpescadores_publico/verAction.php?num=923835</t>
  </si>
  <si>
    <t>INDALICIO LUCIANO NUÑEZ ALVAREZ</t>
  </si>
  <si>
    <t>http://prod.registropublico.sernapesca.cl/reportes/regpescadores_publico/verAction.php?num=923836</t>
  </si>
  <si>
    <t>http://prod.registropublico.sernapesca.cl/reportes/regpescadores_publico/verAction.php?num=923837</t>
  </si>
  <si>
    <t>http://prod.registropublico.sernapesca.cl/reportes/regpescadores_publico/verAction.php?num=923838</t>
  </si>
  <si>
    <t>ALVARO ADRIAN FIGUEROA  ASTUDILLO</t>
  </si>
  <si>
    <t>http://prod.registropublico.sernapesca.cl/reportes/regpescadores_publico/verAction.php?num=923841</t>
  </si>
  <si>
    <t>http://prod.registropublico.sernapesca.cl/reportes/regpescadores_publico/verAction.php?num=923843</t>
  </si>
  <si>
    <t>MARCELO SEGUNDO PAREDES DUARTE</t>
  </si>
  <si>
    <t>http://prod.registropublico.sernapesca.cl/reportes/regpescadores_publico/verAction.php?num=923844</t>
  </si>
  <si>
    <t>SERGIO FRANCISCO FLORES ESCARES</t>
  </si>
  <si>
    <t>http://prod.registropublico.sernapesca.cl/reportes/regpescadores_publico/verAction.php?num=923845</t>
  </si>
  <si>
    <t>http://prod.registropublico.sernapesca.cl/reportes/regpescadores_publico/verAction.php?num=923846</t>
  </si>
  <si>
    <t>http://prod.registropublico.sernapesca.cl/reportes/regpescadores_publico/verAction.php?num=923847</t>
  </si>
  <si>
    <t>http://prod.registropublico.sernapesca.cl/reportes/regpescadores_publico/verAction.php?num=923849</t>
  </si>
  <si>
    <t>http://prod.registropublico.sernapesca.cl/reportes/regpescadores_publico/verAction.php?num=923851</t>
  </si>
  <si>
    <t>LUIS DANIEL PASTEN  GODOY</t>
  </si>
  <si>
    <t>http://prod.registropublico.sernapesca.cl/reportes/regpescadores_publico/verAction.php?num=923852</t>
  </si>
  <si>
    <t>RAUL HERNAN PASTEN GODOY</t>
  </si>
  <si>
    <t>http://prod.registropublico.sernapesca.cl/reportes/regpescadores_publico/verAction.php?num=923853</t>
  </si>
  <si>
    <t>http://prod.registropublico.sernapesca.cl/reportes/regpescadores_publico/verAction.php?num=923854</t>
  </si>
  <si>
    <t>http://prod.registropublico.sernapesca.cl/reportes/regpescadores_publico/verAction.php?num=923855</t>
  </si>
  <si>
    <t>http://prod.registropublico.sernapesca.cl/reportes/regpescadores_publico/verAction.php?num=923856</t>
  </si>
  <si>
    <t>JULIO ALBERTO ARANCIBIA CASANOVA</t>
  </si>
  <si>
    <t>http://prod.registropublico.sernapesca.cl/reportes/regpescadores_publico/verAction.php?num=923857</t>
  </si>
  <si>
    <t>LUIS ALBERTO LOPEZ VALDEBENITO</t>
  </si>
  <si>
    <t>http://prod.registropublico.sernapesca.cl/reportes/regpescadores_publico/verAction.php?num=923858</t>
  </si>
  <si>
    <t>MISAEL PATRICIO AGUIRRE SILVA</t>
  </si>
  <si>
    <t>http://prod.registropublico.sernapesca.cl/reportes/regpescadores_publico/verAction.php?num=923859</t>
  </si>
  <si>
    <t>PABLO MARCELO CASTILLO CASTILLO</t>
  </si>
  <si>
    <t>http://prod.registropublico.sernapesca.cl/reportes/regpescadores_publico/verAction.php?num=923860</t>
  </si>
  <si>
    <t>JORGE EDUARDO ARANCIBIA PEREZ</t>
  </si>
  <si>
    <t>http://prod.registropublico.sernapesca.cl/reportes/regpescadores_publico/verAction.php?num=923861</t>
  </si>
  <si>
    <t>http://prod.registropublico.sernapesca.cl/reportes/regpescadores_publico/verAction.php?num=923862</t>
  </si>
  <si>
    <t>DOMINGO HERIBERTO CERDA CARVAJAL</t>
  </si>
  <si>
    <t>http://prod.registropublico.sernapesca.cl/reportes/regpescadores_publico/verAction.php?num=923863</t>
  </si>
  <si>
    <t>http://prod.registropublico.sernapesca.cl/reportes/regpescadores_publico/verAction.php?num=923864</t>
  </si>
  <si>
    <t>CARLOS ANTONIO ARANCIBIA PEREZ</t>
  </si>
  <si>
    <t>http://prod.registropublico.sernapesca.cl/reportes/regpescadores_publico/verAction.php?num=923865</t>
  </si>
  <si>
    <t>JAVIER PATRICIO LEON RIVERA</t>
  </si>
  <si>
    <t>http://prod.registropublico.sernapesca.cl/reportes/regpescadores_publico/verAction.php?num=923866</t>
  </si>
  <si>
    <t>JOEL ENRIQUE AGUIRRE SILVA</t>
  </si>
  <si>
    <t>http://prod.registropublico.sernapesca.cl/reportes/regpescadores_publico/verAction.php?num=923867</t>
  </si>
  <si>
    <t>http://prod.registropublico.sernapesca.cl/reportes/regpescadores_publico/verAction.php?num=923868</t>
  </si>
  <si>
    <t>CARLOS IVAN ROJAS ALVAREZ</t>
  </si>
  <si>
    <t>http://prod.registropublico.sernapesca.cl/reportes/regpescadores_publico/verAction.php?num=923870</t>
  </si>
  <si>
    <t>ROBERT ROGER DIAZ ALVAREZ</t>
  </si>
  <si>
    <t>http://prod.registropublico.sernapesca.cl/reportes/regpescadores_publico/verAction.php?num=923872</t>
  </si>
  <si>
    <t>http://prod.registropublico.sernapesca.cl/reportes/regpescadores_publico/verAction.php?num=923873</t>
  </si>
  <si>
    <t>OLIVIA DEL CARMEN MORALES MONROY</t>
  </si>
  <si>
    <t>http://prod.registropublico.sernapesca.cl/reportes/regpescadores_publico/verAction.php?num=923874</t>
  </si>
  <si>
    <t>CLAUDIO ALEJANDRO MLADINEO VALENZUELA</t>
  </si>
  <si>
    <t>http://prod.registropublico.sernapesca.cl/reportes/regpescadores_publico/verAction.php?num=923875</t>
  </si>
  <si>
    <t>SEGUNDO DEMETRIO SOTO GONZALEZ</t>
  </si>
  <si>
    <t>http://prod.registropublico.sernapesca.cl/reportes/regpescadores_publico/verAction.php?num=923876</t>
  </si>
  <si>
    <t>CARLOS ALBERTO ROBLES ALVAREZ</t>
  </si>
  <si>
    <t>http://prod.registropublico.sernapesca.cl/reportes/regpescadores_publico/verAction.php?num=923877</t>
  </si>
  <si>
    <t>ANTONIO ELEDIXTO LEON DIAZ</t>
  </si>
  <si>
    <t>http://prod.registropublico.sernapesca.cl/reportes/regpescadores_publico/verAction.php?num=923878</t>
  </si>
  <si>
    <t>http://prod.registropublico.sernapesca.cl/reportes/regpescadores_publico/verAction.php?num=923879</t>
  </si>
  <si>
    <t>http://prod.registropublico.sernapesca.cl/reportes/regpescadores_publico/verAction.php?num=923880</t>
  </si>
  <si>
    <t>http://prod.registropublico.sernapesca.cl/reportes/regpescadores_publico/verAction.php?num=923881</t>
  </si>
  <si>
    <t>TERESA DEL CARMEN NILO RODRIGUEZ</t>
  </si>
  <si>
    <t>http://prod.registropublico.sernapesca.cl/reportes/regpescadores_publico/verAction.php?num=923882</t>
  </si>
  <si>
    <t>JOSE LUIS SALAS ACEVEDO</t>
  </si>
  <si>
    <t>http://prod.registropublico.sernapesca.cl/reportes/regpescadores_publico/verAction.php?num=923883</t>
  </si>
  <si>
    <t>http://prod.registropublico.sernapesca.cl/reportes/regpescadores_publico/verAction.php?num=923884</t>
  </si>
  <si>
    <t>http://prod.registropublico.sernapesca.cl/reportes/regpescadores_publico/verAction.php?num=923885</t>
  </si>
  <si>
    <t>http://prod.registropublico.sernapesca.cl/reportes/regpescadores_publico/verAction.php?num=923886</t>
  </si>
  <si>
    <t>http://prod.registropublico.sernapesca.cl/reportes/regpescadores_publico/verAction.php?num=923887</t>
  </si>
  <si>
    <t>http://prod.registropublico.sernapesca.cl/reportes/regpescadores_publico/verAction.php?num=923888</t>
  </si>
  <si>
    <t>YESICA MARLENE ARAOS RODRIGUEZ</t>
  </si>
  <si>
    <t>http://prod.registropublico.sernapesca.cl/reportes/regpescadores_publico/verAction.php?num=923889</t>
  </si>
  <si>
    <t>JULIO MANUEL HERRERA RIVERA</t>
  </si>
  <si>
    <t>http://prod.registropublico.sernapesca.cl/reportes/regpescadores_publico/verAction.php?num=923890</t>
  </si>
  <si>
    <t>http://prod.registropublico.sernapesca.cl/reportes/regpescadores_publico/verAction.php?num=923891</t>
  </si>
  <si>
    <t>http://prod.registropublico.sernapesca.cl/reportes/regpescadores_publico/verAction.php?num=923892</t>
  </si>
  <si>
    <t>ISABEL ANGELICA TORRES HERRERA</t>
  </si>
  <si>
    <t>http://prod.registropublico.sernapesca.cl/reportes/regpescadores_publico/verAction.php?num=923893</t>
  </si>
  <si>
    <t>EUGENIA DEL CARMEN MEDINA GARRIDO</t>
  </si>
  <si>
    <t>http://prod.registropublico.sernapesca.cl/reportes/regpescadores_publico/verAction.php?num=923894</t>
  </si>
  <si>
    <t>http://prod.registropublico.sernapesca.cl/reportes/regpescadores_publico/verAction.php?num=923895</t>
  </si>
  <si>
    <t>http://prod.registropublico.sernapesca.cl/reportes/regpescadores_publico/verAction.php?num=923896</t>
  </si>
  <si>
    <t>EDUARDO ANTONIO BARRAZA GODOY</t>
  </si>
  <si>
    <t>http://prod.registropublico.sernapesca.cl/reportes/regpescadores_publico/verAction.php?num=923897</t>
  </si>
  <si>
    <t>IDOLIA DEL TRANSITO MORALES MONROY</t>
  </si>
  <si>
    <t>http://prod.registropublico.sernapesca.cl/reportes/regpescadores_publico/verAction.php?num=923898</t>
  </si>
  <si>
    <t>ARTURO HOMERO ESCARATE JIMENEZ</t>
  </si>
  <si>
    <t>http://prod.registropublico.sernapesca.cl/reportes/regpescadores_publico/verAction.php?num=923899</t>
  </si>
  <si>
    <t>http://prod.registropublico.sernapesca.cl/reportes/regpescadores_publico/verAction.php?num=923900</t>
  </si>
  <si>
    <t>INGRID DE LAS MERCEDES MOSCOSO GODOY</t>
  </si>
  <si>
    <t>http://prod.registropublico.sernapesca.cl/reportes/regpescadores_publico/verAction.php?num=923901</t>
  </si>
  <si>
    <t>MARCELA DEL ROSARIO ARDILES ELIZALDE</t>
  </si>
  <si>
    <t>http://prod.registropublico.sernapesca.cl/reportes/regpescadores_publico/verAction.php?num=923902</t>
  </si>
  <si>
    <t>JOSUE BELTRAN SANCHEZ</t>
  </si>
  <si>
    <t>http://prod.registropublico.sernapesca.cl/reportes/regpescadores_publico/verAction.php?num=923903</t>
  </si>
  <si>
    <t>VERONICA DEL CARMEN GONZALEZ YAÑEZ</t>
  </si>
  <si>
    <t>http://prod.registropublico.sernapesca.cl/reportes/regpescadores_publico/verAction.php?num=923904</t>
  </si>
  <si>
    <t>ANITA MARIA TORRES HERRERA</t>
  </si>
  <si>
    <t>http://prod.registropublico.sernapesca.cl/reportes/regpescadores_publico/verAction.php?num=923905</t>
  </si>
  <si>
    <t>http://prod.registropublico.sernapesca.cl/reportes/regpescadores_publico/verAction.php?num=923906</t>
  </si>
  <si>
    <t>PEDRO EDUARDO VALENZUELA GOMEZ</t>
  </si>
  <si>
    <t>http://prod.registropublico.sernapesca.cl/reportes/regpescadores_publico/verAction.php?num=923907</t>
  </si>
  <si>
    <t>EDUARDO DEL TRANSITO VALENZUELA ROJAS</t>
  </si>
  <si>
    <t>http://prod.registropublico.sernapesca.cl/reportes/regpescadores_publico/verAction.php?num=923908</t>
  </si>
  <si>
    <t>MARIA FRESIA ROJAS ENCINA</t>
  </si>
  <si>
    <t>http://prod.registropublico.sernapesca.cl/reportes/regpescadores_publico/verAction.php?num=923909</t>
  </si>
  <si>
    <t>BRUNILDA ELENA VALENZUELA ROJAS</t>
  </si>
  <si>
    <t>http://prod.registropublico.sernapesca.cl/reportes/regpescadores_publico/verAction.php?num=923910</t>
  </si>
  <si>
    <t>PAOLA ANDREA YENKIS MARTINEZ</t>
  </si>
  <si>
    <t>http://prod.registropublico.sernapesca.cl/reportes/regpescadores_publico/verAction.php?num=923911</t>
  </si>
  <si>
    <t>PEDRO DEL CARMEN TELLO GALLEGUILLOS</t>
  </si>
  <si>
    <t>http://prod.registropublico.sernapesca.cl/reportes/regpescadores_publico/verAction.php?num=923912</t>
  </si>
  <si>
    <t>http://prod.registropublico.sernapesca.cl/reportes/regpescadores_publico/verAction.php?num=923913</t>
  </si>
  <si>
    <t>http://prod.registropublico.sernapesca.cl/reportes/regpescadores_publico/verAction.php?num=923914</t>
  </si>
  <si>
    <t>JAIME HERNAN CASTILLO ALTAMIRANO</t>
  </si>
  <si>
    <t>http://prod.registropublico.sernapesca.cl/reportes/regpescadores_publico/verAction.php?num=923915</t>
  </si>
  <si>
    <t>DARGO FRANCISCO CASTILLO ALTAMIRANO</t>
  </si>
  <si>
    <t>http://prod.registropublico.sernapesca.cl/reportes/regpescadores_publico/verAction.php?num=923916</t>
  </si>
  <si>
    <t>http://prod.registropublico.sernapesca.cl/reportes/regpescadores_publico/verAction.php?num=923917</t>
  </si>
  <si>
    <t>http://prod.registropublico.sernapesca.cl/reportes/regpescadores_publico/verAction.php?num=923918</t>
  </si>
  <si>
    <t>http://prod.registropublico.sernapesca.cl/reportes/regpescadores_publico/verAction.php?num=923920</t>
  </si>
  <si>
    <t>http://prod.registropublico.sernapesca.cl/reportes/regpescadores_publico/verAction.php?num=923921</t>
  </si>
  <si>
    <t>LUIS ANDRES PAREDES DIAZ</t>
  </si>
  <si>
    <t>http://prod.registropublico.sernapesca.cl/reportes/regpescadores_publico/verAction.php?num=923922</t>
  </si>
  <si>
    <t>NELVA DEL CARMEN MUÑOZ LOPEZ</t>
  </si>
  <si>
    <t>http://prod.registropublico.sernapesca.cl/reportes/regpescadores_publico/verAction.php?num=923923</t>
  </si>
  <si>
    <t>http://prod.registropublico.sernapesca.cl/reportes/regpescadores_publico/verAction.php?num=923924</t>
  </si>
  <si>
    <t>http://prod.registropublico.sernapesca.cl/reportes/regpescadores_publico/verAction.php?num=923925</t>
  </si>
  <si>
    <t>VICTOR ELIAS RIVERA ROJAS</t>
  </si>
  <si>
    <t>http://prod.registropublico.sernapesca.cl/reportes/regpescadores_publico/verAction.php?num=923926</t>
  </si>
  <si>
    <t>WILLIANS ALEJANDRO TELLO GALLEGUILLOS</t>
  </si>
  <si>
    <t>http://prod.registropublico.sernapesca.cl/reportes/regpescadores_publico/verAction.php?num=923927</t>
  </si>
  <si>
    <t>http://prod.registropublico.sernapesca.cl/reportes/regpescadores_publico/verAction.php?num=923928</t>
  </si>
  <si>
    <t>http://prod.registropublico.sernapesca.cl/reportes/regpescadores_publico/verAction.php?num=923929</t>
  </si>
  <si>
    <t>http://prod.registropublico.sernapesca.cl/reportes/regpescadores_publico/verAction.php?num=923931</t>
  </si>
  <si>
    <t>http://prod.registropublico.sernapesca.cl/reportes/regpescadores_publico/verAction.php?num=923932</t>
  </si>
  <si>
    <t>MARCELO ENRIQUE ORTIZ CASTRO</t>
  </si>
  <si>
    <t>http://prod.registropublico.sernapesca.cl/reportes/regpescadores_publico/verAction.php?num=923933</t>
  </si>
  <si>
    <t>ESTEBAN BENITO MORALES CASTRO</t>
  </si>
  <si>
    <t>http://prod.registropublico.sernapesca.cl/reportes/regpescadores_publico/verAction.php?num=923934</t>
  </si>
  <si>
    <t>YAMIR ALEXIS CORTES CAMPUSANO</t>
  </si>
  <si>
    <t>http://prod.registropublico.sernapesca.cl/reportes/regpescadores_publico/verAction.php?num=923935</t>
  </si>
  <si>
    <t>PATRICIA ELENA REYES ORTIZ</t>
  </si>
  <si>
    <t>http://prod.registropublico.sernapesca.cl/reportes/regpescadores_publico/verAction.php?num=923936</t>
  </si>
  <si>
    <t>http://prod.registropublico.sernapesca.cl/reportes/regpescadores_publico/verAction.php?num=923937</t>
  </si>
  <si>
    <t>SOFIA DE FATIMA PIZARRO PIZARRO</t>
  </si>
  <si>
    <t>http://prod.registropublico.sernapesca.cl/reportes/regpescadores_publico/verAction.php?num=923938</t>
  </si>
  <si>
    <t>http://prod.registropublico.sernapesca.cl/reportes/regpescadores_publico/verAction.php?num=923939</t>
  </si>
  <si>
    <t>http://prod.registropublico.sernapesca.cl/reportes/regpescadores_publico/verAction.php?num=923940</t>
  </si>
  <si>
    <t>JORGE HERNAN RIVERO ALVAREZ</t>
  </si>
  <si>
    <t>http://prod.registropublico.sernapesca.cl/reportes/regpescadores_publico/verAction.php?num=923941</t>
  </si>
  <si>
    <t>CESAR OMAR TAPIA VELIZ</t>
  </si>
  <si>
    <t>http://prod.registropublico.sernapesca.cl/reportes/regpescadores_publico/verAction.php?num=923942</t>
  </si>
  <si>
    <t>HUMBERTO ANDRES OSSANDON CORTES</t>
  </si>
  <si>
    <t>http://prod.registropublico.sernapesca.cl/reportes/regpescadores_publico/verAction.php?num=923943</t>
  </si>
  <si>
    <t>http://prod.registropublico.sernapesca.cl/reportes/regpescadores_publico/verAction.php?num=923944</t>
  </si>
  <si>
    <t>http://prod.registropublico.sernapesca.cl/reportes/regpescadores_publico/verAction.php?num=923945</t>
  </si>
  <si>
    <t>RAULSEGUNDO CAMPOS GODOY</t>
  </si>
  <si>
    <t>http://prod.registropublico.sernapesca.cl/reportes/regpescadores_publico/verAction.php?num=923946</t>
  </si>
  <si>
    <t>http://prod.registropublico.sernapesca.cl/reportes/regpescadores_publico/verAction.php?num=923947</t>
  </si>
  <si>
    <t>GABRIEL ORLANDO ZEPEDA SANTANDER</t>
  </si>
  <si>
    <t>http://prod.registropublico.sernapesca.cl/reportes/regpescadores_publico/verAction.php?num=923948</t>
  </si>
  <si>
    <t>MAURICIO FERNANDO NUÑEZ NUÑEZ</t>
  </si>
  <si>
    <t>http://prod.registropublico.sernapesca.cl/reportes/regpescadores_publico/verAction.php?num=923949</t>
  </si>
  <si>
    <t>WILSON HUMBERTO ARANCIBIA ALVAREZ</t>
  </si>
  <si>
    <t>http://prod.registropublico.sernapesca.cl/reportes/regpescadores_publico/verAction.php?num=923950</t>
  </si>
  <si>
    <t>MARIO CRISTIAN MONARDEZ CORTES</t>
  </si>
  <si>
    <t>http://prod.registropublico.sernapesca.cl/reportes/regpescadores_publico/verAction.php?num=923952</t>
  </si>
  <si>
    <t>EMERSON ROCCO GUTIERREZ NUÑEZ</t>
  </si>
  <si>
    <t>http://prod.registropublico.sernapesca.cl/reportes/regpescadores_publico/verAction.php?num=923953</t>
  </si>
  <si>
    <t>FERNANDO ALBERTO MARIN HERRERA</t>
  </si>
  <si>
    <t>http://prod.registropublico.sernapesca.cl/reportes/regpescadores_publico/verAction.php?num=923954</t>
  </si>
  <si>
    <t>http://prod.registropublico.sernapesca.cl/reportes/regpescadores_publico/verAction.php?num=923955</t>
  </si>
  <si>
    <t>http://prod.registropublico.sernapesca.cl/reportes/regpescadores_publico/verAction.php?num=923956</t>
  </si>
  <si>
    <t>FRANCISCO JAVIER SALFATE SARRIA</t>
  </si>
  <si>
    <t>http://prod.registropublico.sernapesca.cl/reportes/regpescadores_publico/verAction.php?num=923957</t>
  </si>
  <si>
    <t>SERGIO ANTONIO TORREJON HIDALGO</t>
  </si>
  <si>
    <t>http://prod.registropublico.sernapesca.cl/reportes/regpescadores_publico/verAction.php?num=923958</t>
  </si>
  <si>
    <t>LUIS ALBERTO DONOSO CATALAN</t>
  </si>
  <si>
    <t>http://prod.registropublico.sernapesca.cl/reportes/regpescadores_publico/verAction.php?num=923959</t>
  </si>
  <si>
    <t>HERNAN PATRICIO CORTES ARRIAGADA</t>
  </si>
  <si>
    <t>http://prod.registropublico.sernapesca.cl/reportes/regpescadores_publico/verAction.php?num=923960</t>
  </si>
  <si>
    <t>CRISTIAN RODRIGO CERDA MONARDEZ</t>
  </si>
  <si>
    <t>http://prod.registropublico.sernapesca.cl/reportes/regpescadores_publico/verAction.php?num=923961</t>
  </si>
  <si>
    <t>http://prod.registropublico.sernapesca.cl/reportes/regpescadores_publico/verAction.php?num=923962</t>
  </si>
  <si>
    <t>ALIRO ENRIQUE TORREJON TORREJON</t>
  </si>
  <si>
    <t>http://prod.registropublico.sernapesca.cl/reportes/regpescadores_publico/verAction.php?num=923966</t>
  </si>
  <si>
    <t>http://prod.registropublico.sernapesca.cl/reportes/regpescadores_publico/verAction.php?num=923970</t>
  </si>
  <si>
    <t>CARNEN DEL ROSARIO ROJAS MARIN</t>
  </si>
  <si>
    <t>http://prod.registropublico.sernapesca.cl/reportes/regpescadores_publico/verAction.php?num=923971</t>
  </si>
  <si>
    <t>http://prod.registropublico.sernapesca.cl/reportes/regpescadores_publico/verAction.php?num=923972</t>
  </si>
  <si>
    <t>DANIEL SANTIAGO SILVA ZEPEDA</t>
  </si>
  <si>
    <t>http://prod.registropublico.sernapesca.cl/reportes/regpescadores_publico/verAction.php?num=923973</t>
  </si>
  <si>
    <t>HUMBERTO MARIEL GARCIA ZAMBRA</t>
  </si>
  <si>
    <t>http://prod.registropublico.sernapesca.cl/reportes/regpescadores_publico/verAction.php?num=923974</t>
  </si>
  <si>
    <t>DAVID EDUARDO DRAGUICEVIC TOLMO</t>
  </si>
  <si>
    <t>http://prod.registropublico.sernapesca.cl/reportes/regpescadores_publico/verAction.php?num=923975</t>
  </si>
  <si>
    <t>ANDRES BELISARIO MARIN ANTIQUERA</t>
  </si>
  <si>
    <t>http://prod.registropublico.sernapesca.cl/reportes/regpescadores_publico/verAction.php?num=923976</t>
  </si>
  <si>
    <t>JORGE ANTONIO CARO VALENZUELA</t>
  </si>
  <si>
    <t>http://prod.registropublico.sernapesca.cl/reportes/regpescadores_publico/verAction.php?num=923977</t>
  </si>
  <si>
    <t>RODRIGO ANDRES MATURANA VELIZ</t>
  </si>
  <si>
    <t>http://prod.registropublico.sernapesca.cl/reportes/regpescadores_publico/verAction.php?num=923978</t>
  </si>
  <si>
    <t>FABIOLA LORETO VELIZ YOUNG</t>
  </si>
  <si>
    <t>http://prod.registropublico.sernapesca.cl/reportes/regpescadores_publico/verAction.php?num=923979</t>
  </si>
  <si>
    <t>WUALDO ENRIQUE MALDONADO ZAMBRA</t>
  </si>
  <si>
    <t>http://prod.registropublico.sernapesca.cl/reportes/regpescadores_publico/verAction.php?num=923980</t>
  </si>
  <si>
    <t>CRISTIAN GABRIEL REYES SALGADO</t>
  </si>
  <si>
    <t>http://prod.registropublico.sernapesca.cl/reportes/regpescadores_publico/verAction.php?num=923981</t>
  </si>
  <si>
    <t>SAUL EDUARDO VEGA ZAMBRA</t>
  </si>
  <si>
    <t>http://prod.registropublico.sernapesca.cl/reportes/regpescadores_publico/verAction.php?num=923983</t>
  </si>
  <si>
    <t>FRANKLIN MARCEL BRAVO MARIN</t>
  </si>
  <si>
    <t>http://prod.registropublico.sernapesca.cl/reportes/regpescadores_publico/verAction.php?num=923984</t>
  </si>
  <si>
    <t>http://prod.registropublico.sernapesca.cl/reportes/regpescadores_publico/verAction.php?num=923985</t>
  </si>
  <si>
    <t>http://prod.registropublico.sernapesca.cl/reportes/regpescadores_publico/verAction.php?num=923988</t>
  </si>
  <si>
    <t>http://prod.registropublico.sernapesca.cl/reportes/regpescadores_publico/verAction.php?num=923989</t>
  </si>
  <si>
    <t>DANIEL ANTONIO ARAYA SOLIS</t>
  </si>
  <si>
    <t>http://prod.registropublico.sernapesca.cl/reportes/regpescadores_publico/verAction.php?num=923990</t>
  </si>
  <si>
    <t>http://prod.registropublico.sernapesca.cl/reportes/regpescadores_publico/verAction.php?num=923991</t>
  </si>
  <si>
    <t>http://prod.registropublico.sernapesca.cl/reportes/regpescadores_publico/verAction.php?num=923992</t>
  </si>
  <si>
    <t>http://prod.registropublico.sernapesca.cl/reportes/regpescadores_publico/verAction.php?num=923993</t>
  </si>
  <si>
    <t>WASHINGTON JAVIER OSSANDON PIZARRO</t>
  </si>
  <si>
    <t>http://prod.registropublico.sernapesca.cl/reportes/regpescadores_publico/verAction.php?num=923994</t>
  </si>
  <si>
    <t>JUAN LIANDRO MUÑOZ AHUMADA</t>
  </si>
  <si>
    <t>http://prod.registropublico.sernapesca.cl/reportes/regpescadores_publico/verAction.php?num=923995</t>
  </si>
  <si>
    <t>LUIS FERNANDO MUÑOZ VEGA</t>
  </si>
  <si>
    <t>http://prod.registropublico.sernapesca.cl/reportes/regpescadores_publico/verAction.php?num=923996</t>
  </si>
  <si>
    <t>ROBERT PABLO WELLS VALENZUELA</t>
  </si>
  <si>
    <t>http://prod.registropublico.sernapesca.cl/reportes/regpescadores_publico/verAction.php?num=923998</t>
  </si>
  <si>
    <t>JONATHAN ERASMO CORTES ZAMBRA</t>
  </si>
  <si>
    <t>http://prod.registropublico.sernapesca.cl/reportes/regpescadores_publico/verAction.php?num=923999</t>
  </si>
  <si>
    <t>http://prod.registropublico.sernapesca.cl/reportes/regpescadores_publico/verAction.php?num=924000</t>
  </si>
  <si>
    <t>JOSE MERCEDES ROJAS .</t>
  </si>
  <si>
    <t>http://prod.registropublico.sernapesca.cl/reportes/regpescadores_publico/verAction.php?num=924001</t>
  </si>
  <si>
    <t>ROMAN ENRIQUE CASTRO CALDERON</t>
  </si>
  <si>
    <t>http://prod.registropublico.sernapesca.cl/reportes/regpescadores_publico/verAction.php?num=924002</t>
  </si>
  <si>
    <t>PATRICIO IVAN LEIVA GONZALEZ</t>
  </si>
  <si>
    <t>http://prod.registropublico.sernapesca.cl/reportes/regpescadores_publico/verAction.php?num=924003</t>
  </si>
  <si>
    <t>http://prod.registropublico.sernapesca.cl/reportes/regpescadores_publico/verAction.php?num=924004</t>
  </si>
  <si>
    <t>http://prod.registropublico.sernapesca.cl/reportes/regpescadores_publico/verAction.php?num=924005</t>
  </si>
  <si>
    <t>ANA MARIA VEGA TELLO</t>
  </si>
  <si>
    <t>http://prod.registropublico.sernapesca.cl/reportes/regpescadores_publico/verAction.php?num=924006</t>
  </si>
  <si>
    <t>CLORINDA DEL CARMEN GONZALEZ GONZALEZ</t>
  </si>
  <si>
    <t>http://prod.registropublico.sernapesca.cl/reportes/regpescadores_publico/verAction.php?num=924008</t>
  </si>
  <si>
    <t>JOSE RAMON VERGARA CONTRERAS</t>
  </si>
  <si>
    <t>http://prod.registropublico.sernapesca.cl/reportes/regpescadores_publico/verAction.php?num=924009</t>
  </si>
  <si>
    <t>LUCIANO MIGUEL VERGARA VALDES</t>
  </si>
  <si>
    <t>http://prod.registropublico.sernapesca.cl/reportes/regpescadores_publico/verAction.php?num=924010</t>
  </si>
  <si>
    <t>ISRAEL ANTONIO ROJO TRIGO</t>
  </si>
  <si>
    <t>http://prod.registropublico.sernapesca.cl/reportes/regpescadores_publico/verAction.php?num=924011</t>
  </si>
  <si>
    <t>ALVARO PATRICIO BACHO BACHO</t>
  </si>
  <si>
    <t>http://prod.registropublico.sernapesca.cl/reportes/regpescadores_publico/verAction.php?num=924012</t>
  </si>
  <si>
    <t>BRENDA YUDIMAN GONZALEZ GONZALEZ</t>
  </si>
  <si>
    <t>http://prod.registropublico.sernapesca.cl/reportes/regpescadores_publico/verAction.php?num=924013</t>
  </si>
  <si>
    <t>EMILIANO ANDRES LATIN RIVERO</t>
  </si>
  <si>
    <t>http://prod.registropublico.sernapesca.cl/reportes/regpescadores_publico/verAction.php?num=924014</t>
  </si>
  <si>
    <t>http://prod.registropublico.sernapesca.cl/reportes/regpescadores_publico/verAction.php?num=924015</t>
  </si>
  <si>
    <t>RIQUELME ANTONIO CORTES CORTES</t>
  </si>
  <si>
    <t>http://prod.registropublico.sernapesca.cl/reportes/regpescadores_publico/verAction.php?num=924016</t>
  </si>
  <si>
    <t>LENKA KARIME ROJAS ASTUDILLO</t>
  </si>
  <si>
    <t>http://prod.registropublico.sernapesca.cl/reportes/regpescadores_publico/verAction.php?num=924017</t>
  </si>
  <si>
    <t>INGRID ROXANNA CAÑETE VASQUEZ</t>
  </si>
  <si>
    <t>http://prod.registropublico.sernapesca.cl/reportes/regpescadores_publico/verAction.php?num=924018</t>
  </si>
  <si>
    <t>LUIS ROSENDO IBACACHE REYES</t>
  </si>
  <si>
    <t>http://prod.registropublico.sernapesca.cl/reportes/regpescadores_publico/verAction.php?num=924019</t>
  </si>
  <si>
    <t>ANA MARIA DIAZ UGARTE</t>
  </si>
  <si>
    <t>http://prod.registropublico.sernapesca.cl/reportes/regpescadores_publico/verAction.php?num=924020</t>
  </si>
  <si>
    <t>ISAIAS ANTONIO GALLARDO LEIVA</t>
  </si>
  <si>
    <t>http://prod.registropublico.sernapesca.cl/reportes/regpescadores_publico/verAction.php?num=924021</t>
  </si>
  <si>
    <t>FABIAN ANTONIO ALVAREZ GUZMAN</t>
  </si>
  <si>
    <t>http://prod.registropublico.sernapesca.cl/reportes/regpescadores_publico/verAction.php?num=924022</t>
  </si>
  <si>
    <t>http://prod.registropublico.sernapesca.cl/reportes/regpescadores_publico/verAction.php?num=924023</t>
  </si>
  <si>
    <t>JACOBO ROJAS COBS</t>
  </si>
  <si>
    <t>http://prod.registropublico.sernapesca.cl/reportes/regpescadores_publico/verAction.php?num=924024</t>
  </si>
  <si>
    <t>CARLOS ENRIQUE ANDRADE CONTRERAS</t>
  </si>
  <si>
    <t>http://prod.registropublico.sernapesca.cl/reportes/regpescadores_publico/verAction.php?num=924025</t>
  </si>
  <si>
    <t>PEDRO FERNANDO ROJAS ROJAS</t>
  </si>
  <si>
    <t>http://prod.registropublico.sernapesca.cl/reportes/regpescadores_publico/verAction.php?num=924026</t>
  </si>
  <si>
    <t>RAUL HERNAN VEGA CAÑETE</t>
  </si>
  <si>
    <t>http://prod.registropublico.sernapesca.cl/reportes/regpescadores_publico/verAction.php?num=924027</t>
  </si>
  <si>
    <t>NELSON AROLDO MOLINA GONZALEZ</t>
  </si>
  <si>
    <t>http://prod.registropublico.sernapesca.cl/reportes/regpescadores_publico/verAction.php?num=924028</t>
  </si>
  <si>
    <t>HILARIO ENRIQUE ANTONIO JERIA ARANCIBIA</t>
  </si>
  <si>
    <t>http://prod.registropublico.sernapesca.cl/reportes/regpescadores_publico/verAction.php?num=924029</t>
  </si>
  <si>
    <t>REGINALDO DEL ROSARIO IBACACHE ARENA</t>
  </si>
  <si>
    <t>http://prod.registropublico.sernapesca.cl/reportes/regpescadores_publico/verAction.php?num=924030</t>
  </si>
  <si>
    <t>MARIO DEL CARMEN CALDERON BADILLO</t>
  </si>
  <si>
    <t>http://prod.registropublico.sernapesca.cl/reportes/regpescadores_publico/verAction.php?num=924031</t>
  </si>
  <si>
    <t>http://prod.registropublico.sernapesca.cl/reportes/regpescadores_publico/verAction.php?num=924032</t>
  </si>
  <si>
    <t>http://prod.registropublico.sernapesca.cl/reportes/regpescadores_publico/verAction.php?num=924033</t>
  </si>
  <si>
    <t>OSVALDO RIVERA RIVERA</t>
  </si>
  <si>
    <t>http://prod.registropublico.sernapesca.cl/reportes/regpescadores_publico/verAction.php?num=924034</t>
  </si>
  <si>
    <t>http://prod.registropublico.sernapesca.cl/reportes/regpescadores_publico/verAction.php?num=924035</t>
  </si>
  <si>
    <t>WALDO ALEXI VILLALON TAPIA</t>
  </si>
  <si>
    <t>http://prod.registropublico.sernapesca.cl/reportes/regpescadores_publico/verAction.php?num=924036</t>
  </si>
  <si>
    <t>CLAUDIO ENRIQUE SILVA ARAYA</t>
  </si>
  <si>
    <t>http://prod.registropublico.sernapesca.cl/reportes/regpescadores_publico/verAction.php?num=924037</t>
  </si>
  <si>
    <t>JUAN CARLOS CASTRO CALDERON</t>
  </si>
  <si>
    <t>http://prod.registropublico.sernapesca.cl/reportes/regpescadores_publico/verAction.php?num=924038</t>
  </si>
  <si>
    <t>http://prod.registropublico.sernapesca.cl/reportes/regpescadores_publico/verAction.php?num=924039</t>
  </si>
  <si>
    <t>http://prod.registropublico.sernapesca.cl/reportes/regpescadores_publico/verAction.php?num=924040</t>
  </si>
  <si>
    <t>JAIME ENRIQUE OROZCO VARGAS</t>
  </si>
  <si>
    <t>http://prod.registropublico.sernapesca.cl/reportes/regpescadores_publico/verAction.php?num=924041</t>
  </si>
  <si>
    <t>JUAN ALEXIS FRANCISCO ARAYA GOMEZ</t>
  </si>
  <si>
    <t>http://prod.registropublico.sernapesca.cl/reportes/regpescadores_publico/verAction.php?num=924042</t>
  </si>
  <si>
    <t>ABRAHAM ALFREDO ARENAS BRICEÑO</t>
  </si>
  <si>
    <t>http://prod.registropublico.sernapesca.cl/reportes/regpescadores_publico/verAction.php?num=924043</t>
  </si>
  <si>
    <t>PEDRO HIJILIO CEPEDA ROJAS</t>
  </si>
  <si>
    <t>http://prod.registropublico.sernapesca.cl/reportes/regpescadores_publico/verAction.php?num=924044</t>
  </si>
  <si>
    <t>http://prod.registropublico.sernapesca.cl/reportes/regpescadores_publico/verAction.php?num=924045</t>
  </si>
  <si>
    <t>JUAN RAMON ARAYA CARVAJAL</t>
  </si>
  <si>
    <t>http://prod.registropublico.sernapesca.cl/reportes/regpescadores_publico/verAction.php?num=924047</t>
  </si>
  <si>
    <t>MIGUEL ANGEL LOPEZ GUERRERO</t>
  </si>
  <si>
    <t>http://prod.registropublico.sernapesca.cl/reportes/regpescadores_publico/verAction.php?num=924048</t>
  </si>
  <si>
    <t>VICTOR MANUEL LOPEZ GUERRERO</t>
  </si>
  <si>
    <t>http://prod.registropublico.sernapesca.cl/reportes/regpescadores_publico/verAction.php?num=924049</t>
  </si>
  <si>
    <t>ABDON DEL ROSARIO LOPEZ MOSCOSO</t>
  </si>
  <si>
    <t>http://prod.registropublico.sernapesca.cl/reportes/regpescadores_publico/verAction.php?num=924050</t>
  </si>
  <si>
    <t>http://prod.registropublico.sernapesca.cl/reportes/regpescadores_publico/verAction.php?num=924151</t>
  </si>
  <si>
    <t>RODOLFO AGUSTIN CORTES MELENDEZ</t>
  </si>
  <si>
    <t>http://prod.registropublico.sernapesca.cl/reportes/regpescadores_publico/verAction.php?num=924152</t>
  </si>
  <si>
    <t>CARLOS ARNOLDO CERDA CONCHA</t>
  </si>
  <si>
    <t>http://prod.registropublico.sernapesca.cl/reportes/regpescadores_publico/verAction.php?num=924153</t>
  </si>
  <si>
    <t>ROBERTO FIDEL TORRES PERALTA</t>
  </si>
  <si>
    <t>http://prod.registropublico.sernapesca.cl/reportes/regpescadores_publico/verAction.php?num=924154</t>
  </si>
  <si>
    <t>http://prod.registropublico.sernapesca.cl/reportes/regpescadores_publico/verAction.php?num=924155</t>
  </si>
  <si>
    <t>http://prod.registropublico.sernapesca.cl/reportes/regpescadores_publico/verAction.php?num=924156</t>
  </si>
  <si>
    <t>http://prod.registropublico.sernapesca.cl/reportes/regpescadores_publico/verAction.php?num=924157</t>
  </si>
  <si>
    <t>http://prod.registropublico.sernapesca.cl/reportes/regpescadores_publico/verAction.php?num=924158</t>
  </si>
  <si>
    <t>http://prod.registropublico.sernapesca.cl/reportes/regpescadores_publico/verAction.php?num=924159</t>
  </si>
  <si>
    <t>RICARDO GABRIEL OVIEDO MANRIQUEZ</t>
  </si>
  <si>
    <t>http://prod.registropublico.sernapesca.cl/reportes/regpescadores_publico/verAction.php?num=924160</t>
  </si>
  <si>
    <t>CARLOS RENE TORO  DIAZ</t>
  </si>
  <si>
    <t>http://prod.registropublico.sernapesca.cl/reportes/regpescadores_publico/verAction.php?num=924161</t>
  </si>
  <si>
    <t>JOSE MANUEL SOTO COLILEO</t>
  </si>
  <si>
    <t>http://prod.registropublico.sernapesca.cl/reportes/regpescadores_publico/verAction.php?num=924162</t>
  </si>
  <si>
    <t>http://prod.registropublico.sernapesca.cl/reportes/regpescadores_publico/verAction.php?num=924163</t>
  </si>
  <si>
    <t>DANNY MAURICIO QUEZADA ESPINOZA</t>
  </si>
  <si>
    <t>http://prod.registropublico.sernapesca.cl/reportes/regpescadores_publico/verAction.php?num=924165</t>
  </si>
  <si>
    <t>http://prod.registropublico.sernapesca.cl/reportes/regpescadores_publico/verAction.php?num=924166</t>
  </si>
  <si>
    <t>http://prod.registropublico.sernapesca.cl/reportes/regpescadores_publico/verAction.php?num=924167</t>
  </si>
  <si>
    <t>http://prod.registropublico.sernapesca.cl/reportes/regpescadores_publico/verAction.php?num=924169</t>
  </si>
  <si>
    <t>http://prod.registropublico.sernapesca.cl/reportes/regpescadores_publico/verAction.php?num=924170</t>
  </si>
  <si>
    <t>ROBERTO ALFONSO MUÑOZ SAEZ</t>
  </si>
  <si>
    <t>http://prod.registropublico.sernapesca.cl/reportes/regpescadores_publico/verAction.php?num=924171</t>
  </si>
  <si>
    <t>MIGUEL ALBERTO TOLEDO  YAUPE</t>
  </si>
  <si>
    <t>http://prod.registropublico.sernapesca.cl/reportes/regpescadores_publico/verAction.php?num=924172</t>
  </si>
  <si>
    <t>JOSE MIGUEL FLORES LOPEZ</t>
  </si>
  <si>
    <t>http://prod.registropublico.sernapesca.cl/reportes/regpescadores_publico/verAction.php?num=924173</t>
  </si>
  <si>
    <t>http://prod.registropublico.sernapesca.cl/reportes/regpescadores_publico/verAction.php?num=924174</t>
  </si>
  <si>
    <t>LUIS HUMBERTO CERDA CONCHA</t>
  </si>
  <si>
    <t>http://prod.registropublico.sernapesca.cl/reportes/regpescadores_publico/verAction.php?num=924175</t>
  </si>
  <si>
    <t>FRANCISCO JAVIER ORTIZ SEPULVEDA</t>
  </si>
  <si>
    <t>http://prod.registropublico.sernapesca.cl/reportes/regpescadores_publico/verAction.php?num=924176</t>
  </si>
  <si>
    <t>IVAN RICARDO CORREA VEGA</t>
  </si>
  <si>
    <t>http://prod.registropublico.sernapesca.cl/reportes/regpescadores_publico/verAction.php?num=924177</t>
  </si>
  <si>
    <t>LUIS ALBERTO PEÑA FUENTES</t>
  </si>
  <si>
    <t>http://prod.registropublico.sernapesca.cl/reportes/regpescadores_publico/verAction.php?num=924178</t>
  </si>
  <si>
    <t>OSCAR RENE  FUENTES MONSALVEZ</t>
  </si>
  <si>
    <t>http://prod.registropublico.sernapesca.cl/reportes/regpescadores_publico/verAction.php?num=924179</t>
  </si>
  <si>
    <t>ALEX JOAQUIN ACHEVERRIA HERNANDEZ</t>
  </si>
  <si>
    <t>http://prod.registropublico.sernapesca.cl/reportes/regpescadores_publico/verAction.php?num=924180</t>
  </si>
  <si>
    <t>http://prod.registropublico.sernapesca.cl/reportes/regpescadores_publico/verAction.php?num=924181</t>
  </si>
  <si>
    <t>CRISTIAN MAURICIO BORGUERO  SEPULVEDA</t>
  </si>
  <si>
    <t>http://prod.registropublico.sernapesca.cl/reportes/regpescadores_publico/verAction.php?num=924182</t>
  </si>
  <si>
    <t>http://prod.registropublico.sernapesca.cl/reportes/regpescadores_publico/verAction.php?num=924183</t>
  </si>
  <si>
    <t>http://prod.registropublico.sernapesca.cl/reportes/regpescadores_publico/verAction.php?num=924184</t>
  </si>
  <si>
    <t>JAVIER ALBERTO  FIGUEROA  LUNA</t>
  </si>
  <si>
    <t>http://prod.registropublico.sernapesca.cl/reportes/regpescadores_publico/verAction.php?num=924185</t>
  </si>
  <si>
    <t>REIMER EDUARDO KOHLITZ FELL</t>
  </si>
  <si>
    <t>http://prod.registropublico.sernapesca.cl/reportes/regpescadores_publico/verAction.php?num=924186</t>
  </si>
  <si>
    <t>HECTOR MOISES GALLARDO SALAZAR</t>
  </si>
  <si>
    <t>http://prod.registropublico.sernapesca.cl/reportes/regpescadores_publico/verAction.php?num=924187</t>
  </si>
  <si>
    <t>JUAN ALEJANDRO AGUILERA SOTO</t>
  </si>
  <si>
    <t>http://prod.registropublico.sernapesca.cl/reportes/regpescadores_publico/verAction.php?num=924188</t>
  </si>
  <si>
    <t>FABIAN HUMBERTO AREVALO CHAMORRO</t>
  </si>
  <si>
    <t>http://prod.registropublico.sernapesca.cl/reportes/regpescadores_publico/verAction.php?num=924191</t>
  </si>
  <si>
    <t>JOSE MAURICIO GONZALEZ NUÑEZ</t>
  </si>
  <si>
    <t>http://prod.registropublico.sernapesca.cl/reportes/regpescadores_publico/verAction.php?num=924192</t>
  </si>
  <si>
    <t>LUIS ALBERTO  INOSTROZA  MORALES</t>
  </si>
  <si>
    <t>http://prod.registropublico.sernapesca.cl/reportes/regpescadores_publico/verAction.php?num=924193</t>
  </si>
  <si>
    <t>http://prod.registropublico.sernapesca.cl/reportes/regpescadores_publico/verAction.php?num=924194</t>
  </si>
  <si>
    <t>JUAN MANUEL LOPEZ  ARANEDA</t>
  </si>
  <si>
    <t>http://prod.registropublico.sernapesca.cl/reportes/regpescadores_publico/verAction.php?num=924196</t>
  </si>
  <si>
    <t>FELIPE ANDRES PARRA PARRA</t>
  </si>
  <si>
    <t>http://prod.registropublico.sernapesca.cl/reportes/regpescadores_publico/verAction.php?num=924197</t>
  </si>
  <si>
    <t>JOSE ANTONIO GARRIDO  ALARCON</t>
  </si>
  <si>
    <t>http://prod.registropublico.sernapesca.cl/reportes/regpescadores_publico/verAction.php?num=924198</t>
  </si>
  <si>
    <t>JOSE GERMAN CARTES ANTILAO</t>
  </si>
  <si>
    <t>http://prod.registropublico.sernapesca.cl/reportes/regpescadores_publico/verAction.php?num=924199</t>
  </si>
  <si>
    <t>YANET DEL CARMEN CARTES CARTES</t>
  </si>
  <si>
    <t>http://prod.registropublico.sernapesca.cl/reportes/regpescadores_publico/verAction.php?num=924202</t>
  </si>
  <si>
    <t>JOSE FILIDOR PALAVECINO PALAVECINO</t>
  </si>
  <si>
    <t>http://prod.registropublico.sernapesca.cl/reportes/regpescadores_publico/verAction.php?num=924204</t>
  </si>
  <si>
    <t>ENEVADITA PAOLA RIFFO RIFFO</t>
  </si>
  <si>
    <t>http://prod.registropublico.sernapesca.cl/reportes/regpescadores_publico/verAction.php?num=924205</t>
  </si>
  <si>
    <t>CARLOS PATRICIO RIVAS CARO</t>
  </si>
  <si>
    <t>http://prod.registropublico.sernapesca.cl/reportes/regpescadores_publico/verAction.php?num=924207</t>
  </si>
  <si>
    <t>JOSE MANUEL ZENTENO OLIVA</t>
  </si>
  <si>
    <t>http://prod.registropublico.sernapesca.cl/reportes/regpescadores_publico/verAction.php?num=924208</t>
  </si>
  <si>
    <t>RAUL BENITO ARIAS GUILLIBRAND</t>
  </si>
  <si>
    <t>http://prod.registropublico.sernapesca.cl/reportes/regpescadores_publico/verAction.php?num=924209</t>
  </si>
  <si>
    <t>DAMIAN LUCIANO GUZMAN PARRA</t>
  </si>
  <si>
    <t>http://prod.registropublico.sernapesca.cl/reportes/regpescadores_publico/verAction.php?num=924210</t>
  </si>
  <si>
    <t>http://prod.registropublico.sernapesca.cl/reportes/regpescadores_publico/verAction.php?num=924211</t>
  </si>
  <si>
    <t>SERGIO EUGENIO VARELA AGUIRRE</t>
  </si>
  <si>
    <t>http://prod.registropublico.sernapesca.cl/reportes/regpescadores_publico/verAction.php?num=924213</t>
  </si>
  <si>
    <t>http://prod.registropublico.sernapesca.cl/reportes/regpescadores_publico/verAction.php?num=924214</t>
  </si>
  <si>
    <t>DAVID ALEJANDRO MALDONADO PAREDES</t>
  </si>
  <si>
    <t>http://prod.registropublico.sernapesca.cl/reportes/regpescadores_publico/verAction.php?num=924217</t>
  </si>
  <si>
    <t>http://prod.registropublico.sernapesca.cl/reportes/regpescadores_publico/verAction.php?num=924218</t>
  </si>
  <si>
    <t>http://prod.registropublico.sernapesca.cl/reportes/regpescadores_publico/verAction.php?num=924219</t>
  </si>
  <si>
    <t>DAVID NICANOR  ZENTENO DIAZ</t>
  </si>
  <si>
    <t>http://prod.registropublico.sernapesca.cl/reportes/regpescadores_publico/verAction.php?num=924220</t>
  </si>
  <si>
    <t>http://prod.registropublico.sernapesca.cl/reportes/regpescadores_publico/verAction.php?num=924221</t>
  </si>
  <si>
    <t>http://prod.registropublico.sernapesca.cl/reportes/regpescadores_publico/verAction.php?num=924222</t>
  </si>
  <si>
    <t>http://prod.registropublico.sernapesca.cl/reportes/regpescadores_publico/verAction.php?num=924223</t>
  </si>
  <si>
    <t>http://prod.registropublico.sernapesca.cl/reportes/regpescadores_publico/verAction.php?num=924224</t>
  </si>
  <si>
    <t>JAVIER EDUARDO CONCHA GALLARDO</t>
  </si>
  <si>
    <t>http://prod.registropublico.sernapesca.cl/reportes/regpescadores_publico/verAction.php?num=924225</t>
  </si>
  <si>
    <t>http://prod.registropublico.sernapesca.cl/reportes/regpescadores_publico/verAction.php?num=924226</t>
  </si>
  <si>
    <t>http://prod.registropublico.sernapesca.cl/reportes/regpescadores_publico/verAction.php?num=924227</t>
  </si>
  <si>
    <t>JOHNNY ADRIAN  OSORIO RIOS</t>
  </si>
  <si>
    <t>http://prod.registropublico.sernapesca.cl/reportes/regpescadores_publico/verAction.php?num=924229</t>
  </si>
  <si>
    <t>MAURICIO BENJAMIN PACHECO GALINDO</t>
  </si>
  <si>
    <t>http://prod.registropublico.sernapesca.cl/reportes/regpescadores_publico/verAction.php?num=924230</t>
  </si>
  <si>
    <t>JOSE MARCELO DURAN  NOVA</t>
  </si>
  <si>
    <t>http://prod.registropublico.sernapesca.cl/reportes/regpescadores_publico/verAction.php?num=924231</t>
  </si>
  <si>
    <t>MISAEL DEL CARMEN CARTE MARIN</t>
  </si>
  <si>
    <t>http://prod.registropublico.sernapesca.cl/reportes/regpescadores_publico/verAction.php?num=924233</t>
  </si>
  <si>
    <t>http://prod.registropublico.sernapesca.cl/reportes/regpescadores_publico/verAction.php?num=924234</t>
  </si>
  <si>
    <t>http://prod.registropublico.sernapesca.cl/reportes/regpescadores_publico/verAction.php?num=924235</t>
  </si>
  <si>
    <t>http://prod.registropublico.sernapesca.cl/reportes/regpescadores_publico/verAction.php?num=924236</t>
  </si>
  <si>
    <t>http://prod.registropublico.sernapesca.cl/reportes/regpescadores_publico/verAction.php?num=924237</t>
  </si>
  <si>
    <t>http://prod.registropublico.sernapesca.cl/reportes/regpescadores_publico/verAction.php?num=924238</t>
  </si>
  <si>
    <t>http://prod.registropublico.sernapesca.cl/reportes/regpescadores_publico/verAction.php?num=924239</t>
  </si>
  <si>
    <t>http://prod.registropublico.sernapesca.cl/reportes/regpescadores_publico/verAction.php?num=924240</t>
  </si>
  <si>
    <t>JUAN DAVID PEÑA TRONCOSO</t>
  </si>
  <si>
    <t>http://prod.registropublico.sernapesca.cl/reportes/regpescadores_publico/verAction.php?num=924241</t>
  </si>
  <si>
    <t>http://prod.registropublico.sernapesca.cl/reportes/regpescadores_publico/verAction.php?num=924242</t>
  </si>
  <si>
    <t>http://prod.registropublico.sernapesca.cl/reportes/regpescadores_publico/verAction.php?num=924243</t>
  </si>
  <si>
    <t>http://prod.registropublico.sernapesca.cl/reportes/regpescadores_publico/verAction.php?num=924244</t>
  </si>
  <si>
    <t>http://prod.registropublico.sernapesca.cl/reportes/regpescadores_publico/verAction.php?num=924245</t>
  </si>
  <si>
    <t>http://prod.registropublico.sernapesca.cl/reportes/regpescadores_publico/verAction.php?num=924246</t>
  </si>
  <si>
    <t>http://prod.registropublico.sernapesca.cl/reportes/regpescadores_publico/verAction.php?num=924247</t>
  </si>
  <si>
    <t>http://prod.registropublico.sernapesca.cl/reportes/regpescadores_publico/verAction.php?num=924248</t>
  </si>
  <si>
    <t>http://prod.registropublico.sernapesca.cl/reportes/regpescadores_publico/verAction.php?num=924249</t>
  </si>
  <si>
    <t>http://prod.registropublico.sernapesca.cl/reportes/regpescadores_publico/verAction.php?num=924250</t>
  </si>
  <si>
    <t>MARCIA LORENA CONTRERAS HERNANDEZ</t>
  </si>
  <si>
    <t>http://prod.registropublico.sernapesca.cl/reportes/regpescadores_publico/verAction.php?num=924251</t>
  </si>
  <si>
    <t>PATRICIO AGUSTIN  VILLARROEL VILLARROEL</t>
  </si>
  <si>
    <t>http://prod.registropublico.sernapesca.cl/reportes/regpescadores_publico/verAction.php?num=924252</t>
  </si>
  <si>
    <t>http://prod.registropublico.sernapesca.cl/reportes/regpescadores_publico/verAction.php?num=924253</t>
  </si>
  <si>
    <t>http://prod.registropublico.sernapesca.cl/reportes/regpescadores_publico/verAction.php?num=924254</t>
  </si>
  <si>
    <t>CARLOS ANDRES SAGREDO MORA</t>
  </si>
  <si>
    <t>http://prod.registropublico.sernapesca.cl/reportes/regpescadores_publico/verAction.php?num=924255</t>
  </si>
  <si>
    <t>JOSE URBANO ANDRADE RODRIGUEZ</t>
  </si>
  <si>
    <t>http://prod.registropublico.sernapesca.cl/reportes/regpescadores_publico/verAction.php?num=924257</t>
  </si>
  <si>
    <t>LUIS MARCELO MORA CARRASCO</t>
  </si>
  <si>
    <t>http://prod.registropublico.sernapesca.cl/reportes/regpescadores_publico/verAction.php?num=924258</t>
  </si>
  <si>
    <t>MARCELO PATRICIO JIMENEZ FUENTEALBA</t>
  </si>
  <si>
    <t>http://prod.registropublico.sernapesca.cl/reportes/regpescadores_publico/verAction.php?num=924259</t>
  </si>
  <si>
    <t>JUAN CARLOS INOSTROZA RIQUELME</t>
  </si>
  <si>
    <t>http://prod.registropublico.sernapesca.cl/reportes/regpescadores_publico/verAction.php?num=924260</t>
  </si>
  <si>
    <t>http://prod.registropublico.sernapesca.cl/reportes/regpescadores_publico/verAction.php?num=924261</t>
  </si>
  <si>
    <t>FUAD ANTONIO LAMA BAEZA</t>
  </si>
  <si>
    <t>http://prod.registropublico.sernapesca.cl/reportes/regpescadores_publico/verAction.php?num=924262</t>
  </si>
  <si>
    <t>CARLOS ALBERTO GUTIERREZ FIERRO</t>
  </si>
  <si>
    <t>http://prod.registropublico.sernapesca.cl/reportes/regpescadores_publico/verAction.php?num=924263</t>
  </si>
  <si>
    <t>http://prod.registropublico.sernapesca.cl/reportes/regpescadores_publico/verAction.php?num=924264</t>
  </si>
  <si>
    <t>http://prod.registropublico.sernapesca.cl/reportes/regpescadores_publico/verAction.php?num=924265</t>
  </si>
  <si>
    <t>http://prod.registropublico.sernapesca.cl/reportes/regpescadores_publico/verAction.php?num=924267</t>
  </si>
  <si>
    <t>JUAN ROSAMEL ORTIZ ORTIZ</t>
  </si>
  <si>
    <t>http://prod.registropublico.sernapesca.cl/reportes/regpescadores_publico/verAction.php?num=924268</t>
  </si>
  <si>
    <t>JUAN  RODRIGUEZ IRRIBARRA</t>
  </si>
  <si>
    <t>http://prod.registropublico.sernapesca.cl/reportes/regpescadores_publico/verAction.php?num=924270</t>
  </si>
  <si>
    <t>JOSE  MARCELO TORRES GARRIDO</t>
  </si>
  <si>
    <t>http://prod.registropublico.sernapesca.cl/reportes/regpescadores_publico/verAction.php?num=924272</t>
  </si>
  <si>
    <t>ANA MARIA  VILLAGRAN FLORES</t>
  </si>
  <si>
    <t>http://prod.registropublico.sernapesca.cl/reportes/regpescadores_publico/verAction.php?num=924274</t>
  </si>
  <si>
    <t>EDUARDO MIGUEL VIVANCO FIGUEROA</t>
  </si>
  <si>
    <t>http://prod.registropublico.sernapesca.cl/reportes/regpescadores_publico/verAction.php?num=924275</t>
  </si>
  <si>
    <t>ROSA HERMINDA PEZO PEREZ</t>
  </si>
  <si>
    <t>http://prod.registropublico.sernapesca.cl/reportes/regpescadores_publico/verAction.php?num=924276</t>
  </si>
  <si>
    <t>http://prod.registropublico.sernapesca.cl/reportes/regpescadores_publico/verAction.php?num=924277</t>
  </si>
  <si>
    <t>FRANCISCO ALEJANDRO MACIAS VEGA</t>
  </si>
  <si>
    <t>http://prod.registropublico.sernapesca.cl/reportes/regpescadores_publico/verAction.php?num=924279</t>
  </si>
  <si>
    <t>FERNANDO ELSO CARES CANO</t>
  </si>
  <si>
    <t>http://prod.registropublico.sernapesca.cl/reportes/regpescadores_publico/verAction.php?num=924280</t>
  </si>
  <si>
    <t>LUIS JAIME TRONCOSO CONCHA</t>
  </si>
  <si>
    <t>http://prod.registropublico.sernapesca.cl/reportes/regpescadores_publico/verAction.php?num=924281</t>
  </si>
  <si>
    <t>http://prod.registropublico.sernapesca.cl/reportes/regpescadores_publico/verAction.php?num=924282</t>
  </si>
  <si>
    <t>http://prod.registropublico.sernapesca.cl/reportes/regpescadores_publico/verAction.php?num=924283</t>
  </si>
  <si>
    <t>JUAN CHRISTIAN MAURER NOVOA</t>
  </si>
  <si>
    <t>http://prod.registropublico.sernapesca.cl/reportes/regpescadores_publico/verAction.php?num=924284</t>
  </si>
  <si>
    <t>JUAN PABLO DE LA SOTTA ESPINOZA</t>
  </si>
  <si>
    <t>http://prod.registropublico.sernapesca.cl/reportes/regpescadores_publico/verAction.php?num=924285</t>
  </si>
  <si>
    <t>CECILIA ANDREA  BAEZA PALACIOS</t>
  </si>
  <si>
    <t>http://prod.registropublico.sernapesca.cl/reportes/regpescadores_publico/verAction.php?num=924286</t>
  </si>
  <si>
    <t>CLAUDIO DEL CARMEN SANHUEZA SANHUEZA</t>
  </si>
  <si>
    <t>http://prod.registropublico.sernapesca.cl/reportes/regpescadores_publico/verAction.php?num=924288</t>
  </si>
  <si>
    <t>SAMUEL FELIPE RIQUELME  VASQUEZ</t>
  </si>
  <si>
    <t>http://prod.registropublico.sernapesca.cl/reportes/regpescadores_publico/verAction.php?num=924289</t>
  </si>
  <si>
    <t>JAVIER ARMANDO MELLA MORA</t>
  </si>
  <si>
    <t>http://prod.registropublico.sernapesca.cl/reportes/regpescadores_publico/verAction.php?num=924290</t>
  </si>
  <si>
    <t>ADRIAN ULISES CAÑICUL  ARAVENA</t>
  </si>
  <si>
    <t>http://prod.registropublico.sernapesca.cl/reportes/regpescadores_publico/verAction.php?num=924291</t>
  </si>
  <si>
    <t>JOSE RAFAEL SALAS  GARRIDO</t>
  </si>
  <si>
    <t>http://prod.registropublico.sernapesca.cl/reportes/regpescadores_publico/verAction.php?num=924292</t>
  </si>
  <si>
    <t>http://prod.registropublico.sernapesca.cl/reportes/regpescadores_publico/verAction.php?num=924294</t>
  </si>
  <si>
    <t>GERONIMO SEGUNDO RODRIGUEZ SALGADO</t>
  </si>
  <si>
    <t>http://prod.registropublico.sernapesca.cl/reportes/regpescadores_publico/verAction.php?num=924295</t>
  </si>
  <si>
    <t>FREDY SEBASTIAN ARROYO MARABOLI</t>
  </si>
  <si>
    <t>http://prod.registropublico.sernapesca.cl/reportes/regpescadores_publico/verAction.php?num=924296</t>
  </si>
  <si>
    <t>JOSE LUIS ALARCON BASTIAS</t>
  </si>
  <si>
    <t>http://prod.registropublico.sernapesca.cl/reportes/regpescadores_publico/verAction.php?num=924297</t>
  </si>
  <si>
    <t>http://prod.registropublico.sernapesca.cl/reportes/regpescadores_publico/verAction.php?num=924298</t>
  </si>
  <si>
    <t>PEDRO ANTONIO ALARCON NEIRA</t>
  </si>
  <si>
    <t>http://prod.registropublico.sernapesca.cl/reportes/regpescadores_publico/verAction.php?num=924299</t>
  </si>
  <si>
    <t>CLAUDIO EDUARDO MUNOZ CARO</t>
  </si>
  <si>
    <t>http://prod.registropublico.sernapesca.cl/reportes/regpescadores_publico/verAction.php?num=924300</t>
  </si>
  <si>
    <t>ROSAMEL DEL CARMEN  RIQUELME  FUENTES</t>
  </si>
  <si>
    <t>http://prod.registropublico.sernapesca.cl/reportes/regpescadores_publico/verAction.php?num=924301</t>
  </si>
  <si>
    <t>JORGE ANDRES  CERDA FUENTES</t>
  </si>
  <si>
    <t>http://prod.registropublico.sernapesca.cl/reportes/regpescadores_publico/verAction.php?num=924302</t>
  </si>
  <si>
    <t>ARNOLDO GONZALEZ DURAN</t>
  </si>
  <si>
    <t>http://prod.registropublico.sernapesca.cl/reportes/regpescadores_publico/verAction.php?num=924303</t>
  </si>
  <si>
    <t>RICHARD ALEXIS CID VARELA</t>
  </si>
  <si>
    <t>http://prod.registropublico.sernapesca.cl/reportes/regpescadores_publico/verAction.php?num=924304</t>
  </si>
  <si>
    <t>PREBISTO MARTINEZ BUSTOS</t>
  </si>
  <si>
    <t>http://prod.registropublico.sernapesca.cl/reportes/regpescadores_publico/verAction.php?num=924307</t>
  </si>
  <si>
    <t>PABLO ARTURO SAN MARTIN BASTIAS</t>
  </si>
  <si>
    <t>http://prod.registropublico.sernapesca.cl/reportes/regpescadores_publico/verAction.php?num=924309</t>
  </si>
  <si>
    <t>http://prod.registropublico.sernapesca.cl/reportes/regpescadores_publico/verAction.php?num=924310</t>
  </si>
  <si>
    <t>JUAN EVARISTO RUBIO MUÑOZ</t>
  </si>
  <si>
    <t>http://prod.registropublico.sernapesca.cl/reportes/regpescadores_publico/verAction.php?num=924312</t>
  </si>
  <si>
    <t>HECTOR ALFONSO REBOLLEDO FREIRE</t>
  </si>
  <si>
    <t>http://prod.registropublico.sernapesca.cl/reportes/regpescadores_publico/verAction.php?num=924314</t>
  </si>
  <si>
    <t>ALEJANDRO ALEXIS  MIRANDA  MARTINEZ</t>
  </si>
  <si>
    <t>http://prod.registropublico.sernapesca.cl/reportes/regpescadores_publico/verAction.php?num=924315</t>
  </si>
  <si>
    <t>EDUARDO NARCISO ORTIZ RAMIREZ</t>
  </si>
  <si>
    <t>http://prod.registropublico.sernapesca.cl/reportes/regpescadores_publico/verAction.php?num=924318</t>
  </si>
  <si>
    <t>http://prod.registropublico.sernapesca.cl/reportes/regpescadores_publico/verAction.php?num=924320</t>
  </si>
  <si>
    <t>JULIO CESAR MARTINEZ  TORRES</t>
  </si>
  <si>
    <t>http://prod.registropublico.sernapesca.cl/reportes/regpescadores_publico/verAction.php?num=924321</t>
  </si>
  <si>
    <t>http://prod.registropublico.sernapesca.cl/reportes/regpescadores_publico/verAction.php?num=924322</t>
  </si>
  <si>
    <t>CARLOS ALBERTO SANHUEZA  CAMPOS</t>
  </si>
  <si>
    <t>http://prod.registropublico.sernapesca.cl/reportes/regpescadores_publico/verAction.php?num=924324</t>
  </si>
  <si>
    <t>http://prod.registropublico.sernapesca.cl/reportes/regpescadores_publico/verAction.php?num=924325</t>
  </si>
  <si>
    <t>JUAN ALBERTO GOMEZ ASTETE</t>
  </si>
  <si>
    <t>http://prod.registropublico.sernapesca.cl/reportes/regpescadores_publico/verAction.php?num=924326</t>
  </si>
  <si>
    <t>ARIEL ALEJANDRO SALAZAR SAEZ</t>
  </si>
  <si>
    <t>http://prod.registropublico.sernapesca.cl/reportes/regpescadores_publico/verAction.php?num=924327</t>
  </si>
  <si>
    <t>JOSE BERNARDINO SILVA GARCES</t>
  </si>
  <si>
    <t>http://prod.registropublico.sernapesca.cl/reportes/regpescadores_publico/verAction.php?num=924328</t>
  </si>
  <si>
    <t>ELIAS EDUARDO GONZALEZ ZUÑIGA</t>
  </si>
  <si>
    <t>http://prod.registropublico.sernapesca.cl/reportes/regpescadores_publico/verAction.php?num=924329</t>
  </si>
  <si>
    <t>http://prod.registropublico.sernapesca.cl/reportes/regpescadores_publico/verAction.php?num=924332</t>
  </si>
  <si>
    <t>http://prod.registropublico.sernapesca.cl/reportes/regpescadores_publico/verAction.php?num=924333</t>
  </si>
  <si>
    <t>CLAUDIO HERNANDO SALAS FERNANDEZ</t>
  </si>
  <si>
    <t>http://prod.registropublico.sernapesca.cl/reportes/regpescadores_publico/verAction.php?num=924334</t>
  </si>
  <si>
    <t>http://prod.registropublico.sernapesca.cl/reportes/regpescadores_publico/verAction.php?num=924336</t>
  </si>
  <si>
    <t>CARLOS HUMBERTO GAYOSO FERNANDEZ</t>
  </si>
  <si>
    <t>http://prod.registropublico.sernapesca.cl/reportes/regpescadores_publico/verAction.php?num=924337</t>
  </si>
  <si>
    <t>JOSE ISAAC MANRIQUEZ SALGADO</t>
  </si>
  <si>
    <t>http://prod.registropublico.sernapesca.cl/reportes/regpescadores_publico/verAction.php?num=924338</t>
  </si>
  <si>
    <t>HENRRY OMAR GARRIDO  MILLA</t>
  </si>
  <si>
    <t>http://prod.registropublico.sernapesca.cl/reportes/regpescadores_publico/verAction.php?num=924339</t>
  </si>
  <si>
    <t>http://prod.registropublico.sernapesca.cl/reportes/regpescadores_publico/verAction.php?num=924340</t>
  </si>
  <si>
    <t>JOSE BENEDICTO MALDONADO  MORAGA</t>
  </si>
  <si>
    <t>http://prod.registropublico.sernapesca.cl/reportes/regpescadores_publico/verAction.php?num=924341</t>
  </si>
  <si>
    <t>DIEGO ANSELMO MANRIQUEZ  CISTERNA</t>
  </si>
  <si>
    <t>http://prod.registropublico.sernapesca.cl/reportes/regpescadores_publico/verAction.php?num=924342</t>
  </si>
  <si>
    <t>RICHARD NELSON FUENTES ABURTO</t>
  </si>
  <si>
    <t>http://prod.registropublico.sernapesca.cl/reportes/regpescadores_publico/verAction.php?num=924343</t>
  </si>
  <si>
    <t>http://prod.registropublico.sernapesca.cl/reportes/regpescadores_publico/verAction.php?num=924344</t>
  </si>
  <si>
    <t>RENE ANTONIO TOBAR AGUAYO</t>
  </si>
  <si>
    <t>http://prod.registropublico.sernapesca.cl/reportes/regpescadores_publico/verAction.php?num=924346</t>
  </si>
  <si>
    <t>PEDRO FRANCISCO FUENTES AREVALO</t>
  </si>
  <si>
    <t>http://prod.registropublico.sernapesca.cl/reportes/regpescadores_publico/verAction.php?num=924347</t>
  </si>
  <si>
    <t>LEONEL MARCELO GONZALEZ  DIAZ</t>
  </si>
  <si>
    <t>http://prod.registropublico.sernapesca.cl/reportes/regpescadores_publico/verAction.php?num=924348</t>
  </si>
  <si>
    <t>RONALD PATRICIO VALENZUELA  SOTO</t>
  </si>
  <si>
    <t>http://prod.registropublico.sernapesca.cl/reportes/regpescadores_publico/verAction.php?num=924349</t>
  </si>
  <si>
    <t>JACINTO NECULMAN CATRILEO</t>
  </si>
  <si>
    <t>http://prod.registropublico.sernapesca.cl/reportes/regpescadores_publico/verAction.php?num=924350</t>
  </si>
  <si>
    <t>JUAN ANTONIO ESPINOZA  OLAVE</t>
  </si>
  <si>
    <t>http://prod.registropublico.sernapesca.cl/reportes/regpescadores_publico/verAction.php?num=924351</t>
  </si>
  <si>
    <t>http://prod.registropublico.sernapesca.cl/reportes/regpescadores_publico/verAction.php?num=924352</t>
  </si>
  <si>
    <t>http://prod.registropublico.sernapesca.cl/reportes/regpescadores_publico/verAction.php?num=924353</t>
  </si>
  <si>
    <t>JUAN VERA  MUÑOZ</t>
  </si>
  <si>
    <t>http://prod.registropublico.sernapesca.cl/reportes/regpescadores_publico/verAction.php?num=924355</t>
  </si>
  <si>
    <t>ROBERTO MAURICIO ALVAREZ NORAMBUENA</t>
  </si>
  <si>
    <t>http://prod.registropublico.sernapesca.cl/reportes/regpescadores_publico/verAction.php?num=924357</t>
  </si>
  <si>
    <t>JORGE JUVENAL DIAZ SUAREZ</t>
  </si>
  <si>
    <t>http://prod.registropublico.sernapesca.cl/reportes/regpescadores_publico/verAction.php?num=924358</t>
  </si>
  <si>
    <t>ARIEL ALEJANDRO VARELA AGUIRRE</t>
  </si>
  <si>
    <t>http://prod.registropublico.sernapesca.cl/reportes/regpescadores_publico/verAction.php?num=924359</t>
  </si>
  <si>
    <t>ANTONIO SEGUNDO CASTILLO  CARVAJAL</t>
  </si>
  <si>
    <t>http://prod.registropublico.sernapesca.cl/reportes/regpescadores_publico/verAction.php?num=924360</t>
  </si>
  <si>
    <t>MIGUEL DARIO PARRA RIFFO</t>
  </si>
  <si>
    <t>http://prod.registropublico.sernapesca.cl/reportes/regpescadores_publico/verAction.php?num=924361</t>
  </si>
  <si>
    <t>PATRICIO ALEJANDRO RIFFO VARELA</t>
  </si>
  <si>
    <t>http://prod.registropublico.sernapesca.cl/reportes/regpescadores_publico/verAction.php?num=924362</t>
  </si>
  <si>
    <t>WALTER ADRIAN JARA HOPPE</t>
  </si>
  <si>
    <t>http://prod.registropublico.sernapesca.cl/reportes/regpescadores_publico/verAction.php?num=924363</t>
  </si>
  <si>
    <t>JOSE GUILLERMO LEAL MENDOZA</t>
  </si>
  <si>
    <t>http://prod.registropublico.sernapesca.cl/reportes/regpescadores_publico/verAction.php?num=924364</t>
  </si>
  <si>
    <t>CRISTIAN MASIEL VERGARA PALMA</t>
  </si>
  <si>
    <t>http://prod.registropublico.sernapesca.cl/reportes/regpescadores_publico/verAction.php?num=924365</t>
  </si>
  <si>
    <t>HERNAN RAFAEL  HOPPE GONZALEZ</t>
  </si>
  <si>
    <t>http://prod.registropublico.sernapesca.cl/reportes/regpescadores_publico/verAction.php?num=924367</t>
  </si>
  <si>
    <t>http://prod.registropublico.sernapesca.cl/reportes/regpescadores_publico/verAction.php?num=924368</t>
  </si>
  <si>
    <t>MARIO ALEJANDRO CARRILLO MARTINEZ</t>
  </si>
  <si>
    <t>http://prod.registropublico.sernapesca.cl/reportes/regpescadores_publico/verAction.php?num=924369</t>
  </si>
  <si>
    <t>SERGIO ARNOLDO FERNANDEZ OLAVE</t>
  </si>
  <si>
    <t>http://prod.registropublico.sernapesca.cl/reportes/regpescadores_publico/verAction.php?num=924370</t>
  </si>
  <si>
    <t>CLAUDIO ELIACER RIFO GUZMAN</t>
  </si>
  <si>
    <t>http://prod.registropublico.sernapesca.cl/reportes/regpescadores_publico/verAction.php?num=924371</t>
  </si>
  <si>
    <t>http://prod.registropublico.sernapesca.cl/reportes/regpescadores_publico/verAction.php?num=924372</t>
  </si>
  <si>
    <t>http://prod.registropublico.sernapesca.cl/reportes/regpescadores_publico/verAction.php?num=924373</t>
  </si>
  <si>
    <t>DANIEL ALEJANDRO MUÑOZ  PACHECO</t>
  </si>
  <si>
    <t>http://prod.registropublico.sernapesca.cl/reportes/regpescadores_publico/verAction.php?num=924374</t>
  </si>
  <si>
    <t>LUIS ALEJANDRO FIGUEROA LUNA</t>
  </si>
  <si>
    <t>http://prod.registropublico.sernapesca.cl/reportes/regpescadores_publico/verAction.php?num=924375</t>
  </si>
  <si>
    <t>http://prod.registropublico.sernapesca.cl/reportes/regpescadores_publico/verAction.php?num=924376</t>
  </si>
  <si>
    <t>VICTOR HUGO CHANQUEO  FLORES</t>
  </si>
  <si>
    <t>http://prod.registropublico.sernapesca.cl/reportes/regpescadores_publico/verAction.php?num=924377</t>
  </si>
  <si>
    <t>http://prod.registropublico.sernapesca.cl/reportes/regpescadores_publico/verAction.php?num=924378</t>
  </si>
  <si>
    <t>http://prod.registropublico.sernapesca.cl/reportes/regpescadores_publico/verAction.php?num=924379</t>
  </si>
  <si>
    <t>CARLOS ROBERTO GAYOSO FERNANDEZ</t>
  </si>
  <si>
    <t>http://prod.registropublico.sernapesca.cl/reportes/regpescadores_publico/verAction.php?num=924381</t>
  </si>
  <si>
    <t>JOSE RODRIGO SARAVIA SAEZ</t>
  </si>
  <si>
    <t>http://prod.registropublico.sernapesca.cl/reportes/regpescadores_publico/verAction.php?num=924382</t>
  </si>
  <si>
    <t>EUGENIO JUSTO GONZALEZ CUEVAS</t>
  </si>
  <si>
    <t>http://prod.registropublico.sernapesca.cl/reportes/regpescadores_publico/verAction.php?num=924383</t>
  </si>
  <si>
    <t>ELMO ROSALINO DURAN DURAN</t>
  </si>
  <si>
    <t>http://prod.registropublico.sernapesca.cl/reportes/regpescadores_publico/verAction.php?num=924384</t>
  </si>
  <si>
    <t>ROLANDO ISAIAS GONZALEZ ROCA</t>
  </si>
  <si>
    <t>http://prod.registropublico.sernapesca.cl/reportes/regpescadores_publico/verAction.php?num=924385</t>
  </si>
  <si>
    <t>VICTOR PEDRO FLORES SALAS</t>
  </si>
  <si>
    <t>http://prod.registropublico.sernapesca.cl/reportes/regpescadores_publico/verAction.php?num=924386</t>
  </si>
  <si>
    <t>LUIS ANTONIO CATALAN  LEAL</t>
  </si>
  <si>
    <t>http://prod.registropublico.sernapesca.cl/reportes/regpescadores_publico/verAction.php?num=924388</t>
  </si>
  <si>
    <t>HECTOR HERNAN VARELA DURAN</t>
  </si>
  <si>
    <t>http://prod.registropublico.sernapesca.cl/reportes/regpescadores_publico/verAction.php?num=924389</t>
  </si>
  <si>
    <t>ALFREDO LEONCIO GAETE ARANEDA</t>
  </si>
  <si>
    <t>http://prod.registropublico.sernapesca.cl/reportes/regpescadores_publico/verAction.php?num=924390</t>
  </si>
  <si>
    <t>HUGO PEDRO MEZA ROJAS</t>
  </si>
  <si>
    <t>http://prod.registropublico.sernapesca.cl/reportes/regpescadores_publico/verAction.php?num=924391</t>
  </si>
  <si>
    <t>JORGE HERNAN  ABURTO PINTO</t>
  </si>
  <si>
    <t>http://prod.registropublico.sernapesca.cl/reportes/regpescadores_publico/verAction.php?num=924393</t>
  </si>
  <si>
    <t>http://prod.registropublico.sernapesca.cl/reportes/regpescadores_publico/verAction.php?num=924394</t>
  </si>
  <si>
    <t>http://prod.registropublico.sernapesca.cl/reportes/regpescadores_publico/verAction.php?num=924395</t>
  </si>
  <si>
    <t>http://prod.registropublico.sernapesca.cl/reportes/regpescadores_publico/verAction.php?num=924396</t>
  </si>
  <si>
    <t>http://prod.registropublico.sernapesca.cl/reportes/regpescadores_publico/verAction.php?num=924397</t>
  </si>
  <si>
    <t>http://prod.registropublico.sernapesca.cl/reportes/regpescadores_publico/verAction.php?num=924399</t>
  </si>
  <si>
    <t>http://prod.registropublico.sernapesca.cl/reportes/regpescadores_publico/verAction.php?num=924400</t>
  </si>
  <si>
    <t>http://prod.registropublico.sernapesca.cl/reportes/regpescadores_publico/verAction.php?num=924401</t>
  </si>
  <si>
    <t>BELLAMIRA FLOR NEIRA ZAPATA</t>
  </si>
  <si>
    <t>http://prod.registropublico.sernapesca.cl/reportes/regpescadores_publico/verAction.php?num=924403</t>
  </si>
  <si>
    <t>DIEGO ARMANDO REYES GARRIDO</t>
  </si>
  <si>
    <t>http://prod.registropublico.sernapesca.cl/reportes/regpescadores_publico/verAction.php?num=924404</t>
  </si>
  <si>
    <t>JORGE RODRIGO MALDONADO FARFAN</t>
  </si>
  <si>
    <t>http://prod.registropublico.sernapesca.cl/reportes/regpescadores_publico/verAction.php?num=924405</t>
  </si>
  <si>
    <t>JORGE ALEJANDRO VASQUEZ VASQUEZ</t>
  </si>
  <si>
    <t>http://prod.registropublico.sernapesca.cl/reportes/regpescadores_publico/verAction.php?num=924407</t>
  </si>
  <si>
    <t>TRANSITO VIVIANA SANHUEZA MATUS</t>
  </si>
  <si>
    <t>http://prod.registropublico.sernapesca.cl/reportes/regpescadores_publico/verAction.php?num=924408</t>
  </si>
  <si>
    <t>JUAN CARLOS SAGREDO RODRIGUEZ</t>
  </si>
  <si>
    <t>http://prod.registropublico.sernapesca.cl/reportes/regpescadores_publico/verAction.php?num=924409</t>
  </si>
  <si>
    <t>ALFREDO ALONSO MORA HENRIQUEZ</t>
  </si>
  <si>
    <t>http://prod.registropublico.sernapesca.cl/reportes/regpescadores_publico/verAction.php?num=924410</t>
  </si>
  <si>
    <t>ADOLFO MOISES MENDEZ IRRIBARRA</t>
  </si>
  <si>
    <t>http://prod.registropublico.sernapesca.cl/reportes/regpescadores_publico/verAction.php?num=924411</t>
  </si>
  <si>
    <t>JOSE EDUARDO TOLEDO VERGARA</t>
  </si>
  <si>
    <t>http://prod.registropublico.sernapesca.cl/reportes/regpescadores_publico/verAction.php?num=924412</t>
  </si>
  <si>
    <t>MAGDALENA DEL CARMEN ACUÑA CISTERNA</t>
  </si>
  <si>
    <t>http://prod.registropublico.sernapesca.cl/reportes/regpescadores_publico/verAction.php?num=924414</t>
  </si>
  <si>
    <t>GISELA JACQUELINE SANHUEZA CANALES</t>
  </si>
  <si>
    <t>http://prod.registropublico.sernapesca.cl/reportes/regpescadores_publico/verAction.php?num=924417</t>
  </si>
  <si>
    <t>ANGELO ESTEBAN VALENZUELA GARRIDO</t>
  </si>
  <si>
    <t>http://prod.registropublico.sernapesca.cl/reportes/regpescadores_publico/verAction.php?num=924418</t>
  </si>
  <si>
    <t>http://prod.registropublico.sernapesca.cl/reportes/regpescadores_publico/verAction.php?num=924419</t>
  </si>
  <si>
    <t>IVAN ANSELMO IRRIBARRA MORENO</t>
  </si>
  <si>
    <t>http://prod.registropublico.sernapesca.cl/reportes/regpescadores_publico/verAction.php?num=924422</t>
  </si>
  <si>
    <t>RAMIRO ARMANDO MORAGA  HERRERA</t>
  </si>
  <si>
    <t>http://prod.registropublico.sernapesca.cl/reportes/regpescadores_publico/verAction.php?num=924423</t>
  </si>
  <si>
    <t>http://prod.registropublico.sernapesca.cl/reportes/regpescadores_publico/verAction.php?num=924424</t>
  </si>
  <si>
    <t>FERNANDO ARISTIDES MORAGA  HERRERA</t>
  </si>
  <si>
    <t>http://prod.registropublico.sernapesca.cl/reportes/regpescadores_publico/verAction.php?num=924426</t>
  </si>
  <si>
    <t>http://prod.registropublico.sernapesca.cl/reportes/regpescadores_publico/verAction.php?num=924427</t>
  </si>
  <si>
    <t>HUGO ALBERTO FLORES VASQUEZ</t>
  </si>
  <si>
    <t>http://prod.registropublico.sernapesca.cl/reportes/regpescadores_publico/verAction.php?num=924429</t>
  </si>
  <si>
    <t>JUAN JOSE HENRIQUEZ VENEGAS</t>
  </si>
  <si>
    <t>http://prod.registropublico.sernapesca.cl/reportes/regpescadores_publico/verAction.php?num=924430</t>
  </si>
  <si>
    <t>http://prod.registropublico.sernapesca.cl/reportes/regpescadores_publico/verAction.php?num=924432</t>
  </si>
  <si>
    <t>http://prod.registropublico.sernapesca.cl/reportes/regpescadores_publico/verAction.php?num=924433</t>
  </si>
  <si>
    <t>BERNARDO ANDRES VEGA GONZALEZ</t>
  </si>
  <si>
    <t>http://prod.registropublico.sernapesca.cl/reportes/regpescadores_publico/verAction.php?num=924434</t>
  </si>
  <si>
    <t>SEBASTIAN DEL CARMEN MATAMOROS RETAMAL</t>
  </si>
  <si>
    <t>http://prod.registropublico.sernapesca.cl/reportes/regpescadores_publico/verAction.php?num=924435</t>
  </si>
  <si>
    <t>CLAUDIO IVAN ACEVEDO VIVANCO</t>
  </si>
  <si>
    <t>http://prod.registropublico.sernapesca.cl/reportes/regpescadores_publico/verAction.php?num=924436</t>
  </si>
  <si>
    <t>ROBERTO ELIECER ULLOA ULLOA</t>
  </si>
  <si>
    <t>http://prod.registropublico.sernapesca.cl/reportes/regpescadores_publico/verAction.php?num=924437</t>
  </si>
  <si>
    <t>RENE MARIO BARRIOS MUÑOZ</t>
  </si>
  <si>
    <t>http://prod.registropublico.sernapesca.cl/reportes/regpescadores_publico/verAction.php?num=924438</t>
  </si>
  <si>
    <t>JUAN CARLOS  CARRILLO BUSTOS</t>
  </si>
  <si>
    <t>http://prod.registropublico.sernapesca.cl/reportes/regpescadores_publico/verAction.php?num=924439</t>
  </si>
  <si>
    <t>RAMON DE LA CRUZ MOSCOSO VERGARA</t>
  </si>
  <si>
    <t>http://prod.registropublico.sernapesca.cl/reportes/regpescadores_publico/verAction.php?num=924440</t>
  </si>
  <si>
    <t>AUGUSTO RENE IZQUIERDO JULIO</t>
  </si>
  <si>
    <t>http://prod.registropublico.sernapesca.cl/reportes/regpescadores_publico/verAction.php?num=924441</t>
  </si>
  <si>
    <t>OSCAR MAXIMILIANO SALGADO ACUÑA</t>
  </si>
  <si>
    <t>http://prod.registropublico.sernapesca.cl/reportes/regpescadores_publico/verAction.php?num=924442</t>
  </si>
  <si>
    <t>JOSE JONATAN SOTO CISTERNAS</t>
  </si>
  <si>
    <t>http://prod.registropublico.sernapesca.cl/reportes/regpescadores_publico/verAction.php?num=924443</t>
  </si>
  <si>
    <t>http://prod.registropublico.sernapesca.cl/reportes/regpescadores_publico/verAction.php?num=924445</t>
  </si>
  <si>
    <t>DANILO ANDRES ALEGRIA COTAL</t>
  </si>
  <si>
    <t>http://prod.registropublico.sernapesca.cl/reportes/regpescadores_publico/verAction.php?num=924447</t>
  </si>
  <si>
    <t>JOSE JAIME JOFRE POBLETE</t>
  </si>
  <si>
    <t>http://prod.registropublico.sernapesca.cl/reportes/regpescadores_publico/verAction.php?num=924448</t>
  </si>
  <si>
    <t>ESTEBAN ARMANDO CORREA BEJAR</t>
  </si>
  <si>
    <t>http://prod.registropublico.sernapesca.cl/reportes/regpescadores_publico/verAction.php?num=924450</t>
  </si>
  <si>
    <t>ENRIQUE NELSON CONTRERAS TOBAR</t>
  </si>
  <si>
    <t>http://prod.registropublico.sernapesca.cl/reportes/regpescadores_publico/verAction.php?num=924451</t>
  </si>
  <si>
    <t>http://prod.registropublico.sernapesca.cl/reportes/regpescadores_publico/verAction.php?num=924452</t>
  </si>
  <si>
    <t>CARLOS ERNESTO GUTIERREZ MELLADO</t>
  </si>
  <si>
    <t>http://prod.registropublico.sernapesca.cl/reportes/regpescadores_publico/verAction.php?num=924453</t>
  </si>
  <si>
    <t>HUGO NELSON ARNES ROJAS</t>
  </si>
  <si>
    <t>http://prod.registropublico.sernapesca.cl/reportes/regpescadores_publico/verAction.php?num=924454</t>
  </si>
  <si>
    <t>HERNAN OSVALDO VILLANUEVA CABEZA</t>
  </si>
  <si>
    <t>http://prod.registropublico.sernapesca.cl/reportes/regpescadores_publico/verAction.php?num=924455</t>
  </si>
  <si>
    <t>LEONEL SANTOS AVALOS AHUMADA</t>
  </si>
  <si>
    <t>http://prod.registropublico.sernapesca.cl/reportes/regpescadores_publico/verAction.php?num=924456</t>
  </si>
  <si>
    <t>http://prod.registropublico.sernapesca.cl/reportes/regpescadores_publico/verAction.php?num=924457</t>
  </si>
  <si>
    <t>ORLANDO DEL CARMEN ORELLANA CORVALAN</t>
  </si>
  <si>
    <t>http://prod.registropublico.sernapesca.cl/reportes/regpescadores_publico/verAction.php?num=924458</t>
  </si>
  <si>
    <t>CARLOS ALBERTO AYALA CEPEDA</t>
  </si>
  <si>
    <t>http://prod.registropublico.sernapesca.cl/reportes/regpescadores_publico/verAction.php?num=924459</t>
  </si>
  <si>
    <t>CRUZ DEL CARMEN LEIVA TAPIA</t>
  </si>
  <si>
    <t>http://prod.registropublico.sernapesca.cl/reportes/regpescadores_publico/verAction.php?num=924460</t>
  </si>
  <si>
    <t>http://prod.registropublico.sernapesca.cl/reportes/regpescadores_publico/verAction.php?num=924461</t>
  </si>
  <si>
    <t>http://prod.registropublico.sernapesca.cl/reportes/regpescadores_publico/verAction.php?num=924462</t>
  </si>
  <si>
    <t>http://prod.registropublico.sernapesca.cl/reportes/regpescadores_publico/verAction.php?num=924463</t>
  </si>
  <si>
    <t>http://prod.registropublico.sernapesca.cl/reportes/regpescadores_publico/verAction.php?num=924464</t>
  </si>
  <si>
    <t>ALFREDO BENITO CASTILLO FLORES</t>
  </si>
  <si>
    <t>http://prod.registropublico.sernapesca.cl/reportes/regpescadores_publico/verAction.php?num=924465</t>
  </si>
  <si>
    <t>DANIEL ALBERTO ROBLES ARQUEROS</t>
  </si>
  <si>
    <t>http://prod.registropublico.sernapesca.cl/reportes/regpescadores_publico/verAction.php?num=924466</t>
  </si>
  <si>
    <t>ROBERTO DESIDERIO PALACIOS THOMAS</t>
  </si>
  <si>
    <t>http://prod.registropublico.sernapesca.cl/reportes/regpescadores_publico/verAction.php?num=924467</t>
  </si>
  <si>
    <t>http://prod.registropublico.sernapesca.cl/reportes/regpescadores_publico/verAction.php?num=924469</t>
  </si>
  <si>
    <t>JORGE ORLANDO AGUIRRE AGUIRRE</t>
  </si>
  <si>
    <t>http://prod.registropublico.sernapesca.cl/reportes/regpescadores_publico/verAction.php?num=924470</t>
  </si>
  <si>
    <t>MARCO ANTONIO MAULME MALVINO</t>
  </si>
  <si>
    <t>http://prod.registropublico.sernapesca.cl/reportes/regpescadores_publico/verAction.php?num=924471</t>
  </si>
  <si>
    <t>CRISTIAN MAURICIO CARRILLO TAPIA</t>
  </si>
  <si>
    <t>http://prod.registropublico.sernapesca.cl/reportes/regpescadores_publico/verAction.php?num=924472</t>
  </si>
  <si>
    <t>AGUSTIN SEGUNDO LEGUAT FERNANDEZ</t>
  </si>
  <si>
    <t>http://prod.registropublico.sernapesca.cl/reportes/regpescadores_publico/verAction.php?num=924473</t>
  </si>
  <si>
    <t>GUIDO EDMUNDO GONZALEZ MADRID</t>
  </si>
  <si>
    <t>http://prod.registropublico.sernapesca.cl/reportes/regpescadores_publico/verAction.php?num=924474</t>
  </si>
  <si>
    <t>http://prod.registropublico.sernapesca.cl/reportes/regpescadores_publico/verAction.php?num=924475</t>
  </si>
  <si>
    <t>http://prod.registropublico.sernapesca.cl/reportes/regpescadores_publico/verAction.php?num=924476</t>
  </si>
  <si>
    <t>YERKO DENISSE ALCORCE GONZALEZ</t>
  </si>
  <si>
    <t>http://prod.registropublico.sernapesca.cl/reportes/regpescadores_publico/verAction.php?num=924477</t>
  </si>
  <si>
    <t>HUGO ESTEBAN VASQUEZ GUTIERREZ</t>
  </si>
  <si>
    <t>http://prod.registropublico.sernapesca.cl/reportes/regpescadores_publico/verAction.php?num=924478</t>
  </si>
  <si>
    <t>RODOLFO ANTONIO ARAYA ACUÑA</t>
  </si>
  <si>
    <t>http://prod.registropublico.sernapesca.cl/reportes/regpescadores_publico/verAction.php?num=924479</t>
  </si>
  <si>
    <t>JUAN MARTIN GARCIA CAMPOS</t>
  </si>
  <si>
    <t>http://prod.registropublico.sernapesca.cl/reportes/regpescadores_publico/verAction.php?num=924480</t>
  </si>
  <si>
    <t>ORLANDO ALFONSO FUENZALIDA CACERES</t>
  </si>
  <si>
    <t>http://prod.registropublico.sernapesca.cl/reportes/regpescadores_publico/verAction.php?num=924481</t>
  </si>
  <si>
    <t>JOSE OCTAVIO MOLINA JARA</t>
  </si>
  <si>
    <t>http://prod.registropublico.sernapesca.cl/reportes/regpescadores_publico/verAction.php?num=924482</t>
  </si>
  <si>
    <t>LEONEL EDUARDO AGUILAR VEGA</t>
  </si>
  <si>
    <t>http://prod.registropublico.sernapesca.cl/reportes/regpescadores_publico/verAction.php?num=924483</t>
  </si>
  <si>
    <t>ADOLFO JUAN ESQUIVEL BRITO</t>
  </si>
  <si>
    <t>http://prod.registropublico.sernapesca.cl/reportes/regpescadores_publico/verAction.php?num=924484</t>
  </si>
  <si>
    <t>http://prod.registropublico.sernapesca.cl/reportes/regpescadores_publico/verAction.php?num=924485</t>
  </si>
  <si>
    <t>http://prod.registropublico.sernapesca.cl/reportes/regpescadores_publico/verAction.php?num=924486</t>
  </si>
  <si>
    <t>LUIS ERNESTO UZIN ROJAS</t>
  </si>
  <si>
    <t>http://prod.registropublico.sernapesca.cl/reportes/regpescadores_publico/verAction.php?num=924487</t>
  </si>
  <si>
    <t>http://prod.registropublico.sernapesca.cl/reportes/regpescadores_publico/verAction.php?num=924488</t>
  </si>
  <si>
    <t>MANUEL BRUNO CONTRERAS FUENZALIDA</t>
  </si>
  <si>
    <t>http://prod.registropublico.sernapesca.cl/reportes/regpescadores_publico/verAction.php?num=924489</t>
  </si>
  <si>
    <t>LUIS HUMBERTO CORTES REYES</t>
  </si>
  <si>
    <t>http://prod.registropublico.sernapesca.cl/reportes/regpescadores_publico/verAction.php?num=924490</t>
  </si>
  <si>
    <t>JULIO ROLANDO GONZALEZ PINO</t>
  </si>
  <si>
    <t>http://prod.registropublico.sernapesca.cl/reportes/regpescadores_publico/verAction.php?num=924491</t>
  </si>
  <si>
    <t>JULIO PATRICIO OPAZO OLIVARES</t>
  </si>
  <si>
    <t>http://prod.registropublico.sernapesca.cl/reportes/regpescadores_publico/verAction.php?num=924492</t>
  </si>
  <si>
    <t>JESSICA ALEJANDRA CARRILLO LILLO</t>
  </si>
  <si>
    <t>http://prod.registropublico.sernapesca.cl/reportes/regpescadores_publico/verAction.php?num=924493</t>
  </si>
  <si>
    <t>REINALDO JACOB BURGOS ARIAS</t>
  </si>
  <si>
    <t>http://prod.registropublico.sernapesca.cl/reportes/regpescadores_publico/verAction.php?num=924494</t>
  </si>
  <si>
    <t>http://prod.registropublico.sernapesca.cl/reportes/regpescadores_publico/verAction.php?num=924495</t>
  </si>
  <si>
    <t>http://prod.registropublico.sernapesca.cl/reportes/regpescadores_publico/verAction.php?num=924496</t>
  </si>
  <si>
    <t>JOSE LUIS TAPIA ROJAS</t>
  </si>
  <si>
    <t>http://prod.registropublico.sernapesca.cl/reportes/regpescadores_publico/verAction.php?num=924497</t>
  </si>
  <si>
    <t>http://prod.registropublico.sernapesca.cl/reportes/regpescadores_publico/verAction.php?num=924498</t>
  </si>
  <si>
    <t>CARLOS FELIPE HERNANDEZ HERRERA</t>
  </si>
  <si>
    <t>http://prod.registropublico.sernapesca.cl/reportes/regpescadores_publico/verAction.php?num=924499</t>
  </si>
  <si>
    <t>http://prod.registropublico.sernapesca.cl/reportes/regpescadores_publico/verAction.php?num=924500</t>
  </si>
  <si>
    <t>MARCO ANTONIO  GUERRA DIAZ</t>
  </si>
  <si>
    <t>http://prod.registropublico.sernapesca.cl/reportes/regpescadores_publico/verAction.php?num=924501</t>
  </si>
  <si>
    <t>ALEJANDRO GILBERTO OPAZO RODRIGUEZ</t>
  </si>
  <si>
    <t>http://prod.registropublico.sernapesca.cl/reportes/regpescadores_publico/verAction.php?num=924502</t>
  </si>
  <si>
    <t>http://prod.registropublico.sernapesca.cl/reportes/regpescadores_publico/verAction.php?num=924503</t>
  </si>
  <si>
    <t>http://prod.registropublico.sernapesca.cl/reportes/regpescadores_publico/verAction.php?num=924504</t>
  </si>
  <si>
    <t>http://prod.registropublico.sernapesca.cl/reportes/regpescadores_publico/verAction.php?num=924505</t>
  </si>
  <si>
    <t>CARLOS SEGUNDO ROCO ROCO</t>
  </si>
  <si>
    <t>http://prod.registropublico.sernapesca.cl/reportes/regpescadores_publico/verAction.php?num=924506</t>
  </si>
  <si>
    <t>http://prod.registropublico.sernapesca.cl/reportes/regpescadores_publico/verAction.php?num=924507</t>
  </si>
  <si>
    <t>NELSON DAVID QUINTEROS MATTEY</t>
  </si>
  <si>
    <t>http://prod.registropublico.sernapesca.cl/reportes/regpescadores_publico/verAction.php?num=924508</t>
  </si>
  <si>
    <t>MIGUEL JESUS CORTES CORTES</t>
  </si>
  <si>
    <t>http://prod.registropublico.sernapesca.cl/reportes/regpescadores_publico/verAction.php?num=924509</t>
  </si>
  <si>
    <t>WALDO ABRAHAM  DIAZ CUELLO</t>
  </si>
  <si>
    <t>http://prod.registropublico.sernapesca.cl/reportes/regpescadores_publico/verAction.php?num=924510</t>
  </si>
  <si>
    <t>JOSE MIGUEL GARCIA LOPEZ</t>
  </si>
  <si>
    <t>http://prod.registropublico.sernapesca.cl/reportes/regpescadores_publico/verAction.php?num=924511</t>
  </si>
  <si>
    <t>DANIEL JOSE DURAN AGUILAR</t>
  </si>
  <si>
    <t>http://prod.registropublico.sernapesca.cl/reportes/regpescadores_publico/verAction.php?num=924512</t>
  </si>
  <si>
    <t>DANIEL OCTAVIO ALFARO ROBLES</t>
  </si>
  <si>
    <t>http://prod.registropublico.sernapesca.cl/reportes/regpescadores_publico/verAction.php?num=924513</t>
  </si>
  <si>
    <t>DIVOR SIXTO ALDAY PASSTENI</t>
  </si>
  <si>
    <t>http://prod.registropublico.sernapesca.cl/reportes/regpescadores_publico/verAction.php?num=924514</t>
  </si>
  <si>
    <t>http://prod.registropublico.sernapesca.cl/reportes/regpescadores_publico/verAction.php?num=924515</t>
  </si>
  <si>
    <t>JORGE ANSELMO ARNES BENAVIDEZ</t>
  </si>
  <si>
    <t>http://prod.registropublico.sernapesca.cl/reportes/regpescadores_publico/verAction.php?num=924516</t>
  </si>
  <si>
    <t>VIRGILIO RODOLFO PALACIOS THOMAS</t>
  </si>
  <si>
    <t>http://prod.registropublico.sernapesca.cl/reportes/regpescadores_publico/verAction.php?num=924517</t>
  </si>
  <si>
    <t>HUMBERTO ANTONIO CASTRO ALVAREZ</t>
  </si>
  <si>
    <t>http://prod.registropublico.sernapesca.cl/reportes/regpescadores_publico/verAction.php?num=924518</t>
  </si>
  <si>
    <t>http://prod.registropublico.sernapesca.cl/reportes/regpescadores_publico/verAction.php?num=924519</t>
  </si>
  <si>
    <t>http://prod.registropublico.sernapesca.cl/reportes/regpescadores_publico/verAction.php?num=924520</t>
  </si>
  <si>
    <t>RAMON LUIS ALFARO ANGEL</t>
  </si>
  <si>
    <t>http://prod.registropublico.sernapesca.cl/reportes/regpescadores_publico/verAction.php?num=924521</t>
  </si>
  <si>
    <t>OCLIVE SEGUNDO  CARVAJAL VASQUEZ</t>
  </si>
  <si>
    <t>http://prod.registropublico.sernapesca.cl/reportes/regpescadores_publico/verAction.php?num=924522</t>
  </si>
  <si>
    <t>AMABLE SEGUNDO SALINAS SANTANDER</t>
  </si>
  <si>
    <t>http://prod.registropublico.sernapesca.cl/reportes/regpescadores_publico/verAction.php?num=924523</t>
  </si>
  <si>
    <t>LORETO CECILIA HORMAZABAL ESPINOZA</t>
  </si>
  <si>
    <t>http://prod.registropublico.sernapesca.cl/reportes/regpescadores_publico/verAction.php?num=924524</t>
  </si>
  <si>
    <t>JUAN DE DIOS COFRE ROJAS</t>
  </si>
  <si>
    <t>http://prod.registropublico.sernapesca.cl/reportes/regpescadores_publico/verAction.php?num=924525</t>
  </si>
  <si>
    <t>JOSE MANUEL CASTILLO SEGOVIA</t>
  </si>
  <si>
    <t>http://prod.registropublico.sernapesca.cl/reportes/regpescadores_publico/verAction.php?num=924526</t>
  </si>
  <si>
    <t>HUMBERTO DIOGENES VALDES OLIVARES</t>
  </si>
  <si>
    <t>http://prod.registropublico.sernapesca.cl/reportes/regpescadores_publico/verAction.php?num=924527</t>
  </si>
  <si>
    <t>LUIS ANGELO LEON CASTILLO</t>
  </si>
  <si>
    <t>http://prod.registropublico.sernapesca.cl/reportes/regpescadores_publico/verAction.php?num=924528</t>
  </si>
  <si>
    <t>RAUL GUILLERMO IBARRA BARRERA</t>
  </si>
  <si>
    <t>http://prod.registropublico.sernapesca.cl/reportes/regpescadores_publico/verAction.php?num=924529</t>
  </si>
  <si>
    <t>OMARIO RENE GUTIERREZ VASQUEZ</t>
  </si>
  <si>
    <t>http://prod.registropublico.sernapesca.cl/reportes/regpescadores_publico/verAction.php?num=924530</t>
  </si>
  <si>
    <t>http://prod.registropublico.sernapesca.cl/reportes/regpescadores_publico/verAction.php?num=924531</t>
  </si>
  <si>
    <t>ALFONSO SEGUNDO OLIVARES CORTES</t>
  </si>
  <si>
    <t>http://prod.registropublico.sernapesca.cl/reportes/regpescadores_publico/verAction.php?num=924532</t>
  </si>
  <si>
    <t>FRANCISCO ARTURO RIOS OLAVE</t>
  </si>
  <si>
    <t>http://prod.registropublico.sernapesca.cl/reportes/regpescadores_publico/verAction.php?num=924533</t>
  </si>
  <si>
    <t>NEHEMIAS ELEAZAR CAMPOS CORTES</t>
  </si>
  <si>
    <t>http://prod.registropublico.sernapesca.cl/reportes/regpescadores_publico/verAction.php?num=924534</t>
  </si>
  <si>
    <t>EDUARDO EMILIO JEFFRES PLAZA</t>
  </si>
  <si>
    <t>http://prod.registropublico.sernapesca.cl/reportes/regpescadores_publico/verAction.php?num=924535</t>
  </si>
  <si>
    <t>HECTOR AQUILES RODRIGUEZ BUSTAMANTE</t>
  </si>
  <si>
    <t>http://prod.registropublico.sernapesca.cl/reportes/regpescadores_publico/verAction.php?num=924536</t>
  </si>
  <si>
    <t>http://prod.registropublico.sernapesca.cl/reportes/regpescadores_publico/verAction.php?num=924538</t>
  </si>
  <si>
    <t>JOSE DEL ROSARIO AYALA HURTADO</t>
  </si>
  <si>
    <t>http://prod.registropublico.sernapesca.cl/reportes/regpescadores_publico/verAction.php?num=924539</t>
  </si>
  <si>
    <t>http://prod.registropublico.sernapesca.cl/reportes/regpescadores_publico/verAction.php?num=924540</t>
  </si>
  <si>
    <t>RAUL ORLANDO ECHEVERRIA RODRIGUEZ</t>
  </si>
  <si>
    <t>http://prod.registropublico.sernapesca.cl/reportes/regpescadores_publico/verAction.php?num=924541</t>
  </si>
  <si>
    <t>MARIO ROBERTO ENRIQUE  GALVEZ  MAC-FARLANE</t>
  </si>
  <si>
    <t>http://prod.registropublico.sernapesca.cl/reportes/regpescadores_publico/verAction.php?num=924542</t>
  </si>
  <si>
    <t>BERNARDINO RICARDO GUERRERO VELOSO</t>
  </si>
  <si>
    <t>http://prod.registropublico.sernapesca.cl/reportes/regpescadores_publico/verAction.php?num=924543</t>
  </si>
  <si>
    <t>http://prod.registropublico.sernapesca.cl/reportes/regpescadores_publico/verAction.php?num=924544</t>
  </si>
  <si>
    <t>http://prod.registropublico.sernapesca.cl/reportes/regpescadores_publico/verAction.php?num=924545</t>
  </si>
  <si>
    <t>http://prod.registropublico.sernapesca.cl/reportes/regpescadores_publico/verAction.php?num=924546</t>
  </si>
  <si>
    <t>FRANCISCO FERNANDO HERNANDEZ PALACIOS</t>
  </si>
  <si>
    <t>http://prod.registropublico.sernapesca.cl/reportes/regpescadores_publico/verAction.php?num=924547</t>
  </si>
  <si>
    <t>SAUL ANDRES MILLA JULIO</t>
  </si>
  <si>
    <t>http://prod.registropublico.sernapesca.cl/reportes/regpescadores_publico/verAction.php?num=924548</t>
  </si>
  <si>
    <t>RICHARD EDUARDO AVALOS CIFUENTES</t>
  </si>
  <si>
    <t>http://prod.registropublico.sernapesca.cl/reportes/regpescadores_publico/verAction.php?num=924549</t>
  </si>
  <si>
    <t>DOMINGO JAVIER PASTEN RIVERA</t>
  </si>
  <si>
    <t>http://prod.registropublico.sernapesca.cl/reportes/regpescadores_publico/verAction.php?num=924550</t>
  </si>
  <si>
    <t>IVOR EDGARDO LONGA JIMENEZ</t>
  </si>
  <si>
    <t>http://prod.registropublico.sernapesca.cl/reportes/regpescadores_publico/verAction.php?num=924551</t>
  </si>
  <si>
    <t>RAMSES HUMBERTO CABRERA WULEMS</t>
  </si>
  <si>
    <t>http://prod.registropublico.sernapesca.cl/reportes/regpescadores_publico/verAction.php?num=924552</t>
  </si>
  <si>
    <t>RAUL SEBASTIAN DELGADO  ARRIAGADA</t>
  </si>
  <si>
    <t>http://prod.registropublico.sernapesca.cl/reportes/regpescadores_publico/verAction.php?num=924553</t>
  </si>
  <si>
    <t>DAVID EMMANUEL CASTILLO AGUILERA</t>
  </si>
  <si>
    <t>http://prod.registropublico.sernapesca.cl/reportes/regpescadores_publico/verAction.php?num=924554</t>
  </si>
  <si>
    <t>LORENA LUCIA SARZOZA DEL VALLE</t>
  </si>
  <si>
    <t>http://prod.registropublico.sernapesca.cl/reportes/regpescadores_publico/verAction.php?num=924555</t>
  </si>
  <si>
    <t>VICTOR ALEXIS CUELLAR RIVERA</t>
  </si>
  <si>
    <t>http://prod.registropublico.sernapesca.cl/reportes/regpescadores_publico/verAction.php?num=924556</t>
  </si>
  <si>
    <t>ROBINSON ENRIQUE ZARATE CAMINADA</t>
  </si>
  <si>
    <t>http://prod.registropublico.sernapesca.cl/reportes/regpescadores_publico/verAction.php?num=924557</t>
  </si>
  <si>
    <t>http://prod.registropublico.sernapesca.cl/reportes/regpescadores_publico/verAction.php?num=924558</t>
  </si>
  <si>
    <t>WILLIAM PATRICIO MOLINA MONSALVES</t>
  </si>
  <si>
    <t>http://prod.registropublico.sernapesca.cl/reportes/regpescadores_publico/verAction.php?num=924559</t>
  </si>
  <si>
    <t>DAVID PLATCIDO NAMUNCURA ARAYA</t>
  </si>
  <si>
    <t>http://prod.registropublico.sernapesca.cl/reportes/regpescadores_publico/verAction.php?num=924560</t>
  </si>
  <si>
    <t>ALEJANDRO URBANO FELIU ARAYA</t>
  </si>
  <si>
    <t>http://prod.registropublico.sernapesca.cl/reportes/regpescadores_publico/verAction.php?num=924561</t>
  </si>
  <si>
    <t>http://prod.registropublico.sernapesca.cl/reportes/regpescadores_publico/verAction.php?num=924562</t>
  </si>
  <si>
    <t>http://prod.registropublico.sernapesca.cl/reportes/regpescadores_publico/verAction.php?num=924563</t>
  </si>
  <si>
    <t>CARLOS AURELIO REYES PIZARRO</t>
  </si>
  <si>
    <t>http://prod.registropublico.sernapesca.cl/reportes/regpescadores_publico/verAction.php?num=924564</t>
  </si>
  <si>
    <t>PEDRO SEGUNDO COFRE GONZALEZ</t>
  </si>
  <si>
    <t>http://prod.registropublico.sernapesca.cl/reportes/regpescadores_publico/verAction.php?num=924565</t>
  </si>
  <si>
    <t>ALEXIS ESTANISLAO GALLARDO ROJAS</t>
  </si>
  <si>
    <t>http://prod.registropublico.sernapesca.cl/reportes/regpescadores_publico/verAction.php?num=924566</t>
  </si>
  <si>
    <t>JOSE ARTURO RUZ  SALINAS</t>
  </si>
  <si>
    <t>http://prod.registropublico.sernapesca.cl/reportes/regpescadores_publico/verAction.php?num=924567</t>
  </si>
  <si>
    <t>http://prod.registropublico.sernapesca.cl/reportes/regpescadores_publico/verAction.php?num=924568</t>
  </si>
  <si>
    <t>TEMISTOCLES OCTAVIO CALDERON CORTES</t>
  </si>
  <si>
    <t>http://prod.registropublico.sernapesca.cl/reportes/regpescadores_publico/verAction.php?num=924569</t>
  </si>
  <si>
    <t>ROSA ISMELIA  FREDES PEÑA</t>
  </si>
  <si>
    <t>http://prod.registropublico.sernapesca.cl/reportes/regpescadores_publico/verAction.php?num=924570</t>
  </si>
  <si>
    <t>http://prod.registropublico.sernapesca.cl/reportes/regpescadores_publico/verAction.php?num=924571</t>
  </si>
  <si>
    <t>http://prod.registropublico.sernapesca.cl/reportes/regpescadores_publico/verAction.php?num=924572</t>
  </si>
  <si>
    <t>HUGO ALBERTO LEON TAPIA</t>
  </si>
  <si>
    <t>http://prod.registropublico.sernapesca.cl/reportes/regpescadores_publico/verAction.php?num=924573</t>
  </si>
  <si>
    <t>http://prod.registropublico.sernapesca.cl/reportes/regpescadores_publico/verAction.php?num=924574</t>
  </si>
  <si>
    <t>http://prod.registropublico.sernapesca.cl/reportes/regpescadores_publico/verAction.php?num=924575</t>
  </si>
  <si>
    <t>OSCAR ESTEBAN VALENZUELA VERA</t>
  </si>
  <si>
    <t>http://prod.registropublico.sernapesca.cl/reportes/regpescadores_publico/verAction.php?num=924576</t>
  </si>
  <si>
    <t>CARLOS FLORENCIO ORDENES MARILLANQUI</t>
  </si>
  <si>
    <t>http://prod.registropublico.sernapesca.cl/reportes/regpescadores_publico/verAction.php?num=924577</t>
  </si>
  <si>
    <t>EDUARDO PATRICIO DIAZ HERRERA</t>
  </si>
  <si>
    <t>http://prod.registropublico.sernapesca.cl/reportes/regpescadores_publico/verAction.php?num=924578</t>
  </si>
  <si>
    <t>ALEXIS ANDRES PALACIOS CESPEDES</t>
  </si>
  <si>
    <t>http://prod.registropublico.sernapesca.cl/reportes/regpescadores_publico/verAction.php?num=924579</t>
  </si>
  <si>
    <t>MAURICIO CLAUDIO GUERRA AGUIRRE</t>
  </si>
  <si>
    <t>http://prod.registropublico.sernapesca.cl/reportes/regpescadores_publico/verAction.php?num=924580</t>
  </si>
  <si>
    <t>http://prod.registropublico.sernapesca.cl/reportes/regpescadores_publico/verAction.php?num=924582</t>
  </si>
  <si>
    <t>http://prod.registropublico.sernapesca.cl/reportes/regpescadores_publico/verAction.php?num=924583</t>
  </si>
  <si>
    <t>http://prod.registropublico.sernapesca.cl/reportes/regpescadores_publico/verAction.php?num=924584</t>
  </si>
  <si>
    <t>FREDDY CARLOS MUNIZAGA OLIVARES</t>
  </si>
  <si>
    <t>http://prod.registropublico.sernapesca.cl/reportes/regpescadores_publico/verAction.php?num=924585</t>
  </si>
  <si>
    <t>http://prod.registropublico.sernapesca.cl/reportes/regpescadores_publico/verAction.php?num=924586</t>
  </si>
  <si>
    <t>RAMON OSVALDO DE JESUS AGUIRRE JORQUERA</t>
  </si>
  <si>
    <t>http://prod.registropublico.sernapesca.cl/reportes/regpescadores_publico/verAction.php?num=924587</t>
  </si>
  <si>
    <t>http://prod.registropublico.sernapesca.cl/reportes/regpescadores_publico/verAction.php?num=924588</t>
  </si>
  <si>
    <t>CARLOS JAVIER CALVO CADIMA</t>
  </si>
  <si>
    <t>http://prod.registropublico.sernapesca.cl/reportes/regpescadores_publico/verAction.php?num=924589</t>
  </si>
  <si>
    <t>HECTOR SALVADOR LARRONDO LUNA</t>
  </si>
  <si>
    <t>http://prod.registropublico.sernapesca.cl/reportes/regpescadores_publico/verAction.php?num=924590</t>
  </si>
  <si>
    <t>LUIS CESAR QUINTEROS MATTEY</t>
  </si>
  <si>
    <t>http://prod.registropublico.sernapesca.cl/reportes/regpescadores_publico/verAction.php?num=924591</t>
  </si>
  <si>
    <t>VLADIMIR INOCENCIO MADRID CASTILLO</t>
  </si>
  <si>
    <t>http://prod.registropublico.sernapesca.cl/reportes/regpescadores_publico/verAction.php?num=924592</t>
  </si>
  <si>
    <t>http://prod.registropublico.sernapesca.cl/reportes/regpescadores_publico/verAction.php?num=924593</t>
  </si>
  <si>
    <t>LUIS ENRRIQUE  CARVAJAL GUARDIA</t>
  </si>
  <si>
    <t>http://prod.registropublico.sernapesca.cl/reportes/regpescadores_publico/verAction.php?num=924594</t>
  </si>
  <si>
    <t>http://prod.registropublico.sernapesca.cl/reportes/regpescadores_publico/verAction.php?num=924595</t>
  </si>
  <si>
    <t>GLORIA DEL CARMEN GALLARDO DONAIRE</t>
  </si>
  <si>
    <t>http://prod.registropublico.sernapesca.cl/reportes/regpescadores_publico/verAction.php?num=924596</t>
  </si>
  <si>
    <t>http://prod.registropublico.sernapesca.cl/reportes/regpescadores_publico/verAction.php?num=924597</t>
  </si>
  <si>
    <t>OSCAR JORGE FARIAS CUELLO</t>
  </si>
  <si>
    <t>http://prod.registropublico.sernapesca.cl/reportes/regpescadores_publico/verAction.php?num=924600</t>
  </si>
  <si>
    <t>EDUARDO EUGENIO CASAS-CORDERO VEGA</t>
  </si>
  <si>
    <t>http://prod.registropublico.sernapesca.cl/reportes/regpescadores_publico/verAction.php?num=924601</t>
  </si>
  <si>
    <t>MANUEL ERNESTO VILLALOBOS PASTEN</t>
  </si>
  <si>
    <t>http://prod.registropublico.sernapesca.cl/reportes/regpescadores_publico/verAction.php?num=924602</t>
  </si>
  <si>
    <t>http://prod.registropublico.sernapesca.cl/reportes/regpescadores_publico/verAction.php?num=924603</t>
  </si>
  <si>
    <t>ALAMIRO FERNANDO PEREZ ARAVENA</t>
  </si>
  <si>
    <t>http://prod.registropublico.sernapesca.cl/reportes/regpescadores_publico/verAction.php?num=924604</t>
  </si>
  <si>
    <t>ERNESTO GUILLERMO RIQUELME RIVERA</t>
  </si>
  <si>
    <t>http://prod.registropublico.sernapesca.cl/reportes/regpescadores_publico/verAction.php?num=924605</t>
  </si>
  <si>
    <t>http://prod.registropublico.sernapesca.cl/reportes/regpescadores_publico/verAction.php?num=924606</t>
  </si>
  <si>
    <t>CLAUDIA VERONICA CAMPUSANO ZARRICUETA</t>
  </si>
  <si>
    <t>http://prod.registropublico.sernapesca.cl/reportes/regpescadores_publico/verAction.php?num=924607</t>
  </si>
  <si>
    <t>VALERIA FRANCISCA  DEL CANTO SHANEL</t>
  </si>
  <si>
    <t>http://prod.registropublico.sernapesca.cl/reportes/regpescadores_publico/verAction.php?num=924608</t>
  </si>
  <si>
    <t>http://prod.registropublico.sernapesca.cl/reportes/regpescadores_publico/verAction.php?num=924609</t>
  </si>
  <si>
    <t>MARCO ANTONIO RAMIREZ CONTRERAS</t>
  </si>
  <si>
    <t>http://prod.registropublico.sernapesca.cl/reportes/regpescadores_publico/verAction.php?num=924612</t>
  </si>
  <si>
    <t>LORENZO EDUARDO BRIONES SILVA</t>
  </si>
  <si>
    <t>http://prod.registropublico.sernapesca.cl/reportes/regpescadores_publico/verAction.php?num=924613</t>
  </si>
  <si>
    <t>http://prod.registropublico.sernapesca.cl/reportes/regpescadores_publico/verAction.php?num=924614</t>
  </si>
  <si>
    <t>MARIO SEGUNDO LEYTON YAÑEZ</t>
  </si>
  <si>
    <t>http://prod.registropublico.sernapesca.cl/reportes/regpescadores_publico/verAction.php?num=924615</t>
  </si>
  <si>
    <t>OSCAR  JAVIER CUADROS CHEPILLO</t>
  </si>
  <si>
    <t>http://prod.registropublico.sernapesca.cl/reportes/regpescadores_publico/verAction.php?num=924616</t>
  </si>
  <si>
    <t>http://prod.registropublico.sernapesca.cl/reportes/regpescadores_publico/verAction.php?num=924617</t>
  </si>
  <si>
    <t>JOSE  ANTONIO CORTES REYES</t>
  </si>
  <si>
    <t>http://prod.registropublico.sernapesca.cl/reportes/regpescadores_publico/verAction.php?num=924618</t>
  </si>
  <si>
    <t>http://prod.registropublico.sernapesca.cl/reportes/regpescadores_publico/verAction.php?num=924619</t>
  </si>
  <si>
    <t>DENY LUIS TABILO ROQUE</t>
  </si>
  <si>
    <t>http://prod.registropublico.sernapesca.cl/reportes/regpescadores_publico/verAction.php?num=924620</t>
  </si>
  <si>
    <t>VICTOR  LEONARDO MATTEI RAMOS</t>
  </si>
  <si>
    <t>http://prod.registropublico.sernapesca.cl/reportes/regpescadores_publico/verAction.php?num=924621</t>
  </si>
  <si>
    <t>HERNAN  ENRIQUE MUÑOZ NUÑEZ</t>
  </si>
  <si>
    <t>http://prod.registropublico.sernapesca.cl/reportes/regpescadores_publico/verAction.php?num=924622</t>
  </si>
  <si>
    <t>http://prod.registropublico.sernapesca.cl/reportes/regpescadores_publico/verAction.php?num=924623</t>
  </si>
  <si>
    <t>SAMUEL  ALIRO TRINCADO LEON</t>
  </si>
  <si>
    <t>http://prod.registropublico.sernapesca.cl/reportes/regpescadores_publico/verAction.php?num=924625</t>
  </si>
  <si>
    <t>LUIS ALFREDO ALVAREZ RAMOS</t>
  </si>
  <si>
    <t>http://prod.registropublico.sernapesca.cl/reportes/regpescadores_publico/verAction.php?num=924626</t>
  </si>
  <si>
    <t>http://prod.registropublico.sernapesca.cl/reportes/regpescadores_publico/verAction.php?num=924627</t>
  </si>
  <si>
    <t>EMILIO MANUEL  ARENAS HIDALGO</t>
  </si>
  <si>
    <t>http://prod.registropublico.sernapesca.cl/reportes/regpescadores_publico/verAction.php?num=924630</t>
  </si>
  <si>
    <t>HELMUT ECKART ERNO WENZEL NEVES</t>
  </si>
  <si>
    <t>http://prod.registropublico.sernapesca.cl/reportes/regpescadores_publico/verAction.php?num=924631</t>
  </si>
  <si>
    <t>http://prod.registropublico.sernapesca.cl/reportes/regpescadores_publico/verAction.php?num=924632</t>
  </si>
  <si>
    <t>http://prod.registropublico.sernapesca.cl/reportes/regpescadores_publico/verAction.php?num=924633</t>
  </si>
  <si>
    <t>PABLO TOMAS EDINSON ROJAS CIFUENTES</t>
  </si>
  <si>
    <t>http://prod.registropublico.sernapesca.cl/reportes/regpescadores_publico/verAction.php?num=924636</t>
  </si>
  <si>
    <t>MAURICIO ALEJANDRO AGUILERA TORRICO</t>
  </si>
  <si>
    <t>http://prod.registropublico.sernapesca.cl/reportes/regpescadores_publico/verAction.php?num=924637</t>
  </si>
  <si>
    <t>http://prod.registropublico.sernapesca.cl/reportes/regpescadores_publico/verAction.php?num=924638</t>
  </si>
  <si>
    <t>OSCAR  ANTONIO LOPEZ CASTRO</t>
  </si>
  <si>
    <t>http://prod.registropublico.sernapesca.cl/reportes/regpescadores_publico/verAction.php?num=924639</t>
  </si>
  <si>
    <t>http://prod.registropublico.sernapesca.cl/reportes/regpescadores_publico/verAction.php?num=924640</t>
  </si>
  <si>
    <t>http://prod.registropublico.sernapesca.cl/reportes/regpescadores_publico/verAction.php?num=924642</t>
  </si>
  <si>
    <t>RODOLFO OMAR BOLADOS FERNANDEZ</t>
  </si>
  <si>
    <t>http://prod.registropublico.sernapesca.cl/reportes/regpescadores_publico/verAction.php?num=924643</t>
  </si>
  <si>
    <t>JOSE  MANUEL CORTES CELEDON</t>
  </si>
  <si>
    <t>http://prod.registropublico.sernapesca.cl/reportes/regpescadores_publico/verAction.php?num=924644</t>
  </si>
  <si>
    <t>LUIS MAURICIO DEL CARMEN AGUILERA NILO</t>
  </si>
  <si>
    <t>http://prod.registropublico.sernapesca.cl/reportes/regpescadores_publico/verAction.php?num=924645</t>
  </si>
  <si>
    <t>http://prod.registropublico.sernapesca.cl/reportes/regpescadores_publico/verAction.php?num=924646</t>
  </si>
  <si>
    <t>JAIME  NELSON BENAVIDES BRITO</t>
  </si>
  <si>
    <t>http://prod.registropublico.sernapesca.cl/reportes/regpescadores_publico/verAction.php?num=924647</t>
  </si>
  <si>
    <t>ALEJANDRO BENJAMIN MAÑAN SALDIVAR</t>
  </si>
  <si>
    <t>http://prod.registropublico.sernapesca.cl/reportes/regpescadores_publico/verAction.php?num=924648</t>
  </si>
  <si>
    <t>ANA LUISA PARRA CARMONA</t>
  </si>
  <si>
    <t>http://prod.registropublico.sernapesca.cl/reportes/regpescadores_publico/verAction.php?num=924649</t>
  </si>
  <si>
    <t>FERNANDO DEL CARMEN QUEZADA OPAZO</t>
  </si>
  <si>
    <t>http://prod.registropublico.sernapesca.cl/reportes/regpescadores_publico/verAction.php?num=924650</t>
  </si>
  <si>
    <t>MANUEL ANDRES GONZALEZ CARRASCO</t>
  </si>
  <si>
    <t>http://prod.registropublico.sernapesca.cl/reportes/regpescadores_publico/verAction.php?num=924651</t>
  </si>
  <si>
    <t>JAVIER EDUARDO DIAZ BUSTAMANTE</t>
  </si>
  <si>
    <t>http://prod.registropublico.sernapesca.cl/reportes/regpescadores_publico/verAction.php?num=924652</t>
  </si>
  <si>
    <t>ERIKO NOLLY BARRIGA TORRES</t>
  </si>
  <si>
    <t>http://prod.registropublico.sernapesca.cl/reportes/regpescadores_publico/verAction.php?num=924653</t>
  </si>
  <si>
    <t>JOSE  REINALDO TORRES TORRES</t>
  </si>
  <si>
    <t>http://prod.registropublico.sernapesca.cl/reportes/regpescadores_publico/verAction.php?num=924655</t>
  </si>
  <si>
    <t>LUIS  AURELIO PALACIOS CORTEZ</t>
  </si>
  <si>
    <t>http://prod.registropublico.sernapesca.cl/reportes/regpescadores_publico/verAction.php?num=924656</t>
  </si>
  <si>
    <t>JULIO  ERNESTO CALLEJAS CERDA</t>
  </si>
  <si>
    <t>http://prod.registropublico.sernapesca.cl/reportes/regpescadores_publico/verAction.php?num=924657</t>
  </si>
  <si>
    <t>http://prod.registropublico.sernapesca.cl/reportes/regpescadores_publico/verAction.php?num=924660</t>
  </si>
  <si>
    <t>http://prod.registropublico.sernapesca.cl/reportes/regpescadores_publico/verAction.php?num=924661</t>
  </si>
  <si>
    <t>http://prod.registropublico.sernapesca.cl/reportes/regpescadores_publico/verAction.php?num=924662</t>
  </si>
  <si>
    <t>SERGIO  BERNARDO BERRA OLIVARES</t>
  </si>
  <si>
    <t>http://prod.registropublico.sernapesca.cl/reportes/regpescadores_publico/verAction.php?num=924663</t>
  </si>
  <si>
    <t>VALERIO  FERNANDO ALCORCE ESPINOZA</t>
  </si>
  <si>
    <t>http://prod.registropublico.sernapesca.cl/reportes/regpescadores_publico/verAction.php?num=924664</t>
  </si>
  <si>
    <t>ABILIO  DENIS MARQUEZ AGUSTO</t>
  </si>
  <si>
    <t>http://prod.registropublico.sernapesca.cl/reportes/regpescadores_publico/verAction.php?num=924666</t>
  </si>
  <si>
    <t>CARLOS PATRICIO RIVERA CHAVEZ</t>
  </si>
  <si>
    <t>http://prod.registropublico.sernapesca.cl/reportes/regpescadores_publico/verAction.php?num=924667</t>
  </si>
  <si>
    <t>FRANCISCO  WLADIMIR MIRANDA BRAVO</t>
  </si>
  <si>
    <t>http://prod.registropublico.sernapesca.cl/reportes/regpescadores_publico/verAction.php?num=924668</t>
  </si>
  <si>
    <t>LUIS GUILLERMO ALVAREZ BARRAZA</t>
  </si>
  <si>
    <t>http://prod.registropublico.sernapesca.cl/reportes/regpescadores_publico/verAction.php?num=924669</t>
  </si>
  <si>
    <t>BELLA DE LAS MERCEDES MUÑOZ ARAOS</t>
  </si>
  <si>
    <t>http://prod.registropublico.sernapesca.cl/reportes/regpescadores_publico/verAction.php?num=924670</t>
  </si>
  <si>
    <t>http://prod.registropublico.sernapesca.cl/reportes/regpescadores_publico/verAction.php?num=924671</t>
  </si>
  <si>
    <t>http://prod.registropublico.sernapesca.cl/reportes/regpescadores_publico/verAction.php?num=924672</t>
  </si>
  <si>
    <t>http://prod.registropublico.sernapesca.cl/reportes/regpescadores_publico/verAction.php?num=924673</t>
  </si>
  <si>
    <t>RICARDO PATRICIO CARVAJAL PERALTA</t>
  </si>
  <si>
    <t>http://prod.registropublico.sernapesca.cl/reportes/regpescadores_publico/verAction.php?num=924674</t>
  </si>
  <si>
    <t>http://prod.registropublico.sernapesca.cl/reportes/regpescadores_publico/verAction.php?num=924675</t>
  </si>
  <si>
    <t>LUIS ALFONSO BODEVIN ARAYA</t>
  </si>
  <si>
    <t>http://prod.registropublico.sernapesca.cl/reportes/regpescadores_publico/verAction.php?num=924676</t>
  </si>
  <si>
    <t>ALFREDO  ERNESTO MATAMOROS CEPEDA</t>
  </si>
  <si>
    <t>http://prod.registropublico.sernapesca.cl/reportes/regpescadores_publico/verAction.php?num=924678</t>
  </si>
  <si>
    <t>HUGO  ORLANDO JAIME ARAYA</t>
  </si>
  <si>
    <t>http://prod.registropublico.sernapesca.cl/reportes/regpescadores_publico/verAction.php?num=924679</t>
  </si>
  <si>
    <t>FERNANDO  LEONEL CELEDON OLIVARES</t>
  </si>
  <si>
    <t>http://prod.registropublico.sernapesca.cl/reportes/regpescadores_publico/verAction.php?num=924680</t>
  </si>
  <si>
    <t>http://prod.registropublico.sernapesca.cl/reportes/regpescadores_publico/verAction.php?num=924681</t>
  </si>
  <si>
    <t>JAIME HECTOR BRIONES IBARRA</t>
  </si>
  <si>
    <t>http://prod.registropublico.sernapesca.cl/reportes/regpescadores_publico/verAction.php?num=924682</t>
  </si>
  <si>
    <t>http://prod.registropublico.sernapesca.cl/reportes/regpescadores_publico/verAction.php?num=924683</t>
  </si>
  <si>
    <t>ESTEBAN MIGUEL TORRES COSSIO</t>
  </si>
  <si>
    <t>http://prod.registropublico.sernapesca.cl/reportes/regpescadores_publico/verAction.php?num=924684</t>
  </si>
  <si>
    <t>PEDRO ANDRES MORA COFRE</t>
  </si>
  <si>
    <t>http://prod.registropublico.sernapesca.cl/reportes/regpescadores_publico/verAction.php?num=924685</t>
  </si>
  <si>
    <t>JUAN TITO MARTINEZ MEDINA</t>
  </si>
  <si>
    <t>http://prod.registropublico.sernapesca.cl/reportes/regpescadores_publico/verAction.php?num=924686</t>
  </si>
  <si>
    <t>ELSA CECILIA ROJAS JEREZ</t>
  </si>
  <si>
    <t>http://prod.registropublico.sernapesca.cl/reportes/regpescadores_publico/verAction.php?num=924687</t>
  </si>
  <si>
    <t>http://prod.registropublico.sernapesca.cl/reportes/regpescadores_publico/verAction.php?num=924688</t>
  </si>
  <si>
    <t>http://prod.registropublico.sernapesca.cl/reportes/regpescadores_publico/verAction.php?num=924689</t>
  </si>
  <si>
    <t>CRISTIAN NELSON GONZALEZ CAMPUSANO</t>
  </si>
  <si>
    <t>http://prod.registropublico.sernapesca.cl/reportes/regpescadores_publico/verAction.php?num=924691</t>
  </si>
  <si>
    <t>GERARDO GILBERTO ROJAS GUTIERREZ</t>
  </si>
  <si>
    <t>http://prod.registropublico.sernapesca.cl/reportes/regpescadores_publico/verAction.php?num=924692</t>
  </si>
  <si>
    <t>http://prod.registropublico.sernapesca.cl/reportes/regpescadores_publico/verAction.php?num=924693</t>
  </si>
  <si>
    <t>SARA NORMA CASTILLO PINEDA</t>
  </si>
  <si>
    <t>http://prod.registropublico.sernapesca.cl/reportes/regpescadores_publico/verAction.php?num=924694</t>
  </si>
  <si>
    <t>JOEL ANTONIO SOTO TRONCOSO</t>
  </si>
  <si>
    <t>http://prod.registropublico.sernapesca.cl/reportes/regpescadores_publico/verAction.php?num=924695</t>
  </si>
  <si>
    <t>http://prod.registropublico.sernapesca.cl/reportes/regpescadores_publico/verAction.php?num=924696</t>
  </si>
  <si>
    <t>VIRGINIA DEL CARMEN PIZARRO OSORIO</t>
  </si>
  <si>
    <t>http://prod.registropublico.sernapesca.cl/reportes/regpescadores_publico/verAction.php?num=924697</t>
  </si>
  <si>
    <t>http://prod.registropublico.sernapesca.cl/reportes/regpescadores_publico/verAction.php?num=924698</t>
  </si>
  <si>
    <t>NELSON MARIO COLLARTE MARQUEZ</t>
  </si>
  <si>
    <t>http://prod.registropublico.sernapesca.cl/reportes/regpescadores_publico/verAction.php?num=924699</t>
  </si>
  <si>
    <t>LUIS ROBERTO CASAS-CORDERO VEGA</t>
  </si>
  <si>
    <t>http://prod.registropublico.sernapesca.cl/reportes/regpescadores_publico/verAction.php?num=924700</t>
  </si>
  <si>
    <t>http://prod.registropublico.sernapesca.cl/reportes/regpescadores_publico/verAction.php?num=924701</t>
  </si>
  <si>
    <t>PATRICIA ELIZABETH GONZALEZ COLIPAY</t>
  </si>
  <si>
    <t>http://prod.registropublico.sernapesca.cl/reportes/regpescadores_publico/verAction.php?num=924703</t>
  </si>
  <si>
    <t>EMIR ISAAC MUÑOZ DOMINGUEZ</t>
  </si>
  <si>
    <t>http://prod.registropublico.sernapesca.cl/reportes/regpescadores_publico/verAction.php?num=924704</t>
  </si>
  <si>
    <t>http://prod.registropublico.sernapesca.cl/reportes/regpescadores_publico/verAction.php?num=924705</t>
  </si>
  <si>
    <t>http://prod.registropublico.sernapesca.cl/reportes/regpescadores_publico/verAction.php?num=924706</t>
  </si>
  <si>
    <t>http://prod.registropublico.sernapesca.cl/reportes/regpescadores_publico/verAction.php?num=924708</t>
  </si>
  <si>
    <t>MARIO VILLANUEVA VERA</t>
  </si>
  <si>
    <t>http://prod.registropublico.sernapesca.cl/reportes/regpescadores_publico/verAction.php?num=924709</t>
  </si>
  <si>
    <t>SANDRA DEL CARMEN PASSERON GATICA</t>
  </si>
  <si>
    <t>http://prod.registropublico.sernapesca.cl/reportes/regpescadores_publico/verAction.php?num=924713</t>
  </si>
  <si>
    <t>http://prod.registropublico.sernapesca.cl/reportes/regpescadores_publico/verAction.php?num=924714</t>
  </si>
  <si>
    <t>SANDRA DIONISIA TORRES HERNANDEZ</t>
  </si>
  <si>
    <t>http://prod.registropublico.sernapesca.cl/reportes/regpescadores_publico/verAction.php?num=924716</t>
  </si>
  <si>
    <t>http://prod.registropublico.sernapesca.cl/reportes/regpescadores_publico/verAction.php?num=924718</t>
  </si>
  <si>
    <t>LIDIA ROSA VARAS NOVOA</t>
  </si>
  <si>
    <t>http://prod.registropublico.sernapesca.cl/reportes/regpescadores_publico/verAction.php?num=924720</t>
  </si>
  <si>
    <t>HECTOR ENRIQUE SILVA HUICHALAF</t>
  </si>
  <si>
    <t>http://prod.registropublico.sernapesca.cl/reportes/regpescadores_publico/verAction.php?num=924722</t>
  </si>
  <si>
    <t>http://prod.registropublico.sernapesca.cl/reportes/regpescadores_publico/verAction.php?num=924723</t>
  </si>
  <si>
    <t>ALEX ORLANDO BARRIA FUENTEALBA</t>
  </si>
  <si>
    <t>http://prod.registropublico.sernapesca.cl/reportes/regpescadores_publico/verAction.php?num=924725</t>
  </si>
  <si>
    <t>CLAUDIO DANILO PEÑA  JEREZ</t>
  </si>
  <si>
    <t>http://prod.registropublico.sernapesca.cl/reportes/regpescadores_publico/verAction.php?num=924726</t>
  </si>
  <si>
    <t>JORGE ANTONIO ALBORNOZ ALBORNOZ</t>
  </si>
  <si>
    <t>http://prod.registropublico.sernapesca.cl/reportes/regpescadores_publico/verAction.php?num=924727</t>
  </si>
  <si>
    <t>http://prod.registropublico.sernapesca.cl/reportes/regpescadores_publico/verAction.php?num=924728</t>
  </si>
  <si>
    <t>MARIA XIMENA LASTENIA ANTILEN PEÑA</t>
  </si>
  <si>
    <t>http://prod.registropublico.sernapesca.cl/reportes/regpescadores_publico/verAction.php?num=924730</t>
  </si>
  <si>
    <t>GUILLERMO RODOLFO ROJAS  -</t>
  </si>
  <si>
    <t>http://prod.registropublico.sernapesca.cl/reportes/regpescadores_publico/verAction.php?num=924731</t>
  </si>
  <si>
    <t>DANIEL ANDRES SANCHEZ OBANDO</t>
  </si>
  <si>
    <t>http://prod.registropublico.sernapesca.cl/reportes/regpescadores_publico/verAction.php?num=924732</t>
  </si>
  <si>
    <t>http://prod.registropublico.sernapesca.cl/reportes/regpescadores_publico/verAction.php?num=924733</t>
  </si>
  <si>
    <t>MONICA ELIZABETH GONZALEZ RAILAF</t>
  </si>
  <si>
    <t>http://prod.registropublico.sernapesca.cl/reportes/regpescadores_publico/verAction.php?num=924734</t>
  </si>
  <si>
    <t>http://prod.registropublico.sernapesca.cl/reportes/regpescadores_publico/verAction.php?num=924736</t>
  </si>
  <si>
    <t>EDUVINA PALMENIA AGUAYO GONZALEZ</t>
  </si>
  <si>
    <t>http://prod.registropublico.sernapesca.cl/reportes/regpescadores_publico/verAction.php?num=924737</t>
  </si>
  <si>
    <t>ARIEL ALEJANDRO CARRASCO AGUAYO</t>
  </si>
  <si>
    <t>http://prod.registropublico.sernapesca.cl/reportes/regpescadores_publico/verAction.php?num=924738</t>
  </si>
  <si>
    <t>OLGA GUILLERMINA CARDENAS RAILAF</t>
  </si>
  <si>
    <t>http://prod.registropublico.sernapesca.cl/reportes/regpescadores_publico/verAction.php?num=924739</t>
  </si>
  <si>
    <t>ALEJANDRO RIGOBERTO BIAVA GONZALEZ</t>
  </si>
  <si>
    <t>http://prod.registropublico.sernapesca.cl/reportes/regpescadores_publico/verAction.php?num=924740</t>
  </si>
  <si>
    <t>ROSARIO ELIZABETH VERA VERA</t>
  </si>
  <si>
    <t>http://prod.registropublico.sernapesca.cl/reportes/regpescadores_publico/verAction.php?num=924741</t>
  </si>
  <si>
    <t>http://prod.registropublico.sernapesca.cl/reportes/regpescadores_publico/verAction.php?num=924742</t>
  </si>
  <si>
    <t>FELIPE ALEJANDRO ALMARZA ROA</t>
  </si>
  <si>
    <t>http://prod.registropublico.sernapesca.cl/reportes/regpescadores_publico/verAction.php?num=924743</t>
  </si>
  <si>
    <t>http://prod.registropublico.sernapesca.cl/reportes/regpescadores_publico/verAction.php?num=924744</t>
  </si>
  <si>
    <t>SONIA SUSANA SALAS  BENAVIDES</t>
  </si>
  <si>
    <t>http://prod.registropublico.sernapesca.cl/reportes/regpescadores_publico/verAction.php?num=924745</t>
  </si>
  <si>
    <t>http://prod.registropublico.sernapesca.cl/reportes/regpescadores_publico/verAction.php?num=924746</t>
  </si>
  <si>
    <t>MIGUEL ANGEL JAVIER SOBARZO SOBARZO</t>
  </si>
  <si>
    <t>http://prod.registropublico.sernapesca.cl/reportes/regpescadores_publico/verAction.php?num=924747</t>
  </si>
  <si>
    <t>http://prod.registropublico.sernapesca.cl/reportes/regpescadores_publico/verAction.php?num=924748</t>
  </si>
  <si>
    <t>HECTOR RODRIGO HUICHALAF HUICHALAF</t>
  </si>
  <si>
    <t>http://prod.registropublico.sernapesca.cl/reportes/regpescadores_publico/verAction.php?num=924749</t>
  </si>
  <si>
    <t>IRMA CECILIA ARTEAGA AGUILAR</t>
  </si>
  <si>
    <t>http://prod.registropublico.sernapesca.cl/reportes/regpescadores_publico/verAction.php?num=924750</t>
  </si>
  <si>
    <t>http://prod.registropublico.sernapesca.cl/reportes/regpescadores_publico/verAction.php?num=924751</t>
  </si>
  <si>
    <t>ALEJANDRA DEL CARMEN ALTAMIRANO AGUILAR</t>
  </si>
  <si>
    <t>http://prod.registropublico.sernapesca.cl/reportes/regpescadores_publico/verAction.php?num=924752</t>
  </si>
  <si>
    <t>http://prod.registropublico.sernapesca.cl/reportes/regpescadores_publico/verAction.php?num=924753</t>
  </si>
  <si>
    <t>CESIA JEMINA LEIVA VEGA</t>
  </si>
  <si>
    <t>http://prod.registropublico.sernapesca.cl/reportes/regpescadores_publico/verAction.php?num=924754</t>
  </si>
  <si>
    <t>IRENE JUDITH VERA MARTINEZ</t>
  </si>
  <si>
    <t>http://prod.registropublico.sernapesca.cl/reportes/regpescadores_publico/verAction.php?num=924755</t>
  </si>
  <si>
    <t>http://prod.registropublico.sernapesca.cl/reportes/regpescadores_publico/verAction.php?num=924756</t>
  </si>
  <si>
    <t>CRISTIAN LIZARDO ANTILEF ANCAPAN</t>
  </si>
  <si>
    <t>http://prod.registropublico.sernapesca.cl/reportes/regpescadores_publico/verAction.php?num=924757</t>
  </si>
  <si>
    <t>ELIAS ALEXIS ANTILEF ANCAPAN</t>
  </si>
  <si>
    <t>http://prod.registropublico.sernapesca.cl/reportes/regpescadores_publico/verAction.php?num=924758</t>
  </si>
  <si>
    <t>REMIGIO SEGUNDO ANTILEF IMILMAQUI</t>
  </si>
  <si>
    <t>http://prod.registropublico.sernapesca.cl/reportes/regpescadores_publico/verAction.php?num=924759</t>
  </si>
  <si>
    <t>SILVIA ADITH ANCAPAN AUCAPAN</t>
  </si>
  <si>
    <t>http://prod.registropublico.sernapesca.cl/reportes/regpescadores_publico/verAction.php?num=924760</t>
  </si>
  <si>
    <t>MARIO SEGUNDO MILLAGUAL ANCAPAN</t>
  </si>
  <si>
    <t>http://prod.registropublico.sernapesca.cl/reportes/regpescadores_publico/verAction.php?num=924761</t>
  </si>
  <si>
    <t>ELIANA BEATRIZ GARRIDO ANCALEF</t>
  </si>
  <si>
    <t>http://prod.registropublico.sernapesca.cl/reportes/regpescadores_publico/verAction.php?num=924763</t>
  </si>
  <si>
    <t xml:space="preserve">JOSE TOMAS AUCAPAN  </t>
  </si>
  <si>
    <t>http://prod.registropublico.sernapesca.cl/reportes/regpescadores_publico/verAction.php?num=924764</t>
  </si>
  <si>
    <t>ANA SILVIA AUCAPAN PUNOL</t>
  </si>
  <si>
    <t>http://prod.registropublico.sernapesca.cl/reportes/regpescadores_publico/verAction.php?num=924765</t>
  </si>
  <si>
    <t>JIMENA DEL CARMEN AUCAPAN PUNOL</t>
  </si>
  <si>
    <t>http://prod.registropublico.sernapesca.cl/reportes/regpescadores_publico/verAction.php?num=924766</t>
  </si>
  <si>
    <t>ELIANA ALICIA LEFIAN AUCAPAN</t>
  </si>
  <si>
    <t>http://prod.registropublico.sernapesca.cl/reportes/regpescadores_publico/verAction.php?num=924767</t>
  </si>
  <si>
    <t>JOSE HERMINIO MILLAGUAL LOY</t>
  </si>
  <si>
    <t>http://prod.registropublico.sernapesca.cl/reportes/regpescadores_publico/verAction.php?num=924768</t>
  </si>
  <si>
    <t>MARIO HERNAN MILLAGUAL LOY</t>
  </si>
  <si>
    <t>http://prod.registropublico.sernapesca.cl/reportes/regpescadores_publico/verAction.php?num=924769</t>
  </si>
  <si>
    <t>CRISTIAN ALEJANDRO MILLAGUAL ANCAPAN</t>
  </si>
  <si>
    <t>http://prod.registropublico.sernapesca.cl/reportes/regpescadores_publico/verAction.php?num=924770</t>
  </si>
  <si>
    <t>JUAN ANCAPAN AUCAPAN</t>
  </si>
  <si>
    <t>http://prod.registropublico.sernapesca.cl/reportes/regpescadores_publico/verAction.php?num=924771</t>
  </si>
  <si>
    <t>IRMA ENIX ANTILEF IMILMAQUI</t>
  </si>
  <si>
    <t>http://prod.registropublico.sernapesca.cl/reportes/regpescadores_publico/verAction.php?num=924772</t>
  </si>
  <si>
    <t>RAUL FERNANDO AMPAY CALFULAF</t>
  </si>
  <si>
    <t>http://prod.registropublico.sernapesca.cl/reportes/regpescadores_publico/verAction.php?num=924773</t>
  </si>
  <si>
    <t>MARIA ETELVINA MILLAGUAL LOY</t>
  </si>
  <si>
    <t>http://prod.registropublico.sernapesca.cl/reportes/regpescadores_publico/verAction.php?num=924774</t>
  </si>
  <si>
    <t>ALFREDO PAIDIL MAQUEHUE</t>
  </si>
  <si>
    <t>http://prod.registropublico.sernapesca.cl/reportes/regpescadores_publico/verAction.php?num=924776</t>
  </si>
  <si>
    <t>CLAUDINA ANCAPAN AUCAPAN</t>
  </si>
  <si>
    <t>http://prod.registropublico.sernapesca.cl/reportes/regpescadores_publico/verAction.php?num=924777</t>
  </si>
  <si>
    <t>http://prod.registropublico.sernapesca.cl/reportes/regpescadores_publico/verAction.php?num=924778</t>
  </si>
  <si>
    <t>CARLOS LEOPOLDO SILVA HUERTA</t>
  </si>
  <si>
    <t>http://prod.registropublico.sernapesca.cl/reportes/regpescadores_publico/verAction.php?num=924779</t>
  </si>
  <si>
    <t>JOSE LUIS ROJAS ROJAS</t>
  </si>
  <si>
    <t>http://prod.registropublico.sernapesca.cl/reportes/regpescadores_publico/verAction.php?num=924780</t>
  </si>
  <si>
    <t>VICTOR HUGO ZAVALA HUIRCAN</t>
  </si>
  <si>
    <t>http://prod.registropublico.sernapesca.cl/reportes/regpescadores_publico/verAction.php?num=924783</t>
  </si>
  <si>
    <t>http://prod.registropublico.sernapesca.cl/reportes/regpescadores_publico/verAction.php?num=924784</t>
  </si>
  <si>
    <t>http://prod.registropublico.sernapesca.cl/reportes/regpescadores_publico/verAction.php?num=924787</t>
  </si>
  <si>
    <t>ARIOSTO EGIDIO VÁSQUEZ RIFO</t>
  </si>
  <si>
    <t>http://prod.registropublico.sernapesca.cl/reportes/regpescadores_publico/verAction.php?num=924790</t>
  </si>
  <si>
    <t>http://prod.registropublico.sernapesca.cl/reportes/regpescadores_publico/verAction.php?num=924792</t>
  </si>
  <si>
    <t>JOSE LUIS AVELLO LARA</t>
  </si>
  <si>
    <t>http://prod.registropublico.sernapesca.cl/reportes/regpescadores_publico/verAction.php?num=924793</t>
  </si>
  <si>
    <t>http://prod.registropublico.sernapesca.cl/reportes/regpescadores_publico/verAction.php?num=924794</t>
  </si>
  <si>
    <t>http://prod.registropublico.sernapesca.cl/reportes/regpescadores_publico/verAction.php?num=924797</t>
  </si>
  <si>
    <t>http://prod.registropublico.sernapesca.cl/reportes/regpescadores_publico/verAction.php?num=924800</t>
  </si>
  <si>
    <t>MARIO EUGENIO MARTIN ROSABRO</t>
  </si>
  <si>
    <t>http://prod.registropublico.sernapesca.cl/reportes/regpescadores_publico/verAction.php?num=924801</t>
  </si>
  <si>
    <t>http://prod.registropublico.sernapesca.cl/reportes/regpescadores_publico/verAction.php?num=924805</t>
  </si>
  <si>
    <t>http://prod.registropublico.sernapesca.cl/reportes/regpescadores_publico/verAction.php?num=924806</t>
  </si>
  <si>
    <t>http://prod.registropublico.sernapesca.cl/reportes/regpescadores_publico/verAction.php?num=924810</t>
  </si>
  <si>
    <t>http://prod.registropublico.sernapesca.cl/reportes/regpescadores_publico/verAction.php?num=924811</t>
  </si>
  <si>
    <t>http://prod.registropublico.sernapesca.cl/reportes/regpescadores_publico/verAction.php?num=924812</t>
  </si>
  <si>
    <t>http://prod.registropublico.sernapesca.cl/reportes/regpescadores_publico/verAction.php?num=924814</t>
  </si>
  <si>
    <t>BELLADINA TORRES GARRIDO</t>
  </si>
  <si>
    <t>http://prod.registropublico.sernapesca.cl/reportes/regpescadores_publico/verAction.php?num=924815</t>
  </si>
  <si>
    <t>MARISA IRENE MUÑOZ TORRES</t>
  </si>
  <si>
    <t>http://prod.registropublico.sernapesca.cl/reportes/regpescadores_publico/verAction.php?num=924816</t>
  </si>
  <si>
    <t>http://prod.registropublico.sernapesca.cl/reportes/regpescadores_publico/verAction.php?num=924817</t>
  </si>
  <si>
    <t>http://prod.registropublico.sernapesca.cl/reportes/regpescadores_publico/verAction.php?num=924818</t>
  </si>
  <si>
    <t>LUIS ALEJANDRO LARRAIN URRUTIA</t>
  </si>
  <si>
    <t>http://prod.registropublico.sernapesca.cl/reportes/regpescadores_publico/verAction.php?num=924820</t>
  </si>
  <si>
    <t>VICTOR ANDRES  BONILLA FRANCO</t>
  </si>
  <si>
    <t>http://prod.registropublico.sernapesca.cl/reportes/regpescadores_publico/verAction.php?num=924822</t>
  </si>
  <si>
    <t>http://prod.registropublico.sernapesca.cl/reportes/regpescadores_publico/verAction.php?num=924824</t>
  </si>
  <si>
    <t>JEREMIAS AVILA MILLAHUAL</t>
  </si>
  <si>
    <t>http://prod.registropublico.sernapesca.cl/reportes/regpescadores_publico/verAction.php?num=924825</t>
  </si>
  <si>
    <t>ELSA NOELIA DIAZ BAEZA</t>
  </si>
  <si>
    <t>http://prod.registropublico.sernapesca.cl/reportes/regpescadores_publico/verAction.php?num=924826</t>
  </si>
  <si>
    <t>JUAN ANTONIO JARA   FUENTES</t>
  </si>
  <si>
    <t>http://prod.registropublico.sernapesca.cl/reportes/regpescadores_publico/verAction.php?num=924827</t>
  </si>
  <si>
    <t>ALBINA ALBA GUARDA</t>
  </si>
  <si>
    <t>http://prod.registropublico.sernapesca.cl/reportes/regpescadores_publico/verAction.php?num=924828</t>
  </si>
  <si>
    <t>MIGUELINA DIAZ ANDRADE</t>
  </si>
  <si>
    <t>http://prod.registropublico.sernapesca.cl/reportes/regpescadores_publico/verAction.php?num=924829</t>
  </si>
  <si>
    <t>EXEQUIEL BORIS AQUEVEQUE AVILA</t>
  </si>
  <si>
    <t>http://prod.registropublico.sernapesca.cl/reportes/regpescadores_publico/verAction.php?num=924830</t>
  </si>
  <si>
    <t>EXEQUIEL BENEDICTO AQUEVEQUE ÑANCO</t>
  </si>
  <si>
    <t>http://prod.registropublico.sernapesca.cl/reportes/regpescadores_publico/verAction.php?num=924831</t>
  </si>
  <si>
    <t>ESMERINDO AVILA MILLAHUAL</t>
  </si>
  <si>
    <t>http://prod.registropublico.sernapesca.cl/reportes/regpescadores_publico/verAction.php?num=924832</t>
  </si>
  <si>
    <t>MARIA ELOISA DEUMACAN CARDENAS</t>
  </si>
  <si>
    <t>http://prod.registropublico.sernapesca.cl/reportes/regpescadores_publico/verAction.php?num=924833</t>
  </si>
  <si>
    <t>JOSE ARIEL MILLACHEO QUINTIL</t>
  </si>
  <si>
    <t>http://prod.registropublico.sernapesca.cl/reportes/regpescadores_publico/verAction.php?num=924834</t>
  </si>
  <si>
    <t>FLORENTIN SEGUNDO HERNANDEZ ANCAPAN</t>
  </si>
  <si>
    <t>http://prod.registropublico.sernapesca.cl/reportes/regpescadores_publico/verAction.php?num=924836</t>
  </si>
  <si>
    <t>MARIA CRISTINA RUPAILAF AUCAPAN</t>
  </si>
  <si>
    <t>http://prod.registropublico.sernapesca.cl/reportes/regpescadores_publico/verAction.php?num=924837</t>
  </si>
  <si>
    <t>GERMAN RAFAEL CAUCAO HUAIQUIPAN</t>
  </si>
  <si>
    <t>http://prod.registropublico.sernapesca.cl/reportes/regpescadores_publico/verAction.php?num=924838</t>
  </si>
  <si>
    <t>FLOR MARIA FUENTEALBA ORTEGA</t>
  </si>
  <si>
    <t>http://prod.registropublico.sernapesca.cl/reportes/regpescadores_publico/verAction.php?num=924839</t>
  </si>
  <si>
    <t>SILVIA EDITH CUMILEF ANTILEF</t>
  </si>
  <si>
    <t>http://prod.registropublico.sernapesca.cl/reportes/regpescadores_publico/verAction.php?num=924841</t>
  </si>
  <si>
    <t>HERIBERTO VARGAS EPUYAO</t>
  </si>
  <si>
    <t>http://prod.registropublico.sernapesca.cl/reportes/regpescadores_publico/verAction.php?num=924842</t>
  </si>
  <si>
    <t>ANDRES ADEMAR ROSAS INAYAO</t>
  </si>
  <si>
    <t>http://prod.registropublico.sernapesca.cl/reportes/regpescadores_publico/verAction.php?num=924843</t>
  </si>
  <si>
    <t>ELSA MIRTHA NAIPAN DEUMACAN</t>
  </si>
  <si>
    <t>http://prod.registropublico.sernapesca.cl/reportes/regpescadores_publico/verAction.php?num=924845</t>
  </si>
  <si>
    <t>MARTA EFROSINA ANTILEF IMIO</t>
  </si>
  <si>
    <t>http://prod.registropublico.sernapesca.cl/reportes/regpescadores_publico/verAction.php?num=924846</t>
  </si>
  <si>
    <t>JOSE RICARDO MILLAN NAGUIL</t>
  </si>
  <si>
    <t>http://prod.registropublico.sernapesca.cl/reportes/regpescadores_publico/verAction.php?num=924847</t>
  </si>
  <si>
    <t>SERGIO RICHARD ARRIAGADA NAIPAN</t>
  </si>
  <si>
    <t>http://prod.registropublico.sernapesca.cl/reportes/regpescadores_publico/verAction.php?num=924848</t>
  </si>
  <si>
    <t>MARIA RAQUEL CUMILEF ANTILEF</t>
  </si>
  <si>
    <t>http://prod.registropublico.sernapesca.cl/reportes/regpescadores_publico/verAction.php?num=924849</t>
  </si>
  <si>
    <t>LUIS ANSELMO PAILAPICHUN PAILLACAN</t>
  </si>
  <si>
    <t>http://prod.registropublico.sernapesca.cl/reportes/regpescadores_publico/verAction.php?num=924850</t>
  </si>
  <si>
    <t>JUAN CARLOS CURRIECO ACUM</t>
  </si>
  <si>
    <t>http://prod.registropublico.sernapesca.cl/reportes/regpescadores_publico/verAction.php?num=924851</t>
  </si>
  <si>
    <t>TERESA DEL CARMEN VIDAL RUIZ</t>
  </si>
  <si>
    <t>http://prod.registropublico.sernapesca.cl/reportes/regpescadores_publico/verAction.php?num=924852</t>
  </si>
  <si>
    <t xml:space="preserve">JOSE DOMINGO AUCAPAN  </t>
  </si>
  <si>
    <t>http://prod.registropublico.sernapesca.cl/reportes/regpescadores_publico/verAction.php?num=924853</t>
  </si>
  <si>
    <t>JUANA EDITH MILLACHEO QUINTIL</t>
  </si>
  <si>
    <t>http://prod.registropublico.sernapesca.cl/reportes/regpescadores_publico/verAction.php?num=924854</t>
  </si>
  <si>
    <t>MARINA ESTER ANTIÑIR ANTIÑIR</t>
  </si>
  <si>
    <t>http://prod.registropublico.sernapesca.cl/reportes/regpescadores_publico/verAction.php?num=924856</t>
  </si>
  <si>
    <t>OSVALDO QUEUPUAN ORMERO</t>
  </si>
  <si>
    <t>http://prod.registropublico.sernapesca.cl/reportes/regpescadores_publico/verAction.php?num=924857</t>
  </si>
  <si>
    <t>ELVIA PATRICIA CUMILEF ANTILEF</t>
  </si>
  <si>
    <t>http://prod.registropublico.sernapesca.cl/reportes/regpescadores_publico/verAction.php?num=924859</t>
  </si>
  <si>
    <t>CRISTINA MARLENE ANTIÑIR ANTIÑIR</t>
  </si>
  <si>
    <t>http://prod.registropublico.sernapesca.cl/reportes/regpescadores_publico/verAction.php?num=924860</t>
  </si>
  <si>
    <t>PASCUAL  IMIL JARAMILLO</t>
  </si>
  <si>
    <t>http://prod.registropublico.sernapesca.cl/reportes/regpescadores_publico/verAction.php?num=924861</t>
  </si>
  <si>
    <t>JAIME PATRICIO AQUEVEQUE ÑANCO</t>
  </si>
  <si>
    <t>http://prod.registropublico.sernapesca.cl/reportes/regpescadores_publico/verAction.php?num=924863</t>
  </si>
  <si>
    <t>ELSA ESTER ÑANCO GUARDA</t>
  </si>
  <si>
    <t>http://prod.registropublico.sernapesca.cl/reportes/regpescadores_publico/verAction.php?num=924864</t>
  </si>
  <si>
    <t>NELSON ORLANDO SILVA GALINDO</t>
  </si>
  <si>
    <t>http://prod.registropublico.sernapesca.cl/reportes/regpescadores_publico/verAction.php?num=924866</t>
  </si>
  <si>
    <t>ADAN FREDY AVILA GARAY</t>
  </si>
  <si>
    <t>http://prod.registropublico.sernapesca.cl/reportes/regpescadores_publico/verAction.php?num=924867</t>
  </si>
  <si>
    <t>ERNA LUISA MILLAHUAL SANCHEZ</t>
  </si>
  <si>
    <t>http://prod.registropublico.sernapesca.cl/reportes/regpescadores_publico/verAction.php?num=924868</t>
  </si>
  <si>
    <t>ADRIAN ISRAEL AVILA GARAY</t>
  </si>
  <si>
    <t>http://prod.registropublico.sernapesca.cl/reportes/regpescadores_publico/verAction.php?num=924869</t>
  </si>
  <si>
    <t>JOSE LUIS GALLARDO VARGAS</t>
  </si>
  <si>
    <t>http://prod.registropublico.sernapesca.cl/reportes/regpescadores_publico/verAction.php?num=924870</t>
  </si>
  <si>
    <t>GIOCONDA DEL CARMEN VERA MARTINEZ</t>
  </si>
  <si>
    <t>http://prod.registropublico.sernapesca.cl/reportes/regpescadores_publico/verAction.php?num=924872</t>
  </si>
  <si>
    <t>GUILDA EDUVIGES VERA MARTINEZ</t>
  </si>
  <si>
    <t>http://prod.registropublico.sernapesca.cl/reportes/regpescadores_publico/verAction.php?num=924873</t>
  </si>
  <si>
    <t>SALVADOR MAURICIO ESPINACE CARDENAS</t>
  </si>
  <si>
    <t>http://prod.registropublico.sernapesca.cl/reportes/regpescadores_publico/verAction.php?num=924874</t>
  </si>
  <si>
    <t>JOAQUIN ABRAHAM AVILA ALBA</t>
  </si>
  <si>
    <t>http://prod.registropublico.sernapesca.cl/reportes/regpescadores_publico/verAction.php?num=924875</t>
  </si>
  <si>
    <t>http://prod.registropublico.sernapesca.cl/reportes/regpescadores_publico/verAction.php?num=924876</t>
  </si>
  <si>
    <t>AMBROSIO SEGUNDO CABAÑAS QUEZADA</t>
  </si>
  <si>
    <t>http://prod.registropublico.sernapesca.cl/reportes/regpescadores_publico/verAction.php?num=924877</t>
  </si>
  <si>
    <t>JUAN RIGOBERTO RUIZ GALLARDO</t>
  </si>
  <si>
    <t>http://prod.registropublico.sernapesca.cl/reportes/regpescadores_publico/verAction.php?num=924878</t>
  </si>
  <si>
    <t>FRANCISCA MARIA ÑANCO  GUARDA</t>
  </si>
  <si>
    <t>http://prod.registropublico.sernapesca.cl/reportes/regpescadores_publico/verAction.php?num=924879</t>
  </si>
  <si>
    <t>FERMIN ARISTEO ÑANCO GUARDA</t>
  </si>
  <si>
    <t>http://prod.registropublico.sernapesca.cl/reportes/regpescadores_publico/verAction.php?num=924880</t>
  </si>
  <si>
    <t>DORALIZA DEL CARMEN GARAY LIENCURA</t>
  </si>
  <si>
    <t>http://prod.registropublico.sernapesca.cl/reportes/regpescadores_publico/verAction.php?num=924881</t>
  </si>
  <si>
    <t>VICTOR RUDY BUSTOS GARAY</t>
  </si>
  <si>
    <t>http://prod.registropublico.sernapesca.cl/reportes/regpescadores_publico/verAction.php?num=924882</t>
  </si>
  <si>
    <t>EDUVIGES JACQUELINE ANCAO PAILLALEF</t>
  </si>
  <si>
    <t>http://prod.registropublico.sernapesca.cl/reportes/regpescadores_publico/verAction.php?num=924883</t>
  </si>
  <si>
    <t>MARIA JESSICA AVILA GARAY</t>
  </si>
  <si>
    <t>http://prod.registropublico.sernapesca.cl/reportes/regpescadores_publico/verAction.php?num=924884</t>
  </si>
  <si>
    <t>MIGUEL EDUARDO PRADO VALLEJOS</t>
  </si>
  <si>
    <t>http://prod.registropublico.sernapesca.cl/reportes/regpescadores_publico/verAction.php?num=924885</t>
  </si>
  <si>
    <t>IVAN PATRICIO AVILA  GARAY</t>
  </si>
  <si>
    <t>http://prod.registropublico.sernapesca.cl/reportes/regpescadores_publico/verAction.php?num=924886</t>
  </si>
  <si>
    <t>MARCOS HERNAN AVILA GARAY</t>
  </si>
  <si>
    <t>http://prod.registropublico.sernapesca.cl/reportes/regpescadores_publico/verAction.php?num=924887</t>
  </si>
  <si>
    <t>MARIA ELENA LEFIAN LIENCURA</t>
  </si>
  <si>
    <t>http://prod.registropublico.sernapesca.cl/reportes/regpescadores_publico/verAction.php?num=924888</t>
  </si>
  <si>
    <t>http://prod.registropublico.sernapesca.cl/reportes/regpescadores_publico/verAction.php?num=924889</t>
  </si>
  <si>
    <t>http://prod.registropublico.sernapesca.cl/reportes/regpescadores_publico/verAction.php?num=924890</t>
  </si>
  <si>
    <t>EUJENIO CARCAMO TRUJILLO</t>
  </si>
  <si>
    <t>http://prod.registropublico.sernapesca.cl/reportes/regpescadores_publico/verAction.php?num=924891</t>
  </si>
  <si>
    <t>DAVID ERNESTO VARGAS FUENTEALBA</t>
  </si>
  <si>
    <t>http://prod.registropublico.sernapesca.cl/reportes/regpescadores_publico/verAction.php?num=924892</t>
  </si>
  <si>
    <t>LUIS GERARDO SANTANA HENRIQUEZ</t>
  </si>
  <si>
    <t>http://prod.registropublico.sernapesca.cl/reportes/regpescadores_publico/verAction.php?num=924893</t>
  </si>
  <si>
    <t>PURISIMA DEL TRANSITO SILVA CARRILLO</t>
  </si>
  <si>
    <t>http://prod.registropublico.sernapesca.cl/reportes/regpescadores_publico/verAction.php?num=924894</t>
  </si>
  <si>
    <t>http://prod.registropublico.sernapesca.cl/reportes/regpescadores_publico/verAction.php?num=924895</t>
  </si>
  <si>
    <t>MARIA CRISTINA CORTEZ GATICA</t>
  </si>
  <si>
    <t>http://prod.registropublico.sernapesca.cl/reportes/regpescadores_publico/verAction.php?num=924897</t>
  </si>
  <si>
    <t>ORIANA DEL CARMEN PEREZ BARRIA</t>
  </si>
  <si>
    <t>http://prod.registropublico.sernapesca.cl/reportes/regpescadores_publico/verAction.php?num=924898</t>
  </si>
  <si>
    <t>ARIELA ELIZABETH GARCES ROSAS</t>
  </si>
  <si>
    <t>http://prod.registropublico.sernapesca.cl/reportes/regpescadores_publico/verAction.php?num=924899</t>
  </si>
  <si>
    <t>VICTOR MANUEL VALENZUELA MONSALVES</t>
  </si>
  <si>
    <t>http://prod.registropublico.sernapesca.cl/reportes/regpescadores_publico/verAction.php?num=924901</t>
  </si>
  <si>
    <t>http://prod.registropublico.sernapesca.cl/reportes/regpescadores_publico/verAction.php?num=924902</t>
  </si>
  <si>
    <t>MAURICIO ALEJANDRO PINTO VEGA</t>
  </si>
  <si>
    <t>http://prod.registropublico.sernapesca.cl/reportes/regpescadores_publico/verAction.php?num=924903</t>
  </si>
  <si>
    <t>http://prod.registropublico.sernapesca.cl/reportes/regpescadores_publico/verAction.php?num=924904</t>
  </si>
  <si>
    <t>http://prod.registropublico.sernapesca.cl/reportes/regpescadores_publico/verAction.php?num=924905</t>
  </si>
  <si>
    <t>ALFREDO HERNAN HUENUPIL CATRICURA</t>
  </si>
  <si>
    <t>http://prod.registropublico.sernapesca.cl/reportes/regpescadores_publico/verAction.php?num=924906</t>
  </si>
  <si>
    <t>RAMON EDUARDO MEZA  SEPULVEDA</t>
  </si>
  <si>
    <t>http://prod.registropublico.sernapesca.cl/reportes/regpescadores_publico/verAction.php?num=924907</t>
  </si>
  <si>
    <t>CRISTIAN EDGARDO MENDOZA CONTRERAS</t>
  </si>
  <si>
    <t>http://prod.registropublico.sernapesca.cl/reportes/regpescadores_publico/verAction.php?num=924908</t>
  </si>
  <si>
    <t>JOSE VICENTE BARTO  ANCAN</t>
  </si>
  <si>
    <t>http://prod.registropublico.sernapesca.cl/reportes/regpescadores_publico/verAction.php?num=924909</t>
  </si>
  <si>
    <t>http://prod.registropublico.sernapesca.cl/reportes/regpescadores_publico/verAction.php?num=924910</t>
  </si>
  <si>
    <t>http://prod.registropublico.sernapesca.cl/reportes/regpescadores_publico/verAction.php?num=924911</t>
  </si>
  <si>
    <t>LUIS DAGOBERTO GODOY PEÑA</t>
  </si>
  <si>
    <t>http://prod.registropublico.sernapesca.cl/reportes/regpescadores_publico/verAction.php?num=924912</t>
  </si>
  <si>
    <t>MANUEL ALEJANDRO ARRIAGADA HERMOSILLA</t>
  </si>
  <si>
    <t>http://prod.registropublico.sernapesca.cl/reportes/regpescadores_publico/verAction.php?num=924913</t>
  </si>
  <si>
    <t>ALVARO LUIS ZERENE HERRERA</t>
  </si>
  <si>
    <t>http://prod.registropublico.sernapesca.cl/reportes/regpescadores_publico/verAction.php?num=924916</t>
  </si>
  <si>
    <t>http://prod.registropublico.sernapesca.cl/reportes/regpescadores_publico/verAction.php?num=924918</t>
  </si>
  <si>
    <t>http://prod.registropublico.sernapesca.cl/reportes/regpescadores_publico/verAction.php?num=924919</t>
  </si>
  <si>
    <t>CRISTIAN RODRIGO ROMERO GAETE</t>
  </si>
  <si>
    <t>http://prod.registropublico.sernapesca.cl/reportes/regpescadores_publico/verAction.php?num=924920</t>
  </si>
  <si>
    <t>VICTORIA MARGARITA VALLESPIR MUÑOZ</t>
  </si>
  <si>
    <t>http://prod.registropublico.sernapesca.cl/reportes/regpescadores_publico/verAction.php?num=924921</t>
  </si>
  <si>
    <t>LORENZO ADEMIR RAMIREZ AVILA</t>
  </si>
  <si>
    <t>http://prod.registropublico.sernapesca.cl/reportes/regpescadores_publico/verAction.php?num=924922</t>
  </si>
  <si>
    <t>VICTOR JULIO AMAS PIZARRO</t>
  </si>
  <si>
    <t>http://prod.registropublico.sernapesca.cl/reportes/regpescadores_publico/verAction.php?num=924923</t>
  </si>
  <si>
    <t>ALEX HERNAN VALENZUELA ROJAS</t>
  </si>
  <si>
    <t>http://prod.registropublico.sernapesca.cl/reportes/regpescadores_publico/verAction.php?num=924924</t>
  </si>
  <si>
    <t>MARCO ANTONIO URRUTIA VILLAGRAN</t>
  </si>
  <si>
    <t>http://prod.registropublico.sernapesca.cl/reportes/regpescadores_publico/verAction.php?num=924925</t>
  </si>
  <si>
    <t>CECIL NEALE SANCHEZ ISLA</t>
  </si>
  <si>
    <t>http://prod.registropublico.sernapesca.cl/reportes/regpescadores_publico/verAction.php?num=924926</t>
  </si>
  <si>
    <t>DANIEL LADISLAO JARA PLACENCIA</t>
  </si>
  <si>
    <t>http://prod.registropublico.sernapesca.cl/reportes/regpescadores_publico/verAction.php?num=924927</t>
  </si>
  <si>
    <t>JORGE HERNAN SALGADO MARIN</t>
  </si>
  <si>
    <t>http://prod.registropublico.sernapesca.cl/reportes/regpescadores_publico/verAction.php?num=924928</t>
  </si>
  <si>
    <t>PATRICIA DEL CARMEN ROA MEDINA</t>
  </si>
  <si>
    <t>http://prod.registropublico.sernapesca.cl/reportes/regpescadores_publico/verAction.php?num=924929</t>
  </si>
  <si>
    <t>PEDRO ARNOLDO ASTUDILLO MELLADO</t>
  </si>
  <si>
    <t>http://prod.registropublico.sernapesca.cl/reportes/regpescadores_publico/verAction.php?num=924930</t>
  </si>
  <si>
    <t>PEDRO ISIDRO JARA VEGA</t>
  </si>
  <si>
    <t>http://prod.registropublico.sernapesca.cl/reportes/regpescadores_publico/verAction.php?num=924931</t>
  </si>
  <si>
    <t>OSCAR OMAR URRUTIA HORMAZABAL</t>
  </si>
  <si>
    <t>http://prod.registropublico.sernapesca.cl/reportes/regpescadores_publico/verAction.php?num=924932</t>
  </si>
  <si>
    <t>FRANCISCO JAVIER SILVA BURGOS</t>
  </si>
  <si>
    <t>http://prod.registropublico.sernapesca.cl/reportes/regpescadores_publico/verAction.php?num=924933</t>
  </si>
  <si>
    <t>PATRICIA ELIZABETH RIFFO CARDENAS</t>
  </si>
  <si>
    <t>http://prod.registropublico.sernapesca.cl/reportes/regpescadores_publico/verAction.php?num=924934</t>
  </si>
  <si>
    <t>MISAEL HERNALDO ARIAS ZAPATA</t>
  </si>
  <si>
    <t>http://prod.registropublico.sernapesca.cl/reportes/regpescadores_publico/verAction.php?num=924935</t>
  </si>
  <si>
    <t>http://prod.registropublico.sernapesca.cl/reportes/regpescadores_publico/verAction.php?num=924936</t>
  </si>
  <si>
    <t>http://prod.registropublico.sernapesca.cl/reportes/regpescadores_publico/verAction.php?num=924937</t>
  </si>
  <si>
    <t>http://prod.registropublico.sernapesca.cl/reportes/regpescadores_publico/verAction.php?num=924938</t>
  </si>
  <si>
    <t>PEDRO  FERNANDO AYALA SILVA</t>
  </si>
  <si>
    <t>http://prod.registropublico.sernapesca.cl/reportes/regpescadores_publico/verAction.php?num=924939</t>
  </si>
  <si>
    <t>JUAN CARLOS BARAHONA CANALES</t>
  </si>
  <si>
    <t>http://prod.registropublico.sernapesca.cl/reportes/regpescadores_publico/verAction.php?num=924940</t>
  </si>
  <si>
    <t>JUAN CARLOS SALAS SALAS</t>
  </si>
  <si>
    <t>http://prod.registropublico.sernapesca.cl/reportes/regpescadores_publico/verAction.php?num=924941</t>
  </si>
  <si>
    <t>SERGIO ISAIAS MONSALVES GARAY</t>
  </si>
  <si>
    <t>http://prod.registropublico.sernapesca.cl/reportes/regpescadores_publico/verAction.php?num=924942</t>
  </si>
  <si>
    <t>http://prod.registropublico.sernapesca.cl/reportes/regpescadores_publico/verAction.php?num=924943</t>
  </si>
  <si>
    <t>MANUEL ANDRES OCARES LONCONAO</t>
  </si>
  <si>
    <t>http://prod.registropublico.sernapesca.cl/reportes/regpescadores_publico/verAction.php?num=924944</t>
  </si>
  <si>
    <t>ANDRES DAVID VARGAS SOTO</t>
  </si>
  <si>
    <t>http://prod.registropublico.sernapesca.cl/reportes/regpescadores_publico/verAction.php?num=924945</t>
  </si>
  <si>
    <t>JUAN ANTONIO GARRETON RAMIREZ</t>
  </si>
  <si>
    <t>http://prod.registropublico.sernapesca.cl/reportes/regpescadores_publico/verAction.php?num=924947</t>
  </si>
  <si>
    <t>PEDRO GERMAN MUÑOZ MEDINA</t>
  </si>
  <si>
    <t>http://prod.registropublico.sernapesca.cl/reportes/regpescadores_publico/verAction.php?num=924948</t>
  </si>
  <si>
    <t>JULIO OMAR CONCHA AYALA</t>
  </si>
  <si>
    <t>http://prod.registropublico.sernapesca.cl/reportes/regpescadores_publico/verAction.php?num=924951</t>
  </si>
  <si>
    <t>DOMINGO DEL CARMEN ZAMBRANO GONZALEZ</t>
  </si>
  <si>
    <t>http://prod.registropublico.sernapesca.cl/reportes/regpescadores_publico/verAction.php?num=924952</t>
  </si>
  <si>
    <t>CHRISTOPHER MANUEL PAREDES  CALVO</t>
  </si>
  <si>
    <t>http://prod.registropublico.sernapesca.cl/reportes/regpescadores_publico/verAction.php?num=924953</t>
  </si>
  <si>
    <t>MIGUEL OSVALDO MUÑOZ BRIONES</t>
  </si>
  <si>
    <t>http://prod.registropublico.sernapesca.cl/reportes/regpescadores_publico/verAction.php?num=924955</t>
  </si>
  <si>
    <t>FRANCISCO DE ASIS GONZALEZ VALENZUELA</t>
  </si>
  <si>
    <t>http://prod.registropublico.sernapesca.cl/reportes/regpescadores_publico/verAction.php?num=924956</t>
  </si>
  <si>
    <t>ULISES HERALDO CHAPARRO MUÑOZ</t>
  </si>
  <si>
    <t>http://prod.registropublico.sernapesca.cl/reportes/regpescadores_publico/verAction.php?num=924957</t>
  </si>
  <si>
    <t>RICARDO OCTAVIO MONTES ESPINOZA</t>
  </si>
  <si>
    <t>http://prod.registropublico.sernapesca.cl/reportes/regpescadores_publico/verAction.php?num=924958</t>
  </si>
  <si>
    <t>ALEX MAURICIO SAAVEDRA ROMERO</t>
  </si>
  <si>
    <t>http://prod.registropublico.sernapesca.cl/reportes/regpescadores_publico/verAction.php?num=924959</t>
  </si>
  <si>
    <t>http://prod.registropublico.sernapesca.cl/reportes/regpescadores_publico/verAction.php?num=924960</t>
  </si>
  <si>
    <t>CARLOS ANTONIO GUERRERO CARTES</t>
  </si>
  <si>
    <t>http://prod.registropublico.sernapesca.cl/reportes/regpescadores_publico/verAction.php?num=924961</t>
  </si>
  <si>
    <t>CHRISTIAN BERNARDO CONTRERAS VARGAS</t>
  </si>
  <si>
    <t>http://prod.registropublico.sernapesca.cl/reportes/regpescadores_publico/verAction.php?num=924962</t>
  </si>
  <si>
    <t>RAIMUNDO NAVARRETE AREVALO</t>
  </si>
  <si>
    <t>http://prod.registropublico.sernapesca.cl/reportes/regpescadores_publico/verAction.php?num=924963</t>
  </si>
  <si>
    <t>REINALDO ISIDORO PEDREROS JARA</t>
  </si>
  <si>
    <t>http://prod.registropublico.sernapesca.cl/reportes/regpescadores_publico/verAction.php?num=924964</t>
  </si>
  <si>
    <t>DAVID ALONSO PAREDES ROCA</t>
  </si>
  <si>
    <t>http://prod.registropublico.sernapesca.cl/reportes/regpescadores_publico/verAction.php?num=924965</t>
  </si>
  <si>
    <t>http://prod.registropublico.sernapesca.cl/reportes/regpescadores_publico/verAction.php?num=924966</t>
  </si>
  <si>
    <t>DIOGENES SEGUNDO GAYOSO CARVALLO</t>
  </si>
  <si>
    <t>http://prod.registropublico.sernapesca.cl/reportes/regpescadores_publico/verAction.php?num=924967</t>
  </si>
  <si>
    <t>LUIS ALBERTO HIDALGO ROJAS</t>
  </si>
  <si>
    <t>http://prod.registropublico.sernapesca.cl/reportes/regpescadores_publico/verAction.php?num=924968</t>
  </si>
  <si>
    <t>JAIME MARCELO LOYOLA  LOYOLA</t>
  </si>
  <si>
    <t>http://prod.registropublico.sernapesca.cl/reportes/regpescadores_publico/verAction.php?num=924971</t>
  </si>
  <si>
    <t>http://prod.registropublico.sernapesca.cl/reportes/regpescadores_publico/verAction.php?num=924972</t>
  </si>
  <si>
    <t>FERNANDO ARTURO MORAGA FRIZ</t>
  </si>
  <si>
    <t>http://prod.registropublico.sernapesca.cl/reportes/regpescadores_publico/verAction.php?num=924973</t>
  </si>
  <si>
    <t>ALEJANDRO EDUARDO PEREIRA ARRATIA</t>
  </si>
  <si>
    <t>http://prod.registropublico.sernapesca.cl/reportes/regpescadores_publico/verAction.php?num=924974</t>
  </si>
  <si>
    <t>ELISEO CORNELIO MELLA INOSTROZA</t>
  </si>
  <si>
    <t>http://prod.registropublico.sernapesca.cl/reportes/regpescadores_publico/verAction.php?num=924975</t>
  </si>
  <si>
    <t>JOSE LUIS  CANIULLAN CAYUPI</t>
  </si>
  <si>
    <t>http://prod.registropublico.sernapesca.cl/reportes/regpescadores_publico/verAction.php?num=924976</t>
  </si>
  <si>
    <t>http://prod.registropublico.sernapesca.cl/reportes/regpescadores_publico/verAction.php?num=924977</t>
  </si>
  <si>
    <t>JUAN GUILLERMO HIDALGO ALVIAL</t>
  </si>
  <si>
    <t>http://prod.registropublico.sernapesca.cl/reportes/regpescadores_publico/verAction.php?num=924978</t>
  </si>
  <si>
    <t>LUIS MAURICIO MORALES HUAIQUIL</t>
  </si>
  <si>
    <t>http://prod.registropublico.sernapesca.cl/reportes/regpescadores_publico/verAction.php?num=924979</t>
  </si>
  <si>
    <t>DANIEL RAFAEL ROJAS BASCUÑAN</t>
  </si>
  <si>
    <t>http://prod.registropublico.sernapesca.cl/reportes/regpescadores_publico/verAction.php?num=924981</t>
  </si>
  <si>
    <t>IVAN MARCELO ULLOA MANRIQUEZ</t>
  </si>
  <si>
    <t>http://prod.registropublico.sernapesca.cl/reportes/regpescadores_publico/verAction.php?num=924982</t>
  </si>
  <si>
    <t>JUAN CARLOS HERMOSILLA HERMOSILLA</t>
  </si>
  <si>
    <t>http://prod.registropublico.sernapesca.cl/reportes/regpescadores_publico/verAction.php?num=924983</t>
  </si>
  <si>
    <t>CESAR FABIAN PLACENCIA GARRIDO</t>
  </si>
  <si>
    <t>http://prod.registropublico.sernapesca.cl/reportes/regpescadores_publico/verAction.php?num=924984</t>
  </si>
  <si>
    <t>HERMO DEL CARMEN SALAS MARCHANT</t>
  </si>
  <si>
    <t>http://prod.registropublico.sernapesca.cl/reportes/regpescadores_publico/verAction.php?num=924985</t>
  </si>
  <si>
    <t>VICTOR EDUARDO CAMPOS  PEREIRA</t>
  </si>
  <si>
    <t>http://prod.registropublico.sernapesca.cl/reportes/regpescadores_publico/verAction.php?num=924986</t>
  </si>
  <si>
    <t>http://prod.registropublico.sernapesca.cl/reportes/regpescadores_publico/verAction.php?num=924987</t>
  </si>
  <si>
    <t>http://prod.registropublico.sernapesca.cl/reportes/regpescadores_publico/verAction.php?num=924988</t>
  </si>
  <si>
    <t>MOISES ELEUTERIO RAMIREZ RIQUELME</t>
  </si>
  <si>
    <t>http://prod.registropublico.sernapesca.cl/reportes/regpescadores_publico/verAction.php?num=924989</t>
  </si>
  <si>
    <t>http://prod.registropublico.sernapesca.cl/reportes/regpescadores_publico/verAction.php?num=924990</t>
  </si>
  <si>
    <t>RAIMUNDO DEL CARMEN NAVARRETE JARA</t>
  </si>
  <si>
    <t>http://prod.registropublico.sernapesca.cl/reportes/regpescadores_publico/verAction.php?num=924991</t>
  </si>
  <si>
    <t>http://prod.registropublico.sernapesca.cl/reportes/regpescadores_publico/verAction.php?num=924992</t>
  </si>
  <si>
    <t>JOSE LUCAS  MONCADA CRUZ</t>
  </si>
  <si>
    <t>http://prod.registropublico.sernapesca.cl/reportes/regpescadores_publico/verAction.php?num=924993</t>
  </si>
  <si>
    <t>JOSE DAVID ARAVENA HUENUL</t>
  </si>
  <si>
    <t>http://prod.registropublico.sernapesca.cl/reportes/regpescadores_publico/verAction.php?num=924994</t>
  </si>
  <si>
    <t>HERNAN ANDRES CHAMBLAS CHAMBLAS</t>
  </si>
  <si>
    <t>http://prod.registropublico.sernapesca.cl/reportes/regpescadores_publico/verAction.php?num=924995</t>
  </si>
  <si>
    <t>http://prod.registropublico.sernapesca.cl/reportes/regpescadores_publico/verAction.php?num=924996</t>
  </si>
  <si>
    <t>http://prod.registropublico.sernapesca.cl/reportes/regpescadores_publico/verAction.php?num=924997</t>
  </si>
  <si>
    <t>http://prod.registropublico.sernapesca.cl/reportes/regpescadores_publico/verAction.php?num=924998</t>
  </si>
  <si>
    <t>ALEJANDRO JAVIER OÑATE SALAZAR</t>
  </si>
  <si>
    <t>http://prod.registropublico.sernapesca.cl/reportes/regpescadores_publico/verAction.php?num=924999</t>
  </si>
  <si>
    <t>GONZALO DEL CARMEN RECABARREN FLORES</t>
  </si>
  <si>
    <t>http://prod.registropublico.sernapesca.cl/reportes/regpescadores_publico/verAction.php?num=925000</t>
  </si>
  <si>
    <t>ERNESTO REINALDO DIAZ CONTRERAS</t>
  </si>
  <si>
    <t>http://prod.registropublico.sernapesca.cl/reportes/regpescadores_publico/verAction.php?num=925052</t>
  </si>
  <si>
    <t>JOSE DAGOBERTO SANCHEZ HERNANDEZ</t>
  </si>
  <si>
    <t>http://prod.registropublico.sernapesca.cl/reportes/regpescadores_publico/verAction.php?num=925053</t>
  </si>
  <si>
    <t>JOSE  OMAR  DIAZ TORRES</t>
  </si>
  <si>
    <t>http://prod.registropublico.sernapesca.cl/reportes/regpescadores_publico/verAction.php?num=925059</t>
  </si>
  <si>
    <t>GUILLERMO BALDEMAR CARDENAS  CHIGUAY</t>
  </si>
  <si>
    <t>http://prod.registropublico.sernapesca.cl/reportes/regpescadores_publico/verAction.php?num=925065</t>
  </si>
  <si>
    <t>JULIO DEL CARMEN ANTIÑANCO POZO</t>
  </si>
  <si>
    <t>http://prod.registropublico.sernapesca.cl/reportes/regpescadores_publico/verAction.php?num=925066</t>
  </si>
  <si>
    <t>http://prod.registropublico.sernapesca.cl/reportes/regpescadores_publico/verAction.php?num=925067</t>
  </si>
  <si>
    <t>http://prod.registropublico.sernapesca.cl/reportes/regpescadores_publico/verAction.php?num=925070</t>
  </si>
  <si>
    <t>JUAN ENRIQUE FARIAS RUBIO</t>
  </si>
  <si>
    <t>http://prod.registropublico.sernapesca.cl/reportes/regpescadores_publico/verAction.php?num=925071</t>
  </si>
  <si>
    <t>MARIA PATRICIA RUIZ LLANCALAGUEN</t>
  </si>
  <si>
    <t>http://prod.registropublico.sernapesca.cl/reportes/regpescadores_publico/verAction.php?num=925072</t>
  </si>
  <si>
    <t>VICTOR FLAVIO MILLACHINE LOW</t>
  </si>
  <si>
    <t>http://prod.registropublico.sernapesca.cl/reportes/regpescadores_publico/verAction.php?num=925073</t>
  </si>
  <si>
    <t>http://prod.registropublico.sernapesca.cl/reportes/regpescadores_publico/verAction.php?num=925075</t>
  </si>
  <si>
    <t>http://prod.registropublico.sernapesca.cl/reportes/regpescadores_publico/verAction.php?num=925076</t>
  </si>
  <si>
    <t>LUISA IRENE GARCES QUENTE</t>
  </si>
  <si>
    <t>http://prod.registropublico.sernapesca.cl/reportes/regpescadores_publico/verAction.php?num=925078</t>
  </si>
  <si>
    <t>HECTOR DEL CARMEN PAILLAMAN MILLATUREO</t>
  </si>
  <si>
    <t>http://prod.registropublico.sernapesca.cl/reportes/regpescadores_publico/verAction.php?num=925079</t>
  </si>
  <si>
    <t>ANGELA DEL CARMEN VARGAS  BAHAMONDES</t>
  </si>
  <si>
    <t>http://prod.registropublico.sernapesca.cl/reportes/regpescadores_publico/verAction.php?num=925081</t>
  </si>
  <si>
    <t>GUIDO GABINO SANCHEZ VEJAR</t>
  </si>
  <si>
    <t>http://prod.registropublico.sernapesca.cl/reportes/regpescadores_publico/verAction.php?num=925083</t>
  </si>
  <si>
    <t>MILTON ALFONSO RAIN GUICHAPANI</t>
  </si>
  <si>
    <t>http://prod.registropublico.sernapesca.cl/reportes/regpescadores_publico/verAction.php?num=925084</t>
  </si>
  <si>
    <t>JOSE FABIAN MELEHUECHUN MELIHUECHUN</t>
  </si>
  <si>
    <t>http://prod.registropublico.sernapesca.cl/reportes/regpescadores_publico/verAction.php?num=925085</t>
  </si>
  <si>
    <t>DAVID ALEXANDER LYNCH RIVERA</t>
  </si>
  <si>
    <t>http://prod.registropublico.sernapesca.cl/reportes/regpescadores_publico/verAction.php?num=925086</t>
  </si>
  <si>
    <t>ROSARIO  BAEZ ALVAREZ</t>
  </si>
  <si>
    <t>http://prod.registropublico.sernapesca.cl/reportes/regpescadores_publico/verAction.php?num=925087</t>
  </si>
  <si>
    <t>PEDRO ROMILIO VARGAS BARRIA</t>
  </si>
  <si>
    <t>http://prod.registropublico.sernapesca.cl/reportes/regpescadores_publico/verAction.php?num=925088</t>
  </si>
  <si>
    <t>CRISTIAN ENRIQUE PARADA MELIAN</t>
  </si>
  <si>
    <t>http://prod.registropublico.sernapesca.cl/reportes/regpescadores_publico/verAction.php?num=925091</t>
  </si>
  <si>
    <t>CARLOS JOEL VIDAL CRUCES</t>
  </si>
  <si>
    <t>http://prod.registropublico.sernapesca.cl/reportes/regpescadores_publico/verAction.php?num=925092</t>
  </si>
  <si>
    <t>RICARDO FABIAN HERNANDEZ URIBE</t>
  </si>
  <si>
    <t>http://prod.registropublico.sernapesca.cl/reportes/regpescadores_publico/verAction.php?num=925093</t>
  </si>
  <si>
    <t>LLERI SAMUEL MANRIQUEZ NAHUELQUIN</t>
  </si>
  <si>
    <t>http://prod.registropublico.sernapesca.cl/reportes/regpescadores_publico/verAction.php?num=925094</t>
  </si>
  <si>
    <t>JOSE SANTOS LLANCAPANI LEPIO</t>
  </si>
  <si>
    <t>http://prod.registropublico.sernapesca.cl/reportes/regpescadores_publico/verAction.php?num=925095</t>
  </si>
  <si>
    <t>JULIO GENARO LINAY MANCILLA</t>
  </si>
  <si>
    <t>http://prod.registropublico.sernapesca.cl/reportes/regpescadores_publico/verAction.php?num=925096</t>
  </si>
  <si>
    <t>RAMON ARTURO CALDERON HERMOSILLA</t>
  </si>
  <si>
    <t>http://prod.registropublico.sernapesca.cl/reportes/regpescadores_publico/verAction.php?num=925098</t>
  </si>
  <si>
    <t>JUAN EMILIO LINCOMAN CARVAJAL</t>
  </si>
  <si>
    <t>http://prod.registropublico.sernapesca.cl/reportes/regpescadores_publico/verAction.php?num=925100</t>
  </si>
  <si>
    <t>http://prod.registropublico.sernapesca.cl/reportes/regpescadores_publico/verAction.php?num=925101</t>
  </si>
  <si>
    <t>http://prod.registropublico.sernapesca.cl/reportes/regpescadores_publico/verAction.php?num=925102</t>
  </si>
  <si>
    <t>JOSE MOISES LUCERO SOLORZA</t>
  </si>
  <si>
    <t>http://prod.registropublico.sernapesca.cl/reportes/regpescadores_publico/verAction.php?num=925104</t>
  </si>
  <si>
    <t>http://prod.registropublico.sernapesca.cl/reportes/regpescadores_publico/verAction.php?num=925105</t>
  </si>
  <si>
    <t>OCTAVIO EXEQUIEL MARTINEZ MARTINEZ</t>
  </si>
  <si>
    <t>http://prod.registropublico.sernapesca.cl/reportes/regpescadores_publico/verAction.php?num=925108</t>
  </si>
  <si>
    <t>JUAN ANSELMO TORRES GUENUL</t>
  </si>
  <si>
    <t>http://prod.registropublico.sernapesca.cl/reportes/regpescadores_publico/verAction.php?num=925109</t>
  </si>
  <si>
    <t>http://prod.registropublico.sernapesca.cl/reportes/regpescadores_publico/verAction.php?num=925110</t>
  </si>
  <si>
    <t>JORGE ALFONSO RODRIGUEZ  LEIVA</t>
  </si>
  <si>
    <t>http://prod.registropublico.sernapesca.cl/reportes/regpescadores_publico/verAction.php?num=925113</t>
  </si>
  <si>
    <t>http://prod.registropublico.sernapesca.cl/reportes/regpescadores_publico/verAction.php?num=925115</t>
  </si>
  <si>
    <t>ALEJANDRO RODRIGO MOLINA  ZUÑIGA</t>
  </si>
  <si>
    <t>http://prod.registropublico.sernapesca.cl/reportes/regpescadores_publico/verAction.php?num=925116</t>
  </si>
  <si>
    <t>MIGUEL ANTONIO GUTIERREZ MUÑOZ</t>
  </si>
  <si>
    <t>http://prod.registropublico.sernapesca.cl/reportes/regpescadores_publico/verAction.php?num=925118</t>
  </si>
  <si>
    <t>SIMON BERNARDO ALVAREZ ALVAREZ</t>
  </si>
  <si>
    <t>http://prod.registropublico.sernapesca.cl/reportes/regpescadores_publico/verAction.php?num=925119</t>
  </si>
  <si>
    <t>INES FLORENTINA POBLETE CARRASCO</t>
  </si>
  <si>
    <t>http://prod.registropublico.sernapesca.cl/reportes/regpescadores_publico/verAction.php?num=925120</t>
  </si>
  <si>
    <t>http://prod.registropublico.sernapesca.cl/reportes/regpescadores_publico/verAction.php?num=925131</t>
  </si>
  <si>
    <t>JOSE ARNOLDO OJEDA OJEDA</t>
  </si>
  <si>
    <t>http://prod.registropublico.sernapesca.cl/reportes/regpescadores_publico/verAction.php?num=925132</t>
  </si>
  <si>
    <t>CARLOS MANUEL CARCAMO SOTO</t>
  </si>
  <si>
    <t>http://prod.registropublico.sernapesca.cl/reportes/regpescadores_publico/verAction.php?num=925133</t>
  </si>
  <si>
    <t>MONICA DEL CARMEN CISTERNA VILLEGAS</t>
  </si>
  <si>
    <t>http://prod.registropublico.sernapesca.cl/reportes/regpescadores_publico/verAction.php?num=925135</t>
  </si>
  <si>
    <t>GUIDO IVAN CISTERNA VILLEGAS</t>
  </si>
  <si>
    <t>http://prod.registropublico.sernapesca.cl/reportes/regpescadores_publico/verAction.php?num=925136</t>
  </si>
  <si>
    <t>EMERSON ANTONIO CARCAMO  CHIGUAY</t>
  </si>
  <si>
    <t>http://prod.registropublico.sernapesca.cl/reportes/regpescadores_publico/verAction.php?num=925137</t>
  </si>
  <si>
    <t>CARLOS ALONSO LAGOS ALVAREZ</t>
  </si>
  <si>
    <t>http://prod.registropublico.sernapesca.cl/reportes/regpescadores_publico/verAction.php?num=925138</t>
  </si>
  <si>
    <t>http://prod.registropublico.sernapesca.cl/reportes/regpescadores_publico/verAction.php?num=925148</t>
  </si>
  <si>
    <t>JOSE AGUSTO MILLAN  PANICHINE</t>
  </si>
  <si>
    <t>http://prod.registropublico.sernapesca.cl/reportes/regpescadores_publico/verAction.php?num=925152</t>
  </si>
  <si>
    <t>JULIO HUNBERTO CALDERON MELIAN</t>
  </si>
  <si>
    <t>http://prod.registropublico.sernapesca.cl/reportes/regpescadores_publico/verAction.php?num=925153</t>
  </si>
  <si>
    <t>http://prod.registropublico.sernapesca.cl/reportes/regpescadores_publico/verAction.php?num=925155</t>
  </si>
  <si>
    <t>PABLO DANIEL  BARRIENTOS BARRIENTOS</t>
  </si>
  <si>
    <t>http://prod.registropublico.sernapesca.cl/reportes/regpescadores_publico/verAction.php?num=925156</t>
  </si>
  <si>
    <t>JAIME ENRIQUE  ORELLANA NAVARRO</t>
  </si>
  <si>
    <t>http://prod.registropublico.sernapesca.cl/reportes/regpescadores_publico/verAction.php?num=925160</t>
  </si>
  <si>
    <t>CRISTIAN ALEJANDRO GONZALEZ ALVARADO</t>
  </si>
  <si>
    <t>http://prod.registropublico.sernapesca.cl/reportes/regpescadores_publico/verAction.php?num=925161</t>
  </si>
  <si>
    <t>http://prod.registropublico.sernapesca.cl/reportes/regpescadores_publico/verAction.php?num=925162</t>
  </si>
  <si>
    <t>JUAN BERNARDINO VERGARA RIQUELME</t>
  </si>
  <si>
    <t>http://prod.registropublico.sernapesca.cl/reportes/regpescadores_publico/verAction.php?num=925163</t>
  </si>
  <si>
    <t>CARLOS RICARDO FLORES LOBOS</t>
  </si>
  <si>
    <t>http://prod.registropublico.sernapesca.cl/reportes/regpescadores_publico/verAction.php?num=925164</t>
  </si>
  <si>
    <t>GILBERTO RUIZ NAVARRO</t>
  </si>
  <si>
    <t>http://prod.registropublico.sernapesca.cl/reportes/regpescadores_publico/verAction.php?num=925165</t>
  </si>
  <si>
    <t>VICENTE SEGUNDO HARO CHAVEZ</t>
  </si>
  <si>
    <t>http://prod.registropublico.sernapesca.cl/reportes/regpescadores_publico/verAction.php?num=925166</t>
  </si>
  <si>
    <t>CLAUDIO HUMBERTO LEGUE ANTIÑANCO</t>
  </si>
  <si>
    <t>http://prod.registropublico.sernapesca.cl/reportes/regpescadores_publico/verAction.php?num=925167</t>
  </si>
  <si>
    <t>http://prod.registropublico.sernapesca.cl/reportes/regpescadores_publico/verAction.php?num=925169</t>
  </si>
  <si>
    <t>JOSE LAUTARO QUEDIMAN CANIBLE</t>
  </si>
  <si>
    <t>http://prod.registropublico.sernapesca.cl/reportes/regpescadores_publico/verAction.php?num=925172</t>
  </si>
  <si>
    <t>http://prod.registropublico.sernapesca.cl/reportes/regpescadores_publico/verAction.php?num=925174</t>
  </si>
  <si>
    <t>ALEX MAXIMILIANO CARRILLO OYARZO</t>
  </si>
  <si>
    <t>http://prod.registropublico.sernapesca.cl/reportes/regpescadores_publico/verAction.php?num=925176</t>
  </si>
  <si>
    <t>DAVID DEL CARMEN CASTILLO  ARAYA</t>
  </si>
  <si>
    <t>http://prod.registropublico.sernapesca.cl/reportes/regpescadores_publico/verAction.php?num=925177</t>
  </si>
  <si>
    <t>ADRIANO YONATHAN ALCANDIDO ANDRADE  DUAMANTE</t>
  </si>
  <si>
    <t>http://prod.registropublico.sernapesca.cl/reportes/regpescadores_publico/verAction.php?num=925178</t>
  </si>
  <si>
    <t>JUAN ORLANDO URIBE ESPINOZA</t>
  </si>
  <si>
    <t>http://prod.registropublico.sernapesca.cl/reportes/regpescadores_publico/verAction.php?num=925179</t>
  </si>
  <si>
    <t>NELLY HERMINDA DUAMANTE  VILLARROEL</t>
  </si>
  <si>
    <t>http://prod.registropublico.sernapesca.cl/reportes/regpescadores_publico/verAction.php?num=925181</t>
  </si>
  <si>
    <t>PEDRO HERMINIO VARELA CARRASCO</t>
  </si>
  <si>
    <t>http://prod.registropublico.sernapesca.cl/reportes/regpescadores_publico/verAction.php?num=925182</t>
  </si>
  <si>
    <t>http://prod.registropublico.sernapesca.cl/reportes/regpescadores_publico/verAction.php?num=925191</t>
  </si>
  <si>
    <t>http://prod.registropublico.sernapesca.cl/reportes/regpescadores_publico/verAction.php?num=925193</t>
  </si>
  <si>
    <t>EDOUARD BORISSENKO -</t>
  </si>
  <si>
    <t>http://prod.registropublico.sernapesca.cl/reportes/regpescadores_publico/verAction.php?num=925194</t>
  </si>
  <si>
    <t>ROBERTO ENRIQUE MALDONADO  REIÑANCO</t>
  </si>
  <si>
    <t>http://prod.registropublico.sernapesca.cl/reportes/regpescadores_publico/verAction.php?num=925195</t>
  </si>
  <si>
    <t>EUGENIO RODRIGO MONTIEL RUIZ</t>
  </si>
  <si>
    <t>http://prod.registropublico.sernapesca.cl/reportes/regpescadores_publico/verAction.php?num=925196</t>
  </si>
  <si>
    <t>CARLOS LUIS VERA VERA</t>
  </si>
  <si>
    <t>http://prod.registropublico.sernapesca.cl/reportes/regpescadores_publico/verAction.php?num=925197</t>
  </si>
  <si>
    <t>http://prod.registropublico.sernapesca.cl/reportes/regpescadores_publico/verAction.php?num=925198</t>
  </si>
  <si>
    <t>RUBEN SEGUNDO MANSILLA  MANSILLA</t>
  </si>
  <si>
    <t>http://prod.registropublico.sernapesca.cl/reportes/regpescadores_publico/verAction.php?num=925200</t>
  </si>
  <si>
    <t>http://prod.registropublico.sernapesca.cl/reportes/regpescadores_publico/verAction.php?num=925202</t>
  </si>
  <si>
    <t>http://prod.registropublico.sernapesca.cl/reportes/regpescadores_publico/verAction.php?num=925203</t>
  </si>
  <si>
    <t>FRANCISCO SEGUNDO ALMONACID REUQUEN</t>
  </si>
  <si>
    <t>http://prod.registropublico.sernapesca.cl/reportes/regpescadores_publico/verAction.php?num=925204</t>
  </si>
  <si>
    <t>http://prod.registropublico.sernapesca.cl/reportes/regpescadores_publico/verAction.php?num=925205</t>
  </si>
  <si>
    <t>http://prod.registropublico.sernapesca.cl/reportes/regpescadores_publico/verAction.php?num=925206</t>
  </si>
  <si>
    <t>RODOMIRO PATRICIO AYANCAN AYANCAN</t>
  </si>
  <si>
    <t>http://prod.registropublico.sernapesca.cl/reportes/regpescadores_publico/verAction.php?num=925207</t>
  </si>
  <si>
    <t>FREDY HENRY ALMONACID VARGAS</t>
  </si>
  <si>
    <t>http://prod.registropublico.sernapesca.cl/reportes/regpescadores_publico/verAction.php?num=925208</t>
  </si>
  <si>
    <t>http://prod.registropublico.sernapesca.cl/reportes/regpescadores_publico/verAction.php?num=925209</t>
  </si>
  <si>
    <t>CLAUDIO ALEJANDRO SALDIVIA  ZAMORA</t>
  </si>
  <si>
    <t>http://prod.registropublico.sernapesca.cl/reportes/regpescadores_publico/verAction.php?num=925210</t>
  </si>
  <si>
    <t>JUAN LUIS TRINA  PAILAPAN</t>
  </si>
  <si>
    <t>http://prod.registropublico.sernapesca.cl/reportes/regpescadores_publico/verAction.php?num=925211</t>
  </si>
  <si>
    <t>LUIS ERWIN AYANCAN AYANCAN</t>
  </si>
  <si>
    <t>http://prod.registropublico.sernapesca.cl/reportes/regpescadores_publico/verAction.php?num=925212</t>
  </si>
  <si>
    <t>ZACARIAS GABRIEL PACHECO  ALVARADO</t>
  </si>
  <si>
    <t>http://prod.registropublico.sernapesca.cl/reportes/regpescadores_publico/verAction.php?num=925213</t>
  </si>
  <si>
    <t>FRANSISCO ALBERTO OTEY ROGEL</t>
  </si>
  <si>
    <t>http://prod.registropublico.sernapesca.cl/reportes/regpescadores_publico/verAction.php?num=925214</t>
  </si>
  <si>
    <t>JOSE EDULIO  ARENAS  VEGA</t>
  </si>
  <si>
    <t>http://prod.registropublico.sernapesca.cl/reportes/regpescadores_publico/verAction.php?num=925215</t>
  </si>
  <si>
    <t>JOSE MAURICIO CARDENAS  GARCIA</t>
  </si>
  <si>
    <t>http://prod.registropublico.sernapesca.cl/reportes/regpescadores_publico/verAction.php?num=925216</t>
  </si>
  <si>
    <t>JOSE EDUARDO SEGOVIA  ANDIA</t>
  </si>
  <si>
    <t>http://prod.registropublico.sernapesca.cl/reportes/regpescadores_publico/verAction.php?num=925217</t>
  </si>
  <si>
    <t>MARCO ANDRES VERGARA GABILAN</t>
  </si>
  <si>
    <t>http://prod.registropublico.sernapesca.cl/reportes/regpescadores_publico/verAction.php?num=925218</t>
  </si>
  <si>
    <t>VICTOR ARIEL AYANCN AYANCAN</t>
  </si>
  <si>
    <t>http://prod.registropublico.sernapesca.cl/reportes/regpescadores_publico/verAction.php?num=925219</t>
  </si>
  <si>
    <t>JUAN CARLOS NAIN CHODIL</t>
  </si>
  <si>
    <t>http://prod.registropublico.sernapesca.cl/reportes/regpescadores_publico/verAction.php?num=925220</t>
  </si>
  <si>
    <t xml:space="preserve">JOSE GERARDO GOMEZ LEMUS </t>
  </si>
  <si>
    <t>http://prod.registropublico.sernapesca.cl/reportes/regpescadores_publico/verAction.php?num=925221</t>
  </si>
  <si>
    <t>http://prod.registropublico.sernapesca.cl/reportes/regpescadores_publico/verAction.php?num=925222</t>
  </si>
  <si>
    <t>http://prod.registropublico.sernapesca.cl/reportes/regpescadores_publico/verAction.php?num=925223</t>
  </si>
  <si>
    <t>JOSE ISAIAS ALMONACID HERNANDEZ</t>
  </si>
  <si>
    <t>http://prod.registropublico.sernapesca.cl/reportes/regpescadores_publico/verAction.php?num=925224</t>
  </si>
  <si>
    <t>LUIS ELISER ARGEL  VARGAS</t>
  </si>
  <si>
    <t>http://prod.registropublico.sernapesca.cl/reportes/regpescadores_publico/verAction.php?num=925225</t>
  </si>
  <si>
    <t>HUGO HERNAN SOLIS REUQUEN</t>
  </si>
  <si>
    <t>http://prod.registropublico.sernapesca.cl/reportes/regpescadores_publico/verAction.php?num=925226</t>
  </si>
  <si>
    <t>JAIME ORLANDO BARRIENTOS ESCALONA</t>
  </si>
  <si>
    <t>http://prod.registropublico.sernapesca.cl/reportes/regpescadores_publico/verAction.php?num=925227</t>
  </si>
  <si>
    <t>JULIO CESAR BARRIA  SUBIABRE</t>
  </si>
  <si>
    <t>http://prod.registropublico.sernapesca.cl/reportes/regpescadores_publico/verAction.php?num=925228</t>
  </si>
  <si>
    <t>JORGE DANIEL ALVARADO ALVARADO</t>
  </si>
  <si>
    <t>http://prod.registropublico.sernapesca.cl/reportes/regpescadores_publico/verAction.php?num=925229</t>
  </si>
  <si>
    <t>DAVID ALEJANDRO COYOPAE BARRIGA</t>
  </si>
  <si>
    <t>http://prod.registropublico.sernapesca.cl/reportes/regpescadores_publico/verAction.php?num=925230</t>
  </si>
  <si>
    <t>http://prod.registropublico.sernapesca.cl/reportes/regpescadores_publico/verAction.php?num=925231</t>
  </si>
  <si>
    <t>RENE ELEODORO ELGUETA MARIN</t>
  </si>
  <si>
    <t>http://prod.registropublico.sernapesca.cl/reportes/regpescadores_publico/verAction.php?num=925232</t>
  </si>
  <si>
    <t>JUAN CARLOS  HUAIQUIN FLORES</t>
  </si>
  <si>
    <t>http://prod.registropublico.sernapesca.cl/reportes/regpescadores_publico/verAction.php?num=925233</t>
  </si>
  <si>
    <t>http://prod.registropublico.sernapesca.cl/reportes/regpescadores_publico/verAction.php?num=925234</t>
  </si>
  <si>
    <t>CLAUDIO ANDRES FERREIRA  VARGAS</t>
  </si>
  <si>
    <t>http://prod.registropublico.sernapesca.cl/reportes/regpescadores_publico/verAction.php?num=925235</t>
  </si>
  <si>
    <t>MARIO ENRIQUE GONZALEZ OJEDA</t>
  </si>
  <si>
    <t>http://prod.registropublico.sernapesca.cl/reportes/regpescadores_publico/verAction.php?num=925236</t>
  </si>
  <si>
    <t>http://prod.registropublico.sernapesca.cl/reportes/regpescadores_publico/verAction.php?num=925237</t>
  </si>
  <si>
    <t>EBIO RODRIGO BUSTAMANTE HENRIQUEZ</t>
  </si>
  <si>
    <t>http://prod.registropublico.sernapesca.cl/reportes/regpescadores_publico/verAction.php?num=925238</t>
  </si>
  <si>
    <t>MARIO ANTONIO ZUÑIGA  SOTO</t>
  </si>
  <si>
    <t>http://prod.registropublico.sernapesca.cl/reportes/regpescadores_publico/verAction.php?num=925239</t>
  </si>
  <si>
    <t>JUAN PABLO  VEAS GUTIERREZ</t>
  </si>
  <si>
    <t>http://prod.registropublico.sernapesca.cl/reportes/regpescadores_publico/verAction.php?num=925240</t>
  </si>
  <si>
    <t>ROBERTO CARLOS ITURRA OCHOA</t>
  </si>
  <si>
    <t>http://prod.registropublico.sernapesca.cl/reportes/regpescadores_publico/verAction.php?num=925242</t>
  </si>
  <si>
    <t>ALEJANDRO ALBERTO GARIN HERNANDEZ</t>
  </si>
  <si>
    <t>http://prod.registropublico.sernapesca.cl/reportes/regpescadores_publico/verAction.php?num=925243</t>
  </si>
  <si>
    <t>JUAN ARCIDES ALVARADO ALVARADO</t>
  </si>
  <si>
    <t>http://prod.registropublico.sernapesca.cl/reportes/regpescadores_publico/verAction.php?num=925244</t>
  </si>
  <si>
    <t>JOSE EDECIO VARGAS ESPINOSA</t>
  </si>
  <si>
    <t>http://prod.registropublico.sernapesca.cl/reportes/regpescadores_publico/verAction.php?num=925245</t>
  </si>
  <si>
    <t>JOSE PORFIRIO RALIL ALVARADO</t>
  </si>
  <si>
    <t>http://prod.registropublico.sernapesca.cl/reportes/regpescadores_publico/verAction.php?num=925246</t>
  </si>
  <si>
    <t>JUAN ALBERTO  ALMONACID OJEDA</t>
  </si>
  <si>
    <t>http://prod.registropublico.sernapesca.cl/reportes/regpescadores_publico/verAction.php?num=925247</t>
  </si>
  <si>
    <t>ARISTIDES ULISES GALLARDO  MUÑOZ</t>
  </si>
  <si>
    <t>http://prod.registropublico.sernapesca.cl/reportes/regpescadores_publico/verAction.php?num=925249</t>
  </si>
  <si>
    <t>LUIS ALONSO NUÑES SANCHEZ</t>
  </si>
  <si>
    <t>http://prod.registropublico.sernapesca.cl/reportes/regpescadores_publico/verAction.php?num=925250</t>
  </si>
  <si>
    <t>http://prod.registropublico.sernapesca.cl/reportes/regpescadores_publico/verAction.php?num=925252</t>
  </si>
  <si>
    <t>RODOLFO WLADIMIRO HERRERA ROLDAN</t>
  </si>
  <si>
    <t>http://prod.registropublico.sernapesca.cl/reportes/regpescadores_publico/verAction.php?num=925255</t>
  </si>
  <si>
    <t>ANGEL GONZALO VIAL SCIARAFFIA</t>
  </si>
  <si>
    <t>http://prod.registropublico.sernapesca.cl/reportes/regpescadores_publico/verAction.php?num=925256</t>
  </si>
  <si>
    <t>LUIS ALBERTO MARICOY CARDENAS</t>
  </si>
  <si>
    <t>http://prod.registropublico.sernapesca.cl/reportes/regpescadores_publico/verAction.php?num=925257</t>
  </si>
  <si>
    <t>http://prod.registropublico.sernapesca.cl/reportes/regpescadores_publico/verAction.php?num=925258</t>
  </si>
  <si>
    <t>JOSE RUPERTO RUIZ RUIZ</t>
  </si>
  <si>
    <t>http://prod.registropublico.sernapesca.cl/reportes/regpescadores_publico/verAction.php?num=925259</t>
  </si>
  <si>
    <t>RODRIGO ALEJANDRO RUBILAR MALDONADO</t>
  </si>
  <si>
    <t>http://prod.registropublico.sernapesca.cl/reportes/regpescadores_publico/verAction.php?num=925260</t>
  </si>
  <si>
    <t>http://prod.registropublico.sernapesca.cl/reportes/regpescadores_publico/verAction.php?num=925261</t>
  </si>
  <si>
    <t>http://prod.registropublico.sernapesca.cl/reportes/regpescadores_publico/verAction.php?num=925262</t>
  </si>
  <si>
    <t>EDUARDO ANIBAL MELIPILLAN MELIPILLAN</t>
  </si>
  <si>
    <t>http://prod.registropublico.sernapesca.cl/reportes/regpescadores_publico/verAction.php?num=925263</t>
  </si>
  <si>
    <t>MIGUEL ANGEL SOTO BILBAO</t>
  </si>
  <si>
    <t>http://prod.registropublico.sernapesca.cl/reportes/regpescadores_publico/verAction.php?num=925264</t>
  </si>
  <si>
    <t>http://prod.registropublico.sernapesca.cl/reportes/regpescadores_publico/verAction.php?num=925265</t>
  </si>
  <si>
    <t>RODRIGO ALEXIS VERA  CASTRO</t>
  </si>
  <si>
    <t>http://prod.registropublico.sernapesca.cl/reportes/regpescadores_publico/verAction.php?num=925266</t>
  </si>
  <si>
    <t>JUAN CRISTIAN NAIMAN  OLAVARRIA</t>
  </si>
  <si>
    <t>http://prod.registropublico.sernapesca.cl/reportes/regpescadores_publico/verAction.php?num=925268</t>
  </si>
  <si>
    <t>LUIS CARLOS  AGUERO  RUIZ</t>
  </si>
  <si>
    <t>http://prod.registropublico.sernapesca.cl/reportes/regpescadores_publico/verAction.php?num=925269</t>
  </si>
  <si>
    <t>http://prod.registropublico.sernapesca.cl/reportes/regpescadores_publico/verAction.php?num=925270</t>
  </si>
  <si>
    <t>http://prod.registropublico.sernapesca.cl/reportes/regpescadores_publico/verAction.php?num=925271</t>
  </si>
  <si>
    <t>PEDRO MARCELINO ECHEVERRIA ORMEÑO</t>
  </si>
  <si>
    <t>http://prod.registropublico.sernapesca.cl/reportes/regpescadores_publico/verAction.php?num=925272</t>
  </si>
  <si>
    <t>http://prod.registropublico.sernapesca.cl/reportes/regpescadores_publico/verAction.php?num=925273</t>
  </si>
  <si>
    <t>http://prod.registropublico.sernapesca.cl/reportes/regpescadores_publico/verAction.php?num=925274</t>
  </si>
  <si>
    <t>AUGUSTO RODRIGO MANSILLA  OJEDA</t>
  </si>
  <si>
    <t>http://prod.registropublico.sernapesca.cl/reportes/regpescadores_publico/verAction.php?num=925275</t>
  </si>
  <si>
    <t>HECTOR EDUARDO SALAZAR GARCIA</t>
  </si>
  <si>
    <t>http://prod.registropublico.sernapesca.cl/reportes/regpescadores_publico/verAction.php?num=925276</t>
  </si>
  <si>
    <t>http://prod.registropublico.sernapesca.cl/reportes/regpescadores_publico/verAction.php?num=925277</t>
  </si>
  <si>
    <t>http://prod.registropublico.sernapesca.cl/reportes/regpescadores_publico/verAction.php?num=925278</t>
  </si>
  <si>
    <t>VICTOR RUBEN YAÑEZ OJEDA</t>
  </si>
  <si>
    <t>http://prod.registropublico.sernapesca.cl/reportes/regpescadores_publico/verAction.php?num=925279</t>
  </si>
  <si>
    <t>VICTOR HUGO YANQUIN  SANCHEZ</t>
  </si>
  <si>
    <t>http://prod.registropublico.sernapesca.cl/reportes/regpescadores_publico/verAction.php?num=925280</t>
  </si>
  <si>
    <t>GUMERCINDO MARQUEZ ULLOA</t>
  </si>
  <si>
    <t>http://prod.registropublico.sernapesca.cl/reportes/regpescadores_publico/verAction.php?num=925281</t>
  </si>
  <si>
    <t>ROBERTO MARQUEZ  ULLOA</t>
  </si>
  <si>
    <t>http://prod.registropublico.sernapesca.cl/reportes/regpescadores_publico/verAction.php?num=925282</t>
  </si>
  <si>
    <t>JOSE VICTOR CAIPILLAN  GOMEZ</t>
  </si>
  <si>
    <t>http://prod.registropublico.sernapesca.cl/reportes/regpescadores_publico/verAction.php?num=925283</t>
  </si>
  <si>
    <t>MIGUEL ANGEL  LOVERA LOVERA</t>
  </si>
  <si>
    <t>http://prod.registropublico.sernapesca.cl/reportes/regpescadores_publico/verAction.php?num=925284</t>
  </si>
  <si>
    <t>HECTOR ELADIO AINOL  MANSILLA</t>
  </si>
  <si>
    <t>http://prod.registropublico.sernapesca.cl/reportes/regpescadores_publico/verAction.php?num=925285</t>
  </si>
  <si>
    <t>EDUARDO ALFONSO HUENTEN GALLARDO</t>
  </si>
  <si>
    <t>http://prod.registropublico.sernapesca.cl/reportes/regpescadores_publico/verAction.php?num=925287</t>
  </si>
  <si>
    <t>http://prod.registropublico.sernapesca.cl/reportes/regpescadores_publico/verAction.php?num=925288</t>
  </si>
  <si>
    <t>JORGE HERIBERTO ALVARADO GUERRERO</t>
  </si>
  <si>
    <t>http://prod.registropublico.sernapesca.cl/reportes/regpescadores_publico/verAction.php?num=925289</t>
  </si>
  <si>
    <t>ELIAS EDUARDO GUENUMAN NAIN</t>
  </si>
  <si>
    <t>http://prod.registropublico.sernapesca.cl/reportes/regpescadores_publico/verAction.php?num=925290</t>
  </si>
  <si>
    <t>http://prod.registropublico.sernapesca.cl/reportes/regpescadores_publico/verAction.php?num=925291</t>
  </si>
  <si>
    <t>http://prod.registropublico.sernapesca.cl/reportes/regpescadores_publico/verAction.php?num=925292</t>
  </si>
  <si>
    <t>http://prod.registropublico.sernapesca.cl/reportes/regpescadores_publico/verAction.php?num=925293</t>
  </si>
  <si>
    <t>JOSE  MUÑOZ MELIPICHUN</t>
  </si>
  <si>
    <t>http://prod.registropublico.sernapesca.cl/reportes/regpescadores_publico/verAction.php?num=925294</t>
  </si>
  <si>
    <t>JUAN CARLOS AYAN GODOY</t>
  </si>
  <si>
    <t>http://prod.registropublico.sernapesca.cl/reportes/regpescadores_publico/verAction.php?num=925295</t>
  </si>
  <si>
    <t>ISABELINO MARIO COLIVORO HUINAO</t>
  </si>
  <si>
    <t>http://prod.registropublico.sernapesca.cl/reportes/regpescadores_publico/verAction.php?num=925296</t>
  </si>
  <si>
    <t>JOSE ARIEL CARCAMO  LLAUCA</t>
  </si>
  <si>
    <t>http://prod.registropublico.sernapesca.cl/reportes/regpescadores_publico/verAction.php?num=925297</t>
  </si>
  <si>
    <t>JORGE IVAN CHIGUAY  REMOLCOY</t>
  </si>
  <si>
    <t>http://prod.registropublico.sernapesca.cl/reportes/regpescadores_publico/verAction.php?num=925298</t>
  </si>
  <si>
    <t>AMELIA DEL CARMEN REYEZ CALBUCOY</t>
  </si>
  <si>
    <t>http://prod.registropublico.sernapesca.cl/reportes/regpescadores_publico/verAction.php?num=925299</t>
  </si>
  <si>
    <t>SOFIA LUISA SOTO VASQUEZ</t>
  </si>
  <si>
    <t>http://prod.registropublico.sernapesca.cl/reportes/regpescadores_publico/verAction.php?num=925300</t>
  </si>
  <si>
    <t>http://prod.registropublico.sernapesca.cl/reportes/regpescadores_publico/verAction.php?num=925301</t>
  </si>
  <si>
    <t>RAMON ELEODORO ÑANCO BARRIENTOS</t>
  </si>
  <si>
    <t>http://prod.registropublico.sernapesca.cl/reportes/regpescadores_publico/verAction.php?num=925302</t>
  </si>
  <si>
    <t>MARCO MAURICIO CEBALLOS  MILLAN</t>
  </si>
  <si>
    <t>http://prod.registropublico.sernapesca.cl/reportes/regpescadores_publico/verAction.php?num=925303</t>
  </si>
  <si>
    <t>VICTOR MANUEL PEREZ RUIZ</t>
  </si>
  <si>
    <t>http://prod.registropublico.sernapesca.cl/reportes/regpescadores_publico/verAction.php?num=925304</t>
  </si>
  <si>
    <t>ALEXIS OCTAVIO MONTIEL OYARZO</t>
  </si>
  <si>
    <t>http://prod.registropublico.sernapesca.cl/reportes/regpescadores_publico/verAction.php?num=925305</t>
  </si>
  <si>
    <t>JAVIER EDUARDO CHIGUAY  FUENTEALBA</t>
  </si>
  <si>
    <t>http://prod.registropublico.sernapesca.cl/reportes/regpescadores_publico/verAction.php?num=925306</t>
  </si>
  <si>
    <t>HECTOR ULISES  URIBE GONZALEZ</t>
  </si>
  <si>
    <t>http://prod.registropublico.sernapesca.cl/reportes/regpescadores_publico/verAction.php?num=925307</t>
  </si>
  <si>
    <t>NORMA BELLANIDE VARGAS MORALES</t>
  </si>
  <si>
    <t>http://prod.registropublico.sernapesca.cl/reportes/regpescadores_publico/verAction.php?num=925308</t>
  </si>
  <si>
    <t>http://prod.registropublico.sernapesca.cl/reportes/regpescadores_publico/verAction.php?num=925309</t>
  </si>
  <si>
    <t>LORENZO ANTONIO PEREZ AGUILAR</t>
  </si>
  <si>
    <t>http://prod.registropublico.sernapesca.cl/reportes/regpescadores_publico/verAction.php?num=925311</t>
  </si>
  <si>
    <t>CARLOS ANDRES  PINCOL PINCOL</t>
  </si>
  <si>
    <t>http://prod.registropublico.sernapesca.cl/reportes/regpescadores_publico/verAction.php?num=925312</t>
  </si>
  <si>
    <t>HECTOR FABIAN CAUCAMAN AGUILANTE</t>
  </si>
  <si>
    <t>http://prod.registropublico.sernapesca.cl/reportes/regpescadores_publico/verAction.php?num=925313</t>
  </si>
  <si>
    <t>MARIA MODESTA CARTES PARRA</t>
  </si>
  <si>
    <t>http://prod.registropublico.sernapesca.cl/reportes/regpescadores_publico/verAction.php?num=925314</t>
  </si>
  <si>
    <t>http://prod.registropublico.sernapesca.cl/reportes/regpescadores_publico/verAction.php?num=925315</t>
  </si>
  <si>
    <t>http://prod.registropublico.sernapesca.cl/reportes/regpescadores_publico/verAction.php?num=925316</t>
  </si>
  <si>
    <t>GERMAN ALEXIS MIRANDA  CATALAN</t>
  </si>
  <si>
    <t>http://prod.registropublico.sernapesca.cl/reportes/regpescadores_publico/verAction.php?num=925317</t>
  </si>
  <si>
    <t>NISALDO ALBERTO  VALENCIA  DUBO</t>
  </si>
  <si>
    <t>http://prod.registropublico.sernapesca.cl/reportes/regpescadores_publico/verAction.php?num=925318</t>
  </si>
  <si>
    <t>GLORIA EVELYN NAVARRO MARTINEZ</t>
  </si>
  <si>
    <t>http://prod.registropublico.sernapesca.cl/reportes/regpescadores_publico/verAction.php?num=925319</t>
  </si>
  <si>
    <t>JOSE ANTONIO CARRASCO GRANDON</t>
  </si>
  <si>
    <t>http://prod.registropublico.sernapesca.cl/reportes/regpescadores_publico/verAction.php?num=925320</t>
  </si>
  <si>
    <t>RUBEN DARIO  MAYORGA  DIAZ</t>
  </si>
  <si>
    <t>http://prod.registropublico.sernapesca.cl/reportes/regpescadores_publico/verAction.php?num=925321</t>
  </si>
  <si>
    <t>VIVIANA DEL CARMEN MANSILLA GALLARDO</t>
  </si>
  <si>
    <t>http://prod.registropublico.sernapesca.cl/reportes/regpescadores_publico/verAction.php?num=925322</t>
  </si>
  <si>
    <t>VICTOR EUGENIO  ARRIAGADA ARRIAGADA</t>
  </si>
  <si>
    <t>http://prod.registropublico.sernapesca.cl/reportes/regpescadores_publico/verAction.php?num=925324</t>
  </si>
  <si>
    <t>RAMON ARIEL  MILLALONCO CARRERA</t>
  </si>
  <si>
    <t>http://prod.registropublico.sernapesca.cl/reportes/regpescadores_publico/verAction.php?num=925325</t>
  </si>
  <si>
    <t>CIRO ANTONIO  CARRERA  CARRERA</t>
  </si>
  <si>
    <t>http://prod.registropublico.sernapesca.cl/reportes/regpescadores_publico/verAction.php?num=925326</t>
  </si>
  <si>
    <t>JOSE SALVADOR RUIZ  MORALES</t>
  </si>
  <si>
    <t>http://prod.registropublico.sernapesca.cl/reportes/regpescadores_publico/verAction.php?num=925327</t>
  </si>
  <si>
    <t>LUIS ALBERTO SUBIABRE OYARZUN</t>
  </si>
  <si>
    <t>http://prod.registropublico.sernapesca.cl/reportes/regpescadores_publico/verAction.php?num=925328</t>
  </si>
  <si>
    <t>HECTOR ALFREDO  CARCAMO INOSTROZA</t>
  </si>
  <si>
    <t>http://prod.registropublico.sernapesca.cl/reportes/regpescadores_publico/verAction.php?num=925329</t>
  </si>
  <si>
    <t>RICARDO ADRIAN ROMERO ALONSO</t>
  </si>
  <si>
    <t>http://prod.registropublico.sernapesca.cl/reportes/regpescadores_publico/verAction.php?num=925330</t>
  </si>
  <si>
    <t>VICTOR JACIEL PINCOL ALVARADO</t>
  </si>
  <si>
    <t>http://prod.registropublico.sernapesca.cl/reportes/regpescadores_publico/verAction.php?num=925331</t>
  </si>
  <si>
    <t>RAMON LORENZO  OYARZO GUICHAPAY</t>
  </si>
  <si>
    <t>http://prod.registropublico.sernapesca.cl/reportes/regpescadores_publico/verAction.php?num=925332</t>
  </si>
  <si>
    <t>LUCIO MARIO CONTRERAS  PINDA</t>
  </si>
  <si>
    <t>http://prod.registropublico.sernapesca.cl/reportes/regpescadores_publico/verAction.php?num=925333</t>
  </si>
  <si>
    <t>MAURICIO JOSE PEREZ SERON</t>
  </si>
  <si>
    <t>http://prod.registropublico.sernapesca.cl/reportes/regpescadores_publico/verAction.php?num=925334</t>
  </si>
  <si>
    <t>HUGO HUMBERTO  NAHUELQUIN  COÑUECAR</t>
  </si>
  <si>
    <t>http://prod.registropublico.sernapesca.cl/reportes/regpescadores_publico/verAction.php?num=925335</t>
  </si>
  <si>
    <t>JOSE LUIS  GONZALEZ QUEZADA</t>
  </si>
  <si>
    <t>http://prod.registropublico.sernapesca.cl/reportes/regpescadores_publico/verAction.php?num=925336</t>
  </si>
  <si>
    <t>JOSE ORLANDO GOMEZ BARRIA</t>
  </si>
  <si>
    <t>http://prod.registropublico.sernapesca.cl/reportes/regpescadores_publico/verAction.php?num=925337</t>
  </si>
  <si>
    <t>JORGE HORACIO SILVA CHACON</t>
  </si>
  <si>
    <t>http://prod.registropublico.sernapesca.cl/reportes/regpescadores_publico/verAction.php?num=925338</t>
  </si>
  <si>
    <t>MAURICIO ALEJANDRO CARCAMO CORONADO</t>
  </si>
  <si>
    <t>http://prod.registropublico.sernapesca.cl/reportes/regpescadores_publico/verAction.php?num=925339</t>
  </si>
  <si>
    <t>JOSE LUIS CARCAMO CORONADO</t>
  </si>
  <si>
    <t>http://prod.registropublico.sernapesca.cl/reportes/regpescadores_publico/verAction.php?num=925340</t>
  </si>
  <si>
    <t>PEDRO GERMAN AGUILAR  GAMIN</t>
  </si>
  <si>
    <t>http://prod.registropublico.sernapesca.cl/reportes/regpescadores_publico/verAction.php?num=925341</t>
  </si>
  <si>
    <t>HILDE HECTOR CALBUYAHUE GUICHAQUELEN</t>
  </si>
  <si>
    <t>http://prod.registropublico.sernapesca.cl/reportes/regpescadores_publico/verAction.php?num=925342</t>
  </si>
  <si>
    <t>OSCAR MAURICIO RAMIREZ MAUREIRA</t>
  </si>
  <si>
    <t>http://prod.registropublico.sernapesca.cl/reportes/regpescadores_publico/verAction.php?num=925343</t>
  </si>
  <si>
    <t>http://prod.registropublico.sernapesca.cl/reportes/regpescadores_publico/verAction.php?num=925344</t>
  </si>
  <si>
    <t>http://prod.registropublico.sernapesca.cl/reportes/regpescadores_publico/verAction.php?num=925345</t>
  </si>
  <si>
    <t>http://prod.registropublico.sernapesca.cl/reportes/regpescadores_publico/verAction.php?num=925346</t>
  </si>
  <si>
    <t>CARLOS CUSTODIO BAHAMONDE SALDIVIA</t>
  </si>
  <si>
    <t>http://prod.registropublico.sernapesca.cl/reportes/regpescadores_publico/verAction.php?num=925347</t>
  </si>
  <si>
    <t>ALEXIS EDUARDO PAREDES SANTANA</t>
  </si>
  <si>
    <t>http://prod.registropublico.sernapesca.cl/reportes/regpescadores_publico/verAction.php?num=925348</t>
  </si>
  <si>
    <t xml:space="preserve">JUAN PABLO  OYARZO SALDIVIA </t>
  </si>
  <si>
    <t>http://prod.registropublico.sernapesca.cl/reportes/regpescadores_publico/verAction.php?num=925349</t>
  </si>
  <si>
    <t>OSCAR CLAUDIO TUREO CALBUN</t>
  </si>
  <si>
    <t>http://prod.registropublico.sernapesca.cl/reportes/regpescadores_publico/verAction.php?num=925350</t>
  </si>
  <si>
    <t>http://prod.registropublico.sernapesca.cl/reportes/regpescadores_publico/verAction.php?num=925351</t>
  </si>
  <si>
    <t>http://prod.registropublico.sernapesca.cl/reportes/regpescadores_publico/verAction.php?num=925352</t>
  </si>
  <si>
    <t>MILTON RAMIRO ASENCIO CARDENAS</t>
  </si>
  <si>
    <t>http://prod.registropublico.sernapesca.cl/reportes/regpescadores_publico/verAction.php?num=925353</t>
  </si>
  <si>
    <t>http://prod.registropublico.sernapesca.cl/reportes/regpescadores_publico/verAction.php?num=925354</t>
  </si>
  <si>
    <t>CESAR AUGUSTO GONZALEZ OYARZUN</t>
  </si>
  <si>
    <t>http://prod.registropublico.sernapesca.cl/reportes/regpescadores_publico/verAction.php?num=925355</t>
  </si>
  <si>
    <t>PEDRO ANTONIO HERRERA  TAPIA</t>
  </si>
  <si>
    <t>http://prod.registropublico.sernapesca.cl/reportes/regpescadores_publico/verAction.php?num=925356</t>
  </si>
  <si>
    <t>DAVID AUGUSTO FERNANDEZ BUSTOS</t>
  </si>
  <si>
    <t>http://prod.registropublico.sernapesca.cl/reportes/regpescadores_publico/verAction.php?num=925357</t>
  </si>
  <si>
    <t>JUAN CARLOS DUMENES MOREIRA</t>
  </si>
  <si>
    <t>http://prod.registropublico.sernapesca.cl/reportes/regpescadores_publico/verAction.php?num=925358</t>
  </si>
  <si>
    <t>MANUEL FERNANDO ESPINA MACIAS</t>
  </si>
  <si>
    <t>http://prod.registropublico.sernapesca.cl/reportes/regpescadores_publico/verAction.php?num=925359</t>
  </si>
  <si>
    <t>BRAULIO SEGUNDO CARCAMO  MIRANDA</t>
  </si>
  <si>
    <t>http://prod.registropublico.sernapesca.cl/reportes/regpescadores_publico/verAction.php?num=925360</t>
  </si>
  <si>
    <t>ORLANDO BUSTAMANTE DIAZ</t>
  </si>
  <si>
    <t>http://prod.registropublico.sernapesca.cl/reportes/regpescadores_publico/verAction.php?num=925361</t>
  </si>
  <si>
    <t>LUIS PATRICIO VELAZQUES  VIDAL</t>
  </si>
  <si>
    <t>http://prod.registropublico.sernapesca.cl/reportes/regpescadores_publico/verAction.php?num=925362</t>
  </si>
  <si>
    <t>NELSON ARMANDO MIRANDA  ALVARADO</t>
  </si>
  <si>
    <t>http://prod.registropublico.sernapesca.cl/reportes/regpescadores_publico/verAction.php?num=925364</t>
  </si>
  <si>
    <t>MARCELA CECILIA LEMUS CONTRERAS</t>
  </si>
  <si>
    <t>http://prod.registropublico.sernapesca.cl/reportes/regpescadores_publico/verAction.php?num=925365</t>
  </si>
  <si>
    <t>http://prod.registropublico.sernapesca.cl/reportes/regpescadores_publico/verAction.php?num=925366</t>
  </si>
  <si>
    <t>PATRICIA    VERONICA SALAMANCA VALENZUELA</t>
  </si>
  <si>
    <t>http://prod.registropublico.sernapesca.cl/reportes/regpescadores_publico/verAction.php?num=925367</t>
  </si>
  <si>
    <t>http://prod.registropublico.sernapesca.cl/reportes/regpescadores_publico/verAction.php?num=925368</t>
  </si>
  <si>
    <t>HECTOR RAMON BLANCO  SANCHEZ</t>
  </si>
  <si>
    <t>http://prod.registropublico.sernapesca.cl/reportes/regpescadores_publico/verAction.php?num=925369</t>
  </si>
  <si>
    <t>DAVID ORLANDO SANTANA LEPICHEO</t>
  </si>
  <si>
    <t>http://prod.registropublico.sernapesca.cl/reportes/regpescadores_publico/verAction.php?num=925370</t>
  </si>
  <si>
    <t>http://prod.registropublico.sernapesca.cl/reportes/regpescadores_publico/verAction.php?num=925371</t>
  </si>
  <si>
    <t>http://prod.registropublico.sernapesca.cl/reportes/regpescadores_publico/verAction.php?num=925372</t>
  </si>
  <si>
    <t>EDGAR PATRICIO VARGAS ORTEGA</t>
  </si>
  <si>
    <t>http://prod.registropublico.sernapesca.cl/reportes/regpescadores_publico/verAction.php?num=925373</t>
  </si>
  <si>
    <t>JUAN ESTEBAN MILLALONCO MILLALONCO</t>
  </si>
  <si>
    <t>http://prod.registropublico.sernapesca.cl/reportes/regpescadores_publico/verAction.php?num=925374</t>
  </si>
  <si>
    <t>CLAUDIO MARCELO SOTO ROGEL</t>
  </si>
  <si>
    <t>http://prod.registropublico.sernapesca.cl/reportes/regpescadores_publico/verAction.php?num=925375</t>
  </si>
  <si>
    <t>JUAN ADELMO CARO DIAZ</t>
  </si>
  <si>
    <t>http://prod.registropublico.sernapesca.cl/reportes/regpescadores_publico/verAction.php?num=925376</t>
  </si>
  <si>
    <t>BERNARDO MORALES IBARRA</t>
  </si>
  <si>
    <t>http://prod.registropublico.sernapesca.cl/reportes/regpescadores_publico/verAction.php?num=925377</t>
  </si>
  <si>
    <t>http://prod.registropublico.sernapesca.cl/reportes/regpescadores_publico/verAction.php?num=925378</t>
  </si>
  <si>
    <t>http://prod.registropublico.sernapesca.cl/reportes/regpescadores_publico/verAction.php?num=925379</t>
  </si>
  <si>
    <t>ALFREDO SEGUNDO NAHUELHUAIQUE NUÑEZ</t>
  </si>
  <si>
    <t>http://prod.registropublico.sernapesca.cl/reportes/regpescadores_publico/verAction.php?num=925380</t>
  </si>
  <si>
    <t>JULIO CESAR RODRIGUEZ MAZUELOS</t>
  </si>
  <si>
    <t>http://prod.registropublico.sernapesca.cl/reportes/regpescadores_publico/verAction.php?num=925381</t>
  </si>
  <si>
    <t>http://prod.registropublico.sernapesca.cl/reportes/regpescadores_publico/verAction.php?num=925382</t>
  </si>
  <si>
    <t>RICARDO DEL CARMEN LAVADO  VERGARA</t>
  </si>
  <si>
    <t>http://prod.registropublico.sernapesca.cl/reportes/regpescadores_publico/verAction.php?num=925383</t>
  </si>
  <si>
    <t>http://prod.registropublico.sernapesca.cl/reportes/regpescadores_publico/verAction.php?num=925384</t>
  </si>
  <si>
    <t>ALVARO RICARDO LAVADO MOSCOSO</t>
  </si>
  <si>
    <t>http://prod.registropublico.sernapesca.cl/reportes/regpescadores_publico/verAction.php?num=925385</t>
  </si>
  <si>
    <t>http://prod.registropublico.sernapesca.cl/reportes/regpescadores_publico/verAction.php?num=925386</t>
  </si>
  <si>
    <t>PATRICIO ALIRO REHL SALASAR</t>
  </si>
  <si>
    <t>http://prod.registropublico.sernapesca.cl/reportes/regpescadores_publico/verAction.php?num=925387</t>
  </si>
  <si>
    <t>http://prod.registropublico.sernapesca.cl/reportes/regpescadores_publico/verAction.php?num=925388</t>
  </si>
  <si>
    <t>SANDRO FERMIN URIBE URIBE</t>
  </si>
  <si>
    <t>http://prod.registropublico.sernapesca.cl/reportes/regpescadores_publico/verAction.php?num=925389</t>
  </si>
  <si>
    <t>JOSE MAXIMO MANSILLA OYARSO</t>
  </si>
  <si>
    <t>http://prod.registropublico.sernapesca.cl/reportes/regpescadores_publico/verAction.php?num=925390</t>
  </si>
  <si>
    <t>http://prod.registropublico.sernapesca.cl/reportes/regpescadores_publico/verAction.php?num=925391</t>
  </si>
  <si>
    <t>http://prod.registropublico.sernapesca.cl/reportes/regpescadores_publico/verAction.php?num=925392</t>
  </si>
  <si>
    <t>VICTOR HUGO REYES SALAZAR</t>
  </si>
  <si>
    <t>http://prod.registropublico.sernapesca.cl/reportes/regpescadores_publico/verAction.php?num=925393</t>
  </si>
  <si>
    <t>HECTOR GUILLERMO HERNANDEZ CHIGUAY</t>
  </si>
  <si>
    <t>http://prod.registropublico.sernapesca.cl/reportes/regpescadores_publico/verAction.php?num=925394</t>
  </si>
  <si>
    <t>NELSON IVAN SOTO  SOTO</t>
  </si>
  <si>
    <t>http://prod.registropublico.sernapesca.cl/reportes/regpescadores_publico/verAction.php?num=925395</t>
  </si>
  <si>
    <t>PATRICIO ALEXIS TRIVIÑO REINOSO</t>
  </si>
  <si>
    <t>http://prod.registropublico.sernapesca.cl/reportes/regpescadores_publico/verAction.php?num=925396</t>
  </si>
  <si>
    <t>http://prod.registropublico.sernapesca.cl/reportes/regpescadores_publico/verAction.php?num=925398</t>
  </si>
  <si>
    <t>MANUEL ISRAEL ALVARADO URIBE</t>
  </si>
  <si>
    <t>http://prod.registropublico.sernapesca.cl/reportes/regpescadores_publico/verAction.php?num=925399</t>
  </si>
  <si>
    <t>http://prod.registropublico.sernapesca.cl/reportes/regpescadores_publico/verAction.php?num=925401</t>
  </si>
  <si>
    <t>JOSE HERMAN URIBE MONTIEL</t>
  </si>
  <si>
    <t>http://prod.registropublico.sernapesca.cl/reportes/regpescadores_publico/verAction.php?num=925402</t>
  </si>
  <si>
    <t>ROBERTO DANIEL  BARRERA  BARRIENTOS</t>
  </si>
  <si>
    <t>http://prod.registropublico.sernapesca.cl/reportes/regpescadores_publico/verAction.php?num=925403</t>
  </si>
  <si>
    <t>VICTOR JAVIER AICON  RUIZ</t>
  </si>
  <si>
    <t>http://prod.registropublico.sernapesca.cl/reportes/regpescadores_publico/verAction.php?num=925404</t>
  </si>
  <si>
    <t>JOSE MARIA ALVARADO URIBE</t>
  </si>
  <si>
    <t>http://prod.registropublico.sernapesca.cl/reportes/regpescadores_publico/verAction.php?num=925405</t>
  </si>
  <si>
    <t>http://prod.registropublico.sernapesca.cl/reportes/regpescadores_publico/verAction.php?num=925406</t>
  </si>
  <si>
    <t>http://prod.registropublico.sernapesca.cl/reportes/regpescadores_publico/verAction.php?num=925407</t>
  </si>
  <si>
    <t>JOSE FRANCISCO  SOTO  GONZALEZ</t>
  </si>
  <si>
    <t>http://prod.registropublico.sernapesca.cl/reportes/regpescadores_publico/verAction.php?num=925408</t>
  </si>
  <si>
    <t>VICTOR HUGO SOTO CAUCAU</t>
  </si>
  <si>
    <t>http://prod.registropublico.sernapesca.cl/reportes/regpescadores_publico/verAction.php?num=925410</t>
  </si>
  <si>
    <t>MARCEL EDGARDO ANDRADE  NITOR</t>
  </si>
  <si>
    <t>http://prod.registropublico.sernapesca.cl/reportes/regpescadores_publico/verAction.php?num=925411</t>
  </si>
  <si>
    <t>JUAN CARLOS  LEAL MILLAR</t>
  </si>
  <si>
    <t>http://prod.registropublico.sernapesca.cl/reportes/regpescadores_publico/verAction.php?num=925412</t>
  </si>
  <si>
    <t>JOSE ROBUSTIANO VIDAL VIDAL</t>
  </si>
  <si>
    <t>http://prod.registropublico.sernapesca.cl/reportes/regpescadores_publico/verAction.php?num=925413</t>
  </si>
  <si>
    <t>MAURICIO ALEJANDRO ALVARADO TOLEDO</t>
  </si>
  <si>
    <t>http://prod.registropublico.sernapesca.cl/reportes/regpescadores_publico/verAction.php?num=925414</t>
  </si>
  <si>
    <t>http://prod.registropublico.sernapesca.cl/reportes/regpescadores_publico/verAction.php?num=925415</t>
  </si>
  <si>
    <t>JULIO FERNANDO LEIVA MUÑOZ</t>
  </si>
  <si>
    <t>http://prod.registropublico.sernapesca.cl/reportes/regpescadores_publico/verAction.php?num=925416</t>
  </si>
  <si>
    <t>SEGUNDO BARTOLO AQUEVEQUE COÑUECAR</t>
  </si>
  <si>
    <t>http://prod.registropublico.sernapesca.cl/reportes/regpescadores_publico/verAction.php?num=925417</t>
  </si>
  <si>
    <t>ERIK FERNANDO OYARZO ANDRADE</t>
  </si>
  <si>
    <t>http://prod.registropublico.sernapesca.cl/reportes/regpescadores_publico/verAction.php?num=925418</t>
  </si>
  <si>
    <t>ALEX RODRIGO MELIPILLAN  VILLEGAS</t>
  </si>
  <si>
    <t>http://prod.registropublico.sernapesca.cl/reportes/regpescadores_publico/verAction.php?num=925419</t>
  </si>
  <si>
    <t>ANDRES ALEJANDRO MELIPILLAN  VALASQUEZ</t>
  </si>
  <si>
    <t>http://prod.registropublico.sernapesca.cl/reportes/regpescadores_publico/verAction.php?num=925420</t>
  </si>
  <si>
    <t>DIOSEL ARIEL QUILAQUEO FUENTES</t>
  </si>
  <si>
    <t>http://prod.registropublico.sernapesca.cl/reportes/regpescadores_publico/verAction.php?num=925421</t>
  </si>
  <si>
    <t>MANUEL ENRIQUE  LOPEZ SAN MARTIN</t>
  </si>
  <si>
    <t>http://prod.registropublico.sernapesca.cl/reportes/regpescadores_publico/verAction.php?num=925422</t>
  </si>
  <si>
    <t>ARNOLO ENRIQUE PANICHINE PANICHINE</t>
  </si>
  <si>
    <t>http://prod.registropublico.sernapesca.cl/reportes/regpescadores_publico/verAction.php?num=925423</t>
  </si>
  <si>
    <t>GASTON ENERICO CARDENAS GUALA</t>
  </si>
  <si>
    <t>http://prod.registropublico.sernapesca.cl/reportes/regpescadores_publico/verAction.php?num=925424</t>
  </si>
  <si>
    <t>http://prod.registropublico.sernapesca.cl/reportes/regpescadores_publico/verAction.php?num=925425</t>
  </si>
  <si>
    <t>EDUARDO LEONEL CHICUI CHICUI</t>
  </si>
  <si>
    <t>http://prod.registropublico.sernapesca.cl/reportes/regpescadores_publico/verAction.php?num=925426</t>
  </si>
  <si>
    <t>LUIS ORLANDO RIFFO  LAVADOS</t>
  </si>
  <si>
    <t>http://prod.registropublico.sernapesca.cl/reportes/regpescadores_publico/verAction.php?num=925427</t>
  </si>
  <si>
    <t>JUAN ANTONIO CHAVEZ HERNANDEZ</t>
  </si>
  <si>
    <t>http://prod.registropublico.sernapesca.cl/reportes/regpescadores_publico/verAction.php?num=925429</t>
  </si>
  <si>
    <t>ARTURO SOTO  VERA</t>
  </si>
  <si>
    <t>http://prod.registropublico.sernapesca.cl/reportes/regpescadores_publico/verAction.php?num=925430</t>
  </si>
  <si>
    <t>SERGIO IVAN  ALMONACID CARDENAS</t>
  </si>
  <si>
    <t>http://prod.registropublico.sernapesca.cl/reportes/regpescadores_publico/verAction.php?num=925431</t>
  </si>
  <si>
    <t>HUGO ADALIO  REINAHUEL  REINAHUEL</t>
  </si>
  <si>
    <t>http://prod.registropublico.sernapesca.cl/reportes/regpescadores_publico/verAction.php?num=925432</t>
  </si>
  <si>
    <t>JUAN HUMBERTO VILLARROEL RAIN</t>
  </si>
  <si>
    <t>http://prod.registropublico.sernapesca.cl/reportes/regpescadores_publico/verAction.php?num=925433</t>
  </si>
  <si>
    <t>http://prod.registropublico.sernapesca.cl/reportes/regpescadores_publico/verAction.php?num=925434</t>
  </si>
  <si>
    <t>JUAN CARLOS ROJAS BARRERA</t>
  </si>
  <si>
    <t>http://prod.registropublico.sernapesca.cl/reportes/regpescadores_publico/verAction.php?num=925436</t>
  </si>
  <si>
    <t>JAIME ENRIQUE ALVARADO BARRA</t>
  </si>
  <si>
    <t>http://prod.registropublico.sernapesca.cl/reportes/regpescadores_publico/verAction.php?num=925437</t>
  </si>
  <si>
    <t>http://prod.registropublico.sernapesca.cl/reportes/regpescadores_publico/verAction.php?num=925438</t>
  </si>
  <si>
    <t>JAVIER ANTONIO LEMUS RALIL</t>
  </si>
  <si>
    <t>http://prod.registropublico.sernapesca.cl/reportes/regpescadores_publico/verAction.php?num=925439</t>
  </si>
  <si>
    <t>HERVIN DAMIAN HERNANDEZ VILLARROEL</t>
  </si>
  <si>
    <t>http://prod.registropublico.sernapesca.cl/reportes/regpescadores_publico/verAction.php?num=925440</t>
  </si>
  <si>
    <t>HECTOR FROILAN GUEQUEN HERNANDEZ</t>
  </si>
  <si>
    <t>http://prod.registropublico.sernapesca.cl/reportes/regpescadores_publico/verAction.php?num=925441</t>
  </si>
  <si>
    <t>HERIBERTO EUGENIO HEISINGER  TAPIA</t>
  </si>
  <si>
    <t>http://prod.registropublico.sernapesca.cl/reportes/regpescadores_publico/verAction.php?num=925442</t>
  </si>
  <si>
    <t>http://prod.registropublico.sernapesca.cl/reportes/regpescadores_publico/verAction.php?num=925443</t>
  </si>
  <si>
    <t>http://prod.registropublico.sernapesca.cl/reportes/regpescadores_publico/verAction.php?num=925444</t>
  </si>
  <si>
    <t>LUIS EDULIO GUAQUIN GUAQUIN</t>
  </si>
  <si>
    <t>http://prod.registropublico.sernapesca.cl/reportes/regpescadores_publico/verAction.php?num=925445</t>
  </si>
  <si>
    <t>JOSE JUVENAL ZUÑIGA GONZALEZ</t>
  </si>
  <si>
    <t>http://prod.registropublico.sernapesca.cl/reportes/regpescadores_publico/verAction.php?num=925446</t>
  </si>
  <si>
    <t>http://prod.registropublico.sernapesca.cl/reportes/regpescadores_publico/verAction.php?num=925447</t>
  </si>
  <si>
    <t>http://prod.registropublico.sernapesca.cl/reportes/regpescadores_publico/verAction.php?num=925448</t>
  </si>
  <si>
    <t>LUIS ALBERTO ULE CARDENAS</t>
  </si>
  <si>
    <t>http://prod.registropublico.sernapesca.cl/reportes/regpescadores_publico/verAction.php?num=925449</t>
  </si>
  <si>
    <t>http://prod.registropublico.sernapesca.cl/reportes/regpescadores_publico/verAction.php?num=925450</t>
  </si>
  <si>
    <t>http://prod.registropublico.sernapesca.cl/reportes/regpescadores_publico/verAction.php?num=925451</t>
  </si>
  <si>
    <t>JOSE BERNABE MILLAN NAHUELQUIN</t>
  </si>
  <si>
    <t>http://prod.registropublico.sernapesca.cl/reportes/regpescadores_publico/verAction.php?num=925453</t>
  </si>
  <si>
    <t>http://prod.registropublico.sernapesca.cl/reportes/regpescadores_publico/verAction.php?num=925454</t>
  </si>
  <si>
    <t>CARMEN PEREZ REINAGUEL</t>
  </si>
  <si>
    <t>http://prod.registropublico.sernapesca.cl/reportes/regpescadores_publico/verAction.php?num=925455</t>
  </si>
  <si>
    <t>http://prod.registropublico.sernapesca.cl/reportes/regpescadores_publico/verAction.php?num=925456</t>
  </si>
  <si>
    <t>MIGUEL ANGEL VILLAGRAN VILLAGRAN</t>
  </si>
  <si>
    <t>http://prod.registropublico.sernapesca.cl/reportes/regpescadores_publico/verAction.php?num=925457</t>
  </si>
  <si>
    <t>http://prod.registropublico.sernapesca.cl/reportes/regpescadores_publico/verAction.php?num=925458</t>
  </si>
  <si>
    <t>http://prod.registropublico.sernapesca.cl/reportes/regpescadores_publico/verAction.php?num=925459</t>
  </si>
  <si>
    <t>PEDRO FRANCISCO OJEDA RAMIREZ</t>
  </si>
  <si>
    <t>http://prod.registropublico.sernapesca.cl/reportes/regpescadores_publico/verAction.php?num=925460</t>
  </si>
  <si>
    <t>VICTOR  ANDRES VERGARA  OJEDA</t>
  </si>
  <si>
    <t>http://prod.registropublico.sernapesca.cl/reportes/regpescadores_publico/verAction.php?num=925461</t>
  </si>
  <si>
    <t>http://prod.registropublico.sernapesca.cl/reportes/regpescadores_publico/verAction.php?num=925462</t>
  </si>
  <si>
    <t>http://prod.registropublico.sernapesca.cl/reportes/regpescadores_publico/verAction.php?num=925465</t>
  </si>
  <si>
    <t>FRANCISCO LEONARDO ORELLANA  SANTIS</t>
  </si>
  <si>
    <t>http://prod.registropublico.sernapesca.cl/reportes/regpescadores_publico/verAction.php?num=925466</t>
  </si>
  <si>
    <t>http://prod.registropublico.sernapesca.cl/reportes/regpescadores_publico/verAction.php?num=925467</t>
  </si>
  <si>
    <t>MARCELO ANTONIO PIÑONES LLANCAPANI</t>
  </si>
  <si>
    <t>http://prod.registropublico.sernapesca.cl/reportes/regpescadores_publico/verAction.php?num=925468</t>
  </si>
  <si>
    <t>MAURICIO  ROBERTO MUÑOZ MUÑOZ</t>
  </si>
  <si>
    <t>http://prod.registropublico.sernapesca.cl/reportes/regpescadores_publico/verAction.php?num=925469</t>
  </si>
  <si>
    <t>http://prod.registropublico.sernapesca.cl/reportes/regpescadores_publico/verAction.php?num=925470</t>
  </si>
  <si>
    <t>ROBERTO  CESAR GONZALEZ CHACON</t>
  </si>
  <si>
    <t>http://prod.registropublico.sernapesca.cl/reportes/regpescadores_publico/verAction.php?num=925471</t>
  </si>
  <si>
    <t>ERIC  CLAUDIO LEVILL MANSILLA</t>
  </si>
  <si>
    <t>http://prod.registropublico.sernapesca.cl/reportes/regpescadores_publico/verAction.php?num=925472</t>
  </si>
  <si>
    <t>JAIME  ALEJANDRO FLORES MORALES</t>
  </si>
  <si>
    <t>http://prod.registropublico.sernapesca.cl/reportes/regpescadores_publico/verAction.php?num=925475</t>
  </si>
  <si>
    <t>ENRRIQUE EDGARD CANCINO JARAMILLO</t>
  </si>
  <si>
    <t>http://prod.registropublico.sernapesca.cl/reportes/regpescadores_publico/verAction.php?num=925477</t>
  </si>
  <si>
    <t>http://prod.registropublico.sernapesca.cl/reportes/regpescadores_publico/verAction.php?num=925478</t>
  </si>
  <si>
    <t>PHILIP  ALEJANDRO PAZ ALTAMIRANO</t>
  </si>
  <si>
    <t>http://prod.registropublico.sernapesca.cl/reportes/regpescadores_publico/verAction.php?num=925479</t>
  </si>
  <si>
    <t>MIGUEL  ALEXIS MUÑOZ SAEZ</t>
  </si>
  <si>
    <t>http://prod.registropublico.sernapesca.cl/reportes/regpescadores_publico/verAction.php?num=925480</t>
  </si>
  <si>
    <t>VICTOR ANTONIO VARGAS TUREUNA</t>
  </si>
  <si>
    <t>http://prod.registropublico.sernapesca.cl/reportes/regpescadores_publico/verAction.php?num=925481</t>
  </si>
  <si>
    <t>http://prod.registropublico.sernapesca.cl/reportes/regpescadores_publico/verAction.php?num=925482</t>
  </si>
  <si>
    <t>JUAN  PATRICIO HUILQUIRUCA SOTO</t>
  </si>
  <si>
    <t>http://prod.registropublico.sernapesca.cl/reportes/regpescadores_publico/verAction.php?num=925483</t>
  </si>
  <si>
    <t>ALEJANDRO  ARTURO RIVERA MANSILLA</t>
  </si>
  <si>
    <t>http://prod.registropublico.sernapesca.cl/reportes/regpescadores_publico/verAction.php?num=925484</t>
  </si>
  <si>
    <t>LUIS  ADRIAN CHIGUAY CHIGUAY</t>
  </si>
  <si>
    <t>http://prod.registropublico.sernapesca.cl/reportes/regpescadores_publico/verAction.php?num=925485</t>
  </si>
  <si>
    <t>CHRISTIAN LEONEL MELIPILLAN SOTO</t>
  </si>
  <si>
    <t>http://prod.registropublico.sernapesca.cl/reportes/regpescadores_publico/verAction.php?num=925486</t>
  </si>
  <si>
    <t>ARIEL ERNESTO CARCAMO  AGUILA</t>
  </si>
  <si>
    <t>http://prod.registropublico.sernapesca.cl/reportes/regpescadores_publico/verAction.php?num=925487</t>
  </si>
  <si>
    <t>CARLOS  ALFONSO CAMPOS  VARGAS</t>
  </si>
  <si>
    <t>http://prod.registropublico.sernapesca.cl/reportes/regpescadores_publico/verAction.php?num=925488</t>
  </si>
  <si>
    <t>LUIS ALBERTO ALVAREZ RUIZ</t>
  </si>
  <si>
    <t>http://prod.registropublico.sernapesca.cl/reportes/regpescadores_publico/verAction.php?num=925489</t>
  </si>
  <si>
    <t>http://prod.registropublico.sernapesca.cl/reportes/regpescadores_publico/verAction.php?num=925490</t>
  </si>
  <si>
    <t>http://prod.registropublico.sernapesca.cl/reportes/regpescadores_publico/verAction.php?num=925491</t>
  </si>
  <si>
    <t>JOSE HERNAN SALDIVIA MILLAPEL</t>
  </si>
  <si>
    <t>http://prod.registropublico.sernapesca.cl/reportes/regpescadores_publico/verAction.php?num=925492</t>
  </si>
  <si>
    <t>ABRAHAM   VICTORIANO UGALDE  MEDINA</t>
  </si>
  <si>
    <t>http://prod.registropublico.sernapesca.cl/reportes/regpescadores_publico/verAction.php?num=925493</t>
  </si>
  <si>
    <t>http://prod.registropublico.sernapesca.cl/reportes/regpescadores_publico/verAction.php?num=925494</t>
  </si>
  <si>
    <t>http://prod.registropublico.sernapesca.cl/reportes/regpescadores_publico/verAction.php?num=925495</t>
  </si>
  <si>
    <t>ARISTIDES DEL CARMEN VILLEGAS RUIZ</t>
  </si>
  <si>
    <t>http://prod.registropublico.sernapesca.cl/reportes/regpescadores_publico/verAction.php?num=925496</t>
  </si>
  <si>
    <t>MYRIAM LORENA ISABEL GARATE PACHECO</t>
  </si>
  <si>
    <t>http://prod.registropublico.sernapesca.cl/reportes/regpescadores_publico/verAction.php?num=925497</t>
  </si>
  <si>
    <t>http://prod.registropublico.sernapesca.cl/reportes/regpescadores_publico/verAction.php?num=925498</t>
  </si>
  <si>
    <t>ALFREDO  NOLASCO BARRIENTOS BARRIENTOS</t>
  </si>
  <si>
    <t>http://prod.registropublico.sernapesca.cl/reportes/regpescadores_publico/verAction.php?num=925500</t>
  </si>
  <si>
    <t>http://prod.registropublico.sernapesca.cl/reportes/regpescadores_publico/verAction.php?num=925501</t>
  </si>
  <si>
    <t>MARIO ARMI  URIBE  BARRIGA</t>
  </si>
  <si>
    <t>http://prod.registropublico.sernapesca.cl/reportes/regpescadores_publico/verAction.php?num=925502</t>
  </si>
  <si>
    <t>OSVALDO JORGE  GONZALEZ SERON</t>
  </si>
  <si>
    <t>http://prod.registropublico.sernapesca.cl/reportes/regpescadores_publico/verAction.php?num=925503</t>
  </si>
  <si>
    <t>JOSE AUGUSTO  RUIZ BARRIENTO</t>
  </si>
  <si>
    <t>http://prod.registropublico.sernapesca.cl/reportes/regpescadores_publico/verAction.php?num=925504</t>
  </si>
  <si>
    <t>JUAN BAUTISTA  VIDAL GALLARDO</t>
  </si>
  <si>
    <t>http://prod.registropublico.sernapesca.cl/reportes/regpescadores_publico/verAction.php?num=925505</t>
  </si>
  <si>
    <t>http://prod.registropublico.sernapesca.cl/reportes/regpescadores_publico/verAction.php?num=925506</t>
  </si>
  <si>
    <t>JORGE DAVID LEVICOY MUÑOZ</t>
  </si>
  <si>
    <t>http://prod.registropublico.sernapesca.cl/reportes/regpescadores_publico/verAction.php?num=925507</t>
  </si>
  <si>
    <t>VALERIA ALEJANDRA NANCUATE GOMEZ</t>
  </si>
  <si>
    <t>http://prod.registropublico.sernapesca.cl/reportes/regpescadores_publico/verAction.php?num=925508</t>
  </si>
  <si>
    <t>HECTOR JAVIER CARRASCO VALENZUELA</t>
  </si>
  <si>
    <t>http://prod.registropublico.sernapesca.cl/reportes/regpescadores_publico/verAction.php?num=925509</t>
  </si>
  <si>
    <t>HUGO HUMBERTO GUICHACOY MANSILLA</t>
  </si>
  <si>
    <t>http://prod.registropublico.sernapesca.cl/reportes/regpescadores_publico/verAction.php?num=925510</t>
  </si>
  <si>
    <t>http://prod.registropublico.sernapesca.cl/reportes/regpescadores_publico/verAction.php?num=925511</t>
  </si>
  <si>
    <t>http://prod.registropublico.sernapesca.cl/reportes/regpescadores_publico/verAction.php?num=925512</t>
  </si>
  <si>
    <t>http://prod.registropublico.sernapesca.cl/reportes/regpescadores_publico/verAction.php?num=925513</t>
  </si>
  <si>
    <t>JOSE CEDARIO LEVICAN  LEVICAN</t>
  </si>
  <si>
    <t>http://prod.registropublico.sernapesca.cl/reportes/regpescadores_publico/verAction.php?num=925514</t>
  </si>
  <si>
    <t>PABLO ITALO CAAMAÑO HERNANDEZ</t>
  </si>
  <si>
    <t>http://prod.registropublico.sernapesca.cl/reportes/regpescadores_publico/verAction.php?num=925515</t>
  </si>
  <si>
    <t>JUAN IGNACIO  GUEICHA  ZUÑIGA</t>
  </si>
  <si>
    <t>http://prod.registropublico.sernapesca.cl/reportes/regpescadores_publico/verAction.php?num=925517</t>
  </si>
  <si>
    <t>HUGO FABIAN LEFOLL RIQUELME</t>
  </si>
  <si>
    <t>http://prod.registropublico.sernapesca.cl/reportes/regpescadores_publico/verAction.php?num=925519</t>
  </si>
  <si>
    <t>JORGE RUBEN  ARAOS  MUÑOZ</t>
  </si>
  <si>
    <t>http://prod.registropublico.sernapesca.cl/reportes/regpescadores_publico/verAction.php?num=925520</t>
  </si>
  <si>
    <t>EMANUEL GONZALO  BAEZA GONZALEZ</t>
  </si>
  <si>
    <t>http://prod.registropublico.sernapesca.cl/reportes/regpescadores_publico/verAction.php?num=925521</t>
  </si>
  <si>
    <t>FRANCISCO LEONEL  DIAZ  MARIPILLAN</t>
  </si>
  <si>
    <t>http://prod.registropublico.sernapesca.cl/reportes/regpescadores_publico/verAction.php?num=925522</t>
  </si>
  <si>
    <t>OLGA LIDIA  VALDEBENITO VALDEBENITO</t>
  </si>
  <si>
    <t>http://prod.registropublico.sernapesca.cl/reportes/regpescadores_publico/verAction.php?num=925523</t>
  </si>
  <si>
    <t>EMILIO JOSE  TEIGUEL TEIGUEL</t>
  </si>
  <si>
    <t>http://prod.registropublico.sernapesca.cl/reportes/regpescadores_publico/verAction.php?num=925524</t>
  </si>
  <si>
    <t>JUAN LUIS  VERA CATELICAN</t>
  </si>
  <si>
    <t>http://prod.registropublico.sernapesca.cl/reportes/regpescadores_publico/verAction.php?num=925525</t>
  </si>
  <si>
    <t>CRISTIAN ORLANDO  AMPUERO  SANTANA</t>
  </si>
  <si>
    <t>http://prod.registropublico.sernapesca.cl/reportes/regpescadores_publico/verAction.php?num=925526</t>
  </si>
  <si>
    <t>MARIA HILDA  BARRIENTOS RUNIN</t>
  </si>
  <si>
    <t>http://prod.registropublico.sernapesca.cl/reportes/regpescadores_publico/verAction.php?num=925527</t>
  </si>
  <si>
    <t>ROBERTO CARLOS  SALDIVIA  VILLARROEL</t>
  </si>
  <si>
    <t>http://prod.registropublico.sernapesca.cl/reportes/regpescadores_publico/verAction.php?num=925528</t>
  </si>
  <si>
    <t>ADAN ALIRO  MIRANDA PAREDES</t>
  </si>
  <si>
    <t>http://prod.registropublico.sernapesca.cl/reportes/regpescadores_publico/verAction.php?num=925529</t>
  </si>
  <si>
    <t>CARMEN  LILIANET URIBE URIBE</t>
  </si>
  <si>
    <t>http://prod.registropublico.sernapesca.cl/reportes/regpescadores_publico/verAction.php?num=925530</t>
  </si>
  <si>
    <t>CRISTIAN  RENE MARIN MALDONADO</t>
  </si>
  <si>
    <t>http://prod.registropublico.sernapesca.cl/reportes/regpescadores_publico/verAction.php?num=925531</t>
  </si>
  <si>
    <t>http://prod.registropublico.sernapesca.cl/reportes/regpescadores_publico/verAction.php?num=925532</t>
  </si>
  <si>
    <t>FABIAN ANDRES ARRIAGADA PARRA</t>
  </si>
  <si>
    <t>http://prod.registropublico.sernapesca.cl/reportes/regpescadores_publico/verAction.php?num=925533</t>
  </si>
  <si>
    <t>JUAN AUGUSTO SOTO MARIO</t>
  </si>
  <si>
    <t>http://prod.registropublico.sernapesca.cl/reportes/regpescadores_publico/verAction.php?num=925534</t>
  </si>
  <si>
    <t>MARISOL JANNETTE MOREIRA BARRIENTOS</t>
  </si>
  <si>
    <t>http://prod.registropublico.sernapesca.cl/reportes/regpescadores_publico/verAction.php?num=925535</t>
  </si>
  <si>
    <t>RENE HUMBERTO MUÑOZ PANTOJA</t>
  </si>
  <si>
    <t>http://prod.registropublico.sernapesca.cl/reportes/regpescadores_publico/verAction.php?num=925536</t>
  </si>
  <si>
    <t>OMAR HERNAN GODOY VILLALON</t>
  </si>
  <si>
    <t>http://prod.registropublico.sernapesca.cl/reportes/regpescadores_publico/verAction.php?num=925538</t>
  </si>
  <si>
    <t>http://prod.registropublico.sernapesca.cl/reportes/regpescadores_publico/verAction.php?num=925539</t>
  </si>
  <si>
    <t>http://prod.registropublico.sernapesca.cl/reportes/regpescadores_publico/verAction.php?num=925540</t>
  </si>
  <si>
    <t>JESSICA IRIS OLAVARRIA ALMONACID</t>
  </si>
  <si>
    <t>http://prod.registropublico.sernapesca.cl/reportes/regpescadores_publico/verAction.php?num=925541</t>
  </si>
  <si>
    <t>JOSE FERNANDO  PACHECO  RUIZ</t>
  </si>
  <si>
    <t>http://prod.registropublico.sernapesca.cl/reportes/regpescadores_publico/verAction.php?num=925542</t>
  </si>
  <si>
    <t>MARTIN PAUL  CORDOVA CORDOVA</t>
  </si>
  <si>
    <t>http://prod.registropublico.sernapesca.cl/reportes/regpescadores_publico/verAction.php?num=925543</t>
  </si>
  <si>
    <t>JOSE FRANCISCO BARRIA ALVARADO</t>
  </si>
  <si>
    <t>http://prod.registropublico.sernapesca.cl/reportes/regpescadores_publico/verAction.php?num=925545</t>
  </si>
  <si>
    <t>http://prod.registropublico.sernapesca.cl/reportes/regpescadores_publico/verAction.php?num=925546</t>
  </si>
  <si>
    <t>LUIS ROGELIO QUIROZ BARRIA</t>
  </si>
  <si>
    <t>http://prod.registropublico.sernapesca.cl/reportes/regpescadores_publico/verAction.php?num=925547</t>
  </si>
  <si>
    <t>http://prod.registropublico.sernapesca.cl/reportes/regpescadores_publico/verAction.php?num=925548</t>
  </si>
  <si>
    <t>JOSE GUILLERMO GUTIERREZ CONTRERAS</t>
  </si>
  <si>
    <t>http://prod.registropublico.sernapesca.cl/reportes/regpescadores_publico/verAction.php?num=925549</t>
  </si>
  <si>
    <t>http://prod.registropublico.sernapesca.cl/reportes/regpescadores_publico/verAction.php?num=925551</t>
  </si>
  <si>
    <t>MAURICIO ALEJANDRO MONTIEL MONTIEL</t>
  </si>
  <si>
    <t>http://prod.registropublico.sernapesca.cl/reportes/regpescadores_publico/verAction.php?num=925552</t>
  </si>
  <si>
    <t>http://prod.registropublico.sernapesca.cl/reportes/regpescadores_publico/verAction.php?num=925553</t>
  </si>
  <si>
    <t>ANDRES GERALDO MAÑAO CHACON</t>
  </si>
  <si>
    <t>http://prod.registropublico.sernapesca.cl/reportes/regpescadores_publico/verAction.php?num=925554</t>
  </si>
  <si>
    <t>LUIS BERNARDO OJEDA BARRIA</t>
  </si>
  <si>
    <t>http://prod.registropublico.sernapesca.cl/reportes/regpescadores_publico/verAction.php?num=925555</t>
  </si>
  <si>
    <t>http://prod.registropublico.sernapesca.cl/reportes/regpescadores_publico/verAction.php?num=925556</t>
  </si>
  <si>
    <t>JOSE RUBEN CHAVEZ CASANOVA</t>
  </si>
  <si>
    <t>http://prod.registropublico.sernapesca.cl/reportes/regpescadores_publico/verAction.php?num=925557</t>
  </si>
  <si>
    <t>http://prod.registropublico.sernapesca.cl/reportes/regpescadores_publico/verAction.php?num=925558</t>
  </si>
  <si>
    <t>http://prod.registropublico.sernapesca.cl/reportes/regpescadores_publico/verAction.php?num=925559</t>
  </si>
  <si>
    <t>CARLOS RENE  TARUMAN RUIZ</t>
  </si>
  <si>
    <t>http://prod.registropublico.sernapesca.cl/reportes/regpescadores_publico/verAction.php?num=925560</t>
  </si>
  <si>
    <t>http://prod.registropublico.sernapesca.cl/reportes/regpescadores_publico/verAction.php?num=925562</t>
  </si>
  <si>
    <t>CLAUDIA ANDREA  GONZALEZ HUEICHA</t>
  </si>
  <si>
    <t>http://prod.registropublico.sernapesca.cl/reportes/regpescadores_publico/verAction.php?num=925563</t>
  </si>
  <si>
    <t>DANI ALEJANDRO ANDRADE HARO</t>
  </si>
  <si>
    <t>http://prod.registropublico.sernapesca.cl/reportes/regpescadores_publico/verAction.php?num=925564</t>
  </si>
  <si>
    <t>SEGUNDO ARTIDORO RIVERA  REYES</t>
  </si>
  <si>
    <t>http://prod.registropublico.sernapesca.cl/reportes/regpescadores_publico/verAction.php?num=925565</t>
  </si>
  <si>
    <t>http://prod.registropublico.sernapesca.cl/reportes/regpescadores_publico/verAction.php?num=925566</t>
  </si>
  <si>
    <t>http://prod.registropublico.sernapesca.cl/reportes/regpescadores_publico/verAction.php?num=925567</t>
  </si>
  <si>
    <t>ROBERTO JULIO ALVAREZ SANCHEZ</t>
  </si>
  <si>
    <t>http://prod.registropublico.sernapesca.cl/reportes/regpescadores_publico/verAction.php?num=925569</t>
  </si>
  <si>
    <t>IVAN LUIS  OYARZO ALMONACID</t>
  </si>
  <si>
    <t>http://prod.registropublico.sernapesca.cl/reportes/regpescadores_publico/verAction.php?num=925570</t>
  </si>
  <si>
    <t>http://prod.registropublico.sernapesca.cl/reportes/regpescadores_publico/verAction.php?num=925571</t>
  </si>
  <si>
    <t>MARIO ERNESTO HERRERA  RUIZ</t>
  </si>
  <si>
    <t>http://prod.registropublico.sernapesca.cl/reportes/regpescadores_publico/verAction.php?num=925572</t>
  </si>
  <si>
    <t>SANDRO HERNAN OJEDA BARRIA</t>
  </si>
  <si>
    <t>http://prod.registropublico.sernapesca.cl/reportes/regpescadores_publico/verAction.php?num=925573</t>
  </si>
  <si>
    <t>GUILLERMO ALFREDO GONZALEZ ADAMS</t>
  </si>
  <si>
    <t>http://prod.registropublico.sernapesca.cl/reportes/regpescadores_publico/verAction.php?num=925574</t>
  </si>
  <si>
    <t>SYNTHIA CARMEN  OJEDA VELASQUEZ</t>
  </si>
  <si>
    <t>http://prod.registropublico.sernapesca.cl/reportes/regpescadores_publico/verAction.php?num=925575</t>
  </si>
  <si>
    <t>VICTOR RODRIGO SIEBALD OYARZO</t>
  </si>
  <si>
    <t>http://prod.registropublico.sernapesca.cl/reportes/regpescadores_publico/verAction.php?num=925576</t>
  </si>
  <si>
    <t>JOSE GASTON SILVA  VASQUEZ</t>
  </si>
  <si>
    <t>http://prod.registropublico.sernapesca.cl/reportes/regpescadores_publico/verAction.php?num=925577</t>
  </si>
  <si>
    <t xml:space="preserve">BLANCA LUCERINA DIAZ  CARDENAS </t>
  </si>
  <si>
    <t>http://prod.registropublico.sernapesca.cl/reportes/regpescadores_publico/verAction.php?num=925578</t>
  </si>
  <si>
    <t>JAIME ISIDORO RAMIREZ GONZALEZ</t>
  </si>
  <si>
    <t>http://prod.registropublico.sernapesca.cl/reportes/regpescadores_publico/verAction.php?num=925580</t>
  </si>
  <si>
    <t>http://prod.registropublico.sernapesca.cl/reportes/regpescadores_publico/verAction.php?num=925581</t>
  </si>
  <si>
    <t>DONALDO RAFAEL AMPUERO  PEREZ</t>
  </si>
  <si>
    <t>http://prod.registropublico.sernapesca.cl/reportes/regpescadores_publico/verAction.php?num=925582</t>
  </si>
  <si>
    <t>http://prod.registropublico.sernapesca.cl/reportes/regpescadores_publico/verAction.php?num=925583</t>
  </si>
  <si>
    <t>http://prod.registropublico.sernapesca.cl/reportes/regpescadores_publico/verAction.php?num=925584</t>
  </si>
  <si>
    <t>http://prod.registropublico.sernapesca.cl/reportes/regpescadores_publico/verAction.php?num=925585</t>
  </si>
  <si>
    <t>OSCAR NIBALDO BAHAMONDE BAHAMONDE</t>
  </si>
  <si>
    <t>http://prod.registropublico.sernapesca.cl/reportes/regpescadores_publico/verAction.php?num=925586</t>
  </si>
  <si>
    <t>http://prod.registropublico.sernapesca.cl/reportes/regpescadores_publico/verAction.php?num=925587</t>
  </si>
  <si>
    <t>LUIS ALBERTO VELASQUEZ MARTINEZ</t>
  </si>
  <si>
    <t>http://prod.registropublico.sernapesca.cl/reportes/regpescadores_publico/verAction.php?num=925588</t>
  </si>
  <si>
    <t>SEGUNDO MANUEL  ALVARADO VARGAS</t>
  </si>
  <si>
    <t>http://prod.registropublico.sernapesca.cl/reportes/regpescadores_publico/verAction.php?num=925589</t>
  </si>
  <si>
    <t>HECTOR HERNAN  HUENTEN  MUÑOZ</t>
  </si>
  <si>
    <t>http://prod.registropublico.sernapesca.cl/reportes/regpescadores_publico/verAction.php?num=925590</t>
  </si>
  <si>
    <t>LUIS ALBERTO MANCILLA ZUÑIGA</t>
  </si>
  <si>
    <t>http://prod.registropublico.sernapesca.cl/reportes/regpescadores_publico/verAction.php?num=925591</t>
  </si>
  <si>
    <t>LUIS ANDRES HERNANDEZ OYARZO</t>
  </si>
  <si>
    <t>http://prod.registropublico.sernapesca.cl/reportes/regpescadores_publico/verAction.php?num=925592</t>
  </si>
  <si>
    <t>CESAR IVAN MENDEZ VELASQUEZ</t>
  </si>
  <si>
    <t>http://prod.registropublico.sernapesca.cl/reportes/regpescadores_publico/verAction.php?num=925594</t>
  </si>
  <si>
    <t>FRANCISCO JAVIER OJEDA  NAVARRO</t>
  </si>
  <si>
    <t>http://prod.registropublico.sernapesca.cl/reportes/regpescadores_publico/verAction.php?num=925595</t>
  </si>
  <si>
    <t>LUIS MARCELO CARCAMO BARRIA</t>
  </si>
  <si>
    <t>http://prod.registropublico.sernapesca.cl/reportes/regpescadores_publico/verAction.php?num=925596</t>
  </si>
  <si>
    <t>http://prod.registropublico.sernapesca.cl/reportes/regpescadores_publico/verAction.php?num=925597</t>
  </si>
  <si>
    <t>ARNOLDO SEGUNDO AVILA URIBE</t>
  </si>
  <si>
    <t>http://prod.registropublico.sernapesca.cl/reportes/regpescadores_publico/verAction.php?num=925598</t>
  </si>
  <si>
    <t>CARLOS ALBERTO SOTO ALVARADO</t>
  </si>
  <si>
    <t>http://prod.registropublico.sernapesca.cl/reportes/regpescadores_publico/verAction.php?num=925599</t>
  </si>
  <si>
    <t>FRANCISCO JAVIER  OJEDA URIBE</t>
  </si>
  <si>
    <t>http://prod.registropublico.sernapesca.cl/reportes/regpescadores_publico/verAction.php?num=925600</t>
  </si>
  <si>
    <t>JOSE VENTURA TORREALBA  VERA</t>
  </si>
  <si>
    <t>http://prod.registropublico.sernapesca.cl/reportes/regpescadores_publico/verAction.php?num=925601</t>
  </si>
  <si>
    <t>ELVIN JAIME VIDAL AGUILAR</t>
  </si>
  <si>
    <t>http://prod.registropublico.sernapesca.cl/reportes/regpescadores_publico/verAction.php?num=925602</t>
  </si>
  <si>
    <t>JUAN JOSE SILVA  CARE</t>
  </si>
  <si>
    <t>http://prod.registropublico.sernapesca.cl/reportes/regpescadores_publico/verAction.php?num=925603</t>
  </si>
  <si>
    <t>MILTON LORENZO MORALES  SANZANA</t>
  </si>
  <si>
    <t>http://prod.registropublico.sernapesca.cl/reportes/regpescadores_publico/verAction.php?num=925604</t>
  </si>
  <si>
    <t>RICARDO CAMILO TRIVIÑO OYARSUN</t>
  </si>
  <si>
    <t>http://prod.registropublico.sernapesca.cl/reportes/regpescadores_publico/verAction.php?num=925605</t>
  </si>
  <si>
    <t>LUIS ERVIN GUERRERO  GUERRERO</t>
  </si>
  <si>
    <t>http://prod.registropublico.sernapesca.cl/reportes/regpescadores_publico/verAction.php?num=925606</t>
  </si>
  <si>
    <t>MILTON ANTONIO ZUÑIGA QUINTULLANCA</t>
  </si>
  <si>
    <t>http://prod.registropublico.sernapesca.cl/reportes/regpescadores_publico/verAction.php?num=925607</t>
  </si>
  <si>
    <t>EDUARDO RODRIGO MANSILLA CABRERA</t>
  </si>
  <si>
    <t>http://prod.registropublico.sernapesca.cl/reportes/regpescadores_publico/verAction.php?num=925608</t>
  </si>
  <si>
    <t>http://prod.registropublico.sernapesca.cl/reportes/regpescadores_publico/verAction.php?num=925609</t>
  </si>
  <si>
    <t>http://prod.registropublico.sernapesca.cl/reportes/regpescadores_publico/verAction.php?num=925610</t>
  </si>
  <si>
    <t>http://prod.registropublico.sernapesca.cl/reportes/regpescadores_publico/verAction.php?num=925611</t>
  </si>
  <si>
    <t>ALEJANDRO EDGARDO LAGOS MUÑOZ</t>
  </si>
  <si>
    <t>http://prod.registropublico.sernapesca.cl/reportes/regpescadores_publico/verAction.php?num=925612</t>
  </si>
  <si>
    <t>DANIEL EDGARDO CARO CASTILLO</t>
  </si>
  <si>
    <t>http://prod.registropublico.sernapesca.cl/reportes/regpescadores_publico/verAction.php?num=925613</t>
  </si>
  <si>
    <t>http://prod.registropublico.sernapesca.cl/reportes/regpescadores_publico/verAction.php?num=925614</t>
  </si>
  <si>
    <t>PEDRO ANDRES CARCAMO GONZALEZ</t>
  </si>
  <si>
    <t>http://prod.registropublico.sernapesca.cl/reportes/regpescadores_publico/verAction.php?num=925615</t>
  </si>
  <si>
    <t>CARLOS EDUARDO BARRIA MANCILLA</t>
  </si>
  <si>
    <t>http://prod.registropublico.sernapesca.cl/reportes/regpescadores_publico/verAction.php?num=925616</t>
  </si>
  <si>
    <t>ERNESTO NARCISO VALDERAS VELASQUEZ</t>
  </si>
  <si>
    <t>http://prod.registropublico.sernapesca.cl/reportes/regpescadores_publico/verAction.php?num=925617</t>
  </si>
  <si>
    <t>JULIO  ELVIO MELIPILLAN WHITE</t>
  </si>
  <si>
    <t>http://prod.registropublico.sernapesca.cl/reportes/regpescadores_publico/verAction.php?num=925618</t>
  </si>
  <si>
    <t>JOSE  JORGE ALVARADO CONTRERAS</t>
  </si>
  <si>
    <t>http://prod.registropublico.sernapesca.cl/reportes/regpescadores_publico/verAction.php?num=925619</t>
  </si>
  <si>
    <t>EDUARDO CARCAMO VARGAS</t>
  </si>
  <si>
    <t>http://prod.registropublico.sernapesca.cl/reportes/regpescadores_publico/verAction.php?num=925620</t>
  </si>
  <si>
    <t>GUILLERMO  TEODORO VALDEBENITO ALBA</t>
  </si>
  <si>
    <t>http://prod.registropublico.sernapesca.cl/reportes/regpescadores_publico/verAction.php?num=925621</t>
  </si>
  <si>
    <t>JOSE  MANUEL MELLA BARRIA</t>
  </si>
  <si>
    <t>http://prod.registropublico.sernapesca.cl/reportes/regpescadores_publico/verAction.php?num=925622</t>
  </si>
  <si>
    <t>VICTOR  FABIAN LEPIO LEPIO</t>
  </si>
  <si>
    <t>http://prod.registropublico.sernapesca.cl/reportes/regpescadores_publico/verAction.php?num=925623</t>
  </si>
  <si>
    <t>http://prod.registropublico.sernapesca.cl/reportes/regpescadores_publico/verAction.php?num=925624</t>
  </si>
  <si>
    <t>ANTONIO EDUARDO GARCIA RUIZ</t>
  </si>
  <si>
    <t>http://prod.registropublico.sernapesca.cl/reportes/regpescadores_publico/verAction.php?num=925625</t>
  </si>
  <si>
    <t>LUIS JORGE MUÑOZ GUERRERO</t>
  </si>
  <si>
    <t>http://prod.registropublico.sernapesca.cl/reportes/regpescadores_publico/verAction.php?num=925626</t>
  </si>
  <si>
    <t>CARLOS RAUL CIFUENTES TOCOL</t>
  </si>
  <si>
    <t>http://prod.registropublico.sernapesca.cl/reportes/regpescadores_publico/verAction.php?num=925627</t>
  </si>
  <si>
    <t>http://prod.registropublico.sernapesca.cl/reportes/regpescadores_publico/verAction.php?num=925628</t>
  </si>
  <si>
    <t>http://prod.registropublico.sernapesca.cl/reportes/regpescadores_publico/verAction.php?num=925629</t>
  </si>
  <si>
    <t>FRANCISCO JAVIER MOLINA GUERRA</t>
  </si>
  <si>
    <t>http://prod.registropublico.sernapesca.cl/reportes/regpescadores_publico/verAction.php?num=925630</t>
  </si>
  <si>
    <t>FELIX ORLANDO MILLAPEL CHIGUAY</t>
  </si>
  <si>
    <t>http://prod.registropublico.sernapesca.cl/reportes/regpescadores_publico/verAction.php?num=925631</t>
  </si>
  <si>
    <t>http://prod.registropublico.sernapesca.cl/reportes/regpescadores_publico/verAction.php?num=925632</t>
  </si>
  <si>
    <t>http://prod.registropublico.sernapesca.cl/reportes/regpescadores_publico/verAction.php?num=925633</t>
  </si>
  <si>
    <t>JOSE ANTONIO LONCON  RALIL</t>
  </si>
  <si>
    <t>http://prod.registropublico.sernapesca.cl/reportes/regpescadores_publico/verAction.php?num=925634</t>
  </si>
  <si>
    <t>http://prod.registropublico.sernapesca.cl/reportes/regpescadores_publico/verAction.php?num=925635</t>
  </si>
  <si>
    <t>http://prod.registropublico.sernapesca.cl/reportes/regpescadores_publico/verAction.php?num=925636</t>
  </si>
  <si>
    <t>http://prod.registropublico.sernapesca.cl/reportes/regpescadores_publico/verAction.php?num=925637</t>
  </si>
  <si>
    <t>http://prod.registropublico.sernapesca.cl/reportes/regpescadores_publico/verAction.php?num=925638</t>
  </si>
  <si>
    <t>ERNESTO JOSE LANGHAUS NOVAKOVIC</t>
  </si>
  <si>
    <t>http://prod.registropublico.sernapesca.cl/reportes/regpescadores_publico/verAction.php?num=925639</t>
  </si>
  <si>
    <t>ANGEL MARCELO URIBE URIBE</t>
  </si>
  <si>
    <t>http://prod.registropublico.sernapesca.cl/reportes/regpescadores_publico/verAction.php?num=925640</t>
  </si>
  <si>
    <t>CARLOS FRANCISCO ALVARADO ANTIMAN</t>
  </si>
  <si>
    <t>http://prod.registropublico.sernapesca.cl/reportes/regpescadores_publico/verAction.php?num=925641</t>
  </si>
  <si>
    <t>http://prod.registropublico.sernapesca.cl/reportes/regpescadores_publico/verAction.php?num=925642</t>
  </si>
  <si>
    <t>http://prod.registropublico.sernapesca.cl/reportes/regpescadores_publico/verAction.php?num=925643</t>
  </si>
  <si>
    <t>PEDRO AGUSTIN LOW NAIL</t>
  </si>
  <si>
    <t>http://prod.registropublico.sernapesca.cl/reportes/regpescadores_publico/verAction.php?num=925644</t>
  </si>
  <si>
    <t>JOAQUIN LEONARDO LEVIEN LEPIO</t>
  </si>
  <si>
    <t>http://prod.registropublico.sernapesca.cl/reportes/regpescadores_publico/verAction.php?num=925646</t>
  </si>
  <si>
    <t>http://prod.registropublico.sernapesca.cl/reportes/regpescadores_publico/verAction.php?num=925647</t>
  </si>
  <si>
    <t>MABEL JULIA VARGAS GONZALEZ</t>
  </si>
  <si>
    <t>http://prod.registropublico.sernapesca.cl/reportes/regpescadores_publico/verAction.php?num=925648</t>
  </si>
  <si>
    <t>http://prod.registropublico.sernapesca.cl/reportes/regpescadores_publico/verAction.php?num=925649</t>
  </si>
  <si>
    <t>http://prod.registropublico.sernapesca.cl/reportes/regpescadores_publico/verAction.php?num=925650</t>
  </si>
  <si>
    <t>PURISIMA  DEL  CARMEN GUARDA GUTIERREZ</t>
  </si>
  <si>
    <t>http://prod.registropublico.sernapesca.cl/reportes/regpescadores_publico/verAction.php?num=925651</t>
  </si>
  <si>
    <t>LORENA  CRISTINA VARGAS GARCIA</t>
  </si>
  <si>
    <t>http://prod.registropublico.sernapesca.cl/reportes/regpescadores_publico/verAction.php?num=925652</t>
  </si>
  <si>
    <t>SERGIO RICARDO HERNANDEZ IBAÑEZ</t>
  </si>
  <si>
    <t>http://prod.registropublico.sernapesca.cl/reportes/regpescadores_publico/verAction.php?num=925653</t>
  </si>
  <si>
    <t>CARLOS GUSTAVO MUÑOZ MUÑOZ</t>
  </si>
  <si>
    <t>http://prod.registropublico.sernapesca.cl/reportes/regpescadores_publico/verAction.php?num=925654</t>
  </si>
  <si>
    <t>JOSE ROBERTO BEROIZA SOTO</t>
  </si>
  <si>
    <t>http://prod.registropublico.sernapesca.cl/reportes/regpescadores_publico/verAction.php?num=925655</t>
  </si>
  <si>
    <t>IGOR CELIN RIOS ARTIGAS</t>
  </si>
  <si>
    <t>http://prod.registropublico.sernapesca.cl/reportes/regpescadores_publico/verAction.php?num=925656</t>
  </si>
  <si>
    <t>GERARDO ANDRES RETAMAL ESCOBAR</t>
  </si>
  <si>
    <t>http://prod.registropublico.sernapesca.cl/reportes/regpescadores_publico/verAction.php?num=925657</t>
  </si>
  <si>
    <t>NELSON FERNANDO OTEIZA ROJAS</t>
  </si>
  <si>
    <t>http://prod.registropublico.sernapesca.cl/reportes/regpescadores_publico/verAction.php?num=925658</t>
  </si>
  <si>
    <t>JOSE EDUARDO  GALLARDO  VARGAS</t>
  </si>
  <si>
    <t>http://prod.registropublico.sernapesca.cl/reportes/regpescadores_publico/verAction.php?num=925659</t>
  </si>
  <si>
    <t>VICTOR SERGIO  VARGAS  SOTO</t>
  </si>
  <si>
    <t>http://prod.registropublico.sernapesca.cl/reportes/regpescadores_publico/verAction.php?num=925660</t>
  </si>
  <si>
    <t>MARCELINO ZENEN  AVILES PUÑALEF</t>
  </si>
  <si>
    <t>http://prod.registropublico.sernapesca.cl/reportes/regpescadores_publico/verAction.php?num=925661</t>
  </si>
  <si>
    <t>ROBERTO CARLOS  BAHAMONDES   OJEDA</t>
  </si>
  <si>
    <t>http://prod.registropublico.sernapesca.cl/reportes/regpescadores_publico/verAction.php?num=925662</t>
  </si>
  <si>
    <t>FELIX  DONOSOR OJEDA BAHAMONDE</t>
  </si>
  <si>
    <t>http://prod.registropublico.sernapesca.cl/reportes/regpescadores_publico/verAction.php?num=925663</t>
  </si>
  <si>
    <t>http://prod.registropublico.sernapesca.cl/reportes/regpescadores_publico/verAction.php?num=925664</t>
  </si>
  <si>
    <t>http://prod.registropublico.sernapesca.cl/reportes/regpescadores_publico/verAction.php?num=925665</t>
  </si>
  <si>
    <t>JAIRO ADRIAN NAHUELQUIN CHIGUAY</t>
  </si>
  <si>
    <t>http://prod.registropublico.sernapesca.cl/reportes/regpescadores_publico/verAction.php?num=925666</t>
  </si>
  <si>
    <t>RODRIGO HUMBERTO  BARRIA LEGUE</t>
  </si>
  <si>
    <t>http://prod.registropublico.sernapesca.cl/reportes/regpescadores_publico/verAction.php?num=925667</t>
  </si>
  <si>
    <t>GUILLERMO TEODORO YAGODE SOTO</t>
  </si>
  <si>
    <t>http://prod.registropublico.sernapesca.cl/reportes/regpescadores_publico/verAction.php?num=925668</t>
  </si>
  <si>
    <t>JOSE MIGUEL MONTENEGRO AGUILERA</t>
  </si>
  <si>
    <t>http://prod.registropublico.sernapesca.cl/reportes/regpescadores_publico/verAction.php?num=925669</t>
  </si>
  <si>
    <t>HECTOR HERNAN VERA ALMONACID</t>
  </si>
  <si>
    <t>http://prod.registropublico.sernapesca.cl/reportes/regpescadores_publico/verAction.php?num=925670</t>
  </si>
  <si>
    <t>PEDRO ARSENIO GUERRERO ASTORGA</t>
  </si>
  <si>
    <t>http://prod.registropublico.sernapesca.cl/reportes/regpescadores_publico/verAction.php?num=925671</t>
  </si>
  <si>
    <t>GREGORIO PATRICIO CANO ARIAS</t>
  </si>
  <si>
    <t>http://prod.registropublico.sernapesca.cl/reportes/regpescadores_publico/verAction.php?num=925672</t>
  </si>
  <si>
    <t>EDWIN ALEXIS OLIVARES MANCILLA</t>
  </si>
  <si>
    <t>http://prod.registropublico.sernapesca.cl/reportes/regpescadores_publico/verAction.php?num=925673</t>
  </si>
  <si>
    <t>http://prod.registropublico.sernapesca.cl/reportes/regpescadores_publico/verAction.php?num=925674</t>
  </si>
  <si>
    <t>FELIX FERNANDO FIGUEROA QUINAN</t>
  </si>
  <si>
    <t>http://prod.registropublico.sernapesca.cl/reportes/regpescadores_publico/verAction.php?num=925676</t>
  </si>
  <si>
    <t>JUAN BERNARDO LEVICAN QUELIN</t>
  </si>
  <si>
    <t>http://prod.registropublico.sernapesca.cl/reportes/regpescadores_publico/verAction.php?num=925677</t>
  </si>
  <si>
    <t>PEDRO IVAN VARGAS  VARGAS</t>
  </si>
  <si>
    <t>http://prod.registropublico.sernapesca.cl/reportes/regpescadores_publico/verAction.php?num=925678</t>
  </si>
  <si>
    <t>JOSE GUILLERMO CATRIN CATRIN</t>
  </si>
  <si>
    <t>http://prod.registropublico.sernapesca.cl/reportes/regpescadores_publico/verAction.php?num=925679</t>
  </si>
  <si>
    <t>ALIRO HECTOR VILLANUEVA CARDENAS</t>
  </si>
  <si>
    <t>http://prod.registropublico.sernapesca.cl/reportes/regpescadores_publico/verAction.php?num=925680</t>
  </si>
  <si>
    <t>JUAN ANTONIO RIVERA LEAL</t>
  </si>
  <si>
    <t>http://prod.registropublico.sernapesca.cl/reportes/regpescadores_publico/verAction.php?num=925681</t>
  </si>
  <si>
    <t>JOSE GUILLERMO CONTRERAS MARIN</t>
  </si>
  <si>
    <t>http://prod.registropublico.sernapesca.cl/reportes/regpescadores_publico/verAction.php?num=925682</t>
  </si>
  <si>
    <t>JOSE ORLANDO PEREZ VARGAS</t>
  </si>
  <si>
    <t>http://prod.registropublico.sernapesca.cl/reportes/regpescadores_publico/verAction.php?num=925683</t>
  </si>
  <si>
    <t>LUIS ANTONIO GALLEGUILLOS DIAZ</t>
  </si>
  <si>
    <t>http://prod.registropublico.sernapesca.cl/reportes/regpescadores_publico/verAction.php?num=925684</t>
  </si>
  <si>
    <t>FERNANDO PASCUAL VARGAS OYARZO</t>
  </si>
  <si>
    <t>http://prod.registropublico.sernapesca.cl/reportes/regpescadores_publico/verAction.php?num=925685</t>
  </si>
  <si>
    <t>PATRICIO JAVIER BARRIENTOS BARRIENTOS</t>
  </si>
  <si>
    <t>http://prod.registropublico.sernapesca.cl/reportes/regpescadores_publico/verAction.php?num=925686</t>
  </si>
  <si>
    <t>OTTO EDGARDO CORTES CARCAMO</t>
  </si>
  <si>
    <t>http://prod.registropublico.sernapesca.cl/reportes/regpescadores_publico/verAction.php?num=925687</t>
  </si>
  <si>
    <t>MARCELO AMERICO GODOY URIBE</t>
  </si>
  <si>
    <t>http://prod.registropublico.sernapesca.cl/reportes/regpescadores_publico/verAction.php?num=925688</t>
  </si>
  <si>
    <t>SANDRA ISABEL VALLEJO BARON</t>
  </si>
  <si>
    <t>http://prod.registropublico.sernapesca.cl/reportes/regpescadores_publico/verAction.php?num=925689</t>
  </si>
  <si>
    <t>http://prod.registropublico.sernapesca.cl/reportes/regpescadores_publico/verAction.php?num=925690</t>
  </si>
  <si>
    <t>EUGENIO JUAN MARTINEZ GIL</t>
  </si>
  <si>
    <t>http://prod.registropublico.sernapesca.cl/reportes/regpescadores_publico/verAction.php?num=925691</t>
  </si>
  <si>
    <t>LUISA DIONET VARGAS SILVA</t>
  </si>
  <si>
    <t>http://prod.registropublico.sernapesca.cl/reportes/regpescadores_publico/verAction.php?num=925692</t>
  </si>
  <si>
    <t>http://prod.registropublico.sernapesca.cl/reportes/regpescadores_publico/verAction.php?num=925693</t>
  </si>
  <si>
    <t>DOMINGO ANTONIO MOLINA NUÑEZ</t>
  </si>
  <si>
    <t>http://prod.registropublico.sernapesca.cl/reportes/regpescadores_publico/verAction.php?num=925694</t>
  </si>
  <si>
    <t>VICENTE URRA RODRIGUEZ</t>
  </si>
  <si>
    <t>http://prod.registropublico.sernapesca.cl/reportes/regpescadores_publico/verAction.php?num=925702</t>
  </si>
  <si>
    <t>PATRICIA INES MELLADO ZAMBRANO</t>
  </si>
  <si>
    <t>http://prod.registropublico.sernapesca.cl/reportes/regpescadores_publico/verAction.php?num=925704</t>
  </si>
  <si>
    <t>MANUEL ANTONIO OJEDA AEDO</t>
  </si>
  <si>
    <t>http://prod.registropublico.sernapesca.cl/reportes/regpescadores_publico/verAction.php?num=925705</t>
  </si>
  <si>
    <t>CLAUDIO GONZALO JARAMILLO  ATERO</t>
  </si>
  <si>
    <t>http://prod.registropublico.sernapesca.cl/reportes/regpescadores_publico/verAction.php?num=925709</t>
  </si>
  <si>
    <t>ALFONSO  FRANS ALMONACID MONTECINO</t>
  </si>
  <si>
    <t>http://prod.registropublico.sernapesca.cl/reportes/regpescadores_publico/verAction.php?num=925711</t>
  </si>
  <si>
    <t>PAOLA ANDREA MARTINEZ NEGRON</t>
  </si>
  <si>
    <t>http://prod.registropublico.sernapesca.cl/reportes/regpescadores_publico/verAction.php?num=925714</t>
  </si>
  <si>
    <t>EVA  JUDITH CALISTO PEREZ</t>
  </si>
  <si>
    <t>http://prod.registropublico.sernapesca.cl/reportes/regpescadores_publico/verAction.php?num=925715</t>
  </si>
  <si>
    <t>MANUEL ALBERTO CANTERO VENEGAS</t>
  </si>
  <si>
    <t>http://prod.registropublico.sernapesca.cl/reportes/regpescadores_publico/verAction.php?num=925716</t>
  </si>
  <si>
    <t>ENRIQUE SEGUNDO ATENCIO CARMONA</t>
  </si>
  <si>
    <t>http://prod.registropublico.sernapesca.cl/reportes/regpescadores_publico/verAction.php?num=925729</t>
  </si>
  <si>
    <t>RICARDO FRANCISCO BELLO GONZALEZ</t>
  </si>
  <si>
    <t>http://prod.registropublico.sernapesca.cl/reportes/regpescadores_publico/verAction.php?num=925734</t>
  </si>
  <si>
    <t>ARMANDO GARCES ALVAREZ</t>
  </si>
  <si>
    <t>http://prod.registropublico.sernapesca.cl/reportes/regpescadores_publico/verAction.php?num=925735</t>
  </si>
  <si>
    <t>LUIS ANDRES MEDINA CALISTO</t>
  </si>
  <si>
    <t>http://prod.registropublico.sernapesca.cl/reportes/regpescadores_publico/verAction.php?num=925740</t>
  </si>
  <si>
    <t>MARIA TERESA TARIÑO MONSALVE</t>
  </si>
  <si>
    <t>http://prod.registropublico.sernapesca.cl/reportes/regpescadores_publico/verAction.php?num=925742</t>
  </si>
  <si>
    <t>http://prod.registropublico.sernapesca.cl/reportes/regpescadores_publico/verAction.php?num=925743</t>
  </si>
  <si>
    <t>LILIAN XIMENA ARAYA GOMEZ</t>
  </si>
  <si>
    <t>http://prod.registropublico.sernapesca.cl/reportes/regpescadores_publico/verAction.php?num=925744</t>
  </si>
  <si>
    <t>LUTGARDA DEL CARMEN ARRIAGADA VERA</t>
  </si>
  <si>
    <t>http://prod.registropublico.sernapesca.cl/reportes/regpescadores_publico/verAction.php?num=925745</t>
  </si>
  <si>
    <t>JAIME ANDRES GARCES CARRASCO</t>
  </si>
  <si>
    <t>http://prod.registropublico.sernapesca.cl/reportes/regpescadores_publico/verAction.php?num=925746</t>
  </si>
  <si>
    <t>ISABEL DEL CARMEN BARRIENTOS CANCINO</t>
  </si>
  <si>
    <t>http://prod.registropublico.sernapesca.cl/reportes/regpescadores_publico/verAction.php?num=925747</t>
  </si>
  <si>
    <t>SONIA DEL CARMEN GUERRERO BARRIGA</t>
  </si>
  <si>
    <t>http://prod.registropublico.sernapesca.cl/reportes/regpescadores_publico/verAction.php?num=925748</t>
  </si>
  <si>
    <t>ANA ELISA ACUM ACUM</t>
  </si>
  <si>
    <t>http://prod.registropublico.sernapesca.cl/reportes/regpescadores_publico/verAction.php?num=925749</t>
  </si>
  <si>
    <t>ELISEO MOISES ANGUITA CAMPOS</t>
  </si>
  <si>
    <t>http://prod.registropublico.sernapesca.cl/reportes/regpescadores_publico/verAction.php?num=925781</t>
  </si>
  <si>
    <t>NORMA ALICIA YEFI JARAMILLO</t>
  </si>
  <si>
    <t>http://prod.registropublico.sernapesca.cl/reportes/regpescadores_publico/verAction.php?num=925782</t>
  </si>
  <si>
    <t>JOVITA LUISA PAILALEF PANGUINAO</t>
  </si>
  <si>
    <t>http://prod.registropublico.sernapesca.cl/reportes/regpescadores_publico/verAction.php?num=925783</t>
  </si>
  <si>
    <t>RODRIGO ANDRES PAILANCA VILLEGAS</t>
  </si>
  <si>
    <t>http://prod.registropublico.sernapesca.cl/reportes/regpescadores_publico/verAction.php?num=925784</t>
  </si>
  <si>
    <t>OMAR ANSELMO CARDENAS JARAMILLO</t>
  </si>
  <si>
    <t>http://prod.registropublico.sernapesca.cl/reportes/regpescadores_publico/verAction.php?num=925785</t>
  </si>
  <si>
    <t>JULIAN ERNESTO TOLEDO TORRES</t>
  </si>
  <si>
    <t>http://prod.registropublico.sernapesca.cl/reportes/regpescadores_publico/verAction.php?num=925786</t>
  </si>
  <si>
    <t>MAGALY DEL CARMEN CARDENAS JARAMILLO</t>
  </si>
  <si>
    <t>http://prod.registropublico.sernapesca.cl/reportes/regpescadores_publico/verAction.php?num=925787</t>
  </si>
  <si>
    <t>RAUL ARMANDO CARDENAS JARAMILLO</t>
  </si>
  <si>
    <t>http://prod.registropublico.sernapesca.cl/reportes/regpescadores_publico/verAction.php?num=925788</t>
  </si>
  <si>
    <t>MYRTHA EUDAMIA CARDENAS JARAMILLO</t>
  </si>
  <si>
    <t>http://prod.registropublico.sernapesca.cl/reportes/regpescadores_publico/verAction.php?num=925789</t>
  </si>
  <si>
    <t>JUAN CARLOS VELASQUEZ ALUN</t>
  </si>
  <si>
    <t>http://prod.registropublico.sernapesca.cl/reportes/regpescadores_publico/verAction.php?num=925790</t>
  </si>
  <si>
    <t>HERNAN ORLANDO JARAMILLO MAYORGA</t>
  </si>
  <si>
    <t>http://prod.registropublico.sernapesca.cl/reportes/regpescadores_publico/verAction.php?num=925791</t>
  </si>
  <si>
    <t>ROBERTO CARLOS VELASQUEZ YEFI</t>
  </si>
  <si>
    <t>http://prod.registropublico.sernapesca.cl/reportes/regpescadores_publico/verAction.php?num=925792</t>
  </si>
  <si>
    <t>MYRIAM BEATRIZ YEFI JARAMILLO</t>
  </si>
  <si>
    <t>http://prod.registropublico.sernapesca.cl/reportes/regpescadores_publico/verAction.php?num=925793</t>
  </si>
  <si>
    <t>RUBEN ALONSO URRUTIA BUSTOS</t>
  </si>
  <si>
    <t>http://prod.registropublico.sernapesca.cl/reportes/regpescadores_publico/verAction.php?num=925794</t>
  </si>
  <si>
    <t>LUIS PATRICIO QUINTUL QUINTUL</t>
  </si>
  <si>
    <t>http://prod.registropublico.sernapesca.cl/reportes/regpescadores_publico/verAction.php?num=925795</t>
  </si>
  <si>
    <t>NOLBIA ARIELA YEFI JARAMILLO</t>
  </si>
  <si>
    <t>http://prod.registropublico.sernapesca.cl/reportes/regpescadores_publico/verAction.php?num=925796</t>
  </si>
  <si>
    <t>JOSE LUCIANO YEFI HUICHAL</t>
  </si>
  <si>
    <t>http://prod.registropublico.sernapesca.cl/reportes/regpescadores_publico/verAction.php?num=925797</t>
  </si>
  <si>
    <t>PEDRO VICENTE SALDIVIA LEFIN</t>
  </si>
  <si>
    <t>http://prod.registropublico.sernapesca.cl/reportes/regpescadores_publico/verAction.php?num=925798</t>
  </si>
  <si>
    <t>RAMON ANTONIO QUEVEDO YEFI</t>
  </si>
  <si>
    <t>http://prod.registropublico.sernapesca.cl/reportes/regpescadores_publico/verAction.php?num=925799</t>
  </si>
  <si>
    <t>MARCELO TOMAS VELASQUEZ ALUN</t>
  </si>
  <si>
    <t>http://prod.registropublico.sernapesca.cl/reportes/regpescadores_publico/verAction.php?num=925800</t>
  </si>
  <si>
    <t>MARIA GEORGINA JARAMILLO NONQUE</t>
  </si>
  <si>
    <t>http://prod.registropublico.sernapesca.cl/reportes/regpescadores_publico/verAction.php?num=925802</t>
  </si>
  <si>
    <t>CARLOS EDUARDO PAILANCA VILLEGAS</t>
  </si>
  <si>
    <t>http://prod.registropublico.sernapesca.cl/reportes/regpescadores_publico/verAction.php?num=925803</t>
  </si>
  <si>
    <t>MONICA VALESCA VILLEGAS OJEDA</t>
  </si>
  <si>
    <t>http://prod.registropublico.sernapesca.cl/reportes/regpescadores_publico/verAction.php?num=925804</t>
  </si>
  <si>
    <t>JOSE ARMANDO CARDENAS MUÑOZ</t>
  </si>
  <si>
    <t>http://prod.registropublico.sernapesca.cl/reportes/regpescadores_publico/verAction.php?num=925805</t>
  </si>
  <si>
    <t>SISSY JEANETTE VELASQUEZ ALUN</t>
  </si>
  <si>
    <t>http://prod.registropublico.sernapesca.cl/reportes/regpescadores_publico/verAction.php?num=925806</t>
  </si>
  <si>
    <t>MARIA INES ALVARADO ALVARADO</t>
  </si>
  <si>
    <t>http://prod.registropublico.sernapesca.cl/reportes/regpescadores_publico/verAction.php?num=925808</t>
  </si>
  <si>
    <t>MANDA ROSA JARAMILLO NONQUE</t>
  </si>
  <si>
    <t>http://prod.registropublico.sernapesca.cl/reportes/regpescadores_publico/verAction.php?num=925809</t>
  </si>
  <si>
    <t>DANILO ENRIQUE QUEZADA GUAJARDO</t>
  </si>
  <si>
    <t>http://prod.registropublico.sernapesca.cl/reportes/regpescadores_publico/verAction.php?num=925810</t>
  </si>
  <si>
    <t>MISAEL FLORENCIO HUALME HUALME</t>
  </si>
  <si>
    <t>http://prod.registropublico.sernapesca.cl/reportes/regpescadores_publico/verAction.php?num=925811</t>
  </si>
  <si>
    <t>JUAN ALBERTO PERALTA VALLEJOS</t>
  </si>
  <si>
    <t>http://prod.registropublico.sernapesca.cl/reportes/regpescadores_publico/verAction.php?num=925812</t>
  </si>
  <si>
    <t>http://prod.registropublico.sernapesca.cl/reportes/regpescadores_publico/verAction.php?num=925813</t>
  </si>
  <si>
    <t>http://prod.registropublico.sernapesca.cl/reportes/regpescadores_publico/verAction.php?num=925815</t>
  </si>
  <si>
    <t>GABRIEL EDUARDO JIMENEZ CASTRO</t>
  </si>
  <si>
    <t>http://prod.registropublico.sernapesca.cl/reportes/regpescadores_publico/verAction.php?num=925816</t>
  </si>
  <si>
    <t>CARLOS JOHN LEGUER JARAMILLO</t>
  </si>
  <si>
    <t>http://prod.registropublico.sernapesca.cl/reportes/regpescadores_publico/verAction.php?num=925817</t>
  </si>
  <si>
    <t>EGON LUCIANO YEFI JARAMILLO</t>
  </si>
  <si>
    <t>http://prod.registropublico.sernapesca.cl/reportes/regpescadores_publico/verAction.php?num=925818</t>
  </si>
  <si>
    <t>LUIS HECTOR DELGADO DIAZ</t>
  </si>
  <si>
    <t>http://prod.registropublico.sernapesca.cl/reportes/regpescadores_publico/verAction.php?num=925820</t>
  </si>
  <si>
    <t>JOSE SEGUNDO VERA ORMAZA</t>
  </si>
  <si>
    <t>http://prod.registropublico.sernapesca.cl/reportes/regpescadores_publico/verAction.php?num=925821</t>
  </si>
  <si>
    <t>JORGE DANIEL NAVARRO GUTIERREZ</t>
  </si>
  <si>
    <t>http://prod.registropublico.sernapesca.cl/reportes/regpescadores_publico/verAction.php?num=925822</t>
  </si>
  <si>
    <t>BERNARDO ANGEL ALARCON GARCES</t>
  </si>
  <si>
    <t>http://prod.registropublico.sernapesca.cl/reportes/regpescadores_publico/verAction.php?num=925823</t>
  </si>
  <si>
    <t>LUIS HUMBERTO LOPEZ PACHECO</t>
  </si>
  <si>
    <t>http://prod.registropublico.sernapesca.cl/reportes/regpescadores_publico/verAction.php?num=925826</t>
  </si>
  <si>
    <t>SANDRA XIMENA AVILA GARAY</t>
  </si>
  <si>
    <t>http://prod.registropublico.sernapesca.cl/reportes/regpescadores_publico/verAction.php?num=925827</t>
  </si>
  <si>
    <t>GLORIA ROSA SANTANA GARAY</t>
  </si>
  <si>
    <t>http://prod.registropublico.sernapesca.cl/reportes/regpescadores_publico/verAction.php?num=925828</t>
  </si>
  <si>
    <t>http://prod.registropublico.sernapesca.cl/reportes/regpescadores_publico/verAction.php?num=925829</t>
  </si>
  <si>
    <t>http://prod.registropublico.sernapesca.cl/reportes/regpescadores_publico/verAction.php?num=925830</t>
  </si>
  <si>
    <t>NELSON RUPERTO MONTOYA DURAN</t>
  </si>
  <si>
    <t>http://prod.registropublico.sernapesca.cl/reportes/regpescadores_publico/verAction.php?num=925831</t>
  </si>
  <si>
    <t>RONY RAUL BURGGOS ILABACA</t>
  </si>
  <si>
    <t>http://prod.registropublico.sernapesca.cl/reportes/regpescadores_publico/verAction.php?num=925832</t>
  </si>
  <si>
    <t>MARTIN FERNANDO JARAMILLO NONQUE</t>
  </si>
  <si>
    <t>http://prod.registropublico.sernapesca.cl/reportes/regpescadores_publico/verAction.php?num=925833</t>
  </si>
  <si>
    <t>MARGARITA LUGARDIZ FERNANDEZ LOBOS</t>
  </si>
  <si>
    <t>http://prod.registropublico.sernapesca.cl/reportes/regpescadores_publico/verAction.php?num=925834</t>
  </si>
  <si>
    <t>JUAN ANTONIO HUENCHUAN JARAMILLO</t>
  </si>
  <si>
    <t>http://prod.registropublico.sernapesca.cl/reportes/regpescadores_publico/verAction.php?num=925835</t>
  </si>
  <si>
    <t>http://prod.registropublico.sernapesca.cl/reportes/regpescadores_publico/verAction.php?num=925836</t>
  </si>
  <si>
    <t>ANDALICIO PEDRO LEAL  LAVADO</t>
  </si>
  <si>
    <t>http://prod.registropublico.sernapesca.cl/reportes/regpescadores_publico/verAction.php?num=925837</t>
  </si>
  <si>
    <t>http://prod.registropublico.sernapesca.cl/reportes/regpescadores_publico/verAction.php?num=925838</t>
  </si>
  <si>
    <t>AUDITO ROSALINO MEDINA CHAVEZ</t>
  </si>
  <si>
    <t>http://prod.registropublico.sernapesca.cl/reportes/regpescadores_publico/verAction.php?num=925839</t>
  </si>
  <si>
    <t>http://prod.registropublico.sernapesca.cl/reportes/regpescadores_publico/verAction.php?num=925840</t>
  </si>
  <si>
    <t>http://prod.registropublico.sernapesca.cl/reportes/regpescadores_publico/verAction.php?num=925841</t>
  </si>
  <si>
    <t>GABRIEL GONZALO AGUIRRE RUMILLANCA</t>
  </si>
  <si>
    <t>http://prod.registropublico.sernapesca.cl/reportes/regpescadores_publico/verAction.php?num=925842</t>
  </si>
  <si>
    <t>http://prod.registropublico.sernapesca.cl/reportes/regpescadores_publico/verAction.php?num=925843</t>
  </si>
  <si>
    <t>http://prod.registropublico.sernapesca.cl/reportes/regpescadores_publico/verAction.php?num=925846</t>
  </si>
  <si>
    <t>http://prod.registropublico.sernapesca.cl/reportes/regpescadores_publico/verAction.php?num=925847</t>
  </si>
  <si>
    <t>http://prod.registropublico.sernapesca.cl/reportes/regpescadores_publico/verAction.php?num=925848</t>
  </si>
  <si>
    <t>http://prod.registropublico.sernapesca.cl/reportes/regpescadores_publico/verAction.php?num=925850</t>
  </si>
  <si>
    <t>HECTOR GUILLERMO BARRIENTOS AGUILERA</t>
  </si>
  <si>
    <t>http://prod.registropublico.sernapesca.cl/reportes/regpescadores_publico/verAction.php?num=925851</t>
  </si>
  <si>
    <t>http://prod.registropublico.sernapesca.cl/reportes/regpescadores_publico/verAction.php?num=925852</t>
  </si>
  <si>
    <t>VICTOR HUGO SEGOVIA PAVI</t>
  </si>
  <si>
    <t>http://prod.registropublico.sernapesca.cl/reportes/regpescadores_publico/verAction.php?num=925853</t>
  </si>
  <si>
    <t>NELSON MAURICIO PINILLA FUENTES</t>
  </si>
  <si>
    <t>http://prod.registropublico.sernapesca.cl/reportes/regpescadores_publico/verAction.php?num=925854</t>
  </si>
  <si>
    <t>ANA TABINA MANQUE PANGUIL</t>
  </si>
  <si>
    <t>http://prod.registropublico.sernapesca.cl/reportes/regpescadores_publico/verAction.php?num=925855</t>
  </si>
  <si>
    <t>http://prod.registropublico.sernapesca.cl/reportes/regpescadores_publico/verAction.php?num=925857</t>
  </si>
  <si>
    <t>LUIS AUGUSTO AQUEVEQUE BARRÍA</t>
  </si>
  <si>
    <t>http://prod.registropublico.sernapesca.cl/reportes/regpescadores_publico/verAction.php?num=925858</t>
  </si>
  <si>
    <t>http://prod.registropublico.sernapesca.cl/reportes/regpescadores_publico/verAction.php?num=925859</t>
  </si>
  <si>
    <t>EDUARDO ALBERTO RAMIREZ RIVAS</t>
  </si>
  <si>
    <t>http://prod.registropublico.sernapesca.cl/reportes/regpescadores_publico/verAction.php?num=925860</t>
  </si>
  <si>
    <t>http://prod.registropublico.sernapesca.cl/reportes/regpescadores_publico/verAction.php?num=925861</t>
  </si>
  <si>
    <t>LUIS ALBERTO LLANCAR RALLUMIL</t>
  </si>
  <si>
    <t>http://prod.registropublico.sernapesca.cl/reportes/regpescadores_publico/verAction.php?num=925863</t>
  </si>
  <si>
    <t>ELIAS ARIEL LLANCAR RALLUMIL</t>
  </si>
  <si>
    <t>http://prod.registropublico.sernapesca.cl/reportes/regpescadores_publico/verAction.php?num=925864</t>
  </si>
  <si>
    <t>VICTORIA   HUICHALAF ANCALEF</t>
  </si>
  <si>
    <t>http://prod.registropublico.sernapesca.cl/reportes/regpescadores_publico/verAction.php?num=925868</t>
  </si>
  <si>
    <t>JOSE ERASMO LEFIEN MILLAN</t>
  </si>
  <si>
    <t>http://prod.registropublico.sernapesca.cl/reportes/regpescadores_publico/verAction.php?num=925871</t>
  </si>
  <si>
    <t>MARCOS ANDRES FICA SELGADO</t>
  </si>
  <si>
    <t>http://prod.registropublico.sernapesca.cl/reportes/regpescadores_publico/verAction.php?num=925873</t>
  </si>
  <si>
    <t>SERGIO JAVIER FICA DELGADO</t>
  </si>
  <si>
    <t>http://prod.registropublico.sernapesca.cl/reportes/regpescadores_publico/verAction.php?num=925877</t>
  </si>
  <si>
    <t>JOSE ARTURO CUMILEF CUMILEF</t>
  </si>
  <si>
    <t>http://prod.registropublico.sernapesca.cl/reportes/regpescadores_publico/verAction.php?num=925879</t>
  </si>
  <si>
    <t>http://prod.registropublico.sernapesca.cl/reportes/regpescadores_publico/verAction.php?num=925880</t>
  </si>
  <si>
    <t>TEODORO ORLANDO LOY PAILALEF</t>
  </si>
  <si>
    <t>http://prod.registropublico.sernapesca.cl/reportes/regpescadores_publico/verAction.php?num=925884</t>
  </si>
  <si>
    <t>NERMO ANTONIO KIEFER MORA</t>
  </si>
  <si>
    <t>http://prod.registropublico.sernapesca.cl/reportes/regpescadores_publico/verAction.php?num=925886</t>
  </si>
  <si>
    <t>CELESTINA ISABEL LEFIAN HUICHALAF</t>
  </si>
  <si>
    <t>http://prod.registropublico.sernapesca.cl/reportes/regpescadores_publico/verAction.php?num=925890</t>
  </si>
  <si>
    <t>RENE CESARO KIEFER RUMINOT</t>
  </si>
  <si>
    <t>http://prod.registropublico.sernapesca.cl/reportes/regpescadores_publico/verAction.php?num=925891</t>
  </si>
  <si>
    <t>ALFREDO SEGUNDO COLIL DELGADO</t>
  </si>
  <si>
    <t>http://prod.registropublico.sernapesca.cl/reportes/regpescadores_publico/verAction.php?num=925892</t>
  </si>
  <si>
    <t>SAMUEL ARMIN CAMPOS LOI</t>
  </si>
  <si>
    <t>http://prod.registropublico.sernapesca.cl/reportes/regpescadores_publico/verAction.php?num=925894</t>
  </si>
  <si>
    <t>ENZO MAURICIO LLANCAR RALLUMIL</t>
  </si>
  <si>
    <t>http://prod.registropublico.sernapesca.cl/reportes/regpescadores_publico/verAction.php?num=925895</t>
  </si>
  <si>
    <t>NELSON ENRIQUE DURAN  RODRIGUEZ</t>
  </si>
  <si>
    <t>http://prod.registropublico.sernapesca.cl/reportes/regpescadores_publico/verAction.php?num=925901</t>
  </si>
  <si>
    <t>LUIS ALBERTO BECAR ARAYA</t>
  </si>
  <si>
    <t>http://prod.registropublico.sernapesca.cl/reportes/regpescadores_publico/verAction.php?num=925902</t>
  </si>
  <si>
    <t>http://prod.registropublico.sernapesca.cl/reportes/regpescadores_publico/verAction.php?num=925903</t>
  </si>
  <si>
    <t>RODRIGO ANTONIO FUENTES SOFRAIS</t>
  </si>
  <si>
    <t>http://prod.registropublico.sernapesca.cl/reportes/regpescadores_publico/verAction.php?num=925904</t>
  </si>
  <si>
    <t>JUAN ANDRES MACAYA URIBE</t>
  </si>
  <si>
    <t>http://prod.registropublico.sernapesca.cl/reportes/regpescadores_publico/verAction.php?num=925905</t>
  </si>
  <si>
    <t>MARCOS ANTONIO DURAN ALARCON</t>
  </si>
  <si>
    <t>http://prod.registropublico.sernapesca.cl/reportes/regpescadores_publico/verAction.php?num=925906</t>
  </si>
  <si>
    <t>MARCELINO IVAN BETANZO  AZOCAR</t>
  </si>
  <si>
    <t>http://prod.registropublico.sernapesca.cl/reportes/regpescadores_publico/verAction.php?num=925907</t>
  </si>
  <si>
    <t>http://prod.registropublico.sernapesca.cl/reportes/regpescadores_publico/verAction.php?num=925908</t>
  </si>
  <si>
    <t>MANUEL ANTONIO FUENTES GARCIA</t>
  </si>
  <si>
    <t>http://prod.registropublico.sernapesca.cl/reportes/regpescadores_publico/verAction.php?num=925909</t>
  </si>
  <si>
    <t>ALICIA MARGARITA VELASQUEZ URIBE</t>
  </si>
  <si>
    <t>http://prod.registropublico.sernapesca.cl/reportes/regpescadores_publico/verAction.php?num=925910</t>
  </si>
  <si>
    <t>ISABEL MARIA RIQUELME MUÑOZ</t>
  </si>
  <si>
    <t>http://prod.registropublico.sernapesca.cl/reportes/regpescadores_publico/verAction.php?num=925911</t>
  </si>
  <si>
    <t>BENITO DEL CARMEN MORA TORRES</t>
  </si>
  <si>
    <t>http://prod.registropublico.sernapesca.cl/reportes/regpescadores_publico/verAction.php?num=925912</t>
  </si>
  <si>
    <t>http://prod.registropublico.sernapesca.cl/reportes/regpescadores_publico/verAction.php?num=925913</t>
  </si>
  <si>
    <t>http://prod.registropublico.sernapesca.cl/reportes/regpescadores_publico/verAction.php?num=925914</t>
  </si>
  <si>
    <t>DAVID JACOB MARTINEZ SILVA</t>
  </si>
  <si>
    <t>http://prod.registropublico.sernapesca.cl/reportes/regpescadores_publico/verAction.php?num=925915</t>
  </si>
  <si>
    <t>http://prod.registropublico.sernapesca.cl/reportes/regpescadores_publico/verAction.php?num=925916</t>
  </si>
  <si>
    <t>NICOLAS ENRIQUE FIERRO  OLIVARES</t>
  </si>
  <si>
    <t>http://prod.registropublico.sernapesca.cl/reportes/regpescadores_publico/verAction.php?num=925917</t>
  </si>
  <si>
    <t>http://prod.registropublico.sernapesca.cl/reportes/regpescadores_publico/verAction.php?num=925918</t>
  </si>
  <si>
    <t>PEDRO HENRIQUEZ OLIVAREZ</t>
  </si>
  <si>
    <t>http://prod.registropublico.sernapesca.cl/reportes/regpescadores_publico/verAction.php?num=925919</t>
  </si>
  <si>
    <t>GEORGINA ISABEL PEÑA PEREZ</t>
  </si>
  <si>
    <t>http://prod.registropublico.sernapesca.cl/reportes/regpescadores_publico/verAction.php?num=925920</t>
  </si>
  <si>
    <t>http://prod.registropublico.sernapesca.cl/reportes/regpescadores_publico/verAction.php?num=925921</t>
  </si>
  <si>
    <t>CLAUDIO ALEJANDRO TAPIA RIFFO</t>
  </si>
  <si>
    <t>http://prod.registropublico.sernapesca.cl/reportes/regpescadores_publico/verAction.php?num=925922</t>
  </si>
  <si>
    <t>DAVID DIONISIO MUÑOZ PALMA</t>
  </si>
  <si>
    <t>http://prod.registropublico.sernapesca.cl/reportes/regpescadores_publico/verAction.php?num=925923</t>
  </si>
  <si>
    <t>JUAN DE LA CRUZ LUENGO RAMIREZ</t>
  </si>
  <si>
    <t>http://prod.registropublico.sernapesca.cl/reportes/regpescadores_publico/verAction.php?num=925924</t>
  </si>
  <si>
    <t>ESTER MARIA HOLLANDER URRA</t>
  </si>
  <si>
    <t>http://prod.registropublico.sernapesca.cl/reportes/regpescadores_publico/verAction.php?num=925925</t>
  </si>
  <si>
    <t>CARLOS MANUEL CONTRERAS VASQUEZ</t>
  </si>
  <si>
    <t>http://prod.registropublico.sernapesca.cl/reportes/regpescadores_publico/verAction.php?num=925926</t>
  </si>
  <si>
    <t>SANDRA YANET MENDOZA MORAGA</t>
  </si>
  <si>
    <t>http://prod.registropublico.sernapesca.cl/reportes/regpescadores_publico/verAction.php?num=925927</t>
  </si>
  <si>
    <t>SERGIO BRANS ARZOLA CONTRERAS</t>
  </si>
  <si>
    <t>http://prod.registropublico.sernapesca.cl/reportes/regpescadores_publico/verAction.php?num=925928</t>
  </si>
  <si>
    <t>HECTOR MARCELO MONTOYA LIZAMA</t>
  </si>
  <si>
    <t>http://prod.registropublico.sernapesca.cl/reportes/regpescadores_publico/verAction.php?num=925929</t>
  </si>
  <si>
    <t>CARLOS WLADIMIR PERALTA GUTIERREZ</t>
  </si>
  <si>
    <t>http://prod.registropublico.sernapesca.cl/reportes/regpescadores_publico/verAction.php?num=925930</t>
  </si>
  <si>
    <t>http://prod.registropublico.sernapesca.cl/reportes/regpescadores_publico/verAction.php?num=925931</t>
  </si>
  <si>
    <t>JOSE ADAN VILLAGRAN CASTILLO</t>
  </si>
  <si>
    <t>http://prod.registropublico.sernapesca.cl/reportes/regpescadores_publico/verAction.php?num=925932</t>
  </si>
  <si>
    <t>HONORIA DEL CARMEN VEGA AGUIRRE</t>
  </si>
  <si>
    <t>http://prod.registropublico.sernapesca.cl/reportes/regpescadores_publico/verAction.php?num=925933</t>
  </si>
  <si>
    <t>ARNOLDO JOSE FUENTES PEREZ</t>
  </si>
  <si>
    <t>http://prod.registropublico.sernapesca.cl/reportes/regpescadores_publico/verAction.php?num=925934</t>
  </si>
  <si>
    <t>JOSE MIGUEL RABANAL GONZALEZ</t>
  </si>
  <si>
    <t>http://prod.registropublico.sernapesca.cl/reportes/regpescadores_publico/verAction.php?num=925935</t>
  </si>
  <si>
    <t>MAGALY DEL CARMEN REYES REYES</t>
  </si>
  <si>
    <t>http://prod.registropublico.sernapesca.cl/reportes/regpescadores_publico/verAction.php?num=925936</t>
  </si>
  <si>
    <t>SAMUEL EDGARDO ORELLANA BETANZO</t>
  </si>
  <si>
    <t>http://prod.registropublico.sernapesca.cl/reportes/regpescadores_publico/verAction.php?num=925937</t>
  </si>
  <si>
    <t>PEDRO OSVALDO DIAZ  BENAVIDES</t>
  </si>
  <si>
    <t>http://prod.registropublico.sernapesca.cl/reportes/regpescadores_publico/verAction.php?num=925938</t>
  </si>
  <si>
    <t>RICARDO ROBINSON SOTO GARCES</t>
  </si>
  <si>
    <t>http://prod.registropublico.sernapesca.cl/reportes/regpescadores_publico/verAction.php?num=925939</t>
  </si>
  <si>
    <t>DAVID SALVADOR SANTANDER OSORIO</t>
  </si>
  <si>
    <t>http://prod.registropublico.sernapesca.cl/reportes/regpescadores_publico/verAction.php?num=925940</t>
  </si>
  <si>
    <t>EFRAIN ALEJANDRO DOMINGUEZ SEPULVEDA</t>
  </si>
  <si>
    <t>http://prod.registropublico.sernapesca.cl/reportes/regpescadores_publico/verAction.php?num=925941</t>
  </si>
  <si>
    <t>JOSE HERNAN ARRIAGADA LLANCAFILO</t>
  </si>
  <si>
    <t>http://prod.registropublico.sernapesca.cl/reportes/regpescadores_publico/verAction.php?num=925942</t>
  </si>
  <si>
    <t>JORGE DAGOBERTO DAZA  SOTO</t>
  </si>
  <si>
    <t>http://prod.registropublico.sernapesca.cl/reportes/regpescadores_publico/verAction.php?num=925943</t>
  </si>
  <si>
    <t>JONATHAN ALEXIS RIVAS MUÑOZ</t>
  </si>
  <si>
    <t>http://prod.registropublico.sernapesca.cl/reportes/regpescadores_publico/verAction.php?num=925944</t>
  </si>
  <si>
    <t>ISAAC ANDRES MELLADO VALENZUELA</t>
  </si>
  <si>
    <t>http://prod.registropublico.sernapesca.cl/reportes/regpescadores_publico/verAction.php?num=925946</t>
  </si>
  <si>
    <t>CARLOS ANTONIO MANOLI NAZAL</t>
  </si>
  <si>
    <t>http://prod.registropublico.sernapesca.cl/reportes/regpescadores_publico/verAction.php?num=925947</t>
  </si>
  <si>
    <t>JORGE BERNARDO SAN MARTIN  ORELLANA</t>
  </si>
  <si>
    <t>http://prod.registropublico.sernapesca.cl/reportes/regpescadores_publico/verAction.php?num=925948</t>
  </si>
  <si>
    <t>ROBINSON  JORGE ITURRA   VIVANCO</t>
  </si>
  <si>
    <t>http://prod.registropublico.sernapesca.cl/reportes/regpescadores_publico/verAction.php?num=925949</t>
  </si>
  <si>
    <t>HUMBERTO ISAAC MONSALVEZ MONSALVEZ</t>
  </si>
  <si>
    <t>http://prod.registropublico.sernapesca.cl/reportes/regpescadores_publico/verAction.php?num=925950</t>
  </si>
  <si>
    <t>CRISTIAN GERALD GUZMAN DURAN</t>
  </si>
  <si>
    <t>http://prod.registropublico.sernapesca.cl/reportes/regpescadores_publico/verAction.php?num=925952</t>
  </si>
  <si>
    <t>EXEQUIEL ALEXIS SILVA SILVA</t>
  </si>
  <si>
    <t>http://prod.registropublico.sernapesca.cl/reportes/regpescadores_publico/verAction.php?num=925954</t>
  </si>
  <si>
    <t>PABLO MAURICIO CONEJERO  RUMINOT</t>
  </si>
  <si>
    <t>http://prod.registropublico.sernapesca.cl/reportes/regpescadores_publico/verAction.php?num=925955</t>
  </si>
  <si>
    <t>http://prod.registropublico.sernapesca.cl/reportes/regpescadores_publico/verAction.php?num=925956</t>
  </si>
  <si>
    <t>JUAN ALBERTO HUENCHUMAN LAGOS</t>
  </si>
  <si>
    <t>http://prod.registropublico.sernapesca.cl/reportes/regpescadores_publico/verAction.php?num=925957</t>
  </si>
  <si>
    <t>http://prod.registropublico.sernapesca.cl/reportes/regpescadores_publico/verAction.php?num=925958</t>
  </si>
  <si>
    <t>JEOEJILDO DEL CARMEN             AGUIRRE DURAN</t>
  </si>
  <si>
    <t>http://prod.registropublico.sernapesca.cl/reportes/regpescadores_publico/verAction.php?num=925960</t>
  </si>
  <si>
    <t>VICTOR ANTONIO AGUIRRE ROJAS</t>
  </si>
  <si>
    <t>http://prod.registropublico.sernapesca.cl/reportes/regpescadores_publico/verAction.php?num=925962</t>
  </si>
  <si>
    <t>CESAR RODRIGO GONZALEZ VARELA</t>
  </si>
  <si>
    <t>http://prod.registropublico.sernapesca.cl/reportes/regpescadores_publico/verAction.php?num=925963</t>
  </si>
  <si>
    <t>ALADINO SEGUNDO PARRA GUZMAN</t>
  </si>
  <si>
    <t>http://prod.registropublico.sernapesca.cl/reportes/regpescadores_publico/verAction.php?num=925964</t>
  </si>
  <si>
    <t>HECTOR ARIEL RIVAS LOPEZ</t>
  </si>
  <si>
    <t>http://prod.registropublico.sernapesca.cl/reportes/regpescadores_publico/verAction.php?num=925965</t>
  </si>
  <si>
    <t>CESAR ARNOLDO GONZALEZ PINCHEIRA</t>
  </si>
  <si>
    <t>http://prod.registropublico.sernapesca.cl/reportes/regpescadores_publico/verAction.php?num=925966</t>
  </si>
  <si>
    <t>http://prod.registropublico.sernapesca.cl/reportes/regpescadores_publico/verAction.php?num=925969</t>
  </si>
  <si>
    <t>http://prod.registropublico.sernapesca.cl/reportes/regpescadores_publico/verAction.php?num=925970</t>
  </si>
  <si>
    <t>http://prod.registropublico.sernapesca.cl/reportes/regpescadores_publico/verAction.php?num=925971</t>
  </si>
  <si>
    <t>JEOGILDO ROSAMEL AGUIRRE ROJAS</t>
  </si>
  <si>
    <t>http://prod.registropublico.sernapesca.cl/reportes/regpescadores_publico/verAction.php?num=925972</t>
  </si>
  <si>
    <t>GUSTAVO ABRAHAM GONZALEZ VARELA</t>
  </si>
  <si>
    <t>http://prod.registropublico.sernapesca.cl/reportes/regpescadores_publico/verAction.php?num=925973</t>
  </si>
  <si>
    <t>FREDI ABELARDO VARELA GONZALEZ</t>
  </si>
  <si>
    <t>http://prod.registropublico.sernapesca.cl/reportes/regpescadores_publico/verAction.php?num=925974</t>
  </si>
  <si>
    <t>http://prod.registropublico.sernapesca.cl/reportes/regpescadores_publico/verAction.php?num=925975</t>
  </si>
  <si>
    <t>JUVENAL FRANCISCO VARELA GONZALEZ</t>
  </si>
  <si>
    <t>http://prod.registropublico.sernapesca.cl/reportes/regpescadores_publico/verAction.php?num=925976</t>
  </si>
  <si>
    <t>HERNAN VIRGILIO VARELA VARELA</t>
  </si>
  <si>
    <t>http://prod.registropublico.sernapesca.cl/reportes/regpescadores_publico/verAction.php?num=925977</t>
  </si>
  <si>
    <t>http://prod.registropublico.sernapesca.cl/reportes/regpescadores_publico/verAction.php?num=925978</t>
  </si>
  <si>
    <t>http://prod.registropublico.sernapesca.cl/reportes/regpescadores_publico/verAction.php?num=925980</t>
  </si>
  <si>
    <t>TOMAS CARLOS DE RODT CAMACHO</t>
  </si>
  <si>
    <t>http://prod.registropublico.sernapesca.cl/reportes/regpescadores_publico/verAction.php?num=925981</t>
  </si>
  <si>
    <t>MAURICIO CRISTHIAN VIDAL  SALAS</t>
  </si>
  <si>
    <t>http://prod.registropublico.sernapesca.cl/reportes/regpescadores_publico/verAction.php?num=925982</t>
  </si>
  <si>
    <t>LUIS RODRIGO DIAZ LOBOS</t>
  </si>
  <si>
    <t>http://prod.registropublico.sernapesca.cl/reportes/regpescadores_publico/verAction.php?num=925983</t>
  </si>
  <si>
    <t>http://prod.registropublico.sernapesca.cl/reportes/regpescadores_publico/verAction.php?num=925984</t>
  </si>
  <si>
    <t>http://prod.registropublico.sernapesca.cl/reportes/regpescadores_publico/verAction.php?num=925985</t>
  </si>
  <si>
    <t>JORGE DEL CARMEN SALAS NEIRA</t>
  </si>
  <si>
    <t>http://prod.registropublico.sernapesca.cl/reportes/regpescadores_publico/verAction.php?num=925986</t>
  </si>
  <si>
    <t>JORGE ISMAEL RODRIGUEZ  RODRIGUEZ</t>
  </si>
  <si>
    <t>http://prod.registropublico.sernapesca.cl/reportes/regpescadores_publico/verAction.php?num=925987</t>
  </si>
  <si>
    <t>MARIA ELENA SALAS SALAS</t>
  </si>
  <si>
    <t>http://prod.registropublico.sernapesca.cl/reportes/regpescadores_publico/verAction.php?num=925989</t>
  </si>
  <si>
    <t>SADY AUNER YEVENES URIBE</t>
  </si>
  <si>
    <t>http://prod.registropublico.sernapesca.cl/reportes/regpescadores_publico/verAction.php?num=925990</t>
  </si>
  <si>
    <t>GONZALO ISRAEL SALAS LEAL</t>
  </si>
  <si>
    <t>http://prod.registropublico.sernapesca.cl/reportes/regpescadores_publico/verAction.php?num=925991</t>
  </si>
  <si>
    <t>http://prod.registropublico.sernapesca.cl/reportes/regpescadores_publico/verAction.php?num=925992</t>
  </si>
  <si>
    <t>CESAR ENRIQUE VASQUEZ INOSTROZA</t>
  </si>
  <si>
    <t>http://prod.registropublico.sernapesca.cl/reportes/regpescadores_publico/verAction.php?num=925993</t>
  </si>
  <si>
    <t>http://prod.registropublico.sernapesca.cl/reportes/regpescadores_publico/verAction.php?num=925995</t>
  </si>
  <si>
    <t>ALEXIS ALEJANDRO LEAL  TORO</t>
  </si>
  <si>
    <t>http://prod.registropublico.sernapesca.cl/reportes/regpescadores_publico/verAction.php?num=925996</t>
  </si>
  <si>
    <t>ROSA INES MENDEZ RAMIREZ</t>
  </si>
  <si>
    <t>http://prod.registropublico.sernapesca.cl/reportes/regpescadores_publico/verAction.php?num=925997</t>
  </si>
  <si>
    <t>PATRICIO RENE FLORES MARIÑAN</t>
  </si>
  <si>
    <t>http://prod.registropublico.sernapesca.cl/reportes/regpescadores_publico/verAction.php?num=925999</t>
  </si>
  <si>
    <t>JAIME ENRIQUE  SANHUEZA ESCOBAR</t>
  </si>
  <si>
    <t>http://prod.registropublico.sernapesca.cl/reportes/regpescadores_publico/verAction.php?num=926000</t>
  </si>
  <si>
    <t>NOEMI XIMENA CARCAMO SOTO</t>
  </si>
  <si>
    <t>http://prod.registropublico.sernapesca.cl/reportes/regpescadores_publico/verAction.php?num=926003</t>
  </si>
  <si>
    <t>FELIPE ELADIO PAREDES AGUILAR</t>
  </si>
  <si>
    <t>http://prod.registropublico.sernapesca.cl/reportes/regpescadores_publico/verAction.php?num=926004</t>
  </si>
  <si>
    <t>JULIA EDITH ASENCIO CARCAMO</t>
  </si>
  <si>
    <t>http://prod.registropublico.sernapesca.cl/reportes/regpescadores_publico/verAction.php?num=926005</t>
  </si>
  <si>
    <t>JOSE MERARDO ANGEL GONZALEZ</t>
  </si>
  <si>
    <t>http://prod.registropublico.sernapesca.cl/reportes/regpescadores_publico/verAction.php?num=926006</t>
  </si>
  <si>
    <t>JUAN RAMON FAUNDEZ RIVAS</t>
  </si>
  <si>
    <t>http://prod.registropublico.sernapesca.cl/reportes/regpescadores_publico/verAction.php?num=926007</t>
  </si>
  <si>
    <t>ERICO FERNANDO PAREDES AGUILAR</t>
  </si>
  <si>
    <t>http://prod.registropublico.sernapesca.cl/reportes/regpescadores_publico/verAction.php?num=926008</t>
  </si>
  <si>
    <t>WLADIMIR ALEJANDRO NAVARRO CARCAMO</t>
  </si>
  <si>
    <t>http://prod.registropublico.sernapesca.cl/reportes/regpescadores_publico/verAction.php?num=926009</t>
  </si>
  <si>
    <t>http://prod.registropublico.sernapesca.cl/reportes/regpescadores_publico/verAction.php?num=926010</t>
  </si>
  <si>
    <t>http://prod.registropublico.sernapesca.cl/reportes/regpescadores_publico/verAction.php?num=926011</t>
  </si>
  <si>
    <t>JOSE BERCESLIN HUANQUIL HUENULEF</t>
  </si>
  <si>
    <t>http://prod.registropublico.sernapesca.cl/reportes/regpescadores_publico/verAction.php?num=926015</t>
  </si>
  <si>
    <t>MAURICIO ALEJANDRO CARDENAS BARRIA</t>
  </si>
  <si>
    <t>http://prod.registropublico.sernapesca.cl/reportes/regpescadores_publico/verAction.php?num=926021</t>
  </si>
  <si>
    <t>SERGIO EDUARDO GALLARDO ROMERO</t>
  </si>
  <si>
    <t>http://prod.registropublico.sernapesca.cl/reportes/regpescadores_publico/verAction.php?num=926022</t>
  </si>
  <si>
    <t>ROSA ALEJANDRA GALLARDA OJEDA</t>
  </si>
  <si>
    <t>http://prod.registropublico.sernapesca.cl/reportes/regpescadores_publico/verAction.php?num=926026</t>
  </si>
  <si>
    <t>MARIA CRISTINA RODRIGUEZ PALMA</t>
  </si>
  <si>
    <t>http://prod.registropublico.sernapesca.cl/reportes/regpescadores_publico/verAction.php?num=926027</t>
  </si>
  <si>
    <t>MARINA DEL CARMEN GATICA MENA</t>
  </si>
  <si>
    <t>http://prod.registropublico.sernapesca.cl/reportes/regpescadores_publico/verAction.php?num=926028</t>
  </si>
  <si>
    <t>CIRIA OYARZO NAVARRO</t>
  </si>
  <si>
    <t>http://prod.registropublico.sernapesca.cl/reportes/regpescadores_publico/verAction.php?num=926029</t>
  </si>
  <si>
    <t>JOSE RUBEN AGUILA URIBE</t>
  </si>
  <si>
    <t>http://prod.registropublico.sernapesca.cl/reportes/regpescadores_publico/verAction.php?num=926030</t>
  </si>
  <si>
    <t>VICTORIANO ACUM ACUM</t>
  </si>
  <si>
    <t>http://prod.registropublico.sernapesca.cl/reportes/regpescadores_publico/verAction.php?num=926034</t>
  </si>
  <si>
    <t>SEGUNDO FREDDY AGUILAR PAREDES</t>
  </si>
  <si>
    <t>http://prod.registropublico.sernapesca.cl/reportes/regpescadores_publico/verAction.php?num=926035</t>
  </si>
  <si>
    <t>ROSA DE FATIMA CHAVEZ IGOR</t>
  </si>
  <si>
    <t>http://prod.registropublico.sernapesca.cl/reportes/regpescadores_publico/verAction.php?num=926036</t>
  </si>
  <si>
    <t>HECTOR FERNANDO TREUFU ALVARADO</t>
  </si>
  <si>
    <t>http://prod.registropublico.sernapesca.cl/reportes/regpescadores_publico/verAction.php?num=926037</t>
  </si>
  <si>
    <t>http://prod.registropublico.sernapesca.cl/reportes/regpescadores_publico/verAction.php?num=926038</t>
  </si>
  <si>
    <t>http://prod.registropublico.sernapesca.cl/reportes/regpescadores_publico/verAction.php?num=926039</t>
  </si>
  <si>
    <t>MAGALY LORENA MALDONADO BERRIOS</t>
  </si>
  <si>
    <t>http://prod.registropublico.sernapesca.cl/reportes/regpescadores_publico/verAction.php?num=926041</t>
  </si>
  <si>
    <t>http://prod.registropublico.sernapesca.cl/reportes/regpescadores_publico/verAction.php?num=926043</t>
  </si>
  <si>
    <t>JOSE ALIRO MARIN SOTO</t>
  </si>
  <si>
    <t>http://prod.registropublico.sernapesca.cl/reportes/regpescadores_publico/verAction.php?num=926044</t>
  </si>
  <si>
    <t>HECTOR HUGO VIVAR CORTES</t>
  </si>
  <si>
    <t>http://prod.registropublico.sernapesca.cl/reportes/regpescadores_publico/verAction.php?num=926045</t>
  </si>
  <si>
    <t>PATRICIA EDITH VARGAS LABBE</t>
  </si>
  <si>
    <t>http://prod.registropublico.sernapesca.cl/reportes/regpescadores_publico/verAction.php?num=926046</t>
  </si>
  <si>
    <t>HARMIN ALEJANDRO GARCIA BUSTAMANTE</t>
  </si>
  <si>
    <t>http://prod.registropublico.sernapesca.cl/reportes/regpescadores_publico/verAction.php?num=926051</t>
  </si>
  <si>
    <t>JOSE EDUARDO BUSTAMANTE SANCHEZ</t>
  </si>
  <si>
    <t>http://prod.registropublico.sernapesca.cl/reportes/regpescadores_publico/verAction.php?num=926052</t>
  </si>
  <si>
    <t>JOSE ATILIO AGUILAR DIAZ</t>
  </si>
  <si>
    <t>http://prod.registropublico.sernapesca.cl/reportes/regpescadores_publico/verAction.php?num=926054</t>
  </si>
  <si>
    <t>JOSE HERNAN GONZALEZ MANCILLA</t>
  </si>
  <si>
    <t>http://prod.registropublico.sernapesca.cl/reportes/regpescadores_publico/verAction.php?num=926055</t>
  </si>
  <si>
    <t>CARMEN GLORIA CUMILEF MENA</t>
  </si>
  <si>
    <t>http://prod.registropublico.sernapesca.cl/reportes/regpescadores_publico/verAction.php?num=926057</t>
  </si>
  <si>
    <t>JOSE FEDERICO CARCAMO MANSILLA</t>
  </si>
  <si>
    <t>http://prod.registropublico.sernapesca.cl/reportes/regpescadores_publico/verAction.php?num=926058</t>
  </si>
  <si>
    <t>RUBEN HERNAN CHEUQUE LLAFQUEN</t>
  </si>
  <si>
    <t>http://prod.registropublico.sernapesca.cl/reportes/regpescadores_publico/verAction.php?num=926059</t>
  </si>
  <si>
    <t>MARGARITA DEL CARMEN NAVARRO COLIPAY</t>
  </si>
  <si>
    <t>http://prod.registropublico.sernapesca.cl/reportes/regpescadores_publico/verAction.php?num=926061</t>
  </si>
  <si>
    <t>MARIA RACHEL  TREUFU BAÑARES</t>
  </si>
  <si>
    <t>http://prod.registropublico.sernapesca.cl/reportes/regpescadores_publico/verAction.php?num=926062</t>
  </si>
  <si>
    <t>MAGALY DEL CARMEN ARAYA SOTO</t>
  </si>
  <si>
    <t>http://prod.registropublico.sernapesca.cl/reportes/regpescadores_publico/verAction.php?num=926063</t>
  </si>
  <si>
    <t>BEATRIZ PRACEDES LEIVA AVILA</t>
  </si>
  <si>
    <t>http://prod.registropublico.sernapesca.cl/reportes/regpescadores_publico/verAction.php?num=926064</t>
  </si>
  <si>
    <t>MARIA MATILDE GONZALEZ PAREDES</t>
  </si>
  <si>
    <t>http://prod.registropublico.sernapesca.cl/reportes/regpescadores_publico/verAction.php?num=926065</t>
  </si>
  <si>
    <t>MARILUZ DEL CARMEN RUIZ RUIZ</t>
  </si>
  <si>
    <t>http://prod.registropublico.sernapesca.cl/reportes/regpescadores_publico/verAction.php?num=926067</t>
  </si>
  <si>
    <t>PATRICIO ENRIQUE CONTRERAS CONTRERAS</t>
  </si>
  <si>
    <t>http://prod.registropublico.sernapesca.cl/reportes/regpescadores_publico/verAction.php?num=926068</t>
  </si>
  <si>
    <t>CIRO ALEJANDRO SERON RUIZ</t>
  </si>
  <si>
    <t>http://prod.registropublico.sernapesca.cl/reportes/regpescadores_publico/verAction.php?num=926069</t>
  </si>
  <si>
    <t>JOSE AMBROSIO ALVARADO BARRIA</t>
  </si>
  <si>
    <t>http://prod.registropublico.sernapesca.cl/reportes/regpescadores_publico/verAction.php?num=926070</t>
  </si>
  <si>
    <t>JOSE ALFONSO HERNANDEZ HERNANDEZ</t>
  </si>
  <si>
    <t>http://prod.registropublico.sernapesca.cl/reportes/regpescadores_publico/verAction.php?num=926071</t>
  </si>
  <si>
    <t>MANUEL ALEJANDRO GONZALEZ GONZALEZ</t>
  </si>
  <si>
    <t>http://prod.registropublico.sernapesca.cl/reportes/regpescadores_publico/verAction.php?num=926072</t>
  </si>
  <si>
    <t>CLAUDIA ANDREA OJEDA ZURITA</t>
  </si>
  <si>
    <t>http://prod.registropublico.sernapesca.cl/reportes/regpescadores_publico/verAction.php?num=926073</t>
  </si>
  <si>
    <t>JULIAN BERNABE MIRANDA VELASQUEZ</t>
  </si>
  <si>
    <t>http://prod.registropublico.sernapesca.cl/reportes/regpescadores_publico/verAction.php?num=926075</t>
  </si>
  <si>
    <t>DANIEL ELIECER CUMILEF CUMILEF</t>
  </si>
  <si>
    <t>http://prod.registropublico.sernapesca.cl/reportes/regpescadores_publico/verAction.php?num=926076</t>
  </si>
  <si>
    <t>JOSE ALADINO VELAZQUEZ OYARZO</t>
  </si>
  <si>
    <t>http://prod.registropublico.sernapesca.cl/reportes/regpescadores_publico/verAction.php?num=926077</t>
  </si>
  <si>
    <t>ANGEL ARIEL VILLARROEL DIAZ</t>
  </si>
  <si>
    <t>http://prod.registropublico.sernapesca.cl/reportes/regpescadores_publico/verAction.php?num=926078</t>
  </si>
  <si>
    <t>JOSE ABELARDO CARCAMO DIAZ</t>
  </si>
  <si>
    <t>http://prod.registropublico.sernapesca.cl/reportes/regpescadores_publico/verAction.php?num=926079</t>
  </si>
  <si>
    <t>JOSE NESTOR CARCAMO DIAZ</t>
  </si>
  <si>
    <t>http://prod.registropublico.sernapesca.cl/reportes/regpescadores_publico/verAction.php?num=926081</t>
  </si>
  <si>
    <t>EDITH DEL CARMEN BURGOS RUIZ</t>
  </si>
  <si>
    <t>http://prod.registropublico.sernapesca.cl/reportes/regpescadores_publico/verAction.php?num=926082</t>
  </si>
  <si>
    <t>SILVIA NORA CARDENAS CHAVEZ</t>
  </si>
  <si>
    <t>http://prod.registropublico.sernapesca.cl/reportes/regpescadores_publico/verAction.php?num=926083</t>
  </si>
  <si>
    <t>MARTA DINA CARDENAS  CHAVEZ</t>
  </si>
  <si>
    <t>http://prod.registropublico.sernapesca.cl/reportes/regpescadores_publico/verAction.php?num=926084</t>
  </si>
  <si>
    <t>JOSE EDUARDO ANGEL SOTO</t>
  </si>
  <si>
    <t>http://prod.registropublico.sernapesca.cl/reportes/regpescadores_publico/verAction.php?num=926085</t>
  </si>
  <si>
    <t>LIDIA MARLENE CARDENAS CHAVEZ</t>
  </si>
  <si>
    <t>http://prod.registropublico.sernapesca.cl/reportes/regpescadores_publico/verAction.php?num=926086</t>
  </si>
  <si>
    <t>ARMIN RENE CAMPOS MANCILLA</t>
  </si>
  <si>
    <t>http://prod.registropublico.sernapesca.cl/reportes/regpescadores_publico/verAction.php?num=926088</t>
  </si>
  <si>
    <t>CESAR MARCIAL MUÑOZ NIETO</t>
  </si>
  <si>
    <t>http://prod.registropublico.sernapesca.cl/reportes/regpescadores_publico/verAction.php?num=926090</t>
  </si>
  <si>
    <t>JOSE CLAUDIO ANGEL SOTO</t>
  </si>
  <si>
    <t>http://prod.registropublico.sernapesca.cl/reportes/regpescadores_publico/verAction.php?num=926091</t>
  </si>
  <si>
    <t>MARGARITA DE LOURDES COLIL OJEDA</t>
  </si>
  <si>
    <t>http://prod.registropublico.sernapesca.cl/reportes/regpescadores_publico/verAction.php?num=926093</t>
  </si>
  <si>
    <t>JOSE ZARATEGUI ALVARADO SOTO</t>
  </si>
  <si>
    <t>http://prod.registropublico.sernapesca.cl/reportes/regpescadores_publico/verAction.php?num=926095</t>
  </si>
  <si>
    <t>MARIA EDITH BUSTAMANTE ANGEL</t>
  </si>
  <si>
    <t>http://prod.registropublico.sernapesca.cl/reportes/regpescadores_publico/verAction.php?num=926096</t>
  </si>
  <si>
    <t>DAGOBERTO ALVARADO AICON</t>
  </si>
  <si>
    <t>http://prod.registropublico.sernapesca.cl/reportes/regpescadores_publico/verAction.php?num=926097</t>
  </si>
  <si>
    <t>ROSA ESTER LABBE SILVA</t>
  </si>
  <si>
    <t>http://prod.registropublico.sernapesca.cl/reportes/regpescadores_publico/verAction.php?num=926099</t>
  </si>
  <si>
    <t>DALMIRO SEGUNDO NIETO SOTO</t>
  </si>
  <si>
    <t>http://prod.registropublico.sernapesca.cl/reportes/regpescadores_publico/verAction.php?num=926100</t>
  </si>
  <si>
    <t>VICTOR QUERUBIN AGUILA CARDENAS</t>
  </si>
  <si>
    <t>http://prod.registropublico.sernapesca.cl/reportes/regpescadores_publico/verAction.php?num=926101</t>
  </si>
  <si>
    <t>ANA MARIA IRENE DEL CARMEN VIDELA VILLALON</t>
  </si>
  <si>
    <t>http://prod.registropublico.sernapesca.cl/reportes/regpescadores_publico/verAction.php?num=926102</t>
  </si>
  <si>
    <t>JORGE ANDRES SERON RUIZ</t>
  </si>
  <si>
    <t>http://prod.registropublico.sernapesca.cl/reportes/regpescadores_publico/verAction.php?num=926103</t>
  </si>
  <si>
    <t>RAUL PATRICIO URIBE HERNANDEZ</t>
  </si>
  <si>
    <t>http://prod.registropublico.sernapesca.cl/reportes/regpescadores_publico/verAction.php?num=926105</t>
  </si>
  <si>
    <t>JOSE ELICEO CALBUCURA CALBUCURA</t>
  </si>
  <si>
    <t>http://prod.registropublico.sernapesca.cl/reportes/regpescadores_publico/verAction.php?num=926107</t>
  </si>
  <si>
    <t>CRISTIAN ESTEBAN INFANTE MERINO</t>
  </si>
  <si>
    <t>http://prod.registropublico.sernapesca.cl/reportes/regpescadores_publico/verAction.php?num=926109</t>
  </si>
  <si>
    <t>http://prod.registropublico.sernapesca.cl/reportes/regpescadores_publico/verAction.php?num=926110</t>
  </si>
  <si>
    <t>JORGE FERNANDO RUIZ HUERQUE</t>
  </si>
  <si>
    <t>http://prod.registropublico.sernapesca.cl/reportes/regpescadores_publico/verAction.php?num=926111</t>
  </si>
  <si>
    <t>VANESSA RUBINETTE GODOY GODOY</t>
  </si>
  <si>
    <t>http://prod.registropublico.sernapesca.cl/reportes/regpescadores_publico/verAction.php?num=926112</t>
  </si>
  <si>
    <t>http://prod.registropublico.sernapesca.cl/reportes/regpescadores_publico/verAction.php?num=926113</t>
  </si>
  <si>
    <t>FREDDY ALEJANDRO MALDONADO OLAVARRIA</t>
  </si>
  <si>
    <t>http://prod.registropublico.sernapesca.cl/reportes/regpescadores_publico/verAction.php?num=926114</t>
  </si>
  <si>
    <t>JOSE MARCELO GONZALEZ CARCAMO</t>
  </si>
  <si>
    <t>http://prod.registropublico.sernapesca.cl/reportes/regpescadores_publico/verAction.php?num=926115</t>
  </si>
  <si>
    <t>MARIA CECILIA VELASQUEZ PAREDES</t>
  </si>
  <si>
    <t>http://prod.registropublico.sernapesca.cl/reportes/regpescadores_publico/verAction.php?num=926116</t>
  </si>
  <si>
    <t>JUAN PEDRO GALLARDO  CONTRERAS</t>
  </si>
  <si>
    <t>http://prod.registropublico.sernapesca.cl/reportes/regpescadores_publico/verAction.php?num=926117</t>
  </si>
  <si>
    <t>JOSE EDUVINO URIBE ALVAREZ</t>
  </si>
  <si>
    <t>http://prod.registropublico.sernapesca.cl/reportes/regpescadores_publico/verAction.php?num=926121</t>
  </si>
  <si>
    <t>EUGENIA ORIANA GODOY ALMONACID</t>
  </si>
  <si>
    <t>http://prod.registropublico.sernapesca.cl/reportes/regpescadores_publico/verAction.php?num=926126</t>
  </si>
  <si>
    <t>http://prod.registropublico.sernapesca.cl/reportes/regpescadores_publico/verAction.php?num=926128</t>
  </si>
  <si>
    <t>JUAN MILLAQUIPAI MAQUEHUE</t>
  </si>
  <si>
    <t>http://prod.registropublico.sernapesca.cl/reportes/regpescadores_publico/verAction.php?num=926129</t>
  </si>
  <si>
    <t>TERESA ISABEL MANCILLA MONTECINOS</t>
  </si>
  <si>
    <t>http://prod.registropublico.sernapesca.cl/reportes/regpescadores_publico/verAction.php?num=926130</t>
  </si>
  <si>
    <t>JULIE ELISABETH PAREDES BANDA</t>
  </si>
  <si>
    <t>http://prod.registropublico.sernapesca.cl/reportes/regpescadores_publico/verAction.php?num=926132</t>
  </si>
  <si>
    <t>SALUSTIO GUILLERMO URIBE  ZUÑIGA</t>
  </si>
  <si>
    <t>http://prod.registropublico.sernapesca.cl/reportes/regpescadores_publico/verAction.php?num=926133</t>
  </si>
  <si>
    <t>http://prod.registropublico.sernapesca.cl/reportes/regpescadores_publico/verAction.php?num=926134</t>
  </si>
  <si>
    <t>JOSE ALEXIS SOTO GALLARDO</t>
  </si>
  <si>
    <t>http://prod.registropublico.sernapesca.cl/reportes/regpescadores_publico/verAction.php?num=926136</t>
  </si>
  <si>
    <t>ANA MARIA OYARZO VIDAL</t>
  </si>
  <si>
    <t>http://prod.registropublico.sernapesca.cl/reportes/regpescadores_publico/verAction.php?num=926137</t>
  </si>
  <si>
    <t>http://prod.registropublico.sernapesca.cl/reportes/regpescadores_publico/verAction.php?num=926138</t>
  </si>
  <si>
    <t>MARCELO ANDRES CARRILLO CARRILLO</t>
  </si>
  <si>
    <t>http://prod.registropublico.sernapesca.cl/reportes/regpescadores_publico/verAction.php?num=926139</t>
  </si>
  <si>
    <t>HENRY NELSON GUTIERREZ OJEDA</t>
  </si>
  <si>
    <t>http://prod.registropublico.sernapesca.cl/reportes/regpescadores_publico/verAction.php?num=926140</t>
  </si>
  <si>
    <t>LUIS MARIO BALCAZAR BALCAZAR</t>
  </si>
  <si>
    <t>http://prod.registropublico.sernapesca.cl/reportes/regpescadores_publico/verAction.php?num=926141</t>
  </si>
  <si>
    <t>FLORIDOR ANTONIO ZUÑIGA VARGAS</t>
  </si>
  <si>
    <t>http://prod.registropublico.sernapesca.cl/reportes/regpescadores_publico/verAction.php?num=926142</t>
  </si>
  <si>
    <t>CARLOS JAVIER AGUAYO AGUAYO</t>
  </si>
  <si>
    <t>http://prod.registropublico.sernapesca.cl/reportes/regpescadores_publico/verAction.php?num=926144</t>
  </si>
  <si>
    <t>http://prod.registropublico.sernapesca.cl/reportes/regpescadores_publico/verAction.php?num=926145</t>
  </si>
  <si>
    <t>PEDRO ARNOCH CONSTENLA AGUAYO</t>
  </si>
  <si>
    <t>http://prod.registropublico.sernapesca.cl/reportes/regpescadores_publico/verAction.php?num=926146</t>
  </si>
  <si>
    <t>http://prod.registropublico.sernapesca.cl/reportes/regpescadores_publico/verAction.php?num=926147</t>
  </si>
  <si>
    <t>JUAN ULISES CARCAMO SOTO</t>
  </si>
  <si>
    <t>http://prod.registropublico.sernapesca.cl/reportes/regpescadores_publico/verAction.php?num=926149</t>
  </si>
  <si>
    <t>http://prod.registropublico.sernapesca.cl/reportes/regpescadores_publico/verAction.php?num=926150</t>
  </si>
  <si>
    <t>http://prod.registropublico.sernapesca.cl/reportes/regpescadores_publico/verAction.php?num=926151</t>
  </si>
  <si>
    <t>http://prod.registropublico.sernapesca.cl/reportes/regpescadores_publico/verAction.php?num=926155</t>
  </si>
  <si>
    <t>JESSICA PAULINA SALDIVIA COLIVORO</t>
  </si>
  <si>
    <t>http://prod.registropublico.sernapesca.cl/reportes/regpescadores_publico/verAction.php?num=926156</t>
  </si>
  <si>
    <t>JOSE NEFTALI SOTO OYARZUN</t>
  </si>
  <si>
    <t>http://prod.registropublico.sernapesca.cl/reportes/regpescadores_publico/verAction.php?num=926157</t>
  </si>
  <si>
    <t>JOSE FREDI AGUILAR OJEDA</t>
  </si>
  <si>
    <t>http://prod.registropublico.sernapesca.cl/reportes/regpescadores_publico/verAction.php?num=926158</t>
  </si>
  <si>
    <t>MARIA VALERIA PAREDES RUIZ</t>
  </si>
  <si>
    <t>http://prod.registropublico.sernapesca.cl/reportes/regpescadores_publico/verAction.php?num=926159</t>
  </si>
  <si>
    <t>AMANDA AURORA GODOY ALMONACID</t>
  </si>
  <si>
    <t>http://prod.registropublico.sernapesca.cl/reportes/regpescadores_publico/verAction.php?num=926160</t>
  </si>
  <si>
    <t>ALFREDO DALMIRO VARGAS COMILEF</t>
  </si>
  <si>
    <t>http://prod.registropublico.sernapesca.cl/reportes/regpescadores_publico/verAction.php?num=926161</t>
  </si>
  <si>
    <t>NOEMI DEL ROSARIO CARDENAS GONZALEZ</t>
  </si>
  <si>
    <t>http://prod.registropublico.sernapesca.cl/reportes/regpescadores_publico/verAction.php?num=926162</t>
  </si>
  <si>
    <t>MARIA IRENE URIBE PAREDES</t>
  </si>
  <si>
    <t>http://prod.registropublico.sernapesca.cl/reportes/regpescadores_publico/verAction.php?num=926167</t>
  </si>
  <si>
    <t>ANA MIREYA URIBE PAREDES</t>
  </si>
  <si>
    <t>http://prod.registropublico.sernapesca.cl/reportes/regpescadores_publico/verAction.php?num=926168</t>
  </si>
  <si>
    <t>ANDRES EDUARDO ALONSO DIAZ</t>
  </si>
  <si>
    <t>http://prod.registropublico.sernapesca.cl/reportes/regpescadores_publico/verAction.php?num=926171</t>
  </si>
  <si>
    <t>ALVARO FABIAN BARRIENTOS SANTANA</t>
  </si>
  <si>
    <t>http://prod.registropublico.sernapesca.cl/reportes/regpescadores_publico/verAction.php?num=926176</t>
  </si>
  <si>
    <t>HECTOR DEL CARMEN ALVARADO MANSILLA</t>
  </si>
  <si>
    <t>http://prod.registropublico.sernapesca.cl/reportes/regpescadores_publico/verAction.php?num=926201</t>
  </si>
  <si>
    <t>MOISES DEL CARMEN MUÑOZ GUTIERREZ</t>
  </si>
  <si>
    <t>http://prod.registropublico.sernapesca.cl/reportes/regpescadores_publico/verAction.php?num=926203</t>
  </si>
  <si>
    <t>CARLOS AUGUSTO NUÑEZ BARRIENTOS</t>
  </si>
  <si>
    <t>http://prod.registropublico.sernapesca.cl/reportes/regpescadores_publico/verAction.php?num=926209</t>
  </si>
  <si>
    <t>RICHARD LEONARDO WHITE GUERRERO</t>
  </si>
  <si>
    <t>http://prod.registropublico.sernapesca.cl/reportes/regpescadores_publico/verAction.php?num=926211</t>
  </si>
  <si>
    <t>MIRNA DEL CARMEN TREUFU ALVARADO</t>
  </si>
  <si>
    <t>http://prod.registropublico.sernapesca.cl/reportes/regpescadores_publico/verAction.php?num=926213</t>
  </si>
  <si>
    <t>MATILDE EUDOMILIA ALVARADO AICON</t>
  </si>
  <si>
    <t>http://prod.registropublico.sernapesca.cl/reportes/regpescadores_publico/verAction.php?num=926214</t>
  </si>
  <si>
    <t>SOLIA ALICIA HUENUSUMUY TREIMUN</t>
  </si>
  <si>
    <t>http://prod.registropublico.sernapesca.cl/reportes/regpescadores_publico/verAction.php?num=926215</t>
  </si>
  <si>
    <t>ROSA MIRIAM ALVARADO HUENUSUMUY</t>
  </si>
  <si>
    <t>http://prod.registropublico.sernapesca.cl/reportes/regpescadores_publico/verAction.php?num=926216</t>
  </si>
  <si>
    <t>MARIBEL SOLEDAD ALVARADO HUENUSUMUY</t>
  </si>
  <si>
    <t>http://prod.registropublico.sernapesca.cl/reportes/regpescadores_publico/verAction.php?num=926217</t>
  </si>
  <si>
    <t>FABIAN RODRIGUEZ PALMA</t>
  </si>
  <si>
    <t>http://prod.registropublico.sernapesca.cl/reportes/regpescadores_publico/verAction.php?num=926218</t>
  </si>
  <si>
    <t>MARIA GRACIELA TREIMUN ANCAPAN</t>
  </si>
  <si>
    <t>http://prod.registropublico.sernapesca.cl/reportes/regpescadores_publico/verAction.php?num=926219</t>
  </si>
  <si>
    <t>CRISTINA ODETH NEMPU QUINTUL</t>
  </si>
  <si>
    <t>http://prod.registropublico.sernapesca.cl/reportes/regpescadores_publico/verAction.php?num=926220</t>
  </si>
  <si>
    <t>ORIANA YANETH CARDENAS LEAL</t>
  </si>
  <si>
    <t>http://prod.registropublico.sernapesca.cl/reportes/regpescadores_publico/verAction.php?num=926221</t>
  </si>
  <si>
    <t>JUANA EDITH ALVARADO MENA</t>
  </si>
  <si>
    <t>http://prod.registropublico.sernapesca.cl/reportes/regpescadores_publico/verAction.php?num=926222</t>
  </si>
  <si>
    <t>IRENIA LETICIA CUMILEF PURRALEF</t>
  </si>
  <si>
    <t>http://prod.registropublico.sernapesca.cl/reportes/regpescadores_publico/verAction.php?num=926224</t>
  </si>
  <si>
    <t>CECILIA DEL CARMEN CARRIZO PINO</t>
  </si>
  <si>
    <t>http://prod.registropublico.sernapesca.cl/reportes/regpescadores_publico/verAction.php?num=926225</t>
  </si>
  <si>
    <t>MARGARITA IRENIA MENA  CUMILEF</t>
  </si>
  <si>
    <t>http://prod.registropublico.sernapesca.cl/reportes/regpescadores_publico/verAction.php?num=926226</t>
  </si>
  <si>
    <t>MARCELA ANDREA VARGAS NEMPU</t>
  </si>
  <si>
    <t>http://prod.registropublico.sernapesca.cl/reportes/regpescadores_publico/verAction.php?num=926227</t>
  </si>
  <si>
    <t>JOSE MAGOL HUENOZUMUI TREIMUN</t>
  </si>
  <si>
    <t>http://prod.registropublico.sernapesca.cl/reportes/regpescadores_publico/verAction.php?num=926228</t>
  </si>
  <si>
    <t>http://prod.registropublico.sernapesca.cl/reportes/regpescadores_publico/verAction.php?num=926230</t>
  </si>
  <si>
    <t>ERNESTO ANTONIO VIVAR SOLIS</t>
  </si>
  <si>
    <t>http://prod.registropublico.sernapesca.cl/reportes/regpescadores_publico/verAction.php?num=926231</t>
  </si>
  <si>
    <t>ELIZABETH MIRIAM RUIZ CARDENAS</t>
  </si>
  <si>
    <t>http://prod.registropublico.sernapesca.cl/reportes/regpescadores_publico/verAction.php?num=926232</t>
  </si>
  <si>
    <t>MARTA PAULINA GUARDA GUARDA</t>
  </si>
  <si>
    <t>http://prod.registropublico.sernapesca.cl/reportes/regpescadores_publico/verAction.php?num=926233</t>
  </si>
  <si>
    <t>YANET DEL CARMEN ALVARADO HUENUSUMUY</t>
  </si>
  <si>
    <t>http://prod.registropublico.sernapesca.cl/reportes/regpescadores_publico/verAction.php?num=926234</t>
  </si>
  <si>
    <t>DANI PATRICIO MARILEO GOMEZ</t>
  </si>
  <si>
    <t>http://prod.registropublico.sernapesca.cl/reportes/regpescadores_publico/verAction.php?num=926235</t>
  </si>
  <si>
    <t>JOSE LEONCIO CARCAMO MANSILLA</t>
  </si>
  <si>
    <t>http://prod.registropublico.sernapesca.cl/reportes/regpescadores_publico/verAction.php?num=926237</t>
  </si>
  <si>
    <t>IVAN JORGE ORLANDO BAHAMONDE MANSILLA</t>
  </si>
  <si>
    <t>http://prod.registropublico.sernapesca.cl/reportes/regpescadores_publico/verAction.php?num=926238</t>
  </si>
  <si>
    <t>LUIS ELADIO CARCAMO MANSILLA</t>
  </si>
  <si>
    <t>http://prod.registropublico.sernapesca.cl/reportes/regpescadores_publico/verAction.php?num=926239</t>
  </si>
  <si>
    <t>LUIS VALENTIN TOLEDO TORRES</t>
  </si>
  <si>
    <t>http://prod.registropublico.sernapesca.cl/reportes/regpescadores_publico/verAction.php?num=926240</t>
  </si>
  <si>
    <t>JOSE BENEDICTO CARCAMO MANSILLA</t>
  </si>
  <si>
    <t>http://prod.registropublico.sernapesca.cl/reportes/regpescadores_publico/verAction.php?num=926241</t>
  </si>
  <si>
    <t>CESAR CLENARDO RUIZ NAVARRO</t>
  </si>
  <si>
    <t>http://prod.registropublico.sernapesca.cl/reportes/regpescadores_publico/verAction.php?num=926243</t>
  </si>
  <si>
    <t>CAROLINA ANDREA CARCAMO CARCAMO</t>
  </si>
  <si>
    <t>http://prod.registropublico.sernapesca.cl/reportes/regpescadores_publico/verAction.php?num=926246</t>
  </si>
  <si>
    <t>HILDA DEL CARMEN DIAZ ANDRADE</t>
  </si>
  <si>
    <t>http://prod.registropublico.sernapesca.cl/reportes/regpescadores_publico/verAction.php?num=926247</t>
  </si>
  <si>
    <t>EFREN ALIRO OJEDA SEGOVIA</t>
  </si>
  <si>
    <t>http://prod.registropublico.sernapesca.cl/reportes/regpescadores_publico/verAction.php?num=926248</t>
  </si>
  <si>
    <t>GLADYS DEL CARMEN SERON CARCAMO</t>
  </si>
  <si>
    <t>http://prod.registropublico.sernapesca.cl/reportes/regpescadores_publico/verAction.php?num=926249</t>
  </si>
  <si>
    <t>GONZALO FABIAN RUIZ NAVARRO</t>
  </si>
  <si>
    <t>http://prod.registropublico.sernapesca.cl/reportes/regpescadores_publico/verAction.php?num=926250</t>
  </si>
  <si>
    <t>HECTOR  WLADIMIR TORRES CAUCAMAN</t>
  </si>
  <si>
    <t>http://prod.registropublico.sernapesca.cl/reportes/regpescadores_publico/verAction.php?num=926251</t>
  </si>
  <si>
    <t>RICCI  ANDRES MIRANDA AGUILAR</t>
  </si>
  <si>
    <t>http://prod.registropublico.sernapesca.cl/reportes/regpescadores_publico/verAction.php?num=926252</t>
  </si>
  <si>
    <t>JOSE  CARLOS GONZALEZ SERON</t>
  </si>
  <si>
    <t>http://prod.registropublico.sernapesca.cl/reportes/regpescadores_publico/verAction.php?num=926253</t>
  </si>
  <si>
    <t>AQUILINO  ELISEO GATICA GABILAN</t>
  </si>
  <si>
    <t>http://prod.registropublico.sernapesca.cl/reportes/regpescadores_publico/verAction.php?num=926255</t>
  </si>
  <si>
    <t>ANTONIETA  SOLEDAD OJEDA CARDENAS</t>
  </si>
  <si>
    <t>http://prod.registropublico.sernapesca.cl/reportes/regpescadores_publico/verAction.php?num=926256</t>
  </si>
  <si>
    <t>SANTIAGO DEL CARMEN MELLA MIRANDA</t>
  </si>
  <si>
    <t>http://prod.registropublico.sernapesca.cl/reportes/regpescadores_publico/verAction.php?num=926257</t>
  </si>
  <si>
    <t>JOSE LUIS  DIAZ DIAZ</t>
  </si>
  <si>
    <t>http://prod.registropublico.sernapesca.cl/reportes/regpescadores_publico/verAction.php?num=926258</t>
  </si>
  <si>
    <t>http://prod.registropublico.sernapesca.cl/reportes/regpescadores_publico/verAction.php?num=926259</t>
  </si>
  <si>
    <t>MANUEL ANTONIO LEVIEN PAIRO</t>
  </si>
  <si>
    <t>http://prod.registropublico.sernapesca.cl/reportes/regpescadores_publico/verAction.php?num=926260</t>
  </si>
  <si>
    <t>MILTON GERONIMO GUICHAPIREN HERNANDEZ</t>
  </si>
  <si>
    <t>http://prod.registropublico.sernapesca.cl/reportes/regpescadores_publico/verAction.php?num=926261</t>
  </si>
  <si>
    <t>GUENRY  FERNANDO AGUILAR GALLARDO</t>
  </si>
  <si>
    <t>http://prod.registropublico.sernapesca.cl/reportes/regpescadores_publico/verAction.php?num=926262</t>
  </si>
  <si>
    <t>FIDEL  SEGUNDO COLIVORO CHIGUAY</t>
  </si>
  <si>
    <t>http://prod.registropublico.sernapesca.cl/reportes/regpescadores_publico/verAction.php?num=926263</t>
  </si>
  <si>
    <t>http://prod.registropublico.sernapesca.cl/reportes/regpescadores_publico/verAction.php?num=926264</t>
  </si>
  <si>
    <t>http://prod.registropublico.sernapesca.cl/reportes/regpescadores_publico/verAction.php?num=926265</t>
  </si>
  <si>
    <t>MAURICIO  BENJAMIN AVENDAÑO CARDENAS</t>
  </si>
  <si>
    <t>http://prod.registropublico.sernapesca.cl/reportes/regpescadores_publico/verAction.php?num=926266</t>
  </si>
  <si>
    <t>LUIS FERNANDO SILVA  CHIGUAY</t>
  </si>
  <si>
    <t>http://prod.registropublico.sernapesca.cl/reportes/regpescadores_publico/verAction.php?num=926267</t>
  </si>
  <si>
    <t>BERNARDITA DE LOURDES BARRIA BARRIA</t>
  </si>
  <si>
    <t>http://prod.registropublico.sernapesca.cl/reportes/regpescadores_publico/verAction.php?num=926268</t>
  </si>
  <si>
    <t>http://prod.registropublico.sernapesca.cl/reportes/regpescadores_publico/verAction.php?num=926269</t>
  </si>
  <si>
    <t>http://prod.registropublico.sernapesca.cl/reportes/regpescadores_publico/verAction.php?num=926270</t>
  </si>
  <si>
    <t>http://prod.registropublico.sernapesca.cl/reportes/regpescadores_publico/verAction.php?num=926271</t>
  </si>
  <si>
    <t>JUAN OMAR LOW CADIN</t>
  </si>
  <si>
    <t>http://prod.registropublico.sernapesca.cl/reportes/regpescadores_publico/verAction.php?num=926272</t>
  </si>
  <si>
    <t>ARTURO MARIO SANCHEZ  KLOPATONSKI</t>
  </si>
  <si>
    <t>http://prod.registropublico.sernapesca.cl/reportes/regpescadores_publico/verAction.php?num=926273</t>
  </si>
  <si>
    <t>RODOLFO ALEJANDRO BARRIA DIAZ</t>
  </si>
  <si>
    <t>http://prod.registropublico.sernapesca.cl/reportes/regpescadores_publico/verAction.php?num=926274</t>
  </si>
  <si>
    <t>NELSON PLEBISTERIO JIMENEZ JIMENEZ</t>
  </si>
  <si>
    <t>http://prod.registropublico.sernapesca.cl/reportes/regpescadores_publico/verAction.php?num=926275</t>
  </si>
  <si>
    <t>BLANCA FLOR HENRIQUEZ COYOPAY</t>
  </si>
  <si>
    <t>http://prod.registropublico.sernapesca.cl/reportes/regpescadores_publico/verAction.php?num=926276</t>
  </si>
  <si>
    <t>SANDRA CRISTINA CARCAMO CARCAMO</t>
  </si>
  <si>
    <t>http://prod.registropublico.sernapesca.cl/reportes/regpescadores_publico/verAction.php?num=926277</t>
  </si>
  <si>
    <t>NESTOR FABIAN VERA SALDIVIA</t>
  </si>
  <si>
    <t>http://prod.registropublico.sernapesca.cl/reportes/regpescadores_publico/verAction.php?num=926279</t>
  </si>
  <si>
    <t>LORENZO ARCADIO PAIRO HERNANDEZ</t>
  </si>
  <si>
    <t>http://prod.registropublico.sernapesca.cl/reportes/regpescadores_publico/verAction.php?num=926280</t>
  </si>
  <si>
    <t>ROSA EDUVINA AVENDAÑO BARRIENTOS</t>
  </si>
  <si>
    <t>http://prod.registropublico.sernapesca.cl/reportes/regpescadores_publico/verAction.php?num=926281</t>
  </si>
  <si>
    <t>SERGIO ALEJANDRO MORALES SAEZ</t>
  </si>
  <si>
    <t>http://prod.registropublico.sernapesca.cl/reportes/regpescadores_publico/verAction.php?num=926282</t>
  </si>
  <si>
    <t>HERARDO ALEXIS COFIAN YEFI</t>
  </si>
  <si>
    <t>http://prod.registropublico.sernapesca.cl/reportes/regpescadores_publico/verAction.php?num=926283</t>
  </si>
  <si>
    <t>http://prod.registropublico.sernapesca.cl/reportes/regpescadores_publico/verAction.php?num=926284</t>
  </si>
  <si>
    <t>ERICKSON INGRANN ALCHAO REMOLCOY</t>
  </si>
  <si>
    <t>http://prod.registropublico.sernapesca.cl/reportes/regpescadores_publico/verAction.php?num=926285</t>
  </si>
  <si>
    <t>JOEL ANGEL PAREDES CARCAMO</t>
  </si>
  <si>
    <t>http://prod.registropublico.sernapesca.cl/reportes/regpescadores_publico/verAction.php?num=926286</t>
  </si>
  <si>
    <t>http://prod.registropublico.sernapesca.cl/reportes/regpescadores_publico/verAction.php?num=926287</t>
  </si>
  <si>
    <t>JORGE IVAN CHIGUAY REMOLCOY</t>
  </si>
  <si>
    <t>http://prod.registropublico.sernapesca.cl/reportes/regpescadores_publico/verAction.php?num=926289</t>
  </si>
  <si>
    <t>JOSE SIXTO GUAQUEL CUYUL</t>
  </si>
  <si>
    <t>http://prod.registropublico.sernapesca.cl/reportes/regpescadores_publico/verAction.php?num=926290</t>
  </si>
  <si>
    <t>CRISTIAN MARCELO KONING ABELLO</t>
  </si>
  <si>
    <t>http://prod.registropublico.sernapesca.cl/reportes/regpescadores_publico/verAction.php?num=926291</t>
  </si>
  <si>
    <t>MARCOS ANTONIO URIBE HERNANDEZ</t>
  </si>
  <si>
    <t>http://prod.registropublico.sernapesca.cl/reportes/regpescadores_publico/verAction.php?num=926292</t>
  </si>
  <si>
    <t>LIDIA YANETT DE LOURDES MIRANDA  CADIN</t>
  </si>
  <si>
    <t>http://prod.registropublico.sernapesca.cl/reportes/regpescadores_publico/verAction.php?num=926293</t>
  </si>
  <si>
    <t>JANETTE LLEUFUL GAJARDO</t>
  </si>
  <si>
    <t>http://prod.registropublico.sernapesca.cl/reportes/regpescadores_publico/verAction.php?num=926294</t>
  </si>
  <si>
    <t>RUBEN ALEJANDRO TRIVIÑO TECAY</t>
  </si>
  <si>
    <t>http://prod.registropublico.sernapesca.cl/reportes/regpescadores_publico/verAction.php?num=926295</t>
  </si>
  <si>
    <t>WALESKA ELIZABETH LLEUFUL GAJARDO</t>
  </si>
  <si>
    <t>http://prod.registropublico.sernapesca.cl/reportes/regpescadores_publico/verAction.php?num=926296</t>
  </si>
  <si>
    <t>DANIEL SALDIVIA DIAZ</t>
  </si>
  <si>
    <t>http://prod.registropublico.sernapesca.cl/reportes/regpescadores_publico/verAction.php?num=926297</t>
  </si>
  <si>
    <t>RICARDO ENRIQUE CHIGUAY HUEICHA</t>
  </si>
  <si>
    <t>http://prod.registropublico.sernapesca.cl/reportes/regpescadores_publico/verAction.php?num=926298</t>
  </si>
  <si>
    <t>http://prod.registropublico.sernapesca.cl/reportes/regpescadores_publico/verAction.php?num=926299</t>
  </si>
  <si>
    <t>JORGE CECILIO CAYUN TECA</t>
  </si>
  <si>
    <t>http://prod.registropublico.sernapesca.cl/reportes/regpescadores_publico/verAction.php?num=926300</t>
  </si>
  <si>
    <t>PEDRO SILVIO NAVARRO NAVARRO</t>
  </si>
  <si>
    <t>http://prod.registropublico.sernapesca.cl/reportes/regpescadores_publico/verAction.php?num=926301</t>
  </si>
  <si>
    <t>JOSE ALBERTO  MUÑOZ MARTINEZ</t>
  </si>
  <si>
    <t>http://prod.registropublico.sernapesca.cl/reportes/regpescadores_publico/verAction.php?num=926302</t>
  </si>
  <si>
    <t>SEGUNDO RIGOBERTO PAREDES CUELL</t>
  </si>
  <si>
    <t>http://prod.registropublico.sernapesca.cl/reportes/regpescadores_publico/verAction.php?num=926303</t>
  </si>
  <si>
    <t>YESSICA DEL CARMEN OYARZO ALLANCAN</t>
  </si>
  <si>
    <t>http://prod.registropublico.sernapesca.cl/reportes/regpescadores_publico/verAction.php?num=926304</t>
  </si>
  <si>
    <t>DORIS JESSICA COLIVORO COLIVORO</t>
  </si>
  <si>
    <t>http://prod.registropublico.sernapesca.cl/reportes/regpescadores_publico/verAction.php?num=926305</t>
  </si>
  <si>
    <t>JULIO CESAR CARO LEIVA</t>
  </si>
  <si>
    <t>http://prod.registropublico.sernapesca.cl/reportes/regpescadores_publico/verAction.php?num=926306</t>
  </si>
  <si>
    <t>http://prod.registropublico.sernapesca.cl/reportes/regpescadores_publico/verAction.php?num=926307</t>
  </si>
  <si>
    <t>http://prod.registropublico.sernapesca.cl/reportes/regpescadores_publico/verAction.php?num=926308</t>
  </si>
  <si>
    <t>http://prod.registropublico.sernapesca.cl/reportes/regpescadores_publico/verAction.php?num=926309</t>
  </si>
  <si>
    <t>http://prod.registropublico.sernapesca.cl/reportes/regpescadores_publico/verAction.php?num=926310</t>
  </si>
  <si>
    <t>JUAN CARLOS SOTO LOW</t>
  </si>
  <si>
    <t>http://prod.registropublico.sernapesca.cl/reportes/regpescadores_publico/verAction.php?num=926311</t>
  </si>
  <si>
    <t>http://prod.registropublico.sernapesca.cl/reportes/regpescadores_publico/verAction.php?num=926312</t>
  </si>
  <si>
    <t>http://prod.registropublico.sernapesca.cl/reportes/regpescadores_publico/verAction.php?num=926313</t>
  </si>
  <si>
    <t>RODRIGO ANDRES ULLOA MORALES</t>
  </si>
  <si>
    <t>http://prod.registropublico.sernapesca.cl/reportes/regpescadores_publico/verAction.php?num=926314</t>
  </si>
  <si>
    <t>MARIO HORACIO BLANCO BAEZA</t>
  </si>
  <si>
    <t>http://prod.registropublico.sernapesca.cl/reportes/regpescadores_publico/verAction.php?num=926315</t>
  </si>
  <si>
    <t>http://prod.registropublico.sernapesca.cl/reportes/regpescadores_publico/verAction.php?num=926316</t>
  </si>
  <si>
    <t>http://prod.registropublico.sernapesca.cl/reportes/regpescadores_publico/verAction.php?num=926317</t>
  </si>
  <si>
    <t>JUAN OMAR CHIGUAY  TECAY</t>
  </si>
  <si>
    <t>http://prod.registropublico.sernapesca.cl/reportes/regpescadores_publico/verAction.php?num=926318</t>
  </si>
  <si>
    <t>http://prod.registropublico.sernapesca.cl/reportes/regpescadores_publico/verAction.php?num=926319</t>
  </si>
  <si>
    <t>MIGUEL GONZALO ARRIAGADA CARDENAS</t>
  </si>
  <si>
    <t>http://prod.registropublico.sernapesca.cl/reportes/regpescadores_publico/verAction.php?num=926320</t>
  </si>
  <si>
    <t>JOSE ALVARO MILLALONCO MILLATUREO</t>
  </si>
  <si>
    <t>http://prod.registropublico.sernapesca.cl/reportes/regpescadores_publico/verAction.php?num=926321</t>
  </si>
  <si>
    <t>JUAN ALEX MANSILLA GALLARDO</t>
  </si>
  <si>
    <t>http://prod.registropublico.sernapesca.cl/reportes/regpescadores_publico/verAction.php?num=926322</t>
  </si>
  <si>
    <t>ADELIA DEL CARMEN MILLATUREO NEUN</t>
  </si>
  <si>
    <t>http://prod.registropublico.sernapesca.cl/reportes/regpescadores_publico/verAction.php?num=926323</t>
  </si>
  <si>
    <t>JUANA  NEGUE NEGUE</t>
  </si>
  <si>
    <t>http://prod.registropublico.sernapesca.cl/reportes/regpescadores_publico/verAction.php?num=926324</t>
  </si>
  <si>
    <t>SARA ESTER OBANDO GUENTEO</t>
  </si>
  <si>
    <t>http://prod.registropublico.sernapesca.cl/reportes/regpescadores_publico/verAction.php?num=926325</t>
  </si>
  <si>
    <t>GABRIEL RODRIGO GALLEGOS ARAVENA</t>
  </si>
  <si>
    <t>http://prod.registropublico.sernapesca.cl/reportes/regpescadores_publico/verAction.php?num=926326</t>
  </si>
  <si>
    <t>JOSE GUMERCINDO PANICHINE URIBE</t>
  </si>
  <si>
    <t>http://prod.registropublico.sernapesca.cl/reportes/regpescadores_publico/verAction.php?num=926327</t>
  </si>
  <si>
    <t>BLADIMIR SALOMON SILVA PEZO</t>
  </si>
  <si>
    <t>http://prod.registropublico.sernapesca.cl/reportes/regpescadores_publico/verAction.php?num=926328</t>
  </si>
  <si>
    <t>PEDRO ALIZARDO GUENTEO LONCUANTE</t>
  </si>
  <si>
    <t>http://prod.registropublico.sernapesca.cl/reportes/regpescadores_publico/verAction.php?num=926329</t>
  </si>
  <si>
    <t>LUIS CESAR OBANDO OYARZO</t>
  </si>
  <si>
    <t>http://prod.registropublico.sernapesca.cl/reportes/regpescadores_publico/verAction.php?num=926330</t>
  </si>
  <si>
    <t>ELEDINA DEL CARMEN CHIGUAY TECAY</t>
  </si>
  <si>
    <t>http://prod.registropublico.sernapesca.cl/reportes/regpescadores_publico/verAction.php?num=926331</t>
  </si>
  <si>
    <t>http://prod.registropublico.sernapesca.cl/reportes/regpescadores_publico/verAction.php?num=926332</t>
  </si>
  <si>
    <t>JUAN VICENTE GARCIA  HOLLANDER</t>
  </si>
  <si>
    <t>http://prod.registropublico.sernapesca.cl/reportes/regpescadores_publico/verAction.php?num=926333</t>
  </si>
  <si>
    <t>ALFREDO RAMON QUINTUPURRAI CHIGUAY</t>
  </si>
  <si>
    <t>http://prod.registropublico.sernapesca.cl/reportes/regpescadores_publico/verAction.php?num=926334</t>
  </si>
  <si>
    <t>JULIO BENITO GAMIN GAMIN</t>
  </si>
  <si>
    <t>http://prod.registropublico.sernapesca.cl/reportes/regpescadores_publico/verAction.php?num=926335</t>
  </si>
  <si>
    <t>HERMES GAMADIER LEPIO GUALA</t>
  </si>
  <si>
    <t>http://prod.registropublico.sernapesca.cl/reportes/regpescadores_publico/verAction.php?num=926336</t>
  </si>
  <si>
    <t>JOSE ALADINO NEUN GAMIN</t>
  </si>
  <si>
    <t>http://prod.registropublico.sernapesca.cl/reportes/regpescadores_publico/verAction.php?num=926337</t>
  </si>
  <si>
    <t>http://prod.registropublico.sernapesca.cl/reportes/regpescadores_publico/verAction.php?num=926338</t>
  </si>
  <si>
    <t>MARIA HORTENCIA RAIMAPO CHIGUAY</t>
  </si>
  <si>
    <t>http://prod.registropublico.sernapesca.cl/reportes/regpescadores_publico/verAction.php?num=926339</t>
  </si>
  <si>
    <t>VIVIANA DEL CARMEN RAIMAPO RAIMAPO</t>
  </si>
  <si>
    <t>http://prod.registropublico.sernapesca.cl/reportes/regpescadores_publico/verAction.php?num=926340</t>
  </si>
  <si>
    <t>FLOR ORABIA RAIMAPO RAIMAPO</t>
  </si>
  <si>
    <t>http://prod.registropublico.sernapesca.cl/reportes/regpescadores_publico/verAction.php?num=926341</t>
  </si>
  <si>
    <t>TERESITA OVALLE  VERGARA</t>
  </si>
  <si>
    <t>http://prod.registropublico.sernapesca.cl/reportes/regpescadores_publico/verAction.php?num=926342</t>
  </si>
  <si>
    <t>RUBEL ALBERTO GUERRERO GUERRERO</t>
  </si>
  <si>
    <t>http://prod.registropublico.sernapesca.cl/reportes/regpescadores_publico/verAction.php?num=926343</t>
  </si>
  <si>
    <t>CLAUDIO FABIAN  TEIGUEL  COLIVORO</t>
  </si>
  <si>
    <t>http://prod.registropublico.sernapesca.cl/reportes/regpescadores_publico/verAction.php?num=926344</t>
  </si>
  <si>
    <t>CARLOS GUILLERMO CONTRERAS GALVEZ</t>
  </si>
  <si>
    <t>http://prod.registropublico.sernapesca.cl/reportes/regpescadores_publico/verAction.php?num=926345</t>
  </si>
  <si>
    <t>http://prod.registropublico.sernapesca.cl/reportes/regpescadores_publico/verAction.php?num=926346</t>
  </si>
  <si>
    <t>EVERT JACOB MOLINA  CASTILLO</t>
  </si>
  <si>
    <t>http://prod.registropublico.sernapesca.cl/reportes/regpescadores_publico/verAction.php?num=926347</t>
  </si>
  <si>
    <t>SERGIO  ALONSO GALLARDO NUÑEZ</t>
  </si>
  <si>
    <t>http://prod.registropublico.sernapesca.cl/reportes/regpescadores_publico/verAction.php?num=926348</t>
  </si>
  <si>
    <t>JOSE ULISES CARCAMO CARCAMO</t>
  </si>
  <si>
    <t>http://prod.registropublico.sernapesca.cl/reportes/regpescadores_publico/verAction.php?num=926351</t>
  </si>
  <si>
    <t>MARIA MARIBEL CARCAMO MANSILLA</t>
  </si>
  <si>
    <t>http://prod.registropublico.sernapesca.cl/reportes/regpescadores_publico/verAction.php?num=926352</t>
  </si>
  <si>
    <t>ESTEBAN YONATHAN CARCAMO VALLEJOS</t>
  </si>
  <si>
    <t>http://prod.registropublico.sernapesca.cl/reportes/regpescadores_publico/verAction.php?num=926353</t>
  </si>
  <si>
    <t>ELIANA DEL CARMEN ALVARADO HUANQUIL</t>
  </si>
  <si>
    <t>http://prod.registropublico.sernapesca.cl/reportes/regpescadores_publico/verAction.php?num=926358</t>
  </si>
  <si>
    <t>BERNARDINO CARDENAS ANGEL</t>
  </si>
  <si>
    <t>http://prod.registropublico.sernapesca.cl/reportes/regpescadores_publico/verAction.php?num=926359</t>
  </si>
  <si>
    <t>JOSE SERGIO GUERRERO ALVARADO</t>
  </si>
  <si>
    <t>http://prod.registropublico.sernapesca.cl/reportes/regpescadores_publico/verAction.php?num=926361</t>
  </si>
  <si>
    <t>MARIA EVA HUANQUIL HUENULEF</t>
  </si>
  <si>
    <t>http://prod.registropublico.sernapesca.cl/reportes/regpescadores_publico/verAction.php?num=926364</t>
  </si>
  <si>
    <t>NELSON ANTONIO VELASQUEZ ALARCON</t>
  </si>
  <si>
    <t>http://prod.registropublico.sernapesca.cl/reportes/regpescadores_publico/verAction.php?num=926365</t>
  </si>
  <si>
    <t>JUANA OLDENIS MANCILLA DEL RIO</t>
  </si>
  <si>
    <t>http://prod.registropublico.sernapesca.cl/reportes/regpescadores_publico/verAction.php?num=926367</t>
  </si>
  <si>
    <t>CAROLA YANETT OYARZUN ALVARADO</t>
  </si>
  <si>
    <t>http://prod.registropublico.sernapesca.cl/reportes/regpescadores_publico/verAction.php?num=926368</t>
  </si>
  <si>
    <t>http://prod.registropublico.sernapesca.cl/reportes/regpescadores_publico/verAction.php?num=926370</t>
  </si>
  <si>
    <t>LUIS SAUL YUBANO URIBE</t>
  </si>
  <si>
    <t>http://prod.registropublico.sernapesca.cl/reportes/regpescadores_publico/verAction.php?num=926372</t>
  </si>
  <si>
    <t>JOSE HUGO VERA HIJERRA</t>
  </si>
  <si>
    <t>http://prod.registropublico.sernapesca.cl/reportes/regpescadores_publico/verAction.php?num=926373</t>
  </si>
  <si>
    <t>http://prod.registropublico.sernapesca.cl/reportes/regpescadores_publico/verAction.php?num=926375</t>
  </si>
  <si>
    <t>http://prod.registropublico.sernapesca.cl/reportes/regpescadores_publico/verAction.php?num=926376</t>
  </si>
  <si>
    <t>CARLOS LUIS  SOTO QUIDANTE</t>
  </si>
  <si>
    <t>http://prod.registropublico.sernapesca.cl/reportes/regpescadores_publico/verAction.php?num=926378</t>
  </si>
  <si>
    <t>JUAN ANTONIO VILLARROEL URIBE</t>
  </si>
  <si>
    <t>http://prod.registropublico.sernapesca.cl/reportes/regpescadores_publico/verAction.php?num=926379</t>
  </si>
  <si>
    <t>http://prod.registropublico.sernapesca.cl/reportes/regpescadores_publico/verAction.php?num=926381</t>
  </si>
  <si>
    <t>MANUEL ANGEL CARVAJAL GALLARDO</t>
  </si>
  <si>
    <t>http://prod.registropublico.sernapesca.cl/reportes/regpescadores_publico/verAction.php?num=926383</t>
  </si>
  <si>
    <t>LUIS ALBERTO INFANTE MIRANDA</t>
  </si>
  <si>
    <t>http://prod.registropublico.sernapesca.cl/reportes/regpescadores_publico/verAction.php?num=926384</t>
  </si>
  <si>
    <t>http://prod.registropublico.sernapesca.cl/reportes/regpescadores_publico/verAction.php?num=926385</t>
  </si>
  <si>
    <t>LUIS ELADIO MOLINA  GUTIERREZ</t>
  </si>
  <si>
    <t>http://prod.registropublico.sernapesca.cl/reportes/regpescadores_publico/verAction.php?num=926386</t>
  </si>
  <si>
    <t>http://prod.registropublico.sernapesca.cl/reportes/regpescadores_publico/verAction.php?num=926387</t>
  </si>
  <si>
    <t>LUIS ALBERTO CARDENAS MONTIEL</t>
  </si>
  <si>
    <t>http://prod.registropublico.sernapesca.cl/reportes/regpescadores_publico/verAction.php?num=926388</t>
  </si>
  <si>
    <t xml:space="preserve">JOSE RUPERTO SEPULVEDA  </t>
  </si>
  <si>
    <t>http://prod.registropublico.sernapesca.cl/reportes/regpescadores_publico/verAction.php?num=926389</t>
  </si>
  <si>
    <t>MARIA ALBA ALVARADO  NAVARRO</t>
  </si>
  <si>
    <t>http://prod.registropublico.sernapesca.cl/reportes/regpescadores_publico/verAction.php?num=926390</t>
  </si>
  <si>
    <t>RAUL ULISES HERNANDEZ SOTO</t>
  </si>
  <si>
    <t>http://prod.registropublico.sernapesca.cl/reportes/regpescadores_publico/verAction.php?num=926391</t>
  </si>
  <si>
    <t>JOSE ALEJANDRO AGUERO VARGAS</t>
  </si>
  <si>
    <t>http://prod.registropublico.sernapesca.cl/reportes/regpescadores_publico/verAction.php?num=926400</t>
  </si>
  <si>
    <t>HUGO NELSON REYES AREL</t>
  </si>
  <si>
    <t>http://prod.registropublico.sernapesca.cl/reportes/regpescadores_publico/verAction.php?num=926401</t>
  </si>
  <si>
    <t>LUIS IGNACIO ALVARADO BUSTAMANTE</t>
  </si>
  <si>
    <t>http://prod.registropublico.sernapesca.cl/reportes/regpescadores_publico/verAction.php?num=926402</t>
  </si>
  <si>
    <t>RUTH ANGELINA MUÑOZ VASQUEZ</t>
  </si>
  <si>
    <t>http://prod.registropublico.sernapesca.cl/reportes/regpescadores_publico/verAction.php?num=926403</t>
  </si>
  <si>
    <t>JOSE ROLANDO OJEDA MANSILLA</t>
  </si>
  <si>
    <t>http://prod.registropublico.sernapesca.cl/reportes/regpescadores_publico/verAction.php?num=926404</t>
  </si>
  <si>
    <t>CESAR ALEJANDRO VARGAS LABBE</t>
  </si>
  <si>
    <t>http://prod.registropublico.sernapesca.cl/reportes/regpescadores_publico/verAction.php?num=926405</t>
  </si>
  <si>
    <t>JUAN CARLOS ARRIAGADA CERON</t>
  </si>
  <si>
    <t>http://prod.registropublico.sernapesca.cl/reportes/regpescadores_publico/verAction.php?num=926409</t>
  </si>
  <si>
    <t>GERMAIN RUDY BARRIENTOS RODRIGUEZ</t>
  </si>
  <si>
    <t>http://prod.registropublico.sernapesca.cl/reportes/regpescadores_publico/verAction.php?num=926412</t>
  </si>
  <si>
    <t>AMALIA ROSELINA SOTO AILLAPAN</t>
  </si>
  <si>
    <t>http://prod.registropublico.sernapesca.cl/reportes/regpescadores_publico/verAction.php?num=926413</t>
  </si>
  <si>
    <t>http://prod.registropublico.sernapesca.cl/reportes/regpescadores_publico/verAction.php?num=926414</t>
  </si>
  <si>
    <t>VIRGINIA DOMINGA VASQUEZ GUERRA</t>
  </si>
  <si>
    <t>http://prod.registropublico.sernapesca.cl/reportes/regpescadores_publico/verAction.php?num=926415</t>
  </si>
  <si>
    <t>WALESKA INES GALLARDO MUÑOZ</t>
  </si>
  <si>
    <t>http://prod.registropublico.sernapesca.cl/reportes/regpescadores_publico/verAction.php?num=926419</t>
  </si>
  <si>
    <t>http://prod.registropublico.sernapesca.cl/reportes/regpescadores_publico/verAction.php?num=926429</t>
  </si>
  <si>
    <t>LUIS ANDRONICO BARRIA ANJEL</t>
  </si>
  <si>
    <t>http://prod.registropublico.sernapesca.cl/reportes/regpescadores_publico/verAction.php?num=926443</t>
  </si>
  <si>
    <t>JORGE HERMINIO JAQUE PAREDES</t>
  </si>
  <si>
    <t>http://prod.registropublico.sernapesca.cl/reportes/regpescadores_publico/verAction.php?num=926445</t>
  </si>
  <si>
    <t>MARIA MARTA ANGEL GONZALEZ</t>
  </si>
  <si>
    <t>http://prod.registropublico.sernapesca.cl/reportes/regpescadores_publico/verAction.php?num=926448</t>
  </si>
  <si>
    <t>FRANCISCO OMAR SOTO OYARZUN</t>
  </si>
  <si>
    <t>http://prod.registropublico.sernapesca.cl/reportes/regpescadores_publico/verAction.php?num=926449</t>
  </si>
  <si>
    <t>JOSE WENCESLAO BARRIA SOTO</t>
  </si>
  <si>
    <t>http://prod.registropublico.sernapesca.cl/reportes/regpescadores_publico/verAction.php?num=926450</t>
  </si>
  <si>
    <t>JESSICA DEL CARMEN AGUILAR PAREDES</t>
  </si>
  <si>
    <t>http://prod.registropublico.sernapesca.cl/reportes/regpescadores_publico/verAction.php?num=926451</t>
  </si>
  <si>
    <t>MARIA DEL CARMEN MARTINEZ PEREZ</t>
  </si>
  <si>
    <t>http://prod.registropublico.sernapesca.cl/reportes/regpescadores_publico/verAction.php?num=926452</t>
  </si>
  <si>
    <t>JOSE ARNOLDO ROA SAAVEDRA</t>
  </si>
  <si>
    <t>http://prod.registropublico.sernapesca.cl/reportes/regpescadores_publico/verAction.php?num=926455</t>
  </si>
  <si>
    <t>MARIA IVONNE PONCE ESCOBAR</t>
  </si>
  <si>
    <t>http://prod.registropublico.sernapesca.cl/reportes/regpescadores_publico/verAction.php?num=926456</t>
  </si>
  <si>
    <t>ESTEBAN FRANCISCO REYES REYES</t>
  </si>
  <si>
    <t>http://prod.registropublico.sernapesca.cl/reportes/regpescadores_publico/verAction.php?num=926457</t>
  </si>
  <si>
    <t>NESTOR HUGO NUÑEZ CAIPILLAN</t>
  </si>
  <si>
    <t>http://prod.registropublico.sernapesca.cl/reportes/regpescadores_publico/verAction.php?num=926458</t>
  </si>
  <si>
    <t>VICTOR HUGO GALLARDO ROSAS</t>
  </si>
  <si>
    <t>http://prod.registropublico.sernapesca.cl/reportes/regpescadores_publico/verAction.php?num=926459</t>
  </si>
  <si>
    <t>PATRICIA DEL CARMEN BAEZ MALDONADO</t>
  </si>
  <si>
    <t>http://prod.registropublico.sernapesca.cl/reportes/regpescadores_publico/verAction.php?num=926460</t>
  </si>
  <si>
    <t>CRISTIAN ELADIO LEUTUN LEUTUN</t>
  </si>
  <si>
    <t>http://prod.registropublico.sernapesca.cl/reportes/regpescadores_publico/verAction.php?num=926461</t>
  </si>
  <si>
    <t>ELVIS RODRIGO VERA BAEZ</t>
  </si>
  <si>
    <t>http://prod.registropublico.sernapesca.cl/reportes/regpescadores_publico/verAction.php?num=926463</t>
  </si>
  <si>
    <t>CESAR SEBASTIAN RUIZ NUÑEZ</t>
  </si>
  <si>
    <t>http://prod.registropublico.sernapesca.cl/reportes/regpescadores_publico/verAction.php?num=926468</t>
  </si>
  <si>
    <t>RODRIGO ALEJANDRO ARGEL GONZALEZ</t>
  </si>
  <si>
    <t>http://prod.registropublico.sernapesca.cl/reportes/regpescadores_publico/verAction.php?num=926469</t>
  </si>
  <si>
    <t>ALBERTO FABIAN CALBUCURA  CALBUCURA</t>
  </si>
  <si>
    <t>http://prod.registropublico.sernapesca.cl/reportes/regpescadores_publico/verAction.php?num=926472</t>
  </si>
  <si>
    <t>VERONICA CECILIA LEUTUN MAÑADO</t>
  </si>
  <si>
    <t>http://prod.registropublico.sernapesca.cl/reportes/regpescadores_publico/verAction.php?num=926473</t>
  </si>
  <si>
    <t>CARLOS ROBERTO GUTIERREZ DIAZ</t>
  </si>
  <si>
    <t>http://prod.registropublico.sernapesca.cl/reportes/regpescadores_publico/verAction.php?num=926476</t>
  </si>
  <si>
    <t>JOSE LUIS AGUERO FUENTEALBA</t>
  </si>
  <si>
    <t>http://prod.registropublico.sernapesca.cl/reportes/regpescadores_publico/verAction.php?num=926477</t>
  </si>
  <si>
    <t>HUMBERTO MIGUEL MALDONADO OYARZUN</t>
  </si>
  <si>
    <t>http://prod.registropublico.sernapesca.cl/reportes/regpescadores_publico/verAction.php?num=926478</t>
  </si>
  <si>
    <t>http://prod.registropublico.sernapesca.cl/reportes/regpescadores_publico/verAction.php?num=926479</t>
  </si>
  <si>
    <t>FRANCISCO BAÑADOS BARRIA</t>
  </si>
  <si>
    <t>http://prod.registropublico.sernapesca.cl/reportes/regpescadores_publico/verAction.php?num=926482</t>
  </si>
  <si>
    <t>http://prod.registropublico.sernapesca.cl/reportes/regpescadores_publico/verAction.php?num=926483</t>
  </si>
  <si>
    <t>JUAN PATRICIO MILLANERI PARANCAN</t>
  </si>
  <si>
    <t>http://prod.registropublico.sernapesca.cl/reportes/regpescadores_publico/verAction.php?num=926484</t>
  </si>
  <si>
    <t>http://prod.registropublico.sernapesca.cl/reportes/regpescadores_publico/verAction.php?num=926486</t>
  </si>
  <si>
    <t>NANCY DEL CARMEN HERRERA PERALTA</t>
  </si>
  <si>
    <t>http://prod.registropublico.sernapesca.cl/reportes/regpescadores_publico/verAction.php?num=926487</t>
  </si>
  <si>
    <t>ANA MARIA GALLARDO PEREZ</t>
  </si>
  <si>
    <t>http://prod.registropublico.sernapesca.cl/reportes/regpescadores_publico/verAction.php?num=926489</t>
  </si>
  <si>
    <t>JOSE MERARDO ELGUETA BORQUEZ</t>
  </si>
  <si>
    <t>http://prod.registropublico.sernapesca.cl/reportes/regpescadores_publico/verAction.php?num=926490</t>
  </si>
  <si>
    <t>RICARDO FRANCISCO NUÑEZ VARGAS</t>
  </si>
  <si>
    <t>http://prod.registropublico.sernapesca.cl/reportes/regpescadores_publico/verAction.php?num=926493</t>
  </si>
  <si>
    <t>http://prod.registropublico.sernapesca.cl/reportes/regpescadores_publico/verAction.php?num=926494</t>
  </si>
  <si>
    <t>YOVANI SEBASTIAN LLAITO  ALMONACID</t>
  </si>
  <si>
    <t>http://prod.registropublico.sernapesca.cl/reportes/regpescadores_publico/verAction.php?num=926496</t>
  </si>
  <si>
    <t>JOSE AUGUSTO  SANTANA  MAYORGA</t>
  </si>
  <si>
    <t>http://prod.registropublico.sernapesca.cl/reportes/regpescadores_publico/verAction.php?num=926497</t>
  </si>
  <si>
    <t>CESAR EMILIO  CARRILLO DIAZ</t>
  </si>
  <si>
    <t>http://prod.registropublico.sernapesca.cl/reportes/regpescadores_publico/verAction.php?num=926499</t>
  </si>
  <si>
    <t>EMILIO ARMANDO CARRILLO  VERGARA</t>
  </si>
  <si>
    <t>http://prod.registropublico.sernapesca.cl/reportes/regpescadores_publico/verAction.php?num=926500</t>
  </si>
  <si>
    <t>REINERIO ENRIQUE GATICA MENDEZ</t>
  </si>
  <si>
    <t>http://prod.registropublico.sernapesca.cl/reportes/regpescadores_publico/verAction.php?num=926501</t>
  </si>
  <si>
    <t>BERNARDITA ANGELICA MENA ALVARADO</t>
  </si>
  <si>
    <t>http://prod.registropublico.sernapesca.cl/reportes/regpescadores_publico/verAction.php?num=926502</t>
  </si>
  <si>
    <t>ATILIO JUAN HERNANDEZ  GUERO</t>
  </si>
  <si>
    <t>http://prod.registropublico.sernapesca.cl/reportes/regpescadores_publico/verAction.php?num=926503</t>
  </si>
  <si>
    <t>JOSE MAXIMILIANO BARRIENTOS OJEDA</t>
  </si>
  <si>
    <t>http://prod.registropublico.sernapesca.cl/reportes/regpescadores_publico/verAction.php?num=926504</t>
  </si>
  <si>
    <t>JUAN CARLOS COMEN COLPI</t>
  </si>
  <si>
    <t>http://prod.registropublico.sernapesca.cl/reportes/regpescadores_publico/verAction.php?num=926508</t>
  </si>
  <si>
    <t>ANGELO CESAR ALVAREZ MANCILLA</t>
  </si>
  <si>
    <t>http://prod.registropublico.sernapesca.cl/reportes/regpescadores_publico/verAction.php?num=926509</t>
  </si>
  <si>
    <t>ADOLFO SEGUNDO HINOSTROZA IMIO</t>
  </si>
  <si>
    <t>http://prod.registropublico.sernapesca.cl/reportes/regpescadores_publico/verAction.php?num=926510</t>
  </si>
  <si>
    <t>RENE FRANCISCO COMEN COLPI</t>
  </si>
  <si>
    <t>http://prod.registropublico.sernapesca.cl/reportes/regpescadores_publico/verAction.php?num=926515</t>
  </si>
  <si>
    <t>http://prod.registropublico.sernapesca.cl/reportes/regpescadores_publico/verAction.php?num=926517</t>
  </si>
  <si>
    <t>http://prod.registropublico.sernapesca.cl/reportes/regpescadores_publico/verAction.php?num=926520</t>
  </si>
  <si>
    <t>http://prod.registropublico.sernapesca.cl/reportes/regpescadores_publico/verAction.php?num=926523</t>
  </si>
  <si>
    <t>MARIO HUMBERTO OBREQUE NIETO</t>
  </si>
  <si>
    <t>http://prod.registropublico.sernapesca.cl/reportes/regpescadores_publico/verAction.php?num=926524</t>
  </si>
  <si>
    <t>JOSE FROILAN SOTO VILLEGAS</t>
  </si>
  <si>
    <t>http://prod.registropublico.sernapesca.cl/reportes/regpescadores_publico/verAction.php?num=926525</t>
  </si>
  <si>
    <t>SERGIO EDUARDO ALMONACID HERNANDEZ</t>
  </si>
  <si>
    <t>http://prod.registropublico.sernapesca.cl/reportes/regpescadores_publico/verAction.php?num=926534</t>
  </si>
  <si>
    <t>GLORIA MARISOL BUSTAMANTE  DIAZ</t>
  </si>
  <si>
    <t>http://prod.registropublico.sernapesca.cl/reportes/regpescadores_publico/verAction.php?num=926535</t>
  </si>
  <si>
    <t>JORGE ENRIQUE MUÑOZ MUÑOZ</t>
  </si>
  <si>
    <t>http://prod.registropublico.sernapesca.cl/reportes/regpescadores_publico/verAction.php?num=926537</t>
  </si>
  <si>
    <t>EDUARDO ANDRES ESPINACE COLGUAN</t>
  </si>
  <si>
    <t>http://prod.registropublico.sernapesca.cl/reportes/regpescadores_publico/verAction.php?num=926538</t>
  </si>
  <si>
    <t>MARIO AQUILES CASTRO KRAUSE</t>
  </si>
  <si>
    <t>http://prod.registropublico.sernapesca.cl/reportes/regpescadores_publico/verAction.php?num=926539</t>
  </si>
  <si>
    <t>http://prod.registropublico.sernapesca.cl/reportes/regpescadores_publico/verAction.php?num=926540</t>
  </si>
  <si>
    <t>JOSE DEMESIO VILLEGAS MUÑOZ</t>
  </si>
  <si>
    <t>http://prod.registropublico.sernapesca.cl/reportes/regpescadores_publico/verAction.php?num=926541</t>
  </si>
  <si>
    <t>JUAN ELIZARDO HERNANDEZ VARGAS</t>
  </si>
  <si>
    <t>http://prod.registropublico.sernapesca.cl/reportes/regpescadores_publico/verAction.php?num=926542</t>
  </si>
  <si>
    <t>http://prod.registropublico.sernapesca.cl/reportes/regpescadores_publico/verAction.php?num=926543</t>
  </si>
  <si>
    <t>MARIA ELIZABETER ABELLO VERGARA</t>
  </si>
  <si>
    <t>http://prod.registropublico.sernapesca.cl/reportes/regpescadores_publico/verAction.php?num=926544</t>
  </si>
  <si>
    <t>http://prod.registropublico.sernapesca.cl/reportes/regpescadores_publico/verAction.php?num=926545</t>
  </si>
  <si>
    <t>CAROLINA PAZ MARILEO GOMEZ</t>
  </si>
  <si>
    <t>http://prod.registropublico.sernapesca.cl/reportes/regpescadores_publico/verAction.php?num=926547</t>
  </si>
  <si>
    <t>SERGIO CESAR MANSILLA VARGAS</t>
  </si>
  <si>
    <t>http://prod.registropublico.sernapesca.cl/reportes/regpescadores_publico/verAction.php?num=926550</t>
  </si>
  <si>
    <t>LUZ ELIANA ALMONACID ALMONACID</t>
  </si>
  <si>
    <t>http://prod.registropublico.sernapesca.cl/reportes/regpescadores_publico/verAction.php?num=926556</t>
  </si>
  <si>
    <t>JOSE LIBERATO ALMONACID MANSILLA</t>
  </si>
  <si>
    <t>http://prod.registropublico.sernapesca.cl/reportes/regpescadores_publico/verAction.php?num=926557</t>
  </si>
  <si>
    <t>HECTOR HUGO MANCILLA MANCILLA</t>
  </si>
  <si>
    <t>http://prod.registropublico.sernapesca.cl/reportes/regpescadores_publico/verAction.php?num=926560</t>
  </si>
  <si>
    <t>http://prod.registropublico.sernapesca.cl/reportes/regpescadores_publico/verAction.php?num=926562</t>
  </si>
  <si>
    <t>LISANDRO MANCILLA CARRILLO</t>
  </si>
  <si>
    <t>http://prod.registropublico.sernapesca.cl/reportes/regpescadores_publico/verAction.php?num=926563</t>
  </si>
  <si>
    <t>ELOIN RIQUELME BRIONES</t>
  </si>
  <si>
    <t>http://prod.registropublico.sernapesca.cl/reportes/regpescadores_publico/verAction.php?num=926566</t>
  </si>
  <si>
    <t>JOSE ORLANDO TRIVIÑO JARAMILLO</t>
  </si>
  <si>
    <t>http://prod.registropublico.sernapesca.cl/reportes/regpescadores_publico/verAction.php?num=926567</t>
  </si>
  <si>
    <t>NELSON GERARDO PEDRERO GUTIERREZ</t>
  </si>
  <si>
    <t>http://prod.registropublico.sernapesca.cl/reportes/regpescadores_publico/verAction.php?num=926571</t>
  </si>
  <si>
    <t>MILTON EDUARDO MANCILLA ALVARADO</t>
  </si>
  <si>
    <t>http://prod.registropublico.sernapesca.cl/reportes/regpescadores_publico/verAction.php?num=926572</t>
  </si>
  <si>
    <t>JOSE SEBASTIAN CHACANO CHACANO</t>
  </si>
  <si>
    <t>http://prod.registropublico.sernapesca.cl/reportes/regpescadores_publico/verAction.php?num=926601</t>
  </si>
  <si>
    <t>JUAN CLAUDIO PERANCHIGUAY MANSILLA</t>
  </si>
  <si>
    <t>http://prod.registropublico.sernapesca.cl/reportes/regpescadores_publico/verAction.php?num=926602</t>
  </si>
  <si>
    <t>JOSE ALEJANDRO GALLARDO HERNANDEZ</t>
  </si>
  <si>
    <t>http://prod.registropublico.sernapesca.cl/reportes/regpescadores_publico/verAction.php?num=926603</t>
  </si>
  <si>
    <t>BALDOVINO CESAR CATIN TUREUNA</t>
  </si>
  <si>
    <t>http://prod.registropublico.sernapesca.cl/reportes/regpescadores_publico/verAction.php?num=926604</t>
  </si>
  <si>
    <t>JOSE EDUARDO GALLARDO HERNANDEZ</t>
  </si>
  <si>
    <t>http://prod.registropublico.sernapesca.cl/reportes/regpescadores_publico/verAction.php?num=926605</t>
  </si>
  <si>
    <t>MIGUEL ANGEL GALLARDO HERNANDEZ</t>
  </si>
  <si>
    <t>http://prod.registropublico.sernapesca.cl/reportes/regpescadores_publico/verAction.php?num=926606</t>
  </si>
  <si>
    <t>ERARDO EMILIO QUICEL MAYORGA</t>
  </si>
  <si>
    <t>http://prod.registropublico.sernapesca.cl/reportes/regpescadores_publico/verAction.php?num=926607</t>
  </si>
  <si>
    <t>PASCUAL EDUARDO VILLEGAS RUIZ</t>
  </si>
  <si>
    <t>http://prod.registropublico.sernapesca.cl/reportes/regpescadores_publico/verAction.php?num=926608</t>
  </si>
  <si>
    <t>ELFA INERIA MUÑOZ MALDONADO</t>
  </si>
  <si>
    <t>http://prod.registropublico.sernapesca.cl/reportes/regpescadores_publico/verAction.php?num=926610</t>
  </si>
  <si>
    <t>JOSE EMILIO BARRIENTOS  BARRIENTOS</t>
  </si>
  <si>
    <t>http://prod.registropublico.sernapesca.cl/reportes/regpescadores_publico/verAction.php?num=926611</t>
  </si>
  <si>
    <t>HECTOR ROBINSO HERRERA  CHAVEZ</t>
  </si>
  <si>
    <t>http://prod.registropublico.sernapesca.cl/reportes/regpescadores_publico/verAction.php?num=926612</t>
  </si>
  <si>
    <t>JOSE MANUEL VELASQUEZ OYARZO</t>
  </si>
  <si>
    <t>http://prod.registropublico.sernapesca.cl/reportes/regpescadores_publico/verAction.php?num=926613</t>
  </si>
  <si>
    <t>JORGE FERNANDO ABALON CHACANO</t>
  </si>
  <si>
    <t>http://prod.registropublico.sernapesca.cl/reportes/regpescadores_publico/verAction.php?num=926614</t>
  </si>
  <si>
    <t>ERWIN ANTONIO BARRIENTOS BARRIENTOS</t>
  </si>
  <si>
    <t>http://prod.registropublico.sernapesca.cl/reportes/regpescadores_publico/verAction.php?num=926615</t>
  </si>
  <si>
    <t>BRUNILDA GEOMARA  MUÑOZ  MANSILLA</t>
  </si>
  <si>
    <t>http://prod.registropublico.sernapesca.cl/reportes/regpescadores_publico/verAction.php?num=926616</t>
  </si>
  <si>
    <t>EDITH DEL CARMEN  GALLARDO GALLARDO</t>
  </si>
  <si>
    <t>http://prod.registropublico.sernapesca.cl/reportes/regpescadores_publico/verAction.php?num=926617</t>
  </si>
  <si>
    <t>JOSE BENEDICTO MAYORGA BAHAMONDE</t>
  </si>
  <si>
    <t>http://prod.registropublico.sernapesca.cl/reportes/regpescadores_publico/verAction.php?num=926618</t>
  </si>
  <si>
    <t>DANIEL FERNANDO CATIN GUTIERREZ</t>
  </si>
  <si>
    <t>http://prod.registropublico.sernapesca.cl/reportes/regpescadores_publico/verAction.php?num=926619</t>
  </si>
  <si>
    <t>HERMES ALEX GALLARDO MUÑOZ</t>
  </si>
  <si>
    <t>http://prod.registropublico.sernapesca.cl/reportes/regpescadores_publico/verAction.php?num=926620</t>
  </si>
  <si>
    <t>CLAUDIO   ANDRES GATICA RUIZ</t>
  </si>
  <si>
    <t>http://prod.registropublico.sernapesca.cl/reportes/regpescadores_publico/verAction.php?num=926621</t>
  </si>
  <si>
    <t>PATRICIO SEBASTIAN CARO MUÑOZ</t>
  </si>
  <si>
    <t>http://prod.registropublico.sernapesca.cl/reportes/regpescadores_publico/verAction.php?num=926623</t>
  </si>
  <si>
    <t>OSCAR EDGARDO MUÑOZ HERNANDEZ</t>
  </si>
  <si>
    <t>http://prod.registropublico.sernapesca.cl/reportes/regpescadores_publico/verAction.php?num=926626</t>
  </si>
  <si>
    <t>PABLO ALEJANDRO ALVARADO SOTO</t>
  </si>
  <si>
    <t>http://prod.registropublico.sernapesca.cl/reportes/regpescadores_publico/verAction.php?num=926627</t>
  </si>
  <si>
    <t>JUAN CLAUDIO SOTO ALVARADO</t>
  </si>
  <si>
    <t>http://prod.registropublico.sernapesca.cl/reportes/regpescadores_publico/verAction.php?num=926628</t>
  </si>
  <si>
    <t>DAVID GABRIEL LEIVA LOPEZ</t>
  </si>
  <si>
    <t>http://prod.registropublico.sernapesca.cl/reportes/regpescadores_publico/verAction.php?num=926629</t>
  </si>
  <si>
    <t>HARDY  ENRIQUE TAMPIER MASCAREÑA</t>
  </si>
  <si>
    <t>http://prod.registropublico.sernapesca.cl/reportes/regpescadores_publico/verAction.php?num=926630</t>
  </si>
  <si>
    <t>JOSE MANUEL MANSILLA BORQUEZ</t>
  </si>
  <si>
    <t>http://prod.registropublico.sernapesca.cl/reportes/regpescadores_publico/verAction.php?num=926631</t>
  </si>
  <si>
    <t>MARIA SOLEDAD MUÑOZ VILLEGAS</t>
  </si>
  <si>
    <t>http://prod.registropublico.sernapesca.cl/reportes/regpescadores_publico/verAction.php?num=926636</t>
  </si>
  <si>
    <t>JOVITA NANCY MASCAREÑA MASCAREÑA</t>
  </si>
  <si>
    <t>http://prod.registropublico.sernapesca.cl/reportes/regpescadores_publico/verAction.php?num=926637</t>
  </si>
  <si>
    <t>SANDRA  VIRGINIA MUÑOZ VILLEGAS</t>
  </si>
  <si>
    <t>http://prod.registropublico.sernapesca.cl/reportes/regpescadores_publico/verAction.php?num=926638</t>
  </si>
  <si>
    <t>OSCAR  MUÑOZ GALLARDO</t>
  </si>
  <si>
    <t>http://prod.registropublico.sernapesca.cl/reportes/regpescadores_publico/verAction.php?num=926641</t>
  </si>
  <si>
    <t>LUIS AMADOR MUÑOZ MALDONADO</t>
  </si>
  <si>
    <t>http://prod.registropublico.sernapesca.cl/reportes/regpescadores_publico/verAction.php?num=926644</t>
  </si>
  <si>
    <t>SANDRA XIMENA NAIL MANSILLA</t>
  </si>
  <si>
    <t>http://prod.registropublico.sernapesca.cl/reportes/regpescadores_publico/verAction.php?num=926652</t>
  </si>
  <si>
    <t>http://prod.registropublico.sernapesca.cl/reportes/regpescadores_publico/verAction.php?num=926653</t>
  </si>
  <si>
    <t>JOSE EDUARDO CALISTO SANCHEZ</t>
  </si>
  <si>
    <t>http://prod.registropublico.sernapesca.cl/reportes/regpescadores_publico/verAction.php?num=926654</t>
  </si>
  <si>
    <t>http://prod.registropublico.sernapesca.cl/reportes/regpescadores_publico/verAction.php?num=926655</t>
  </si>
  <si>
    <t>JOSE BERNARDO  CHAVEZ  ZUÑIGA</t>
  </si>
  <si>
    <t>http://prod.registropublico.sernapesca.cl/reportes/regpescadores_publico/verAction.php?num=926656</t>
  </si>
  <si>
    <t>ALDO HERNAN ITURRIAGA CANDIA</t>
  </si>
  <si>
    <t>http://prod.registropublico.sernapesca.cl/reportes/regpescadores_publico/verAction.php?num=926657</t>
  </si>
  <si>
    <t>CARLOS JONATHAN TECOL TECOL</t>
  </si>
  <si>
    <t>http://prod.registropublico.sernapesca.cl/reportes/regpescadores_publico/verAction.php?num=926658</t>
  </si>
  <si>
    <t>MARIA OLIVIA GONZALEZ SOTO</t>
  </si>
  <si>
    <t>http://prod.registropublico.sernapesca.cl/reportes/regpescadores_publico/verAction.php?num=926659</t>
  </si>
  <si>
    <t>JOSE VENANCIO GERRERO CALBUCURA</t>
  </si>
  <si>
    <t>http://prod.registropublico.sernapesca.cl/reportes/regpescadores_publico/verAction.php?num=926660</t>
  </si>
  <si>
    <t>NICOLAS EUGENIO VARGAS IGOR</t>
  </si>
  <si>
    <t>http://prod.registropublico.sernapesca.cl/reportes/regpescadores_publico/verAction.php?num=926663</t>
  </si>
  <si>
    <t>ERNESTO VILLARROEL BUSTAMANTE</t>
  </si>
  <si>
    <t>http://prod.registropublico.sernapesca.cl/reportes/regpescadores_publico/verAction.php?num=926664</t>
  </si>
  <si>
    <t>JOSE ANGEL VILLARROEL URIBE</t>
  </si>
  <si>
    <t>http://prod.registropublico.sernapesca.cl/reportes/regpescadores_publico/verAction.php?num=926667</t>
  </si>
  <si>
    <t>http://prod.registropublico.sernapesca.cl/reportes/regpescadores_publico/verAction.php?num=926668</t>
  </si>
  <si>
    <t>SEGUNDO RUFINO MANCILLA AVEDAÑO</t>
  </si>
  <si>
    <t>http://prod.registropublico.sernapesca.cl/reportes/regpescadores_publico/verAction.php?num=926670</t>
  </si>
  <si>
    <t>JOSE ALADINO REYES VILLAROEL</t>
  </si>
  <si>
    <t>http://prod.registropublico.sernapesca.cl/reportes/regpescadores_publico/verAction.php?num=926671</t>
  </si>
  <si>
    <t>HECTOR ROLANDO HUINAO JELDRES</t>
  </si>
  <si>
    <t>http://prod.registropublico.sernapesca.cl/reportes/regpescadores_publico/verAction.php?num=926672</t>
  </si>
  <si>
    <t>ENRIQUE ELOGIO LAVOZ ASENJO</t>
  </si>
  <si>
    <t>http://prod.registropublico.sernapesca.cl/reportes/regpescadores_publico/verAction.php?num=926673</t>
  </si>
  <si>
    <t>http://prod.registropublico.sernapesca.cl/reportes/regpescadores_publico/verAction.php?num=926674</t>
  </si>
  <si>
    <t>CARLINA DE LOURDES ALVARADO VIDAL</t>
  </si>
  <si>
    <t>http://prod.registropublico.sernapesca.cl/reportes/regpescadores_publico/verAction.php?num=926676</t>
  </si>
  <si>
    <t>LUIS ARCENIO OYARZO NAVARRETE</t>
  </si>
  <si>
    <t>http://prod.registropublico.sernapesca.cl/reportes/regpescadores_publico/verAction.php?num=926677</t>
  </si>
  <si>
    <t>EMILIO ANDRES ALVEAL HERNANDEZ</t>
  </si>
  <si>
    <t>http://prod.registropublico.sernapesca.cl/reportes/regpescadores_publico/verAction.php?num=926681</t>
  </si>
  <si>
    <t>LUIS MARIO REYES REYEZ</t>
  </si>
  <si>
    <t>http://prod.registropublico.sernapesca.cl/reportes/regpescadores_publico/verAction.php?num=926683</t>
  </si>
  <si>
    <t>JOSE ANSELMO GALLARDO ARJEL</t>
  </si>
  <si>
    <t>http://prod.registropublico.sernapesca.cl/reportes/regpescadores_publico/verAction.php?num=926685</t>
  </si>
  <si>
    <t>SERGIO ALEJANDRO SERON CARCAMO</t>
  </si>
  <si>
    <t>http://prod.registropublico.sernapesca.cl/reportes/regpescadores_publico/verAction.php?num=926686</t>
  </si>
  <si>
    <t>FELIPE SEGUNDO URIBE GUERRERO</t>
  </si>
  <si>
    <t>http://prod.registropublico.sernapesca.cl/reportes/regpescadores_publico/verAction.php?num=926687</t>
  </si>
  <si>
    <t>http://prod.registropublico.sernapesca.cl/reportes/regpescadores_publico/verAction.php?num=926689</t>
  </si>
  <si>
    <t>CRISTIAN ADRIAN AYNOL GUAIQUIN</t>
  </si>
  <si>
    <t>http://prod.registropublico.sernapesca.cl/reportes/regpescadores_publico/verAction.php?num=926690</t>
  </si>
  <si>
    <t>PERCY ALEJANDRO  GALLARDO  URIBE</t>
  </si>
  <si>
    <t>http://prod.registropublico.sernapesca.cl/reportes/regpescadores_publico/verAction.php?num=926691</t>
  </si>
  <si>
    <t>IVAN ANDRES GAMONAL CHAVEZ</t>
  </si>
  <si>
    <t>http://prod.registropublico.sernapesca.cl/reportes/regpescadores_publico/verAction.php?num=926692</t>
  </si>
  <si>
    <t>LUIS ARTURO ALVARADO ARAVENA</t>
  </si>
  <si>
    <t>http://prod.registropublico.sernapesca.cl/reportes/regpescadores_publico/verAction.php?num=926693</t>
  </si>
  <si>
    <t>VICTOR JUVENAL VARGAS VILLARROEL</t>
  </si>
  <si>
    <t>http://prod.registropublico.sernapesca.cl/reportes/regpescadores_publico/verAction.php?num=926694</t>
  </si>
  <si>
    <t>PALOMA MARIELA LLAITO ALMONACID</t>
  </si>
  <si>
    <t>http://prod.registropublico.sernapesca.cl/reportes/regpescadores_publico/verAction.php?num=926695</t>
  </si>
  <si>
    <t>http://prod.registropublico.sernapesca.cl/reportes/regpescadores_publico/verAction.php?num=926696</t>
  </si>
  <si>
    <t>http://prod.registropublico.sernapesca.cl/reportes/regpescadores_publico/verAction.php?num=926697</t>
  </si>
  <si>
    <t>http://prod.registropublico.sernapesca.cl/reportes/regpescadores_publico/verAction.php?num=926704</t>
  </si>
  <si>
    <t>JOSE ADOLFO BAES BAES</t>
  </si>
  <si>
    <t>http://prod.registropublico.sernapesca.cl/reportes/regpescadores_publico/verAction.php?num=926705</t>
  </si>
  <si>
    <t>http://prod.registropublico.sernapesca.cl/reportes/regpescadores_publico/verAction.php?num=926706</t>
  </si>
  <si>
    <t>JOHN MICHAEL HOSTETTER -</t>
  </si>
  <si>
    <t>http://prod.registropublico.sernapesca.cl/reportes/regpescadores_publico/verAction.php?num=926707</t>
  </si>
  <si>
    <t>SONIA DEL CARMEN HERNANDEZ CARDENAS</t>
  </si>
  <si>
    <t>http://prod.registropublico.sernapesca.cl/reportes/regpescadores_publico/verAction.php?num=926708</t>
  </si>
  <si>
    <t>ARNOLDO OMAR DIAZ COÑUECAR</t>
  </si>
  <si>
    <t>http://prod.registropublico.sernapesca.cl/reportes/regpescadores_publico/verAction.php?num=926709</t>
  </si>
  <si>
    <t>GERMAN  DIAZ COÑUECAR</t>
  </si>
  <si>
    <t>http://prod.registropublico.sernapesca.cl/reportes/regpescadores_publico/verAction.php?num=926710</t>
  </si>
  <si>
    <t>JUAN HERNAN SERON  AGUILAR</t>
  </si>
  <si>
    <t>http://prod.registropublico.sernapesca.cl/reportes/regpescadores_publico/verAction.php?num=926711</t>
  </si>
  <si>
    <t>ROSA ESMERALDA MALDONADO MANSILLA</t>
  </si>
  <si>
    <t>http://prod.registropublico.sernapesca.cl/reportes/regpescadores_publico/verAction.php?num=926712</t>
  </si>
  <si>
    <t>RICHARD BILFEN LEUTUN GONZALEZ</t>
  </si>
  <si>
    <t>http://prod.registropublico.sernapesca.cl/reportes/regpescadores_publico/verAction.php?num=926714</t>
  </si>
  <si>
    <t>JUAN SERGIO PONCE  ESCOBAR</t>
  </si>
  <si>
    <t>http://prod.registropublico.sernapesca.cl/reportes/regpescadores_publico/verAction.php?num=926717</t>
  </si>
  <si>
    <t>GUIDO ALBERTO URIBE  HERNANDEZ</t>
  </si>
  <si>
    <t>http://prod.registropublico.sernapesca.cl/reportes/regpescadores_publico/verAction.php?num=926718</t>
  </si>
  <si>
    <t>JUAN BAUTISTA BARQUERO OYARZO</t>
  </si>
  <si>
    <t>http://prod.registropublico.sernapesca.cl/reportes/regpescadores_publico/verAction.php?num=926719</t>
  </si>
  <si>
    <t>ALONSO SEGUNDO MARTINEZ VILLARROEL</t>
  </si>
  <si>
    <t>http://prod.registropublico.sernapesca.cl/reportes/regpescadores_publico/verAction.php?num=926721</t>
  </si>
  <si>
    <t>JOSE MIGUEL BARRIA  BARRIA</t>
  </si>
  <si>
    <t>http://prod.registropublico.sernapesca.cl/reportes/regpescadores_publico/verAction.php?num=926723</t>
  </si>
  <si>
    <t>MONICA ISABEL GONZALEZ GONZALEZ</t>
  </si>
  <si>
    <t>http://prod.registropublico.sernapesca.cl/reportes/regpescadores_publico/verAction.php?num=926724</t>
  </si>
  <si>
    <t>ONOLDO DEL CARMEN VILCHES CESPEDE</t>
  </si>
  <si>
    <t>http://prod.registropublico.sernapesca.cl/reportes/regpescadores_publico/verAction.php?num=926725</t>
  </si>
  <si>
    <t>ALEXIS RENE BURGOS BUSTAMANTE</t>
  </si>
  <si>
    <t>http://prod.registropublico.sernapesca.cl/reportes/regpescadores_publico/verAction.php?num=926726</t>
  </si>
  <si>
    <t>MILTON ALBAN OYARZO BARQUERO</t>
  </si>
  <si>
    <t>http://prod.registropublico.sernapesca.cl/reportes/regpescadores_publico/verAction.php?num=926728</t>
  </si>
  <si>
    <t>LUIS MIGUEL SUBIABRE MANSILLA</t>
  </si>
  <si>
    <t>http://prod.registropublico.sernapesca.cl/reportes/regpescadores_publico/verAction.php?num=926730</t>
  </si>
  <si>
    <t>JAQUELINE DEL CARMEN MANSILLA PARANCAN</t>
  </si>
  <si>
    <t>http://prod.registropublico.sernapesca.cl/reportes/regpescadores_publico/verAction.php?num=926731</t>
  </si>
  <si>
    <t>CRISTIAN ALEJANDRO TORRES COÑUECAR</t>
  </si>
  <si>
    <t>http://prod.registropublico.sernapesca.cl/reportes/regpescadores_publico/verAction.php?num=926732</t>
  </si>
  <si>
    <t>MARTA DORIA SOTO SOTO</t>
  </si>
  <si>
    <t>http://prod.registropublico.sernapesca.cl/reportes/regpescadores_publico/verAction.php?num=926733</t>
  </si>
  <si>
    <t>PEDRO MARCELO MARTINEZ OYARZO</t>
  </si>
  <si>
    <t>http://prod.registropublico.sernapesca.cl/reportes/regpescadores_publico/verAction.php?num=926734</t>
  </si>
  <si>
    <t>http://prod.registropublico.sernapesca.cl/reportes/regpescadores_publico/verAction.php?num=926735</t>
  </si>
  <si>
    <t>PATRICIA ALEJANDRA MANSILLA PARANCAN</t>
  </si>
  <si>
    <t>http://prod.registropublico.sernapesca.cl/reportes/regpescadores_publico/verAction.php?num=926736</t>
  </si>
  <si>
    <t>JUAN JAIME JORQUERA CORRAL</t>
  </si>
  <si>
    <t>http://prod.registropublico.sernapesca.cl/reportes/regpescadores_publico/verAction.php?num=926737</t>
  </si>
  <si>
    <t>http://prod.registropublico.sernapesca.cl/reportes/regpescadores_publico/verAction.php?num=926739</t>
  </si>
  <si>
    <t>JOSE RIGOBERTO VILLAROEL AGUERO</t>
  </si>
  <si>
    <t>http://prod.registropublico.sernapesca.cl/reportes/regpescadores_publico/verAction.php?num=926740</t>
  </si>
  <si>
    <t>JOSE FRANCISCO IGOR ALMOCID</t>
  </si>
  <si>
    <t>http://prod.registropublico.sernapesca.cl/reportes/regpescadores_publico/verAction.php?num=926741</t>
  </si>
  <si>
    <t>ARNOLDO ROSALINO NAVARRETE  FAUNDEZ</t>
  </si>
  <si>
    <t>http://prod.registropublico.sernapesca.cl/reportes/regpescadores_publico/verAction.php?num=926742</t>
  </si>
  <si>
    <t>http://prod.registropublico.sernapesca.cl/reportes/regpescadores_publico/verAction.php?num=926743</t>
  </si>
  <si>
    <t>http://prod.registropublico.sernapesca.cl/reportes/regpescadores_publico/verAction.php?num=926745</t>
  </si>
  <si>
    <t>SERGIO ALEJANDRO OJEDA DIAZ</t>
  </si>
  <si>
    <t>http://prod.registropublico.sernapesca.cl/reportes/regpescadores_publico/verAction.php?num=926746</t>
  </si>
  <si>
    <t>BERNARDITA DE LOURDES ZUÑIGA GONZALEZ</t>
  </si>
  <si>
    <t>http://prod.registropublico.sernapesca.cl/reportes/regpescadores_publico/verAction.php?num=926747</t>
  </si>
  <si>
    <t>MAURICIO HERNAN TUREUNA VILLEGAS</t>
  </si>
  <si>
    <t>http://prod.registropublico.sernapesca.cl/reportes/regpescadores_publico/verAction.php?num=926748</t>
  </si>
  <si>
    <t>CESAR JAVIER OYARZO MANSILLA</t>
  </si>
  <si>
    <t>http://prod.registropublico.sernapesca.cl/reportes/regpescadores_publico/verAction.php?num=926749</t>
  </si>
  <si>
    <t>JUAN ANTONIO PEREZ PEREZ</t>
  </si>
  <si>
    <t>http://prod.registropublico.sernapesca.cl/reportes/regpescadores_publico/verAction.php?num=926750</t>
  </si>
  <si>
    <t>JOSE  RENE PAYAHUALA ALVARADO</t>
  </si>
  <si>
    <t>http://prod.registropublico.sernapesca.cl/reportes/regpescadores_publico/verAction.php?num=926751</t>
  </si>
  <si>
    <t>ISAURA DEL CARMEN BAES BAES</t>
  </si>
  <si>
    <t>http://prod.registropublico.sernapesca.cl/reportes/regpescadores_publico/verAction.php?num=926752</t>
  </si>
  <si>
    <t>JUAN ALBERTO NUÑEZ CAIPILLAN</t>
  </si>
  <si>
    <t>http://prod.registropublico.sernapesca.cl/reportes/regpescadores_publico/verAction.php?num=926753</t>
  </si>
  <si>
    <t>ELADIO FERNANDO MOLINA CORDOVA</t>
  </si>
  <si>
    <t>http://prod.registropublico.sernapesca.cl/reportes/regpescadores_publico/verAction.php?num=926754</t>
  </si>
  <si>
    <t>HERNAN CRISTOFER VELASQUEZ SANCHEZ</t>
  </si>
  <si>
    <t>http://prod.registropublico.sernapesca.cl/reportes/regpescadores_publico/verAction.php?num=926755</t>
  </si>
  <si>
    <t>JAVIER ORLANDO PEREZ CONTRERAS</t>
  </si>
  <si>
    <t>http://prod.registropublico.sernapesca.cl/reportes/regpescadores_publico/verAction.php?num=926756</t>
  </si>
  <si>
    <t>http://prod.registropublico.sernapesca.cl/reportes/regpescadores_publico/verAction.php?num=926758</t>
  </si>
  <si>
    <t>http://prod.registropublico.sernapesca.cl/reportes/regpescadores_publico/verAction.php?num=926759</t>
  </si>
  <si>
    <t>ROBERTO JAIME GAETE REYES</t>
  </si>
  <si>
    <t>http://prod.registropublico.sernapesca.cl/reportes/regpescadores_publico/verAction.php?num=926760</t>
  </si>
  <si>
    <t>VERONICA DEL CARMEN VARGAS ULLOA</t>
  </si>
  <si>
    <t>http://prod.registropublico.sernapesca.cl/reportes/regpescadores_publico/verAction.php?num=926763</t>
  </si>
  <si>
    <t>VICTOR HUGO VILLARROEL VARGAS</t>
  </si>
  <si>
    <t>http://prod.registropublico.sernapesca.cl/reportes/regpescadores_publico/verAction.php?num=926765</t>
  </si>
  <si>
    <t>JUAN CARLOS MILLAN GUZMAN</t>
  </si>
  <si>
    <t>http://prod.registropublico.sernapesca.cl/reportes/regpescadores_publico/verAction.php?num=926766</t>
  </si>
  <si>
    <t>ABELARDO ANTONIO SOTO CHAVEZ</t>
  </si>
  <si>
    <t>http://prod.registropublico.sernapesca.cl/reportes/regpescadores_publico/verAction.php?num=926767</t>
  </si>
  <si>
    <t>NAVIDAD DEL CARMEN NAVARRO YAÑEZ</t>
  </si>
  <si>
    <t>http://prod.registropublico.sernapesca.cl/reportes/regpescadores_publico/verAction.php?num=926769</t>
  </si>
  <si>
    <t>PEDRO ALEJANDRO VILLARROEL AGUERO</t>
  </si>
  <si>
    <t>http://prod.registropublico.sernapesca.cl/reportes/regpescadores_publico/verAction.php?num=926770</t>
  </si>
  <si>
    <t>JOSE AMERICO CONTRERAS ALMONACID</t>
  </si>
  <si>
    <t>http://prod.registropublico.sernapesca.cl/reportes/regpescadores_publico/verAction.php?num=926771</t>
  </si>
  <si>
    <t>ENRIQUE ARMANDO GALLARDO GALLARDO</t>
  </si>
  <si>
    <t>http://prod.registropublico.sernapesca.cl/reportes/regpescadores_publico/verAction.php?num=926772</t>
  </si>
  <si>
    <t>HERNAN ANTONIO HERRERA MARILICAN</t>
  </si>
  <si>
    <t>http://prod.registropublico.sernapesca.cl/reportes/regpescadores_publico/verAction.php?num=926774</t>
  </si>
  <si>
    <t>LORENA DE LOURDES BORQUEZ GONZALEZ</t>
  </si>
  <si>
    <t>http://prod.registropublico.sernapesca.cl/reportes/regpescadores_publico/verAction.php?num=926775</t>
  </si>
  <si>
    <t>BLANCA LIDIA NAIMAN LINCO</t>
  </si>
  <si>
    <t>http://prod.registropublico.sernapesca.cl/reportes/regpescadores_publico/verAction.php?num=926777</t>
  </si>
  <si>
    <t>CARLOS ESTEBAN MELIPILLAN COLI</t>
  </si>
  <si>
    <t>http://prod.registropublico.sernapesca.cl/reportes/regpescadores_publico/verAction.php?num=926780</t>
  </si>
  <si>
    <t>JUAN ALFONSO HERRERA MARALICAN</t>
  </si>
  <si>
    <t>http://prod.registropublico.sernapesca.cl/reportes/regpescadores_publico/verAction.php?num=926781</t>
  </si>
  <si>
    <t>JOSE SALVADOR REYES  MANCILLA</t>
  </si>
  <si>
    <t>http://prod.registropublico.sernapesca.cl/reportes/regpescadores_publico/verAction.php?num=926782</t>
  </si>
  <si>
    <t>MIGUEL IGNACIO OYARZO BARQUERO</t>
  </si>
  <si>
    <t>http://prod.registropublico.sernapesca.cl/reportes/regpescadores_publico/verAction.php?num=926783</t>
  </si>
  <si>
    <t>VICTOR HUGO ARJEL OYARZO</t>
  </si>
  <si>
    <t>http://prod.registropublico.sernapesca.cl/reportes/regpescadores_publico/verAction.php?num=926784</t>
  </si>
  <si>
    <t>HUGO ALBERTO HERRERA MARILICAN</t>
  </si>
  <si>
    <t>http://prod.registropublico.sernapesca.cl/reportes/regpescadores_publico/verAction.php?num=926785</t>
  </si>
  <si>
    <t>CARLOS RENE OYARZO NIETO</t>
  </si>
  <si>
    <t>http://prod.registropublico.sernapesca.cl/reportes/regpescadores_publico/verAction.php?num=926788</t>
  </si>
  <si>
    <t>PAULINO ALEJANDRO  MELIPILLAN  CASTILLO</t>
  </si>
  <si>
    <t>http://prod.registropublico.sernapesca.cl/reportes/regpescadores_publico/verAction.php?num=926791</t>
  </si>
  <si>
    <t>CARMEN ISOLINA CORTES JARA</t>
  </si>
  <si>
    <t>http://prod.registropublico.sernapesca.cl/reportes/regpescadores_publico/verAction.php?num=926794</t>
  </si>
  <si>
    <t>JUAN FRANCISCO GALLARDO ALMONACID</t>
  </si>
  <si>
    <t>http://prod.registropublico.sernapesca.cl/reportes/regpescadores_publico/verAction.php?num=926796</t>
  </si>
  <si>
    <t>VICTOR HUGO MARTINEZ  LLAGUEL</t>
  </si>
  <si>
    <t>http://prod.registropublico.sernapesca.cl/reportes/regpescadores_publico/verAction.php?num=926797</t>
  </si>
  <si>
    <t>CRISTIAN MARCELO ILLANES SUBIABRE</t>
  </si>
  <si>
    <t>http://prod.registropublico.sernapesca.cl/reportes/regpescadores_publico/verAction.php?num=926798</t>
  </si>
  <si>
    <t>ROLAN BENITO SUBIABRE  VELASQUEZ</t>
  </si>
  <si>
    <t>http://prod.registropublico.sernapesca.cl/reportes/regpescadores_publico/verAction.php?num=926799</t>
  </si>
  <si>
    <t>JUAN RAMON VERA VERA</t>
  </si>
  <si>
    <t>http://prod.registropublico.sernapesca.cl/reportes/regpescadores_publico/verAction.php?num=926800</t>
  </si>
  <si>
    <t>AURELIANO BERNARDINO BARRIA  NAVARRO</t>
  </si>
  <si>
    <t>http://prod.registropublico.sernapesca.cl/reportes/regpescadores_publico/verAction.php?num=926801</t>
  </si>
  <si>
    <t>LUIS ESTEBAN VARGAS BARRIA</t>
  </si>
  <si>
    <t>http://prod.registropublico.sernapesca.cl/reportes/regpescadores_publico/verAction.php?num=926802</t>
  </si>
  <si>
    <t>MARCO ANDRES OLIVA  CADAGAN</t>
  </si>
  <si>
    <t>http://prod.registropublico.sernapesca.cl/reportes/regpescadores_publico/verAction.php?num=926803</t>
  </si>
  <si>
    <t>IRISMELDA ROMERO AGUIRRE</t>
  </si>
  <si>
    <t>http://prod.registropublico.sernapesca.cl/reportes/regpescadores_publico/verAction.php?num=926804</t>
  </si>
  <si>
    <t>PEDRO  PARRANCAN DIAZ</t>
  </si>
  <si>
    <t>http://prod.registropublico.sernapesca.cl/reportes/regpescadores_publico/verAction.php?num=926805</t>
  </si>
  <si>
    <t>BLANCA RAQUEL SANTANA CARCAMO</t>
  </si>
  <si>
    <t>http://prod.registropublico.sernapesca.cl/reportes/regpescadores_publico/verAction.php?num=926807</t>
  </si>
  <si>
    <t>RODOLFO ORLANDO QUIMEN SANTANA</t>
  </si>
  <si>
    <t>http://prod.registropublico.sernapesca.cl/reportes/regpescadores_publico/verAction.php?num=926808</t>
  </si>
  <si>
    <t>JORGE EDMUNDO DOMKE REYES</t>
  </si>
  <si>
    <t>http://prod.registropublico.sernapesca.cl/reportes/regpescadores_publico/verAction.php?num=926810</t>
  </si>
  <si>
    <t>RAMON BERNARDO OJEDA  CARDENAS</t>
  </si>
  <si>
    <t>http://prod.registropublico.sernapesca.cl/reportes/regpescadores_publico/verAction.php?num=926811</t>
  </si>
  <si>
    <t>LUIO ELODORO MANCILLA GONZALES</t>
  </si>
  <si>
    <t>http://prod.registropublico.sernapesca.cl/reportes/regpescadores_publico/verAction.php?num=926812</t>
  </si>
  <si>
    <t>GLORIA ALEJANDRA OJEDA VARGAS</t>
  </si>
  <si>
    <t>http://prod.registropublico.sernapesca.cl/reportes/regpescadores_publico/verAction.php?num=926815</t>
  </si>
  <si>
    <t>MARISOL DEL CARMEN VILLEGAS ALVARADO</t>
  </si>
  <si>
    <t>http://prod.registropublico.sernapesca.cl/reportes/regpescadores_publico/verAction.php?num=926816</t>
  </si>
  <si>
    <t>HECTOR JUVENAL ANGULO MARDONES</t>
  </si>
  <si>
    <t>http://prod.registropublico.sernapesca.cl/reportes/regpescadores_publico/verAction.php?num=926817</t>
  </si>
  <si>
    <t>TERESA MARDONES SEGOVIA</t>
  </si>
  <si>
    <t>http://prod.registropublico.sernapesca.cl/reportes/regpescadores_publico/verAction.php?num=926818</t>
  </si>
  <si>
    <t>ADAN ESTEBAN NAVARRO VERA</t>
  </si>
  <si>
    <t>http://prod.registropublico.sernapesca.cl/reportes/regpescadores_publico/verAction.php?num=926820</t>
  </si>
  <si>
    <t>ROLANDO EDUARDO LAGOS GOMEZ</t>
  </si>
  <si>
    <t>http://prod.registropublico.sernapesca.cl/reportes/regpescadores_publico/verAction.php?num=926822</t>
  </si>
  <si>
    <t>VICTOR ALFONSO BARRIA CONTRERAS</t>
  </si>
  <si>
    <t>http://prod.registropublico.sernapesca.cl/reportes/regpescadores_publico/verAction.php?num=926823</t>
  </si>
  <si>
    <t>ADRIANA EDIT  MANCILLA OYARZO</t>
  </si>
  <si>
    <t>http://prod.registropublico.sernapesca.cl/reportes/regpescadores_publico/verAction.php?num=926825</t>
  </si>
  <si>
    <t>HUGO DENNIS CATIN TEREUNA</t>
  </si>
  <si>
    <t>http://prod.registropublico.sernapesca.cl/reportes/regpescadores_publico/verAction.php?num=926851</t>
  </si>
  <si>
    <t>ROBERTO CARLOS CATIN TUREUNA</t>
  </si>
  <si>
    <t>http://prod.registropublico.sernapesca.cl/reportes/regpescadores_publico/verAction.php?num=926852</t>
  </si>
  <si>
    <t>MANUEL JESUS SOTO CARRASCO</t>
  </si>
  <si>
    <t>http://prod.registropublico.sernapesca.cl/reportes/regpescadores_publico/verAction.php?num=926856</t>
  </si>
  <si>
    <t>JUAN CARLOS NUÑEZ BARRIENTOS</t>
  </si>
  <si>
    <t>http://prod.registropublico.sernapesca.cl/reportes/regpescadores_publico/verAction.php?num=926858</t>
  </si>
  <si>
    <t>LUCRESIA DEL CARMEN GALLARDO URIBE</t>
  </si>
  <si>
    <t>http://prod.registropublico.sernapesca.cl/reportes/regpescadores_publico/verAction.php?num=926861</t>
  </si>
  <si>
    <t>RENE SEGUNDO JARAMILLO ULLOA</t>
  </si>
  <si>
    <t>http://prod.registropublico.sernapesca.cl/reportes/regpescadores_publico/verAction.php?num=926862</t>
  </si>
  <si>
    <t>FABIAN ARIEL QUINAN SOTO</t>
  </si>
  <si>
    <t>http://prod.registropublico.sernapesca.cl/reportes/regpescadores_publico/verAction.php?num=926863</t>
  </si>
  <si>
    <t>FERNANDO JAVIER BAÑARES QUINAN</t>
  </si>
  <si>
    <t>http://prod.registropublico.sernapesca.cl/reportes/regpescadores_publico/verAction.php?num=926864</t>
  </si>
  <si>
    <t>ADA CRISTINA GUENCHUMAN GUENCHUMAN</t>
  </si>
  <si>
    <t>http://prod.registropublico.sernapesca.cl/reportes/regpescadores_publico/verAction.php?num=926865</t>
  </si>
  <si>
    <t>ANDRES EUGENIO PAREDES AÑAZCO</t>
  </si>
  <si>
    <t>http://prod.registropublico.sernapesca.cl/reportes/regpescadores_publico/verAction.php?num=926867</t>
  </si>
  <si>
    <t>MARGARITA ELIZABETH GONZALEZ VILLARROEL</t>
  </si>
  <si>
    <t>http://prod.registropublico.sernapesca.cl/reportes/regpescadores_publico/verAction.php?num=926868</t>
  </si>
  <si>
    <t>JOSE JACINTO URIBE GALLARDO</t>
  </si>
  <si>
    <t>http://prod.registropublico.sernapesca.cl/reportes/regpescadores_publico/verAction.php?num=926870</t>
  </si>
  <si>
    <t>JOSE MIGUEL VARGAS REYES</t>
  </si>
  <si>
    <t>http://prod.registropublico.sernapesca.cl/reportes/regpescadores_publico/verAction.php?num=926871</t>
  </si>
  <si>
    <t>ALFONSO ARTURO VARGAS URIBE</t>
  </si>
  <si>
    <t>http://prod.registropublico.sernapesca.cl/reportes/regpescadores_publico/verAction.php?num=926873</t>
  </si>
  <si>
    <t>PABLO CESAR GUTIERREZ ALMONACID</t>
  </si>
  <si>
    <t>http://prod.registropublico.sernapesca.cl/reportes/regpescadores_publico/verAction.php?num=926874</t>
  </si>
  <si>
    <t>JOSE FIDEL NAVARRO ALVAREZ</t>
  </si>
  <si>
    <t>http://prod.registropublico.sernapesca.cl/reportes/regpescadores_publico/verAction.php?num=926875</t>
  </si>
  <si>
    <t>http://prod.registropublico.sernapesca.cl/reportes/regpescadores_publico/verAction.php?num=926876</t>
  </si>
  <si>
    <t>http://prod.registropublico.sernapesca.cl/reportes/regpescadores_publico/verAction.php?num=926878</t>
  </si>
  <si>
    <t>JAIME LUIS ALVAREZ NAVARRO</t>
  </si>
  <si>
    <t>http://prod.registropublico.sernapesca.cl/reportes/regpescadores_publico/verAction.php?num=926879</t>
  </si>
  <si>
    <t>http://prod.registropublico.sernapesca.cl/reportes/regpescadores_publico/verAction.php?num=926881</t>
  </si>
  <si>
    <t>GERONIMO EDUARDO MAÑAO  CHACON</t>
  </si>
  <si>
    <t>http://prod.registropublico.sernapesca.cl/reportes/regpescadores_publico/verAction.php?num=926883</t>
  </si>
  <si>
    <t>JOSE ROGELIO HERNANDEZ IGOR</t>
  </si>
  <si>
    <t>http://prod.registropublico.sernapesca.cl/reportes/regpescadores_publico/verAction.php?num=926884</t>
  </si>
  <si>
    <t>http://prod.registropublico.sernapesca.cl/reportes/regpescadores_publico/verAction.php?num=926886</t>
  </si>
  <si>
    <t>CAROLINA ELIZABETH PARANCAN BARRIENTOS</t>
  </si>
  <si>
    <t>http://prod.registropublico.sernapesca.cl/reportes/regpescadores_publico/verAction.php?num=926887</t>
  </si>
  <si>
    <t>MIGUEL ANGEL ANDRADE SILVA</t>
  </si>
  <si>
    <t>http://prod.registropublico.sernapesca.cl/reportes/regpescadores_publico/verAction.php?num=926888</t>
  </si>
  <si>
    <t>JOSE JAIME URIBE REYES</t>
  </si>
  <si>
    <t>http://prod.registropublico.sernapesca.cl/reportes/regpescadores_publico/verAction.php?num=926889</t>
  </si>
  <si>
    <t>LUCINDA DEL CARMEN CARDENAS CARDENAS</t>
  </si>
  <si>
    <t>http://prod.registropublico.sernapesca.cl/reportes/regpescadores_publico/verAction.php?num=926891</t>
  </si>
  <si>
    <t>JOSE LUIS AGUERO OYARCE</t>
  </si>
  <si>
    <t>http://prod.registropublico.sernapesca.cl/reportes/regpescadores_publico/verAction.php?num=926893</t>
  </si>
  <si>
    <t>JUAN RODRIGO HERNANDEZ VILLAROEL</t>
  </si>
  <si>
    <t>http://prod.registropublico.sernapesca.cl/reportes/regpescadores_publico/verAction.php?num=926894</t>
  </si>
  <si>
    <t>VICTOR ANDRES  ASENCIO BARRIA</t>
  </si>
  <si>
    <t>http://prod.registropublico.sernapesca.cl/reportes/regpescadores_publico/verAction.php?num=926896</t>
  </si>
  <si>
    <t>http://prod.registropublico.sernapesca.cl/reportes/regpescadores_publico/verAction.php?num=926897</t>
  </si>
  <si>
    <t>LUIS HOVANI ALMONACID  OYARZO</t>
  </si>
  <si>
    <t>http://prod.registropublico.sernapesca.cl/reportes/regpescadores_publico/verAction.php?num=926898</t>
  </si>
  <si>
    <t>VALERIA SOLEDAD ZUÑIGA ZUÑIGA</t>
  </si>
  <si>
    <t>http://prod.registropublico.sernapesca.cl/reportes/regpescadores_publico/verAction.php?num=926899</t>
  </si>
  <si>
    <t>NELFA ORIET MUÑOZ CATIN</t>
  </si>
  <si>
    <t>http://prod.registropublico.sernapesca.cl/reportes/regpescadores_publico/verAction.php?num=926900</t>
  </si>
  <si>
    <t>http://prod.registropublico.sernapesca.cl/reportes/regpescadores_publico/verAction.php?num=926901</t>
  </si>
  <si>
    <t>RAMON LUIS VEGA GARRIDO</t>
  </si>
  <si>
    <t>http://prod.registropublico.sernapesca.cl/reportes/regpescadores_publico/verAction.php?num=926902</t>
  </si>
  <si>
    <t>CLAUDIO AUGUSTO MAYORGA  VARGAS</t>
  </si>
  <si>
    <t>http://prod.registropublico.sernapesca.cl/reportes/regpescadores_publico/verAction.php?num=926903</t>
  </si>
  <si>
    <t>LUZ ELIANA GALLARDO DIAZ</t>
  </si>
  <si>
    <t>http://prod.registropublico.sernapesca.cl/reportes/regpescadores_publico/verAction.php?num=926904</t>
  </si>
  <si>
    <t>JOSE MAURICIO HERRERA TORREZ</t>
  </si>
  <si>
    <t>http://prod.registropublico.sernapesca.cl/reportes/regpescadores_publico/verAction.php?num=926905</t>
  </si>
  <si>
    <t>http://prod.registropublico.sernapesca.cl/reportes/regpescadores_publico/verAction.php?num=926906</t>
  </si>
  <si>
    <t>JOSE ANDRES GOYAN  GOYAN</t>
  </si>
  <si>
    <t>http://prod.registropublico.sernapesca.cl/reportes/regpescadores_publico/verAction.php?num=926911</t>
  </si>
  <si>
    <t>http://prod.registropublico.sernapesca.cl/reportes/regpescadores_publico/verAction.php?num=926912</t>
  </si>
  <si>
    <t>ALFONSO EDDY MALDONADO CHAVEZ</t>
  </si>
  <si>
    <t>http://prod.registropublico.sernapesca.cl/reportes/regpescadores_publico/verAction.php?num=926914</t>
  </si>
  <si>
    <t>MIRSO JUVENAL ALVEAL PARANCAN</t>
  </si>
  <si>
    <t>http://prod.registropublico.sernapesca.cl/reportes/regpescadores_publico/verAction.php?num=926915</t>
  </si>
  <si>
    <t>VICTOR TORRES TORRES COÑUECAR</t>
  </si>
  <si>
    <t>http://prod.registropublico.sernapesca.cl/reportes/regpescadores_publico/verAction.php?num=926916</t>
  </si>
  <si>
    <t>ISABEL DEL CARMEN RUIZ VARGAS</t>
  </si>
  <si>
    <t>http://prod.registropublico.sernapesca.cl/reportes/regpescadores_publico/verAction.php?num=926917</t>
  </si>
  <si>
    <t>LINO ANDRES MIRANDA  ABURTO</t>
  </si>
  <si>
    <t>http://prod.registropublico.sernapesca.cl/reportes/regpescadores_publico/verAction.php?num=926918</t>
  </si>
  <si>
    <t>PATRICIA EUGENIA CASTRO CASTRO</t>
  </si>
  <si>
    <t>http://prod.registropublico.sernapesca.cl/reportes/regpescadores_publico/verAction.php?num=926920</t>
  </si>
  <si>
    <t>GERARDO  LEONEL SOTO ROSAS</t>
  </si>
  <si>
    <t>http://prod.registropublico.sernapesca.cl/reportes/regpescadores_publico/verAction.php?num=926921</t>
  </si>
  <si>
    <t>MONICA ALEJANDRA TRIVIÑO MIRANDA</t>
  </si>
  <si>
    <t>http://prod.registropublico.sernapesca.cl/reportes/regpescadores_publico/verAction.php?num=926922</t>
  </si>
  <si>
    <t>DEYSI SALOME ZUÑIGA ZUÑIGA</t>
  </si>
  <si>
    <t>http://prod.registropublico.sernapesca.cl/reportes/regpescadores_publico/verAction.php?num=926923</t>
  </si>
  <si>
    <t>ROSA ALEJANDRA AMPUERO VARGAS</t>
  </si>
  <si>
    <t>http://prod.registropublico.sernapesca.cl/reportes/regpescadores_publico/verAction.php?num=926924</t>
  </si>
  <si>
    <t>CARLO OBRIEL SOTO MASSRI</t>
  </si>
  <si>
    <t>http://prod.registropublico.sernapesca.cl/reportes/regpescadores_publico/verAction.php?num=926925</t>
  </si>
  <si>
    <t>MARIA TERESA OYARZO  ALMONACID</t>
  </si>
  <si>
    <t>http://prod.registropublico.sernapesca.cl/reportes/regpescadores_publico/verAction.php?num=926926</t>
  </si>
  <si>
    <t>CAROLINA ADRIANA VERGARA MANCILLA</t>
  </si>
  <si>
    <t>http://prod.registropublico.sernapesca.cl/reportes/regpescadores_publico/verAction.php?num=926927</t>
  </si>
  <si>
    <t>LUIS ALEJANDRO BARRIA URIBE</t>
  </si>
  <si>
    <t>http://prod.registropublico.sernapesca.cl/reportes/regpescadores_publico/verAction.php?num=926928</t>
  </si>
  <si>
    <t>MARIA ANGELICA MANCILLA MANCILLA</t>
  </si>
  <si>
    <t>http://prod.registropublico.sernapesca.cl/reportes/regpescadores_publico/verAction.php?num=926929</t>
  </si>
  <si>
    <t>JAVIER ORLANDO VILLARROEL MUÑOZ</t>
  </si>
  <si>
    <t>http://prod.registropublico.sernapesca.cl/reportes/regpescadores_publico/verAction.php?num=926931</t>
  </si>
  <si>
    <t>JOSE AINO LASTRA DIAZ</t>
  </si>
  <si>
    <t>http://prod.registropublico.sernapesca.cl/reportes/regpescadores_publico/verAction.php?num=926932</t>
  </si>
  <si>
    <t>LUCIA ANTONELLA  MIRANDA FERNANDEZ</t>
  </si>
  <si>
    <t>http://prod.registropublico.sernapesca.cl/reportes/regpescadores_publico/verAction.php?num=926933</t>
  </si>
  <si>
    <t>JERONIMO HERNAN RIOS NAUCO</t>
  </si>
  <si>
    <t>http://prod.registropublico.sernapesca.cl/reportes/regpescadores_publico/verAction.php?num=926934</t>
  </si>
  <si>
    <t>GUIDO ALBERTO BARTSCH CHAVEZ</t>
  </si>
  <si>
    <t>http://prod.registropublico.sernapesca.cl/reportes/regpescadores_publico/verAction.php?num=926935</t>
  </si>
  <si>
    <t>ERWIN MOISES CID CARDENAS</t>
  </si>
  <si>
    <t>http://prod.registropublico.sernapesca.cl/reportes/regpescadores_publico/verAction.php?num=926936</t>
  </si>
  <si>
    <t>EDUARDO ENRIQUE MANSILLA MANSILLA</t>
  </si>
  <si>
    <t>http://prod.registropublico.sernapesca.cl/reportes/regpescadores_publico/verAction.php?num=926937</t>
  </si>
  <si>
    <t>JOSE OCTAVIO DIAZ YAÑEZ</t>
  </si>
  <si>
    <t>http://prod.registropublico.sernapesca.cl/reportes/regpescadores_publico/verAction.php?num=926938</t>
  </si>
  <si>
    <t>MARCOS ALEJANDRO CAILEO  PAREDES</t>
  </si>
  <si>
    <t>http://prod.registropublico.sernapesca.cl/reportes/regpescadores_publico/verAction.php?num=926940</t>
  </si>
  <si>
    <t>CRISTIAN RAMIRO MANSILLA OJEDA</t>
  </si>
  <si>
    <t>http://prod.registropublico.sernapesca.cl/reportes/regpescadores_publico/verAction.php?num=926941</t>
  </si>
  <si>
    <t>PAMELA MARIANETTE ARISMENDI ARISMENDI</t>
  </si>
  <si>
    <t>http://prod.registropublico.sernapesca.cl/reportes/regpescadores_publico/verAction.php?num=926942</t>
  </si>
  <si>
    <t>JUANA DE LAS MERCEDES MORALES CARDENAS</t>
  </si>
  <si>
    <t>http://prod.registropublico.sernapesca.cl/reportes/regpescadores_publico/verAction.php?num=926944</t>
  </si>
  <si>
    <t>VICTOR DANIEL COFIAN NAIL</t>
  </si>
  <si>
    <t>http://prod.registropublico.sernapesca.cl/reportes/regpescadores_publico/verAction.php?num=926945</t>
  </si>
  <si>
    <t>SALOMON ELICER CARDENAS SOTO</t>
  </si>
  <si>
    <t>http://prod.registropublico.sernapesca.cl/reportes/regpescadores_publico/verAction.php?num=926946</t>
  </si>
  <si>
    <t>HECTOR RODRIGO  COMICHEO COMICHEO</t>
  </si>
  <si>
    <t>http://prod.registropublico.sernapesca.cl/reportes/regpescadores_publico/verAction.php?num=926947</t>
  </si>
  <si>
    <t>LUIS ANTONIO COFIAN  NAIL</t>
  </si>
  <si>
    <t>http://prod.registropublico.sernapesca.cl/reportes/regpescadores_publico/verAction.php?num=926948</t>
  </si>
  <si>
    <t>JUAN JOSE  OLAVE GUZMAN</t>
  </si>
  <si>
    <t>http://prod.registropublico.sernapesca.cl/reportes/regpescadores_publico/verAction.php?num=926950</t>
  </si>
  <si>
    <t>MARGOTH DE LOURDES GALLARDO OYARZO</t>
  </si>
  <si>
    <t>http://prod.registropublico.sernapesca.cl/reportes/regpescadores_publico/verAction.php?num=926951</t>
  </si>
  <si>
    <t>CRISTOBAL ANDRES ARGEL GONZALEZ</t>
  </si>
  <si>
    <t>http://prod.registropublico.sernapesca.cl/reportes/regpescadores_publico/verAction.php?num=926952</t>
  </si>
  <si>
    <t>ERMIN DARCAN IGOR VILLAROEL</t>
  </si>
  <si>
    <t>http://prod.registropublico.sernapesca.cl/reportes/regpescadores_publico/verAction.php?num=926953</t>
  </si>
  <si>
    <t>YIMMY FABIAN CARRIL VELASQUEZ</t>
  </si>
  <si>
    <t>http://prod.registropublico.sernapesca.cl/reportes/regpescadores_publico/verAction.php?num=926955</t>
  </si>
  <si>
    <t>MARCIA INES MANSILLA MILLAN</t>
  </si>
  <si>
    <t>http://prod.registropublico.sernapesca.cl/reportes/regpescadores_publico/verAction.php?num=926956</t>
  </si>
  <si>
    <t>JOSE BENEDICTO DIAZ DIAZ</t>
  </si>
  <si>
    <t>http://prod.registropublico.sernapesca.cl/reportes/regpescadores_publico/verAction.php?num=926958</t>
  </si>
  <si>
    <t>ALICIA OLDENIS CARDENAS MANCILLA</t>
  </si>
  <si>
    <t>http://prod.registropublico.sernapesca.cl/reportes/regpescadores_publico/verAction.php?num=926959</t>
  </si>
  <si>
    <t>FRANCISCO SOTO PAREDES</t>
  </si>
  <si>
    <t>http://prod.registropublico.sernapesca.cl/reportes/regpescadores_publico/verAction.php?num=926960</t>
  </si>
  <si>
    <t>SAMUEL JOSE VARGAS  ALMONACID</t>
  </si>
  <si>
    <t>http://prod.registropublico.sernapesca.cl/reportes/regpescadores_publico/verAction.php?num=926961</t>
  </si>
  <si>
    <t>http://prod.registropublico.sernapesca.cl/reportes/regpescadores_publico/verAction.php?num=926962</t>
  </si>
  <si>
    <t>DIOGENES OCTAVIO URIBE VILLAROEL</t>
  </si>
  <si>
    <t>http://prod.registropublico.sernapesca.cl/reportes/regpescadores_publico/verAction.php?num=926963</t>
  </si>
  <si>
    <t>http://prod.registropublico.sernapesca.cl/reportes/regpescadores_publico/verAction.php?num=926964</t>
  </si>
  <si>
    <t>WASHINGTON BARRIENTOS SANHUEZA</t>
  </si>
  <si>
    <t>http://prod.registropublico.sernapesca.cl/reportes/regpescadores_publico/verAction.php?num=926965</t>
  </si>
  <si>
    <t>ALEJANDRA ISABEL OYARSO MELEHUECHUN</t>
  </si>
  <si>
    <t>http://prod.registropublico.sernapesca.cl/reportes/regpescadores_publico/verAction.php?num=926967</t>
  </si>
  <si>
    <t>VLADIMIR BARRIENTOS SANHUEZA</t>
  </si>
  <si>
    <t>http://prod.registropublico.sernapesca.cl/reportes/regpescadores_publico/verAction.php?num=926969</t>
  </si>
  <si>
    <t>FERNANDO OCTAVIO MANSILLA ARGEL</t>
  </si>
  <si>
    <t>http://prod.registropublico.sernapesca.cl/reportes/regpescadores_publico/verAction.php?num=926971</t>
  </si>
  <si>
    <t>JOSE GERMAN HERNANDEZ ZUÑIGA</t>
  </si>
  <si>
    <t>http://prod.registropublico.sernapesca.cl/reportes/regpescadores_publico/verAction.php?num=926972</t>
  </si>
  <si>
    <t>ERNANDO JAVIER URIBE VARGAS</t>
  </si>
  <si>
    <t>http://prod.registropublico.sernapesca.cl/reportes/regpescadores_publico/verAction.php?num=926974</t>
  </si>
  <si>
    <t>EDUVINO CARCAMO MILLACURA</t>
  </si>
  <si>
    <t>http://prod.registropublico.sernapesca.cl/reportes/regpescadores_publico/verAction.php?num=926975</t>
  </si>
  <si>
    <t>MABEL DEL CARMEN ARGEL GONZALEZ</t>
  </si>
  <si>
    <t>http://prod.registropublico.sernapesca.cl/reportes/regpescadores_publico/verAction.php?num=926976</t>
  </si>
  <si>
    <t>MARIA SOLEDAD URIBE OYARZO</t>
  </si>
  <si>
    <t>http://prod.registropublico.sernapesca.cl/reportes/regpescadores_publico/verAction.php?num=926977</t>
  </si>
  <si>
    <t>LUIS ALEXIS IGOR CATALAN</t>
  </si>
  <si>
    <t>http://prod.registropublico.sernapesca.cl/reportes/regpescadores_publico/verAction.php?num=926978</t>
  </si>
  <si>
    <t>JUAN ANDRES VILLANUEVA VERA</t>
  </si>
  <si>
    <t>http://prod.registropublico.sernapesca.cl/reportes/regpescadores_publico/verAction.php?num=926979</t>
  </si>
  <si>
    <t>ELVIS GIOVANNI PETINELLI DIAZ</t>
  </si>
  <si>
    <t>http://prod.registropublico.sernapesca.cl/reportes/regpescadores_publico/verAction.php?num=926981</t>
  </si>
  <si>
    <t>ROSA ADELA ALVARADO MALDONADO</t>
  </si>
  <si>
    <t>http://prod.registropublico.sernapesca.cl/reportes/regpescadores_publico/verAction.php?num=926982</t>
  </si>
  <si>
    <t>ROBINSON MANUEL MOLINA  VALDIVIA</t>
  </si>
  <si>
    <t>http://prod.registropublico.sernapesca.cl/reportes/regpescadores_publico/verAction.php?num=926983</t>
  </si>
  <si>
    <t>MARIA BRISALIA PARANCAN MANSILLA</t>
  </si>
  <si>
    <t>http://prod.registropublico.sernapesca.cl/reportes/regpescadores_publico/verAction.php?num=926984</t>
  </si>
  <si>
    <t>MANUEL GUILLLERMO NUÑEZ COLI</t>
  </si>
  <si>
    <t>http://prod.registropublico.sernapesca.cl/reportes/regpescadores_publico/verAction.php?num=926985</t>
  </si>
  <si>
    <t>MIGUEL ENRIQUE MANCILLA MANCILLA</t>
  </si>
  <si>
    <t>http://prod.registropublico.sernapesca.cl/reportes/regpescadores_publico/verAction.php?num=926986</t>
  </si>
  <si>
    <t>MARIA GUILLERMINA YAÑEZ VERA</t>
  </si>
  <si>
    <t>http://prod.registropublico.sernapesca.cl/reportes/regpescadores_publico/verAction.php?num=926988</t>
  </si>
  <si>
    <t>KARINA VALESKA MELIPILLAN  WHITE</t>
  </si>
  <si>
    <t>http://prod.registropublico.sernapesca.cl/reportes/regpescadores_publico/verAction.php?num=926991</t>
  </si>
  <si>
    <t>ROSA DEL CARMEN  GONZALEZ  LLANQUIN</t>
  </si>
  <si>
    <t>http://prod.registropublico.sernapesca.cl/reportes/regpescadores_publico/verAction.php?num=926992</t>
  </si>
  <si>
    <t>ELENA DEL CARMEN CALBUCOY COÑUECAR</t>
  </si>
  <si>
    <t>http://prod.registropublico.sernapesca.cl/reportes/regpescadores_publico/verAction.php?num=926994</t>
  </si>
  <si>
    <t>JUAN OCTAVIO PEREZ PAILLACAR</t>
  </si>
  <si>
    <t>http://prod.registropublico.sernapesca.cl/reportes/regpescadores_publico/verAction.php?num=926995</t>
  </si>
  <si>
    <t>ROBERTO CARLOS WHITE MELIPILLAN</t>
  </si>
  <si>
    <t>http://prod.registropublico.sernapesca.cl/reportes/regpescadores_publico/verAction.php?num=926997</t>
  </si>
  <si>
    <t>http://prod.registropublico.sernapesca.cl/reportes/regpescadores_publico/verAction.php?num=927001</t>
  </si>
  <si>
    <t>ABDON SEGUNDO VILLOUTA CANALES</t>
  </si>
  <si>
    <t>http://prod.registropublico.sernapesca.cl/reportes/regpescadores_publico/verAction.php?num=927002</t>
  </si>
  <si>
    <t>DANIEL  CIFUENTES SALAS</t>
  </si>
  <si>
    <t>http://prod.registropublico.sernapesca.cl/reportes/regpescadores_publico/verAction.php?num=927003</t>
  </si>
  <si>
    <t>JAVIER OSVALDO ARRIAGADA ROA</t>
  </si>
  <si>
    <t>http://prod.registropublico.sernapesca.cl/reportes/regpescadores_publico/verAction.php?num=927004</t>
  </si>
  <si>
    <t>PASCUAL YOHAN RECABARREN ALARCON</t>
  </si>
  <si>
    <t>http://prod.registropublico.sernapesca.cl/reportes/regpescadores_publico/verAction.php?num=927005</t>
  </si>
  <si>
    <t>VICTOR OCTAVIO  ALARCON  SEPULVEDA</t>
  </si>
  <si>
    <t>http://prod.registropublico.sernapesca.cl/reportes/regpescadores_publico/verAction.php?num=927006</t>
  </si>
  <si>
    <t>HERNANA GUILLERMO FLORES VALLEJOS</t>
  </si>
  <si>
    <t>http://prod.registropublico.sernapesca.cl/reportes/regpescadores_publico/verAction.php?num=927007</t>
  </si>
  <si>
    <t>OMAR DANILO OPORTUS ORELLANA</t>
  </si>
  <si>
    <t>http://prod.registropublico.sernapesca.cl/reportes/regpescadores_publico/verAction.php?num=927008</t>
  </si>
  <si>
    <t>http://prod.registropublico.sernapesca.cl/reportes/regpescadores_publico/verAction.php?num=927009</t>
  </si>
  <si>
    <t>JUAN ARMANDO KLICKMANN  VEGA</t>
  </si>
  <si>
    <t>http://prod.registropublico.sernapesca.cl/reportes/regpescadores_publico/verAction.php?num=927010</t>
  </si>
  <si>
    <t>JUAN CARLOS  LAGOS LOYOLA</t>
  </si>
  <si>
    <t>http://prod.registropublico.sernapesca.cl/reportes/regpescadores_publico/verAction.php?num=927011</t>
  </si>
  <si>
    <t>AUGUSTO OCTAVIO  SILVA ESCOBAR</t>
  </si>
  <si>
    <t>http://prod.registropublico.sernapesca.cl/reportes/regpescadores_publico/verAction.php?num=927012</t>
  </si>
  <si>
    <t>EDUARDO ENRIQUE  VASQUEZ ARIAS</t>
  </si>
  <si>
    <t>http://prod.registropublico.sernapesca.cl/reportes/regpescadores_publico/verAction.php?num=927013</t>
  </si>
  <si>
    <t>LUIS ANTONIO CUEVAS ESPINOZA</t>
  </si>
  <si>
    <t>http://prod.registropublico.sernapesca.cl/reportes/regpescadores_publico/verAction.php?num=927014</t>
  </si>
  <si>
    <t>BERNARDINO DEL TRANSITO PARRA  FUENTES</t>
  </si>
  <si>
    <t>http://prod.registropublico.sernapesca.cl/reportes/regpescadores_publico/verAction.php?num=927015</t>
  </si>
  <si>
    <t>NORMAN GERARDO SOTO- AGUILAR CIFUENTES</t>
  </si>
  <si>
    <t>http://prod.registropublico.sernapesca.cl/reportes/regpescadores_publico/verAction.php?num=927017</t>
  </si>
  <si>
    <t>MARCELO ANDRES ARCE IRRIBARRA</t>
  </si>
  <si>
    <t>http://prod.registropublico.sernapesca.cl/reportes/regpescadores_publico/verAction.php?num=927018</t>
  </si>
  <si>
    <t>http://prod.registropublico.sernapesca.cl/reportes/regpescadores_publico/verAction.php?num=927019</t>
  </si>
  <si>
    <t>MANUEL GERARDO ARAVENA SANHUEZA</t>
  </si>
  <si>
    <t>http://prod.registropublico.sernapesca.cl/reportes/regpescadores_publico/verAction.php?num=927020</t>
  </si>
  <si>
    <t>RAHNDAL  ENRIQUE MEDINA  SEPULVEDA</t>
  </si>
  <si>
    <t>http://prod.registropublico.sernapesca.cl/reportes/regpescadores_publico/verAction.php?num=927021</t>
  </si>
  <si>
    <t>ANASTASIO SEGUNDO CIFUENTES  SALAS</t>
  </si>
  <si>
    <t>http://prod.registropublico.sernapesca.cl/reportes/regpescadores_publico/verAction.php?num=927022</t>
  </si>
  <si>
    <t>CARLOS SEGUNDO CIFUENTES RECABARREN</t>
  </si>
  <si>
    <t>http://prod.registropublico.sernapesca.cl/reportes/regpescadores_publico/verAction.php?num=927023</t>
  </si>
  <si>
    <t>FLORITA DEL PILAR TORRES ARIAS</t>
  </si>
  <si>
    <t>http://prod.registropublico.sernapesca.cl/reportes/regpescadores_publico/verAction.php?num=927024</t>
  </si>
  <si>
    <t>CAROLINA GENOVEVA TORRES ARIAS</t>
  </si>
  <si>
    <t>http://prod.registropublico.sernapesca.cl/reportes/regpescadores_publico/verAction.php?num=927025</t>
  </si>
  <si>
    <t>MAGDA VIVIANA RECABARREN -</t>
  </si>
  <si>
    <t>http://prod.registropublico.sernapesca.cl/reportes/regpescadores_publico/verAction.php?num=927026</t>
  </si>
  <si>
    <t>SILVIA DEL CARMEN GUZMAN RECABARREN</t>
  </si>
  <si>
    <t>http://prod.registropublico.sernapesca.cl/reportes/regpescadores_publico/verAction.php?num=927027</t>
  </si>
  <si>
    <t>BLANCA SUSANA RECABARREN MARIN</t>
  </si>
  <si>
    <t>http://prod.registropublico.sernapesca.cl/reportes/regpescadores_publico/verAction.php?num=927028</t>
  </si>
  <si>
    <t>MARIA MAGDALENA RECABARREN MARIN</t>
  </si>
  <si>
    <t>http://prod.registropublico.sernapesca.cl/reportes/regpescadores_publico/verAction.php?num=927029</t>
  </si>
  <si>
    <t>GILBERTO SEGUNDO GELDREZ TOLOZA</t>
  </si>
  <si>
    <t>http://prod.registropublico.sernapesca.cl/reportes/regpescadores_publico/verAction.php?num=927030</t>
  </si>
  <si>
    <t>GUILLERMO RENE PINO ANTIPIL</t>
  </si>
  <si>
    <t>http://prod.registropublico.sernapesca.cl/reportes/regpescadores_publico/verAction.php?num=927031</t>
  </si>
  <si>
    <t>http://prod.registropublico.sernapesca.cl/reportes/regpescadores_publico/verAction.php?num=927032</t>
  </si>
  <si>
    <t>JUAN PATRICIO  MORA ARANEDA</t>
  </si>
  <si>
    <t>http://prod.registropublico.sernapesca.cl/reportes/regpescadores_publico/verAction.php?num=927033</t>
  </si>
  <si>
    <t>JUAN MANUEL RIVERA SAEZ</t>
  </si>
  <si>
    <t>http://prod.registropublico.sernapesca.cl/reportes/regpescadores_publico/verAction.php?num=927034</t>
  </si>
  <si>
    <t>http://prod.registropublico.sernapesca.cl/reportes/regpescadores_publico/verAction.php?num=927035</t>
  </si>
  <si>
    <t>JOSE MANUEL SAEZ NAVARRETE</t>
  </si>
  <si>
    <t>http://prod.registropublico.sernapesca.cl/reportes/regpescadores_publico/verAction.php?num=927036</t>
  </si>
  <si>
    <t>HUGO DAVID URRA SOLIS</t>
  </si>
  <si>
    <t>http://prod.registropublico.sernapesca.cl/reportes/regpescadores_publico/verAction.php?num=927037</t>
  </si>
  <si>
    <t>http://prod.registropublico.sernapesca.cl/reportes/regpescadores_publico/verAction.php?num=927038</t>
  </si>
  <si>
    <t>JUAN ESTEBAN NEIRA PARDO</t>
  </si>
  <si>
    <t>http://prod.registropublico.sernapesca.cl/reportes/regpescadores_publico/verAction.php?num=927039</t>
  </si>
  <si>
    <t>ELIAZAR AUDITO SALDIA ZAMBRANO</t>
  </si>
  <si>
    <t>http://prod.registropublico.sernapesca.cl/reportes/regpescadores_publico/verAction.php?num=927040</t>
  </si>
  <si>
    <t>ELVIS OMAR MUÑOZ VALENCIA</t>
  </si>
  <si>
    <t>http://prod.registropublico.sernapesca.cl/reportes/regpescadores_publico/verAction.php?num=927041</t>
  </si>
  <si>
    <t>ALEXIS JURY MUÑOZ MARTINEZ</t>
  </si>
  <si>
    <t>http://prod.registropublico.sernapesca.cl/reportes/regpescadores_publico/verAction.php?num=927042</t>
  </si>
  <si>
    <t>RICARDO ELLIOT ARAVENA FIERRO</t>
  </si>
  <si>
    <t>http://prod.registropublico.sernapesca.cl/reportes/regpescadores_publico/verAction.php?num=927043</t>
  </si>
  <si>
    <t>EDGARDO JAIR RODRIGUEZ RODRIGUEZ</t>
  </si>
  <si>
    <t>http://prod.registropublico.sernapesca.cl/reportes/regpescadores_publico/verAction.php?num=927044</t>
  </si>
  <si>
    <t>VALENTIN ENRIQUE MARDONES ORTIZ</t>
  </si>
  <si>
    <t>http://prod.registropublico.sernapesca.cl/reportes/regpescadores_publico/verAction.php?num=927045</t>
  </si>
  <si>
    <t>http://prod.registropublico.sernapesca.cl/reportes/regpescadores_publico/verAction.php?num=927046</t>
  </si>
  <si>
    <t>MANUEL ARNOLDO RODRIGUEZ PARRA</t>
  </si>
  <si>
    <t>http://prod.registropublico.sernapesca.cl/reportes/regpescadores_publico/verAction.php?num=927047</t>
  </si>
  <si>
    <t>LUIS ALBERTO JEREZ SAEZ</t>
  </si>
  <si>
    <t>http://prod.registropublico.sernapesca.cl/reportes/regpescadores_publico/verAction.php?num=927048</t>
  </si>
  <si>
    <t>VICTOR VICENTE ESPINOZA CRUCES</t>
  </si>
  <si>
    <t>http://prod.registropublico.sernapesca.cl/reportes/regpescadores_publico/verAction.php?num=927049</t>
  </si>
  <si>
    <t>PASCUAL EUGENIO DURAN SANTOS</t>
  </si>
  <si>
    <t>http://prod.registropublico.sernapesca.cl/reportes/regpescadores_publico/verAction.php?num=927050</t>
  </si>
  <si>
    <t>JOSE LUIS ORTEGA DURAN</t>
  </si>
  <si>
    <t>http://prod.registropublico.sernapesca.cl/reportes/regpescadores_publico/verAction.php?num=927051</t>
  </si>
  <si>
    <t>http://prod.registropublico.sernapesca.cl/reportes/regpescadores_publico/verAction.php?num=927053</t>
  </si>
  <si>
    <t>PEDRO SEGUNDO LICANCURA MILLAQUIN</t>
  </si>
  <si>
    <t>http://prod.registropublico.sernapesca.cl/reportes/regpescadores_publico/verAction.php?num=927054</t>
  </si>
  <si>
    <t>GABRIEL ALEJANDRO LAGOS FREDES</t>
  </si>
  <si>
    <t>http://prod.registropublico.sernapesca.cl/reportes/regpescadores_publico/verAction.php?num=927055</t>
  </si>
  <si>
    <t>MANUEL ANTONIO HUIRCALEO MANRIQUEZ.</t>
  </si>
  <si>
    <t>http://prod.registropublico.sernapesca.cl/reportes/regpescadores_publico/verAction.php?num=927056</t>
  </si>
  <si>
    <t>ARTURO SALGADO CARRASCO</t>
  </si>
  <si>
    <t>http://prod.registropublico.sernapesca.cl/reportes/regpescadores_publico/verAction.php?num=927059</t>
  </si>
  <si>
    <t>ELIZARDO ANTONIO ALARCON  LEAL</t>
  </si>
  <si>
    <t>http://prod.registropublico.sernapesca.cl/reportes/regpescadores_publico/verAction.php?num=927060</t>
  </si>
  <si>
    <t>PEDRO DEL CARMEN CASTRO CARRILLO</t>
  </si>
  <si>
    <t>http://prod.registropublico.sernapesca.cl/reportes/regpescadores_publico/verAction.php?num=927061</t>
  </si>
  <si>
    <t>CARLOS ARTURO JARA  LAZCANO</t>
  </si>
  <si>
    <t>http://prod.registropublico.sernapesca.cl/reportes/regpescadores_publico/verAction.php?num=927063</t>
  </si>
  <si>
    <t>MIRIAM DEL CARMEN PARRA TORRES</t>
  </si>
  <si>
    <t>http://prod.registropublico.sernapesca.cl/reportes/regpescadores_publico/verAction.php?num=927066</t>
  </si>
  <si>
    <t>PASCUAL SEGUNDO HUIRCALEO MANRIQUEZ</t>
  </si>
  <si>
    <t>http://prod.registropublico.sernapesca.cl/reportes/regpescadores_publico/verAction.php?num=927067</t>
  </si>
  <si>
    <t>JOSE FABIAN HUIRCALEO BAEZA</t>
  </si>
  <si>
    <t>http://prod.registropublico.sernapesca.cl/reportes/regpescadores_publico/verAction.php?num=927068</t>
  </si>
  <si>
    <t>ABRAHAM MARCO NUÑEZ AREVALO</t>
  </si>
  <si>
    <t>http://prod.registropublico.sernapesca.cl/reportes/regpescadores_publico/verAction.php?num=927069</t>
  </si>
  <si>
    <t>JOSE RICARDO  GOMEZ CASTRO</t>
  </si>
  <si>
    <t>http://prod.registropublico.sernapesca.cl/reportes/regpescadores_publico/verAction.php?num=927071</t>
  </si>
  <si>
    <t>OSCAR SANTIAGO GONZALEZ CONTRERAS</t>
  </si>
  <si>
    <t>http://prod.registropublico.sernapesca.cl/reportes/regpescadores_publico/verAction.php?num=927072</t>
  </si>
  <si>
    <t>http://prod.registropublico.sernapesca.cl/reportes/regpescadores_publico/verAction.php?num=927073</t>
  </si>
  <si>
    <t>LUIS OCTAVIO SALAS MEZA</t>
  </si>
  <si>
    <t>http://prod.registropublico.sernapesca.cl/reportes/regpescadores_publico/verAction.php?num=927074</t>
  </si>
  <si>
    <t>GERMAN JOSE LOPEZ PEÑA</t>
  </si>
  <si>
    <t>http://prod.registropublico.sernapesca.cl/reportes/regpescadores_publico/verAction.php?num=927075</t>
  </si>
  <si>
    <t>GUILLERMO ISAAC ORMEÑO SALGADO</t>
  </si>
  <si>
    <t>http://prod.registropublico.sernapesca.cl/reportes/regpescadores_publico/verAction.php?num=927076</t>
  </si>
  <si>
    <t>LUIS SIMON HENRIQUEZ LEAL</t>
  </si>
  <si>
    <t>http://prod.registropublico.sernapesca.cl/reportes/regpescadores_publico/verAction.php?num=927077</t>
  </si>
  <si>
    <t>http://prod.registropublico.sernapesca.cl/reportes/regpescadores_publico/verAction.php?num=927078</t>
  </si>
  <si>
    <t>CESAR EDUARDO ANCALAO SANHUEZA</t>
  </si>
  <si>
    <t>http://prod.registropublico.sernapesca.cl/reportes/regpescadores_publico/verAction.php?num=927079</t>
  </si>
  <si>
    <t>LUIS ESTEBAN MOYA PARRA</t>
  </si>
  <si>
    <t>http://prod.registropublico.sernapesca.cl/reportes/regpescadores_publico/verAction.php?num=927080</t>
  </si>
  <si>
    <t>LUIS CESAR JARA  SILVA</t>
  </si>
  <si>
    <t>http://prod.registropublico.sernapesca.cl/reportes/regpescadores_publico/verAction.php?num=927081</t>
  </si>
  <si>
    <t>JOSE MARIA ANCATRIO REBOLLEDO</t>
  </si>
  <si>
    <t>http://prod.registropublico.sernapesca.cl/reportes/regpescadores_publico/verAction.php?num=927082</t>
  </si>
  <si>
    <t>RAMON ANTONIO MILLAR CHANQUEO</t>
  </si>
  <si>
    <t>http://prod.registropublico.sernapesca.cl/reportes/regpescadores_publico/verAction.php?num=927083</t>
  </si>
  <si>
    <t>JOSE FELIX CUEVAS ESPINOZA</t>
  </si>
  <si>
    <t>http://prod.registropublico.sernapesca.cl/reportes/regpescadores_publico/verAction.php?num=927084</t>
  </si>
  <si>
    <t>JOSE SOTO NAVARRETE</t>
  </si>
  <si>
    <t>http://prod.registropublico.sernapesca.cl/reportes/regpescadores_publico/verAction.php?num=927085</t>
  </si>
  <si>
    <t>RAUL MAURICIO SAAVEDRA SALAS</t>
  </si>
  <si>
    <t>http://prod.registropublico.sernapesca.cl/reportes/regpescadores_publico/verAction.php?num=927086</t>
  </si>
  <si>
    <t>JORDAN ALEJANDRO LAGOS CUEVAS</t>
  </si>
  <si>
    <t>http://prod.registropublico.sernapesca.cl/reportes/regpescadores_publico/verAction.php?num=927087</t>
  </si>
  <si>
    <t>JOSE MIGUEL CATRILEO MARIBUR</t>
  </si>
  <si>
    <t>http://prod.registropublico.sernapesca.cl/reportes/regpescadores_publico/verAction.php?num=927088</t>
  </si>
  <si>
    <t>EULOGIO BALTA MANQUECURA AGUILAR</t>
  </si>
  <si>
    <t>http://prod.registropublico.sernapesca.cl/reportes/regpescadores_publico/verAction.php?num=927089</t>
  </si>
  <si>
    <t>PATRICIO ALEJANDRO MANQUECURA MILLANAO</t>
  </si>
  <si>
    <t>http://prod.registropublico.sernapesca.cl/reportes/regpescadores_publico/verAction.php?num=927090</t>
  </si>
  <si>
    <t>MIGUEL ALBERTO DURAN RODRIGUEZ</t>
  </si>
  <si>
    <t>http://prod.registropublico.sernapesca.cl/reportes/regpescadores_publico/verAction.php?num=927091</t>
  </si>
  <si>
    <t>http://prod.registropublico.sernapesca.cl/reportes/regpescadores_publico/verAction.php?num=927093</t>
  </si>
  <si>
    <t>LADINSON RENAN SALAS PAREDES</t>
  </si>
  <si>
    <t>http://prod.registropublico.sernapesca.cl/reportes/regpescadores_publico/verAction.php?num=927094</t>
  </si>
  <si>
    <t>JUAN RAUL CANUPI CANUPI</t>
  </si>
  <si>
    <t>http://prod.registropublico.sernapesca.cl/reportes/regpescadores_publico/verAction.php?num=927095</t>
  </si>
  <si>
    <t>BERNARDO FLAVIO MARIBUR CANUPI</t>
  </si>
  <si>
    <t>http://prod.registropublico.sernapesca.cl/reportes/regpescadores_publico/verAction.php?num=927096</t>
  </si>
  <si>
    <t>SEGUNDO BELISARIO MARIBUR CANUPI</t>
  </si>
  <si>
    <t>http://prod.registropublico.sernapesca.cl/reportes/regpescadores_publico/verAction.php?num=927099</t>
  </si>
  <si>
    <t>ARTURO BERNARDO AGUIRRE DURAN</t>
  </si>
  <si>
    <t>http://prod.registropublico.sernapesca.cl/reportes/regpescadores_publico/verAction.php?num=927100</t>
  </si>
  <si>
    <t>BERNARDO GAJARDO GAJARDO</t>
  </si>
  <si>
    <t>http://prod.registropublico.sernapesca.cl/reportes/regpescadores_publico/verAction.php?num=927101</t>
  </si>
  <si>
    <t>LEONARDO FABIAN SOTO  DIAZ</t>
  </si>
  <si>
    <t>http://prod.registropublico.sernapesca.cl/reportes/regpescadores_publico/verAction.php?num=927102</t>
  </si>
  <si>
    <t>JORGE ORLANDO GRANDON HUENCHUMAN</t>
  </si>
  <si>
    <t>http://prod.registropublico.sernapesca.cl/reportes/regpescadores_publico/verAction.php?num=927103</t>
  </si>
  <si>
    <t>GERARDO PLACIDO PAVEZ ORELLANA</t>
  </si>
  <si>
    <t>http://prod.registropublico.sernapesca.cl/reportes/regpescadores_publico/verAction.php?num=927105</t>
  </si>
  <si>
    <t>JOSE RAMON MONSALVES NEIRA</t>
  </si>
  <si>
    <t>http://prod.registropublico.sernapesca.cl/reportes/regpescadores_publico/verAction.php?num=927106</t>
  </si>
  <si>
    <t>JOSE HUMBERTO CARRILLO VIDAL</t>
  </si>
  <si>
    <t>http://prod.registropublico.sernapesca.cl/reportes/regpescadores_publico/verAction.php?num=927107</t>
  </si>
  <si>
    <t>JUANA DE DIOS OLIVEROS ANDREU</t>
  </si>
  <si>
    <t>http://prod.registropublico.sernapesca.cl/reportes/regpescadores_publico/verAction.php?num=927108</t>
  </si>
  <si>
    <t>LUIS ALFREDO DIAZ DIAZ</t>
  </si>
  <si>
    <t>http://prod.registropublico.sernapesca.cl/reportes/regpescadores_publico/verAction.php?num=927109</t>
  </si>
  <si>
    <t>ARTURO HERMENEJILDO LOBOS ALARCON</t>
  </si>
  <si>
    <t>http://prod.registropublico.sernapesca.cl/reportes/regpescadores_publico/verAction.php?num=927110</t>
  </si>
  <si>
    <t>LUIS ARTURO LOBOS CARRIL</t>
  </si>
  <si>
    <t>http://prod.registropublico.sernapesca.cl/reportes/regpescadores_publico/verAction.php?num=927111</t>
  </si>
  <si>
    <t>ALEJANDRO EUGENIO CAMPOS MUÑOZ</t>
  </si>
  <si>
    <t>http://prod.registropublico.sernapesca.cl/reportes/regpescadores_publico/verAction.php?num=927112</t>
  </si>
  <si>
    <t>PEDRO LIENCURA MILLA</t>
  </si>
  <si>
    <t>http://prod.registropublico.sernapesca.cl/reportes/regpescadores_publico/verAction.php?num=927113</t>
  </si>
  <si>
    <t>MARIO HERNAN LEAL SAAVEDRA</t>
  </si>
  <si>
    <t>http://prod.registropublico.sernapesca.cl/reportes/regpescadores_publico/verAction.php?num=927114</t>
  </si>
  <si>
    <t>http://prod.registropublico.sernapesca.cl/reportes/regpescadores_publico/verAction.php?num=927115</t>
  </si>
  <si>
    <t>http://prod.registropublico.sernapesca.cl/reportes/regpescadores_publico/verAction.php?num=927117</t>
  </si>
  <si>
    <t>LUIS ALFREDO NUÑEZ  DURAN</t>
  </si>
  <si>
    <t>http://prod.registropublico.sernapesca.cl/reportes/regpescadores_publico/verAction.php?num=927119</t>
  </si>
  <si>
    <t>CHRISTIAN RODRIGO AYALA  NAVARRO</t>
  </si>
  <si>
    <t>http://prod.registropublico.sernapesca.cl/reportes/regpescadores_publico/verAction.php?num=927120</t>
  </si>
  <si>
    <t>http://prod.registropublico.sernapesca.cl/reportes/regpescadores_publico/verAction.php?num=927121</t>
  </si>
  <si>
    <t>http://prod.registropublico.sernapesca.cl/reportes/regpescadores_publico/verAction.php?num=927122</t>
  </si>
  <si>
    <t>JUAN ELADIO PORMA CATRICURA</t>
  </si>
  <si>
    <t>http://prod.registropublico.sernapesca.cl/reportes/regpescadores_publico/verAction.php?num=927124</t>
  </si>
  <si>
    <t>PEDRO SEGUNDO MEÑACO CALBULLANCA</t>
  </si>
  <si>
    <t>http://prod.registropublico.sernapesca.cl/reportes/regpescadores_publico/verAction.php?num=927125</t>
  </si>
  <si>
    <t>OSVALDO LEONEL CONTRERAS SEPULVEDA</t>
  </si>
  <si>
    <t>http://prod.registropublico.sernapesca.cl/reportes/regpescadores_publico/verAction.php?num=927126</t>
  </si>
  <si>
    <t>CARLOS ADAN BURGOS FERNANDEZ</t>
  </si>
  <si>
    <t>http://prod.registropublico.sernapesca.cl/reportes/regpescadores_publico/verAction.php?num=927127</t>
  </si>
  <si>
    <t>CARLOS PATRICIO CID AGUAYO</t>
  </si>
  <si>
    <t>http://prod.registropublico.sernapesca.cl/reportes/regpescadores_publico/verAction.php?num=927128</t>
  </si>
  <si>
    <t>JOSE HUMBERTO BASCUR ANABALON</t>
  </si>
  <si>
    <t>http://prod.registropublico.sernapesca.cl/reportes/regpescadores_publico/verAction.php?num=927129</t>
  </si>
  <si>
    <t>http://prod.registropublico.sernapesca.cl/reportes/regpescadores_publico/verAction.php?num=927130</t>
  </si>
  <si>
    <t>JUAN CARLOS PROVOSTE GOMEZ</t>
  </si>
  <si>
    <t>http://prod.registropublico.sernapesca.cl/reportes/regpescadores_publico/verAction.php?num=927131</t>
  </si>
  <si>
    <t>MIGUEL ANGEL ZAPATA MERIÑO</t>
  </si>
  <si>
    <t>http://prod.registropublico.sernapesca.cl/reportes/regpescadores_publico/verAction.php?num=927132</t>
  </si>
  <si>
    <t>http://prod.registropublico.sernapesca.cl/reportes/regpescadores_publico/verAction.php?num=927133</t>
  </si>
  <si>
    <t>http://prod.registropublico.sernapesca.cl/reportes/regpescadores_publico/verAction.php?num=927134</t>
  </si>
  <si>
    <t>EUDOCIO RENATO PAVEZ RAMIREZ</t>
  </si>
  <si>
    <t>http://prod.registropublico.sernapesca.cl/reportes/regpescadores_publico/verAction.php?num=927135</t>
  </si>
  <si>
    <t>JULIO CESAR YUBINI VARELA</t>
  </si>
  <si>
    <t>http://prod.registropublico.sernapesca.cl/reportes/regpescadores_publico/verAction.php?num=927136</t>
  </si>
  <si>
    <t>CRISTIAN HERNAN DIAZ MUÑOZ</t>
  </si>
  <si>
    <t>http://prod.registropublico.sernapesca.cl/reportes/regpescadores_publico/verAction.php?num=927137</t>
  </si>
  <si>
    <t>http://prod.registropublico.sernapesca.cl/reportes/regpescadores_publico/verAction.php?num=927138</t>
  </si>
  <si>
    <t>RICHARD FABIAN MELLA MANSILLA</t>
  </si>
  <si>
    <t>http://prod.registropublico.sernapesca.cl/reportes/regpescadores_publico/verAction.php?num=927139</t>
  </si>
  <si>
    <t>JONATHAN ENRIQUE KAYMALYZ JARA</t>
  </si>
  <si>
    <t>http://prod.registropublico.sernapesca.cl/reportes/regpescadores_publico/verAction.php?num=927140</t>
  </si>
  <si>
    <t>INGRID  FABIOLA PAINEQUEO ASTORGA</t>
  </si>
  <si>
    <t>http://prod.registropublico.sernapesca.cl/reportes/regpescadores_publico/verAction.php?num=927141</t>
  </si>
  <si>
    <t>JOSE ANTONIO ANTILAO LICANCURA</t>
  </si>
  <si>
    <t>http://prod.registropublico.sernapesca.cl/reportes/regpescadores_publico/verAction.php?num=927142</t>
  </si>
  <si>
    <t>AVELINO ADAN GALLEGOS  GUZMAN</t>
  </si>
  <si>
    <t>http://prod.registropublico.sernapesca.cl/reportes/regpescadores_publico/verAction.php?num=927143</t>
  </si>
  <si>
    <t>MANUEL JESUS NECULMAN CATRILEO</t>
  </si>
  <si>
    <t>http://prod.registropublico.sernapesca.cl/reportes/regpescadores_publico/verAction.php?num=927144</t>
  </si>
  <si>
    <t>AURELIO BARRIA AGUIRRE</t>
  </si>
  <si>
    <t>http://prod.registropublico.sernapesca.cl/reportes/regpescadores_publico/verAction.php?num=927145</t>
  </si>
  <si>
    <t>http://prod.registropublico.sernapesca.cl/reportes/regpescadores_publico/verAction.php?num=927146</t>
  </si>
  <si>
    <t>JAIME ALEJANDRO HERRERA ROJAS</t>
  </si>
  <si>
    <t>http://prod.registropublico.sernapesca.cl/reportes/regpescadores_publico/verAction.php?num=927147</t>
  </si>
  <si>
    <t>EDUARDO ADRIAN HENRIQUEZ MOYA</t>
  </si>
  <si>
    <t>http://prod.registropublico.sernapesca.cl/reportes/regpescadores_publico/verAction.php?num=927148</t>
  </si>
  <si>
    <t>EMILIO EUGENIO PAVEZ RIVAS</t>
  </si>
  <si>
    <t>http://prod.registropublico.sernapesca.cl/reportes/regpescadores_publico/verAction.php?num=927149</t>
  </si>
  <si>
    <t>JUAN SEGUNDO PORMA MARIÑAN</t>
  </si>
  <si>
    <t>http://prod.registropublico.sernapesca.cl/reportes/regpescadores_publico/verAction.php?num=927150</t>
  </si>
  <si>
    <t>MIGUEL ANGEL MARINKOVIC ESPARZA</t>
  </si>
  <si>
    <t>http://prod.registropublico.sernapesca.cl/reportes/regpescadores_publico/verAction.php?num=927151</t>
  </si>
  <si>
    <t>GUILLERMO MAXIMILIANO MEZA CAYO</t>
  </si>
  <si>
    <t>http://prod.registropublico.sernapesca.cl/reportes/regpescadores_publico/verAction.php?num=927152</t>
  </si>
  <si>
    <t>MILKO ALEJANDRO CARACCIOLO SOTO</t>
  </si>
  <si>
    <t>http://prod.registropublico.sernapesca.cl/reportes/regpescadores_publico/verAction.php?num=927153</t>
  </si>
  <si>
    <t>http://prod.registropublico.sernapesca.cl/reportes/regpescadores_publico/verAction.php?num=927154</t>
  </si>
  <si>
    <t>EDUARDO ANTONIO LETELIER  QUINTANILLA</t>
  </si>
  <si>
    <t>http://prod.registropublico.sernapesca.cl/reportes/regpescadores_publico/verAction.php?num=927155</t>
  </si>
  <si>
    <t>HECTOR MARIO GUZMAN  RIVEROS</t>
  </si>
  <si>
    <t>http://prod.registropublico.sernapesca.cl/reportes/regpescadores_publico/verAction.php?num=927156</t>
  </si>
  <si>
    <t>http://prod.registropublico.sernapesca.cl/reportes/regpescadores_publico/verAction.php?num=927157</t>
  </si>
  <si>
    <t>VICTOR ANTONIO SILVA BETANCOURT</t>
  </si>
  <si>
    <t>http://prod.registropublico.sernapesca.cl/reportes/regpescadores_publico/verAction.php?num=927158</t>
  </si>
  <si>
    <t>JUAN ANDRES ARAVENA CATALAN</t>
  </si>
  <si>
    <t>http://prod.registropublico.sernapesca.cl/reportes/regpescadores_publico/verAction.php?num=927159</t>
  </si>
  <si>
    <t>MARIA ISABEL LLANCA  VIDAL</t>
  </si>
  <si>
    <t>http://prod.registropublico.sernapesca.cl/reportes/regpescadores_publico/verAction.php?num=927160</t>
  </si>
  <si>
    <t>http://prod.registropublico.sernapesca.cl/reportes/regpescadores_publico/verAction.php?num=927161</t>
  </si>
  <si>
    <t>JOSE MIGUEL ALTAMIRAN ROMAN</t>
  </si>
  <si>
    <t>http://prod.registropublico.sernapesca.cl/reportes/regpescadores_publico/verAction.php?num=927162</t>
  </si>
  <si>
    <t>MARGARITA DEL CARMEN VIDAL LIZANA</t>
  </si>
  <si>
    <t>http://prod.registropublico.sernapesca.cl/reportes/regpescadores_publico/verAction.php?num=927163</t>
  </si>
  <si>
    <t>http://prod.registropublico.sernapesca.cl/reportes/regpescadores_publico/verAction.php?num=927164</t>
  </si>
  <si>
    <t>RAUL ALAMIRO MADRID ZUÑIGA</t>
  </si>
  <si>
    <t>http://prod.registropublico.sernapesca.cl/reportes/regpescadores_publico/verAction.php?num=927165</t>
  </si>
  <si>
    <t>http://prod.registropublico.sernapesca.cl/reportes/regpescadores_publico/verAction.php?num=927166</t>
  </si>
  <si>
    <t>JAROL EDMUNDO TOLEDO FLORES</t>
  </si>
  <si>
    <t>http://prod.registropublico.sernapesca.cl/reportes/regpescadores_publico/verAction.php?num=927167</t>
  </si>
  <si>
    <t>http://prod.registropublico.sernapesca.cl/reportes/regpescadores_publico/verAction.php?num=927168</t>
  </si>
  <si>
    <t>http://prod.registropublico.sernapesca.cl/reportes/regpescadores_publico/verAction.php?num=927169</t>
  </si>
  <si>
    <t>PATRICIO ALEJANDRO BORNE  ACUÑA</t>
  </si>
  <si>
    <t>http://prod.registropublico.sernapesca.cl/reportes/regpescadores_publico/verAction.php?num=927170</t>
  </si>
  <si>
    <t>http://prod.registropublico.sernapesca.cl/reportes/regpescadores_publico/verAction.php?num=927171</t>
  </si>
  <si>
    <t>LUIS GUILLERMO EUGENIO CERVANTES  MALDONADO</t>
  </si>
  <si>
    <t>http://prod.registropublico.sernapesca.cl/reportes/regpescadores_publico/verAction.php?num=927172</t>
  </si>
  <si>
    <t>http://prod.registropublico.sernapesca.cl/reportes/regpescadores_publico/verAction.php?num=927173</t>
  </si>
  <si>
    <t>http://prod.registropublico.sernapesca.cl/reportes/regpescadores_publico/verAction.php?num=927174</t>
  </si>
  <si>
    <t>http://prod.registropublico.sernapesca.cl/reportes/regpescadores_publico/verAction.php?num=927175</t>
  </si>
  <si>
    <t>http://prod.registropublico.sernapesca.cl/reportes/regpescadores_publico/verAction.php?num=927176</t>
  </si>
  <si>
    <t>SANTIAGO ANTONIO CERDA MORENO</t>
  </si>
  <si>
    <t>http://prod.registropublico.sernapesca.cl/reportes/regpescadores_publico/verAction.php?num=927177</t>
  </si>
  <si>
    <t>http://prod.registropublico.sernapesca.cl/reportes/regpescadores_publico/verAction.php?num=927178</t>
  </si>
  <si>
    <t>http://prod.registropublico.sernapesca.cl/reportes/regpescadores_publico/verAction.php?num=927179</t>
  </si>
  <si>
    <t>RAMON MARCELO AVILES GONZALEZ</t>
  </si>
  <si>
    <t>http://prod.registropublico.sernapesca.cl/reportes/regpescadores_publico/verAction.php?num=927180</t>
  </si>
  <si>
    <t>CRISTIAN FELIPE SCORZONI CONTRERAS</t>
  </si>
  <si>
    <t>http://prod.registropublico.sernapesca.cl/reportes/regpescadores_publico/verAction.php?num=927181</t>
  </si>
  <si>
    <t>JOSE RODRIGO MUÑOZ MERCADO</t>
  </si>
  <si>
    <t>http://prod.registropublico.sernapesca.cl/reportes/regpescadores_publico/verAction.php?num=927182</t>
  </si>
  <si>
    <t>LUIS EUGENIO SALDAÑO CACERES</t>
  </si>
  <si>
    <t>http://prod.registropublico.sernapesca.cl/reportes/regpescadores_publico/verAction.php?num=927183</t>
  </si>
  <si>
    <t>HUGO AGUSTIN RAMIREZ CAMPOS</t>
  </si>
  <si>
    <t>http://prod.registropublico.sernapesca.cl/reportes/regpescadores_publico/verAction.php?num=927184</t>
  </si>
  <si>
    <t>http://prod.registropublico.sernapesca.cl/reportes/regpescadores_publico/verAction.php?num=927185</t>
  </si>
  <si>
    <t>JAIME GONZALO ZAMORANO ESCOBAR</t>
  </si>
  <si>
    <t>http://prod.registropublico.sernapesca.cl/reportes/regpescadores_publico/verAction.php?num=927186</t>
  </si>
  <si>
    <t>JOSE MANUEL IBARRA IBARRA</t>
  </si>
  <si>
    <t>http://prod.registropublico.sernapesca.cl/reportes/regpescadores_publico/verAction.php?num=927188</t>
  </si>
  <si>
    <t>ANDY JORGE PARDO URIBE</t>
  </si>
  <si>
    <t>http://prod.registropublico.sernapesca.cl/reportes/regpescadores_publico/verAction.php?num=927189</t>
  </si>
  <si>
    <t>http://prod.registropublico.sernapesca.cl/reportes/regpescadores_publico/verAction.php?num=927190</t>
  </si>
  <si>
    <t>http://prod.registropublico.sernapesca.cl/reportes/regpescadores_publico/verAction.php?num=927191</t>
  </si>
  <si>
    <t>NELSON EDDY ORELLANA FLORES</t>
  </si>
  <si>
    <t>http://prod.registropublico.sernapesca.cl/reportes/regpescadores_publico/verAction.php?num=927192</t>
  </si>
  <si>
    <t>LUIS EUGENIO  DURAN  QUIROZ</t>
  </si>
  <si>
    <t>http://prod.registropublico.sernapesca.cl/reportes/regpescadores_publico/verAction.php?num=927193</t>
  </si>
  <si>
    <t>FERNANDO DAGOBERTO GONZALEZ URRA</t>
  </si>
  <si>
    <t>http://prod.registropublico.sernapesca.cl/reportes/regpescadores_publico/verAction.php?num=927194</t>
  </si>
  <si>
    <t>JORGE ANTONIO  BUSTOS  TRUJILLO</t>
  </si>
  <si>
    <t>http://prod.registropublico.sernapesca.cl/reportes/regpescadores_publico/verAction.php?num=927196</t>
  </si>
  <si>
    <t>EUGENIA DEL CARMEN GONZALEZ OSORIO</t>
  </si>
  <si>
    <t>http://prod.registropublico.sernapesca.cl/reportes/regpescadores_publico/verAction.php?num=927197</t>
  </si>
  <si>
    <t>MILTON  ERNESTO LOBO MEDINA</t>
  </si>
  <si>
    <t>http://prod.registropublico.sernapesca.cl/reportes/regpescadores_publico/verAction.php?num=927198</t>
  </si>
  <si>
    <t>JORGE ENRIQUE PUENTES AVALOS</t>
  </si>
  <si>
    <t>http://prod.registropublico.sernapesca.cl/reportes/regpescadores_publico/verAction.php?num=927200</t>
  </si>
  <si>
    <t>FERMIN ORLANDO  CARREÑO  AGUILERA</t>
  </si>
  <si>
    <t>http://prod.registropublico.sernapesca.cl/reportes/regpescadores_publico/verAction.php?num=927201</t>
  </si>
  <si>
    <t>JOSE ABRAHAN DUARTE DUARTE</t>
  </si>
  <si>
    <t>http://prod.registropublico.sernapesca.cl/reportes/regpescadores_publico/verAction.php?num=927203</t>
  </si>
  <si>
    <t>http://prod.registropublico.sernapesca.cl/reportes/regpescadores_publico/verAction.php?num=927204</t>
  </si>
  <si>
    <t>http://prod.registropublico.sernapesca.cl/reportes/regpescadores_publico/verAction.php?num=927205</t>
  </si>
  <si>
    <t>OSCAR ENRIQUE CABELLO ACUÑA</t>
  </si>
  <si>
    <t>http://prod.registropublico.sernapesca.cl/reportes/regpescadores_publico/verAction.php?num=927206</t>
  </si>
  <si>
    <t>FERNANDO  ANDRES FRIAS DIAZ</t>
  </si>
  <si>
    <t>http://prod.registropublico.sernapesca.cl/reportes/regpescadores_publico/verAction.php?num=927207</t>
  </si>
  <si>
    <t>JUAN FERNANDO GURMAN GONZALEZ</t>
  </si>
  <si>
    <t>http://prod.registropublico.sernapesca.cl/reportes/regpescadores_publico/verAction.php?num=927208</t>
  </si>
  <si>
    <t>FABIOLA ANDREA FUENTES  OSORIO</t>
  </si>
  <si>
    <t>http://prod.registropublico.sernapesca.cl/reportes/regpescadores_publico/verAction.php?num=927209</t>
  </si>
  <si>
    <t>MOISES ULDARICIO TORRES ROJAS</t>
  </si>
  <si>
    <t>http://prod.registropublico.sernapesca.cl/reportes/regpescadores_publico/verAction.php?num=927210</t>
  </si>
  <si>
    <t>JAVIER ANTONIO  MOYA  GONZALEZ</t>
  </si>
  <si>
    <t>http://prod.registropublico.sernapesca.cl/reportes/regpescadores_publico/verAction.php?num=927211</t>
  </si>
  <si>
    <t>FABIAN ANDRES RAMIREZ VILLACURA</t>
  </si>
  <si>
    <t>http://prod.registropublico.sernapesca.cl/reportes/regpescadores_publico/verAction.php?num=927212</t>
  </si>
  <si>
    <t>ESTEBAN ELIAS CATALAN  HERRERA</t>
  </si>
  <si>
    <t>http://prod.registropublico.sernapesca.cl/reportes/regpescadores_publico/verAction.php?num=927213</t>
  </si>
  <si>
    <t>WILLIAMS MOISES TORRES PARDO</t>
  </si>
  <si>
    <t>http://prod.registropublico.sernapesca.cl/reportes/regpescadores_publico/verAction.php?num=927214</t>
  </si>
  <si>
    <t>JAIME ERNESTO MARTINEZ PAILAMILLA</t>
  </si>
  <si>
    <t>http://prod.registropublico.sernapesca.cl/reportes/regpescadores_publico/verAction.php?num=927215</t>
  </si>
  <si>
    <t>RICARDO PATRICIO  BERRIOS  DUARTE</t>
  </si>
  <si>
    <t>http://prod.registropublico.sernapesca.cl/reportes/regpescadores_publico/verAction.php?num=927216</t>
  </si>
  <si>
    <t>GUILLERMO ANTONIO  CRUCES ALLENDES</t>
  </si>
  <si>
    <t>http://prod.registropublico.sernapesca.cl/reportes/regpescadores_publico/verAction.php?num=927217</t>
  </si>
  <si>
    <t>ANDRES ANTONIO FUENTES QUIROZ</t>
  </si>
  <si>
    <t>http://prod.registropublico.sernapesca.cl/reportes/regpescadores_publico/verAction.php?num=927218</t>
  </si>
  <si>
    <t>JULIO ENRIQUE PINCHEIRA PINCHEIRA</t>
  </si>
  <si>
    <t>http://prod.registropublico.sernapesca.cl/reportes/regpescadores_publico/verAction.php?num=927219</t>
  </si>
  <si>
    <t>GABRIEL ENRIQUE VALENZUELA  CORNEJO</t>
  </si>
  <si>
    <t>http://prod.registropublico.sernapesca.cl/reportes/regpescadores_publico/verAction.php?num=927220</t>
  </si>
  <si>
    <t>JUAN ANTONIO MARTINEZ PAILAMILLA</t>
  </si>
  <si>
    <t>http://prod.registropublico.sernapesca.cl/reportes/regpescadores_publico/verAction.php?num=927221</t>
  </si>
  <si>
    <t>LUIS MANUEL SERRANO SOTO</t>
  </si>
  <si>
    <t>http://prod.registropublico.sernapesca.cl/reportes/regpescadores_publico/verAction.php?num=927222</t>
  </si>
  <si>
    <t>ORLANDO ESTEBAN  DUARTE ECHEVERRIA</t>
  </si>
  <si>
    <t>http://prod.registropublico.sernapesca.cl/reportes/regpescadores_publico/verAction.php?num=927224</t>
  </si>
  <si>
    <t>FERNANDO  JEREZ CATALAN</t>
  </si>
  <si>
    <t>http://prod.registropublico.sernapesca.cl/reportes/regpescadores_publico/verAction.php?num=927225</t>
  </si>
  <si>
    <t>JUAN HERMOGENES  IBARRA MALHUE</t>
  </si>
  <si>
    <t>http://prod.registropublico.sernapesca.cl/reportes/regpescadores_publico/verAction.php?num=927226</t>
  </si>
  <si>
    <t>MIGUEL ANGEL RIOS  REBOLLEDO</t>
  </si>
  <si>
    <t>http://prod.registropublico.sernapesca.cl/reportes/regpescadores_publico/verAction.php?num=927227</t>
  </si>
  <si>
    <t>ISIDORO MANUEL SOLIS  HERNANDEZ</t>
  </si>
  <si>
    <t>http://prod.registropublico.sernapesca.cl/reportes/regpescadores_publico/verAction.php?num=927228</t>
  </si>
  <si>
    <t>MAURICIO ORLANDO SEPULVEDA  VIGORES</t>
  </si>
  <si>
    <t>http://prod.registropublico.sernapesca.cl/reportes/regpescadores_publico/verAction.php?num=927229</t>
  </si>
  <si>
    <t>LUIS VALENTIN LEAL  FIGEROA</t>
  </si>
  <si>
    <t>http://prod.registropublico.sernapesca.cl/reportes/regpescadores_publico/verAction.php?num=927230</t>
  </si>
  <si>
    <t>HUMBERTO EUGENIO SALAZAR MATAMALA</t>
  </si>
  <si>
    <t>http://prod.registropublico.sernapesca.cl/reportes/regpescadores_publico/verAction.php?num=927231</t>
  </si>
  <si>
    <t>MANUEL BENITO TORRES ROJAS</t>
  </si>
  <si>
    <t>http://prod.registropublico.sernapesca.cl/reportes/regpescadores_publico/verAction.php?num=927232</t>
  </si>
  <si>
    <t>VICTOR DOMINGO SILVA GONZALEZ</t>
  </si>
  <si>
    <t>http://prod.registropublico.sernapesca.cl/reportes/regpescadores_publico/verAction.php?num=927233</t>
  </si>
  <si>
    <t>JAIME ANDRES AMIGO LEAL</t>
  </si>
  <si>
    <t>http://prod.registropublico.sernapesca.cl/reportes/regpescadores_publico/verAction.php?num=927234</t>
  </si>
  <si>
    <t>http://prod.registropublico.sernapesca.cl/reportes/regpescadores_publico/verAction.php?num=927236</t>
  </si>
  <si>
    <t>JONATHAN DINY MARTINEZ GAETE</t>
  </si>
  <si>
    <t>http://prod.registropublico.sernapesca.cl/reportes/regpescadores_publico/verAction.php?num=927237</t>
  </si>
  <si>
    <t>MARCELO ARTURO RODRIGUEZ CARO</t>
  </si>
  <si>
    <t>http://prod.registropublico.sernapesca.cl/reportes/regpescadores_publico/verAction.php?num=927238</t>
  </si>
  <si>
    <t>PEDRO DAVID RAMIREZ OROZCO</t>
  </si>
  <si>
    <t>http://prod.registropublico.sernapesca.cl/reportes/regpescadores_publico/verAction.php?num=927239</t>
  </si>
  <si>
    <t>HUMBERTO ALEJANDRO AMIGO LEAL</t>
  </si>
  <si>
    <t>http://prod.registropublico.sernapesca.cl/reportes/regpescadores_publico/verAction.php?num=927240</t>
  </si>
  <si>
    <t>http://prod.registropublico.sernapesca.cl/reportes/regpescadores_publico/verAction.php?num=927241</t>
  </si>
  <si>
    <t>JUAN CARLOS PEREZ LISBOA</t>
  </si>
  <si>
    <t>http://prod.registropublico.sernapesca.cl/reportes/regpescadores_publico/verAction.php?num=927242</t>
  </si>
  <si>
    <t>http://prod.registropublico.sernapesca.cl/reportes/regpescadores_publico/verAction.php?num=927243</t>
  </si>
  <si>
    <t>LUCIANO ABDON CASTILLO ROJAS</t>
  </si>
  <si>
    <t>http://prod.registropublico.sernapesca.cl/reportes/regpescadores_publico/verAction.php?num=927244</t>
  </si>
  <si>
    <t>JOSE EDUARDO BECERRA PONCE</t>
  </si>
  <si>
    <t>http://prod.registropublico.sernapesca.cl/reportes/regpescadores_publico/verAction.php?num=927245</t>
  </si>
  <si>
    <t>JUAN BAUTISTA GUZMAN DONOSO</t>
  </si>
  <si>
    <t>http://prod.registropublico.sernapesca.cl/reportes/regpescadores_publico/verAction.php?num=927246</t>
  </si>
  <si>
    <t>http://prod.registropublico.sernapesca.cl/reportes/regpescadores_publico/verAction.php?num=927247</t>
  </si>
  <si>
    <t>HECTOR ALEJANDRO FUNETES COLLAO</t>
  </si>
  <si>
    <t>http://prod.registropublico.sernapesca.cl/reportes/regpescadores_publico/verAction.php?num=927248</t>
  </si>
  <si>
    <t>http://prod.registropublico.sernapesca.cl/reportes/regpescadores_publico/verAction.php?num=927249</t>
  </si>
  <si>
    <t>http://prod.registropublico.sernapesca.cl/reportes/regpescadores_publico/verAction.php?num=927250</t>
  </si>
  <si>
    <t>JUAN BAUTISTA  FICA TACUL</t>
  </si>
  <si>
    <t>http://prod.registropublico.sernapesca.cl/reportes/regpescadores_publico/verAction.php?num=927251</t>
  </si>
  <si>
    <t>SERGIO ALEJANDRO  LLANCAR CANIHUAN</t>
  </si>
  <si>
    <t>http://prod.registropublico.sernapesca.cl/reportes/regpescadores_publico/verAction.php?num=927252</t>
  </si>
  <si>
    <t>JORGE ALIRO CUMILEF CUMILEF</t>
  </si>
  <si>
    <t>http://prod.registropublico.sernapesca.cl/reportes/regpescadores_publico/verAction.php?num=927253</t>
  </si>
  <si>
    <t>http://prod.registropublico.sernapesca.cl/reportes/regpescadores_publico/verAction.php?num=927254</t>
  </si>
  <si>
    <t>http://prod.registropublico.sernapesca.cl/reportes/regpescadores_publico/verAction.php?num=927255</t>
  </si>
  <si>
    <t>http://prod.registropublico.sernapesca.cl/reportes/regpescadores_publico/verAction.php?num=927258</t>
  </si>
  <si>
    <t>http://prod.registropublico.sernapesca.cl/reportes/regpescadores_publico/verAction.php?num=927259</t>
  </si>
  <si>
    <t>MANUEL FRANSISCO MERIÑO TEJO</t>
  </si>
  <si>
    <t>http://prod.registropublico.sernapesca.cl/reportes/regpescadores_publico/verAction.php?num=927261</t>
  </si>
  <si>
    <t>MANUEL ALFREDO MARDONES LONCON</t>
  </si>
  <si>
    <t>http://prod.registropublico.sernapesca.cl/reportes/regpescadores_publico/verAction.php?num=927262</t>
  </si>
  <si>
    <t>YAN RIGOBERTO FREDERICKSEN ALARCON</t>
  </si>
  <si>
    <t>http://prod.registropublico.sernapesca.cl/reportes/regpescadores_publico/verAction.php?num=927263</t>
  </si>
  <si>
    <t>JUAN ALBERTO COÑUECAR AQUEVEQUE</t>
  </si>
  <si>
    <t>http://prod.registropublico.sernapesca.cl/reportes/regpescadores_publico/verAction.php?num=927265</t>
  </si>
  <si>
    <t>HECTOR GABRIEL BARRIA CHEUQUIEN</t>
  </si>
  <si>
    <t>http://prod.registropublico.sernapesca.cl/reportes/regpescadores_publico/verAction.php?num=927266</t>
  </si>
  <si>
    <t>GUIDO ORLANDO CARCAMO GARRIDO</t>
  </si>
  <si>
    <t>http://prod.registropublico.sernapesca.cl/reportes/regpescadores_publico/verAction.php?num=927268</t>
  </si>
  <si>
    <t>HADYS ARIEL ANCAPAN ACUM</t>
  </si>
  <si>
    <t>http://prod.registropublico.sernapesca.cl/reportes/regpescadores_publico/verAction.php?num=927269</t>
  </si>
  <si>
    <t>SIMON ALEJANDRO ZAMBRANO PONCE</t>
  </si>
  <si>
    <t>http://prod.registropublico.sernapesca.cl/reportes/regpescadores_publico/verAction.php?num=927271</t>
  </si>
  <si>
    <t>MARCOS EUGENIO PIZARRO FRANCO</t>
  </si>
  <si>
    <t>http://prod.registropublico.sernapesca.cl/reportes/regpescadores_publico/verAction.php?num=927272</t>
  </si>
  <si>
    <t>http://prod.registropublico.sernapesca.cl/reportes/regpescadores_publico/verAction.php?num=927273</t>
  </si>
  <si>
    <t>SARA IVONNE ALMOCID OLIVA</t>
  </si>
  <si>
    <t>http://prod.registropublico.sernapesca.cl/reportes/regpescadores_publico/verAction.php?num=927274</t>
  </si>
  <si>
    <t>DAVID RICARDO ELGUETA AUCAPAN</t>
  </si>
  <si>
    <t>http://prod.registropublico.sernapesca.cl/reportes/regpescadores_publico/verAction.php?num=927275</t>
  </si>
  <si>
    <t>OLGA ESTER ANCAPAN MARILEO</t>
  </si>
  <si>
    <t>http://prod.registropublico.sernapesca.cl/reportes/regpescadores_publico/verAction.php?num=927276</t>
  </si>
  <si>
    <t>JANETH JIMENA CUMILEF AUCAPAN</t>
  </si>
  <si>
    <t>http://prod.registropublico.sernapesca.cl/reportes/regpescadores_publico/verAction.php?num=927277</t>
  </si>
  <si>
    <t>TEODORO  JAIME AILLAPAN LIENLAF</t>
  </si>
  <si>
    <t>http://prod.registropublico.sernapesca.cl/reportes/regpescadores_publico/verAction.php?num=927278</t>
  </si>
  <si>
    <t>http://prod.registropublico.sernapesca.cl/reportes/regpescadores_publico/verAction.php?num=927279</t>
  </si>
  <si>
    <t>JOSE OCTAVIO DIAZ DIAZ</t>
  </si>
  <si>
    <t>http://prod.registropublico.sernapesca.cl/reportes/regpescadores_publico/verAction.php?num=927281</t>
  </si>
  <si>
    <t>GISELA MARLENE RUIZ  ACUM</t>
  </si>
  <si>
    <t>http://prod.registropublico.sernapesca.cl/reportes/regpescadores_publico/verAction.php?num=927282</t>
  </si>
  <si>
    <t>JUAN DIONISIO SILVA GALINDO</t>
  </si>
  <si>
    <t>http://prod.registropublico.sernapesca.cl/reportes/regpescadores_publico/verAction.php?num=927283</t>
  </si>
  <si>
    <t>CESAR SILVA BARRIENTOS</t>
  </si>
  <si>
    <t>http://prod.registropublico.sernapesca.cl/reportes/regpescadores_publico/verAction.php?num=927284</t>
  </si>
  <si>
    <t>LORENZO JOEL ALTILLANCA ANTILLANCA</t>
  </si>
  <si>
    <t>http://prod.registropublico.sernapesca.cl/reportes/regpescadores_publico/verAction.php?num=927285</t>
  </si>
  <si>
    <t>JOSE ROBERTO AGUILAR ANTILLANCA</t>
  </si>
  <si>
    <t>http://prod.registropublico.sernapesca.cl/reportes/regpescadores_publico/verAction.php?num=927288</t>
  </si>
  <si>
    <t>http://prod.registropublico.sernapesca.cl/reportes/regpescadores_publico/verAction.php?num=927290</t>
  </si>
  <si>
    <t>RICARDO MIGUEL GUZMAN SINGLER</t>
  </si>
  <si>
    <t>http://prod.registropublico.sernapesca.cl/reportes/regpescadores_publico/verAction.php?num=927291</t>
  </si>
  <si>
    <t>LEONARDO SALVADOR FONSECA FONSECA</t>
  </si>
  <si>
    <t>http://prod.registropublico.sernapesca.cl/reportes/regpescadores_publico/verAction.php?num=927292</t>
  </si>
  <si>
    <t>http://prod.registropublico.sernapesca.cl/reportes/regpescadores_publico/verAction.php?num=927293</t>
  </si>
  <si>
    <t>EUGENIA ANDREA  JARA VERA</t>
  </si>
  <si>
    <t>http://prod.registropublico.sernapesca.cl/reportes/regpescadores_publico/verAction.php?num=927294</t>
  </si>
  <si>
    <t>ALEX ESTEBAN VERA  MARABOLI</t>
  </si>
  <si>
    <t>http://prod.registropublico.sernapesca.cl/reportes/regpescadores_publico/verAction.php?num=927296</t>
  </si>
  <si>
    <t>JORGE LUIS  VASQUEZ SALAZAR</t>
  </si>
  <si>
    <t>http://prod.registropublico.sernapesca.cl/reportes/regpescadores_publico/verAction.php?num=927297</t>
  </si>
  <si>
    <t>LUIS HERNAN  MUÑOZ  TAPIA</t>
  </si>
  <si>
    <t>http://prod.registropublico.sernapesca.cl/reportes/regpescadores_publico/verAction.php?num=927298</t>
  </si>
  <si>
    <t>VALERIANO CRISTIAN CAÑICUL ARAVENA</t>
  </si>
  <si>
    <t>http://prod.registropublico.sernapesca.cl/reportes/regpescadores_publico/verAction.php?num=927300</t>
  </si>
  <si>
    <t>ENEDINA NORY  PINTO  ACUÑA</t>
  </si>
  <si>
    <t>http://prod.registropublico.sernapesca.cl/reportes/regpescadores_publico/verAction.php?num=927301</t>
  </si>
  <si>
    <t>ERICA ISABEL  PICHUN  MATIAS</t>
  </si>
  <si>
    <t>http://prod.registropublico.sernapesca.cl/reportes/regpescadores_publico/verAction.php?num=927302</t>
  </si>
  <si>
    <t>EDUARDO ANDRES JIMENES  HAUSDORF</t>
  </si>
  <si>
    <t>http://prod.registropublico.sernapesca.cl/reportes/regpescadores_publico/verAction.php?num=927303</t>
  </si>
  <si>
    <t>VICTOR EDUARDO NAVARRO IMILPAN</t>
  </si>
  <si>
    <t>http://prod.registropublico.sernapesca.cl/reportes/regpescadores_publico/verAction.php?num=927304</t>
  </si>
  <si>
    <t>ERASMO IVAN ALBA IMIGO</t>
  </si>
  <si>
    <t>http://prod.registropublico.sernapesca.cl/reportes/regpescadores_publico/verAction.php?num=927306</t>
  </si>
  <si>
    <t>JUAN MANUEL ALBA BARRIENTOS</t>
  </si>
  <si>
    <t>http://prod.registropublico.sernapesca.cl/reportes/regpescadores_publico/verAction.php?num=927307</t>
  </si>
  <si>
    <t>http://prod.registropublico.sernapesca.cl/reportes/regpescadores_publico/verAction.php?num=927308</t>
  </si>
  <si>
    <t>HUMBERTO ANDRES BEROIZA LOPEZ</t>
  </si>
  <si>
    <t>http://prod.registropublico.sernapesca.cl/reportes/regpescadores_publico/verAction.php?num=927309</t>
  </si>
  <si>
    <t>JOSÉ ARNALDO JARA ZUARZO</t>
  </si>
  <si>
    <t>http://prod.registropublico.sernapesca.cl/reportes/regpescadores_publico/verAction.php?num=927310</t>
  </si>
  <si>
    <t>RENE NICOLAS LIENLAF ALBA</t>
  </si>
  <si>
    <t>http://prod.registropublico.sernapesca.cl/reportes/regpescadores_publico/verAction.php?num=927311</t>
  </si>
  <si>
    <t>LUIS ALADIN ALVA ALBA</t>
  </si>
  <si>
    <t>http://prod.registropublico.sernapesca.cl/reportes/regpescadores_publico/verAction.php?num=927312</t>
  </si>
  <si>
    <t>JOSE ALEJANDRO CARCAMO JEREZ</t>
  </si>
  <si>
    <t>http://prod.registropublico.sernapesca.cl/reportes/regpescadores_publico/verAction.php?num=927313</t>
  </si>
  <si>
    <t>ANDRES LEONARDO OCHOA ESPREL</t>
  </si>
  <si>
    <t>http://prod.registropublico.sernapesca.cl/reportes/regpescadores_publico/verAction.php?num=927314</t>
  </si>
  <si>
    <t>http://prod.registropublico.sernapesca.cl/reportes/regpescadores_publico/verAction.php?num=927315</t>
  </si>
  <si>
    <t>HEINY LUCIEN TRAPP VARGAS</t>
  </si>
  <si>
    <t>http://prod.registropublico.sernapesca.cl/reportes/regpescadores_publico/verAction.php?num=927316</t>
  </si>
  <si>
    <t>HECTOR GUILLERMO LOVERA POZO</t>
  </si>
  <si>
    <t>http://prod.registropublico.sernapesca.cl/reportes/regpescadores_publico/verAction.php?num=927317</t>
  </si>
  <si>
    <t>MUNYR ORLANDO SOTO PARADA</t>
  </si>
  <si>
    <t>http://prod.registropublico.sernapesca.cl/reportes/regpescadores_publico/verAction.php?num=927318</t>
  </si>
  <si>
    <t>ENRIQUE ROBERTO TRAPP MAURIN</t>
  </si>
  <si>
    <t>http://prod.registropublico.sernapesca.cl/reportes/regpescadores_publico/verAction.php?num=927319</t>
  </si>
  <si>
    <t>MARIA FLORENCIA COVARRUBIAS -</t>
  </si>
  <si>
    <t>http://prod.registropublico.sernapesca.cl/reportes/regpescadores_publico/verAction.php?num=927320</t>
  </si>
  <si>
    <t>FERNANDO MANUEL GAETE VELASQUEZ</t>
  </si>
  <si>
    <t>http://prod.registropublico.sernapesca.cl/reportes/regpescadores_publico/verAction.php?num=927321</t>
  </si>
  <si>
    <t>JULIO FRANCISCO LAMILLA GOMEZ</t>
  </si>
  <si>
    <t>http://prod.registropublico.sernapesca.cl/reportes/regpescadores_publico/verAction.php?num=927323</t>
  </si>
  <si>
    <t>FREDY  MAXIMO MUÑOZ ALVAREZ</t>
  </si>
  <si>
    <t>http://prod.registropublico.sernapesca.cl/reportes/regpescadores_publico/verAction.php?num=927324</t>
  </si>
  <si>
    <t>FRANCISCO  GENARO ÑANCO AVILA</t>
  </si>
  <si>
    <t>http://prod.registropublico.sernapesca.cl/reportes/regpescadores_publico/verAction.php?num=927325</t>
  </si>
  <si>
    <t>MIGUEL  HERNAN ASENCIO  ANTILLANCA</t>
  </si>
  <si>
    <t>http://prod.registropublico.sernapesca.cl/reportes/regpescadores_publico/verAction.php?num=927326</t>
  </si>
  <si>
    <t>BERTA  ELENA QUINTANA HUAIQUIMILLA</t>
  </si>
  <si>
    <t>http://prod.registropublico.sernapesca.cl/reportes/regpescadores_publico/verAction.php?num=927327</t>
  </si>
  <si>
    <t>JAVIER ENRIQUE ZUÑIGA GALINDO</t>
  </si>
  <si>
    <t>http://prod.registropublico.sernapesca.cl/reportes/regpescadores_publico/verAction.php?num=927330</t>
  </si>
  <si>
    <t>GUILLERMO ALEXIS GOMEZ PICHIPIL</t>
  </si>
  <si>
    <t>http://prod.registropublico.sernapesca.cl/reportes/regpescadores_publico/verAction.php?num=927331</t>
  </si>
  <si>
    <t>ULISES JACOB ARAYA ROJAS</t>
  </si>
  <si>
    <t>http://prod.registropublico.sernapesca.cl/reportes/regpescadores_publico/verAction.php?num=927332</t>
  </si>
  <si>
    <t>http://prod.registropublico.sernapesca.cl/reportes/regpescadores_publico/verAction.php?num=927333</t>
  </si>
  <si>
    <t>GRICELDA JEANETTE BILBAO SANDOVAL</t>
  </si>
  <si>
    <t>http://prod.registropublico.sernapesca.cl/reportes/regpescadores_publico/verAction.php?num=927334</t>
  </si>
  <si>
    <t>http://prod.registropublico.sernapesca.cl/reportes/regpescadores_publico/verAction.php?num=927335</t>
  </si>
  <si>
    <t>LUIS ARMANDO ÑANCO COLLILEF</t>
  </si>
  <si>
    <t>http://prod.registropublico.sernapesca.cl/reportes/regpescadores_publico/verAction.php?num=927336</t>
  </si>
  <si>
    <t>LUIS RIGOBERTO DIAZ BAHAMONDES</t>
  </si>
  <si>
    <t>http://prod.registropublico.sernapesca.cl/reportes/regpescadores_publico/verAction.php?num=927337</t>
  </si>
  <si>
    <t>http://prod.registropublico.sernapesca.cl/reportes/regpescadores_publico/verAction.php?num=927338</t>
  </si>
  <si>
    <t>http://prod.registropublico.sernapesca.cl/reportes/regpescadores_publico/verAction.php?num=927339</t>
  </si>
  <si>
    <t>MANUEL ALEJANDRO  RAILAF PEÑA</t>
  </si>
  <si>
    <t>http://prod.registropublico.sernapesca.cl/reportes/regpescadores_publico/verAction.php?num=927340</t>
  </si>
  <si>
    <t>LEONOR ESTELA PICHUN MATIAS</t>
  </si>
  <si>
    <t>http://prod.registropublico.sernapesca.cl/reportes/regpescadores_publico/verAction.php?num=927341</t>
  </si>
  <si>
    <t>ZUMILDA JEANNETTE PICHUN MATIAS</t>
  </si>
  <si>
    <t>http://prod.registropublico.sernapesca.cl/reportes/regpescadores_publico/verAction.php?num=927342</t>
  </si>
  <si>
    <t>ESTER MARIA PICHUN MATIAS</t>
  </si>
  <si>
    <t>http://prod.registropublico.sernapesca.cl/reportes/regpescadores_publico/verAction.php?num=927343</t>
  </si>
  <si>
    <t>JOSE RICARDO ESTROZ PANGUIL</t>
  </si>
  <si>
    <t>http://prod.registropublico.sernapesca.cl/reportes/regpescadores_publico/verAction.php?num=927344</t>
  </si>
  <si>
    <t>HERIBERTO MIGUEL CIFUENTES SALAZAR</t>
  </si>
  <si>
    <t>http://prod.registropublico.sernapesca.cl/reportes/regpescadores_publico/verAction.php?num=927345</t>
  </si>
  <si>
    <t>RICARDO SERGIO CASTRO COLLILEF</t>
  </si>
  <si>
    <t>http://prod.registropublico.sernapesca.cl/reportes/regpescadores_publico/verAction.php?num=927346</t>
  </si>
  <si>
    <t>NORA HERMINIA PICHUN  MATIAS</t>
  </si>
  <si>
    <t>http://prod.registropublico.sernapesca.cl/reportes/regpescadores_publico/verAction.php?num=927347</t>
  </si>
  <si>
    <t>http://prod.registropublico.sernapesca.cl/reportes/regpescadores_publico/verAction.php?num=927348</t>
  </si>
  <si>
    <t>CESAR ANTONIO ALARCON CADAGAN</t>
  </si>
  <si>
    <t>http://prod.registropublico.sernapesca.cl/reportes/regpescadores_publico/verAction.php?num=927351</t>
  </si>
  <si>
    <t>http://prod.registropublico.sernapesca.cl/reportes/regpescadores_publico/verAction.php?num=927352</t>
  </si>
  <si>
    <t>http://prod.registropublico.sernapesca.cl/reportes/regpescadores_publico/verAction.php?num=927353</t>
  </si>
  <si>
    <t>ANA TERESA CORTEZ BAÑARES</t>
  </si>
  <si>
    <t>http://prod.registropublico.sernapesca.cl/reportes/regpescadores_publico/verAction.php?num=927354</t>
  </si>
  <si>
    <t>EMILIA CORTEZ FABRES</t>
  </si>
  <si>
    <t>http://prod.registropublico.sernapesca.cl/reportes/regpescadores_publico/verAction.php?num=927356</t>
  </si>
  <si>
    <t>MAGLENE DEL CARMEN  MIRANDA  LEVICOY</t>
  </si>
  <si>
    <t>http://prod.registropublico.sernapesca.cl/reportes/regpescadores_publico/verAction.php?num=927357</t>
  </si>
  <si>
    <t>CARMEN GLORIA  ALVAREZ  LAS CASAS</t>
  </si>
  <si>
    <t>http://prod.registropublico.sernapesca.cl/reportes/regpescadores_publico/verAction.php?num=927358</t>
  </si>
  <si>
    <t>PATRICIA LORENA GONZALEZ DUMENES</t>
  </si>
  <si>
    <t>http://prod.registropublico.sernapesca.cl/reportes/regpescadores_publico/verAction.php?num=927360</t>
  </si>
  <si>
    <t>UBALDINA ESTER MARIPAN MUÑOZ</t>
  </si>
  <si>
    <t>http://prod.registropublico.sernapesca.cl/reportes/regpescadores_publico/verAction.php?num=927361</t>
  </si>
  <si>
    <t>LUISA DE LAS NIEVES GONZALEZ PRIETO</t>
  </si>
  <si>
    <t>http://prod.registropublico.sernapesca.cl/reportes/regpescadores_publico/verAction.php?num=927363</t>
  </si>
  <si>
    <t>CRUZ MIREYA  ESPINA CATALAN</t>
  </si>
  <si>
    <t>http://prod.registropublico.sernapesca.cl/reportes/regpescadores_publico/verAction.php?num=927364</t>
  </si>
  <si>
    <t>LUZ ELENA ESPINA  CATALAN</t>
  </si>
  <si>
    <t>http://prod.registropublico.sernapesca.cl/reportes/regpescadores_publico/verAction.php?num=927365</t>
  </si>
  <si>
    <t>SUSY KARIN ROSENBERG RUIZ</t>
  </si>
  <si>
    <t>http://prod.registropublico.sernapesca.cl/reportes/regpescadores_publico/verAction.php?num=927367</t>
  </si>
  <si>
    <t>ROSA MARCELA ANGULO MALDONADO</t>
  </si>
  <si>
    <t>http://prod.registropublico.sernapesca.cl/reportes/regpescadores_publico/verAction.php?num=927368</t>
  </si>
  <si>
    <t>ISABEL VERONICA CORTEZ BAÑARES</t>
  </si>
  <si>
    <t>http://prod.registropublico.sernapesca.cl/reportes/regpescadores_publico/verAction.php?num=927369</t>
  </si>
  <si>
    <t>LIDIA ARIELA LEMUY  GUDAL</t>
  </si>
  <si>
    <t>http://prod.registropublico.sernapesca.cl/reportes/regpescadores_publico/verAction.php?num=927371</t>
  </si>
  <si>
    <t>ROSALBINA ACUM YEFI</t>
  </si>
  <si>
    <t>http://prod.registropublico.sernapesca.cl/reportes/regpescadores_publico/verAction.php?num=927372</t>
  </si>
  <si>
    <t>PAMELA SOLEDAD AUCAPAN MIRANDA</t>
  </si>
  <si>
    <t>http://prod.registropublico.sernapesca.cl/reportes/regpescadores_publico/verAction.php?num=927374</t>
  </si>
  <si>
    <t>ROSA CLEMENTINA  PACHECO MUÑOZ</t>
  </si>
  <si>
    <t>http://prod.registropublico.sernapesca.cl/reportes/regpescadores_publico/verAction.php?num=927377</t>
  </si>
  <si>
    <t>RUTH ELIANA ALVAREZ MONSALVE</t>
  </si>
  <si>
    <t>http://prod.registropublico.sernapesca.cl/reportes/regpescadores_publico/verAction.php?num=927378</t>
  </si>
  <si>
    <t>MARCIA HERMINIA ALARCON PUNOL</t>
  </si>
  <si>
    <t>http://prod.registropublico.sernapesca.cl/reportes/regpescadores_publico/verAction.php?num=927379</t>
  </si>
  <si>
    <t>EMILIA ENRIQUETA ALARCON  PUNOL</t>
  </si>
  <si>
    <t>http://prod.registropublico.sernapesca.cl/reportes/regpescadores_publico/verAction.php?num=927380</t>
  </si>
  <si>
    <t>MARIA ELENA  ALARCON  PUNOL</t>
  </si>
  <si>
    <t>http://prod.registropublico.sernapesca.cl/reportes/regpescadores_publico/verAction.php?num=927381</t>
  </si>
  <si>
    <t>CECILIA ESTER  ACUM  SOLIS</t>
  </si>
  <si>
    <t>http://prod.registropublico.sernapesca.cl/reportes/regpescadores_publico/verAction.php?num=927382</t>
  </si>
  <si>
    <t>MARCOS  JAVIER ARRATIA TORRES</t>
  </si>
  <si>
    <t>http://prod.registropublico.sernapesca.cl/reportes/regpescadores_publico/verAction.php?num=927384</t>
  </si>
  <si>
    <t>BEATRIZ DEL CARMEN CORTEZ BAÑARES</t>
  </si>
  <si>
    <t>http://prod.registropublico.sernapesca.cl/reportes/regpescadores_publico/verAction.php?num=927390</t>
  </si>
  <si>
    <t>ELDA  GARCIA  ROJAS</t>
  </si>
  <si>
    <t>http://prod.registropublico.sernapesca.cl/reportes/regpescadores_publico/verAction.php?num=927391</t>
  </si>
  <si>
    <t>GRACIELA DE LAS MERCEDES ROJAS GARCIA</t>
  </si>
  <si>
    <t>http://prod.registropublico.sernapesca.cl/reportes/regpescadores_publico/verAction.php?num=927393</t>
  </si>
  <si>
    <t>GABRIELA CRISTINA AUCAPAN AUCAPAN</t>
  </si>
  <si>
    <t>http://prod.registropublico.sernapesca.cl/reportes/regpescadores_publico/verAction.php?num=927394</t>
  </si>
  <si>
    <t>PAULO ANDRES ANTILLANCA CHATRE</t>
  </si>
  <si>
    <t>http://prod.registropublico.sernapesca.cl/reportes/regpescadores_publico/verAction.php?num=927396</t>
  </si>
  <si>
    <t>CESAR  ANTONIO MARTINEZ ESPINOZA</t>
  </si>
  <si>
    <t>http://prod.registropublico.sernapesca.cl/reportes/regpescadores_publico/verAction.php?num=927397</t>
  </si>
  <si>
    <t>CLAUDIO  ANDRES GONZALEZ GONZALEZ</t>
  </si>
  <si>
    <t>http://prod.registropublico.sernapesca.cl/reportes/regpescadores_publico/verAction.php?num=927398</t>
  </si>
  <si>
    <t>HECTOR  JAVIER CONTRERAS SALAZAR</t>
  </si>
  <si>
    <t>http://prod.registropublico.sernapesca.cl/reportes/regpescadores_publico/verAction.php?num=927399</t>
  </si>
  <si>
    <t>ANDRES EDUARDO HERRERA TEJEDA</t>
  </si>
  <si>
    <t>http://prod.registropublico.sernapesca.cl/reportes/regpescadores_publico/verAction.php?num=927401</t>
  </si>
  <si>
    <t>ALEXI ALEJANDRO BERROCAL MARTINEZ</t>
  </si>
  <si>
    <t>http://prod.registropublico.sernapesca.cl/reportes/regpescadores_publico/verAction.php?num=927402</t>
  </si>
  <si>
    <t>JUAN ALFREDO RIQUELME VELOZO</t>
  </si>
  <si>
    <t>http://prod.registropublico.sernapesca.cl/reportes/regpescadores_publico/verAction.php?num=927403</t>
  </si>
  <si>
    <t>http://prod.registropublico.sernapesca.cl/reportes/regpescadores_publico/verAction.php?num=927404</t>
  </si>
  <si>
    <t>http://prod.registropublico.sernapesca.cl/reportes/regpescadores_publico/verAction.php?num=927405</t>
  </si>
  <si>
    <t>http://prod.registropublico.sernapesca.cl/reportes/regpescadores_publico/verAction.php?num=927406</t>
  </si>
  <si>
    <t>http://prod.registropublico.sernapesca.cl/reportes/regpescadores_publico/verAction.php?num=927407</t>
  </si>
  <si>
    <t>MIGUEL  BALTAZAR MONTOYA MARTINEZ</t>
  </si>
  <si>
    <t>http://prod.registropublico.sernapesca.cl/reportes/regpescadores_publico/verAction.php?num=927408</t>
  </si>
  <si>
    <t>http://prod.registropublico.sernapesca.cl/reportes/regpescadores_publico/verAction.php?num=927409</t>
  </si>
  <si>
    <t>http://prod.registropublico.sernapesca.cl/reportes/regpescadores_publico/verAction.php?num=927410</t>
  </si>
  <si>
    <t>http://prod.registropublico.sernapesca.cl/reportes/regpescadores_publico/verAction.php?num=927411</t>
  </si>
  <si>
    <t>http://prod.registropublico.sernapesca.cl/reportes/regpescadores_publico/verAction.php?num=927412</t>
  </si>
  <si>
    <t>FROILAN ALBERTO NAVARRETE CARRILLO</t>
  </si>
  <si>
    <t>http://prod.registropublico.sernapesca.cl/reportes/regpescadores_publico/verAction.php?num=927413</t>
  </si>
  <si>
    <t>http://prod.registropublico.sernapesca.cl/reportes/regpescadores_publico/verAction.php?num=927414</t>
  </si>
  <si>
    <t>http://prod.registropublico.sernapesca.cl/reportes/regpescadores_publico/verAction.php?num=927415</t>
  </si>
  <si>
    <t>SANTIAGO EDUARDO ALVAREZ ARRIAGADA</t>
  </si>
  <si>
    <t>http://prod.registropublico.sernapesca.cl/reportes/regpescadores_publico/verAction.php?num=927416</t>
  </si>
  <si>
    <t>http://prod.registropublico.sernapesca.cl/reportes/regpescadores_publico/verAction.php?num=927417</t>
  </si>
  <si>
    <t>http://prod.registropublico.sernapesca.cl/reportes/regpescadores_publico/verAction.php?num=927418</t>
  </si>
  <si>
    <t>EMILIO ANTONIO BURGOS SALAZAR</t>
  </si>
  <si>
    <t>http://prod.registropublico.sernapesca.cl/reportes/regpescadores_publico/verAction.php?num=927419</t>
  </si>
  <si>
    <t>http://prod.registropublico.sernapesca.cl/reportes/regpescadores_publico/verAction.php?num=927420</t>
  </si>
  <si>
    <t>JOSE SALVADOR GUAJARDO ITURRA</t>
  </si>
  <si>
    <t>http://prod.registropublico.sernapesca.cl/reportes/regpescadores_publico/verAction.php?num=927421</t>
  </si>
  <si>
    <t>http://prod.registropublico.sernapesca.cl/reportes/regpescadores_publico/verAction.php?num=927422</t>
  </si>
  <si>
    <t>http://prod.registropublico.sernapesca.cl/reportes/regpescadores_publico/verAction.php?num=927423</t>
  </si>
  <si>
    <t>CRISTIAN ELIAS SALGADO COFRE</t>
  </si>
  <si>
    <t>http://prod.registropublico.sernapesca.cl/reportes/regpescadores_publico/verAction.php?num=927424</t>
  </si>
  <si>
    <t>http://prod.registropublico.sernapesca.cl/reportes/regpescadores_publico/verAction.php?num=927425</t>
  </si>
  <si>
    <t>RICHARD EGIDIO VASQUEZ ESPINOZA</t>
  </si>
  <si>
    <t>http://prod.registropublico.sernapesca.cl/reportes/regpescadores_publico/verAction.php?num=927426</t>
  </si>
  <si>
    <t>http://prod.registropublico.sernapesca.cl/reportes/regpescadores_publico/verAction.php?num=927427</t>
  </si>
  <si>
    <t>LUIS ALBERTO SALAS BENAVIDES</t>
  </si>
  <si>
    <t>http://prod.registropublico.sernapesca.cl/reportes/regpescadores_publico/verAction.php?num=927428</t>
  </si>
  <si>
    <t>http://prod.registropublico.sernapesca.cl/reportes/regpescadores_publico/verAction.php?num=927429</t>
  </si>
  <si>
    <t>HUGO GERMAN AGUIRRE MUÑOZ</t>
  </si>
  <si>
    <t>http://prod.registropublico.sernapesca.cl/reportes/regpescadores_publico/verAction.php?num=927430</t>
  </si>
  <si>
    <t>http://prod.registropublico.sernapesca.cl/reportes/regpescadores_publico/verAction.php?num=927431</t>
  </si>
  <si>
    <t>http://prod.registropublico.sernapesca.cl/reportes/regpescadores_publico/verAction.php?num=927432</t>
  </si>
  <si>
    <t>YOLANDA CONCEPCION ORTIZ ESPINOZA</t>
  </si>
  <si>
    <t>http://prod.registropublico.sernapesca.cl/reportes/regpescadores_publico/verAction.php?num=927433</t>
  </si>
  <si>
    <t>http://prod.registropublico.sernapesca.cl/reportes/regpescadores_publico/verAction.php?num=927434</t>
  </si>
  <si>
    <t>BERNARDINO MATIAS ARAVENA</t>
  </si>
  <si>
    <t>http://prod.registropublico.sernapesca.cl/reportes/regpescadores_publico/verAction.php?num=927435</t>
  </si>
  <si>
    <t>ERASMO EDUARDO ARAVENA COLLILEF</t>
  </si>
  <si>
    <t>http://prod.registropublico.sernapesca.cl/reportes/regpescadores_publico/verAction.php?num=927436</t>
  </si>
  <si>
    <t>JOVA ARAVENA HUICHICOY</t>
  </si>
  <si>
    <t>http://prod.registropublico.sernapesca.cl/reportes/regpescadores_publico/verAction.php?num=927437</t>
  </si>
  <si>
    <t>PAULINO ELIGIO HUINCHANTE HUINCHANTE</t>
  </si>
  <si>
    <t>http://prod.registropublico.sernapesca.cl/reportes/regpescadores_publico/verAction.php?num=927439</t>
  </si>
  <si>
    <t>ELENA ZINRI ROJAS MADARIAGA</t>
  </si>
  <si>
    <t>http://prod.registropublico.sernapesca.cl/reportes/regpescadores_publico/verAction.php?num=927441</t>
  </si>
  <si>
    <t>LUIS ALFONSO COLLILEF ÑANCO</t>
  </si>
  <si>
    <t>http://prod.registropublico.sernapesca.cl/reportes/regpescadores_publico/verAction.php?num=927442</t>
  </si>
  <si>
    <t>MANUEL HIPOLITO MATIAS  ARAVENA</t>
  </si>
  <si>
    <t>http://prod.registropublico.sernapesca.cl/reportes/regpescadores_publico/verAction.php?num=927443</t>
  </si>
  <si>
    <t>NUBIA DEL CARMEN AGUAYO GONZALEZ</t>
  </si>
  <si>
    <t>http://prod.registropublico.sernapesca.cl/reportes/regpescadores_publico/verAction.php?num=927444</t>
  </si>
  <si>
    <t>EDUARDO BAUSTISTA COLLILEF ÑANCO</t>
  </si>
  <si>
    <t>http://prod.registropublico.sernapesca.cl/reportes/regpescadores_publico/verAction.php?num=927445</t>
  </si>
  <si>
    <t>JUAN ALBERTO MARTINEZ MARIPAN</t>
  </si>
  <si>
    <t>http://prod.registropublico.sernapesca.cl/reportes/regpescadores_publico/verAction.php?num=927446</t>
  </si>
  <si>
    <t>BERNARDO ALFONSO URRUTIA SILVA</t>
  </si>
  <si>
    <t>http://prod.registropublico.sernapesca.cl/reportes/regpescadores_publico/verAction.php?num=927447</t>
  </si>
  <si>
    <t>RAUL HUMBERTO  BRAVO NAUCO</t>
  </si>
  <si>
    <t>http://prod.registropublico.sernapesca.cl/reportes/regpescadores_publico/verAction.php?num=927448</t>
  </si>
  <si>
    <t>http://prod.registropublico.sernapesca.cl/reportes/regpescadores_publico/verAction.php?num=927449</t>
  </si>
  <si>
    <t>RICARDO ALFREDO MACAYA CAMPOVERDE</t>
  </si>
  <si>
    <t>http://prod.registropublico.sernapesca.cl/reportes/regpescadores_publico/verAction.php?num=927451</t>
  </si>
  <si>
    <t>http://prod.registropublico.sernapesca.cl/reportes/regpescadores_publico/verAction.php?num=927452</t>
  </si>
  <si>
    <t>NESTOR HIPOLITO MUÑOZ FLORES</t>
  </si>
  <si>
    <t>http://prod.registropublico.sernapesca.cl/reportes/regpescadores_publico/verAction.php?num=927453</t>
  </si>
  <si>
    <t>JUAN CARLOS CARRILLO ARAVENA</t>
  </si>
  <si>
    <t>http://prod.registropublico.sernapesca.cl/reportes/regpescadores_publico/verAction.php?num=927454</t>
  </si>
  <si>
    <t>http://prod.registropublico.sernapesca.cl/reportes/regpescadores_publico/verAction.php?num=927455</t>
  </si>
  <si>
    <t>http://prod.registropublico.sernapesca.cl/reportes/regpescadores_publico/verAction.php?num=927456</t>
  </si>
  <si>
    <t>http://prod.registropublico.sernapesca.cl/reportes/regpescadores_publico/verAction.php?num=927457</t>
  </si>
  <si>
    <t>MARIA CORINA HUICHUCOI ARAVENA</t>
  </si>
  <si>
    <t>http://prod.registropublico.sernapesca.cl/reportes/regpescadores_publico/verAction.php?num=927458</t>
  </si>
  <si>
    <t>http://prod.registropublico.sernapesca.cl/reportes/regpescadores_publico/verAction.php?num=927466</t>
  </si>
  <si>
    <t>PATRICIO HERNALDO DIAZ VERA</t>
  </si>
  <si>
    <t>http://prod.registropublico.sernapesca.cl/reportes/regpescadores_publico/verAction.php?num=927467</t>
  </si>
  <si>
    <t>BLANCA LIDIA MUÑOZ PAILLAMANQUI</t>
  </si>
  <si>
    <t>http://prod.registropublico.sernapesca.cl/reportes/regpescadores_publico/verAction.php?num=927469</t>
  </si>
  <si>
    <t>ODENCIO ALEX AMPUERO NAVARRO</t>
  </si>
  <si>
    <t>http://prod.registropublico.sernapesca.cl/reportes/regpescadores_publico/verAction.php?num=927470</t>
  </si>
  <si>
    <t>http://prod.registropublico.sernapesca.cl/reportes/regpescadores_publico/verAction.php?num=927471</t>
  </si>
  <si>
    <t>RAUL ANDRES JARAMILLO CHEUQUIEN</t>
  </si>
  <si>
    <t>http://prod.registropublico.sernapesca.cl/reportes/regpescadores_publico/verAction.php?num=927472</t>
  </si>
  <si>
    <t>JOSE ENRIQUE AGUAYO BARRIENTOS</t>
  </si>
  <si>
    <t>http://prod.registropublico.sernapesca.cl/reportes/regpescadores_publico/verAction.php?num=927473</t>
  </si>
  <si>
    <t>ARTURO ÑANCUAN ALBA</t>
  </si>
  <si>
    <t>http://prod.registropublico.sernapesca.cl/reportes/regpescadores_publico/verAction.php?num=927474</t>
  </si>
  <si>
    <t>http://prod.registropublico.sernapesca.cl/reportes/regpescadores_publico/verAction.php?num=927476</t>
  </si>
  <si>
    <t>SUSANA ANGELICA CAÑICUL ARAVENA</t>
  </si>
  <si>
    <t>http://prod.registropublico.sernapesca.cl/reportes/regpescadores_publico/verAction.php?num=927477</t>
  </si>
  <si>
    <t>http://prod.registropublico.sernapesca.cl/reportes/regpescadores_publico/verAction.php?num=927478</t>
  </si>
  <si>
    <t>ELIANA DEL CARMEN HUECHICOY HUECHICOY</t>
  </si>
  <si>
    <t>http://prod.registropublico.sernapesca.cl/reportes/regpescadores_publico/verAction.php?num=927479</t>
  </si>
  <si>
    <t>JOSE MARIO CHAURA ANTILEF</t>
  </si>
  <si>
    <t>http://prod.registropublico.sernapesca.cl/reportes/regpescadores_publico/verAction.php?num=927480</t>
  </si>
  <si>
    <t>JULIO MATIAS ÑANCUN</t>
  </si>
  <si>
    <t>http://prod.registropublico.sernapesca.cl/reportes/regpescadores_publico/verAction.php?num=927483</t>
  </si>
  <si>
    <t>GLORIA DEL CARMEN ALVIAL DELGADO</t>
  </si>
  <si>
    <t>http://prod.registropublico.sernapesca.cl/reportes/regpescadores_publico/verAction.php?num=927484</t>
  </si>
  <si>
    <t>MARIA SILVIA COLLILEF ARAVENA</t>
  </si>
  <si>
    <t>http://prod.registropublico.sernapesca.cl/reportes/regpescadores_publico/verAction.php?num=927485</t>
  </si>
  <si>
    <t>MERCEDES LINA PEÑA MUÑOZ</t>
  </si>
  <si>
    <t>http://prod.registropublico.sernapesca.cl/reportes/regpescadores_publico/verAction.php?num=927486</t>
  </si>
  <si>
    <t xml:space="preserve"> JOSE ERIC MAONSALVE CARRILLO</t>
  </si>
  <si>
    <t>http://prod.registropublico.sernapesca.cl/reportes/regpescadores_publico/verAction.php?num=927487</t>
  </si>
  <si>
    <t>ERICO HUMBERTO CARRILLO PACHECO</t>
  </si>
  <si>
    <t>http://prod.registropublico.sernapesca.cl/reportes/regpescadores_publico/verAction.php?num=927488</t>
  </si>
  <si>
    <t>SANDRA DEL CARMEN  ARAVENA  HUICHUCOI</t>
  </si>
  <si>
    <t>http://prod.registropublico.sernapesca.cl/reportes/regpescadores_publico/verAction.php?num=927489</t>
  </si>
  <si>
    <t>BLANCA MARIELA ZUÑIGA  HUICHICOY</t>
  </si>
  <si>
    <t>http://prod.registropublico.sernapesca.cl/reportes/regpescadores_publico/verAction.php?num=927490</t>
  </si>
  <si>
    <t>JAVIER FERNANDO ÑANCO HUECHICOY</t>
  </si>
  <si>
    <t>http://prod.registropublico.sernapesca.cl/reportes/regpescadores_publico/verAction.php?num=927491</t>
  </si>
  <si>
    <t>MANUEL ELIECER BASTIAS BASTIAS</t>
  </si>
  <si>
    <t>http://prod.registropublico.sernapesca.cl/reportes/regpescadores_publico/verAction.php?num=927492</t>
  </si>
  <si>
    <t>ALEJANDRO DANIEL ZUÑIGA HUICHICOI</t>
  </si>
  <si>
    <t>http://prod.registropublico.sernapesca.cl/reportes/regpescadores_publico/verAction.php?num=927493</t>
  </si>
  <si>
    <t>ANA LUCINDA ÑANCO ÑANCO</t>
  </si>
  <si>
    <t>http://prod.registropublico.sernapesca.cl/reportes/regpescadores_publico/verAction.php?num=927494</t>
  </si>
  <si>
    <t>FRANCISCO LUIS MATIAS ÑANCUAN</t>
  </si>
  <si>
    <t>http://prod.registropublico.sernapesca.cl/reportes/regpescadores_publico/verAction.php?num=927495</t>
  </si>
  <si>
    <t>RIGOBERTO ALEJANDR MATIAS ÑANCUEN</t>
  </si>
  <si>
    <t>http://prod.registropublico.sernapesca.cl/reportes/regpescadores_publico/verAction.php?num=927496</t>
  </si>
  <si>
    <t>OSCAR EDGARDO MUÑOZ MARABOLI</t>
  </si>
  <si>
    <t>http://prod.registropublico.sernapesca.cl/reportes/regpescadores_publico/verAction.php?num=927497</t>
  </si>
  <si>
    <t>MARIA INES LORCA JIMENEZ</t>
  </si>
  <si>
    <t>http://prod.registropublico.sernapesca.cl/reportes/regpescadores_publico/verAction.php?num=927498</t>
  </si>
  <si>
    <t>DIONISIO NOE GAJARDO  RAIN</t>
  </si>
  <si>
    <t>http://prod.registropublico.sernapesca.cl/reportes/regpescadores_publico/verAction.php?num=927499</t>
  </si>
  <si>
    <t>http://prod.registropublico.sernapesca.cl/reportes/regpescadores_publico/verAction.php?num=927500</t>
  </si>
  <si>
    <t>LUIS ALBERTO  ROJAS OSSES</t>
  </si>
  <si>
    <t>http://prod.registropublico.sernapesca.cl/reportes/regpescadores_publico/verAction.php?num=927502</t>
  </si>
  <si>
    <t>SERGIO NERY  AVILA  TORRES</t>
  </si>
  <si>
    <t>http://prod.registropublico.sernapesca.cl/reportes/regpescadores_publico/verAction.php?num=927503</t>
  </si>
  <si>
    <t>ELISA NOLBERTA MILLAPOCO ÑANCO</t>
  </si>
  <si>
    <t>http://prod.registropublico.sernapesca.cl/reportes/regpescadores_publico/verAction.php?num=927504</t>
  </si>
  <si>
    <t>MERCEDES ISABEL  MILLAPOCO ÑANCO</t>
  </si>
  <si>
    <t>http://prod.registropublico.sernapesca.cl/reportes/regpescadores_publico/verAction.php?num=927505</t>
  </si>
  <si>
    <t>LEONOR DEL CARMEN  ZUÑIGA  ESPARZA</t>
  </si>
  <si>
    <t>http://prod.registropublico.sernapesca.cl/reportes/regpescadores_publico/verAction.php?num=927506</t>
  </si>
  <si>
    <t>MARLENE  ARAVENA GONZALEZ</t>
  </si>
  <si>
    <t>http://prod.registropublico.sernapesca.cl/reportes/regpescadores_publico/verAction.php?num=927507</t>
  </si>
  <si>
    <t>NOELIA ISABEL MATIAS ARAVENA</t>
  </si>
  <si>
    <t>http://prod.registropublico.sernapesca.cl/reportes/regpescadores_publico/verAction.php?num=927508</t>
  </si>
  <si>
    <t>CLAUDIO ERNESTO  CHAVEZ MONTERO</t>
  </si>
  <si>
    <t>http://prod.registropublico.sernapesca.cl/reportes/regpescadores_publico/verAction.php?num=927509</t>
  </si>
  <si>
    <t>NOLBERTA ÑANCO  AVILA</t>
  </si>
  <si>
    <t>http://prod.registropublico.sernapesca.cl/reportes/regpescadores_publico/verAction.php?num=927510</t>
  </si>
  <si>
    <t>http://prod.registropublico.sernapesca.cl/reportes/regpescadores_publico/verAction.php?num=927511</t>
  </si>
  <si>
    <t>SERGIO ADRIAN  COLLILEF COLLILEF</t>
  </si>
  <si>
    <t>http://prod.registropublico.sernapesca.cl/reportes/regpescadores_publico/verAction.php?num=927512</t>
  </si>
  <si>
    <t>VICTOR HUGO FERNANDEZ MUÑOZ</t>
  </si>
  <si>
    <t>http://prod.registropublico.sernapesca.cl/reportes/regpescadores_publico/verAction.php?num=927513</t>
  </si>
  <si>
    <t>http://prod.registropublico.sernapesca.cl/reportes/regpescadores_publico/verAction.php?num=927514</t>
  </si>
  <si>
    <t>VIVIANA ELISABETH DIAZ VERA</t>
  </si>
  <si>
    <t>http://prod.registropublico.sernapesca.cl/reportes/regpescadores_publico/verAction.php?num=927515</t>
  </si>
  <si>
    <t>http://prod.registropublico.sernapesca.cl/reportes/regpescadores_publico/verAction.php?num=927517</t>
  </si>
  <si>
    <t>OMAR HERIBALDO NAUCO VARGAS</t>
  </si>
  <si>
    <t>http://prod.registropublico.sernapesca.cl/reportes/regpescadores_publico/verAction.php?num=927518</t>
  </si>
  <si>
    <t>RUTH ELADIA AGUAYO GONZALEZ</t>
  </si>
  <si>
    <t>http://prod.registropublico.sernapesca.cl/reportes/regpescadores_publico/verAction.php?num=927519</t>
  </si>
  <si>
    <t>http://prod.registropublico.sernapesca.cl/reportes/regpescadores_publico/verAction.php?num=927520</t>
  </si>
  <si>
    <t>http://prod.registropublico.sernapesca.cl/reportes/regpescadores_publico/verAction.php?num=927521</t>
  </si>
  <si>
    <t>JUANA EMILIA ANTILLANCA ANTILLANCA</t>
  </si>
  <si>
    <t>http://prod.registropublico.sernapesca.cl/reportes/regpescadores_publico/verAction.php?num=927522</t>
  </si>
  <si>
    <t>http://prod.registropublico.sernapesca.cl/reportes/regpescadores_publico/verAction.php?num=927523</t>
  </si>
  <si>
    <t>PATRICIA DEL CARMEN MUÑOZ  BUSTAMANTE</t>
  </si>
  <si>
    <t>http://prod.registropublico.sernapesca.cl/reportes/regpescadores_publico/verAction.php?num=927524</t>
  </si>
  <si>
    <t>MARIA EMILIA AGUAYO  GONZALEZ</t>
  </si>
  <si>
    <t>http://prod.registropublico.sernapesca.cl/reportes/regpescadores_publico/verAction.php?num=927525</t>
  </si>
  <si>
    <t>MIRIAM MARGARITA ANTILLANCA ANTILLANCA</t>
  </si>
  <si>
    <t>http://prod.registropublico.sernapesca.cl/reportes/regpescadores_publico/verAction.php?num=927526</t>
  </si>
  <si>
    <t>MARIA LUZ MILLAPOCO ÑANCO</t>
  </si>
  <si>
    <t>http://prod.registropublico.sernapesca.cl/reportes/regpescadores_publico/verAction.php?num=927527</t>
  </si>
  <si>
    <t>http://prod.registropublico.sernapesca.cl/reportes/regpescadores_publico/verAction.php?num=927530</t>
  </si>
  <si>
    <t>EDITH MARISOL CASTRO COLLILEF</t>
  </si>
  <si>
    <t>http://prod.registropublico.sernapesca.cl/reportes/regpescadores_publico/verAction.php?num=927531</t>
  </si>
  <si>
    <t>JULIETA GUADALUPE VEGA HERRERA</t>
  </si>
  <si>
    <t>http://prod.registropublico.sernapesca.cl/reportes/regpescadores_publico/verAction.php?num=927532</t>
  </si>
  <si>
    <t>ELIANA FLOR MUÑOZ RIVAS</t>
  </si>
  <si>
    <t>http://prod.registropublico.sernapesca.cl/reportes/regpescadores_publico/verAction.php?num=927533</t>
  </si>
  <si>
    <t>ANA XIMENA SALGADO ORELLANA</t>
  </si>
  <si>
    <t>http://prod.registropublico.sernapesca.cl/reportes/regpescadores_publico/verAction.php?num=927534</t>
  </si>
  <si>
    <t>MARTA IVONNE MORALES RAMIREZ</t>
  </si>
  <si>
    <t>http://prod.registropublico.sernapesca.cl/reportes/regpescadores_publico/verAction.php?num=927535</t>
  </si>
  <si>
    <t>JESSICA OLAYA POZAS MACHUCA</t>
  </si>
  <si>
    <t>http://prod.registropublico.sernapesca.cl/reportes/regpescadores_publico/verAction.php?num=927536</t>
  </si>
  <si>
    <t>ANGELICA PATRICIA RIVAS MANOSALVA</t>
  </si>
  <si>
    <t>http://prod.registropublico.sernapesca.cl/reportes/regpescadores_publico/verAction.php?num=927537</t>
  </si>
  <si>
    <t>ROSA EDITH MUÑOZ RIVAS</t>
  </si>
  <si>
    <t>http://prod.registropublico.sernapesca.cl/reportes/regpescadores_publico/verAction.php?num=927538</t>
  </si>
  <si>
    <t>ERICA EDUVINA PINILLA SAEZ</t>
  </si>
  <si>
    <t>http://prod.registropublico.sernapesca.cl/reportes/regpescadores_publico/verAction.php?num=927539</t>
  </si>
  <si>
    <t>MARTA INES VARELA  VIVERO</t>
  </si>
  <si>
    <t>http://prod.registropublico.sernapesca.cl/reportes/regpescadores_publico/verAction.php?num=927540</t>
  </si>
  <si>
    <t>FRANCISCA CAROLA CACERES CARDENAS</t>
  </si>
  <si>
    <t>http://prod.registropublico.sernapesca.cl/reportes/regpescadores_publico/verAction.php?num=927541</t>
  </si>
  <si>
    <t>MONICA EUGENIA MUÑOZ QUILAPAN</t>
  </si>
  <si>
    <t>http://prod.registropublico.sernapesca.cl/reportes/regpescadores_publico/verAction.php?num=927542</t>
  </si>
  <si>
    <t>PATRICIA ALEJANDRA VELASQUEZ VALENZUELA</t>
  </si>
  <si>
    <t>http://prod.registropublico.sernapesca.cl/reportes/regpescadores_publico/verAction.php?num=927543</t>
  </si>
  <si>
    <t>NOLBERTA SULEMA CATRILEF HUEITRA</t>
  </si>
  <si>
    <t>http://prod.registropublico.sernapesca.cl/reportes/regpescadores_publico/verAction.php?num=927544</t>
  </si>
  <si>
    <t>MARIA PILAR  SALGADO ORELLANA</t>
  </si>
  <si>
    <t>http://prod.registropublico.sernapesca.cl/reportes/regpescadores_publico/verAction.php?num=927545</t>
  </si>
  <si>
    <t>FLOR MARIA URIBE MORALES</t>
  </si>
  <si>
    <t>http://prod.registropublico.sernapesca.cl/reportes/regpescadores_publico/verAction.php?num=927546</t>
  </si>
  <si>
    <t>MARTELLA ALEJANDRA ORTIZ RAMIREZ</t>
  </si>
  <si>
    <t>http://prod.registropublico.sernapesca.cl/reportes/regpescadores_publico/verAction.php?num=927547</t>
  </si>
  <si>
    <t>VIOLETA DEL CARMEN NAHUELPAN ALBA</t>
  </si>
  <si>
    <t>http://prod.registropublico.sernapesca.cl/reportes/regpescadores_publico/verAction.php?num=927548</t>
  </si>
  <si>
    <t>MONICA DEL CARMEN DINAMARCA VIVANCO</t>
  </si>
  <si>
    <t>http://prod.registropublico.sernapesca.cl/reportes/regpescadores_publico/verAction.php?num=927549</t>
  </si>
  <si>
    <t>LUISA DELIA  RUMILLANCA NAHUELPAN</t>
  </si>
  <si>
    <t>http://prod.registropublico.sernapesca.cl/reportes/regpescadores_publico/verAction.php?num=927550</t>
  </si>
  <si>
    <t>JUAN DE DIOS GUAJARDO SOTO</t>
  </si>
  <si>
    <t>http://prod.registropublico.sernapesca.cl/reportes/regpescadores_publico/verAction.php?num=927551</t>
  </si>
  <si>
    <t>JOSE SANDRO MINCHEL  BUENO</t>
  </si>
  <si>
    <t>http://prod.registropublico.sernapesca.cl/reportes/regpescadores_publico/verAction.php?num=927552</t>
  </si>
  <si>
    <t>JOSE MANUEL MINCHEL CANTO</t>
  </si>
  <si>
    <t>http://prod.registropublico.sernapesca.cl/reportes/regpescadores_publico/verAction.php?num=927553</t>
  </si>
  <si>
    <t>HECTOR DANIEL GANCIA MENDEL</t>
  </si>
  <si>
    <t>http://prod.registropublico.sernapesca.cl/reportes/regpescadores_publico/verAction.php?num=927554</t>
  </si>
  <si>
    <t>JORGE ARMANDO MINCHEL YAÑEZ</t>
  </si>
  <si>
    <t>http://prod.registropublico.sernapesca.cl/reportes/regpescadores_publico/verAction.php?num=927555</t>
  </si>
  <si>
    <t>JOEL DEL CARMEN AVILA ----------</t>
  </si>
  <si>
    <t>http://prod.registropublico.sernapesca.cl/reportes/regpescadores_publico/verAction.php?num=927556</t>
  </si>
  <si>
    <t>CRISTIAN ANTONIO AVILA AVILA</t>
  </si>
  <si>
    <t>http://prod.registropublico.sernapesca.cl/reportes/regpescadores_publico/verAction.php?num=927557</t>
  </si>
  <si>
    <t>LUIS ARMANDO MINCHEL  CANTO</t>
  </si>
  <si>
    <t>http://prod.registropublico.sernapesca.cl/reportes/regpescadores_publico/verAction.php?num=927558</t>
  </si>
  <si>
    <t>RAMON ALBERTO MINCHEN CANTO</t>
  </si>
  <si>
    <t>http://prod.registropublico.sernapesca.cl/reportes/regpescadores_publico/verAction.php?num=927559</t>
  </si>
  <si>
    <t>http://prod.registropublico.sernapesca.cl/reportes/regpescadores_publico/verAction.php?num=927560</t>
  </si>
  <si>
    <t>JERMAN DEL ROSARIO HENRIQUEZ GOMEZ</t>
  </si>
  <si>
    <t>http://prod.registropublico.sernapesca.cl/reportes/regpescadores_publico/verAction.php?num=927561</t>
  </si>
  <si>
    <t>OMAR ENRIQUE MONTECINO CONCHA</t>
  </si>
  <si>
    <t>http://prod.registropublico.sernapesca.cl/reportes/regpescadores_publico/verAction.php?num=927562</t>
  </si>
  <si>
    <t>KIGUEL ANGEL FAUNDEZ AREVALO</t>
  </si>
  <si>
    <t>http://prod.registropublico.sernapesca.cl/reportes/regpescadores_publico/verAction.php?num=927563</t>
  </si>
  <si>
    <t>MANUEL TOMAS LETELIER HERRERA</t>
  </si>
  <si>
    <t>http://prod.registropublico.sernapesca.cl/reportes/regpescadores_publico/verAction.php?num=927564</t>
  </si>
  <si>
    <t>JOSE PALERMO ORELLANO YAÑEZ</t>
  </si>
  <si>
    <t>http://prod.registropublico.sernapesca.cl/reportes/regpescadores_publico/verAction.php?num=927566</t>
  </si>
  <si>
    <t>http://prod.registropublico.sernapesca.cl/reportes/regpescadores_publico/verAction.php?num=927567</t>
  </si>
  <si>
    <t>JUAN LUIS ORELLANA MANRIQUEZ</t>
  </si>
  <si>
    <t>http://prod.registropublico.sernapesca.cl/reportes/regpescadores_publico/verAction.php?num=927568</t>
  </si>
  <si>
    <t>FLOR MARIA AVENDAÑO ZAPATA</t>
  </si>
  <si>
    <t>http://prod.registropublico.sernapesca.cl/reportes/regpescadores_publico/verAction.php?num=927569</t>
  </si>
  <si>
    <t>http://prod.registropublico.sernapesca.cl/reportes/regpescadores_publico/verAction.php?num=927570</t>
  </si>
  <si>
    <t>http://prod.registropublico.sernapesca.cl/reportes/regpescadores_publico/verAction.php?num=927571</t>
  </si>
  <si>
    <t>ROBERTO ANDRES CERDA FUENTES</t>
  </si>
  <si>
    <t>http://prod.registropublico.sernapesca.cl/reportes/regpescadores_publico/verAction.php?num=927572</t>
  </si>
  <si>
    <t>JUAN ANANIAS GUTIERREZ CASTRO</t>
  </si>
  <si>
    <t>http://prod.registropublico.sernapesca.cl/reportes/regpescadores_publico/verAction.php?num=927573</t>
  </si>
  <si>
    <t>JOSE ROLANDO ANTONIO MORA ESPINOZA</t>
  </si>
  <si>
    <t>http://prod.registropublico.sernapesca.cl/reportes/regpescadores_publico/verAction.php?num=927574</t>
  </si>
  <si>
    <t>JOSE MANUEL VERGARA  SEPULVEDA</t>
  </si>
  <si>
    <t>http://prod.registropublico.sernapesca.cl/reportes/regpescadores_publico/verAction.php?num=927575</t>
  </si>
  <si>
    <t>HERNAN DEL CARMEN FAUNDEZ AREBALO</t>
  </si>
  <si>
    <t>http://prod.registropublico.sernapesca.cl/reportes/regpescadores_publico/verAction.php?num=927576</t>
  </si>
  <si>
    <t>VICTOR MANUEL CHEUQUIANTE ALVEAR</t>
  </si>
  <si>
    <t>http://prod.registropublico.sernapesca.cl/reportes/regpescadores_publico/verAction.php?num=927578</t>
  </si>
  <si>
    <t>http://prod.registropublico.sernapesca.cl/reportes/regpescadores_publico/verAction.php?num=927579</t>
  </si>
  <si>
    <t>MARCO ANTONIO BIANCHI DIAZ</t>
  </si>
  <si>
    <t>http://prod.registropublico.sernapesca.cl/reportes/regpescadores_publico/verAction.php?num=927580</t>
  </si>
  <si>
    <t>MARIO ESTEBAN LARA  GONZALEZ</t>
  </si>
  <si>
    <t>http://prod.registropublico.sernapesca.cl/reportes/regpescadores_publico/verAction.php?num=927581</t>
  </si>
  <si>
    <t>WASHINGTON FUENTES  CUADRA</t>
  </si>
  <si>
    <t>http://prod.registropublico.sernapesca.cl/reportes/regpescadores_publico/verAction.php?num=927582</t>
  </si>
  <si>
    <t>HERNAN HUMBERTO ORELLANA  ARAYA</t>
  </si>
  <si>
    <t>http://prod.registropublico.sernapesca.cl/reportes/regpescadores_publico/verAction.php?num=927583</t>
  </si>
  <si>
    <t>JUAN LUIS DE LA CRUZ ROJAS AGURTO</t>
  </si>
  <si>
    <t>http://prod.registropublico.sernapesca.cl/reportes/regpescadores_publico/verAction.php?num=927585</t>
  </si>
  <si>
    <t>JORGE GABRIEL BUSTOS   MONTECINOS</t>
  </si>
  <si>
    <t>http://prod.registropublico.sernapesca.cl/reportes/regpescadores_publico/verAction.php?num=927586</t>
  </si>
  <si>
    <t>ALEJANDRA DEL CARMEN FAUNDEZ VARGAS</t>
  </si>
  <si>
    <t>http://prod.registropublico.sernapesca.cl/reportes/regpescadores_publico/verAction.php?num=927587</t>
  </si>
  <si>
    <t>JOSE DOMINGO SAEZ VASQUEZ</t>
  </si>
  <si>
    <t>http://prod.registropublico.sernapesca.cl/reportes/regpescadores_publico/verAction.php?num=927588</t>
  </si>
  <si>
    <t>CRISTOFER ALEJANDRO MONTERO VEGA</t>
  </si>
  <si>
    <t>http://prod.registropublico.sernapesca.cl/reportes/regpescadores_publico/verAction.php?num=927590</t>
  </si>
  <si>
    <t>PRUDENCIO MARIO ALLENDE  VARAS</t>
  </si>
  <si>
    <t>http://prod.registropublico.sernapesca.cl/reportes/regpescadores_publico/verAction.php?num=927591</t>
  </si>
  <si>
    <t>http://prod.registropublico.sernapesca.cl/reportes/regpescadores_publico/verAction.php?num=927592</t>
  </si>
  <si>
    <t>ALEJANDRO DEL TRANSITO LARA MEDEL</t>
  </si>
  <si>
    <t>http://prod.registropublico.sernapesca.cl/reportes/regpescadores_publico/verAction.php?num=927593</t>
  </si>
  <si>
    <t>RODRIGO ALBERTO ESCALONA ESCALONA</t>
  </si>
  <si>
    <t>http://prod.registropublico.sernapesca.cl/reportes/regpescadores_publico/verAction.php?num=927594</t>
  </si>
  <si>
    <t>MOISES ARTURO ARAYA MUÑOZ</t>
  </si>
  <si>
    <t>http://prod.registropublico.sernapesca.cl/reportes/regpescadores_publico/verAction.php?num=927596</t>
  </si>
  <si>
    <t>CLAUDIO ANDRES MEZA HERNANDEZ</t>
  </si>
  <si>
    <t>http://prod.registropublico.sernapesca.cl/reportes/regpescadores_publico/verAction.php?num=927597</t>
  </si>
  <si>
    <t>DAVID JAIME BECERRA  CACERES</t>
  </si>
  <si>
    <t>http://prod.registropublico.sernapesca.cl/reportes/regpescadores_publico/verAction.php?num=927598</t>
  </si>
  <si>
    <t>ISOLINA DE LAS MERCEDES LEPE MUÑOZ</t>
  </si>
  <si>
    <t>http://prod.registropublico.sernapesca.cl/reportes/regpescadores_publico/verAction.php?num=927599</t>
  </si>
  <si>
    <t>RUTH MACARENA SOTO  LEPE</t>
  </si>
  <si>
    <t>http://prod.registropublico.sernapesca.cl/reportes/regpescadores_publico/verAction.php?num=927600</t>
  </si>
  <si>
    <t>MANUEL VIRGILIO ARAYA  RETAMAL</t>
  </si>
  <si>
    <t>http://prod.registropublico.sernapesca.cl/reportes/regpescadores_publico/verAction.php?num=927601</t>
  </si>
  <si>
    <t>HERNAN ANTONIO GUTIERREZ PEREIRA</t>
  </si>
  <si>
    <t>http://prod.registropublico.sernapesca.cl/reportes/regpescadores_publico/verAction.php?num=927602</t>
  </si>
  <si>
    <t>RUBEN ANTONIO LETELIER RAMIREZ</t>
  </si>
  <si>
    <t>http://prod.registropublico.sernapesca.cl/reportes/regpescadores_publico/verAction.php?num=927603</t>
  </si>
  <si>
    <t>http://prod.registropublico.sernapesca.cl/reportes/regpescadores_publico/verAction.php?num=927604</t>
  </si>
  <si>
    <t>HENRY MANUEL VALENZUELA  ACEVEDO</t>
  </si>
  <si>
    <t>http://prod.registropublico.sernapesca.cl/reportes/regpescadores_publico/verAction.php?num=927606</t>
  </si>
  <si>
    <t>JULIO HUGO RAMIREZ MACHUCA</t>
  </si>
  <si>
    <t>http://prod.registropublico.sernapesca.cl/reportes/regpescadores_publico/verAction.php?num=927607</t>
  </si>
  <si>
    <t>MARIA PAULINA SALGADO  PEREZ</t>
  </si>
  <si>
    <t>http://prod.registropublico.sernapesca.cl/reportes/regpescadores_publico/verAction.php?num=927608</t>
  </si>
  <si>
    <t>HECTOR FRANCISCO RODRIGUEZ GUAJARDO</t>
  </si>
  <si>
    <t>http://prod.registropublico.sernapesca.cl/reportes/regpescadores_publico/verAction.php?num=927609</t>
  </si>
  <si>
    <t>LUIS ALFONSO MEZA LOPEZ</t>
  </si>
  <si>
    <t>http://prod.registropublico.sernapesca.cl/reportes/regpescadores_publico/verAction.php?num=927610</t>
  </si>
  <si>
    <t>MARIA PASCUALA LARA JARA</t>
  </si>
  <si>
    <t>http://prod.registropublico.sernapesca.cl/reportes/regpescadores_publico/verAction.php?num=927611</t>
  </si>
  <si>
    <t>DANILO ALEXIS SALGADO VEGA</t>
  </si>
  <si>
    <t>http://prod.registropublico.sernapesca.cl/reportes/regpescadores_publico/verAction.php?num=927613</t>
  </si>
  <si>
    <t>JOSE  IGNACIO MUÑOZ GUAJARDO</t>
  </si>
  <si>
    <t>http://prod.registropublico.sernapesca.cl/reportes/regpescadores_publico/verAction.php?num=927614</t>
  </si>
  <si>
    <t>JOSE  IGNACIO MUÑOZ PEREZ</t>
  </si>
  <si>
    <t>http://prod.registropublico.sernapesca.cl/reportes/regpescadores_publico/verAction.php?num=927615</t>
  </si>
  <si>
    <t>FRANCICO  SIMON PEREZ SALAZAR</t>
  </si>
  <si>
    <t>http://prod.registropublico.sernapesca.cl/reportes/regpescadores_publico/verAction.php?num=927617</t>
  </si>
  <si>
    <t>ARNOLDO ALEJANDRO RIVERA  NAVARRO</t>
  </si>
  <si>
    <t>http://prod.registropublico.sernapesca.cl/reportes/regpescadores_publico/verAction.php?num=927618</t>
  </si>
  <si>
    <t>SERGIO ALEJANDRO RIVERA  JARA</t>
  </si>
  <si>
    <t>http://prod.registropublico.sernapesca.cl/reportes/regpescadores_publico/verAction.php?num=927619</t>
  </si>
  <si>
    <t>LUIS ALBERTO NABARRO ROJAS</t>
  </si>
  <si>
    <t>http://prod.registropublico.sernapesca.cl/reportes/regpescadores_publico/verAction.php?num=927620</t>
  </si>
  <si>
    <t>http://prod.registropublico.sernapesca.cl/reportes/regpescadores_publico/verAction.php?num=927621</t>
  </si>
  <si>
    <t>JAIME HERNAN VELIZ BUSTAMANTE</t>
  </si>
  <si>
    <t>http://prod.registropublico.sernapesca.cl/reportes/regpescadores_publico/verAction.php?num=927623</t>
  </si>
  <si>
    <t>FRANCISCO JAVIER NUÑEZ VELIZ</t>
  </si>
  <si>
    <t>http://prod.registropublico.sernapesca.cl/reportes/regpescadores_publico/verAction.php?num=927624</t>
  </si>
  <si>
    <t>ROBERTO EDUARDO COFRE BRAVO</t>
  </si>
  <si>
    <t>http://prod.registropublico.sernapesca.cl/reportes/regpescadores_publico/verAction.php?num=927625</t>
  </si>
  <si>
    <t>CANDELRIO  EMILIO MOYA CARRASCO</t>
  </si>
  <si>
    <t>http://prod.registropublico.sernapesca.cl/reportes/regpescadores_publico/verAction.php?num=927627</t>
  </si>
  <si>
    <t>VICTOR MANUEL NUÑEZ VELIZ</t>
  </si>
  <si>
    <t>http://prod.registropublico.sernapesca.cl/reportes/regpescadores_publico/verAction.php?num=927628</t>
  </si>
  <si>
    <t>JORGE ALEJANDRO CORREA NAVARRO</t>
  </si>
  <si>
    <t>http://prod.registropublico.sernapesca.cl/reportes/regpescadores_publico/verAction.php?num=927629</t>
  </si>
  <si>
    <t>DANIEL ZACARIAS NAVARRO  MUÑOZ</t>
  </si>
  <si>
    <t>http://prod.registropublico.sernapesca.cl/reportes/regpescadores_publico/verAction.php?num=927630</t>
  </si>
  <si>
    <t>JOSE OTILIO LEPE MUÑOZ</t>
  </si>
  <si>
    <t>http://prod.registropublico.sernapesca.cl/reportes/regpescadores_publico/verAction.php?num=927631</t>
  </si>
  <si>
    <t>ESTEBAN  LEOPOLDO MAURAN FAUNDEZ</t>
  </si>
  <si>
    <t>http://prod.registropublico.sernapesca.cl/reportes/regpescadores_publico/verAction.php?num=927632</t>
  </si>
  <si>
    <t>FRANCISCO  ANTONIO BALLADARES HENRIQUEZ</t>
  </si>
  <si>
    <t>http://prod.registropublico.sernapesca.cl/reportes/regpescadores_publico/verAction.php?num=927633</t>
  </si>
  <si>
    <t>LUIS  HERNAN GAJARDO VERGARA</t>
  </si>
  <si>
    <t>http://prod.registropublico.sernapesca.cl/reportes/regpescadores_publico/verAction.php?num=927634</t>
  </si>
  <si>
    <t>JOSE  LUIS FIGUEROA CABRERA</t>
  </si>
  <si>
    <t>http://prod.registropublico.sernapesca.cl/reportes/regpescadores_publico/verAction.php?num=927635</t>
  </si>
  <si>
    <t>EUGENIO  ENRIQUE MENDEZ  ARAYA</t>
  </si>
  <si>
    <t>http://prod.registropublico.sernapesca.cl/reportes/regpescadores_publico/verAction.php?num=927636</t>
  </si>
  <si>
    <t>SANTIAGO BALLADARES HENRIQUEZ</t>
  </si>
  <si>
    <t>http://prod.registropublico.sernapesca.cl/reportes/regpescadores_publico/verAction.php?num=927637</t>
  </si>
  <si>
    <t>LUIS  OMAR  VALENZUELA RODRIGUEZ</t>
  </si>
  <si>
    <t>http://prod.registropublico.sernapesca.cl/reportes/regpescadores_publico/verAction.php?num=927638</t>
  </si>
  <si>
    <t>PACIFICO  DEL CARMEN PEÑAILILLO RACABAL</t>
  </si>
  <si>
    <t>http://prod.registropublico.sernapesca.cl/reportes/regpescadores_publico/verAction.php?num=927639</t>
  </si>
  <si>
    <t>HUMBERTO  RENE GARRIDO MONTECINO</t>
  </si>
  <si>
    <t>http://prod.registropublico.sernapesca.cl/reportes/regpescadores_publico/verAction.php?num=927641</t>
  </si>
  <si>
    <t>ANIBAL  MARIANO LETELIER FUENTES</t>
  </si>
  <si>
    <t>http://prod.registropublico.sernapesca.cl/reportes/regpescadores_publico/verAction.php?num=927642</t>
  </si>
  <si>
    <t>VICTOR MARCELO VIAL DOTTE</t>
  </si>
  <si>
    <t>http://prod.registropublico.sernapesca.cl/reportes/regpescadores_publico/verAction.php?num=927643</t>
  </si>
  <si>
    <t>FERNANDO  ANDRES VARO DOTTE</t>
  </si>
  <si>
    <t>http://prod.registropublico.sernapesca.cl/reportes/regpescadores_publico/verAction.php?num=927644</t>
  </si>
  <si>
    <t>http://prod.registropublico.sernapesca.cl/reportes/regpescadores_publico/verAction.php?num=927645</t>
  </si>
  <si>
    <t>MARCO ANTONIO CANCINO SANCHEZ</t>
  </si>
  <si>
    <t>http://prod.registropublico.sernapesca.cl/reportes/regpescadores_publico/verAction.php?num=927646</t>
  </si>
  <si>
    <t>JONATAN RODRIGO ARAVENA ORELLANA</t>
  </si>
  <si>
    <t>http://prod.registropublico.sernapesca.cl/reportes/regpescadores_publico/verAction.php?num=927647</t>
  </si>
  <si>
    <t>FRANCISCO HUMBERTO CANCINO MANRIQUEZ</t>
  </si>
  <si>
    <t>http://prod.registropublico.sernapesca.cl/reportes/regpescadores_publico/verAction.php?num=927648</t>
  </si>
  <si>
    <t>MAURICIO  ALEJANDRO SALGADO CACERES</t>
  </si>
  <si>
    <t>http://prod.registropublico.sernapesca.cl/reportes/regpescadores_publico/verAction.php?num=927649</t>
  </si>
  <si>
    <t>VICTOR MANUEL LEAL VASQUEZ</t>
  </si>
  <si>
    <t>http://prod.registropublico.sernapesca.cl/reportes/regpescadores_publico/verAction.php?num=927650</t>
  </si>
  <si>
    <t>EMMANUEL GASTON MONSALVE LEAL</t>
  </si>
  <si>
    <t>http://prod.registropublico.sernapesca.cl/reportes/regpescadores_publico/verAction.php?num=927651</t>
  </si>
  <si>
    <t>EBER RODRIGO PASTEN ZAVALA</t>
  </si>
  <si>
    <t>http://prod.registropublico.sernapesca.cl/reportes/regpescadores_publico/verAction.php?num=927652</t>
  </si>
  <si>
    <t>JORGE ANTONIO RAMIREZ MARQUEZ</t>
  </si>
  <si>
    <t>http://prod.registropublico.sernapesca.cl/reportes/regpescadores_publico/verAction.php?num=927653</t>
  </si>
  <si>
    <t>http://prod.registropublico.sernapesca.cl/reportes/regpescadores_publico/verAction.php?num=927654</t>
  </si>
  <si>
    <t>PEDRO DAVID BARRIONUEVO PAVEZ</t>
  </si>
  <si>
    <t>http://prod.registropublico.sernapesca.cl/reportes/regpescadores_publico/verAction.php?num=927655</t>
  </si>
  <si>
    <t>JORGE LUIS GARRIDO FLORES</t>
  </si>
  <si>
    <t>http://prod.registropublico.sernapesca.cl/reportes/regpescadores_publico/verAction.php?num=927656</t>
  </si>
  <si>
    <t>JAIME ENRRIQUE BARCENA BARCENAS</t>
  </si>
  <si>
    <t>http://prod.registropublico.sernapesca.cl/reportes/regpescadores_publico/verAction.php?num=927657</t>
  </si>
  <si>
    <t>http://prod.registropublico.sernapesca.cl/reportes/regpescadores_publico/verAction.php?num=927658</t>
  </si>
  <si>
    <t>JUAN CARLOS VELOZO SEPULVEDA</t>
  </si>
  <si>
    <t>http://prod.registropublico.sernapesca.cl/reportes/regpescadores_publico/verAction.php?num=927659</t>
  </si>
  <si>
    <t>JUAN RENE GRANDON ARANEDA</t>
  </si>
  <si>
    <t>http://prod.registropublico.sernapesca.cl/reportes/regpescadores_publico/verAction.php?num=927660</t>
  </si>
  <si>
    <t>http://prod.registropublico.sernapesca.cl/reportes/regpescadores_publico/verAction.php?num=927661</t>
  </si>
  <si>
    <t>RAUL DEL TRANSITO VIAL  ALARCON</t>
  </si>
  <si>
    <t>http://prod.registropublico.sernapesca.cl/reportes/regpescadores_publico/verAction.php?num=927662</t>
  </si>
  <si>
    <t>DANIEL ERASMO SAEZ BRIONES</t>
  </si>
  <si>
    <t>http://prod.registropublico.sernapesca.cl/reportes/regpescadores_publico/verAction.php?num=927663</t>
  </si>
  <si>
    <t>LUIS FRANCISCO GALLARDO SALAZAR</t>
  </si>
  <si>
    <t>http://prod.registropublico.sernapesca.cl/reportes/regpescadores_publico/verAction.php?num=927664</t>
  </si>
  <si>
    <t>MARIO LUIS VEGA VEGA</t>
  </si>
  <si>
    <t>http://prod.registropublico.sernapesca.cl/reportes/regpescadores_publico/verAction.php?num=927665</t>
  </si>
  <si>
    <t>EDUARDO ALEXIS CISTERNA ARRIAGADA</t>
  </si>
  <si>
    <t>http://prod.registropublico.sernapesca.cl/reportes/regpescadores_publico/verAction.php?num=927666</t>
  </si>
  <si>
    <t>SIDNEY JOEL SALGADO FUENTES</t>
  </si>
  <si>
    <t>http://prod.registropublico.sernapesca.cl/reportes/regpescadores_publico/verAction.php?num=927667</t>
  </si>
  <si>
    <t>MISAEL ISAAC SILVA GARCIA</t>
  </si>
  <si>
    <t>http://prod.registropublico.sernapesca.cl/reportes/regpescadores_publico/verAction.php?num=927668</t>
  </si>
  <si>
    <t>OMAR ULISES  JEREZ MARTINEZ</t>
  </si>
  <si>
    <t>http://prod.registropublico.sernapesca.cl/reportes/regpescadores_publico/verAction.php?num=927669</t>
  </si>
  <si>
    <t>MARIO ANTONIO GAMBOA RAMIREZ</t>
  </si>
  <si>
    <t>http://prod.registropublico.sernapesca.cl/reportes/regpescadores_publico/verAction.php?num=927670</t>
  </si>
  <si>
    <t>JOSE ADAN DURAN  SILVA</t>
  </si>
  <si>
    <t>http://prod.registropublico.sernapesca.cl/reportes/regpescadores_publico/verAction.php?num=927671</t>
  </si>
  <si>
    <t>JUAN REINALDO  SANCHEZ RIQUELME</t>
  </si>
  <si>
    <t>http://prod.registropublico.sernapesca.cl/reportes/regpescadores_publico/verAction.php?num=927672</t>
  </si>
  <si>
    <t>http://prod.registropublico.sernapesca.cl/reportes/regpescadores_publico/verAction.php?num=927673</t>
  </si>
  <si>
    <t>LUIS GERARDO MARTINEZ CARRILLO</t>
  </si>
  <si>
    <t>http://prod.registropublico.sernapesca.cl/reportes/regpescadores_publico/verAction.php?num=927674</t>
  </si>
  <si>
    <t>JOSE SERGIO VERGARA NAVARRO</t>
  </si>
  <si>
    <t>http://prod.registropublico.sernapesca.cl/reportes/regpescadores_publico/verAction.php?num=927675</t>
  </si>
  <si>
    <t>VICTOR MAURICIO LUNA ZAMBRANO</t>
  </si>
  <si>
    <t>http://prod.registropublico.sernapesca.cl/reportes/regpescadores_publico/verAction.php?num=927676</t>
  </si>
  <si>
    <t>JORGE ADRIAN HERRERA OVIEDO</t>
  </si>
  <si>
    <t>http://prod.registropublico.sernapesca.cl/reportes/regpescadores_publico/verAction.php?num=927677</t>
  </si>
  <si>
    <t>http://prod.registropublico.sernapesca.cl/reportes/regpescadores_publico/verAction.php?num=927678</t>
  </si>
  <si>
    <t>JOSE ALEJANDRO HERNANDEZ  SALGADO</t>
  </si>
  <si>
    <t>http://prod.registropublico.sernapesca.cl/reportes/regpescadores_publico/verAction.php?num=927679</t>
  </si>
  <si>
    <t>RAUL ALEJANDRO CHAMBLAS FERNANDEZ</t>
  </si>
  <si>
    <t>http://prod.registropublico.sernapesca.cl/reportes/regpescadores_publico/verAction.php?num=927680</t>
  </si>
  <si>
    <t>http://prod.registropublico.sernapesca.cl/reportes/regpescadores_publico/verAction.php?num=927681</t>
  </si>
  <si>
    <t>HECTOR DARIO MEDINA  CASTILLO</t>
  </si>
  <si>
    <t>http://prod.registropublico.sernapesca.cl/reportes/regpescadores_publico/verAction.php?num=927682</t>
  </si>
  <si>
    <t>HECTOR DANILO CASTRO  FLORES</t>
  </si>
  <si>
    <t>http://prod.registropublico.sernapesca.cl/reportes/regpescadores_publico/verAction.php?num=927683</t>
  </si>
  <si>
    <t>SERGIO JONATHAN SALAS  PARRA</t>
  </si>
  <si>
    <t>http://prod.registropublico.sernapesca.cl/reportes/regpescadores_publico/verAction.php?num=927684</t>
  </si>
  <si>
    <t>GERMAN RENIER AREVALO SANZANA</t>
  </si>
  <si>
    <t>http://prod.registropublico.sernapesca.cl/reportes/regpescadores_publico/verAction.php?num=927685</t>
  </si>
  <si>
    <t>DERBY JULLY GUTIERREZ ZAMBRANO</t>
  </si>
  <si>
    <t>http://prod.registropublico.sernapesca.cl/reportes/regpescadores_publico/verAction.php?num=927686</t>
  </si>
  <si>
    <t>WASHINGTON HUMBERTO MATAMALA  SAEZ</t>
  </si>
  <si>
    <t>http://prod.registropublico.sernapesca.cl/reportes/regpescadores_publico/verAction.php?num=927687</t>
  </si>
  <si>
    <t>ROBERTO ALEJANDRO AMBRANO  PEDRERO</t>
  </si>
  <si>
    <t>http://prod.registropublico.sernapesca.cl/reportes/regpescadores_publico/verAction.php?num=927688</t>
  </si>
  <si>
    <t>OSCAR JONATHAN ANTILEO  DELGADO</t>
  </si>
  <si>
    <t>http://prod.registropublico.sernapesca.cl/reportes/regpescadores_publico/verAction.php?num=927689</t>
  </si>
  <si>
    <t>ABELARDO ENRIQUE  CARTES LEAL</t>
  </si>
  <si>
    <t>http://prod.registropublico.sernapesca.cl/reportes/regpescadores_publico/verAction.php?num=927690</t>
  </si>
  <si>
    <t>http://prod.registropublico.sernapesca.cl/reportes/regpescadores_publico/verAction.php?num=927691</t>
  </si>
  <si>
    <t>MART DEL CARMEN MATUS  JARA</t>
  </si>
  <si>
    <t>http://prod.registropublico.sernapesca.cl/reportes/regpescadores_publico/verAction.php?num=927692</t>
  </si>
  <si>
    <t>LUIS BENEDICTO MACHUCA URRA</t>
  </si>
  <si>
    <t>http://prod.registropublico.sernapesca.cl/reportes/regpescadores_publico/verAction.php?num=927693</t>
  </si>
  <si>
    <t>RICHARD CRISTHIAN LOYOLA LEAL</t>
  </si>
  <si>
    <t>http://prod.registropublico.sernapesca.cl/reportes/regpescadores_publico/verAction.php?num=927694</t>
  </si>
  <si>
    <t>EXEQUIEL ISAAC SAAVEDRA LARRAIN</t>
  </si>
  <si>
    <t>http://prod.registropublico.sernapesca.cl/reportes/regpescadores_publico/verAction.php?num=927695</t>
  </si>
  <si>
    <t>VICTOR EDGARDO CIFUENTES MARTINEZ</t>
  </si>
  <si>
    <t>http://prod.registropublico.sernapesca.cl/reportes/regpescadores_publico/verAction.php?num=927696</t>
  </si>
  <si>
    <t>PEDRO ANTONIO CANCINO SEGURA</t>
  </si>
  <si>
    <t>http://prod.registropublico.sernapesca.cl/reportes/regpescadores_publico/verAction.php?num=927697</t>
  </si>
  <si>
    <t>PEDRO JUAN PILCO BUENO</t>
  </si>
  <si>
    <t>http://prod.registropublico.sernapesca.cl/reportes/regpescadores_publico/verAction.php?num=927698</t>
  </si>
  <si>
    <t>JOSE LUIS  ALARCON MONSALVE</t>
  </si>
  <si>
    <t>http://prod.registropublico.sernapesca.cl/reportes/regpescadores_publico/verAction.php?num=927699</t>
  </si>
  <si>
    <t>JAIME  HERMOSILLA SAN MARTIN</t>
  </si>
  <si>
    <t>http://prod.registropublico.sernapesca.cl/reportes/regpescadores_publico/verAction.php?num=927700</t>
  </si>
  <si>
    <t>http://prod.registropublico.sernapesca.cl/reportes/regpescadores_publico/verAction.php?num=927701</t>
  </si>
  <si>
    <t>http://prod.registropublico.sernapesca.cl/reportes/regpescadores_publico/verAction.php?num=927702</t>
  </si>
  <si>
    <t>http://prod.registropublico.sernapesca.cl/reportes/regpescadores_publico/verAction.php?num=927703</t>
  </si>
  <si>
    <t>http://prod.registropublico.sernapesca.cl/reportes/regpescadores_publico/verAction.php?num=927704</t>
  </si>
  <si>
    <t>RODRIGO AUGUSTO ALVAREZ CORTES</t>
  </si>
  <si>
    <t>http://prod.registropublico.sernapesca.cl/reportes/regpescadores_publico/verAction.php?num=927705</t>
  </si>
  <si>
    <t>HECTOR MIGUEL TAGLE LEON</t>
  </si>
  <si>
    <t>http://prod.registropublico.sernapesca.cl/reportes/regpescadores_publico/verAction.php?num=927706</t>
  </si>
  <si>
    <t>CLAUDIA ANDREA HIDALGO FARIAS</t>
  </si>
  <si>
    <t>http://prod.registropublico.sernapesca.cl/reportes/regpescadores_publico/verAction.php?num=927707</t>
  </si>
  <si>
    <t>http://prod.registropublico.sernapesca.cl/reportes/regpescadores_publico/verAction.php?num=927708</t>
  </si>
  <si>
    <t>JUAN HERNAN ROJAS CURILEN</t>
  </si>
  <si>
    <t>http://prod.registropublico.sernapesca.cl/reportes/regpescadores_publico/verAction.php?num=927709</t>
  </si>
  <si>
    <t>DOMINGO ALBERTO AVILES SALINAS</t>
  </si>
  <si>
    <t>http://prod.registropublico.sernapesca.cl/reportes/regpescadores_publico/verAction.php?num=927710</t>
  </si>
  <si>
    <t>MIGUEL ENRIQUE FIGUEROA RODRIGUEZ</t>
  </si>
  <si>
    <t>http://prod.registropublico.sernapesca.cl/reportes/regpescadores_publico/verAction.php?num=927711</t>
  </si>
  <si>
    <t>ARTURO FRANCISCO AVILES CASTILLO</t>
  </si>
  <si>
    <t>http://prod.registropublico.sernapesca.cl/reportes/regpescadores_publico/verAction.php?num=927712</t>
  </si>
  <si>
    <t>ELIAS RICARDO FIGUEROA RODRIGUEZ</t>
  </si>
  <si>
    <t>http://prod.registropublico.sernapesca.cl/reportes/regpescadores_publico/verAction.php?num=927713</t>
  </si>
  <si>
    <t>http://prod.registropublico.sernapesca.cl/reportes/regpescadores_publico/verAction.php?num=927714</t>
  </si>
  <si>
    <t>http://prod.registropublico.sernapesca.cl/reportes/regpescadores_publico/verAction.php?num=927715</t>
  </si>
  <si>
    <t>JULIO CESAR LOPEZ OLIVARES</t>
  </si>
  <si>
    <t>http://prod.registropublico.sernapesca.cl/reportes/regpescadores_publico/verAction.php?num=927716</t>
  </si>
  <si>
    <t>CLAUDIO EUGENIO MARIN DIAZ</t>
  </si>
  <si>
    <t>http://prod.registropublico.sernapesca.cl/reportes/regpescadores_publico/verAction.php?num=927717</t>
  </si>
  <si>
    <t>HORACIO HERNAN VELIZ BUGUEÑO</t>
  </si>
  <si>
    <t>http://prod.registropublico.sernapesca.cl/reportes/regpescadores_publico/verAction.php?num=927718</t>
  </si>
  <si>
    <t>http://prod.registropublico.sernapesca.cl/reportes/regpescadores_publico/verAction.php?num=927719</t>
  </si>
  <si>
    <t>http://prod.registropublico.sernapesca.cl/reportes/regpescadores_publico/verAction.php?num=927720</t>
  </si>
  <si>
    <t>http://prod.registropublico.sernapesca.cl/reportes/regpescadores_publico/verAction.php?num=927721</t>
  </si>
  <si>
    <t>LUIS ARMANDO ALVAREZ CORTES</t>
  </si>
  <si>
    <t>http://prod.registropublico.sernapesca.cl/reportes/regpescadores_publico/verAction.php?num=927722</t>
  </si>
  <si>
    <t>ABELARDO RAMIRO CISTERNAS CORTES</t>
  </si>
  <si>
    <t>http://prod.registropublico.sernapesca.cl/reportes/regpescadores_publico/verAction.php?num=927724</t>
  </si>
  <si>
    <t>http://prod.registropublico.sernapesca.cl/reportes/regpescadores_publico/verAction.php?num=927727</t>
  </si>
  <si>
    <t>http://prod.registropublico.sernapesca.cl/reportes/regpescadores_publico/verAction.php?num=927729</t>
  </si>
  <si>
    <t>http://prod.registropublico.sernapesca.cl/reportes/regpescadores_publico/verAction.php?num=927730</t>
  </si>
  <si>
    <t>http://prod.registropublico.sernapesca.cl/reportes/regpescadores_publico/verAction.php?num=927731</t>
  </si>
  <si>
    <t>FLORENTINO ANTONIO VERGARA VERGARA</t>
  </si>
  <si>
    <t>http://prod.registropublico.sernapesca.cl/reportes/regpescadores_publico/verAction.php?num=927732</t>
  </si>
  <si>
    <t>http://prod.registropublico.sernapesca.cl/reportes/regpescadores_publico/verAction.php?num=927733</t>
  </si>
  <si>
    <t>http://prod.registropublico.sernapesca.cl/reportes/regpescadores_publico/verAction.php?num=927734</t>
  </si>
  <si>
    <t>http://prod.registropublico.sernapesca.cl/reportes/regpescadores_publico/verAction.php?num=927736</t>
  </si>
  <si>
    <t>http://prod.registropublico.sernapesca.cl/reportes/regpescadores_publico/verAction.php?num=927737</t>
  </si>
  <si>
    <t>http://prod.registropublico.sernapesca.cl/reportes/regpescadores_publico/verAction.php?num=927738</t>
  </si>
  <si>
    <t>http://prod.registropublico.sernapesca.cl/reportes/regpescadores_publico/verAction.php?num=927739</t>
  </si>
  <si>
    <t>http://prod.registropublico.sernapesca.cl/reportes/regpescadores_publico/verAction.php?num=927740</t>
  </si>
  <si>
    <t>JORGE LUIS DUBO GARCIA</t>
  </si>
  <si>
    <t>http://prod.registropublico.sernapesca.cl/reportes/regpescadores_publico/verAction.php?num=927741</t>
  </si>
  <si>
    <t>http://prod.registropublico.sernapesca.cl/reportes/regpescadores_publico/verAction.php?num=927742</t>
  </si>
  <si>
    <t>http://prod.registropublico.sernapesca.cl/reportes/regpescadores_publico/verAction.php?num=927743</t>
  </si>
  <si>
    <t>RICARDO ARTURO GUZMAN CARDANI</t>
  </si>
  <si>
    <t>http://prod.registropublico.sernapesca.cl/reportes/regpescadores_publico/verAction.php?num=927744</t>
  </si>
  <si>
    <t>PABLO ANTONIO RAMIREZ GUERRA</t>
  </si>
  <si>
    <t>http://prod.registropublico.sernapesca.cl/reportes/regpescadores_publico/verAction.php?num=927745</t>
  </si>
  <si>
    <t>RODRIGO ANTONIO ROJAS VILLALOBOS</t>
  </si>
  <si>
    <t>http://prod.registropublico.sernapesca.cl/reportes/regpescadores_publico/verAction.php?num=927746</t>
  </si>
  <si>
    <t>RUBEN MARCOS ALMONACID IJERRA</t>
  </si>
  <si>
    <t>http://prod.registropublico.sernapesca.cl/reportes/regpescadores_publico/verAction.php?num=927747</t>
  </si>
  <si>
    <t>FRANCISCO FAVIO SALUZZI CORTES</t>
  </si>
  <si>
    <t>http://prod.registropublico.sernapesca.cl/reportes/regpescadores_publico/verAction.php?num=927748</t>
  </si>
  <si>
    <t>JUAN CARLOS BARRAZA FUENTES</t>
  </si>
  <si>
    <t>http://prod.registropublico.sernapesca.cl/reportes/regpescadores_publico/verAction.php?num=927749</t>
  </si>
  <si>
    <t>JAIME ANTONIO LOPEZ GUERRERO</t>
  </si>
  <si>
    <t>http://prod.registropublico.sernapesca.cl/reportes/regpescadores_publico/verAction.php?num=927751</t>
  </si>
  <si>
    <t>ALFREDO GABRIEL ARENAS BRICEÑO</t>
  </si>
  <si>
    <t>http://prod.registropublico.sernapesca.cl/reportes/regpescadores_publico/verAction.php?num=927752</t>
  </si>
  <si>
    <t>HERMOGENES DEL ROSARIO IBACACHE IBACACHE</t>
  </si>
  <si>
    <t>http://prod.registropublico.sernapesca.cl/reportes/regpescadores_publico/verAction.php?num=927753</t>
  </si>
  <si>
    <t>NELSON ANTONIO ARENAS ARENAS</t>
  </si>
  <si>
    <t>http://prod.registropublico.sernapesca.cl/reportes/regpescadores_publico/verAction.php?num=927754</t>
  </si>
  <si>
    <t>EDMUNDO VICENTE DEL ROSARIO CARVAJAL CARVAJAL</t>
  </si>
  <si>
    <t>http://prod.registropublico.sernapesca.cl/reportes/regpescadores_publico/verAction.php?num=927755</t>
  </si>
  <si>
    <t>http://prod.registropublico.sernapesca.cl/reportes/regpescadores_publico/verAction.php?num=927756</t>
  </si>
  <si>
    <t>EUGENIO DEL CARMEN VEGA LEMUS</t>
  </si>
  <si>
    <t>http://prod.registropublico.sernapesca.cl/reportes/regpescadores_publico/verAction.php?num=927757</t>
  </si>
  <si>
    <t>EFRAIN DEL CARMEN LOPEZ CORTES</t>
  </si>
  <si>
    <t>http://prod.registropublico.sernapesca.cl/reportes/regpescadores_publico/verAction.php?num=927758</t>
  </si>
  <si>
    <t>INGRID PAMELA PLAZA GUTIERREZ</t>
  </si>
  <si>
    <t>http://prod.registropublico.sernapesca.cl/reportes/regpescadores_publico/verAction.php?num=927759</t>
  </si>
  <si>
    <t>http://prod.registropublico.sernapesca.cl/reportes/regpescadores_publico/verAction.php?num=927760</t>
  </si>
  <si>
    <t>LUISA MARGARITA PAZ AHUMADA</t>
  </si>
  <si>
    <t>http://prod.registropublico.sernapesca.cl/reportes/regpescadores_publico/verAction.php?num=927761</t>
  </si>
  <si>
    <t>DANIEL ANANIAS VASQUEZ OLIVARES</t>
  </si>
  <si>
    <t>http://prod.registropublico.sernapesca.cl/reportes/regpescadores_publico/verAction.php?num=927762</t>
  </si>
  <si>
    <t>LUIS ALEJANDRO ZUÑIGA TAPIA</t>
  </si>
  <si>
    <t>http://prod.registropublico.sernapesca.cl/reportes/regpescadores_publico/verAction.php?num=927764</t>
  </si>
  <si>
    <t>JUAN PABLO ARENAS ARENAS</t>
  </si>
  <si>
    <t>http://prod.registropublico.sernapesca.cl/reportes/regpescadores_publico/verAction.php?num=927765</t>
  </si>
  <si>
    <t>EVARISTO LIZARDO ROBLES ROBLES</t>
  </si>
  <si>
    <t>http://prod.registropublico.sernapesca.cl/reportes/regpescadores_publico/verAction.php?num=927766</t>
  </si>
  <si>
    <t>JESSICA ELIANA PAZ AHUMADA</t>
  </si>
  <si>
    <t>http://prod.registropublico.sernapesca.cl/reportes/regpescadores_publico/verAction.php?num=927767</t>
  </si>
  <si>
    <t>APOLINARIO ABRAHAM RIQUELME TORREALBA</t>
  </si>
  <si>
    <t>http://prod.registropublico.sernapesca.cl/reportes/regpescadores_publico/verAction.php?num=927768</t>
  </si>
  <si>
    <t>ERICK ALEXIS LARENAS DE LA FUENTE</t>
  </si>
  <si>
    <t>http://prod.registropublico.sernapesca.cl/reportes/regpescadores_publico/verAction.php?num=927769</t>
  </si>
  <si>
    <t>MIGUEL ENRIQUE VICENCIO JOFRE</t>
  </si>
  <si>
    <t>http://prod.registropublico.sernapesca.cl/reportes/regpescadores_publico/verAction.php?num=927770</t>
  </si>
  <si>
    <t>RAMON NONATO ASTORGA REYES</t>
  </si>
  <si>
    <t>http://prod.registropublico.sernapesca.cl/reportes/regpescadores_publico/verAction.php?num=927771</t>
  </si>
  <si>
    <t>MARIO DEL CARMEN GARCIA AGUILERA</t>
  </si>
  <si>
    <t>http://prod.registropublico.sernapesca.cl/reportes/regpescadores_publico/verAction.php?num=927772</t>
  </si>
  <si>
    <t>RODOLFO JACOB GUERRERO RIVERA</t>
  </si>
  <si>
    <t>http://prod.registropublico.sernapesca.cl/reportes/regpescadores_publico/verAction.php?num=927773</t>
  </si>
  <si>
    <t>PABLA TERESA TELLO GODOY</t>
  </si>
  <si>
    <t>http://prod.registropublico.sernapesca.cl/reportes/regpescadores_publico/verAction.php?num=927774</t>
  </si>
  <si>
    <t>MOISES ORLANDO MIRANDA ARAYA</t>
  </si>
  <si>
    <t>http://prod.registropublico.sernapesca.cl/reportes/regpescadores_publico/verAction.php?num=927775</t>
  </si>
  <si>
    <t>NORMA ELENA GALLARDO AVALOS</t>
  </si>
  <si>
    <t>http://prod.registropublico.sernapesca.cl/reportes/regpescadores_publico/verAction.php?num=927776</t>
  </si>
  <si>
    <t>http://prod.registropublico.sernapesca.cl/reportes/regpescadores_publico/verAction.php?num=927777</t>
  </si>
  <si>
    <t>http://prod.registropublico.sernapesca.cl/reportes/regpescadores_publico/verAction.php?num=927778</t>
  </si>
  <si>
    <t>http://prod.registropublico.sernapesca.cl/reportes/regpescadores_publico/verAction.php?num=927779</t>
  </si>
  <si>
    <t>http://prod.registropublico.sernapesca.cl/reportes/regpescadores_publico/verAction.php?num=927780</t>
  </si>
  <si>
    <t>CARLOS ALBERTO GODOY TAPIA</t>
  </si>
  <si>
    <t>http://prod.registropublico.sernapesca.cl/reportes/regpescadores_publico/verAction.php?num=927781</t>
  </si>
  <si>
    <t>JORGE ULISES MARTINEZ TRIVIÑO</t>
  </si>
  <si>
    <t>http://prod.registropublico.sernapesca.cl/reportes/regpescadores_publico/verAction.php?num=927782</t>
  </si>
  <si>
    <t>HECTOR MANUEL COLLAO MONTENEGRO</t>
  </si>
  <si>
    <t>http://prod.registropublico.sernapesca.cl/reportes/regpescadores_publico/verAction.php?num=927783</t>
  </si>
  <si>
    <t>SIMON ABEL LOPEZ VEGA</t>
  </si>
  <si>
    <t>http://prod.registropublico.sernapesca.cl/reportes/regpescadores_publico/verAction.php?num=927784</t>
  </si>
  <si>
    <t>JOCELYN CAROLINA PLAZA GUTIERREZ</t>
  </si>
  <si>
    <t>http://prod.registropublico.sernapesca.cl/reportes/regpescadores_publico/verAction.php?num=927785</t>
  </si>
  <si>
    <t>RICARDO ANTONIO ALVARADO GOMEZ</t>
  </si>
  <si>
    <t>http://prod.registropublico.sernapesca.cl/reportes/regpescadores_publico/verAction.php?num=927786</t>
  </si>
  <si>
    <t>ELSA DEL CARMEN CONTRERAS CONTRERAS</t>
  </si>
  <si>
    <t>http://prod.registropublico.sernapesca.cl/reportes/regpescadores_publico/verAction.php?num=927787</t>
  </si>
  <si>
    <t>LORENZO HERNAN AHUMADA AHUMADA</t>
  </si>
  <si>
    <t>http://prod.registropublico.sernapesca.cl/reportes/regpescadores_publico/verAction.php?num=927788</t>
  </si>
  <si>
    <t>RODRIGO JESUS TABILO AHUMADA</t>
  </si>
  <si>
    <t>http://prod.registropublico.sernapesca.cl/reportes/regpescadores_publico/verAction.php?num=927789</t>
  </si>
  <si>
    <t>PEDRO ESTEBAN CARVAJAL TABILO</t>
  </si>
  <si>
    <t>http://prod.registropublico.sernapesca.cl/reportes/regpescadores_publico/verAction.php?num=927790</t>
  </si>
  <si>
    <t>ZUNILDA MERCEDES TABILO TABILO</t>
  </si>
  <si>
    <t>http://prod.registropublico.sernapesca.cl/reportes/regpescadores_publico/verAction.php?num=927791</t>
  </si>
  <si>
    <t>http://prod.registropublico.sernapesca.cl/reportes/regpescadores_publico/verAction.php?num=927792</t>
  </si>
  <si>
    <t>MARIA INES VARGAS TAPIA</t>
  </si>
  <si>
    <t>http://prod.registropublico.sernapesca.cl/reportes/regpescadores_publico/verAction.php?num=927793</t>
  </si>
  <si>
    <t>OLGA ANGELINA DEL CARMEN SALAS VARGAS</t>
  </si>
  <si>
    <t>http://prod.registropublico.sernapesca.cl/reportes/regpescadores_publico/verAction.php?num=927794</t>
  </si>
  <si>
    <t>BERNARDO ALFONSO QUINTANILLA FUENTES</t>
  </si>
  <si>
    <t>http://prod.registropublico.sernapesca.cl/reportes/regpescadores_publico/verAction.php?num=927795</t>
  </si>
  <si>
    <t>MANUEL JESUS CONTRERAS ARAYA</t>
  </si>
  <si>
    <t>http://prod.registropublico.sernapesca.cl/reportes/regpescadores_publico/verAction.php?num=927796</t>
  </si>
  <si>
    <t>WILLIAM ALEXIS ANDIA MARTINEZ</t>
  </si>
  <si>
    <t>http://prod.registropublico.sernapesca.cl/reportes/regpescadores_publico/verAction.php?num=927798</t>
  </si>
  <si>
    <t>ABRAHAM ANTONIO MUNDACA JOFRE</t>
  </si>
  <si>
    <t>http://prod.registropublico.sernapesca.cl/reportes/regpescadores_publico/verAction.php?num=927799</t>
  </si>
  <si>
    <t>MONICA PAOLA MELLA ABARCA</t>
  </si>
  <si>
    <t>http://prod.registropublico.sernapesca.cl/reportes/regpescadores_publico/verAction.php?num=927800</t>
  </si>
  <si>
    <t>HECTOR EDUARDO CARVAJAL BONILLA</t>
  </si>
  <si>
    <t>http://prod.registropublico.sernapesca.cl/reportes/regpescadores_publico/verAction.php?num=927801</t>
  </si>
  <si>
    <t>http://prod.registropublico.sernapesca.cl/reportes/regpescadores_publico/verAction.php?num=927802</t>
  </si>
  <si>
    <t>HOMERO ENRIQUE LOPEZ JOFRE</t>
  </si>
  <si>
    <t>http://prod.registropublico.sernapesca.cl/reportes/regpescadores_publico/verAction.php?num=927803</t>
  </si>
  <si>
    <t>HUGO ERNESTO ARANDA PIZARRO</t>
  </si>
  <si>
    <t>http://prod.registropublico.sernapesca.cl/reportes/regpescadores_publico/verAction.php?num=927804</t>
  </si>
  <si>
    <t>http://prod.registropublico.sernapesca.cl/reportes/regpescadores_publico/verAction.php?num=927805</t>
  </si>
  <si>
    <t>LORENZO DEL CARMEN ZEPEDA BUGUEÑO</t>
  </si>
  <si>
    <t>http://prod.registropublico.sernapesca.cl/reportes/regpescadores_publico/verAction.php?num=927806</t>
  </si>
  <si>
    <t>http://prod.registropublico.sernapesca.cl/reportes/regpescadores_publico/verAction.php?num=927807</t>
  </si>
  <si>
    <t>SEBASTIAN ALEJANDRO MARIN ZEPEDA</t>
  </si>
  <si>
    <t>http://prod.registropublico.sernapesca.cl/reportes/regpescadores_publico/verAction.php?num=927808</t>
  </si>
  <si>
    <t>http://prod.registropublico.sernapesca.cl/reportes/regpescadores_publico/verAction.php?num=927809</t>
  </si>
  <si>
    <t>RUBEN MARCOS ESCALANTE DIAZ</t>
  </si>
  <si>
    <t>http://prod.registropublico.sernapesca.cl/reportes/regpescadores_publico/verAction.php?num=927810</t>
  </si>
  <si>
    <t>JULIO IGNACIO ESPEJO DAUD</t>
  </si>
  <si>
    <t>http://prod.registropublico.sernapesca.cl/reportes/regpescadores_publico/verAction.php?num=927811</t>
  </si>
  <si>
    <t>http://prod.registropublico.sernapesca.cl/reportes/regpescadores_publico/verAction.php?num=927812</t>
  </si>
  <si>
    <t>http://prod.registropublico.sernapesca.cl/reportes/regpescadores_publico/verAction.php?num=927813</t>
  </si>
  <si>
    <t>MARTIN ENRIQUE GARCIA ALVARADO</t>
  </si>
  <si>
    <t>http://prod.registropublico.sernapesca.cl/reportes/regpescadores_publico/verAction.php?num=927814</t>
  </si>
  <si>
    <t>http://prod.registropublico.sernapesca.cl/reportes/regpescadores_publico/verAction.php?num=927815</t>
  </si>
  <si>
    <t>http://prod.registropublico.sernapesca.cl/reportes/regpescadores_publico/verAction.php?num=927817</t>
  </si>
  <si>
    <t>http://prod.registropublico.sernapesca.cl/reportes/regpescadores_publico/verAction.php?num=927818</t>
  </si>
  <si>
    <t>IBAN ANTONIO LOPEZ ZAMBRA</t>
  </si>
  <si>
    <t>http://prod.registropublico.sernapesca.cl/reportes/regpescadores_publico/verAction.php?num=927819</t>
  </si>
  <si>
    <t>JORGE HERNAN MATAMOROS ZEPEDA</t>
  </si>
  <si>
    <t>http://prod.registropublico.sernapesca.cl/reportes/regpescadores_publico/verAction.php?num=927820</t>
  </si>
  <si>
    <t>OSVALDO ENRIQUE ZAMBRA ZAMBRA</t>
  </si>
  <si>
    <t>http://prod.registropublico.sernapesca.cl/reportes/regpescadores_publico/verAction.php?num=927821</t>
  </si>
  <si>
    <t>JUAN EDUARDO GARCIA ZAMBRA</t>
  </si>
  <si>
    <t>http://prod.registropublico.sernapesca.cl/reportes/regpescadores_publico/verAction.php?num=927822</t>
  </si>
  <si>
    <t>FRANCISCO ANDRES BRAVO VEGA</t>
  </si>
  <si>
    <t>http://prod.registropublico.sernapesca.cl/reportes/regpescadores_publico/verAction.php?num=927823</t>
  </si>
  <si>
    <t>http://prod.registropublico.sernapesca.cl/reportes/regpescadores_publico/verAction.php?num=927824</t>
  </si>
  <si>
    <t>WILFREDO ADOLFO ZEPEDA CORTES</t>
  </si>
  <si>
    <t>http://prod.registropublico.sernapesca.cl/reportes/regpescadores_publico/verAction.php?num=927825</t>
  </si>
  <si>
    <t>ALEX RODOLFO ARAYA GARCIA</t>
  </si>
  <si>
    <t>http://prod.registropublico.sernapesca.cl/reportes/regpescadores_publico/verAction.php?num=927826</t>
  </si>
  <si>
    <t>http://prod.registropublico.sernapesca.cl/reportes/regpescadores_publico/verAction.php?num=927827</t>
  </si>
  <si>
    <t>RICARDO SEVERINO GONZALEZ MARAMBIO</t>
  </si>
  <si>
    <t>http://prod.registropublico.sernapesca.cl/reportes/regpescadores_publico/verAction.php?num=927828</t>
  </si>
  <si>
    <t>ORLANDO DEL ROSARIO ANTIQUERA ANDRADES</t>
  </si>
  <si>
    <t>http://prod.registropublico.sernapesca.cl/reportes/regpescadores_publico/verAction.php?num=927830</t>
  </si>
  <si>
    <t>JAVIER EDILIO OROSTEGUI TAPIA</t>
  </si>
  <si>
    <t>http://prod.registropublico.sernapesca.cl/reportes/regpescadores_publico/verAction.php?num=927831</t>
  </si>
  <si>
    <t>http://prod.registropublico.sernapesca.cl/reportes/regpescadores_publico/verAction.php?num=927832</t>
  </si>
  <si>
    <t>http://prod.registropublico.sernapesca.cl/reportes/regpescadores_publico/verAction.php?num=927834</t>
  </si>
  <si>
    <t>http://prod.registropublico.sernapesca.cl/reportes/regpescadores_publico/verAction.php?num=927835</t>
  </si>
  <si>
    <t>http://prod.registropublico.sernapesca.cl/reportes/regpescadores_publico/verAction.php?num=927836</t>
  </si>
  <si>
    <t>PABLO RAFAEL ALAMO IMBARACK</t>
  </si>
  <si>
    <t>http://prod.registropublico.sernapesca.cl/reportes/regpescadores_publico/verAction.php?num=927837</t>
  </si>
  <si>
    <t>http://prod.registropublico.sernapesca.cl/reportes/regpescadores_publico/verAction.php?num=927838</t>
  </si>
  <si>
    <t>LUIS ALBERTO MARIN TAPIA</t>
  </si>
  <si>
    <t>http://prod.registropublico.sernapesca.cl/reportes/regpescadores_publico/verAction.php?num=927839</t>
  </si>
  <si>
    <t>WILLIAM ANDRES OROSTEGUI TAPIA</t>
  </si>
  <si>
    <t>http://prod.registropublico.sernapesca.cl/reportes/regpescadores_publico/verAction.php?num=927840</t>
  </si>
  <si>
    <t>http://prod.registropublico.sernapesca.cl/reportes/regpescadores_publico/verAction.php?num=927841</t>
  </si>
  <si>
    <t>http://prod.registropublico.sernapesca.cl/reportes/regpescadores_publico/verAction.php?num=927842</t>
  </si>
  <si>
    <t>HUGO ANDRES PIZARRO VALENZUELA</t>
  </si>
  <si>
    <t>http://prod.registropublico.sernapesca.cl/reportes/regpescadores_publico/verAction.php?num=927843</t>
  </si>
  <si>
    <t>AUGUSTO YONY ZAMBRA TAPIA</t>
  </si>
  <si>
    <t>http://prod.registropublico.sernapesca.cl/reportes/regpescadores_publico/verAction.php?num=927844</t>
  </si>
  <si>
    <t>MARCELO ANDRES CARRASCO CARRASCO</t>
  </si>
  <si>
    <t>http://prod.registropublico.sernapesca.cl/reportes/regpescadores_publico/verAction.php?num=927845</t>
  </si>
  <si>
    <t>http://prod.registropublico.sernapesca.cl/reportes/regpescadores_publico/verAction.php?num=927846</t>
  </si>
  <si>
    <t>http://prod.registropublico.sernapesca.cl/reportes/regpescadores_publico/verAction.php?num=927847</t>
  </si>
  <si>
    <t>JOSE MANUEL REYES CESPEDES</t>
  </si>
  <si>
    <t>http://prod.registropublico.sernapesca.cl/reportes/regpescadores_publico/verAction.php?num=927848</t>
  </si>
  <si>
    <t>http://prod.registropublico.sernapesca.cl/reportes/regpescadores_publico/verAction.php?num=927849</t>
  </si>
  <si>
    <t>MARIA ELIZABETH GUZMAN MANQUEHUAL</t>
  </si>
  <si>
    <t>http://prod.registropublico.sernapesca.cl/reportes/regpescadores_publico/verAction.php?num=927850</t>
  </si>
  <si>
    <t>ALEJANDRO ANDRES BRAVO MORALES</t>
  </si>
  <si>
    <t>http://prod.registropublico.sernapesca.cl/reportes/regpescadores_publico/verAction.php?num=927851</t>
  </si>
  <si>
    <t>BENJAMIN FERNANDO RUBINA RAMIREZ</t>
  </si>
  <si>
    <t>http://prod.registropublico.sernapesca.cl/reportes/regpescadores_publico/verAction.php?num=927852</t>
  </si>
  <si>
    <t>MIGUEL ANTONIO MARIN TAPIA</t>
  </si>
  <si>
    <t>http://prod.registropublico.sernapesca.cl/reportes/regpescadores_publico/verAction.php?num=927853</t>
  </si>
  <si>
    <t>ALBERTO FRANCISCO CAMP ANDRADE</t>
  </si>
  <si>
    <t>http://prod.registropublico.sernapesca.cl/reportes/regpescadores_publico/verAction.php?num=927854</t>
  </si>
  <si>
    <t>GUMERCINDO DE JESUS MUÑOZ MIRANDA</t>
  </si>
  <si>
    <t>http://prod.registropublico.sernapesca.cl/reportes/regpescadores_publico/verAction.php?num=927855</t>
  </si>
  <si>
    <t>JORGE LUIS ARDILES BUSTAMANTE</t>
  </si>
  <si>
    <t>http://prod.registropublico.sernapesca.cl/reportes/regpescadores_publico/verAction.php?num=927856</t>
  </si>
  <si>
    <t>FRANCO ANDRES AGUIRRE URBINA</t>
  </si>
  <si>
    <t>http://prod.registropublico.sernapesca.cl/reportes/regpescadores_publico/verAction.php?num=927857</t>
  </si>
  <si>
    <t>RAUL ROLANDO CERDA DE LA BARRA</t>
  </si>
  <si>
    <t>http://prod.registropublico.sernapesca.cl/reportes/regpescadores_publico/verAction.php?num=927858</t>
  </si>
  <si>
    <t>http://prod.registropublico.sernapesca.cl/reportes/regpescadores_publico/verAction.php?num=927859</t>
  </si>
  <si>
    <t>HERMES DEL ROSARIO GARCIA GARCIA</t>
  </si>
  <si>
    <t>http://prod.registropublico.sernapesca.cl/reportes/regpescadores_publico/verAction.php?num=927861</t>
  </si>
  <si>
    <t>http://prod.registropublico.sernapesca.cl/reportes/regpescadores_publico/verAction.php?num=927862</t>
  </si>
  <si>
    <t>FRANKLIN DAVID LEYTON FUENTES</t>
  </si>
  <si>
    <t>http://prod.registropublico.sernapesca.cl/reportes/regpescadores_publico/verAction.php?num=927863</t>
  </si>
  <si>
    <t>HECTOR ARNOLDO MUÑOZ TORRES</t>
  </si>
  <si>
    <t>http://prod.registropublico.sernapesca.cl/reportes/regpescadores_publico/verAction.php?num=927864</t>
  </si>
  <si>
    <t>http://prod.registropublico.sernapesca.cl/reportes/regpescadores_publico/verAction.php?num=927865</t>
  </si>
  <si>
    <t>http://prod.registropublico.sernapesca.cl/reportes/regpescadores_publico/verAction.php?num=927866</t>
  </si>
  <si>
    <t>JAIME RENE RODRIGUEZ URIBE</t>
  </si>
  <si>
    <t>http://prod.registropublico.sernapesca.cl/reportes/regpescadores_publico/verAction.php?num=927867</t>
  </si>
  <si>
    <t>CLAUDIO RAMON RODRIGUEZ URIBE</t>
  </si>
  <si>
    <t>http://prod.registropublico.sernapesca.cl/reportes/regpescadores_publico/verAction.php?num=927868</t>
  </si>
  <si>
    <t>OSCAR ALBERTO SEGUEL REMENTERIA</t>
  </si>
  <si>
    <t>http://prod.registropublico.sernapesca.cl/reportes/regpescadores_publico/verAction.php?num=927869</t>
  </si>
  <si>
    <t>RODOLFO SEGUNDO MUÑOZ CORTES</t>
  </si>
  <si>
    <t>http://prod.registropublico.sernapesca.cl/reportes/regpescadores_publico/verAction.php?num=927870</t>
  </si>
  <si>
    <t>ANGEL ADOLFO CORVALAN CORVALAN</t>
  </si>
  <si>
    <t>http://prod.registropublico.sernapesca.cl/reportes/regpescadores_publico/verAction.php?num=927871</t>
  </si>
  <si>
    <t>http://prod.registropublico.sernapesca.cl/reportes/regpescadores_publico/verAction.php?num=927872</t>
  </si>
  <si>
    <t>http://prod.registropublico.sernapesca.cl/reportes/regpescadores_publico/verAction.php?num=927873</t>
  </si>
  <si>
    <t>http://prod.registropublico.sernapesca.cl/reportes/regpescadores_publico/verAction.php?num=927874</t>
  </si>
  <si>
    <t>PAUL NIBALDO ZEPEDA PIZARRO</t>
  </si>
  <si>
    <t>http://prod.registropublico.sernapesca.cl/reportes/regpescadores_publico/verAction.php?num=927875</t>
  </si>
  <si>
    <t>IVAN DAVID SAEZ AGUIRRE</t>
  </si>
  <si>
    <t>http://prod.registropublico.sernapesca.cl/reportes/regpescadores_publico/verAction.php?num=927876</t>
  </si>
  <si>
    <t>JORGE EDUARDO ZEPEDA ARAYA</t>
  </si>
  <si>
    <t>http://prod.registropublico.sernapesca.cl/reportes/regpescadores_publico/verAction.php?num=927877</t>
  </si>
  <si>
    <t>http://prod.registropublico.sernapesca.cl/reportes/regpescadores_publico/verAction.php?num=927878</t>
  </si>
  <si>
    <t>OSVALDO ENRIQUE VALDIVIA CORTES</t>
  </si>
  <si>
    <t>http://prod.registropublico.sernapesca.cl/reportes/regpescadores_publico/verAction.php?num=927879</t>
  </si>
  <si>
    <t>CARLOS ABEL NUÑEZ ALVAREZ</t>
  </si>
  <si>
    <t>http://prod.registropublico.sernapesca.cl/reportes/regpescadores_publico/verAction.php?num=927880</t>
  </si>
  <si>
    <t>http://prod.registropublico.sernapesca.cl/reportes/regpescadores_publico/verAction.php?num=927881</t>
  </si>
  <si>
    <t>http://prod.registropublico.sernapesca.cl/reportes/regpescadores_publico/verAction.php?num=927882</t>
  </si>
  <si>
    <t>PEDRO ANTONIO AGUIRRE VALDIVIA</t>
  </si>
  <si>
    <t>http://prod.registropublico.sernapesca.cl/reportes/regpescadores_publico/verAction.php?num=927883</t>
  </si>
  <si>
    <t>DANILO ERNESTO VERGARA ROJAS</t>
  </si>
  <si>
    <t>http://prod.registropublico.sernapesca.cl/reportes/regpescadores_publico/verAction.php?num=927884</t>
  </si>
  <si>
    <t>http://prod.registropublico.sernapesca.cl/reportes/regpescadores_publico/verAction.php?num=927885</t>
  </si>
  <si>
    <t>IVAN HERIBERTO COLLADO VEGA</t>
  </si>
  <si>
    <t>http://prod.registropublico.sernapesca.cl/reportes/regpescadores_publico/verAction.php?num=927886</t>
  </si>
  <si>
    <t>http://prod.registropublico.sernapesca.cl/reportes/regpescadores_publico/verAction.php?num=927887</t>
  </si>
  <si>
    <t>IBAR EDUARDO ARAYA ALVAREZ</t>
  </si>
  <si>
    <t>http://prod.registropublico.sernapesca.cl/reportes/regpescadores_publico/verAction.php?num=927888</t>
  </si>
  <si>
    <t>http://prod.registropublico.sernapesca.cl/reportes/regpescadores_publico/verAction.php?num=927889</t>
  </si>
  <si>
    <t>http://prod.registropublico.sernapesca.cl/reportes/regpescadores_publico/verAction.php?num=927890</t>
  </si>
  <si>
    <t>ALEXIS RODRIGO CESPEDES CORTES</t>
  </si>
  <si>
    <t>http://prod.registropublico.sernapesca.cl/reportes/regpescadores_publico/verAction.php?num=927891</t>
  </si>
  <si>
    <t>MARCO ANTONIO BARRAZA GALLEGUILLOS</t>
  </si>
  <si>
    <t>http://prod.registropublico.sernapesca.cl/reportes/regpescadores_publico/verAction.php?num=927892</t>
  </si>
  <si>
    <t>http://prod.registropublico.sernapesca.cl/reportes/regpescadores_publico/verAction.php?num=927893</t>
  </si>
  <si>
    <t>IRWING ADELSON SEGUEL REMENTERIA</t>
  </si>
  <si>
    <t>http://prod.registropublico.sernapesca.cl/reportes/regpescadores_publico/verAction.php?num=927894</t>
  </si>
  <si>
    <t>JAVIER EDUARDO PIZARRO SAEZ</t>
  </si>
  <si>
    <t>http://prod.registropublico.sernapesca.cl/reportes/regpescadores_publico/verAction.php?num=927895</t>
  </si>
  <si>
    <t>JUAN DE DIOS ARAYA MARAMBIO</t>
  </si>
  <si>
    <t>http://prod.registropublico.sernapesca.cl/reportes/regpescadores_publico/verAction.php?num=927896</t>
  </si>
  <si>
    <t>OSVALDO GUSTAVO DIAZ BARRAZA</t>
  </si>
  <si>
    <t>http://prod.registropublico.sernapesca.cl/reportes/regpescadores_publico/verAction.php?num=927897</t>
  </si>
  <si>
    <t>CARLOS EDUARDO ESPINOZA VALDEVENITO</t>
  </si>
  <si>
    <t>http://prod.registropublico.sernapesca.cl/reportes/regpescadores_publico/verAction.php?num=927898</t>
  </si>
  <si>
    <t>http://prod.registropublico.sernapesca.cl/reportes/regpescadores_publico/verAction.php?num=927899</t>
  </si>
  <si>
    <t>http://prod.registropublico.sernapesca.cl/reportes/regpescadores_publico/verAction.php?num=927900</t>
  </si>
  <si>
    <t>http://prod.registropublico.sernapesca.cl/reportes/regpescadores_publico/verAction.php?num=927901</t>
  </si>
  <si>
    <t>SEBASTIAN ERNESTO ZAMBRA ZAMBRA</t>
  </si>
  <si>
    <t>http://prod.registropublico.sernapesca.cl/reportes/regpescadores_publico/verAction.php?num=927902</t>
  </si>
  <si>
    <t>ANDRES PABLO ALARCON MUÑOZ</t>
  </si>
  <si>
    <t>http://prod.registropublico.sernapesca.cl/reportes/regpescadores_publico/verAction.php?num=927903</t>
  </si>
  <si>
    <t>AMABLE ALIRO GALLEGUILLOS ZEPEDA</t>
  </si>
  <si>
    <t>http://prod.registropublico.sernapesca.cl/reportes/regpescadores_publico/verAction.php?num=927904</t>
  </si>
  <si>
    <t>MANUEL FERNANDO ZAMBRA TORRES</t>
  </si>
  <si>
    <t>http://prod.registropublico.sernapesca.cl/reportes/regpescadores_publico/verAction.php?num=927905</t>
  </si>
  <si>
    <t>ANDRES DEL ROSARIO CASTILLO  MARIN</t>
  </si>
  <si>
    <t>http://prod.registropublico.sernapesca.cl/reportes/regpescadores_publico/verAction.php?num=927906</t>
  </si>
  <si>
    <t>JIMMY EDUARDO ARIAS SEGOVIA</t>
  </si>
  <si>
    <t>http://prod.registropublico.sernapesca.cl/reportes/regpescadores_publico/verAction.php?num=927907</t>
  </si>
  <si>
    <t>EDUARDO FELIPE GALLEGUILLOS ZEPEDA</t>
  </si>
  <si>
    <t>http://prod.registropublico.sernapesca.cl/reportes/regpescadores_publico/verAction.php?num=927908</t>
  </si>
  <si>
    <t>DAMIAN EDUARDO RAMOS ALVARADO</t>
  </si>
  <si>
    <t>http://prod.registropublico.sernapesca.cl/reportes/regpescadores_publico/verAction.php?num=927909</t>
  </si>
  <si>
    <t>JOSE EDUARDO REBOLLEDO GAETE</t>
  </si>
  <si>
    <t>http://prod.registropublico.sernapesca.cl/reportes/regpescadores_publico/verAction.php?num=927910</t>
  </si>
  <si>
    <t>MARIA TERESA NAIL DONOSO</t>
  </si>
  <si>
    <t>http://prod.registropublico.sernapesca.cl/reportes/regpescadores_publico/verAction.php?num=927912</t>
  </si>
  <si>
    <t>RICARDO ANDRES AROS MADARIAGA</t>
  </si>
  <si>
    <t>http://prod.registropublico.sernapesca.cl/reportes/regpescadores_publico/verAction.php?num=927913</t>
  </si>
  <si>
    <t>HERBERT STALIN PLAZA CORTES</t>
  </si>
  <si>
    <t>http://prod.registropublico.sernapesca.cl/reportes/regpescadores_publico/verAction.php?num=927914</t>
  </si>
  <si>
    <t>ELISEO LEOPOLDO ARAYA GOMEZ</t>
  </si>
  <si>
    <t>http://prod.registropublico.sernapesca.cl/reportes/regpescadores_publico/verAction.php?num=927915</t>
  </si>
  <si>
    <t>MARCO ANTONIO PLAZA GOMEZ</t>
  </si>
  <si>
    <t>http://prod.registropublico.sernapesca.cl/reportes/regpescadores_publico/verAction.php?num=927916</t>
  </si>
  <si>
    <t>CRISTIAN MARCELO PLAZA GOMEZ</t>
  </si>
  <si>
    <t>http://prod.registropublico.sernapesca.cl/reportes/regpescadores_publico/verAction.php?num=927917</t>
  </si>
  <si>
    <t>SERGIO DEL ROSARIO CARVAJAL .</t>
  </si>
  <si>
    <t>http://prod.registropublico.sernapesca.cl/reportes/regpescadores_publico/verAction.php?num=927918</t>
  </si>
  <si>
    <t>RITA DEL ROSARIO GONZALEZ MARAMBIO</t>
  </si>
  <si>
    <t>http://prod.registropublico.sernapesca.cl/reportes/regpescadores_publico/verAction.php?num=927919</t>
  </si>
  <si>
    <t>MIRZA DE LA CRUZ CASTILLO CASTILLO</t>
  </si>
  <si>
    <t>http://prod.registropublico.sernapesca.cl/reportes/regpescadores_publico/verAction.php?num=927922</t>
  </si>
  <si>
    <t>MANUEL JOAQUIN TAPIA TAPIA</t>
  </si>
  <si>
    <t>http://prod.registropublico.sernapesca.cl/reportes/regpescadores_publico/verAction.php?num=927923</t>
  </si>
  <si>
    <t>MARIA LORENA CONTRERAS CONTRERAS</t>
  </si>
  <si>
    <t>http://prod.registropublico.sernapesca.cl/reportes/regpescadores_publico/verAction.php?num=927925</t>
  </si>
  <si>
    <t>CESAR ALEJANDRO PARDO  ARAYA</t>
  </si>
  <si>
    <t>http://prod.registropublico.sernapesca.cl/reportes/regpescadores_publico/verAction.php?num=927926</t>
  </si>
  <si>
    <t>http://prod.registropublico.sernapesca.cl/reportes/regpescadores_publico/verAction.php?num=927927</t>
  </si>
  <si>
    <t>http://prod.registropublico.sernapesca.cl/reportes/regpescadores_publico/verAction.php?num=927928</t>
  </si>
  <si>
    <t>MIGUEL ANGEL RAMOS ALVARADO</t>
  </si>
  <si>
    <t>http://prod.registropublico.sernapesca.cl/reportes/regpescadores_publico/verAction.php?num=927932</t>
  </si>
  <si>
    <t>VICTOR ALEJANDRO VALDIVIA  ALVARADO</t>
  </si>
  <si>
    <t>http://prod.registropublico.sernapesca.cl/reportes/regpescadores_publico/verAction.php?num=927934</t>
  </si>
  <si>
    <t>CARMEN GLORIA CONTRERAS CASTRO</t>
  </si>
  <si>
    <t>http://prod.registropublico.sernapesca.cl/reportes/regpescadores_publico/verAction.php?num=927935</t>
  </si>
  <si>
    <t>CAROLINA ESTEFANIA CONTRERAS CONTRERAS</t>
  </si>
  <si>
    <t>http://prod.registropublico.sernapesca.cl/reportes/regpescadores_publico/verAction.php?num=927936</t>
  </si>
  <si>
    <t>SARA DEL CARMEN GALVEZ CONTRERAS</t>
  </si>
  <si>
    <t>http://prod.registropublico.sernapesca.cl/reportes/regpescadores_publico/verAction.php?num=927937</t>
  </si>
  <si>
    <t>MANUEL ANTONIO TABILO CONTRERAS</t>
  </si>
  <si>
    <t>http://prod.registropublico.sernapesca.cl/reportes/regpescadores_publico/verAction.php?num=927938</t>
  </si>
  <si>
    <t>PEDRO PABLO CONTRERAS CONTRERAS</t>
  </si>
  <si>
    <t>http://prod.registropublico.sernapesca.cl/reportes/regpescadores_publico/verAction.php?num=927939</t>
  </si>
  <si>
    <t>JOSE ANTONIO GALVEZ CONTRERAS</t>
  </si>
  <si>
    <t>http://prod.registropublico.sernapesca.cl/reportes/regpescadores_publico/verAction.php?num=927940</t>
  </si>
  <si>
    <t>RODRIGO ANTONIO CONTRERAS BUGUEÑO</t>
  </si>
  <si>
    <t>http://prod.registropublico.sernapesca.cl/reportes/regpescadores_publico/verAction.php?num=927941</t>
  </si>
  <si>
    <t>LAUTARO ANTONIO CONTRERAS CONTRERAS</t>
  </si>
  <si>
    <t>http://prod.registropublico.sernapesca.cl/reportes/regpescadores_publico/verAction.php?num=927943</t>
  </si>
  <si>
    <t>HERNAN ALBERTO CONTRERAS CONTRERAS</t>
  </si>
  <si>
    <t>http://prod.registropublico.sernapesca.cl/reportes/regpescadores_publico/verAction.php?num=927944</t>
  </si>
  <si>
    <t>HERNAN HENRIQUE DIAZ VEGA</t>
  </si>
  <si>
    <t>http://prod.registropublico.sernapesca.cl/reportes/regpescadores_publico/verAction.php?num=927945</t>
  </si>
  <si>
    <t>http://prod.registropublico.sernapesca.cl/reportes/regpescadores_publico/verAction.php?num=927946</t>
  </si>
  <si>
    <t>MERITO DEL CARMEN ALVARADO ALVARADO</t>
  </si>
  <si>
    <t>http://prod.registropublico.sernapesca.cl/reportes/regpescadores_publico/verAction.php?num=927947</t>
  </si>
  <si>
    <t>MARIA ERCIRA ARAYA VALDIVIA</t>
  </si>
  <si>
    <t>http://prod.registropublico.sernapesca.cl/reportes/regpescadores_publico/verAction.php?num=927948</t>
  </si>
  <si>
    <t>JOSE DEL CARMEN ARAYA VALDIVIA</t>
  </si>
  <si>
    <t>http://prod.registropublico.sernapesca.cl/reportes/regpescadores_publico/verAction.php?num=927949</t>
  </si>
  <si>
    <t>LISSETTE DE LOURDES GUAJARDO RIVERA</t>
  </si>
  <si>
    <t>http://prod.registropublico.sernapesca.cl/reportes/regpescadores_publico/verAction.php?num=927950</t>
  </si>
  <si>
    <t>ARMANDO PATRICIO CHIGUAY BARRIA</t>
  </si>
  <si>
    <t>http://prod.registropublico.sernapesca.cl/reportes/regpescadores_publico/verAction.php?num=927951</t>
  </si>
  <si>
    <t>SILVIA DEL CARMEN BARRIA MILLALONCO</t>
  </si>
  <si>
    <t>http://prod.registropublico.sernapesca.cl/reportes/regpescadores_publico/verAction.php?num=927952</t>
  </si>
  <si>
    <t>SORAYA EDITH VARGAS PEREZ</t>
  </si>
  <si>
    <t>http://prod.registropublico.sernapesca.cl/reportes/regpescadores_publico/verAction.php?num=927953</t>
  </si>
  <si>
    <t>MARITA DE LOURDES CHIGUAY PAIRO</t>
  </si>
  <si>
    <t>http://prod.registropublico.sernapesca.cl/reportes/regpescadores_publico/verAction.php?num=927954</t>
  </si>
  <si>
    <t>MARIA REBECA TEIGUEL CHIGUAY</t>
  </si>
  <si>
    <t>http://prod.registropublico.sernapesca.cl/reportes/regpescadores_publico/verAction.php?num=927955</t>
  </si>
  <si>
    <t>MARIA AURORA TEIGUEL CHIGUAY</t>
  </si>
  <si>
    <t>http://prod.registropublico.sernapesca.cl/reportes/regpescadores_publico/verAction.php?num=927956</t>
  </si>
  <si>
    <t>ISABEL AMELIA CADIN CHIGUAY</t>
  </si>
  <si>
    <t>http://prod.registropublico.sernapesca.cl/reportes/regpescadores_publico/verAction.php?num=927957</t>
  </si>
  <si>
    <t>ROSA ORFILIA ANDRADE CHIGUAY</t>
  </si>
  <si>
    <t>http://prod.registropublico.sernapesca.cl/reportes/regpescadores_publico/verAction.php?num=927958</t>
  </si>
  <si>
    <t>RAUL DEL CARMEN CHIGUAY PAIRO</t>
  </si>
  <si>
    <t>http://prod.registropublico.sernapesca.cl/reportes/regpescadores_publico/verAction.php?num=927959</t>
  </si>
  <si>
    <t>ULISES BERNARDINO TEIGUEL CHIGUAY</t>
  </si>
  <si>
    <t>http://prod.registropublico.sernapesca.cl/reportes/regpescadores_publico/verAction.php?num=927960</t>
  </si>
  <si>
    <t>ELIANA DEL ROSARIO ANDRADE MILLALONCO</t>
  </si>
  <si>
    <t>http://prod.registropublico.sernapesca.cl/reportes/regpescadores_publico/verAction.php?num=927961</t>
  </si>
  <si>
    <t>MARIA NORMA CHIGUAY CHIGUAY</t>
  </si>
  <si>
    <t>http://prod.registropublico.sernapesca.cl/reportes/regpescadores_publico/verAction.php?num=927962</t>
  </si>
  <si>
    <t>HUMILDA  CHIGUAY TEIGUEL</t>
  </si>
  <si>
    <t>http://prod.registropublico.sernapesca.cl/reportes/regpescadores_publico/verAction.php?num=927963</t>
  </si>
  <si>
    <t>BLANCA ESTER CHIGUAY CHIGUAY</t>
  </si>
  <si>
    <t>http://prod.registropublico.sernapesca.cl/reportes/regpescadores_publico/verAction.php?num=927964</t>
  </si>
  <si>
    <t>SEGUNDO ANDRADE ROJEL</t>
  </si>
  <si>
    <t>http://prod.registropublico.sernapesca.cl/reportes/regpescadores_publico/verAction.php?num=927965</t>
  </si>
  <si>
    <t>JOSE OSCAR KAISSER CHIGUAY</t>
  </si>
  <si>
    <t>http://prod.registropublico.sernapesca.cl/reportes/regpescadores_publico/verAction.php?num=927966</t>
  </si>
  <si>
    <t>JOSE  PEDRO CHIGUAY TEIGUEL</t>
  </si>
  <si>
    <t>http://prod.registropublico.sernapesca.cl/reportes/regpescadores_publico/verAction.php?num=927967</t>
  </si>
  <si>
    <t>JOSE  ARMANDO CHIGUAY CHIGUAY</t>
  </si>
  <si>
    <t>http://prod.registropublico.sernapesca.cl/reportes/regpescadores_publico/verAction.php?num=927968</t>
  </si>
  <si>
    <t>RODRIGO  PATRICIO RAIN CHIGUAY</t>
  </si>
  <si>
    <t>http://prod.registropublico.sernapesca.cl/reportes/regpescadores_publico/verAction.php?num=927969</t>
  </si>
  <si>
    <t>JOSE ANTONIO VILLEGAS MUÑOZ</t>
  </si>
  <si>
    <t>http://prod.registropublico.sernapesca.cl/reportes/regpescadores_publico/verAction.php?num=927970</t>
  </si>
  <si>
    <t>FRANCISCO JAVIER MAÑAO MAÑAO</t>
  </si>
  <si>
    <t>http://prod.registropublico.sernapesca.cl/reportes/regpescadores_publico/verAction.php?num=927971</t>
  </si>
  <si>
    <t>MARIA ARAIDA AGUILAR AGUILAR</t>
  </si>
  <si>
    <t>http://prod.registropublico.sernapesca.cl/reportes/regpescadores_publico/verAction.php?num=927972</t>
  </si>
  <si>
    <t>http://prod.registropublico.sernapesca.cl/reportes/regpescadores_publico/verAction.php?num=927973</t>
  </si>
  <si>
    <t>HECTOR LUIS MANSILLA SIERPE</t>
  </si>
  <si>
    <t>http://prod.registropublico.sernapesca.cl/reportes/regpescadores_publico/verAction.php?num=927974</t>
  </si>
  <si>
    <t>JAVIER ANTONIO SALDIVIA LEFIN</t>
  </si>
  <si>
    <t>http://prod.registropublico.sernapesca.cl/reportes/regpescadores_publico/verAction.php?num=927975</t>
  </si>
  <si>
    <t>LUIS UBALDO BARRIENTOS CORDOVA</t>
  </si>
  <si>
    <t>http://prod.registropublico.sernapesca.cl/reportes/regpescadores_publico/verAction.php?num=927976</t>
  </si>
  <si>
    <t>http://prod.registropublico.sernapesca.cl/reportes/regpescadores_publico/verAction.php?num=927977</t>
  </si>
  <si>
    <t>EDITH DEL ROSARIO MANSILLA MANSILLA</t>
  </si>
  <si>
    <t>http://prod.registropublico.sernapesca.cl/reportes/regpescadores_publico/verAction.php?num=927978</t>
  </si>
  <si>
    <t>CECILIA BEATRIZ MANSILLA LEVICAN</t>
  </si>
  <si>
    <t>http://prod.registropublico.sernapesca.cl/reportes/regpescadores_publico/verAction.php?num=927979</t>
  </si>
  <si>
    <t>SILVA EDITH LLAIPEN GUEQUEN</t>
  </si>
  <si>
    <t>http://prod.registropublico.sernapesca.cl/reportes/regpescadores_publico/verAction.php?num=927980</t>
  </si>
  <si>
    <t>http://prod.registropublico.sernapesca.cl/reportes/regpescadores_publico/verAction.php?num=927981</t>
  </si>
  <si>
    <t>VERONICA YANETT PEREZ CAYUN</t>
  </si>
  <si>
    <t>http://prod.registropublico.sernapesca.cl/reportes/regpescadores_publico/verAction.php?num=927982</t>
  </si>
  <si>
    <t>JOSE ORLANDO TEIGUEL CHIGUAY</t>
  </si>
  <si>
    <t>http://prod.registropublico.sernapesca.cl/reportes/regpescadores_publico/verAction.php?num=927983</t>
  </si>
  <si>
    <t>JUAN HUMBERTO  QUIDIMAN  AINOL</t>
  </si>
  <si>
    <t>http://prod.registropublico.sernapesca.cl/reportes/regpescadores_publico/verAction.php?num=927984</t>
  </si>
  <si>
    <t>ERMAN PIRUL HENRIQUEZ</t>
  </si>
  <si>
    <t>http://prod.registropublico.sernapesca.cl/reportes/regpescadores_publico/verAction.php?num=927985</t>
  </si>
  <si>
    <t>CARLOS ENRIQUE PAREDES ALVARADO</t>
  </si>
  <si>
    <t>http://prod.registropublico.sernapesca.cl/reportes/regpescadores_publico/verAction.php?num=927986</t>
  </si>
  <si>
    <t>CIRO DEL CARMEN RIOS RAIN</t>
  </si>
  <si>
    <t>http://prod.registropublico.sernapesca.cl/reportes/regpescadores_publico/verAction.php?num=927987</t>
  </si>
  <si>
    <t>LUIS ROBI RUIZ ARRIAGADA</t>
  </si>
  <si>
    <t>http://prod.registropublico.sernapesca.cl/reportes/regpescadores_publico/verAction.php?num=927988</t>
  </si>
  <si>
    <t>http://prod.registropublico.sernapesca.cl/reportes/regpescadores_publico/verAction.php?num=927989</t>
  </si>
  <si>
    <t>RICHARD ANTONIO BEYER CARDENAS</t>
  </si>
  <si>
    <t>http://prod.registropublico.sernapesca.cl/reportes/regpescadores_publico/verAction.php?num=927990</t>
  </si>
  <si>
    <t>JUAN ESTANILAO  CAIPILLAN CAIPILLAN</t>
  </si>
  <si>
    <t>http://prod.registropublico.sernapesca.cl/reportes/regpescadores_publico/verAction.php?num=927991</t>
  </si>
  <si>
    <t>MANUEL CAIPILLAN CAIPILLAN</t>
  </si>
  <si>
    <t>http://prod.registropublico.sernapesca.cl/reportes/regpescadores_publico/verAction.php?num=927992</t>
  </si>
  <si>
    <t>LUIS FERNANDO  CAIPILLAN CUYUL</t>
  </si>
  <si>
    <t>http://prod.registropublico.sernapesca.cl/reportes/regpescadores_publico/verAction.php?num=927993</t>
  </si>
  <si>
    <t>MARIA ELIANIRA MARQUEZ MARQUEZ</t>
  </si>
  <si>
    <t>http://prod.registropublico.sernapesca.cl/reportes/regpescadores_publico/verAction.php?num=927994</t>
  </si>
  <si>
    <t>BERNARDITA  MARQUEZ CUYUL</t>
  </si>
  <si>
    <t>http://prod.registropublico.sernapesca.cl/reportes/regpescadores_publico/verAction.php?num=927995</t>
  </si>
  <si>
    <t>CARLOS HUMBERTO ALVAREZ GALLARDO</t>
  </si>
  <si>
    <t>http://prod.registropublico.sernapesca.cl/reportes/regpescadores_publico/verAction.php?num=927996</t>
  </si>
  <si>
    <t>PABLO ANDRES VIVAR LEVIÑANCO</t>
  </si>
  <si>
    <t>http://prod.registropublico.sernapesca.cl/reportes/regpescadores_publico/verAction.php?num=927997</t>
  </si>
  <si>
    <t>JUAN DOMINGO DIAZ DIAZ</t>
  </si>
  <si>
    <t>http://prod.registropublico.sernapesca.cl/reportes/regpescadores_publico/verAction.php?num=927998</t>
  </si>
  <si>
    <t>JUAN ELADIO MILLACURA MARQUEZ</t>
  </si>
  <si>
    <t>http://prod.registropublico.sernapesca.cl/reportes/regpescadores_publico/verAction.php?num=927999</t>
  </si>
  <si>
    <t>JUAN HUMBERTO NANCUANTE MANSILLA</t>
  </si>
  <si>
    <t>http://prod.registropublico.sernapesca.cl/reportes/regpescadores_publico/verAction.php?num=928000</t>
  </si>
  <si>
    <t>RUBEN ALEJANDRO MILLACURA MILLACURA</t>
  </si>
  <si>
    <t>http://prod.registropublico.sernapesca.cl/reportes/regpescadores_publico/verAction.php?num=928001</t>
  </si>
  <si>
    <t>NELLY BERTA CAIPILLAN MILLALONCO</t>
  </si>
  <si>
    <t>http://prod.registropublico.sernapesca.cl/reportes/regpescadores_publico/verAction.php?num=928002</t>
  </si>
  <si>
    <t>EMILIO EDUARDO HERRERA GUZMAN</t>
  </si>
  <si>
    <t>http://prod.registropublico.sernapesca.cl/reportes/regpescadores_publico/verAction.php?num=928003</t>
  </si>
  <si>
    <t>JUAN CARLOS SANTANA ZURITA</t>
  </si>
  <si>
    <t>http://prod.registropublico.sernapesca.cl/reportes/regpescadores_publico/verAction.php?num=928004</t>
  </si>
  <si>
    <t>JOSE ELIZARDO NAIN NAIN</t>
  </si>
  <si>
    <t>http://prod.registropublico.sernapesca.cl/reportes/regpescadores_publico/verAction.php?num=928005</t>
  </si>
  <si>
    <t>JULIANA ROSA NAHUELANCA GUAIQUIN</t>
  </si>
  <si>
    <t>http://prod.registropublico.sernapesca.cl/reportes/regpescadores_publico/verAction.php?num=928006</t>
  </si>
  <si>
    <t>PABLO HERIBERTO GUENUMAN NAIN</t>
  </si>
  <si>
    <t>http://prod.registropublico.sernapesca.cl/reportes/regpescadores_publico/verAction.php?num=928008</t>
  </si>
  <si>
    <t>VICTOR HUGO NAIN COSME</t>
  </si>
  <si>
    <t>http://prod.registropublico.sernapesca.cl/reportes/regpescadores_publico/verAction.php?num=928009</t>
  </si>
  <si>
    <t>JUAN DIONISIO GODOY GODOY</t>
  </si>
  <si>
    <t>http://prod.registropublico.sernapesca.cl/reportes/regpescadores_publico/verAction.php?num=928011</t>
  </si>
  <si>
    <t>MARIA ENEDINA LONCON ALVARADO</t>
  </si>
  <si>
    <t>http://prod.registropublico.sernapesca.cl/reportes/regpescadores_publico/verAction.php?num=928012</t>
  </si>
  <si>
    <t>JUAN ASNOLDO ALVARADO GODOY</t>
  </si>
  <si>
    <t>http://prod.registropublico.sernapesca.cl/reportes/regpescadores_publico/verAction.php?num=928014</t>
  </si>
  <si>
    <t>MANUEL ADALIO PACHECO TENORIO</t>
  </si>
  <si>
    <t>http://prod.registropublico.sernapesca.cl/reportes/regpescadores_publico/verAction.php?num=928015</t>
  </si>
  <si>
    <t>SERGIO ANTONIO LEVILL LEVILL</t>
  </si>
  <si>
    <t>http://prod.registropublico.sernapesca.cl/reportes/regpescadores_publico/verAction.php?num=928016</t>
  </si>
  <si>
    <t>JUAN ANTONIO AYAN PAILLACAR</t>
  </si>
  <si>
    <t>http://prod.registropublico.sernapesca.cl/reportes/regpescadores_publico/verAction.php?num=928017</t>
  </si>
  <si>
    <t>EVARISTO VARGAS CHAURA</t>
  </si>
  <si>
    <t>http://prod.registropublico.sernapesca.cl/reportes/regpescadores_publico/verAction.php?num=928018</t>
  </si>
  <si>
    <t>JUAN ANTONIO ALVARADO ALVARADO</t>
  </si>
  <si>
    <t>http://prod.registropublico.sernapesca.cl/reportes/regpescadores_publico/verAction.php?num=928019</t>
  </si>
  <si>
    <t>PAMELA DEL CARMEN ALVARADO ALVARADO</t>
  </si>
  <si>
    <t>http://prod.registropublico.sernapesca.cl/reportes/regpescadores_publico/verAction.php?num=928020</t>
  </si>
  <si>
    <t>PEDRO HERNAN ALVAREZ ALVARADO</t>
  </si>
  <si>
    <t>http://prod.registropublico.sernapesca.cl/reportes/regpescadores_publico/verAction.php?num=928021</t>
  </si>
  <si>
    <t>HECTOR HERNAN ALVARADO  ALVARADO</t>
  </si>
  <si>
    <t>http://prod.registropublico.sernapesca.cl/reportes/regpescadores_publico/verAction.php?num=928022</t>
  </si>
  <si>
    <t>GABRIEL SEGUNDO VELASQUEZ ALVARADO</t>
  </si>
  <si>
    <t>http://prod.registropublico.sernapesca.cl/reportes/regpescadores_publico/verAction.php?num=928023</t>
  </si>
  <si>
    <t>JULIO ENRIQUE VERGARA GODOY</t>
  </si>
  <si>
    <t>http://prod.registropublico.sernapesca.cl/reportes/regpescadores_publico/verAction.php?num=928024</t>
  </si>
  <si>
    <t>ELBESIA ELISABET GUICHAPAY GUICHAPAY</t>
  </si>
  <si>
    <t>http://prod.registropublico.sernapesca.cl/reportes/regpescadores_publico/verAction.php?num=928025</t>
  </si>
  <si>
    <t>JOSE ALIRO MILLALONCO ALVARADO</t>
  </si>
  <si>
    <t>http://prod.registropublico.sernapesca.cl/reportes/regpescadores_publico/verAction.php?num=928026</t>
  </si>
  <si>
    <t>JOSE ANTONIO AYAN GODOY</t>
  </si>
  <si>
    <t>http://prod.registropublico.sernapesca.cl/reportes/regpescadores_publico/verAction.php?num=928027</t>
  </si>
  <si>
    <t>AUGUSTO MILLAN -</t>
  </si>
  <si>
    <t>http://prod.registropublico.sernapesca.cl/reportes/regpescadores_publico/verAction.php?num=928028</t>
  </si>
  <si>
    <t>PATRICIO HERNAN VELASQUEZ MILLALONCO</t>
  </si>
  <si>
    <t>http://prod.registropublico.sernapesca.cl/reportes/regpescadores_publico/verAction.php?num=928029</t>
  </si>
  <si>
    <t>REINALDO TEOFILO ALVARADO VELASQUEZ</t>
  </si>
  <si>
    <t>http://prod.registropublico.sernapesca.cl/reportes/regpescadores_publico/verAction.php?num=928030</t>
  </si>
  <si>
    <t>http://prod.registropublico.sernapesca.cl/reportes/regpescadores_publico/verAction.php?num=928031</t>
  </si>
  <si>
    <t>JOSE DEL CARMEN ALVARADO VILLEGAS</t>
  </si>
  <si>
    <t>http://prod.registropublico.sernapesca.cl/reportes/regpescadores_publico/verAction.php?num=928032</t>
  </si>
  <si>
    <t>HERNAN ADOLFO ALVARADO VERA</t>
  </si>
  <si>
    <t>http://prod.registropublico.sernapesca.cl/reportes/regpescadores_publico/verAction.php?num=928033</t>
  </si>
  <si>
    <t>JOSE MAURICIO ALVARADO VERA</t>
  </si>
  <si>
    <t>http://prod.registropublico.sernapesca.cl/reportes/regpescadores_publico/verAction.php?num=928034</t>
  </si>
  <si>
    <t>LUIS HUMBERTO AYAN GODOY</t>
  </si>
  <si>
    <t>http://prod.registropublico.sernapesca.cl/reportes/regpescadores_publico/verAction.php?num=928035</t>
  </si>
  <si>
    <t>PALMENIA ISABEL MANSILLA NAIN</t>
  </si>
  <si>
    <t>http://prod.registropublico.sernapesca.cl/reportes/regpescadores_publico/verAction.php?num=928036</t>
  </si>
  <si>
    <t>http://prod.registropublico.sernapesca.cl/reportes/regpescadores_publico/verAction.php?num=928037</t>
  </si>
  <si>
    <t>http://prod.registropublico.sernapesca.cl/reportes/regpescadores_publico/verAction.php?num=928038</t>
  </si>
  <si>
    <t>JOSE MIGUEL TORRES CHIGUAY</t>
  </si>
  <si>
    <t>http://prod.registropublico.sernapesca.cl/reportes/regpescadores_publico/verAction.php?num=928039</t>
  </si>
  <si>
    <t>JUAN LUIS CARDENAS OYARZUN</t>
  </si>
  <si>
    <t>http://prod.registropublico.sernapesca.cl/reportes/regpescadores_publico/verAction.php?num=928040</t>
  </si>
  <si>
    <t>CLAUDIO ENRIQUE MUÑOZ MORALES</t>
  </si>
  <si>
    <t>http://prod.registropublico.sernapesca.cl/reportes/regpescadores_publico/verAction.php?num=928041</t>
  </si>
  <si>
    <t>VIVIANA DEL CARMEN PEREZ OYARZO</t>
  </si>
  <si>
    <t>http://prod.registropublico.sernapesca.cl/reportes/regpescadores_publico/verAction.php?num=928042</t>
  </si>
  <si>
    <t>JOSE  HERNAN GUILQUERUCA MANSILLA</t>
  </si>
  <si>
    <t>http://prod.registropublico.sernapesca.cl/reportes/regpescadores_publico/verAction.php?num=928043</t>
  </si>
  <si>
    <t>ORFELINA  DEL CARMEN TORRES TEIGUEL</t>
  </si>
  <si>
    <t>http://prod.registropublico.sernapesca.cl/reportes/regpescadores_publico/verAction.php?num=928044</t>
  </si>
  <si>
    <t>PEDRO  ORLANDO NAIN MUÑOZ</t>
  </si>
  <si>
    <t>http://prod.registropublico.sernapesca.cl/reportes/regpescadores_publico/verAction.php?num=928045</t>
  </si>
  <si>
    <t>JOSE  ANTONIO CARDENAS GALLARDO</t>
  </si>
  <si>
    <t>http://prod.registropublico.sernapesca.cl/reportes/regpescadores_publico/verAction.php?num=928046</t>
  </si>
  <si>
    <t>JUAN  BALTAZAR ALVAREZ QUELIN</t>
  </si>
  <si>
    <t>http://prod.registropublico.sernapesca.cl/reportes/regpescadores_publico/verAction.php?num=928047</t>
  </si>
  <si>
    <t>GLORIA  ISABEL RUIZ CATIN</t>
  </si>
  <si>
    <t>http://prod.registropublico.sernapesca.cl/reportes/regpescadores_publico/verAction.php?num=928048</t>
  </si>
  <si>
    <t>JOSE  DANILO GUENUMAN LLAIPEN</t>
  </si>
  <si>
    <t>http://prod.registropublico.sernapesca.cl/reportes/regpescadores_publico/verAction.php?num=928049</t>
  </si>
  <si>
    <t>PABLO ERNESTO OYARZUN VASQUEZ</t>
  </si>
  <si>
    <t>http://prod.registropublico.sernapesca.cl/reportes/regpescadores_publico/verAction.php?num=928050</t>
  </si>
  <si>
    <t>http://prod.registropublico.sernapesca.cl/reportes/regpescadores_publico/verAction.php?num=928051</t>
  </si>
  <si>
    <t>JOSE  ARTURO PAREDES MANCILLA</t>
  </si>
  <si>
    <t>http://prod.registropublico.sernapesca.cl/reportes/regpescadores_publico/verAction.php?num=928052</t>
  </si>
  <si>
    <t>FRANKLIN DEL TRANSITO NUÑEZ OLAVARRIA</t>
  </si>
  <si>
    <t>http://prod.registropublico.sernapesca.cl/reportes/regpescadores_publico/verAction.php?num=928053</t>
  </si>
  <si>
    <t>LUIS ARTEMIO MANSILLA QUINCHEN</t>
  </si>
  <si>
    <t>http://prod.registropublico.sernapesca.cl/reportes/regpescadores_publico/verAction.php?num=928054</t>
  </si>
  <si>
    <t>JUAN ALBERTO  BARRIENTOS ULLOA</t>
  </si>
  <si>
    <t>http://prod.registropublico.sernapesca.cl/reportes/regpescadores_publico/verAction.php?num=928055</t>
  </si>
  <si>
    <t>http://prod.registropublico.sernapesca.cl/reportes/regpescadores_publico/verAction.php?num=928056</t>
  </si>
  <si>
    <t>RAUL ORLANDO OJEDA ALVARADO</t>
  </si>
  <si>
    <t>http://prod.registropublico.sernapesca.cl/reportes/regpescadores_publico/verAction.php?num=928057</t>
  </si>
  <si>
    <t>http://prod.registropublico.sernapesca.cl/reportes/regpescadores_publico/verAction.php?num=928058</t>
  </si>
  <si>
    <t>MIGUEL ONOFRE ANDRADE ANDRADE</t>
  </si>
  <si>
    <t>http://prod.registropublico.sernapesca.cl/reportes/regpescadores_publico/verAction.php?num=928059</t>
  </si>
  <si>
    <t>EMA MILLALONCO CHEUQUEPIL</t>
  </si>
  <si>
    <t>http://prod.registropublico.sernapesca.cl/reportes/regpescadores_publico/verAction.php?num=928060</t>
  </si>
  <si>
    <t>ANA ISABEL BARRIENTOS SOTO</t>
  </si>
  <si>
    <t>http://prod.registropublico.sernapesca.cl/reportes/regpescadores_publico/verAction.php?num=928061</t>
  </si>
  <si>
    <t>JOSE MAURICIO CAIPILLAN CUYUL</t>
  </si>
  <si>
    <t>http://prod.registropublico.sernapesca.cl/reportes/regpescadores_publico/verAction.php?num=928062</t>
  </si>
  <si>
    <t>SERGIO FERNANDO PAREDES VILLEGAS</t>
  </si>
  <si>
    <t>http://prod.registropublico.sernapesca.cl/reportes/regpescadores_publico/verAction.php?num=928063</t>
  </si>
  <si>
    <t>VIOLETA DEL CARMEN MANSILLA NAIN</t>
  </si>
  <si>
    <t>http://prod.registropublico.sernapesca.cl/reportes/regpescadores_publico/verAction.php?num=928064</t>
  </si>
  <si>
    <t>JOSE REINALDO GUENUMAN GUENUMAN</t>
  </si>
  <si>
    <t>http://prod.registropublico.sernapesca.cl/reportes/regpescadores_publico/verAction.php?num=928065</t>
  </si>
  <si>
    <t>http://prod.registropublico.sernapesca.cl/reportes/regpescadores_publico/verAction.php?num=928066</t>
  </si>
  <si>
    <t>EFRAIN ALBERTO CHODIL NAIN</t>
  </si>
  <si>
    <t>http://prod.registropublico.sernapesca.cl/reportes/regpescadores_publico/verAction.php?num=928067</t>
  </si>
  <si>
    <t>OLGA DEL  CARMEN CHIGUAY TEIGUEL</t>
  </si>
  <si>
    <t>http://prod.registropublico.sernapesca.cl/reportes/regpescadores_publico/verAction.php?num=928068</t>
  </si>
  <si>
    <t>VICTOR ELADIO GUENUMAN LLAIPEN</t>
  </si>
  <si>
    <t>http://prod.registropublico.sernapesca.cl/reportes/regpescadores_publico/verAction.php?num=928069</t>
  </si>
  <si>
    <t>SERGIO  ORLANDO MIRANDA DIAZ</t>
  </si>
  <si>
    <t>http://prod.registropublico.sernapesca.cl/reportes/regpescadores_publico/verAction.php?num=928070</t>
  </si>
  <si>
    <t>MANUEL  EATEBAN MANSILLA NAIN</t>
  </si>
  <si>
    <t>http://prod.registropublico.sernapesca.cl/reportes/regpescadores_publico/verAction.php?num=928072</t>
  </si>
  <si>
    <t>PASCUAL  ARCADIO MARIPILLAN LEVIN</t>
  </si>
  <si>
    <t>http://prod.registropublico.sernapesca.cl/reportes/regpescadores_publico/verAction.php?num=928073</t>
  </si>
  <si>
    <t>JOSE  JULIAN CHODIL CHODIL</t>
  </si>
  <si>
    <t>http://prod.registropublico.sernapesca.cl/reportes/regpescadores_publico/verAction.php?num=928074</t>
  </si>
  <si>
    <t>JAIME  JOSE CHODIL CHODIL</t>
  </si>
  <si>
    <t>http://prod.registropublico.sernapesca.cl/reportes/regpescadores_publico/verAction.php?num=928075</t>
  </si>
  <si>
    <t>JUAN LUIS CARDENAS SOTO</t>
  </si>
  <si>
    <t>http://prod.registropublico.sernapesca.cl/reportes/regpescadores_publico/verAction.php?num=928076</t>
  </si>
  <si>
    <t>MIGUEL ANGEL CHEUQUEPIL MANSILLA</t>
  </si>
  <si>
    <t>http://prod.registropublico.sernapesca.cl/reportes/regpescadores_publico/verAction.php?num=928077</t>
  </si>
  <si>
    <t>http://prod.registropublico.sernapesca.cl/reportes/regpescadores_publico/verAction.php?num=928078</t>
  </si>
  <si>
    <t>http://prod.registropublico.sernapesca.cl/reportes/regpescadores_publico/verAction.php?num=928079</t>
  </si>
  <si>
    <t>JOSE TEODORO LEVICAN  LEVICAN</t>
  </si>
  <si>
    <t>http://prod.registropublico.sernapesca.cl/reportes/regpescadores_publico/verAction.php?num=928080</t>
  </si>
  <si>
    <t>JUAN CARLOS CUYUL OBANDO</t>
  </si>
  <si>
    <t>http://prod.registropublico.sernapesca.cl/reportes/regpescadores_publico/verAction.php?num=928081</t>
  </si>
  <si>
    <t>LORENA DEL CARMEN MILLAN GUALA</t>
  </si>
  <si>
    <t>http://prod.registropublico.sernapesca.cl/reportes/regpescadores_publico/verAction.php?num=928082</t>
  </si>
  <si>
    <t>DORIS EUGENIA OBANDO CUMIN</t>
  </si>
  <si>
    <t>http://prod.registropublico.sernapesca.cl/reportes/regpescadores_publico/verAction.php?num=928083</t>
  </si>
  <si>
    <t>JOSE NOLBERTO VELASQUEZ CUMIN</t>
  </si>
  <si>
    <t>http://prod.registropublico.sernapesca.cl/reportes/regpescadores_publico/verAction.php?num=928084</t>
  </si>
  <si>
    <t>CRISTIAN MARCOS CUYUL OBANDO</t>
  </si>
  <si>
    <t>http://prod.registropublico.sernapesca.cl/reportes/regpescadores_publico/verAction.php?num=928085</t>
  </si>
  <si>
    <t>JUAN LUIS OBANDO CUMIN</t>
  </si>
  <si>
    <t>http://prod.registropublico.sernapesca.cl/reportes/regpescadores_publico/verAction.php?num=928086</t>
  </si>
  <si>
    <t>FERNANDO ANTONIO MIRANDA GUALA</t>
  </si>
  <si>
    <t>http://prod.registropublico.sernapesca.cl/reportes/regpescadores_publico/verAction.php?num=928087</t>
  </si>
  <si>
    <t>LEONEL HERNAN MILLAN ÑANCUL</t>
  </si>
  <si>
    <t>http://prod.registropublico.sernapesca.cl/reportes/regpescadores_publico/verAction.php?num=928088</t>
  </si>
  <si>
    <t>http://prod.registropublico.sernapesca.cl/reportes/regpescadores_publico/verAction.php?num=928089</t>
  </si>
  <si>
    <t>SEGUNDO DERIO UNICAHUIN PAREDES</t>
  </si>
  <si>
    <t>http://prod.registropublico.sernapesca.cl/reportes/regpescadores_publico/verAction.php?num=928090</t>
  </si>
  <si>
    <t>http://prod.registropublico.sernapesca.cl/reportes/regpescadores_publico/verAction.php?num=928091</t>
  </si>
  <si>
    <t>http://prod.registropublico.sernapesca.cl/reportes/regpescadores_publico/verAction.php?num=928092</t>
  </si>
  <si>
    <t>MAURICIO ORLANDO DIAZ GAJARDO</t>
  </si>
  <si>
    <t>http://prod.registropublico.sernapesca.cl/reportes/regpescadores_publico/verAction.php?num=928093</t>
  </si>
  <si>
    <t>http://prod.registropublico.sernapesca.cl/reportes/regpescadores_publico/verAction.php?num=928094</t>
  </si>
  <si>
    <t>http://prod.registropublico.sernapesca.cl/reportes/regpescadores_publico/verAction.php?num=928095</t>
  </si>
  <si>
    <t>ARTURO CHODIL CHODIL</t>
  </si>
  <si>
    <t>http://prod.registropublico.sernapesca.cl/reportes/regpescadores_publico/verAction.php?num=928096</t>
  </si>
  <si>
    <t>http://prod.registropublico.sernapesca.cl/reportes/regpescadores_publico/verAction.php?num=928097</t>
  </si>
  <si>
    <t>JOSE  SANTOS NAIN YUDUMAN</t>
  </si>
  <si>
    <t>http://prod.registropublico.sernapesca.cl/reportes/regpescadores_publico/verAction.php?num=928102</t>
  </si>
  <si>
    <t>FRESIA  DEL  CARMEN PILLAMPEL NAIN</t>
  </si>
  <si>
    <t>http://prod.registropublico.sernapesca.cl/reportes/regpescadores_publico/verAction.php?num=928103</t>
  </si>
  <si>
    <t>JORGE ALONSO GUENUMAN NAIN</t>
  </si>
  <si>
    <t>http://prod.registropublico.sernapesca.cl/reportes/regpescadores_publico/verAction.php?num=928104</t>
  </si>
  <si>
    <t>http://prod.registropublico.sernapesca.cl/reportes/regpescadores_publico/verAction.php?num=928105</t>
  </si>
  <si>
    <t>ANA DELIA GUENUMAN CHODIL</t>
  </si>
  <si>
    <t>http://prod.registropublico.sernapesca.cl/reportes/regpescadores_publico/verAction.php?num=928106</t>
  </si>
  <si>
    <t>LUIS PATRICIO PILLAMPEL NAIN</t>
  </si>
  <si>
    <t>http://prod.registropublico.sernapesca.cl/reportes/regpescadores_publico/verAction.php?num=928107</t>
  </si>
  <si>
    <t>VICTOR HUGO RAMILLANCA CISTERNAS</t>
  </si>
  <si>
    <t>http://prod.registropublico.sernapesca.cl/reportes/regpescadores_publico/verAction.php?num=928108</t>
  </si>
  <si>
    <t>MARIA DELINDA  AGUILA LEVICAN</t>
  </si>
  <si>
    <t>http://prod.registropublico.sernapesca.cl/reportes/regpescadores_publico/verAction.php?num=928109</t>
  </si>
  <si>
    <t>http://prod.registropublico.sernapesca.cl/reportes/regpescadores_publico/verAction.php?num=928110</t>
  </si>
  <si>
    <t>LAURA DE LOURDES TEIGUEL  OJEDA</t>
  </si>
  <si>
    <t>http://prod.registropublico.sernapesca.cl/reportes/regpescadores_publico/verAction.php?num=928111</t>
  </si>
  <si>
    <t>CLAUDIA BEATRIZ MAÑAO OBANDO</t>
  </si>
  <si>
    <t>http://prod.registropublico.sernapesca.cl/reportes/regpescadores_publico/verAction.php?num=928112</t>
  </si>
  <si>
    <t>MARIA JEANETTE MILLAN GUALA</t>
  </si>
  <si>
    <t>http://prod.registropublico.sernapesca.cl/reportes/regpescadores_publico/verAction.php?num=928113</t>
  </si>
  <si>
    <t>MARGARITA CUMIN AGUILAR</t>
  </si>
  <si>
    <t>http://prod.registropublico.sernapesca.cl/reportes/regpescadores_publico/verAction.php?num=928114</t>
  </si>
  <si>
    <t>GLORIA INES OBANDO CUMIN</t>
  </si>
  <si>
    <t>http://prod.registropublico.sernapesca.cl/reportes/regpescadores_publico/verAction.php?num=928115</t>
  </si>
  <si>
    <t>JUAN ONOFRE MAÑAO GUEICHATUREO</t>
  </si>
  <si>
    <t>http://prod.registropublico.sernapesca.cl/reportes/regpescadores_publico/verAction.php?num=928116</t>
  </si>
  <si>
    <t>MARIA PAULINA GUENUMAN NAIN</t>
  </si>
  <si>
    <t>http://prod.registropublico.sernapesca.cl/reportes/regpescadores_publico/verAction.php?num=928117</t>
  </si>
  <si>
    <t>HUGO HUMBERTO NAIN GUINIO</t>
  </si>
  <si>
    <t>http://prod.registropublico.sernapesca.cl/reportes/regpescadores_publico/verAction.php?num=928118</t>
  </si>
  <si>
    <t>VIRGINIA ANDREA GUENUMAN GUENUMAN</t>
  </si>
  <si>
    <t>http://prod.registropublico.sernapesca.cl/reportes/regpescadores_publico/verAction.php?num=928119</t>
  </si>
  <si>
    <t>ROBINSON  PATRICIO ARISMENDI BAHAMONDE</t>
  </si>
  <si>
    <t>http://prod.registropublico.sernapesca.cl/reportes/regpescadores_publico/verAction.php?num=928120</t>
  </si>
  <si>
    <t>LUIS  HUMBERTO  LLAIPEN GUEQUEN</t>
  </si>
  <si>
    <t>http://prod.registropublico.sernapesca.cl/reportes/regpescadores_publico/verAction.php?num=928121</t>
  </si>
  <si>
    <t>LUIS  HERMINIO LLAIPEN GUENUMAN</t>
  </si>
  <si>
    <t>http://prod.registropublico.sernapesca.cl/reportes/regpescadores_publico/verAction.php?num=928122</t>
  </si>
  <si>
    <t>ROSA  ANA GUEQUEN HERNANDEZ</t>
  </si>
  <si>
    <t>http://prod.registropublico.sernapesca.cl/reportes/regpescadores_publico/verAction.php?num=928123</t>
  </si>
  <si>
    <t>MARIA EULAUDINA LLANQUIN AINOL</t>
  </si>
  <si>
    <t>http://prod.registropublico.sernapesca.cl/reportes/regpescadores_publico/verAction.php?num=928125</t>
  </si>
  <si>
    <t>MARIA TELENIA CHICUY CHICUY</t>
  </si>
  <si>
    <t>http://prod.registropublico.sernapesca.cl/reportes/regpescadores_publico/verAction.php?num=928126</t>
  </si>
  <si>
    <t>VICTOR ISMAEL MILLACURA MILLACURA</t>
  </si>
  <si>
    <t>http://prod.registropublico.sernapesca.cl/reportes/regpescadores_publico/verAction.php?num=928127</t>
  </si>
  <si>
    <t>LUZ ELIANA TELLEZ MARQUEZ</t>
  </si>
  <si>
    <t>http://prod.registropublico.sernapesca.cl/reportes/regpescadores_publico/verAction.php?num=928128</t>
  </si>
  <si>
    <t>LUIS ALBERTO ULLOA CONTRERAS</t>
  </si>
  <si>
    <t>http://prod.registropublico.sernapesca.cl/reportes/regpescadores_publico/verAction.php?num=928129</t>
  </si>
  <si>
    <t>FRANCISCO JAVIER MILLACURA  MARQUEZ</t>
  </si>
  <si>
    <t>http://prod.registropublico.sernapesca.cl/reportes/regpescadores_publico/verAction.php?num=928130</t>
  </si>
  <si>
    <t>MARCOS JAVIER  BARRIA CARDENAS</t>
  </si>
  <si>
    <t>http://prod.registropublico.sernapesca.cl/reportes/regpescadores_publico/verAction.php?num=928131</t>
  </si>
  <si>
    <t>http://prod.registropublico.sernapesca.cl/reportes/regpescadores_publico/verAction.php?num=928132</t>
  </si>
  <si>
    <t>ERNESTO HERNAN ALVAREZ ALVAREZ</t>
  </si>
  <si>
    <t>http://prod.registropublico.sernapesca.cl/reportes/regpescadores_publico/verAction.php?num=928133</t>
  </si>
  <si>
    <t>PEDRO MANUEL NAIN VIDAL</t>
  </si>
  <si>
    <t>http://prod.registropublico.sernapesca.cl/reportes/regpescadores_publico/verAction.php?num=928134</t>
  </si>
  <si>
    <t>HUGO MAURICIO AGUILAR ALVAREZ</t>
  </si>
  <si>
    <t>http://prod.registropublico.sernapesca.cl/reportes/regpescadores_publico/verAction.php?num=928135</t>
  </si>
  <si>
    <t>CRISTIAN LUIS ZUÑIGA PAREDES</t>
  </si>
  <si>
    <t>http://prod.registropublico.sernapesca.cl/reportes/regpescadores_publico/verAction.php?num=928136</t>
  </si>
  <si>
    <t>http://prod.registropublico.sernapesca.cl/reportes/regpescadores_publico/verAction.php?num=928138</t>
  </si>
  <si>
    <t>MISAEL ANTONIO GUAIQUIN GUAIQUIN</t>
  </si>
  <si>
    <t>http://prod.registropublico.sernapesca.cl/reportes/regpescadores_publico/verAction.php?num=928139</t>
  </si>
  <si>
    <t>JOSE RAMON ZUÑIGA MANSILLA</t>
  </si>
  <si>
    <t>http://prod.registropublico.sernapesca.cl/reportes/regpescadores_publico/verAction.php?num=928140</t>
  </si>
  <si>
    <t>JUAN CARLOS NAVARRO VELASQUEZ</t>
  </si>
  <si>
    <t>http://prod.registropublico.sernapesca.cl/reportes/regpescadores_publico/verAction.php?num=928141</t>
  </si>
  <si>
    <t>JONH BAYRON FRANCISCO CARRERA FLORES</t>
  </si>
  <si>
    <t>http://prod.registropublico.sernapesca.cl/reportes/regpescadores_publico/verAction.php?num=928142</t>
  </si>
  <si>
    <t>LEOPOLDO FABIAN  SILVA SILVA</t>
  </si>
  <si>
    <t>http://prod.registropublico.sernapesca.cl/reportes/regpescadores_publico/verAction.php?num=928143</t>
  </si>
  <si>
    <t>JUAN GUILLERMO NAHUIN URIBE</t>
  </si>
  <si>
    <t>http://prod.registropublico.sernapesca.cl/reportes/regpescadores_publico/verAction.php?num=928144</t>
  </si>
  <si>
    <t>CESAR LORENZO MARIO CARDENAS</t>
  </si>
  <si>
    <t>http://prod.registropublico.sernapesca.cl/reportes/regpescadores_publico/verAction.php?num=928145</t>
  </si>
  <si>
    <t>AURORA JUDITH AGUILA LEVICAN</t>
  </si>
  <si>
    <t>http://prod.registropublico.sernapesca.cl/reportes/regpescadores_publico/verAction.php?num=928146</t>
  </si>
  <si>
    <t>http://prod.registropublico.sernapesca.cl/reportes/regpescadores_publico/verAction.php?num=928147</t>
  </si>
  <si>
    <t>JOSE HERNAN LLAIPEN NAIN</t>
  </si>
  <si>
    <t>http://prod.registropublico.sernapesca.cl/reportes/regpescadores_publico/verAction.php?num=928148</t>
  </si>
  <si>
    <t>http://prod.registropublico.sernapesca.cl/reportes/regpescadores_publico/verAction.php?num=928149</t>
  </si>
  <si>
    <t>VIVIANA DEL CARMEN RIOS RIOS</t>
  </si>
  <si>
    <t>http://prod.registropublico.sernapesca.cl/reportes/regpescadores_publico/verAction.php?num=928150</t>
  </si>
  <si>
    <t>IDA DEL CARMEN TORRES RUIZ</t>
  </si>
  <si>
    <t>http://prod.registropublico.sernapesca.cl/reportes/regpescadores_publico/verAction.php?num=928151</t>
  </si>
  <si>
    <t>EDUVINA LUZ MILLACURA NAIN</t>
  </si>
  <si>
    <t>http://prod.registropublico.sernapesca.cl/reportes/regpescadores_publico/verAction.php?num=928152</t>
  </si>
  <si>
    <t>JUAN EFRAIN COÑOCAR NAHUELCAR</t>
  </si>
  <si>
    <t>http://prod.registropublico.sernapesca.cl/reportes/regpescadores_publico/verAction.php?num=928153</t>
  </si>
  <si>
    <t>http://prod.registropublico.sernapesca.cl/reportes/regpescadores_publico/verAction.php?num=928154</t>
  </si>
  <si>
    <t>http://prod.registropublico.sernapesca.cl/reportes/regpescadores_publico/verAction.php?num=928155</t>
  </si>
  <si>
    <t>LUIS ARMANDO COÑUECAR COÑUECAR</t>
  </si>
  <si>
    <t>http://prod.registropublico.sernapesca.cl/reportes/regpescadores_publico/verAction.php?num=928156</t>
  </si>
  <si>
    <t>PEDRO IGNACIO GUEQUEN GUEQUEN</t>
  </si>
  <si>
    <t>http://prod.registropublico.sernapesca.cl/reportes/regpescadores_publico/verAction.php?num=928157</t>
  </si>
  <si>
    <t>LUIS JAIME BAHAMONDE MUÑOZ</t>
  </si>
  <si>
    <t>http://prod.registropublico.sernapesca.cl/reportes/regpescadores_publico/verAction.php?num=928158</t>
  </si>
  <si>
    <t>PABLO MARCELO CUYUL MILLACURA</t>
  </si>
  <si>
    <t>http://prod.registropublico.sernapesca.cl/reportes/regpescadores_publico/verAction.php?num=928159</t>
  </si>
  <si>
    <t>CARLOS HERNAN AINOL LEVICAN</t>
  </si>
  <si>
    <t>http://prod.registropublico.sernapesca.cl/reportes/regpescadores_publico/verAction.php?num=928160</t>
  </si>
  <si>
    <t>JUAN RAUL TUREUNA TUREUNA</t>
  </si>
  <si>
    <t>http://prod.registropublico.sernapesca.cl/reportes/regpescadores_publico/verAction.php?num=928161</t>
  </si>
  <si>
    <t>KATHERINE PAMELA GUILLOUX MUÑOZ</t>
  </si>
  <si>
    <t>http://prod.registropublico.sernapesca.cl/reportes/regpescadores_publico/verAction.php?num=928162</t>
  </si>
  <si>
    <t>http://prod.registropublico.sernapesca.cl/reportes/regpescadores_publico/verAction.php?num=928163</t>
  </si>
  <si>
    <t>JUAN PATRICIO MANSILLA MANSILLA</t>
  </si>
  <si>
    <t>http://prod.registropublico.sernapesca.cl/reportes/regpescadores_publico/verAction.php?num=928164</t>
  </si>
  <si>
    <t>http://prod.registropublico.sernapesca.cl/reportes/regpescadores_publico/verAction.php?num=928165</t>
  </si>
  <si>
    <t>CARLOS SEGUNDO HERNANDEZ ULLOA</t>
  </si>
  <si>
    <t>http://prod.registropublico.sernapesca.cl/reportes/regpescadores_publico/verAction.php?num=928166</t>
  </si>
  <si>
    <t>WILTON DEL CARMEN MARIO VELASQUEZ</t>
  </si>
  <si>
    <t>http://prod.registropublico.sernapesca.cl/reportes/regpescadores_publico/verAction.php?num=928167</t>
  </si>
  <si>
    <t>http://prod.registropublico.sernapesca.cl/reportes/regpescadores_publico/verAction.php?num=928168</t>
  </si>
  <si>
    <t>http://prod.registropublico.sernapesca.cl/reportes/regpescadores_publico/verAction.php?num=928169</t>
  </si>
  <si>
    <t>http://prod.registropublico.sernapesca.cl/reportes/regpescadores_publico/verAction.php?num=928170</t>
  </si>
  <si>
    <t>JUAN EUGENIO  AINOL MANSILLA</t>
  </si>
  <si>
    <t>http://prod.registropublico.sernapesca.cl/reportes/regpescadores_publico/verAction.php?num=928171</t>
  </si>
  <si>
    <t>RAMON ISAIAS MENDEZ PEREZ</t>
  </si>
  <si>
    <t>http://prod.registropublico.sernapesca.cl/reportes/regpescadores_publico/verAction.php?num=928172</t>
  </si>
  <si>
    <t>ALEJANDRO ENRIQUE CHODIL MILLACURA</t>
  </si>
  <si>
    <t>http://prod.registropublico.sernapesca.cl/reportes/regpescadores_publico/verAction.php?num=928173</t>
  </si>
  <si>
    <t>CARLOS SEGUNDO ANDRADE NAGUELQUIN</t>
  </si>
  <si>
    <t>http://prod.registropublico.sernapesca.cl/reportes/regpescadores_publico/verAction.php?num=928174</t>
  </si>
  <si>
    <t>SIXTO ALDARICIO MARQUEZ VARGAS</t>
  </si>
  <si>
    <t>http://prod.registropublico.sernapesca.cl/reportes/regpescadores_publico/verAction.php?num=928175</t>
  </si>
  <si>
    <t>LUIS ALBERTO MAYORGA NAVARRO</t>
  </si>
  <si>
    <t>http://prod.registropublico.sernapesca.cl/reportes/regpescadores_publico/verAction.php?num=928176</t>
  </si>
  <si>
    <t>JOSE LUIS LAFUENTE DIAZ</t>
  </si>
  <si>
    <t>http://prod.registropublico.sernapesca.cl/reportes/regpescadores_publico/verAction.php?num=928177</t>
  </si>
  <si>
    <t>ERWIN CARDENIO LAFUENTE DIAZ</t>
  </si>
  <si>
    <t>http://prod.registropublico.sernapesca.cl/reportes/regpescadores_publico/verAction.php?num=928178</t>
  </si>
  <si>
    <t>JORGE ALEJANDRO MANSILLA GOMEZ</t>
  </si>
  <si>
    <t>http://prod.registropublico.sernapesca.cl/reportes/regpescadores_publico/verAction.php?num=928179</t>
  </si>
  <si>
    <t>MARIA SONIA MILLACURA GUENUMAN</t>
  </si>
  <si>
    <t>http://prod.registropublico.sernapesca.cl/reportes/regpescadores_publico/verAction.php?num=928180</t>
  </si>
  <si>
    <t>MAURICIO GASPAR ANDRADE VARGAS</t>
  </si>
  <si>
    <t>http://prod.registropublico.sernapesca.cl/reportes/regpescadores_publico/verAction.php?num=928181</t>
  </si>
  <si>
    <t>SIXTO EDUARDO LAFUENTE CARRERA</t>
  </si>
  <si>
    <t>http://prod.registropublico.sernapesca.cl/reportes/regpescadores_publico/verAction.php?num=928182</t>
  </si>
  <si>
    <t>JUAN CARLOS BARRIA GUENCHUMAN</t>
  </si>
  <si>
    <t>http://prod.registropublico.sernapesca.cl/reportes/regpescadores_publico/verAction.php?num=928183</t>
  </si>
  <si>
    <t>SERGIO IGNACIO BARRIENTOS PEREZ</t>
  </si>
  <si>
    <t>http://prod.registropublico.sernapesca.cl/reportes/regpescadores_publico/verAction.php?num=928184</t>
  </si>
  <si>
    <t>http://prod.registropublico.sernapesca.cl/reportes/regpescadores_publico/verAction.php?num=928185</t>
  </si>
  <si>
    <t>OSCAR MARCELO HARO NAHUELCAR</t>
  </si>
  <si>
    <t>http://prod.registropublico.sernapesca.cl/reportes/regpescadores_publico/verAction.php?num=928186</t>
  </si>
  <si>
    <t>http://prod.registropublico.sernapesca.cl/reportes/regpescadores_publico/verAction.php?num=928187</t>
  </si>
  <si>
    <t>JOSE RAUL NAUTO MILLALONCO</t>
  </si>
  <si>
    <t>http://prod.registropublico.sernapesca.cl/reportes/regpescadores_publico/verAction.php?num=928188</t>
  </si>
  <si>
    <t>JUAN LUIS TAVIE GUEICHA</t>
  </si>
  <si>
    <t>http://prod.registropublico.sernapesca.cl/reportes/regpescadores_publico/verAction.php?num=928189</t>
  </si>
  <si>
    <t>JORGE OCTAVIO ÑANCO CARRASCO</t>
  </si>
  <si>
    <t>http://prod.registropublico.sernapesca.cl/reportes/regpescadores_publico/verAction.php?num=928190</t>
  </si>
  <si>
    <t>EMILIO EDUARDO GUEICHA BARRIA</t>
  </si>
  <si>
    <t>http://prod.registropublico.sernapesca.cl/reportes/regpescadores_publico/verAction.php?num=928191</t>
  </si>
  <si>
    <t>VICTOR EDUARDO CARDENAS ALONZO</t>
  </si>
  <si>
    <t>http://prod.registropublico.sernapesca.cl/reportes/regpescadores_publico/verAction.php?num=928192</t>
  </si>
  <si>
    <t>LUIS ALEJANDRO DIAZ MORALES</t>
  </si>
  <si>
    <t>http://prod.registropublico.sernapesca.cl/reportes/regpescadores_publico/verAction.php?num=928193</t>
  </si>
  <si>
    <t>LIDIA DEL CARMEN GUENUMAN GUENUMAN</t>
  </si>
  <si>
    <t>http://prod.registropublico.sernapesca.cl/reportes/regpescadores_publico/verAction.php?num=928194</t>
  </si>
  <si>
    <t>http://prod.registropublico.sernapesca.cl/reportes/regpescadores_publico/verAction.php?num=928195</t>
  </si>
  <si>
    <t>RICARDO ALEJANDRO ANDRADE GUEICHATUREO</t>
  </si>
  <si>
    <t>http://prod.registropublico.sernapesca.cl/reportes/regpescadores_publico/verAction.php?num=928196</t>
  </si>
  <si>
    <t>http://prod.registropublico.sernapesca.cl/reportes/regpescadores_publico/verAction.php?num=928197</t>
  </si>
  <si>
    <t>RIGOBERTO MILLALDEO MARTINEZ</t>
  </si>
  <si>
    <t>http://prod.registropublico.sernapesca.cl/reportes/regpescadores_publico/verAction.php?num=928198</t>
  </si>
  <si>
    <t>ELISARDO BENJAMIN CARDENAS SANTANA</t>
  </si>
  <si>
    <t>http://prod.registropublico.sernapesca.cl/reportes/regpescadores_publico/verAction.php?num=928199</t>
  </si>
  <si>
    <t>GILBERTO DEL CARMEN TABILO  RAMOS</t>
  </si>
  <si>
    <t>http://prod.registropublico.sernapesca.cl/reportes/regpescadores_publico/verAction.php?num=928201</t>
  </si>
  <si>
    <t>HECTOR ANTONIO JULIO HUIDOBRO</t>
  </si>
  <si>
    <t>http://prod.registropublico.sernapesca.cl/reportes/regpescadores_publico/verAction.php?num=928202</t>
  </si>
  <si>
    <t>NELSON MANUEL  ANACONA COLLAO</t>
  </si>
  <si>
    <t>http://prod.registropublico.sernapesca.cl/reportes/regpescadores_publico/verAction.php?num=928203</t>
  </si>
  <si>
    <t>http://prod.registropublico.sernapesca.cl/reportes/regpescadores_publico/verAction.php?num=928204</t>
  </si>
  <si>
    <t>JOSE  NAVARRO VALDIVIA</t>
  </si>
  <si>
    <t>http://prod.registropublico.sernapesca.cl/reportes/regpescadores_publico/verAction.php?num=928205</t>
  </si>
  <si>
    <t>http://prod.registropublico.sernapesca.cl/reportes/regpescadores_publico/verAction.php?num=928207</t>
  </si>
  <si>
    <t>EDUARDO HERNAN VIGNEAU CARREÑO</t>
  </si>
  <si>
    <t>http://prod.registropublico.sernapesca.cl/reportes/regpescadores_publico/verAction.php?num=928208</t>
  </si>
  <si>
    <t>DAVID ESTEBAN NARVAEZ FLORES</t>
  </si>
  <si>
    <t>http://prod.registropublico.sernapesca.cl/reportes/regpescadores_publico/verAction.php?num=928209</t>
  </si>
  <si>
    <t>JAVIER MAURICIO JUICA VARAS</t>
  </si>
  <si>
    <t>http://prod.registropublico.sernapesca.cl/reportes/regpescadores_publico/verAction.php?num=928210</t>
  </si>
  <si>
    <t>http://prod.registropublico.sernapesca.cl/reportes/regpescadores_publico/verAction.php?num=928211</t>
  </si>
  <si>
    <t>http://prod.registropublico.sernapesca.cl/reportes/regpescadores_publico/verAction.php?num=928212</t>
  </si>
  <si>
    <t>PATRICIO ALEJANDRO MOYA CARMONA</t>
  </si>
  <si>
    <t>http://prod.registropublico.sernapesca.cl/reportes/regpescadores_publico/verAction.php?num=928213</t>
  </si>
  <si>
    <t>LUIS ERSEN ROJAS CARVAJAL</t>
  </si>
  <si>
    <t>http://prod.registropublico.sernapesca.cl/reportes/regpescadores_publico/verAction.php?num=928214</t>
  </si>
  <si>
    <t>JUAN DE DIOS ARAYA CARRASCO</t>
  </si>
  <si>
    <t>http://prod.registropublico.sernapesca.cl/reportes/regpescadores_publico/verAction.php?num=928215</t>
  </si>
  <si>
    <t>RUBEN DARIO VARELA CISTERNAS</t>
  </si>
  <si>
    <t>http://prod.registropublico.sernapesca.cl/reportes/regpescadores_publico/verAction.php?num=928216</t>
  </si>
  <si>
    <t>MANUEL ALBERTO VASQUEZ  AGUIRRE</t>
  </si>
  <si>
    <t>http://prod.registropublico.sernapesca.cl/reportes/regpescadores_publico/verAction.php?num=928217</t>
  </si>
  <si>
    <t>ERIC DAVID GUERRA CAMPAÑA</t>
  </si>
  <si>
    <t>http://prod.registropublico.sernapesca.cl/reportes/regpescadores_publico/verAction.php?num=928219</t>
  </si>
  <si>
    <t>HANS PASCUAL OLIVEROS FLORES</t>
  </si>
  <si>
    <t>http://prod.registropublico.sernapesca.cl/reportes/regpescadores_publico/verAction.php?num=928220</t>
  </si>
  <si>
    <t>CRISTIAN FRANKLIN LOPEZ VLATKO</t>
  </si>
  <si>
    <t>http://prod.registropublico.sernapesca.cl/reportes/regpescadores_publico/verAction.php?num=928221</t>
  </si>
  <si>
    <t>SERGIO HUMBERTO ROJAS RODRIGUEZ</t>
  </si>
  <si>
    <t>http://prod.registropublico.sernapesca.cl/reportes/regpescadores_publico/verAction.php?num=928222</t>
  </si>
  <si>
    <t>http://prod.registropublico.sernapesca.cl/reportes/regpescadores_publico/verAction.php?num=928223</t>
  </si>
  <si>
    <t>MANUEL IVAR DIAZ TORRES</t>
  </si>
  <si>
    <t>http://prod.registropublico.sernapesca.cl/reportes/regpescadores_publico/verAction.php?num=928224</t>
  </si>
  <si>
    <t>BRODERY ELIGER ALVAREZ MUÑOZ</t>
  </si>
  <si>
    <t>http://prod.registropublico.sernapesca.cl/reportes/regpescadores_publico/verAction.php?num=928225</t>
  </si>
  <si>
    <t>JOSE ANTONIO GALLEGUILLOS LOPEZ</t>
  </si>
  <si>
    <t>http://prod.registropublico.sernapesca.cl/reportes/regpescadores_publico/verAction.php?num=928226</t>
  </si>
  <si>
    <t>http://prod.registropublico.sernapesca.cl/reportes/regpescadores_publico/verAction.php?num=928227</t>
  </si>
  <si>
    <t>ADAN MANUEL GALLARDO GAYTAN</t>
  </si>
  <si>
    <t>http://prod.registropublico.sernapesca.cl/reportes/regpescadores_publico/verAction.php?num=928228</t>
  </si>
  <si>
    <t>CARLOS PATRICIO GUERRA CAMPAÑA</t>
  </si>
  <si>
    <t>http://prod.registropublico.sernapesca.cl/reportes/regpescadores_publico/verAction.php?num=928229</t>
  </si>
  <si>
    <t>JUAN ANTONIO DEL CARMEN RIVERA CORTES</t>
  </si>
  <si>
    <t>http://prod.registropublico.sernapesca.cl/reportes/regpescadores_publico/verAction.php?num=928230</t>
  </si>
  <si>
    <t>MARIO OSVALDO ASTUDILLO PATIÑO</t>
  </si>
  <si>
    <t>http://prod.registropublico.sernapesca.cl/reportes/regpescadores_publico/verAction.php?num=928231</t>
  </si>
  <si>
    <t xml:space="preserve"> DEMETRIO CRISTIAN PANAYOTOPULOS TAPIA</t>
  </si>
  <si>
    <t>http://prod.registropublico.sernapesca.cl/reportes/regpescadores_publico/verAction.php?num=928232</t>
  </si>
  <si>
    <t>MARIELA PAMELA ZAMORA PASTRIAN</t>
  </si>
  <si>
    <t>http://prod.registropublico.sernapesca.cl/reportes/regpescadores_publico/verAction.php?num=928233</t>
  </si>
  <si>
    <t>DANIEL ABELARDO CASTILLO DELGADO</t>
  </si>
  <si>
    <t>http://prod.registropublico.sernapesca.cl/reportes/regpescadores_publico/verAction.php?num=928234</t>
  </si>
  <si>
    <t>MARCELINO MANUEL VALDIVIA GOMEZ</t>
  </si>
  <si>
    <t>http://prod.registropublico.sernapesca.cl/reportes/regpescadores_publico/verAction.php?num=928235</t>
  </si>
  <si>
    <t>http://prod.registropublico.sernapesca.cl/reportes/regpescadores_publico/verAction.php?num=928236</t>
  </si>
  <si>
    <t>GALVARINO SEGUNDO ROJAS RAMIREZ</t>
  </si>
  <si>
    <t>http://prod.registropublico.sernapesca.cl/reportes/regpescadores_publico/verAction.php?num=928237</t>
  </si>
  <si>
    <t>RICARDO DIONISIO ROJAS BROCKWAY</t>
  </si>
  <si>
    <t>http://prod.registropublico.sernapesca.cl/reportes/regpescadores_publico/verAction.php?num=928238</t>
  </si>
  <si>
    <t>http://prod.registropublico.sernapesca.cl/reportes/regpescadores_publico/verAction.php?num=928239</t>
  </si>
  <si>
    <t>http://prod.registropublico.sernapesca.cl/reportes/regpescadores_publico/verAction.php?num=928240</t>
  </si>
  <si>
    <t>JOSE JAVIER GONZALES  ARAVENA</t>
  </si>
  <si>
    <t>http://prod.registropublico.sernapesca.cl/reportes/regpescadores_publico/verAction.php?num=928241</t>
  </si>
  <si>
    <t>LUISA MARGARITA TAPIA DOMINGUEZ</t>
  </si>
  <si>
    <t>http://prod.registropublico.sernapesca.cl/reportes/regpescadores_publico/verAction.php?num=928242</t>
  </si>
  <si>
    <t>HUGO CHRISTIAN ALFARO BARRIOS</t>
  </si>
  <si>
    <t>http://prod.registropublico.sernapesca.cl/reportes/regpescadores_publico/verAction.php?num=928243</t>
  </si>
  <si>
    <t>EDUARDO PATRICIO VILLALOBOS AYALA</t>
  </si>
  <si>
    <t>http://prod.registropublico.sernapesca.cl/reportes/regpescadores_publico/verAction.php?num=928244</t>
  </si>
  <si>
    <t>DANILO GUILLERMO FERNANDEZ CAMPUSANO</t>
  </si>
  <si>
    <t>http://prod.registropublico.sernapesca.cl/reportes/regpescadores_publico/verAction.php?num=928245</t>
  </si>
  <si>
    <t>http://prod.registropublico.sernapesca.cl/reportes/regpescadores_publico/verAction.php?num=928247</t>
  </si>
  <si>
    <t>http://prod.registropublico.sernapesca.cl/reportes/regpescadores_publico/verAction.php?num=928248</t>
  </si>
  <si>
    <t>ROBERTO YORQUI VEGA  VILLARROEL</t>
  </si>
  <si>
    <t>http://prod.registropublico.sernapesca.cl/reportes/regpescadores_publico/verAction.php?num=928249</t>
  </si>
  <si>
    <t>EDUARDO ENRIQUE BORQUEZ GALLARDO</t>
  </si>
  <si>
    <t>http://prod.registropublico.sernapesca.cl/reportes/regpescadores_publico/verAction.php?num=928251</t>
  </si>
  <si>
    <t>MARCO ANTONIO ARACENA  JULIO</t>
  </si>
  <si>
    <t>http://prod.registropublico.sernapesca.cl/reportes/regpescadores_publico/verAction.php?num=928252</t>
  </si>
  <si>
    <t>http://prod.registropublico.sernapesca.cl/reportes/regpescadores_publico/verAction.php?num=928253</t>
  </si>
  <si>
    <t>CLAUDIO MARCELO CABELLO GODOY</t>
  </si>
  <si>
    <t>http://prod.registropublico.sernapesca.cl/reportes/regpescadores_publico/verAction.php?num=928254</t>
  </si>
  <si>
    <t>YERKO LEJANDRO ROJAS TORRES</t>
  </si>
  <si>
    <t>http://prod.registropublico.sernapesca.cl/reportes/regpescadores_publico/verAction.php?num=928255</t>
  </si>
  <si>
    <t>SERGIO SEGUNDO ARANCIBIA GONZALEZ</t>
  </si>
  <si>
    <t>http://prod.registropublico.sernapesca.cl/reportes/regpescadores_publico/verAction.php?num=928256</t>
  </si>
  <si>
    <t>HANS RUDY MARIN  ROJAS</t>
  </si>
  <si>
    <t>http://prod.registropublico.sernapesca.cl/reportes/regpescadores_publico/verAction.php?num=928257</t>
  </si>
  <si>
    <t>JUAN SEGUNDO SILVA ROJAS</t>
  </si>
  <si>
    <t>http://prod.registropublico.sernapesca.cl/reportes/regpescadores_publico/verAction.php?num=928258</t>
  </si>
  <si>
    <t>http://prod.registropublico.sernapesca.cl/reportes/regpescadores_publico/verAction.php?num=928259</t>
  </si>
  <si>
    <t>http://prod.registropublico.sernapesca.cl/reportes/regpescadores_publico/verAction.php?num=928260</t>
  </si>
  <si>
    <t>http://prod.registropublico.sernapesca.cl/reportes/regpescadores_publico/verAction.php?num=928261</t>
  </si>
  <si>
    <t>http://prod.registropublico.sernapesca.cl/reportes/regpescadores_publico/verAction.php?num=928262</t>
  </si>
  <si>
    <t>http://prod.registropublico.sernapesca.cl/reportes/regpescadores_publico/verAction.php?num=928263</t>
  </si>
  <si>
    <t>http://prod.registropublico.sernapesca.cl/reportes/regpescadores_publico/verAction.php?num=928264</t>
  </si>
  <si>
    <t>http://prod.registropublico.sernapesca.cl/reportes/regpescadores_publico/verAction.php?num=928266</t>
  </si>
  <si>
    <t>http://prod.registropublico.sernapesca.cl/reportes/regpescadores_publico/verAction.php?num=928267</t>
  </si>
  <si>
    <t>WILLIAMS ALEJANDRO LOPEZ ARENAS</t>
  </si>
  <si>
    <t>http://prod.registropublico.sernapesca.cl/reportes/regpescadores_publico/verAction.php?num=928268</t>
  </si>
  <si>
    <t>CLAUDIO ANDRES TORRES FLORES</t>
  </si>
  <si>
    <t>http://prod.registropublico.sernapesca.cl/reportes/regpescadores_publico/verAction.php?num=928269</t>
  </si>
  <si>
    <t>http://prod.registropublico.sernapesca.cl/reportes/regpescadores_publico/verAction.php?num=928270</t>
  </si>
  <si>
    <t>YORKA LUCY BELMA CHINGA</t>
  </si>
  <si>
    <t>http://prod.registropublico.sernapesca.cl/reportes/regpescadores_publico/verAction.php?num=928271</t>
  </si>
  <si>
    <t>http://prod.registropublico.sernapesca.cl/reportes/regpescadores_publico/verAction.php?num=928272</t>
  </si>
  <si>
    <t>http://prod.registropublico.sernapesca.cl/reportes/regpescadores_publico/verAction.php?num=928273</t>
  </si>
  <si>
    <t>http://prod.registropublico.sernapesca.cl/reportes/regpescadores_publico/verAction.php?num=928274</t>
  </si>
  <si>
    <t>ALEJANDRO RODOLFO MILLA DIAZ</t>
  </si>
  <si>
    <t>http://prod.registropublico.sernapesca.cl/reportes/regpescadores_publico/verAction.php?num=928275</t>
  </si>
  <si>
    <t>MANUEL EDUARDO MORALES  NARVAEZ</t>
  </si>
  <si>
    <t>http://prod.registropublico.sernapesca.cl/reportes/regpescadores_publico/verAction.php?num=928276</t>
  </si>
  <si>
    <t>DANIEL EUGENIO CABELLO BRUNA</t>
  </si>
  <si>
    <t>http://prod.registropublico.sernapesca.cl/reportes/regpescadores_publico/verAction.php?num=928277</t>
  </si>
  <si>
    <t>GEORGINA DEL CARMEN CHINGA PIZARRO</t>
  </si>
  <si>
    <t>http://prod.registropublico.sernapesca.cl/reportes/regpescadores_publico/verAction.php?num=928278</t>
  </si>
  <si>
    <t>ELIAS SEGUNDO GOMEZ VEGA</t>
  </si>
  <si>
    <t>http://prod.registropublico.sernapesca.cl/reportes/regpescadores_publico/verAction.php?num=928279</t>
  </si>
  <si>
    <t>LUIS MANUEL SEGUNDO HUERTA BLANCO</t>
  </si>
  <si>
    <t>http://prod.registropublico.sernapesca.cl/reportes/regpescadores_publico/verAction.php?num=928280</t>
  </si>
  <si>
    <t>http://prod.registropublico.sernapesca.cl/reportes/regpescadores_publico/verAction.php?num=928281</t>
  </si>
  <si>
    <t>SERGIO ALEJANDRO SERRANO  PEREZ</t>
  </si>
  <si>
    <t>http://prod.registropublico.sernapesca.cl/reportes/regpescadores_publico/verAction.php?num=928284</t>
  </si>
  <si>
    <t>http://prod.registropublico.sernapesca.cl/reportes/regpescadores_publico/verAction.php?num=928285</t>
  </si>
  <si>
    <t>JUAN ENRIQUE GONZALEZ GERALDO</t>
  </si>
  <si>
    <t>http://prod.registropublico.sernapesca.cl/reportes/regpescadores_publico/verAction.php?num=928286</t>
  </si>
  <si>
    <t>OSCAR ARMANDO SILVA  ROJAS</t>
  </si>
  <si>
    <t>http://prod.registropublico.sernapesca.cl/reportes/regpescadores_publico/verAction.php?num=928287</t>
  </si>
  <si>
    <t>VALENTIN BUENA VENTURA PINTO  ARAYA</t>
  </si>
  <si>
    <t>http://prod.registropublico.sernapesca.cl/reportes/regpescadores_publico/verAction.php?num=928288</t>
  </si>
  <si>
    <t>MAURICIO ALEX DURAN  DURAN</t>
  </si>
  <si>
    <t>http://prod.registropublico.sernapesca.cl/reportes/regpescadores_publico/verAction.php?num=928289</t>
  </si>
  <si>
    <t>http://prod.registropublico.sernapesca.cl/reportes/regpescadores_publico/verAction.php?num=928290</t>
  </si>
  <si>
    <t>CLARA ESTER TORO JIMENEZ</t>
  </si>
  <si>
    <t>http://prod.registropublico.sernapesca.cl/reportes/regpescadores_publico/verAction.php?num=928292</t>
  </si>
  <si>
    <t>ADOLFO ANTONIO  MORALES  SALAS</t>
  </si>
  <si>
    <t>http://prod.registropublico.sernapesca.cl/reportes/regpescadores_publico/verAction.php?num=928293</t>
  </si>
  <si>
    <t>SECUNDINO TELLO PEREZ</t>
  </si>
  <si>
    <t>http://prod.registropublico.sernapesca.cl/reportes/regpescadores_publico/verAction.php?num=928294</t>
  </si>
  <si>
    <t>http://prod.registropublico.sernapesca.cl/reportes/regpescadores_publico/verAction.php?num=928295</t>
  </si>
  <si>
    <t>RUBEN MARCIAL RAMOS SALAS</t>
  </si>
  <si>
    <t>http://prod.registropublico.sernapesca.cl/reportes/regpescadores_publico/verAction.php?num=928296</t>
  </si>
  <si>
    <t>RAMON TEODORO ROJAS CONTRERAS</t>
  </si>
  <si>
    <t>http://prod.registropublico.sernapesca.cl/reportes/regpescadores_publico/verAction.php?num=928297</t>
  </si>
  <si>
    <t>TEGUALDA DEL CARMEN BERRIOS NUÑEZ</t>
  </si>
  <si>
    <t>http://prod.registropublico.sernapesca.cl/reportes/regpescadores_publico/verAction.php?num=928298</t>
  </si>
  <si>
    <t>ELOY JHONS OROSTEGUI CORTES</t>
  </si>
  <si>
    <t>http://prod.registropublico.sernapesca.cl/reportes/regpescadores_publico/verAction.php?num=928299</t>
  </si>
  <si>
    <t>LUIS ARMANDO CASTILLO CASTILLO</t>
  </si>
  <si>
    <t>http://prod.registropublico.sernapesca.cl/reportes/regpescadores_publico/verAction.php?num=928300</t>
  </si>
  <si>
    <t>HERNAN OSVALDO  ROJAS LOBOS</t>
  </si>
  <si>
    <t>http://prod.registropublico.sernapesca.cl/reportes/regpescadores_publico/verAction.php?num=928301</t>
  </si>
  <si>
    <t>http://prod.registropublico.sernapesca.cl/reportes/regpescadores_publico/verAction.php?num=928303</t>
  </si>
  <si>
    <t>ALEX RENAN URREA AREVALO</t>
  </si>
  <si>
    <t>http://prod.registropublico.sernapesca.cl/reportes/regpescadores_publico/verAction.php?num=928304</t>
  </si>
  <si>
    <t>JOSE BERNARDO PEÑALOZA VERA</t>
  </si>
  <si>
    <t>http://prod.registropublico.sernapesca.cl/reportes/regpescadores_publico/verAction.php?num=928305</t>
  </si>
  <si>
    <t>ADEMIR JAIR MONARDES ROJAS</t>
  </si>
  <si>
    <t>http://prod.registropublico.sernapesca.cl/reportes/regpescadores_publico/verAction.php?num=928306</t>
  </si>
  <si>
    <t>http://prod.registropublico.sernapesca.cl/reportes/regpescadores_publico/verAction.php?num=928307</t>
  </si>
  <si>
    <t>http://prod.registropublico.sernapesca.cl/reportes/regpescadores_publico/verAction.php?num=928308</t>
  </si>
  <si>
    <t>JESUS OSVALDO GONZALEZ VERA</t>
  </si>
  <si>
    <t>http://prod.registropublico.sernapesca.cl/reportes/regpescadores_publico/verAction.php?num=928309</t>
  </si>
  <si>
    <t>RODRIGO ALEJANDRO LLANOS RIVAS</t>
  </si>
  <si>
    <t>http://prod.registropublico.sernapesca.cl/reportes/regpescadores_publico/verAction.php?num=928312</t>
  </si>
  <si>
    <t>ANSELMO WILFREDO TAUCARE AMESTICA</t>
  </si>
  <si>
    <t>http://prod.registropublico.sernapesca.cl/reportes/regpescadores_publico/verAction.php?num=928313</t>
  </si>
  <si>
    <t>ALEJANDRO LUIS RODRIGUEZ SOTOMAYOR</t>
  </si>
  <si>
    <t>http://prod.registropublico.sernapesca.cl/reportes/regpescadores_publico/verAction.php?num=928315</t>
  </si>
  <si>
    <t>http://prod.registropublico.sernapesca.cl/reportes/regpescadores_publico/verAction.php?num=928317</t>
  </si>
  <si>
    <t>MARIO ENRIQUE VELASQUEZ  MEZA</t>
  </si>
  <si>
    <t>http://prod.registropublico.sernapesca.cl/reportes/regpescadores_publico/verAction.php?num=928321</t>
  </si>
  <si>
    <t>JORGE ANTONIO CABRERA  ARABACH</t>
  </si>
  <si>
    <t>http://prod.registropublico.sernapesca.cl/reportes/regpescadores_publico/verAction.php?num=928322</t>
  </si>
  <si>
    <t>CRISTIAN HERMAN TELLO ARAYA</t>
  </si>
  <si>
    <t>http://prod.registropublico.sernapesca.cl/reportes/regpescadores_publico/verAction.php?num=928323</t>
  </si>
  <si>
    <t>ANDRES ELIAS RAMON FERNANDEZ</t>
  </si>
  <si>
    <t>http://prod.registropublico.sernapesca.cl/reportes/regpescadores_publico/verAction.php?num=928324</t>
  </si>
  <si>
    <t>JUAN CARLOS SIERRA FUENZALIDA</t>
  </si>
  <si>
    <t>http://prod.registropublico.sernapesca.cl/reportes/regpescadores_publico/verAction.php?num=928325</t>
  </si>
  <si>
    <t>JUAN ANTONIO QUEVEDO RIVERA</t>
  </si>
  <si>
    <t>http://prod.registropublico.sernapesca.cl/reportes/regpescadores_publico/verAction.php?num=928327</t>
  </si>
  <si>
    <t>http://prod.registropublico.sernapesca.cl/reportes/regpescadores_publico/verAction.php?num=928328</t>
  </si>
  <si>
    <t>JUAN ESTEBAN PALZA OLIVARES</t>
  </si>
  <si>
    <t>http://prod.registropublico.sernapesca.cl/reportes/regpescadores_publico/verAction.php?num=928329</t>
  </si>
  <si>
    <t>JUAN JULIAN  PIZARRO GOMEZ</t>
  </si>
  <si>
    <t>http://prod.registropublico.sernapesca.cl/reportes/regpescadores_publico/verAction.php?num=928332</t>
  </si>
  <si>
    <t>http://prod.registropublico.sernapesca.cl/reportes/regpescadores_publico/verAction.php?num=928333</t>
  </si>
  <si>
    <t>http://prod.registropublico.sernapesca.cl/reportes/regpescadores_publico/verAction.php?num=928334</t>
  </si>
  <si>
    <t>RAMIRO EUGENIO CONTRERAS SALAS</t>
  </si>
  <si>
    <t>http://prod.registropublico.sernapesca.cl/reportes/regpescadores_publico/verAction.php?num=928335</t>
  </si>
  <si>
    <t>ALBERTO MARCELO GAETE ZEPEDA</t>
  </si>
  <si>
    <t>http://prod.registropublico.sernapesca.cl/reportes/regpescadores_publico/verAction.php?num=928337</t>
  </si>
  <si>
    <t>MARCO ANTONIO FARIAS MENAY</t>
  </si>
  <si>
    <t>http://prod.registropublico.sernapesca.cl/reportes/regpescadores_publico/verAction.php?num=928338</t>
  </si>
  <si>
    <t>CARLOS OXMAN MORALES  REYES</t>
  </si>
  <si>
    <t>http://prod.registropublico.sernapesca.cl/reportes/regpescadores_publico/verAction.php?num=928339</t>
  </si>
  <si>
    <t>ISRAEL  IVAN POBLETE DONOSO</t>
  </si>
  <si>
    <t>http://prod.registropublico.sernapesca.cl/reportes/regpescadores_publico/verAction.php?num=928340</t>
  </si>
  <si>
    <t>JOSE  FELIX MOYA PINTO</t>
  </si>
  <si>
    <t>http://prod.registropublico.sernapesca.cl/reportes/regpescadores_publico/verAction.php?num=928344</t>
  </si>
  <si>
    <t>CLAUDIA GUILLERMINA CORTES LOPEZ</t>
  </si>
  <si>
    <t>http://prod.registropublico.sernapesca.cl/reportes/regpescadores_publico/verAction.php?num=928345</t>
  </si>
  <si>
    <t>VICTOR OLIVARES S/ APELLIDO</t>
  </si>
  <si>
    <t>http://prod.registropublico.sernapesca.cl/reportes/regpescadores_publico/verAction.php?num=928346</t>
  </si>
  <si>
    <t>http://prod.registropublico.sernapesca.cl/reportes/regpescadores_publico/verAction.php?num=928347</t>
  </si>
  <si>
    <t>JUAN BAUTISTA MOLINA  TORRES</t>
  </si>
  <si>
    <t>http://prod.registropublico.sernapesca.cl/reportes/regpescadores_publico/verAction.php?num=928348</t>
  </si>
  <si>
    <t>CHIRISTIAN ANSELMO GARAY  CHAVEZ</t>
  </si>
  <si>
    <t>http://prod.registropublico.sernapesca.cl/reportes/regpescadores_publico/verAction.php?num=928349</t>
  </si>
  <si>
    <t>FELIPE ALBERTO CIFUENTES ALVAREZ</t>
  </si>
  <si>
    <t>http://prod.registropublico.sernapesca.cl/reportes/regpescadores_publico/verAction.php?num=928351</t>
  </si>
  <si>
    <t>JORGE HUMBERTO  CASTILLO  ALUCEMA</t>
  </si>
  <si>
    <t>http://prod.registropublico.sernapesca.cl/reportes/regpescadores_publico/verAction.php?num=928352</t>
  </si>
  <si>
    <t>http://prod.registropublico.sernapesca.cl/reportes/regpescadores_publico/verAction.php?num=928353</t>
  </si>
  <si>
    <t>LUIS ENRIQUE  MUÑOZ ALLARD</t>
  </si>
  <si>
    <t>http://prod.registropublico.sernapesca.cl/reportes/regpescadores_publico/verAction.php?num=928354</t>
  </si>
  <si>
    <t>FELIX DEL ROSARIO CANGANA -</t>
  </si>
  <si>
    <t>http://prod.registropublico.sernapesca.cl/reportes/regpescadores_publico/verAction.php?num=928355</t>
  </si>
  <si>
    <t>GUILLERMO AQUILES ORELLANA GUERRERO</t>
  </si>
  <si>
    <t>http://prod.registropublico.sernapesca.cl/reportes/regpescadores_publico/verAction.php?num=928356</t>
  </si>
  <si>
    <t>JUAN LEONEL ESCALONA GRASSIS</t>
  </si>
  <si>
    <t>http://prod.registropublico.sernapesca.cl/reportes/regpescadores_publico/verAction.php?num=928357</t>
  </si>
  <si>
    <t>JUAN JORGE MORALES ROJAS</t>
  </si>
  <si>
    <t>http://prod.registropublico.sernapesca.cl/reportes/regpescadores_publico/verAction.php?num=928359</t>
  </si>
  <si>
    <t>CLAUDIO FELIX PIÑONES LABBE</t>
  </si>
  <si>
    <t>http://prod.registropublico.sernapesca.cl/reportes/regpescadores_publico/verAction.php?num=928360</t>
  </si>
  <si>
    <t>http://prod.registropublico.sernapesca.cl/reportes/regpescadores_publico/verAction.php?num=928361</t>
  </si>
  <si>
    <t>http://prod.registropublico.sernapesca.cl/reportes/regpescadores_publico/verAction.php?num=928363</t>
  </si>
  <si>
    <t>MANUEL DEL TRANSITO QUIROGA ORTIZ</t>
  </si>
  <si>
    <t>http://prod.registropublico.sernapesca.cl/reportes/regpescadores_publico/verAction.php?num=928364</t>
  </si>
  <si>
    <t>http://prod.registropublico.sernapesca.cl/reportes/regpescadores_publico/verAction.php?num=928365</t>
  </si>
  <si>
    <t>GONZALO RODRIGO FAUNDEZ PEREZ</t>
  </si>
  <si>
    <t>http://prod.registropublico.sernapesca.cl/reportes/regpescadores_publico/verAction.php?num=928366</t>
  </si>
  <si>
    <t>HUGO DEL ROSARIO ROBLES TORRES</t>
  </si>
  <si>
    <t>http://prod.registropublico.sernapesca.cl/reportes/regpescadores_publico/verAction.php?num=928367</t>
  </si>
  <si>
    <t>MIRTHA FRESIA ROJAS TAMBLAY</t>
  </si>
  <si>
    <t>http://prod.registropublico.sernapesca.cl/reportes/regpescadores_publico/verAction.php?num=928368</t>
  </si>
  <si>
    <t>RODRIGO ENRIQUE ROBLES ROJAS</t>
  </si>
  <si>
    <t>http://prod.registropublico.sernapesca.cl/reportes/regpescadores_publico/verAction.php?num=928369</t>
  </si>
  <si>
    <t>HUGO IVAN ROBLES ROJAS</t>
  </si>
  <si>
    <t>http://prod.registropublico.sernapesca.cl/reportes/regpescadores_publico/verAction.php?num=928370</t>
  </si>
  <si>
    <t>ALFREDO WILFRED CARVAJAL ARNES</t>
  </si>
  <si>
    <t>http://prod.registropublico.sernapesca.cl/reportes/regpescadores_publico/verAction.php?num=928371</t>
  </si>
  <si>
    <t>http://prod.registropublico.sernapesca.cl/reportes/regpescadores_publico/verAction.php?num=928372</t>
  </si>
  <si>
    <t>MANUEL SEGUNDO CORNEJO ESQUIVEL</t>
  </si>
  <si>
    <t>http://prod.registropublico.sernapesca.cl/reportes/regpescadores_publico/verAction.php?num=928373</t>
  </si>
  <si>
    <t>PABLO ANTONIO LAZZUS RAMIREZ</t>
  </si>
  <si>
    <t>http://prod.registropublico.sernapesca.cl/reportes/regpescadores_publico/verAction.php?num=928374</t>
  </si>
  <si>
    <t>FLAVIO LENIN MEJIAS PEREIRA</t>
  </si>
  <si>
    <t>http://prod.registropublico.sernapesca.cl/reportes/regpescadores_publico/verAction.php?num=928375</t>
  </si>
  <si>
    <t>LUIS ALBERTO CONTRERAS GARRIDO</t>
  </si>
  <si>
    <t>http://prod.registropublico.sernapesca.cl/reportes/regpescadores_publico/verAction.php?num=928376</t>
  </si>
  <si>
    <t>http://prod.registropublico.sernapesca.cl/reportes/regpescadores_publico/verAction.php?num=928377</t>
  </si>
  <si>
    <t>OSCAR RENE RAMOS LOPEZ</t>
  </si>
  <si>
    <t>http://prod.registropublico.sernapesca.cl/reportes/regpescadores_publico/verAction.php?num=928378</t>
  </si>
  <si>
    <t>http://prod.registropublico.sernapesca.cl/reportes/regpescadores_publico/verAction.php?num=928379</t>
  </si>
  <si>
    <t>http://prod.registropublico.sernapesca.cl/reportes/regpescadores_publico/verAction.php?num=928380</t>
  </si>
  <si>
    <t>EDUARDO DEL CARMEN ROJAS ELGUETA</t>
  </si>
  <si>
    <t>http://prod.registropublico.sernapesca.cl/reportes/regpescadores_publico/verAction.php?num=928381</t>
  </si>
  <si>
    <t>http://prod.registropublico.sernapesca.cl/reportes/regpescadores_publico/verAction.php?num=928382</t>
  </si>
  <si>
    <t>JUAN GUILLERMO CAMPOS LOPEZ</t>
  </si>
  <si>
    <t>http://prod.registropublico.sernapesca.cl/reportes/regpescadores_publico/verAction.php?num=928383</t>
  </si>
  <si>
    <t>FERNANDO MAURICIO ANABALON PINILLA</t>
  </si>
  <si>
    <t>http://prod.registropublico.sernapesca.cl/reportes/regpescadores_publico/verAction.php?num=928384</t>
  </si>
  <si>
    <t>ALFREDO HUERTA TOLEDO</t>
  </si>
  <si>
    <t>http://prod.registropublico.sernapesca.cl/reportes/regpescadores_publico/verAction.php?num=928385</t>
  </si>
  <si>
    <t>JUAN LUIS VILLEGAS ALVAREZ</t>
  </si>
  <si>
    <t>http://prod.registropublico.sernapesca.cl/reportes/regpescadores_publico/verAction.php?num=928386</t>
  </si>
  <si>
    <t>JORGE ANDRES VARAS DOUGLAS</t>
  </si>
  <si>
    <t>http://prod.registropublico.sernapesca.cl/reportes/regpescadores_publico/verAction.php?num=928387</t>
  </si>
  <si>
    <t>JUAN DAVID OLIVARES ARDILES</t>
  </si>
  <si>
    <t>http://prod.registropublico.sernapesca.cl/reportes/regpescadores_publico/verAction.php?num=928388</t>
  </si>
  <si>
    <t>http://prod.registropublico.sernapesca.cl/reportes/regpescadores_publico/verAction.php?num=928389</t>
  </si>
  <si>
    <t>http://prod.registropublico.sernapesca.cl/reportes/regpescadores_publico/verAction.php?num=928390</t>
  </si>
  <si>
    <t>ESPERIDION SEGUNDO ANDAUR PEREZ</t>
  </si>
  <si>
    <t>http://prod.registropublico.sernapesca.cl/reportes/regpescadores_publico/verAction.php?num=928392</t>
  </si>
  <si>
    <t>http://prod.registropublico.sernapesca.cl/reportes/regpescadores_publico/verAction.php?num=928393</t>
  </si>
  <si>
    <t>http://prod.registropublico.sernapesca.cl/reportes/regpescadores_publico/verAction.php?num=928394</t>
  </si>
  <si>
    <t>JUAN LUIS ARISPE ARAYA</t>
  </si>
  <si>
    <t>http://prod.registropublico.sernapesca.cl/reportes/regpescadores_publico/verAction.php?num=928395</t>
  </si>
  <si>
    <t>http://prod.registropublico.sernapesca.cl/reportes/regpescadores_publico/verAction.php?num=928396</t>
  </si>
  <si>
    <t>http://prod.registropublico.sernapesca.cl/reportes/regpescadores_publico/verAction.php?num=928397</t>
  </si>
  <si>
    <t>LUIS HERIBERTO CORTEZ VARAS</t>
  </si>
  <si>
    <t>http://prod.registropublico.sernapesca.cl/reportes/regpescadores_publico/verAction.php?num=928398</t>
  </si>
  <si>
    <t>http://prod.registropublico.sernapesca.cl/reportes/regpescadores_publico/verAction.php?num=928399</t>
  </si>
  <si>
    <t>MARCELO ANTONIO HIDALGO ASTORGA</t>
  </si>
  <si>
    <t>http://prod.registropublico.sernapesca.cl/reportes/regpescadores_publico/verAction.php?num=928400</t>
  </si>
  <si>
    <t>http://prod.registropublico.sernapesca.cl/reportes/regpescadores_publico/verAction.php?num=928401</t>
  </si>
  <si>
    <t>http://prod.registropublico.sernapesca.cl/reportes/regpescadores_publico/verAction.php?num=928402</t>
  </si>
  <si>
    <t>CELSO OMAR NEGRETE AVALOS</t>
  </si>
  <si>
    <t>http://prod.registropublico.sernapesca.cl/reportes/regpescadores_publico/verAction.php?num=928403</t>
  </si>
  <si>
    <t>http://prod.registropublico.sernapesca.cl/reportes/regpescadores_publico/verAction.php?num=928404</t>
  </si>
  <si>
    <t>http://prod.registropublico.sernapesca.cl/reportes/regpescadores_publico/verAction.php?num=928405</t>
  </si>
  <si>
    <t>LEONARDO ALBERTO VEAS TRONCOSO</t>
  </si>
  <si>
    <t>http://prod.registropublico.sernapesca.cl/reportes/regpescadores_publico/verAction.php?num=928406</t>
  </si>
  <si>
    <t>RICARDO MANUEL VILLACURA RIFFO</t>
  </si>
  <si>
    <t>http://prod.registropublico.sernapesca.cl/reportes/regpescadores_publico/verAction.php?num=928407</t>
  </si>
  <si>
    <t>WASHINGTON EDMUNDO SANDOVAL NEGRETE</t>
  </si>
  <si>
    <t>http://prod.registropublico.sernapesca.cl/reportes/regpescadores_publico/verAction.php?num=928408</t>
  </si>
  <si>
    <t>TOMAS LEONARDO JOSE MORA PONCE</t>
  </si>
  <si>
    <t>http://prod.registropublico.sernapesca.cl/reportes/regpescadores_publico/verAction.php?num=928409</t>
  </si>
  <si>
    <t>TOMAS GUSTAVO CONTRERAS GONZALEZ</t>
  </si>
  <si>
    <t>http://prod.registropublico.sernapesca.cl/reportes/regpescadores_publico/verAction.php?num=928411</t>
  </si>
  <si>
    <t>http://prod.registropublico.sernapesca.cl/reportes/regpescadores_publico/verAction.php?num=928412</t>
  </si>
  <si>
    <t>http://prod.registropublico.sernapesca.cl/reportes/regpescadores_publico/verAction.php?num=928413</t>
  </si>
  <si>
    <t>http://prod.registropublico.sernapesca.cl/reportes/regpescadores_publico/verAction.php?num=928414</t>
  </si>
  <si>
    <t>ANTONIO ALEXI VILLACURA RIFFO</t>
  </si>
  <si>
    <t>http://prod.registropublico.sernapesca.cl/reportes/regpescadores_publico/verAction.php?num=928415</t>
  </si>
  <si>
    <t>MANUEL ANDRES ASTUDILLO  CALDERON</t>
  </si>
  <si>
    <t>http://prod.registropublico.sernapesca.cl/reportes/regpescadores_publico/verAction.php?num=928416</t>
  </si>
  <si>
    <t>http://prod.registropublico.sernapesca.cl/reportes/regpescadores_publico/verAction.php?num=928417</t>
  </si>
  <si>
    <t>RAUL ARTURO OYARCE BRAVO</t>
  </si>
  <si>
    <t>http://prod.registropublico.sernapesca.cl/reportes/regpescadores_publico/verAction.php?num=928418</t>
  </si>
  <si>
    <t>SERGIO FERNANDO CORTES ZENTENO</t>
  </si>
  <si>
    <t>http://prod.registropublico.sernapesca.cl/reportes/regpescadores_publico/verAction.php?num=928419</t>
  </si>
  <si>
    <t>http://prod.registropublico.sernapesca.cl/reportes/regpescadores_publico/verAction.php?num=928420</t>
  </si>
  <si>
    <t>MOISES ELIAS RAMOS  LOPEZ</t>
  </si>
  <si>
    <t>http://prod.registropublico.sernapesca.cl/reportes/regpescadores_publico/verAction.php?num=928421</t>
  </si>
  <si>
    <t>CLAUDIA PATRICIA GONZALEZ ARREDONDO</t>
  </si>
  <si>
    <t>http://prod.registropublico.sernapesca.cl/reportes/regpescadores_publico/verAction.php?num=928422</t>
  </si>
  <si>
    <t>RAMON JACOB VEGA SANCHEZ</t>
  </si>
  <si>
    <t>http://prod.registropublico.sernapesca.cl/reportes/regpescadores_publico/verAction.php?num=928423</t>
  </si>
  <si>
    <t>MANUEL JESUS MALUENDA ZULETA</t>
  </si>
  <si>
    <t>http://prod.registropublico.sernapesca.cl/reportes/regpescadores_publico/verAction.php?num=928424</t>
  </si>
  <si>
    <t>LUIS ALBERTO REIGADA VIDELA</t>
  </si>
  <si>
    <t>http://prod.registropublico.sernapesca.cl/reportes/regpescadores_publico/verAction.php?num=928425</t>
  </si>
  <si>
    <t>FERNANDO ALBERTO SCHEEF CORONADO</t>
  </si>
  <si>
    <t>http://prod.registropublico.sernapesca.cl/reportes/regpescadores_publico/verAction.php?num=928426</t>
  </si>
  <si>
    <t>http://prod.registropublico.sernapesca.cl/reportes/regpescadores_publico/verAction.php?num=928427</t>
  </si>
  <si>
    <t>http://prod.registropublico.sernapesca.cl/reportes/regpescadores_publico/verAction.php?num=928428</t>
  </si>
  <si>
    <t>RICARDO HERNAN BENNET ROJAS</t>
  </si>
  <si>
    <t>http://prod.registropublico.sernapesca.cl/reportes/regpescadores_publico/verAction.php?num=928429</t>
  </si>
  <si>
    <t>http://prod.registropublico.sernapesca.cl/reportes/regpescadores_publico/verAction.php?num=928430</t>
  </si>
  <si>
    <t>JOSE RUBEN BONILLA TABILO</t>
  </si>
  <si>
    <t>http://prod.registropublico.sernapesca.cl/reportes/regpescadores_publico/verAction.php?num=928431</t>
  </si>
  <si>
    <t>OSCAR SEGUNDO CARRIZO OLIVARES</t>
  </si>
  <si>
    <t>http://prod.registropublico.sernapesca.cl/reportes/regpescadores_publico/verAction.php?num=928432</t>
  </si>
  <si>
    <t>SIMON CRISPIN TAPIA</t>
  </si>
  <si>
    <t>http://prod.registropublico.sernapesca.cl/reportes/regpescadores_publico/verAction.php?num=928433</t>
  </si>
  <si>
    <t>SERGIO ALEJANDRO BARRERA VASQUEZ</t>
  </si>
  <si>
    <t>http://prod.registropublico.sernapesca.cl/reportes/regpescadores_publico/verAction.php?num=928434</t>
  </si>
  <si>
    <t>http://prod.registropublico.sernapesca.cl/reportes/regpescadores_publico/verAction.php?num=928435</t>
  </si>
  <si>
    <t>http://prod.registropublico.sernapesca.cl/reportes/regpescadores_publico/verAction.php?num=928436</t>
  </si>
  <si>
    <t>FRANCISCO IVAN GAMBOA SANTIS</t>
  </si>
  <si>
    <t>http://prod.registropublico.sernapesca.cl/reportes/regpescadores_publico/verAction.php?num=928437</t>
  </si>
  <si>
    <t>IVAN PATRICIO TABILO HERRERA</t>
  </si>
  <si>
    <t>http://prod.registropublico.sernapesca.cl/reportes/regpescadores_publico/verAction.php?num=928438</t>
  </si>
  <si>
    <t>RODRIGO MARCELO CONTRERAS VERGARA</t>
  </si>
  <si>
    <t>http://prod.registropublico.sernapesca.cl/reportes/regpescadores_publico/verAction.php?num=928439</t>
  </si>
  <si>
    <t>ARNOLDO DE JESUS ALTAMIRANO ROJAS</t>
  </si>
  <si>
    <t>http://prod.registropublico.sernapesca.cl/reportes/regpescadores_publico/verAction.php?num=928440</t>
  </si>
  <si>
    <t>JONATHAN DE JESUS ALTAMIRANO ROJAS</t>
  </si>
  <si>
    <t>http://prod.registropublico.sernapesca.cl/reportes/regpescadores_publico/verAction.php?num=928441</t>
  </si>
  <si>
    <t>JULIO SEGUNDO ROJAS  OPAZO</t>
  </si>
  <si>
    <t>http://prod.registropublico.sernapesca.cl/reportes/regpescadores_publico/verAction.php?num=928442</t>
  </si>
  <si>
    <t>EMA ALEJANDRA CASTILLO ROCO</t>
  </si>
  <si>
    <t>http://prod.registropublico.sernapesca.cl/reportes/regpescadores_publico/verAction.php?num=928443</t>
  </si>
  <si>
    <t>HECTOR DEL ROSARIO ROBLES -----</t>
  </si>
  <si>
    <t>http://prod.registropublico.sernapesca.cl/reportes/regpescadores_publico/verAction.php?num=928444</t>
  </si>
  <si>
    <t>http://prod.registropublico.sernapesca.cl/reportes/regpescadores_publico/verAction.php?num=928446</t>
  </si>
  <si>
    <t>http://prod.registropublico.sernapesca.cl/reportes/regpescadores_publico/verAction.php?num=928447</t>
  </si>
  <si>
    <t>http://prod.registropublico.sernapesca.cl/reportes/regpescadores_publico/verAction.php?num=928448</t>
  </si>
  <si>
    <t>LEX ARIEL RIVERA SOTO</t>
  </si>
  <si>
    <t>http://prod.registropublico.sernapesca.cl/reportes/regpescadores_publico/verAction.php?num=928449</t>
  </si>
  <si>
    <t>http://prod.registropublico.sernapesca.cl/reportes/regpescadores_publico/verAction.php?num=928450</t>
  </si>
  <si>
    <t>DAGOBERTO  GUTIERREZ GUTIERREZ</t>
  </si>
  <si>
    <t>http://prod.registropublico.sernapesca.cl/reportes/regpescadores_publico/verAction.php?num=928451</t>
  </si>
  <si>
    <t>HUMBERTO  SALAS ROJAS</t>
  </si>
  <si>
    <t>http://prod.registropublico.sernapesca.cl/reportes/regpescadores_publico/verAction.php?num=928452</t>
  </si>
  <si>
    <t>ANGELO PATRICIO VALENCIA  GONZALEZ</t>
  </si>
  <si>
    <t>http://prod.registropublico.sernapesca.cl/reportes/regpescadores_publico/verAction.php?num=928453</t>
  </si>
  <si>
    <t>ROGELIO ALONSO  ARAYA  LEDEZMA</t>
  </si>
  <si>
    <t>http://prod.registropublico.sernapesca.cl/reportes/regpescadores_publico/verAction.php?num=928454</t>
  </si>
  <si>
    <t>JOSE FRANCISCO CHAPARRO  SAA</t>
  </si>
  <si>
    <t>http://prod.registropublico.sernapesca.cl/reportes/regpescadores_publico/verAction.php?num=928455</t>
  </si>
  <si>
    <t>CHRITOPHER DANIEL CASTILLO ROCO</t>
  </si>
  <si>
    <t>http://prod.registropublico.sernapesca.cl/reportes/regpescadores_publico/verAction.php?num=928456</t>
  </si>
  <si>
    <t>VICTOR AURELIO PIZARRO CUEVAS</t>
  </si>
  <si>
    <t>http://prod.registropublico.sernapesca.cl/reportes/regpescadores_publico/verAction.php?num=928457</t>
  </si>
  <si>
    <t>BORIS EDUARDO JULIO GODOY</t>
  </si>
  <si>
    <t>http://prod.registropublico.sernapesca.cl/reportes/regpescadores_publico/verAction.php?num=928458</t>
  </si>
  <si>
    <t>OSCAR HUGO TRONCOSO OYARNADEL</t>
  </si>
  <si>
    <t>http://prod.registropublico.sernapesca.cl/reportes/regpescadores_publico/verAction.php?num=928459</t>
  </si>
  <si>
    <t>CARLOS NARCISO ROJAS  ALBORNOZ</t>
  </si>
  <si>
    <t>http://prod.registropublico.sernapesca.cl/reportes/regpescadores_publico/verAction.php?num=928460</t>
  </si>
  <si>
    <t>http://prod.registropublico.sernapesca.cl/reportes/regpescadores_publico/verAction.php?num=928461</t>
  </si>
  <si>
    <t>ALEJANDRO CEPEDA RODRIGUEZ</t>
  </si>
  <si>
    <t>http://prod.registropublico.sernapesca.cl/reportes/regpescadores_publico/verAction.php?num=928462</t>
  </si>
  <si>
    <t>http://prod.registropublico.sernapesca.cl/reportes/regpescadores_publico/verAction.php?num=928463</t>
  </si>
  <si>
    <t>http://prod.registropublico.sernapesca.cl/reportes/regpescadores_publico/verAction.php?num=928464</t>
  </si>
  <si>
    <t>PEDRO ANTONIO ROJAS CORTES</t>
  </si>
  <si>
    <t>http://prod.registropublico.sernapesca.cl/reportes/regpescadores_publico/verAction.php?num=928465</t>
  </si>
  <si>
    <t>MAURICIO ALEJANDRO BARRAZA VARGAS</t>
  </si>
  <si>
    <t>http://prod.registropublico.sernapesca.cl/reportes/regpescadores_publico/verAction.php?num=928466</t>
  </si>
  <si>
    <t>JAIME AROLDO  CARRIZO  POBLETE</t>
  </si>
  <si>
    <t>http://prod.registropublico.sernapesca.cl/reportes/regpescadores_publico/verAction.php?num=928467</t>
  </si>
  <si>
    <t>EDUARDO ABRAHAM ASTUDILLO  REYES</t>
  </si>
  <si>
    <t>http://prod.registropublico.sernapesca.cl/reportes/regpescadores_publico/verAction.php?num=928468</t>
  </si>
  <si>
    <t>LEONARDO ANTONIO ALLENDES  CASTILLO</t>
  </si>
  <si>
    <t>http://prod.registropublico.sernapesca.cl/reportes/regpescadores_publico/verAction.php?num=928469</t>
  </si>
  <si>
    <t>ROSAMEL RAMON CESPEDES NARANJO</t>
  </si>
  <si>
    <t>http://prod.registropublico.sernapesca.cl/reportes/regpescadores_publico/verAction.php?num=928470</t>
  </si>
  <si>
    <t>JUAN ANDRES BARRIO ACUÑA</t>
  </si>
  <si>
    <t>http://prod.registropublico.sernapesca.cl/reportes/regpescadores_publico/verAction.php?num=928471</t>
  </si>
  <si>
    <t>GERARDO ANTONIO TAPIA DIAZ</t>
  </si>
  <si>
    <t>http://prod.registropublico.sernapesca.cl/reportes/regpescadores_publico/verAction.php?num=928472</t>
  </si>
  <si>
    <t>http://prod.registropublico.sernapesca.cl/reportes/regpescadores_publico/verAction.php?num=928473</t>
  </si>
  <si>
    <t>MANUEL GUILLERMO SARRIA IBARRA</t>
  </si>
  <si>
    <t>http://prod.registropublico.sernapesca.cl/reportes/regpescadores_publico/verAction.php?num=928474</t>
  </si>
  <si>
    <t>LUIS FERNANDO ZARATE REMIREZ</t>
  </si>
  <si>
    <t>http://prod.registropublico.sernapesca.cl/reportes/regpescadores_publico/verAction.php?num=928475</t>
  </si>
  <si>
    <t>http://prod.registropublico.sernapesca.cl/reportes/regpescadores_publico/verAction.php?num=928476</t>
  </si>
  <si>
    <t>http://prod.registropublico.sernapesca.cl/reportes/regpescadores_publico/verAction.php?num=928477</t>
  </si>
  <si>
    <t>JUAN MANUEL MOLINA BAKER</t>
  </si>
  <si>
    <t>http://prod.registropublico.sernapesca.cl/reportes/regpescadores_publico/verAction.php?num=928478</t>
  </si>
  <si>
    <t>JUAN MARTIN GATCIA  CAMPOS</t>
  </si>
  <si>
    <t>http://prod.registropublico.sernapesca.cl/reportes/regpescadores_publico/verAction.php?num=928479</t>
  </si>
  <si>
    <t>http://prod.registropublico.sernapesca.cl/reportes/regpescadores_publico/verAction.php?num=928480</t>
  </si>
  <si>
    <t>http://prod.registropublico.sernapesca.cl/reportes/regpescadores_publico/verAction.php?num=928481</t>
  </si>
  <si>
    <t>JULIO CESAR VEGA  OLIVARES</t>
  </si>
  <si>
    <t>http://prod.registropublico.sernapesca.cl/reportes/regpescadores_publico/verAction.php?num=928482</t>
  </si>
  <si>
    <t>LUIS ANTONIO  CASTILLO  OSANDON</t>
  </si>
  <si>
    <t>http://prod.registropublico.sernapesca.cl/reportes/regpescadores_publico/verAction.php?num=928483</t>
  </si>
  <si>
    <t>JUAN GREGORIO  VERDEJO PARDO</t>
  </si>
  <si>
    <t>http://prod.registropublico.sernapesca.cl/reportes/regpescadores_publico/verAction.php?num=928484</t>
  </si>
  <si>
    <t>JORGE LUIS LARA ARAYA</t>
  </si>
  <si>
    <t>http://prod.registropublico.sernapesca.cl/reportes/regpescadores_publico/verAction.php?num=928485</t>
  </si>
  <si>
    <t>FRANCISCO GABRIEL ARANCIBIA GONZALEZ</t>
  </si>
  <si>
    <t>http://prod.registropublico.sernapesca.cl/reportes/regpescadores_publico/verAction.php?num=928486</t>
  </si>
  <si>
    <t>DELFINA DEL ROSARIO RIQUELME LOPEZ</t>
  </si>
  <si>
    <t>http://prod.registropublico.sernapesca.cl/reportes/regpescadores_publico/verAction.php?num=928487</t>
  </si>
  <si>
    <t>http://prod.registropublico.sernapesca.cl/reportes/regpescadores_publico/verAction.php?num=928488</t>
  </si>
  <si>
    <t>JORGE ANTONIO PEÑAILILLO CHAVO</t>
  </si>
  <si>
    <t>http://prod.registropublico.sernapesca.cl/reportes/regpescadores_publico/verAction.php?num=928489</t>
  </si>
  <si>
    <t>CECILIA EL ROSARIO BORJA ORQUERA</t>
  </si>
  <si>
    <t>http://prod.registropublico.sernapesca.cl/reportes/regpescadores_publico/verAction.php?num=928490</t>
  </si>
  <si>
    <t>SILVIA DEL ROSARIO MALDINI CARRASCO</t>
  </si>
  <si>
    <t>http://prod.registropublico.sernapesca.cl/reportes/regpescadores_publico/verAction.php?num=928491</t>
  </si>
  <si>
    <t>MARIA CRISTINA  PLAZA CORTEZ</t>
  </si>
  <si>
    <t>http://prod.registropublico.sernapesca.cl/reportes/regpescadores_publico/verAction.php?num=928492</t>
  </si>
  <si>
    <t>DOMINGO CARLOS CARVALLO TREJO</t>
  </si>
  <si>
    <t>http://prod.registropublico.sernapesca.cl/reportes/regpescadores_publico/verAction.php?num=928493</t>
  </si>
  <si>
    <t>JUAN AURELIO VEGA CORTES</t>
  </si>
  <si>
    <t>http://prod.registropublico.sernapesca.cl/reportes/regpescadores_publico/verAction.php?num=928494</t>
  </si>
  <si>
    <t>BYRON SEGUNDO BAÑADOS ALVAREZ</t>
  </si>
  <si>
    <t>http://prod.registropublico.sernapesca.cl/reportes/regpescadores_publico/verAction.php?num=928495</t>
  </si>
  <si>
    <t>GONZALO EUGENIO PIZARRO GUTIERREZ</t>
  </si>
  <si>
    <t>http://prod.registropublico.sernapesca.cl/reportes/regpescadores_publico/verAction.php?num=928496</t>
  </si>
  <si>
    <t>http://prod.registropublico.sernapesca.cl/reportes/regpescadores_publico/verAction.php?num=928497</t>
  </si>
  <si>
    <t>MAURICIO FERNANDO CASTILLO FLORES</t>
  </si>
  <si>
    <t>http://prod.registropublico.sernapesca.cl/reportes/regpescadores_publico/verAction.php?num=928498</t>
  </si>
  <si>
    <t>http://prod.registropublico.sernapesca.cl/reportes/regpescadores_publico/verAction.php?num=928499</t>
  </si>
  <si>
    <t>http://prod.registropublico.sernapesca.cl/reportes/regpescadores_publico/verAction.php?num=928500</t>
  </si>
  <si>
    <t>RUBEN DARIO ZEPEDA  GARCIA</t>
  </si>
  <si>
    <t>http://prod.registropublico.sernapesca.cl/reportes/regpescadores_publico/verAction.php?num=928502</t>
  </si>
  <si>
    <t>JAIME ELODORO ROCCO FARIAS</t>
  </si>
  <si>
    <t>http://prod.registropublico.sernapesca.cl/reportes/regpescadores_publico/verAction.php?num=928503</t>
  </si>
  <si>
    <t>WILSON ADRIAN ARAYA FIGUEROA</t>
  </si>
  <si>
    <t>http://prod.registropublico.sernapesca.cl/reportes/regpescadores_publico/verAction.php?num=928504</t>
  </si>
  <si>
    <t>JORGE HERMAN RIVERO ALVAREZ</t>
  </si>
  <si>
    <t>http://prod.registropublico.sernapesca.cl/reportes/regpescadores_publico/verAction.php?num=928505</t>
  </si>
  <si>
    <t>JAVIER ANTONIO CARVAJAL  VEGA</t>
  </si>
  <si>
    <t>http://prod.registropublico.sernapesca.cl/reportes/regpescadores_publico/verAction.php?num=928508</t>
  </si>
  <si>
    <t>SEGUNDO ALBERTO MARTINEZ ROJAS</t>
  </si>
  <si>
    <t>http://prod.registropublico.sernapesca.cl/reportes/regpescadores_publico/verAction.php?num=928509</t>
  </si>
  <si>
    <t>JUAN ANDRES DIAZ PIZARRO</t>
  </si>
  <si>
    <t>http://prod.registropublico.sernapesca.cl/reportes/regpescadores_publico/verAction.php?num=928510</t>
  </si>
  <si>
    <t>RAMON ESTEBAN PIZARRO DIAZ</t>
  </si>
  <si>
    <t>http://prod.registropublico.sernapesca.cl/reportes/regpescadores_publico/verAction.php?num=928511</t>
  </si>
  <si>
    <t>http://prod.registropublico.sernapesca.cl/reportes/regpescadores_publico/verAction.php?num=928512</t>
  </si>
  <si>
    <t>JOSE DOMINGO HONORES TRIGO</t>
  </si>
  <si>
    <t>http://prod.registropublico.sernapesca.cl/reportes/regpescadores_publico/verAction.php?num=928513</t>
  </si>
  <si>
    <t>http://prod.registropublico.sernapesca.cl/reportes/regpescadores_publico/verAction.php?num=928514</t>
  </si>
  <si>
    <t>http://prod.registropublico.sernapesca.cl/reportes/regpescadores_publico/verAction.php?num=928515</t>
  </si>
  <si>
    <t>JAIME EDGARDO ALFARO  LEYTON</t>
  </si>
  <si>
    <t>http://prod.registropublico.sernapesca.cl/reportes/regpescadores_publico/verAction.php?num=928516</t>
  </si>
  <si>
    <t>DANILO OMAR CABELLO BRUNA</t>
  </si>
  <si>
    <t>http://prod.registropublico.sernapesca.cl/reportes/regpescadores_publico/verAction.php?num=928517</t>
  </si>
  <si>
    <t>http://prod.registropublico.sernapesca.cl/reportes/regpescadores_publico/verAction.php?num=928518</t>
  </si>
  <si>
    <t>JOSE  BERNARDO GUTIERREZ MORALES</t>
  </si>
  <si>
    <t>http://prod.registropublico.sernapesca.cl/reportes/regpescadores_publico/verAction.php?num=928519</t>
  </si>
  <si>
    <t>MARIO IVAN  FUENTES TAPIA</t>
  </si>
  <si>
    <t>http://prod.registropublico.sernapesca.cl/reportes/regpescadores_publico/verAction.php?num=928520</t>
  </si>
  <si>
    <t>JUAN CARLOS PIZARRO DIAZ</t>
  </si>
  <si>
    <t>http://prod.registropublico.sernapesca.cl/reportes/regpescadores_publico/verAction.php?num=928521</t>
  </si>
  <si>
    <t>http://prod.registropublico.sernapesca.cl/reportes/regpescadores_publico/verAction.php?num=928522</t>
  </si>
  <si>
    <t>ELOY  HERNAN MOLINA AVALOS</t>
  </si>
  <si>
    <t>http://prod.registropublico.sernapesca.cl/reportes/regpescadores_publico/verAction.php?num=928523</t>
  </si>
  <si>
    <t>http://prod.registropublico.sernapesca.cl/reportes/regpescadores_publico/verAction.php?num=928524</t>
  </si>
  <si>
    <t>JORGE OSVALDO LARRAGUIBEL DONOSO</t>
  </si>
  <si>
    <t>http://prod.registropublico.sernapesca.cl/reportes/regpescadores_publico/verAction.php?num=928525</t>
  </si>
  <si>
    <t>http://prod.registropublico.sernapesca.cl/reportes/regpescadores_publico/verAction.php?num=928526</t>
  </si>
  <si>
    <t>RINALDO  ERIC ASTUDILLO NOEMI</t>
  </si>
  <si>
    <t>http://prod.registropublico.sernapesca.cl/reportes/regpescadores_publico/verAction.php?num=928527</t>
  </si>
  <si>
    <t>JACQUELINE  DEL CARMEN ASTUDILLO NOEMI</t>
  </si>
  <si>
    <t>http://prod.registropublico.sernapesca.cl/reportes/regpescadores_publico/verAction.php?num=928528</t>
  </si>
  <si>
    <t>BERNARDO  LUIS GALLARDO GONZALEZ</t>
  </si>
  <si>
    <t>http://prod.registropublico.sernapesca.cl/reportes/regpescadores_publico/verAction.php?num=928529</t>
  </si>
  <si>
    <t>LUIS  ALBERTO  SILVA URREA</t>
  </si>
  <si>
    <t>http://prod.registropublico.sernapesca.cl/reportes/regpescadores_publico/verAction.php?num=928530</t>
  </si>
  <si>
    <t>JUAN EDUARDO CISTERNAS VILLALOBOS</t>
  </si>
  <si>
    <t>http://prod.registropublico.sernapesca.cl/reportes/regpescadores_publico/verAction.php?num=928531</t>
  </si>
  <si>
    <t>http://prod.registropublico.sernapesca.cl/reportes/regpescadores_publico/verAction.php?num=928532</t>
  </si>
  <si>
    <t>ARMANDO  MICHEL MONTOYA AVENDAÑO</t>
  </si>
  <si>
    <t>http://prod.registropublico.sernapesca.cl/reportes/regpescadores_publico/verAction.php?num=928533</t>
  </si>
  <si>
    <t>ANTONIO JOSE TELLO GUAJARDO</t>
  </si>
  <si>
    <t>http://prod.registropublico.sernapesca.cl/reportes/regpescadores_publico/verAction.php?num=928534</t>
  </si>
  <si>
    <t>ALEXIS  EDUARDO PARRA MERCADO</t>
  </si>
  <si>
    <t>http://prod.registropublico.sernapesca.cl/reportes/regpescadores_publico/verAction.php?num=928535</t>
  </si>
  <si>
    <t>JAIME MARCELINO LEIVA  TAPIA</t>
  </si>
  <si>
    <t>http://prod.registropublico.sernapesca.cl/reportes/regpescadores_publico/verAction.php?num=928537</t>
  </si>
  <si>
    <t>ROLANDO ARTURO BRUNA  MONTALBAN</t>
  </si>
  <si>
    <t>http://prod.registropublico.sernapesca.cl/reportes/regpescadores_publico/verAction.php?num=928538</t>
  </si>
  <si>
    <t>SONIA ROSA ACUÑA ZAPATA</t>
  </si>
  <si>
    <t>http://prod.registropublico.sernapesca.cl/reportes/regpescadores_publico/verAction.php?num=928539</t>
  </si>
  <si>
    <t>BALDOMERO SEGUNDO  CERDA  CARVAJAL</t>
  </si>
  <si>
    <t>http://prod.registropublico.sernapesca.cl/reportes/regpescadores_publico/verAction.php?num=928540</t>
  </si>
  <si>
    <t>ANA ROSA GUALARDO  MOYA</t>
  </si>
  <si>
    <t>http://prod.registropublico.sernapesca.cl/reportes/regpescadores_publico/verAction.php?num=928541</t>
  </si>
  <si>
    <t>http://prod.registropublico.sernapesca.cl/reportes/regpescadores_publico/verAction.php?num=928542</t>
  </si>
  <si>
    <t>GABRIEL ALFONSO ANDRADE ROJAS</t>
  </si>
  <si>
    <t>http://prod.registropublico.sernapesca.cl/reportes/regpescadores_publico/verAction.php?num=928543</t>
  </si>
  <si>
    <t>CLAUDIO VLADIMIR BRAVO  AVALOS</t>
  </si>
  <si>
    <t>http://prod.registropublico.sernapesca.cl/reportes/regpescadores_publico/verAction.php?num=928544</t>
  </si>
  <si>
    <t>LUIS ALEXIS ARAYA  ESCOBAR</t>
  </si>
  <si>
    <t>http://prod.registropublico.sernapesca.cl/reportes/regpescadores_publico/verAction.php?num=928545</t>
  </si>
  <si>
    <t>http://prod.registropublico.sernapesca.cl/reportes/regpescadores_publico/verAction.php?num=928546</t>
  </si>
  <si>
    <t>RODOLFO ERNESTO  PALMA ARAVENA</t>
  </si>
  <si>
    <t>http://prod.registropublico.sernapesca.cl/reportes/regpescadores_publico/verAction.php?num=928547</t>
  </si>
  <si>
    <t>http://prod.registropublico.sernapesca.cl/reportes/regpescadores_publico/verAction.php?num=928549</t>
  </si>
  <si>
    <t>http://prod.registropublico.sernapesca.cl/reportes/regpescadores_publico/verAction.php?num=928550</t>
  </si>
  <si>
    <t>http://prod.registropublico.sernapesca.cl/reportes/regpescadores_publico/verAction.php?num=928551</t>
  </si>
  <si>
    <t>ELIAS D´ADNUNCIO ROJAS VALDIVIA</t>
  </si>
  <si>
    <t>http://prod.registropublico.sernapesca.cl/reportes/regpescadores_publico/verAction.php?num=928552</t>
  </si>
  <si>
    <t>DANIEL ANTONIO CONTRERAS GONZALEZ</t>
  </si>
  <si>
    <t>http://prod.registropublico.sernapesca.cl/reportes/regpescadores_publico/verAction.php?num=928553</t>
  </si>
  <si>
    <t>JOEL AMOS BERNABE CONTRERAS MORALES</t>
  </si>
  <si>
    <t>http://prod.registropublico.sernapesca.cl/reportes/regpescadores_publico/verAction.php?num=928554</t>
  </si>
  <si>
    <t>ELIAS LINO CONTRERAS MORALES</t>
  </si>
  <si>
    <t>http://prod.registropublico.sernapesca.cl/reportes/regpescadores_publico/verAction.php?num=928555</t>
  </si>
  <si>
    <t>CUPERTINO DEL ROSARIO GOMEZ GONZALEZ</t>
  </si>
  <si>
    <t>http://prod.registropublico.sernapesca.cl/reportes/regpescadores_publico/verAction.php?num=928556</t>
  </si>
  <si>
    <t>MAURICIO ELIAS GOMEZ ARAYA</t>
  </si>
  <si>
    <t>http://prod.registropublico.sernapesca.cl/reportes/regpescadores_publico/verAction.php?num=928557</t>
  </si>
  <si>
    <t>http://prod.registropublico.sernapesca.cl/reportes/regpescadores_publico/verAction.php?num=928558</t>
  </si>
  <si>
    <t>http://prod.registropublico.sernapesca.cl/reportes/regpescadores_publico/verAction.php?num=928559</t>
  </si>
  <si>
    <t>http://prod.registropublico.sernapesca.cl/reportes/regpescadores_publico/verAction.php?num=928560</t>
  </si>
  <si>
    <t>http://prod.registropublico.sernapesca.cl/reportes/regpescadores_publico/verAction.php?num=928561</t>
  </si>
  <si>
    <t>JUAN MANUEL  ROBLES  PACHECO</t>
  </si>
  <si>
    <t>http://prod.registropublico.sernapesca.cl/reportes/regpescadores_publico/verAction.php?num=928562</t>
  </si>
  <si>
    <t>CARLOS GILBERTO ESCOBAR GARCIA</t>
  </si>
  <si>
    <t>http://prod.registropublico.sernapesca.cl/reportes/regpescadores_publico/verAction.php?num=928563</t>
  </si>
  <si>
    <t>http://prod.registropublico.sernapesca.cl/reportes/regpescadores_publico/verAction.php?num=928564</t>
  </si>
  <si>
    <t>EMILIO ELECTO ARDILES CASTILLO</t>
  </si>
  <si>
    <t>http://prod.registropublico.sernapesca.cl/reportes/regpescadores_publico/verAction.php?num=928565</t>
  </si>
  <si>
    <t>http://prod.registropublico.sernapesca.cl/reportes/regpescadores_publico/verAction.php?num=928566</t>
  </si>
  <si>
    <t>JORGE HECTOR LEYTON ROJAS</t>
  </si>
  <si>
    <t>http://prod.registropublico.sernapesca.cl/reportes/regpescadores_publico/verAction.php?num=928567</t>
  </si>
  <si>
    <t>SANTIAGO FERMIN FRE CALDERON</t>
  </si>
  <si>
    <t>http://prod.registropublico.sernapesca.cl/reportes/regpescadores_publico/verAction.php?num=928568</t>
  </si>
  <si>
    <t>ISABEL DE LOURDES MIRANDA  ARAYA</t>
  </si>
  <si>
    <t>http://prod.registropublico.sernapesca.cl/reportes/regpescadores_publico/verAction.php?num=928569</t>
  </si>
  <si>
    <t>ROBERTO ALEX HENRIQUEZ PEÑA</t>
  </si>
  <si>
    <t>http://prod.registropublico.sernapesca.cl/reportes/regpescadores_publico/verAction.php?num=928570</t>
  </si>
  <si>
    <t>JUAN JOSE MONROY MONROY</t>
  </si>
  <si>
    <t>http://prod.registropublico.sernapesca.cl/reportes/regpescadores_publico/verAction.php?num=928571</t>
  </si>
  <si>
    <t>LUIS NELSON RODRIGUEZ  ORDENES</t>
  </si>
  <si>
    <t>http://prod.registropublico.sernapesca.cl/reportes/regpescadores_publico/verAction.php?num=928572</t>
  </si>
  <si>
    <t>http://prod.registropublico.sernapesca.cl/reportes/regpescadores_publico/verAction.php?num=928573</t>
  </si>
  <si>
    <t>http://prod.registropublico.sernapesca.cl/reportes/regpescadores_publico/verAction.php?num=928574</t>
  </si>
  <si>
    <t>PASCUAL SEGUNDO MONARDEZ PIÑONES</t>
  </si>
  <si>
    <t>http://prod.registropublico.sernapesca.cl/reportes/regpescadores_publico/verAction.php?num=928575</t>
  </si>
  <si>
    <t>http://prod.registropublico.sernapesca.cl/reportes/regpescadores_publico/verAction.php?num=928576</t>
  </si>
  <si>
    <t>http://prod.registropublico.sernapesca.cl/reportes/regpescadores_publico/verAction.php?num=928577</t>
  </si>
  <si>
    <t>SERGIO MAURICIO RODRIGUEZ MAZUELA</t>
  </si>
  <si>
    <t>http://prod.registropublico.sernapesca.cl/reportes/regpescadores_publico/verAction.php?num=928578</t>
  </si>
  <si>
    <t>JOSE LUIS VEGA MANCILLA</t>
  </si>
  <si>
    <t>http://prod.registropublico.sernapesca.cl/reportes/regpescadores_publico/verAction.php?num=928579</t>
  </si>
  <si>
    <t>DIEGO ORLANDO MORALES SALAS</t>
  </si>
  <si>
    <t>http://prod.registropublico.sernapesca.cl/reportes/regpescadores_publico/verAction.php?num=928580</t>
  </si>
  <si>
    <t>http://prod.registropublico.sernapesca.cl/reportes/regpescadores_publico/verAction.php?num=928581</t>
  </si>
  <si>
    <t>http://prod.registropublico.sernapesca.cl/reportes/regpescadores_publico/verAction.php?num=928582</t>
  </si>
  <si>
    <t>HELIO SEGUNDO MONTOYA AVENDAÑO</t>
  </si>
  <si>
    <t>http://prod.registropublico.sernapesca.cl/reportes/regpescadores_publico/verAction.php?num=928583</t>
  </si>
  <si>
    <t>JOSE LUIS  RIVERO  REYES</t>
  </si>
  <si>
    <t>http://prod.registropublico.sernapesca.cl/reportes/regpescadores_publico/verAction.php?num=928584</t>
  </si>
  <si>
    <t>JORGE ALEJANDRO RIVERO  REYES</t>
  </si>
  <si>
    <t>http://prod.registropublico.sernapesca.cl/reportes/regpescadores_publico/verAction.php?num=928585</t>
  </si>
  <si>
    <t>CARLOS BENJASMIN VILLALOBOS NAVEA</t>
  </si>
  <si>
    <t>http://prod.registropublico.sernapesca.cl/reportes/regpescadores_publico/verAction.php?num=928586</t>
  </si>
  <si>
    <t>http://prod.registropublico.sernapesca.cl/reportes/regpescadores_publico/verAction.php?num=928587</t>
  </si>
  <si>
    <t>YAIR ABEL ARAYA PINTO</t>
  </si>
  <si>
    <t>http://prod.registropublico.sernapesca.cl/reportes/regpescadores_publico/verAction.php?num=928588</t>
  </si>
  <si>
    <t>http://prod.registropublico.sernapesca.cl/reportes/regpescadores_publico/verAction.php?num=928589</t>
  </si>
  <si>
    <t>LUIS ANTONIO DIAZ PIZARRO</t>
  </si>
  <si>
    <t>http://prod.registropublico.sernapesca.cl/reportes/regpescadores_publico/verAction.php?num=928590</t>
  </si>
  <si>
    <t>RUBEN PATRICIO CORTEZ AQUEDA</t>
  </si>
  <si>
    <t>http://prod.registropublico.sernapesca.cl/reportes/regpescadores_publico/verAction.php?num=928591</t>
  </si>
  <si>
    <t>RAMON DEONEL CAMPILLAY TAPIA</t>
  </si>
  <si>
    <t>http://prod.registropublico.sernapesca.cl/reportes/regpescadores_publico/verAction.php?num=928592</t>
  </si>
  <si>
    <t>http://prod.registropublico.sernapesca.cl/reportes/regpescadores_publico/verAction.php?num=928593</t>
  </si>
  <si>
    <t>ROBERTO ANTONIO ARAYA  BARRAZA</t>
  </si>
  <si>
    <t>http://prod.registropublico.sernapesca.cl/reportes/regpescadores_publico/verAction.php?num=928594</t>
  </si>
  <si>
    <t>http://prod.registropublico.sernapesca.cl/reportes/regpescadores_publico/verAction.php?num=928595</t>
  </si>
  <si>
    <t>http://prod.registropublico.sernapesca.cl/reportes/regpescadores_publico/verAction.php?num=928596</t>
  </si>
  <si>
    <t>HERNAN DOMINGO MADARIAGA MARTINEZ</t>
  </si>
  <si>
    <t>http://prod.registropublico.sernapesca.cl/reportes/regpescadores_publico/verAction.php?num=928597</t>
  </si>
  <si>
    <t>LUIS ALEJANDRO BARRAZA ALVAREZ</t>
  </si>
  <si>
    <t>http://prod.registropublico.sernapesca.cl/reportes/regpescadores_publico/verAction.php?num=928598</t>
  </si>
  <si>
    <t>DOMINGO PASTORIZO HUERTA SANTANDER</t>
  </si>
  <si>
    <t>http://prod.registropublico.sernapesca.cl/reportes/regpescadores_publico/verAction.php?num=928599</t>
  </si>
  <si>
    <t>http://prod.registropublico.sernapesca.cl/reportes/regpescadores_publico/verAction.php?num=928600</t>
  </si>
  <si>
    <t>DAGOBERTO DE LA CRUZ DIAZ CARMONA</t>
  </si>
  <si>
    <t>http://prod.registropublico.sernapesca.cl/reportes/regpescadores_publico/verAction.php?num=928601</t>
  </si>
  <si>
    <t>JOSE EUGENIO RIQUELME PEREZ</t>
  </si>
  <si>
    <t>http://prod.registropublico.sernapesca.cl/reportes/regpescadores_publico/verAction.php?num=928602</t>
  </si>
  <si>
    <t>http://prod.registropublico.sernapesca.cl/reportes/regpescadores_publico/verAction.php?num=928603</t>
  </si>
  <si>
    <t>http://prod.registropublico.sernapesca.cl/reportes/regpescadores_publico/verAction.php?num=928604</t>
  </si>
  <si>
    <t>BRAULIO  AMADOR SILVA  RIOS</t>
  </si>
  <si>
    <t>http://prod.registropublico.sernapesca.cl/reportes/regpescadores_publico/verAction.php?num=928605</t>
  </si>
  <si>
    <t>http://prod.registropublico.sernapesca.cl/reportes/regpescadores_publico/verAction.php?num=928606</t>
  </si>
  <si>
    <t>TOMAS  CLEMENTE FREDES SEGURA</t>
  </si>
  <si>
    <t>http://prod.registropublico.sernapesca.cl/reportes/regpescadores_publico/verAction.php?num=928609</t>
  </si>
  <si>
    <t>JORGE ENRIQUE BROCKWAY DIAZ</t>
  </si>
  <si>
    <t>http://prod.registropublico.sernapesca.cl/reportes/regpescadores_publico/verAction.php?num=928610</t>
  </si>
  <si>
    <t>CRISTIAN MAURICIO PEREZ CORTES</t>
  </si>
  <si>
    <t>http://prod.registropublico.sernapesca.cl/reportes/regpescadores_publico/verAction.php?num=928611</t>
  </si>
  <si>
    <t>JOHNNY DARWIN SEGURA MENESES</t>
  </si>
  <si>
    <t>http://prod.registropublico.sernapesca.cl/reportes/regpescadores_publico/verAction.php?num=928614</t>
  </si>
  <si>
    <t>JUAN PATRICIO ESPINOZA VILLEGAS</t>
  </si>
  <si>
    <t>http://prod.registropublico.sernapesca.cl/reportes/regpescadores_publico/verAction.php?num=928617</t>
  </si>
  <si>
    <t>JONATHAN HENRY MUÑOZ GONZALEZ</t>
  </si>
  <si>
    <t>http://prod.registropublico.sernapesca.cl/reportes/regpescadores_publico/verAction.php?num=928618</t>
  </si>
  <si>
    <t>JOSE LUIS RAMIREZ SOTOMAYOR</t>
  </si>
  <si>
    <t>http://prod.registropublico.sernapesca.cl/reportes/regpescadores_publico/verAction.php?num=928619</t>
  </si>
  <si>
    <t>KARIN FARU RIVERA COFRE</t>
  </si>
  <si>
    <t>http://prod.registropublico.sernapesca.cl/reportes/regpescadores_publico/verAction.php?num=928622</t>
  </si>
  <si>
    <t>http://prod.registropublico.sernapesca.cl/reportes/regpescadores_publico/verAction.php?num=928624</t>
  </si>
  <si>
    <t>http://prod.registropublico.sernapesca.cl/reportes/regpescadores_publico/verAction.php?num=928625</t>
  </si>
  <si>
    <t>RUBEN ERNESTO GALLARDO GAJARDO</t>
  </si>
  <si>
    <t>http://prod.registropublico.sernapesca.cl/reportes/regpescadores_publico/verAction.php?num=928626</t>
  </si>
  <si>
    <t>RICARDO LEONEL ABELLO ROJAS</t>
  </si>
  <si>
    <t>http://prod.registropublico.sernapesca.cl/reportes/regpescadores_publico/verAction.php?num=928627</t>
  </si>
  <si>
    <t>JUAN HUMBERTO AHUMADA  TORRES</t>
  </si>
  <si>
    <t>http://prod.registropublico.sernapesca.cl/reportes/regpescadores_publico/verAction.php?num=928629</t>
  </si>
  <si>
    <t>IRENE ELIANA  OSSANDON  PERALTA</t>
  </si>
  <si>
    <t>http://prod.registropublico.sernapesca.cl/reportes/regpescadores_publico/verAction.php?num=928630</t>
  </si>
  <si>
    <t>http://prod.registropublico.sernapesca.cl/reportes/regpescadores_publico/verAction.php?num=928631</t>
  </si>
  <si>
    <t>EDGARDO WLADIMIR PAEZ NARVAEZ</t>
  </si>
  <si>
    <t>http://prod.registropublico.sernapesca.cl/reportes/regpescadores_publico/verAction.php?num=928632</t>
  </si>
  <si>
    <t>MILTON ENRIQUE ARIAS CASTILLO</t>
  </si>
  <si>
    <t>http://prod.registropublico.sernapesca.cl/reportes/regpescadores_publico/verAction.php?num=928633</t>
  </si>
  <si>
    <t>GEORGINA ALEJANDRA  CUEVAS QUEZADA</t>
  </si>
  <si>
    <t>http://prod.registropublico.sernapesca.cl/reportes/regpescadores_publico/verAction.php?num=928634</t>
  </si>
  <si>
    <t>NELSON LUIS BARRIOS ALCAINO</t>
  </si>
  <si>
    <t>http://prod.registropublico.sernapesca.cl/reportes/regpescadores_publico/verAction.php?num=928635</t>
  </si>
  <si>
    <t>EUGENIO ALFREDO  PASTEN  VALDES</t>
  </si>
  <si>
    <t>http://prod.registropublico.sernapesca.cl/reportes/regpescadores_publico/verAction.php?num=928636</t>
  </si>
  <si>
    <t>FRANZ GASTON PREUSS OLIVERO</t>
  </si>
  <si>
    <t>http://prod.registropublico.sernapesca.cl/reportes/regpescadores_publico/verAction.php?num=928637</t>
  </si>
  <si>
    <t>JUAN JOSE SANTIS MENESES</t>
  </si>
  <si>
    <t>http://prod.registropublico.sernapesca.cl/reportes/regpescadores_publico/verAction.php?num=928638</t>
  </si>
  <si>
    <t>SEBASTIAN PAULO  PORTE  CUEVAS</t>
  </si>
  <si>
    <t>http://prod.registropublico.sernapesca.cl/reportes/regpescadores_publico/verAction.php?num=928639</t>
  </si>
  <si>
    <t>http://prod.registropublico.sernapesca.cl/reportes/regpescadores_publico/verAction.php?num=928640</t>
  </si>
  <si>
    <t>CLAUDIO ANDRES NUÑEZ GONZALEZ</t>
  </si>
  <si>
    <t>http://prod.registropublico.sernapesca.cl/reportes/regpescadores_publico/verAction.php?num=928641</t>
  </si>
  <si>
    <t>BENJAMIN GONZALO  GALLARDO MUÑOZ</t>
  </si>
  <si>
    <t>http://prod.registropublico.sernapesca.cl/reportes/regpescadores_publico/verAction.php?num=928643</t>
  </si>
  <si>
    <t>http://prod.registropublico.sernapesca.cl/reportes/regpescadores_publico/verAction.php?num=928644</t>
  </si>
  <si>
    <t>LUIS MIGUEL CARVAJAL AYALA</t>
  </si>
  <si>
    <t>http://prod.registropublico.sernapesca.cl/reportes/regpescadores_publico/verAction.php?num=928646</t>
  </si>
  <si>
    <t>CHRISTIAN FABIAN NAVARRO OSSANDON</t>
  </si>
  <si>
    <t>http://prod.registropublico.sernapesca.cl/reportes/regpescadores_publico/verAction.php?num=928647</t>
  </si>
  <si>
    <t>ALBERTO  ZEPEDA  VERA</t>
  </si>
  <si>
    <t>http://prod.registropublico.sernapesca.cl/reportes/regpescadores_publico/verAction.php?num=928649</t>
  </si>
  <si>
    <t>JONATHAN ALEXIS MORA CASTILLO</t>
  </si>
  <si>
    <t>http://prod.registropublico.sernapesca.cl/reportes/regpescadores_publico/verAction.php?num=928650</t>
  </si>
  <si>
    <t>http://prod.registropublico.sernapesca.cl/reportes/regpescadores_publico/verAction.php?num=928651</t>
  </si>
  <si>
    <t>http://prod.registropublico.sernapesca.cl/reportes/regpescadores_publico/verAction.php?num=928652</t>
  </si>
  <si>
    <t>GILBERTO ALFONSO CRUZ AGUILERA</t>
  </si>
  <si>
    <t>http://prod.registropublico.sernapesca.cl/reportes/regpescadores_publico/verAction.php?num=928653</t>
  </si>
  <si>
    <t>http://prod.registropublico.sernapesca.cl/reportes/regpescadores_publico/verAction.php?num=928654</t>
  </si>
  <si>
    <t>MIGUEL ANGEL CAIMANQUE ARAYA</t>
  </si>
  <si>
    <t>http://prod.registropublico.sernapesca.cl/reportes/regpescadores_publico/verAction.php?num=928655</t>
  </si>
  <si>
    <t>PATRICIO ALEJANDRO CORTES LIQUITAY</t>
  </si>
  <si>
    <t>http://prod.registropublico.sernapesca.cl/reportes/regpescadores_publico/verAction.php?num=928656</t>
  </si>
  <si>
    <t>http://prod.registropublico.sernapesca.cl/reportes/regpescadores_publico/verAction.php?num=928657</t>
  </si>
  <si>
    <t>EDGARDO AROLDO CORTES MOYA</t>
  </si>
  <si>
    <t>http://prod.registropublico.sernapesca.cl/reportes/regpescadores_publico/verAction.php?num=928658</t>
  </si>
  <si>
    <t>HERNAN SEGUNDO MOLINA  CORTES</t>
  </si>
  <si>
    <t>http://prod.registropublico.sernapesca.cl/reportes/regpescadores_publico/verAction.php?num=928659</t>
  </si>
  <si>
    <t>HECTOR DANILO GONZALEZ UMANZOR</t>
  </si>
  <si>
    <t>http://prod.registropublico.sernapesca.cl/reportes/regpescadores_publico/verAction.php?num=928660</t>
  </si>
  <si>
    <t>http://prod.registropublico.sernapesca.cl/reportes/regpescadores_publico/verAction.php?num=928661</t>
  </si>
  <si>
    <t>VLADIMIR GONZALO FLORES CORTES</t>
  </si>
  <si>
    <t>http://prod.registropublico.sernapesca.cl/reportes/regpescadores_publico/verAction.php?num=928662</t>
  </si>
  <si>
    <t>GIOVANNI CRISTIAN GOMEZ ORTEAGA</t>
  </si>
  <si>
    <t>http://prod.registropublico.sernapesca.cl/reportes/regpescadores_publico/verAction.php?num=928663</t>
  </si>
  <si>
    <t>http://prod.registropublico.sernapesca.cl/reportes/regpescadores_publico/verAction.php?num=928664</t>
  </si>
  <si>
    <t>PAUL HENRY ALVAREZ GONZALEZ</t>
  </si>
  <si>
    <t>http://prod.registropublico.sernapesca.cl/reportes/regpescadores_publico/verAction.php?num=928665</t>
  </si>
  <si>
    <t>WALDO RODRIGO ARAYA NAVEA</t>
  </si>
  <si>
    <t>http://prod.registropublico.sernapesca.cl/reportes/regpescadores_publico/verAction.php?num=928666</t>
  </si>
  <si>
    <t>ERIK OSCAR CONTRERAS  ALANIS</t>
  </si>
  <si>
    <t>http://prod.registropublico.sernapesca.cl/reportes/regpescadores_publico/verAction.php?num=928667</t>
  </si>
  <si>
    <t>LORENZO EDUARDO ROJAS RIVERA</t>
  </si>
  <si>
    <t>http://prod.registropublico.sernapesca.cl/reportes/regpescadores_publico/verAction.php?num=928668</t>
  </si>
  <si>
    <t>ANGEL BERNARDO LOPEZ RIVERA</t>
  </si>
  <si>
    <t>http://prod.registropublico.sernapesca.cl/reportes/regpescadores_publico/verAction.php?num=928669</t>
  </si>
  <si>
    <t>OSVALDO JESUS SALAS DIAZ</t>
  </si>
  <si>
    <t>http://prod.registropublico.sernapesca.cl/reportes/regpescadores_publico/verAction.php?num=928670</t>
  </si>
  <si>
    <t>http://prod.registropublico.sernapesca.cl/reportes/regpescadores_publico/verAction.php?num=928671</t>
  </si>
  <si>
    <t>MANUEL ENRIQUE EGAÑA LEON</t>
  </si>
  <si>
    <t>http://prod.registropublico.sernapesca.cl/reportes/regpescadores_publico/verAction.php?num=928672</t>
  </si>
  <si>
    <t>SILVIA JEANNETTE TITO TRIGO</t>
  </si>
  <si>
    <t>http://prod.registropublico.sernapesca.cl/reportes/regpescadores_publico/verAction.php?num=928673</t>
  </si>
  <si>
    <t>http://prod.registropublico.sernapesca.cl/reportes/regpescadores_publico/verAction.php?num=928674</t>
  </si>
  <si>
    <t>ALDO ROBINSON SOLA FABREGAS</t>
  </si>
  <si>
    <t>http://prod.registropublico.sernapesca.cl/reportes/regpescadores_publico/verAction.php?num=928675</t>
  </si>
  <si>
    <t>GILBERTO DEL ROSARIO MONTECINOS FUNES</t>
  </si>
  <si>
    <t>http://prod.registropublico.sernapesca.cl/reportes/regpescadores_publico/verAction.php?num=928676</t>
  </si>
  <si>
    <t>HERNAN ANTONIO YEVENES CONTRERAS</t>
  </si>
  <si>
    <t>http://prod.registropublico.sernapesca.cl/reportes/regpescadores_publico/verAction.php?num=928677</t>
  </si>
  <si>
    <t>http://prod.registropublico.sernapesca.cl/reportes/regpescadores_publico/verAction.php?num=928678</t>
  </si>
  <si>
    <t>MARCIMINO MISAEL RODRIGUEZ CARVAJAL</t>
  </si>
  <si>
    <t>http://prod.registropublico.sernapesca.cl/reportes/regpescadores_publico/verAction.php?num=928679</t>
  </si>
  <si>
    <t>MARTA ISABEL EGAÑA PLAZA</t>
  </si>
  <si>
    <t>http://prod.registropublico.sernapesca.cl/reportes/regpescadores_publico/verAction.php?num=928680</t>
  </si>
  <si>
    <t>http://prod.registropublico.sernapesca.cl/reportes/regpescadores_publico/verAction.php?num=928681</t>
  </si>
  <si>
    <t>CARLOS SEGUNDO GUTIERREZ ALMENDARES</t>
  </si>
  <si>
    <t>http://prod.registropublico.sernapesca.cl/reportes/regpescadores_publico/verAction.php?num=928682</t>
  </si>
  <si>
    <t>EDGARDO PINILLA PEÑA</t>
  </si>
  <si>
    <t>http://prod.registropublico.sernapesca.cl/reportes/regpescadores_publico/verAction.php?num=928683</t>
  </si>
  <si>
    <t>ADRIAN WENCESLAO CEREZO GUTIERREZ</t>
  </si>
  <si>
    <t>http://prod.registropublico.sernapesca.cl/reportes/regpescadores_publico/verAction.php?num=928684</t>
  </si>
  <si>
    <t>EDUARDO ALBERTO ALQUINTA TAVALI</t>
  </si>
  <si>
    <t>http://prod.registropublico.sernapesca.cl/reportes/regpescadores_publico/verAction.php?num=928685</t>
  </si>
  <si>
    <t>http://prod.registropublico.sernapesca.cl/reportes/regpescadores_publico/verAction.php?num=928686</t>
  </si>
  <si>
    <t>http://prod.registropublico.sernapesca.cl/reportes/regpescadores_publico/verAction.php?num=928687</t>
  </si>
  <si>
    <t>http://prod.registropublico.sernapesca.cl/reportes/regpescadores_publico/verAction.php?num=928688</t>
  </si>
  <si>
    <t>http://prod.registropublico.sernapesca.cl/reportes/regpescadores_publico/verAction.php?num=928689</t>
  </si>
  <si>
    <t>FRANCISCO PANTALEON CASTILLO  GUTIERREZ</t>
  </si>
  <si>
    <t>http://prod.registropublico.sernapesca.cl/reportes/regpescadores_publico/verAction.php?num=928690</t>
  </si>
  <si>
    <t>JUAN ANTONIO CASTILLO MONDACA</t>
  </si>
  <si>
    <t>http://prod.registropublico.sernapesca.cl/reportes/regpescadores_publico/verAction.php?num=928691</t>
  </si>
  <si>
    <t>http://prod.registropublico.sernapesca.cl/reportes/regpescadores_publico/verAction.php?num=928692</t>
  </si>
  <si>
    <t>http://prod.registropublico.sernapesca.cl/reportes/regpescadores_publico/verAction.php?num=928693</t>
  </si>
  <si>
    <t>JORGE ENRIQUE SANTANDER SANTANDER</t>
  </si>
  <si>
    <t>http://prod.registropublico.sernapesca.cl/reportes/regpescadores_publico/verAction.php?num=928694</t>
  </si>
  <si>
    <t>VICTORIANO DEL CARMEN CORREA  CORTEZ</t>
  </si>
  <si>
    <t>http://prod.registropublico.sernapesca.cl/reportes/regpescadores_publico/verAction.php?num=928695</t>
  </si>
  <si>
    <t>http://prod.registropublico.sernapesca.cl/reportes/regpescadores_publico/verAction.php?num=928696</t>
  </si>
  <si>
    <t>http://prod.registropublico.sernapesca.cl/reportes/regpescadores_publico/verAction.php?num=928697</t>
  </si>
  <si>
    <t>http://prod.registropublico.sernapesca.cl/reportes/regpescadores_publico/verAction.php?num=928698</t>
  </si>
  <si>
    <t>http://prod.registropublico.sernapesca.cl/reportes/regpescadores_publico/verAction.php?num=928699</t>
  </si>
  <si>
    <t>http://prod.registropublico.sernapesca.cl/reportes/regpescadores_publico/verAction.php?num=928700</t>
  </si>
  <si>
    <t>http://prod.registropublico.sernapesca.cl/reportes/regpescadores_publico/verAction.php?num=928701</t>
  </si>
  <si>
    <t>SERGIO ENRRIQUE BERMONT RIVERA</t>
  </si>
  <si>
    <t>http://prod.registropublico.sernapesca.cl/reportes/regpescadores_publico/verAction.php?num=928702</t>
  </si>
  <si>
    <t>JORGE HERNANDO RIFFO ROJAS</t>
  </si>
  <si>
    <t>http://prod.registropublico.sernapesca.cl/reportes/regpescadores_publico/verAction.php?num=928703</t>
  </si>
  <si>
    <t>DANILO MAURICIO MOYA  ROJAS</t>
  </si>
  <si>
    <t>http://prod.registropublico.sernapesca.cl/reportes/regpescadores_publico/verAction.php?num=928704</t>
  </si>
  <si>
    <t>JOHN DAVID SEAZ ESPINOZA</t>
  </si>
  <si>
    <t>http://prod.registropublico.sernapesca.cl/reportes/regpescadores_publico/verAction.php?num=928705</t>
  </si>
  <si>
    <t>http://prod.registropublico.sernapesca.cl/reportes/regpescadores_publico/verAction.php?num=928706</t>
  </si>
  <si>
    <t>http://prod.registropublico.sernapesca.cl/reportes/regpescadores_publico/verAction.php?num=928707</t>
  </si>
  <si>
    <t>http://prod.registropublico.sernapesca.cl/reportes/regpescadores_publico/verAction.php?num=928708</t>
  </si>
  <si>
    <t>EMA DEL CARMEN MONSALVEZ  SOTO</t>
  </si>
  <si>
    <t>http://prod.registropublico.sernapesca.cl/reportes/regpescadores_publico/verAction.php?num=928710</t>
  </si>
  <si>
    <t>PROCELINA GARCIA PARRA</t>
  </si>
  <si>
    <t>http://prod.registropublico.sernapesca.cl/reportes/regpescadores_publico/verAction.php?num=928711</t>
  </si>
  <si>
    <t>DAYSI MARIELA CHAMBLAS SALAS</t>
  </si>
  <si>
    <t>http://prod.registropublico.sernapesca.cl/reportes/regpescadores_publico/verAction.php?num=928712</t>
  </si>
  <si>
    <t>ELIECER ALEJANDRO RIFFO RIFFO</t>
  </si>
  <si>
    <t>http://prod.registropublico.sernapesca.cl/reportes/regpescadores_publico/verAction.php?num=928713</t>
  </si>
  <si>
    <t>ORFELINA DEL CARMEN CARRIL SALAS</t>
  </si>
  <si>
    <t>http://prod.registropublico.sernapesca.cl/reportes/regpescadores_publico/verAction.php?num=928719</t>
  </si>
  <si>
    <t>ROSA ILIA VERA VERGARA</t>
  </si>
  <si>
    <t>http://prod.registropublico.sernapesca.cl/reportes/regpescadores_publico/verAction.php?num=928720</t>
  </si>
  <si>
    <t>JAIME ENRIQUE LOBOS CARRIL</t>
  </si>
  <si>
    <t>http://prod.registropublico.sernapesca.cl/reportes/regpescadores_publico/verAction.php?num=928721</t>
  </si>
  <si>
    <t>NELLY ANGELICA BETANZO RAMOS</t>
  </si>
  <si>
    <t>http://prod.registropublico.sernapesca.cl/reportes/regpescadores_publico/verAction.php?num=928722</t>
  </si>
  <si>
    <t>GLADYS DEL CARMEN SAAVEDRA TAPIA</t>
  </si>
  <si>
    <t>http://prod.registropublico.sernapesca.cl/reportes/regpescadores_publico/verAction.php?num=928723</t>
  </si>
  <si>
    <t>JOSE RAUL SANCHEZ SANCHEZ</t>
  </si>
  <si>
    <t>http://prod.registropublico.sernapesca.cl/reportes/regpescadores_publico/verAction.php?num=928724</t>
  </si>
  <si>
    <t>ROBERTO ALEJANDRO VARELA VARELA</t>
  </si>
  <si>
    <t>http://prod.registropublico.sernapesca.cl/reportes/regpescadores_publico/verAction.php?num=928725</t>
  </si>
  <si>
    <t>http://prod.registropublico.sernapesca.cl/reportes/regpescadores_publico/verAction.php?num=928727</t>
  </si>
  <si>
    <t>SEGUNDO ANTONIO CHAVEZ BARNACHEA</t>
  </si>
  <si>
    <t>http://prod.registropublico.sernapesca.cl/reportes/regpescadores_publico/verAction.php?num=928728</t>
  </si>
  <si>
    <t>HECTOR EULOGIO CARRILLO OBREQUE</t>
  </si>
  <si>
    <t>http://prod.registropublico.sernapesca.cl/reportes/regpescadores_publico/verAction.php?num=928730</t>
  </si>
  <si>
    <t>http://prod.registropublico.sernapesca.cl/reportes/regpescadores_publico/verAction.php?num=928733</t>
  </si>
  <si>
    <t>http://prod.registropublico.sernapesca.cl/reportes/regpescadores_publico/verAction.php?num=928734</t>
  </si>
  <si>
    <t>SERGIO ANDRES PARRA  CID</t>
  </si>
  <si>
    <t>http://prod.registropublico.sernapesca.cl/reportes/regpescadores_publico/verAction.php?num=928735</t>
  </si>
  <si>
    <t>ERWIN EDUARDO CISTERNA NAVARRO</t>
  </si>
  <si>
    <t>http://prod.registropublico.sernapesca.cl/reportes/regpescadores_publico/verAction.php?num=928737</t>
  </si>
  <si>
    <t>JOSE FIDEL CARDENAS BURGOS</t>
  </si>
  <si>
    <t>http://prod.registropublico.sernapesca.cl/reportes/regpescadores_publico/verAction.php?num=928738</t>
  </si>
  <si>
    <t>HERNAN JORGE VICENCIO  SAA</t>
  </si>
  <si>
    <t>http://prod.registropublico.sernapesca.cl/reportes/regpescadores_publico/verAction.php?num=928739</t>
  </si>
  <si>
    <t>CARLOS PATRICIO PRADENAS AREVALO</t>
  </si>
  <si>
    <t>http://prod.registropublico.sernapesca.cl/reportes/regpescadores_publico/verAction.php?num=928740</t>
  </si>
  <si>
    <t>http://prod.registropublico.sernapesca.cl/reportes/regpescadores_publico/verAction.php?num=928741</t>
  </si>
  <si>
    <t>ELIZABETH MARGARITA RAMIREZ PAREDES</t>
  </si>
  <si>
    <t>http://prod.registropublico.sernapesca.cl/reportes/regpescadores_publico/verAction.php?num=928742</t>
  </si>
  <si>
    <t>FLOR IDENA LINCURA LOPEZ</t>
  </si>
  <si>
    <t>http://prod.registropublico.sernapesca.cl/reportes/regpescadores_publico/verAction.php?num=928743</t>
  </si>
  <si>
    <t>JUAN HERNALDO CHAMBLAS DIAZ</t>
  </si>
  <si>
    <t>http://prod.registropublico.sernapesca.cl/reportes/regpescadores_publico/verAction.php?num=928744</t>
  </si>
  <si>
    <t>MARLA LIZBETH DURAN RUIZ</t>
  </si>
  <si>
    <t>http://prod.registropublico.sernapesca.cl/reportes/regpescadores_publico/verAction.php?num=928745</t>
  </si>
  <si>
    <t>CLAUDIO PATRICIO PEREZ CONEJERO</t>
  </si>
  <si>
    <t>http://prod.registropublico.sernapesca.cl/reportes/regpescadores_publico/verAction.php?num=928747</t>
  </si>
  <si>
    <t>ALEX DARIO VIDAL VIDAL</t>
  </si>
  <si>
    <t>http://prod.registropublico.sernapesca.cl/reportes/regpescadores_publico/verAction.php?num=928751</t>
  </si>
  <si>
    <t>EMILIO HUMBERTO NEIRA ZURITA</t>
  </si>
  <si>
    <t>http://prod.registropublico.sernapesca.cl/reportes/regpescadores_publico/verAction.php?num=928801</t>
  </si>
  <si>
    <t>HECTOR MARCELO ARRIAGADA VARGAS</t>
  </si>
  <si>
    <t>http://prod.registropublico.sernapesca.cl/reportes/regpescadores_publico/verAction.php?num=928802</t>
  </si>
  <si>
    <t>ANA CECILIA INOSTROZA MUÑOZ</t>
  </si>
  <si>
    <t>http://prod.registropublico.sernapesca.cl/reportes/regpescadores_publico/verAction.php?num=928803</t>
  </si>
  <si>
    <t>http://prod.registropublico.sernapesca.cl/reportes/regpescadores_publico/verAction.php?num=928805</t>
  </si>
  <si>
    <t>NELSON PATRICIO CARTES BURGOS</t>
  </si>
  <si>
    <t>http://prod.registropublico.sernapesca.cl/reportes/regpescadores_publico/verAction.php?num=928806</t>
  </si>
  <si>
    <t>http://prod.registropublico.sernapesca.cl/reportes/regpescadores_publico/verAction.php?num=928816</t>
  </si>
  <si>
    <t>MARIA GABRIELA FLORES RIOS</t>
  </si>
  <si>
    <t>http://prod.registropublico.sernapesca.cl/reportes/regpescadores_publico/verAction.php?num=928818</t>
  </si>
  <si>
    <t>DIONILA GABRIELA PINTO FLORES</t>
  </si>
  <si>
    <t>http://prod.registropublico.sernapesca.cl/reportes/regpescadores_publico/verAction.php?num=928819</t>
  </si>
  <si>
    <t>JULIO ALBERTO PINTO PEREZ</t>
  </si>
  <si>
    <t>http://prod.registropublico.sernapesca.cl/reportes/regpescadores_publico/verAction.php?num=928820</t>
  </si>
  <si>
    <t>ARRIN JOHAN PAREDES AGUILAR</t>
  </si>
  <si>
    <t>http://prod.registropublico.sernapesca.cl/reportes/regpescadores_publico/verAction.php?num=928821</t>
  </si>
  <si>
    <t>SEGUNDO FELIDOR PORMA TRANGOLAO</t>
  </si>
  <si>
    <t>http://prod.registropublico.sernapesca.cl/reportes/regpescadores_publico/verAction.php?num=928822</t>
  </si>
  <si>
    <t>JUAN ALEJANDRO MANRIQUEZ SALAS</t>
  </si>
  <si>
    <t>http://prod.registropublico.sernapesca.cl/reportes/regpescadores_publico/verAction.php?num=928826</t>
  </si>
  <si>
    <t>PATRICIO EDUARDO MIRANDA ORMEÑO</t>
  </si>
  <si>
    <t>http://prod.registropublico.sernapesca.cl/reportes/regpescadores_publico/verAction.php?num=928827</t>
  </si>
  <si>
    <t>http://prod.registropublico.sernapesca.cl/reportes/regpescadores_publico/verAction.php?num=928829</t>
  </si>
  <si>
    <t>JUAN ANDRES AROS CERDA</t>
  </si>
  <si>
    <t>http://prod.registropublico.sernapesca.cl/reportes/regpescadores_publico/verAction.php?num=928830</t>
  </si>
  <si>
    <t>ALEXIS CALIXTO MOYA RIQUELME</t>
  </si>
  <si>
    <t>http://prod.registropublico.sernapesca.cl/reportes/regpescadores_publico/verAction.php?num=928831</t>
  </si>
  <si>
    <t>MAURICIO ROBERTO SALAZAR FICA</t>
  </si>
  <si>
    <t>http://prod.registropublico.sernapesca.cl/reportes/regpescadores_publico/verAction.php?num=928832</t>
  </si>
  <si>
    <t>JONATHAN STALIN CARRIPAN SUAZO</t>
  </si>
  <si>
    <t>http://prod.registropublico.sernapesca.cl/reportes/regpescadores_publico/verAction.php?num=928834</t>
  </si>
  <si>
    <t>PEDRO AUDITO ORTIZ FERNANDEZ</t>
  </si>
  <si>
    <t>http://prod.registropublico.sernapesca.cl/reportes/regpescadores_publico/verAction.php?num=928835</t>
  </si>
  <si>
    <t>JOSE RICARDO LEIVA CUEVAS</t>
  </si>
  <si>
    <t>http://prod.registropublico.sernapesca.cl/reportes/regpescadores_publico/verAction.php?num=928836</t>
  </si>
  <si>
    <t>ALVARO HERNAN HOPPE LINCURA</t>
  </si>
  <si>
    <t>http://prod.registropublico.sernapesca.cl/reportes/regpescadores_publico/verAction.php?num=928838</t>
  </si>
  <si>
    <t>http://prod.registropublico.sernapesca.cl/reportes/regpescadores_publico/verAction.php?num=928839</t>
  </si>
  <si>
    <t>http://prod.registropublico.sernapesca.cl/reportes/regpescadores_publico/verAction.php?num=928840</t>
  </si>
  <si>
    <t>HENRY MAURICIO TORRES SANHUEZA</t>
  </si>
  <si>
    <t>http://prod.registropublico.sernapesca.cl/reportes/regpescadores_publico/verAction.php?num=928842</t>
  </si>
  <si>
    <t>PEDRO ARTURO QUIROZ PEREZ</t>
  </si>
  <si>
    <t>http://prod.registropublico.sernapesca.cl/reportes/regpescadores_publico/verAction.php?num=928843</t>
  </si>
  <si>
    <t>PATRICIO ELADIO SOLAR PEREIRA</t>
  </si>
  <si>
    <t>http://prod.registropublico.sernapesca.cl/reportes/regpescadores_publico/verAction.php?num=928844</t>
  </si>
  <si>
    <t>ROBIN ORLANDO DIAZ MUÑOZ</t>
  </si>
  <si>
    <t>http://prod.registropublico.sernapesca.cl/reportes/regpescadores_publico/verAction.php?num=928846</t>
  </si>
  <si>
    <t>HECTOR SERGIO VIDAL CUEVAS</t>
  </si>
  <si>
    <t>http://prod.registropublico.sernapesca.cl/reportes/regpescadores_publico/verAction.php?num=928848</t>
  </si>
  <si>
    <t>VICTOR HERNAN AGUILERA SOTO</t>
  </si>
  <si>
    <t>http://prod.registropublico.sernapesca.cl/reportes/regpescadores_publico/verAction.php?num=928851</t>
  </si>
  <si>
    <t>http://prod.registropublico.sernapesca.cl/reportes/regpescadores_publico/verAction.php?num=928852</t>
  </si>
  <si>
    <t>JUAN LUIS HAHN CORTEZ</t>
  </si>
  <si>
    <t>http://prod.registropublico.sernapesca.cl/reportes/regpescadores_publico/verAction.php?num=928853</t>
  </si>
  <si>
    <t>http://prod.registropublico.sernapesca.cl/reportes/regpescadores_publico/verAction.php?num=928854</t>
  </si>
  <si>
    <t>http://prod.registropublico.sernapesca.cl/reportes/regpescadores_publico/verAction.php?num=928855</t>
  </si>
  <si>
    <t>http://prod.registropublico.sernapesca.cl/reportes/regpescadores_publico/verAction.php?num=928856</t>
  </si>
  <si>
    <t>PATRICIO HERNAN HORMAZABAL SAAVEDRA</t>
  </si>
  <si>
    <t>http://prod.registropublico.sernapesca.cl/reportes/regpescadores_publico/verAction.php?num=928857</t>
  </si>
  <si>
    <t>IVAN ANGEL ULLOA NUÑEZ</t>
  </si>
  <si>
    <t>http://prod.registropublico.sernapesca.cl/reportes/regpescadores_publico/verAction.php?num=928858</t>
  </si>
  <si>
    <t>DOMICIANO MARIÑAN CARINAO</t>
  </si>
  <si>
    <t>http://prod.registropublico.sernapesca.cl/reportes/regpescadores_publico/verAction.php?num=928859</t>
  </si>
  <si>
    <t>http://prod.registropublico.sernapesca.cl/reportes/regpescadores_publico/verAction.php?num=928861</t>
  </si>
  <si>
    <t>RAMON SEGUNDO MOLINA MALDONADO</t>
  </si>
  <si>
    <t>http://prod.registropublico.sernapesca.cl/reportes/regpescadores_publico/verAction.php?num=928862</t>
  </si>
  <si>
    <t>http://prod.registropublico.sernapesca.cl/reportes/regpescadores_publico/verAction.php?num=928863</t>
  </si>
  <si>
    <t>JOSE DE  LA  CRUZ  MACHEO HUAIQUIÑIR</t>
  </si>
  <si>
    <t>http://prod.registropublico.sernapesca.cl/reportes/regpescadores_publico/verAction.php?num=928864</t>
  </si>
  <si>
    <t>ARMIN DANILO GONZALEZ  BUENO</t>
  </si>
  <si>
    <t>http://prod.registropublico.sernapesca.cl/reportes/regpescadores_publico/verAction.php?num=928865</t>
  </si>
  <si>
    <t>JAIME AVELINO SALAS  ANTIMAN</t>
  </si>
  <si>
    <t>http://prod.registropublico.sernapesca.cl/reportes/regpescadores_publico/verAction.php?num=928867</t>
  </si>
  <si>
    <t>ROBERTO SEBASTIAN AGUAYO ANTIMAN</t>
  </si>
  <si>
    <t>http://prod.registropublico.sernapesca.cl/reportes/regpescadores_publico/verAction.php?num=928868</t>
  </si>
  <si>
    <t>FAUTINA DEL CARMEN FERNANDEZ GARCES</t>
  </si>
  <si>
    <t>http://prod.registropublico.sernapesca.cl/reportes/regpescadores_publico/verAction.php?num=928869</t>
  </si>
  <si>
    <t>CESAR ESTEBAN MONSALVEZ SOTO</t>
  </si>
  <si>
    <t>http://prod.registropublico.sernapesca.cl/reportes/regpescadores_publico/verAction.php?num=928870</t>
  </si>
  <si>
    <t>HONORIA DEL CARMEN PEREZ VARGAS</t>
  </si>
  <si>
    <t>http://prod.registropublico.sernapesca.cl/reportes/regpescadores_publico/verAction.php?num=928872</t>
  </si>
  <si>
    <t>MODESTO ANDRES COLOMA SEPULVEDA</t>
  </si>
  <si>
    <t>http://prod.registropublico.sernapesca.cl/reportes/regpescadores_publico/verAction.php?num=928873</t>
  </si>
  <si>
    <t>CECILIA MARGOT ESCARES AMAYA</t>
  </si>
  <si>
    <t>http://prod.registropublico.sernapesca.cl/reportes/regpescadores_publico/verAction.php?num=928874</t>
  </si>
  <si>
    <t>BERTA DE LAS NIEVES FERNANDEZ GARCES</t>
  </si>
  <si>
    <t>http://prod.registropublico.sernapesca.cl/reportes/regpescadores_publico/verAction.php?num=928875</t>
  </si>
  <si>
    <t>ELICER DEL CARMEN SAEZ AGUAYO</t>
  </si>
  <si>
    <t>http://prod.registropublico.sernapesca.cl/reportes/regpescadores_publico/verAction.php?num=928877</t>
  </si>
  <si>
    <t>MIRIAM ROSANA LEPE  AGUAYO</t>
  </si>
  <si>
    <t>http://prod.registropublico.sernapesca.cl/reportes/regpescadores_publico/verAction.php?num=928878</t>
  </si>
  <si>
    <t>http://prod.registropublico.sernapesca.cl/reportes/regpescadores_publico/verAction.php?num=928879</t>
  </si>
  <si>
    <t>SEGUNDO HERMOGENES AGUIRRE MONSALVE</t>
  </si>
  <si>
    <t>http://prod.registropublico.sernapesca.cl/reportes/regpescadores_publico/verAction.php?num=928880</t>
  </si>
  <si>
    <t>EDGARDO VALENTIN ASTUDILLO ORIAS</t>
  </si>
  <si>
    <t>http://prod.registropublico.sernapesca.cl/reportes/regpescadores_publico/verAction.php?num=928881</t>
  </si>
  <si>
    <t>HUGO BURDILES GALINDO</t>
  </si>
  <si>
    <t>http://prod.registropublico.sernapesca.cl/reportes/regpescadores_publico/verAction.php?num=928882</t>
  </si>
  <si>
    <t>MARIA ELBA PITICAR HUANEL</t>
  </si>
  <si>
    <t>http://prod.registropublico.sernapesca.cl/reportes/regpescadores_publico/verAction.php?num=928883</t>
  </si>
  <si>
    <t>ROBERTO ALEXIS MOYANO SAAVEDRA</t>
  </si>
  <si>
    <t>http://prod.registropublico.sernapesca.cl/reportes/regpescadores_publico/verAction.php?num=928884</t>
  </si>
  <si>
    <t>JUAN REINALDO OSORIO FERNANDEZ</t>
  </si>
  <si>
    <t>http://prod.registropublico.sernapesca.cl/reportes/regpescadores_publico/verAction.php?num=928885</t>
  </si>
  <si>
    <t>http://prod.registropublico.sernapesca.cl/reportes/regpescadores_publico/verAction.php?num=928886</t>
  </si>
  <si>
    <t>http://prod.registropublico.sernapesca.cl/reportes/regpescadores_publico/verAction.php?num=928887</t>
  </si>
  <si>
    <t>MANUEL ANTONIO AREVALO  GATICA</t>
  </si>
  <si>
    <t>http://prod.registropublico.sernapesca.cl/reportes/regpescadores_publico/verAction.php?num=928888</t>
  </si>
  <si>
    <t>http://prod.registropublico.sernapesca.cl/reportes/regpescadores_publico/verAction.php?num=928891</t>
  </si>
  <si>
    <t>SERGIO ALBERTO MARIÑAN MARICURA</t>
  </si>
  <si>
    <t>http://prod.registropublico.sernapesca.cl/reportes/regpescadores_publico/verAction.php?num=928892</t>
  </si>
  <si>
    <t>BERNARDO OMAR  PACHECO NORAMBUENA</t>
  </si>
  <si>
    <t>http://prod.registropublico.sernapesca.cl/reportes/regpescadores_publico/verAction.php?num=928893</t>
  </si>
  <si>
    <t>ANDRES EDUARDO ETCHEVERRY MARTINEZ</t>
  </si>
  <si>
    <t>http://prod.registropublico.sernapesca.cl/reportes/regpescadores_publico/verAction.php?num=928895</t>
  </si>
  <si>
    <t>CLAUDIO ROBINSON NECULPI FARIÑA</t>
  </si>
  <si>
    <t>http://prod.registropublico.sernapesca.cl/reportes/regpescadores_publico/verAction.php?num=928896</t>
  </si>
  <si>
    <t>PEDRO  PATRICIO MORALES  HERRERA</t>
  </si>
  <si>
    <t>http://prod.registropublico.sernapesca.cl/reportes/regpescadores_publico/verAction.php?num=928897</t>
  </si>
  <si>
    <t>ALEXIS DAGOBERTO FUENTES SALGADO</t>
  </si>
  <si>
    <t>http://prod.registropublico.sernapesca.cl/reportes/regpescadores_publico/verAction.php?num=928898</t>
  </si>
  <si>
    <t>ABEL EDUARDO  CANDIA ALVAREZ</t>
  </si>
  <si>
    <t>http://prod.registropublico.sernapesca.cl/reportes/regpescadores_publico/verAction.php?num=928899</t>
  </si>
  <si>
    <t>VICTOR OMAR  AREVALO SALAS</t>
  </si>
  <si>
    <t>http://prod.registropublico.sernapesca.cl/reportes/regpescadores_publico/verAction.php?num=928900</t>
  </si>
  <si>
    <t>CRISTIAN EDUARDO  ARANEDA ROJAS</t>
  </si>
  <si>
    <t>http://prod.registropublico.sernapesca.cl/reportes/regpescadores_publico/verAction.php?num=928901</t>
  </si>
  <si>
    <t>GABRIEL  MAURICIO MATAMALA URZUA</t>
  </si>
  <si>
    <t>http://prod.registropublico.sernapesca.cl/reportes/regpescadores_publico/verAction.php?num=928902</t>
  </si>
  <si>
    <t>LUIS FERNANDO URZUA  CORTES</t>
  </si>
  <si>
    <t>http://prod.registropublico.sernapesca.cl/reportes/regpescadores_publico/verAction.php?num=928903</t>
  </si>
  <si>
    <t>ANDRES ALEXIS  CISTERNAS  CONTRERAS</t>
  </si>
  <si>
    <t>http://prod.registropublico.sernapesca.cl/reportes/regpescadores_publico/verAction.php?num=928904</t>
  </si>
  <si>
    <t>JOSE PASCUAL LEPE AGUAYO</t>
  </si>
  <si>
    <t>http://prod.registropublico.sernapesca.cl/reportes/regpescadores_publico/verAction.php?num=928905</t>
  </si>
  <si>
    <t>JUAN CARLOS GARRIDO  ALARCON</t>
  </si>
  <si>
    <t>http://prod.registropublico.sernapesca.cl/reportes/regpescadores_publico/verAction.php?num=928906</t>
  </si>
  <si>
    <t>JAIME ANTONIO  GAYOSO PAREDES</t>
  </si>
  <si>
    <t>http://prod.registropublico.sernapesca.cl/reportes/regpescadores_publico/verAction.php?num=928907</t>
  </si>
  <si>
    <t>VICTOR  HUGO VEGA YANCAMAN</t>
  </si>
  <si>
    <t>http://prod.registropublico.sernapesca.cl/reportes/regpescadores_publico/verAction.php?num=928908</t>
  </si>
  <si>
    <t>JACQUELINE  DEL CARMEN VEGA YANCAMAN</t>
  </si>
  <si>
    <t>http://prod.registropublico.sernapesca.cl/reportes/regpescadores_publico/verAction.php?num=928909</t>
  </si>
  <si>
    <t>MARINA YESSICA RAMIREZ PEÑA</t>
  </si>
  <si>
    <t>http://prod.registropublico.sernapesca.cl/reportes/regpescadores_publico/verAction.php?num=928910</t>
  </si>
  <si>
    <t>REBECA DEL CARMEN URRUTIA PIRUL</t>
  </si>
  <si>
    <t>http://prod.registropublico.sernapesca.cl/reportes/regpescadores_publico/verAction.php?num=928911</t>
  </si>
  <si>
    <t>MARTA ANCAN SALAS</t>
  </si>
  <si>
    <t>http://prod.registropublico.sernapesca.cl/reportes/regpescadores_publico/verAction.php?num=928912</t>
  </si>
  <si>
    <t>ROSA IRENE PAREDES PIRUL</t>
  </si>
  <si>
    <t>http://prod.registropublico.sernapesca.cl/reportes/regpescadores_publico/verAction.php?num=928913</t>
  </si>
  <si>
    <t>MARFILDA ISABEL ULLOA SAEZ</t>
  </si>
  <si>
    <t>http://prod.registropublico.sernapesca.cl/reportes/regpescadores_publico/verAction.php?num=928914</t>
  </si>
  <si>
    <t>JUAN CARLOS VEGA  YANCAMAN</t>
  </si>
  <si>
    <t>http://prod.registropublico.sernapesca.cl/reportes/regpescadores_publico/verAction.php?num=928915</t>
  </si>
  <si>
    <t>MARGARITA DE LAS MERCEDES MARICAN PEÑA</t>
  </si>
  <si>
    <t>http://prod.registropublico.sernapesca.cl/reportes/regpescadores_publico/verAction.php?num=928916</t>
  </si>
  <si>
    <t>ROSALINA BARTO MALDONADO</t>
  </si>
  <si>
    <t>http://prod.registropublico.sernapesca.cl/reportes/regpescadores_publico/verAction.php?num=928917</t>
  </si>
  <si>
    <t>ROSA IRENE  VEGA  YANCAMAN</t>
  </si>
  <si>
    <t>http://prod.registropublico.sernapesca.cl/reportes/regpescadores_publico/verAction.php?num=928918</t>
  </si>
  <si>
    <t>ZENON PAREDES  PURIL</t>
  </si>
  <si>
    <t>http://prod.registropublico.sernapesca.cl/reportes/regpescadores_publico/verAction.php?num=928919</t>
  </si>
  <si>
    <t>PATRICIO ELIAS  MARICAN  PEÑA</t>
  </si>
  <si>
    <t>http://prod.registropublico.sernapesca.cl/reportes/regpescadores_publico/verAction.php?num=928920</t>
  </si>
  <si>
    <t>DAVID EXEQUIEL  BARTO  MALDONADO</t>
  </si>
  <si>
    <t>http://prod.registropublico.sernapesca.cl/reportes/regpescadores_publico/verAction.php?num=928921</t>
  </si>
  <si>
    <t>BERNARDA IVON MARICAN PEÑA</t>
  </si>
  <si>
    <t>http://prod.registropublico.sernapesca.cl/reportes/regpescadores_publico/verAction.php?num=928922</t>
  </si>
  <si>
    <t>MARIA LUISA CARRILLO YANCAMAN</t>
  </si>
  <si>
    <t>http://prod.registropublico.sernapesca.cl/reportes/regpescadores_publico/verAction.php?num=928923</t>
  </si>
  <si>
    <t>JEANETTE IVONNE  CARRILLO YANCAMAN</t>
  </si>
  <si>
    <t>http://prod.registropublico.sernapesca.cl/reportes/regpescadores_publico/verAction.php?num=928924</t>
  </si>
  <si>
    <t>PEDRO ALADINO BARTO MALDONADO</t>
  </si>
  <si>
    <t>http://prod.registropublico.sernapesca.cl/reportes/regpescadores_publico/verAction.php?num=928925</t>
  </si>
  <si>
    <t>MARIA CRISTINA CARRILLO YAUPE</t>
  </si>
  <si>
    <t>http://prod.registropublico.sernapesca.cl/reportes/regpescadores_publico/verAction.php?num=928926</t>
  </si>
  <si>
    <t>MIGUEL IGNACIO LLANCOPAN SEPULVEDA</t>
  </si>
  <si>
    <t>http://prod.registropublico.sernapesca.cl/reportes/regpescadores_publico/verAction.php?num=928928</t>
  </si>
  <si>
    <t>JOSE RIGOBERTO  INOSTROZA  SARAVIO</t>
  </si>
  <si>
    <t>http://prod.registropublico.sernapesca.cl/reportes/regpescadores_publico/verAction.php?num=928929</t>
  </si>
  <si>
    <t>LUIS ANSELMO  INOSTROZA  SARAVIA</t>
  </si>
  <si>
    <t>http://prod.registropublico.sernapesca.cl/reportes/regpescadores_publico/verAction.php?num=928930</t>
  </si>
  <si>
    <t>JAYSON DAGOBERTO CABEZAS  MENESES</t>
  </si>
  <si>
    <t>http://prod.registropublico.sernapesca.cl/reportes/regpescadores_publico/verAction.php?num=928931</t>
  </si>
  <si>
    <t>http://prod.registropublico.sernapesca.cl/reportes/regpescadores_publico/verAction.php?num=928933</t>
  </si>
  <si>
    <t>http://prod.registropublico.sernapesca.cl/reportes/regpescadores_publico/verAction.php?num=928934</t>
  </si>
  <si>
    <t>JULIO  DEL CARMEN HUENTEO LLANCAMAN</t>
  </si>
  <si>
    <t>http://prod.registropublico.sernapesca.cl/reportes/regpescadores_publico/verAction.php?num=928935</t>
  </si>
  <si>
    <t>MARCELA   FRANCISCA   REINQUEO MARIMAN</t>
  </si>
  <si>
    <t>http://prod.registropublico.sernapesca.cl/reportes/regpescadores_publico/verAction.php?num=928936</t>
  </si>
  <si>
    <t>ROBERTO  ARTURO PARRA AGUIRRE</t>
  </si>
  <si>
    <t>http://prod.registropublico.sernapesca.cl/reportes/regpescadores_publico/verAction.php?num=928937</t>
  </si>
  <si>
    <t>OSVALDO  CIPRIANO RAMIREZ FUENTES</t>
  </si>
  <si>
    <t>http://prod.registropublico.sernapesca.cl/reportes/regpescadores_publico/verAction.php?num=928939</t>
  </si>
  <si>
    <t>JOSE  RUMALDO FUENTES ORDENES</t>
  </si>
  <si>
    <t>http://prod.registropublico.sernapesca.cl/reportes/regpescadores_publico/verAction.php?num=928940</t>
  </si>
  <si>
    <t>JUAN  ANTONIO ORDENES RAMIREZ</t>
  </si>
  <si>
    <t>http://prod.registropublico.sernapesca.cl/reportes/regpescadores_publico/verAction.php?num=928941</t>
  </si>
  <si>
    <t>MANUEL  ALEJANDRO CALBUL CALBUL</t>
  </si>
  <si>
    <t>http://prod.registropublico.sernapesca.cl/reportes/regpescadores_publico/verAction.php?num=928942</t>
  </si>
  <si>
    <t>http://prod.registropublico.sernapesca.cl/reportes/regpescadores_publico/verAction.php?num=928943</t>
  </si>
  <si>
    <t>http://prod.registropublico.sernapesca.cl/reportes/regpescadores_publico/verAction.php?num=928946</t>
  </si>
  <si>
    <t>OSCAR ROBERTO SANCHEZ PEREZ</t>
  </si>
  <si>
    <t>http://prod.registropublico.sernapesca.cl/reportes/regpescadores_publico/verAction.php?num=928948</t>
  </si>
  <si>
    <t>OSCAR MOISES PARRA MORAGA</t>
  </si>
  <si>
    <t>http://prod.registropublico.sernapesca.cl/reportes/regpescadores_publico/verAction.php?num=928949</t>
  </si>
  <si>
    <t>ENZO RENATO SUMONTE VIRANO</t>
  </si>
  <si>
    <t>http://prod.registropublico.sernapesca.cl/reportes/regpescadores_publico/verAction.php?num=928951</t>
  </si>
  <si>
    <t>MAURICIO PANTALEON SEGUNDO VERGARA ROJAS</t>
  </si>
  <si>
    <t>http://prod.registropublico.sernapesca.cl/reportes/regpescadores_publico/verAction.php?num=928952</t>
  </si>
  <si>
    <t>GUMERCINDO ARTURO PAREDES GOMEZ</t>
  </si>
  <si>
    <t>http://prod.registropublico.sernapesca.cl/reportes/regpescadores_publico/verAction.php?num=928953</t>
  </si>
  <si>
    <t>PEDRO  SEGUNDO HERNANDEZ SILVA</t>
  </si>
  <si>
    <t>http://prod.registropublico.sernapesca.cl/reportes/regpescadores_publico/verAction.php?num=928954</t>
  </si>
  <si>
    <t>DARWIN ALEXIS SAN MARTIN JARA</t>
  </si>
  <si>
    <t>http://prod.registropublico.sernapesca.cl/reportes/regpescadores_publico/verAction.php?num=928955</t>
  </si>
  <si>
    <t>JOSE DAVID CIFUENTES VILLEGAS</t>
  </si>
  <si>
    <t>http://prod.registropublico.sernapesca.cl/reportes/regpescadores_publico/verAction.php?num=928956</t>
  </si>
  <si>
    <t>http://prod.registropublico.sernapesca.cl/reportes/regpescadores_publico/verAction.php?num=928957</t>
  </si>
  <si>
    <t>JUAN ALBERTO MONTANARES SEPULVEDA</t>
  </si>
  <si>
    <t>http://prod.registropublico.sernapesca.cl/reportes/regpescadores_publico/verAction.php?num=928958</t>
  </si>
  <si>
    <t>MIGUEL ALEXIS TORRES  LEAL</t>
  </si>
  <si>
    <t>http://prod.registropublico.sernapesca.cl/reportes/regpescadores_publico/verAction.php?num=928959</t>
  </si>
  <si>
    <t>MANUEL LORENZO HENRIQUEZ LUENGO</t>
  </si>
  <si>
    <t>http://prod.registropublico.sernapesca.cl/reportes/regpescadores_publico/verAction.php?num=928960</t>
  </si>
  <si>
    <t>ALEJANDRO SENEN LEAL MARTINEZ</t>
  </si>
  <si>
    <t>http://prod.registropublico.sernapesca.cl/reportes/regpescadores_publico/verAction.php?num=928962</t>
  </si>
  <si>
    <t>http://prod.registropublico.sernapesca.cl/reportes/regpescadores_publico/verAction.php?num=928964</t>
  </si>
  <si>
    <t>VICTOR MANUEL ALARCON ARIAS</t>
  </si>
  <si>
    <t>http://prod.registropublico.sernapesca.cl/reportes/regpescadores_publico/verAction.php?num=928965</t>
  </si>
  <si>
    <t>http://prod.registropublico.sernapesca.cl/reportes/regpescadores_publico/verAction.php?num=928966</t>
  </si>
  <si>
    <t>SILVIA  MARISOL SALINAS   ROBLES</t>
  </si>
  <si>
    <t>http://prod.registropublico.sernapesca.cl/reportes/regpescadores_publico/verAction.php?num=928967</t>
  </si>
  <si>
    <t>JUAN CARLOS URIBE  LAGOS</t>
  </si>
  <si>
    <t>http://prod.registropublico.sernapesca.cl/reportes/regpescadores_publico/verAction.php?num=928968</t>
  </si>
  <si>
    <t>http://prod.registropublico.sernapesca.cl/reportes/regpescadores_publico/verAction.php?num=928969</t>
  </si>
  <si>
    <t>FERNANDO ALEXIS REYES GARRIDO</t>
  </si>
  <si>
    <t>http://prod.registropublico.sernapesca.cl/reportes/regpescadores_publico/verAction.php?num=928971</t>
  </si>
  <si>
    <t>JOSE RAUL MARTINEZ  RAMIREZ</t>
  </si>
  <si>
    <t>http://prod.registropublico.sernapesca.cl/reportes/regpescadores_publico/verAction.php?num=928972</t>
  </si>
  <si>
    <t>JOSE ULISES DURAN  AGUILERA</t>
  </si>
  <si>
    <t>http://prod.registropublico.sernapesca.cl/reportes/regpescadores_publico/verAction.php?num=928973</t>
  </si>
  <si>
    <t>SERGIO HERNAN GAJARDO JARA</t>
  </si>
  <si>
    <t>http://prod.registropublico.sernapesca.cl/reportes/regpescadores_publico/verAction.php?num=928974</t>
  </si>
  <si>
    <t>JOSE LUIS CORRALES CORRALES</t>
  </si>
  <si>
    <t>http://prod.registropublico.sernapesca.cl/reportes/regpescadores_publico/verAction.php?num=928976</t>
  </si>
  <si>
    <t>JUAN ROBERTO MANOSALVA ALBORNOZ</t>
  </si>
  <si>
    <t>http://prod.registropublico.sernapesca.cl/reportes/regpescadores_publico/verAction.php?num=928977</t>
  </si>
  <si>
    <t>RUBEN HUMBERTO ASENJO  ROA</t>
  </si>
  <si>
    <t>http://prod.registropublico.sernapesca.cl/reportes/regpescadores_publico/verAction.php?num=928978</t>
  </si>
  <si>
    <t>ABEL ADOLFO RIVAS  MONSALVES</t>
  </si>
  <si>
    <t>http://prod.registropublico.sernapesca.cl/reportes/regpescadores_publico/verAction.php?num=928979</t>
  </si>
  <si>
    <t>LUIS HUMBERTO CONCHA ESPINOZA</t>
  </si>
  <si>
    <t>http://prod.registropublico.sernapesca.cl/reportes/regpescadores_publico/verAction.php?num=928980</t>
  </si>
  <si>
    <t>SEGUNDO MARCELINO ARAVENA  SEPULVEDA</t>
  </si>
  <si>
    <t>http://prod.registropublico.sernapesca.cl/reportes/regpescadores_publico/verAction.php?num=928981</t>
  </si>
  <si>
    <t>JOSE MIGUEL MOYA MONTAÑA</t>
  </si>
  <si>
    <t>http://prod.registropublico.sernapesca.cl/reportes/regpescadores_publico/verAction.php?num=928982</t>
  </si>
  <si>
    <t>JORGE EDUARDO SALAS GARRIDO</t>
  </si>
  <si>
    <t>http://prod.registropublico.sernapesca.cl/reportes/regpescadores_publico/verAction.php?num=928983</t>
  </si>
  <si>
    <t>MANUEL EDUARDO MARTINEZ  AGUILERA</t>
  </si>
  <si>
    <t>http://prod.registropublico.sernapesca.cl/reportes/regpescadores_publico/verAction.php?num=928984</t>
  </si>
  <si>
    <t>ROBERTO CRISTIAN PACHECO NUÑEZ</t>
  </si>
  <si>
    <t>http://prod.registropublico.sernapesca.cl/reportes/regpescadores_publico/verAction.php?num=928985</t>
  </si>
  <si>
    <t>RUTH VERONICA CABRERA MENDOZA</t>
  </si>
  <si>
    <t>http://prod.registropublico.sernapesca.cl/reportes/regpescadores_publico/verAction.php?num=928986</t>
  </si>
  <si>
    <t>JUAN ROLANDO TOBAR TORRES</t>
  </si>
  <si>
    <t>http://prod.registropublico.sernapesca.cl/reportes/regpescadores_publico/verAction.php?num=928987</t>
  </si>
  <si>
    <t>MARIA  DEL  CARMEN DOMINGUEZ HERNANDEZ</t>
  </si>
  <si>
    <t>http://prod.registropublico.sernapesca.cl/reportes/regpescadores_publico/verAction.php?num=928988</t>
  </si>
  <si>
    <t>PABLO ENRIQUE REYES PELLON</t>
  </si>
  <si>
    <t>http://prod.registropublico.sernapesca.cl/reportes/regpescadores_publico/verAction.php?num=928989</t>
  </si>
  <si>
    <t>HUGO OSVALDO GUEEREO  ROJAS</t>
  </si>
  <si>
    <t>http://prod.registropublico.sernapesca.cl/reportes/regpescadores_publico/verAction.php?num=928990</t>
  </si>
  <si>
    <t>ELINO MARIN FUENTES</t>
  </si>
  <si>
    <t>http://prod.registropublico.sernapesca.cl/reportes/regpescadores_publico/verAction.php?num=928991</t>
  </si>
  <si>
    <t>http://prod.registropublico.sernapesca.cl/reportes/regpescadores_publico/verAction.php?num=928992</t>
  </si>
  <si>
    <t>JOSE ARTURO SALDIVIA RAMIREZ</t>
  </si>
  <si>
    <t>http://prod.registropublico.sernapesca.cl/reportes/regpescadores_publico/verAction.php?num=928993</t>
  </si>
  <si>
    <t>ANA ROSA CORREA CONTRERAS</t>
  </si>
  <si>
    <t>http://prod.registropublico.sernapesca.cl/reportes/regpescadores_publico/verAction.php?num=928994</t>
  </si>
  <si>
    <t>ALEJANDRO LEONIDAS CAMPOS LABRAÑA</t>
  </si>
  <si>
    <t>http://prod.registropublico.sernapesca.cl/reportes/regpescadores_publico/verAction.php?num=928995</t>
  </si>
  <si>
    <t>BENJAMIN SEBASTIAN GONZALEZ ROZAS</t>
  </si>
  <si>
    <t>http://prod.registropublico.sernapesca.cl/reportes/regpescadores_publico/verAction.php?num=928996</t>
  </si>
  <si>
    <t>RUBEN ALEJANDRO GONZALEZ  LOYOLA</t>
  </si>
  <si>
    <t>http://prod.registropublico.sernapesca.cl/reportes/regpescadores_publico/verAction.php?num=928997</t>
  </si>
  <si>
    <t>JULIO ENRIQUE CORTES PAILLALEF</t>
  </si>
  <si>
    <t>http://prod.registropublico.sernapesca.cl/reportes/regpescadores_publico/verAction.php?num=928998</t>
  </si>
  <si>
    <t>http://prod.registropublico.sernapesca.cl/reportes/regpescadores_publico/verAction.php?num=928999</t>
  </si>
  <si>
    <t>http://prod.registropublico.sernapesca.cl/reportes/regpescadores_publico/verAction.php?num=929000</t>
  </si>
  <si>
    <t>JUAN EDUARDO CORTEZ ARIAS</t>
  </si>
  <si>
    <t>http://prod.registropublico.sernapesca.cl/reportes/regpescadores_publico/verAction.php?num=929001</t>
  </si>
  <si>
    <t>ANA LUISA DEL CARMEN COLOMA  VALDEBENITO</t>
  </si>
  <si>
    <t>http://prod.registropublico.sernapesca.cl/reportes/regpescadores_publico/verAction.php?num=929004</t>
  </si>
  <si>
    <t>LUIS MIGUEL MENDEZ MENDEZ</t>
  </si>
  <si>
    <t>http://prod.registropublico.sernapesca.cl/reportes/regpescadores_publico/verAction.php?num=929011</t>
  </si>
  <si>
    <t>http://prod.registropublico.sernapesca.cl/reportes/regpescadores_publico/verAction.php?num=929013</t>
  </si>
  <si>
    <t>DAVID ARTURO  ACEVEDO CARDENAS</t>
  </si>
  <si>
    <t>http://prod.registropublico.sernapesca.cl/reportes/regpescadores_publico/verAction.php?num=929015</t>
  </si>
  <si>
    <t>http://prod.registropublico.sernapesca.cl/reportes/regpescadores_publico/verAction.php?num=929016</t>
  </si>
  <si>
    <t>REGINO ALBERTO ROJAS BINIMELIS</t>
  </si>
  <si>
    <t>http://prod.registropublico.sernapesca.cl/reportes/regpescadores_publico/verAction.php?num=929017</t>
  </si>
  <si>
    <t>RODOLFO GENARO REYES GARRIDO</t>
  </si>
  <si>
    <t>http://prod.registropublico.sernapesca.cl/reportes/regpescadores_publico/verAction.php?num=929018</t>
  </si>
  <si>
    <t>DANNY RICHARD CISTERNA MOLINA</t>
  </si>
  <si>
    <t>http://prod.registropublico.sernapesca.cl/reportes/regpescadores_publico/verAction.php?num=929019</t>
  </si>
  <si>
    <t>CESAR ARIEL ZABALA ZAVALA</t>
  </si>
  <si>
    <t>http://prod.registropublico.sernapesca.cl/reportes/regpescadores_publico/verAction.php?num=929020</t>
  </si>
  <si>
    <t>LUZMIRA INES ZUÑIGA POBLETE</t>
  </si>
  <si>
    <t>http://prod.registropublico.sernapesca.cl/reportes/regpescadores_publico/verAction.php?num=929021</t>
  </si>
  <si>
    <t>JOSE GUILLERMO LEAL ULLOA</t>
  </si>
  <si>
    <t>http://prod.registropublico.sernapesca.cl/reportes/regpescadores_publico/verAction.php?num=929022</t>
  </si>
  <si>
    <t>CRISTIAN ARIEL ALARCON  MOLINA</t>
  </si>
  <si>
    <t>http://prod.registropublico.sernapesca.cl/reportes/regpescadores_publico/verAction.php?num=929023</t>
  </si>
  <si>
    <t>ALEJANDRO ANDRES MOLINA MENDEZ</t>
  </si>
  <si>
    <t>http://prod.registropublico.sernapesca.cl/reportes/regpescadores_publico/verAction.php?num=929024</t>
  </si>
  <si>
    <t>GLORIA INES TORRES VALENZUELA</t>
  </si>
  <si>
    <t>http://prod.registropublico.sernapesca.cl/reportes/regpescadores_publico/verAction.php?num=929025</t>
  </si>
  <si>
    <t>ANA DEL CARMEN VALENZUELA GOMEZ</t>
  </si>
  <si>
    <t>http://prod.registropublico.sernapesca.cl/reportes/regpescadores_publico/verAction.php?num=929026</t>
  </si>
  <si>
    <t>EDUARDO ENRIQUE ANDRADE PARRA</t>
  </si>
  <si>
    <t>http://prod.registropublico.sernapesca.cl/reportes/regpescadores_publico/verAction.php?num=929027</t>
  </si>
  <si>
    <t>LUCIO GERMAN PLACENCIA SANHUEZA</t>
  </si>
  <si>
    <t>http://prod.registropublico.sernapesca.cl/reportes/regpescadores_publico/verAction.php?num=929029</t>
  </si>
  <si>
    <t>ANTENOR DEL TRANSITO ULLOA TORRES</t>
  </si>
  <si>
    <t>http://prod.registropublico.sernapesca.cl/reportes/regpescadores_publico/verAction.php?num=929030</t>
  </si>
  <si>
    <t>GUILLERMINA ROSA GARRIDO MACAYA</t>
  </si>
  <si>
    <t>http://prod.registropublico.sernapesca.cl/reportes/regpescadores_publico/verAction.php?num=929031</t>
  </si>
  <si>
    <t>ELISEO ALEJANDRO JARA TORRES</t>
  </si>
  <si>
    <t>http://prod.registropublico.sernapesca.cl/reportes/regpescadores_publico/verAction.php?num=929032</t>
  </si>
  <si>
    <t>JUAN CARLOS AGUILERA RAMIREZ</t>
  </si>
  <si>
    <t>http://prod.registropublico.sernapesca.cl/reportes/regpescadores_publico/verAction.php?num=929033</t>
  </si>
  <si>
    <t>http://prod.registropublico.sernapesca.cl/reportes/regpescadores_publico/verAction.php?num=929034</t>
  </si>
  <si>
    <t>FILIDOR LAUREANO MORA MENDEZ</t>
  </si>
  <si>
    <t>http://prod.registropublico.sernapesca.cl/reportes/regpescadores_publico/verAction.php?num=929035</t>
  </si>
  <si>
    <t>HECTOR EDUARDO DEJAIFFE MOENA</t>
  </si>
  <si>
    <t>http://prod.registropublico.sernapesca.cl/reportes/regpescadores_publico/verAction.php?num=929037</t>
  </si>
  <si>
    <t>http://prod.registropublico.sernapesca.cl/reportes/regpescadores_publico/verAction.php?num=929039</t>
  </si>
  <si>
    <t>JAMES HENRY DUNN BEJAR</t>
  </si>
  <si>
    <t>http://prod.registropublico.sernapesca.cl/reportes/regpescadores_publico/verAction.php?num=929040</t>
  </si>
  <si>
    <t>JAVIER ANTONIO  MELLA GONZALEZ</t>
  </si>
  <si>
    <t>http://prod.registropublico.sernapesca.cl/reportes/regpescadores_publico/verAction.php?num=929041</t>
  </si>
  <si>
    <t>FRANCISCO MANUEL RODRIGUEZ  MACIAS</t>
  </si>
  <si>
    <t>http://prod.registropublico.sernapesca.cl/reportes/regpescadores_publico/verAction.php?num=929042</t>
  </si>
  <si>
    <t>EXEQUIEL ENRIQUE CUADRA MUÑOZ</t>
  </si>
  <si>
    <t>http://prod.registropublico.sernapesca.cl/reportes/regpescadores_publico/verAction.php?num=929043</t>
  </si>
  <si>
    <t>JORGE ARTEMIO COLOMA GAMONAL</t>
  </si>
  <si>
    <t>http://prod.registropublico.sernapesca.cl/reportes/regpescadores_publico/verAction.php?num=929046</t>
  </si>
  <si>
    <t>GLORIA MACLINA GOMEZ  GOMEZ</t>
  </si>
  <si>
    <t>http://prod.registropublico.sernapesca.cl/reportes/regpescadores_publico/verAction.php?num=929047</t>
  </si>
  <si>
    <t>JONATHAN MARCELO TORRES MOSCOSO</t>
  </si>
  <si>
    <t>http://prod.registropublico.sernapesca.cl/reportes/regpescadores_publico/verAction.php?num=929048</t>
  </si>
  <si>
    <t>ANGELA MAGDALENA REYES GOMEZ</t>
  </si>
  <si>
    <t>http://prod.registropublico.sernapesca.cl/reportes/regpescadores_publico/verAction.php?num=929049</t>
  </si>
  <si>
    <t>KARYM ALEXIS VEGA RAVANAL</t>
  </si>
  <si>
    <t>http://prod.registropublico.sernapesca.cl/reportes/regpescadores_publico/verAction.php?num=929050</t>
  </si>
  <si>
    <t>CARLOS EDGARDO ASCENCIO FICA</t>
  </si>
  <si>
    <t>http://prod.registropublico.sernapesca.cl/reportes/regpescadores_publico/verAction.php?num=929051</t>
  </si>
  <si>
    <t>ANGEL EDUARDO PIZARRO PULGAR</t>
  </si>
  <si>
    <t>http://prod.registropublico.sernapesca.cl/reportes/regpescadores_publico/verAction.php?num=929052</t>
  </si>
  <si>
    <t>PEDRO PABLO CONTRERAS YAÑEZ</t>
  </si>
  <si>
    <t>http://prod.registropublico.sernapesca.cl/reportes/regpescadores_publico/verAction.php?num=929053</t>
  </si>
  <si>
    <t>LUIS ANTONIO ALARCON  GUIÑEZ</t>
  </si>
  <si>
    <t>http://prod.registropublico.sernapesca.cl/reportes/regpescadores_publico/verAction.php?num=929054</t>
  </si>
  <si>
    <t>http://prod.registropublico.sernapesca.cl/reportes/regpescadores_publico/verAction.php?num=929055</t>
  </si>
  <si>
    <t>JUAN FERNANDO SAN MARTIN  HERRERA</t>
  </si>
  <si>
    <t>http://prod.registropublico.sernapesca.cl/reportes/regpescadores_publico/verAction.php?num=929056</t>
  </si>
  <si>
    <t>CRISTIAN ALEJANDRO JARAMILLO SALGADO</t>
  </si>
  <si>
    <t>http://prod.registropublico.sernapesca.cl/reportes/regpescadores_publico/verAction.php?num=929057</t>
  </si>
  <si>
    <t>JULIO HUMBERTO NOVOA PALMA</t>
  </si>
  <si>
    <t>http://prod.registropublico.sernapesca.cl/reportes/regpescadores_publico/verAction.php?num=929058</t>
  </si>
  <si>
    <t>HECTOR SEGUNDO URRA SANCHEZ</t>
  </si>
  <si>
    <t>http://prod.registropublico.sernapesca.cl/reportes/regpescadores_publico/verAction.php?num=929059</t>
  </si>
  <si>
    <t>MOISES ISMAEL CUBILLOS FERREIRA</t>
  </si>
  <si>
    <t>http://prod.registropublico.sernapesca.cl/reportes/regpescadores_publico/verAction.php?num=929060</t>
  </si>
  <si>
    <t>PATRICIO IVAN TORRES VILLEGAS</t>
  </si>
  <si>
    <t>http://prod.registropublico.sernapesca.cl/reportes/regpescadores_publico/verAction.php?num=929061</t>
  </si>
  <si>
    <t>ERNESTO BENJAMIN NEIRA OLATE</t>
  </si>
  <si>
    <t>http://prod.registropublico.sernapesca.cl/reportes/regpescadores_publico/verAction.php?num=929062</t>
  </si>
  <si>
    <t>CRISTIAN ORLANDO FUENTES  JENO</t>
  </si>
  <si>
    <t>http://prod.registropublico.sernapesca.cl/reportes/regpescadores_publico/verAction.php?num=929064</t>
  </si>
  <si>
    <t>http://prod.registropublico.sernapesca.cl/reportes/regpescadores_publico/verAction.php?num=929065</t>
  </si>
  <si>
    <t>CRISTIAN   ELIAS CERNA BELLO</t>
  </si>
  <si>
    <t>http://prod.registropublico.sernapesca.cl/reportes/regpescadores_publico/verAction.php?num=929066</t>
  </si>
  <si>
    <t>JACQUELINE  DEL  CARMEN MORAGA GUTIERREZ</t>
  </si>
  <si>
    <t>http://prod.registropublico.sernapesca.cl/reportes/regpescadores_publico/verAction.php?num=929067</t>
  </si>
  <si>
    <t>ARIEL ALEJANDRO URRA VEGA</t>
  </si>
  <si>
    <t>http://prod.registropublico.sernapesca.cl/reportes/regpescadores_publico/verAction.php?num=929068</t>
  </si>
  <si>
    <t>RICARDO ANTONIO ZURITA GARCIA</t>
  </si>
  <si>
    <t>http://prod.registropublico.sernapesca.cl/reportes/regpescadores_publico/verAction.php?num=929069</t>
  </si>
  <si>
    <t>LORENZO DEL CARMEN MACAYA TORRES</t>
  </si>
  <si>
    <t>http://prod.registropublico.sernapesca.cl/reportes/regpescadores_publico/verAction.php?num=929070</t>
  </si>
  <si>
    <t>FRANCISCO OMAR GARCES VALLEJOS</t>
  </si>
  <si>
    <t>http://prod.registropublico.sernapesca.cl/reportes/regpescadores_publico/verAction.php?num=929071</t>
  </si>
  <si>
    <t>CAROLINA FOSK BELAN</t>
  </si>
  <si>
    <t>http://prod.registropublico.sernapesca.cl/reportes/regpescadores_publico/verAction.php?num=929072</t>
  </si>
  <si>
    <t>RAFAEL DAVID TREIZMAN GOREN</t>
  </si>
  <si>
    <t>http://prod.registropublico.sernapesca.cl/reportes/regpescadores_publico/verAction.php?num=929073</t>
  </si>
  <si>
    <t>FRANCISCO HERNAN CORDOVA BUSTOS</t>
  </si>
  <si>
    <t>http://prod.registropublico.sernapesca.cl/reportes/regpescadores_publico/verAction.php?num=929074</t>
  </si>
  <si>
    <t>GABRIEL ANTONIO FUENTEALBA MORENO</t>
  </si>
  <si>
    <t>http://prod.registropublico.sernapesca.cl/reportes/regpescadores_publico/verAction.php?num=929075</t>
  </si>
  <si>
    <t>ANDRES DE LA CRUZ AGUIRRE REYES</t>
  </si>
  <si>
    <t>http://prod.registropublico.sernapesca.cl/reportes/regpescadores_publico/verAction.php?num=929076</t>
  </si>
  <si>
    <t>HECTOR ILUCIO CUBILLOS FERREIRA</t>
  </si>
  <si>
    <t>http://prod.registropublico.sernapesca.cl/reportes/regpescadores_publico/verAction.php?num=929077</t>
  </si>
  <si>
    <t>LUIS ALBERTO  SEGUEL GONZALEZ</t>
  </si>
  <si>
    <t>http://prod.registropublico.sernapesca.cl/reportes/regpescadores_publico/verAction.php?num=929078</t>
  </si>
  <si>
    <t>CAMILA MARIA ESQUERRE DAL-BORGO</t>
  </si>
  <si>
    <t>http://prod.registropublico.sernapesca.cl/reportes/regpescadores_publico/verAction.php?num=929079</t>
  </si>
  <si>
    <t>MARIO AMEDEO BURZIO DAVIDSON</t>
  </si>
  <si>
    <t>http://prod.registropublico.sernapesca.cl/reportes/regpescadores_publico/verAction.php?num=929080</t>
  </si>
  <si>
    <t>SERGIO ENRIQUE VELIZ GONZALEZ</t>
  </si>
  <si>
    <t>http://prod.registropublico.sernapesca.cl/reportes/regpescadores_publico/verAction.php?num=929081</t>
  </si>
  <si>
    <t>JONATHAN  BOHORODZANER FINKELSTEIN</t>
  </si>
  <si>
    <t>http://prod.registropublico.sernapesca.cl/reportes/regpescadores_publico/verAction.php?num=929082</t>
  </si>
  <si>
    <t>MIRIAM ERIKA COLIBORO  DELGADILLO</t>
  </si>
  <si>
    <t>http://prod.registropublico.sernapesca.cl/reportes/regpescadores_publico/verAction.php?num=929083</t>
  </si>
  <si>
    <t>SERAFIN MUÑOZ ARAYA</t>
  </si>
  <si>
    <t>http://prod.registropublico.sernapesca.cl/reportes/regpescadores_publico/verAction.php?num=929084</t>
  </si>
  <si>
    <t>EDUARDO    IVAN OLATE GARCIA</t>
  </si>
  <si>
    <t>http://prod.registropublico.sernapesca.cl/reportes/regpescadores_publico/verAction.php?num=929085</t>
  </si>
  <si>
    <t>MICHAEL  ALFONSO CERNA ESPINOZA</t>
  </si>
  <si>
    <t>http://prod.registropublico.sernapesca.cl/reportes/regpescadores_publico/verAction.php?num=929086</t>
  </si>
  <si>
    <t>JUAN EUGENIO MATUS DE LA PARRA POBLETE</t>
  </si>
  <si>
    <t>http://prod.registropublico.sernapesca.cl/reportes/regpescadores_publico/verAction.php?num=929087</t>
  </si>
  <si>
    <t>SERGIO  ERASMO CAMPOS AGUILERA</t>
  </si>
  <si>
    <t>http://prod.registropublico.sernapesca.cl/reportes/regpescadores_publico/verAction.php?num=929088</t>
  </si>
  <si>
    <t>PEDRO EDUARDO  SALAS ORTUZAR</t>
  </si>
  <si>
    <t>http://prod.registropublico.sernapesca.cl/reportes/regpescadores_publico/verAction.php?num=929089</t>
  </si>
  <si>
    <t>CESAR  JAVIER PASTEN PINO</t>
  </si>
  <si>
    <t>http://prod.registropublico.sernapesca.cl/reportes/regpescadores_publico/verAction.php?num=929090</t>
  </si>
  <si>
    <t>LUIS  HUMBERTO ESCARE ESCARE</t>
  </si>
  <si>
    <t>http://prod.registropublico.sernapesca.cl/reportes/regpescadores_publico/verAction.php?num=929091</t>
  </si>
  <si>
    <t>BRAULIO  OMAR NAVARRETE DELGADO</t>
  </si>
  <si>
    <t>http://prod.registropublico.sernapesca.cl/reportes/regpescadores_publico/verAction.php?num=929092</t>
  </si>
  <si>
    <t>JUAN ABEL MUÑOZ CONCHA</t>
  </si>
  <si>
    <t>http://prod.registropublico.sernapesca.cl/reportes/regpescadores_publico/verAction.php?num=929093</t>
  </si>
  <si>
    <t>http://prod.registropublico.sernapesca.cl/reportes/regpescadores_publico/verAction.php?num=929094</t>
  </si>
  <si>
    <t>GERALD ALEJANDRO RIQUELME MOYA</t>
  </si>
  <si>
    <t>http://prod.registropublico.sernapesca.cl/reportes/regpescadores_publico/verAction.php?num=929096</t>
  </si>
  <si>
    <t>ANGELICA  ALEJANDRA BEILE URIBE</t>
  </si>
  <si>
    <t>http://prod.registropublico.sernapesca.cl/reportes/regpescadores_publico/verAction.php?num=929097</t>
  </si>
  <si>
    <t>PEDRO SEGUNDO SALAS TORO</t>
  </si>
  <si>
    <t>http://prod.registropublico.sernapesca.cl/reportes/regpescadores_publico/verAction.php?num=929098</t>
  </si>
  <si>
    <t>SIXTO  RAUL GUTIERREZ GONZALEZ</t>
  </si>
  <si>
    <t>http://prod.registropublico.sernapesca.cl/reportes/regpescadores_publico/verAction.php?num=929099</t>
  </si>
  <si>
    <t>YERKO  ELIAS SALINAS  CHANDIA</t>
  </si>
  <si>
    <t>http://prod.registropublico.sernapesca.cl/reportes/regpescadores_publico/verAction.php?num=929100</t>
  </si>
  <si>
    <t>MIGUEL ANGEL LEPE RAMIREZ</t>
  </si>
  <si>
    <t>http://prod.registropublico.sernapesca.cl/reportes/regpescadores_publico/verAction.php?num=929101</t>
  </si>
  <si>
    <t>MANUEL JESUS SOTO JELDRES</t>
  </si>
  <si>
    <t>http://prod.registropublico.sernapesca.cl/reportes/regpescadores_publico/verAction.php?num=929103</t>
  </si>
  <si>
    <t>ABDIAS ABISAIAS RIVERA GIUSTI</t>
  </si>
  <si>
    <t>http://prod.registropublico.sernapesca.cl/reportes/regpescadores_publico/verAction.php?num=929104</t>
  </si>
  <si>
    <t>LUIS HERNAN ZUÑIGA  ESCOBAR</t>
  </si>
  <si>
    <t>http://prod.registropublico.sernapesca.cl/reportes/regpescadores_publico/verAction.php?num=929105</t>
  </si>
  <si>
    <t>JUAN  ALEJANDRO LOPEZ LEPE</t>
  </si>
  <si>
    <t>http://prod.registropublico.sernapesca.cl/reportes/regpescadores_publico/verAction.php?num=929106</t>
  </si>
  <si>
    <t>http://prod.registropublico.sernapesca.cl/reportes/regpescadores_publico/verAction.php?num=929107</t>
  </si>
  <si>
    <t>JUAN  CARLOS LLANOS  MUÑOZ</t>
  </si>
  <si>
    <t>http://prod.registropublico.sernapesca.cl/reportes/regpescadores_publico/verAction.php?num=929108</t>
  </si>
  <si>
    <t>CRISTIAN  MARCELO MERINO VILLEGAS</t>
  </si>
  <si>
    <t>http://prod.registropublico.sernapesca.cl/reportes/regpescadores_publico/verAction.php?num=929109</t>
  </si>
  <si>
    <t>ALEXIS ANDRES FERNANDEZ ASCENCIO</t>
  </si>
  <si>
    <t>http://prod.registropublico.sernapesca.cl/reportes/regpescadores_publico/verAction.php?num=929110</t>
  </si>
  <si>
    <t>REINALDO ALEJANDRO HUMBERTO KLENNER VALDEBENITO</t>
  </si>
  <si>
    <t>http://prod.registropublico.sernapesca.cl/reportes/regpescadores_publico/verAction.php?num=929112</t>
  </si>
  <si>
    <t>JOSE MARCELINO  FERNANDEZ MONSALVES</t>
  </si>
  <si>
    <t>http://prod.registropublico.sernapesca.cl/reportes/regpescadores_publico/verAction.php?num=929113</t>
  </si>
  <si>
    <t>MARIO DEL CARMEN REINOSO SOLAR</t>
  </si>
  <si>
    <t>http://prod.registropublico.sernapesca.cl/reportes/regpescadores_publico/verAction.php?num=929114</t>
  </si>
  <si>
    <t>DAVID ANTONIO ANDRADE  BUSTOS</t>
  </si>
  <si>
    <t>http://prod.registropublico.sernapesca.cl/reportes/regpescadores_publico/verAction.php?num=929115</t>
  </si>
  <si>
    <t>OCTAVIO DEL CARMEN ESCOBAR MUÑOZ</t>
  </si>
  <si>
    <t>http://prod.registropublico.sernapesca.cl/reportes/regpescadores_publico/verAction.php?num=929116</t>
  </si>
  <si>
    <t>LUIS NELSON MARTINEZ FUENTEALBA</t>
  </si>
  <si>
    <t>http://prod.registropublico.sernapesca.cl/reportes/regpescadores_publico/verAction.php?num=929117</t>
  </si>
  <si>
    <t>MANUEL ALEJANDRO LIZAMA DEL CAMPO</t>
  </si>
  <si>
    <t>http://prod.registropublico.sernapesca.cl/reportes/regpescadores_publico/verAction.php?num=929118</t>
  </si>
  <si>
    <t>MARIO PATRICIO VARGAS TOLOZA</t>
  </si>
  <si>
    <t>http://prod.registropublico.sernapesca.cl/reportes/regpescadores_publico/verAction.php?num=929119</t>
  </si>
  <si>
    <t>JULIO DEL CARMEN CUBILLOS DIAZ</t>
  </si>
  <si>
    <t>http://prod.registropublico.sernapesca.cl/reportes/regpescadores_publico/verAction.php?num=929120</t>
  </si>
  <si>
    <t>JOSE FERNANDO MALDONADO SOTO</t>
  </si>
  <si>
    <t>http://prod.registropublico.sernapesca.cl/reportes/regpescadores_publico/verAction.php?num=929121</t>
  </si>
  <si>
    <t>GABRIEL ESTEBAN MONTECINOS MUÑOZ</t>
  </si>
  <si>
    <t>http://prod.registropublico.sernapesca.cl/reportes/regpescadores_publico/verAction.php?num=929122</t>
  </si>
  <si>
    <t>MAURICIO ANDRES ZAPATA  MACAYA</t>
  </si>
  <si>
    <t>http://prod.registropublico.sernapesca.cl/reportes/regpescadores_publico/verAction.php?num=929123</t>
  </si>
  <si>
    <t>GERARDO RODRIGO PEÑA CHAPARRO</t>
  </si>
  <si>
    <t>http://prod.registropublico.sernapesca.cl/reportes/regpescadores_publico/verAction.php?num=929124</t>
  </si>
  <si>
    <t>MARCO AURELIO BUSTOS CONTRERAS</t>
  </si>
  <si>
    <t>http://prod.registropublico.sernapesca.cl/reportes/regpescadores_publico/verAction.php?num=929125</t>
  </si>
  <si>
    <t>LINO ALBERTO MUÑOZ AGUAYO</t>
  </si>
  <si>
    <t>http://prod.registropublico.sernapesca.cl/reportes/regpescadores_publico/verAction.php?num=929126</t>
  </si>
  <si>
    <t>CARLOS ARNOLDO OLIVARES JARA</t>
  </si>
  <si>
    <t>http://prod.registropublico.sernapesca.cl/reportes/regpescadores_publico/verAction.php?num=929127</t>
  </si>
  <si>
    <t>VICTOR EDUARDO VENEGAS FIERRO</t>
  </si>
  <si>
    <t>http://prod.registropublico.sernapesca.cl/reportes/regpescadores_publico/verAction.php?num=929128</t>
  </si>
  <si>
    <t>FERNANDO SEGUNDO ARAVENA BASTIAS</t>
  </si>
  <si>
    <t>http://prod.registropublico.sernapesca.cl/reportes/regpescadores_publico/verAction.php?num=929129</t>
  </si>
  <si>
    <t>JOSE CATALINO FUENTEALBA MORENO</t>
  </si>
  <si>
    <t>http://prod.registropublico.sernapesca.cl/reportes/regpescadores_publico/verAction.php?num=929130</t>
  </si>
  <si>
    <t>ALEJANDRO NICOLAS FOSK BELAN</t>
  </si>
  <si>
    <t>http://prod.registropublico.sernapesca.cl/reportes/regpescadores_publico/verAction.php?num=929131</t>
  </si>
  <si>
    <t>ROBINSON ALEX SEPULVEDA RUIZ</t>
  </si>
  <si>
    <t>http://prod.registropublico.sernapesca.cl/reportes/regpescadores_publico/verAction.php?num=929132</t>
  </si>
  <si>
    <t>DANIEL ELENO ORTEGA ROMAN</t>
  </si>
  <si>
    <t>http://prod.registropublico.sernapesca.cl/reportes/regpescadores_publico/verAction.php?num=929133</t>
  </si>
  <si>
    <t>ELVIA JEANETTE ORTIZ ALARCON</t>
  </si>
  <si>
    <t>http://prod.registropublico.sernapesca.cl/reportes/regpescadores_publico/verAction.php?num=929134</t>
  </si>
  <si>
    <t>CARLOS ENRIQUE MEJIAS VARELA</t>
  </si>
  <si>
    <t>http://prod.registropublico.sernapesca.cl/reportes/regpescadores_publico/verAction.php?num=929136</t>
  </si>
  <si>
    <t>DALIA  BOHORODZANER FINKELSTEIN</t>
  </si>
  <si>
    <t>http://prod.registropublico.sernapesca.cl/reportes/regpescadores_publico/verAction.php?num=929137</t>
  </si>
  <si>
    <t>PEDRO JOSE MIGUEL ABARZUA SAENZ</t>
  </si>
  <si>
    <t>http://prod.registropublico.sernapesca.cl/reportes/regpescadores_publico/verAction.php?num=929138</t>
  </si>
  <si>
    <t>ROLANDO GUSTAVO ROMAN URZUA</t>
  </si>
  <si>
    <t>http://prod.registropublico.sernapesca.cl/reportes/regpescadores_publico/verAction.php?num=929140</t>
  </si>
  <si>
    <t>LUCIO ALFREDO COTRE MENDOZA</t>
  </si>
  <si>
    <t>http://prod.registropublico.sernapesca.cl/reportes/regpescadores_publico/verAction.php?num=929141</t>
  </si>
  <si>
    <t>CARLOS ALFONSO SANHUEZA ROJAS</t>
  </si>
  <si>
    <t>http://prod.registropublico.sernapesca.cl/reportes/regpescadores_publico/verAction.php?num=929142</t>
  </si>
  <si>
    <t>WALDO EULOGIO SALINAS  NUÑEZ</t>
  </si>
  <si>
    <t>http://prod.registropublico.sernapesca.cl/reportes/regpescadores_publico/verAction.php?num=929143</t>
  </si>
  <si>
    <t>FLORENCIO AQUILES ANDRADE  BUSTOS</t>
  </si>
  <si>
    <t>http://prod.registropublico.sernapesca.cl/reportes/regpescadores_publico/verAction.php?num=929144</t>
  </si>
  <si>
    <t>FELIPE ESTEBAN PEREZ NUÑEZ</t>
  </si>
  <si>
    <t>http://prod.registropublico.sernapesca.cl/reportes/regpescadores_publico/verAction.php?num=929145</t>
  </si>
  <si>
    <t>MARCO ANTNIO  RIQUELME  VALLADARES</t>
  </si>
  <si>
    <t>http://prod.registropublico.sernapesca.cl/reportes/regpescadores_publico/verAction.php?num=929146</t>
  </si>
  <si>
    <t>LIDIA DEL PILAR  GARCIA  MOYA</t>
  </si>
  <si>
    <t>http://prod.registropublico.sernapesca.cl/reportes/regpescadores_publico/verAction.php?num=929147</t>
  </si>
  <si>
    <t>ROSALIA IVETTE MACAYA  SILVA</t>
  </si>
  <si>
    <t>http://prod.registropublico.sernapesca.cl/reportes/regpescadores_publico/verAction.php?num=929148</t>
  </si>
  <si>
    <t>TERESA IDE HENRIQUEZ HENRIQUEZ</t>
  </si>
  <si>
    <t>http://prod.registropublico.sernapesca.cl/reportes/regpescadores_publico/verAction.php?num=929149</t>
  </si>
  <si>
    <t>NICANOR HUMBERTO  ZAMBRANO  DIAZ.</t>
  </si>
  <si>
    <t>http://prod.registropublico.sernapesca.cl/reportes/regpescadores_publico/verAction.php?num=929150</t>
  </si>
  <si>
    <t>MARIO ANTONIO SAAVEDRA ORELLANA</t>
  </si>
  <si>
    <t>http://prod.registropublico.sernapesca.cl/reportes/regpescadores_publico/verAction.php?num=929152</t>
  </si>
  <si>
    <t>LUIS ALBERTO BUSTOS HENANDEZ</t>
  </si>
  <si>
    <t>http://prod.registropublico.sernapesca.cl/reportes/regpescadores_publico/verAction.php?num=929153</t>
  </si>
  <si>
    <t>RAMON FERNANDO PENAILILLO ANDRADES</t>
  </si>
  <si>
    <t>http://prod.registropublico.sernapesca.cl/reportes/regpescadores_publico/verAction.php?num=929154</t>
  </si>
  <si>
    <t>HECTOR JAVIER MARTINEZ CONCHA</t>
  </si>
  <si>
    <t>http://prod.registropublico.sernapesca.cl/reportes/regpescadores_publico/verAction.php?num=929155</t>
  </si>
  <si>
    <t>ANA DEL CARMEN RUIZ RUIZ</t>
  </si>
  <si>
    <t>http://prod.registropublico.sernapesca.cl/reportes/regpescadores_publico/verAction.php?num=929157</t>
  </si>
  <si>
    <t>HECTOR ANDRES RUIZ RUIZ</t>
  </si>
  <si>
    <t>http://prod.registropublico.sernapesca.cl/reportes/regpescadores_publico/verAction.php?num=929158</t>
  </si>
  <si>
    <t>ROXANA SOLEDAD  RODRIGUEZ REYES</t>
  </si>
  <si>
    <t>http://prod.registropublico.sernapesca.cl/reportes/regpescadores_publico/verAction.php?num=929159</t>
  </si>
  <si>
    <t>REINALDO ANTONIO GOMEZ PLACENCIA</t>
  </si>
  <si>
    <t>http://prod.registropublico.sernapesca.cl/reportes/regpescadores_publico/verAction.php?num=929160</t>
  </si>
  <si>
    <t>ARCADIO ENRIQUE  TOLEDO KNOTHE</t>
  </si>
  <si>
    <t>http://prod.registropublico.sernapesca.cl/reportes/regpescadores_publico/verAction.php?num=929161</t>
  </si>
  <si>
    <t>ELVIS FABIAN ESPINOSA BASTIAS</t>
  </si>
  <si>
    <t>http://prod.registropublico.sernapesca.cl/reportes/regpescadores_publico/verAction.php?num=929162</t>
  </si>
  <si>
    <t>CARLOS MANUEL TAPIA  NAVARRETE</t>
  </si>
  <si>
    <t>http://prod.registropublico.sernapesca.cl/reportes/regpescadores_publico/verAction.php?num=929163</t>
  </si>
  <si>
    <t>ALICIA VICTORIA ULLOA REYES</t>
  </si>
  <si>
    <t>http://prod.registropublico.sernapesca.cl/reportes/regpescadores_publico/verAction.php?num=929164</t>
  </si>
  <si>
    <t>http://prod.registropublico.sernapesca.cl/reportes/regpescadores_publico/verAction.php?num=929165</t>
  </si>
  <si>
    <t>RICHARD EMILIO MATAMOROS COLOMA</t>
  </si>
  <si>
    <t>http://prod.registropublico.sernapesca.cl/reportes/regpescadores_publico/verAction.php?num=929166</t>
  </si>
  <si>
    <t>ALEJANDRO DUMAS CIFUENTES AGURTO</t>
  </si>
  <si>
    <t>http://prod.registropublico.sernapesca.cl/reportes/regpescadores_publico/verAction.php?num=929167</t>
  </si>
  <si>
    <t>JUAN ORLANDO GATICA INOSTROZA</t>
  </si>
  <si>
    <t>http://prod.registropublico.sernapesca.cl/reportes/regpescadores_publico/verAction.php?num=929168</t>
  </si>
  <si>
    <t>LUIS ALEJANDRO ARAVENA GARRIDO</t>
  </si>
  <si>
    <t>http://prod.registropublico.sernapesca.cl/reportes/regpescadores_publico/verAction.php?num=929169</t>
  </si>
  <si>
    <t>RICARDO ELEAZAR SOTO ULLOA</t>
  </si>
  <si>
    <t>http://prod.registropublico.sernapesca.cl/reportes/regpescadores_publico/verAction.php?num=929170</t>
  </si>
  <si>
    <t>SEGUNDO QUINTILIANO CISTERNA  SAAVEDRA</t>
  </si>
  <si>
    <t>http://prod.registropublico.sernapesca.cl/reportes/regpescadores_publico/verAction.php?num=929171</t>
  </si>
  <si>
    <t>DANIEL ELIAS SOTO ZURITA</t>
  </si>
  <si>
    <t>http://prod.registropublico.sernapesca.cl/reportes/regpescadores_publico/verAction.php?num=929172</t>
  </si>
  <si>
    <t>JOSE GABRIEL MOLINA VILLARROEL</t>
  </si>
  <si>
    <t>http://prod.registropublico.sernapesca.cl/reportes/regpescadores_publico/verAction.php?num=929174</t>
  </si>
  <si>
    <t>CARLOS HUMBERTO MENA  SANCHEZ</t>
  </si>
  <si>
    <t>http://prod.registropublico.sernapesca.cl/reportes/regpescadores_publico/verAction.php?num=929176</t>
  </si>
  <si>
    <t>JOSE RAUL TORRES BADILLA</t>
  </si>
  <si>
    <t>http://prod.registropublico.sernapesca.cl/reportes/regpescadores_publico/verAction.php?num=929177</t>
  </si>
  <si>
    <t>JOSE ALEJANDRO VEGA  GONZALEZ</t>
  </si>
  <si>
    <t>http://prod.registropublico.sernapesca.cl/reportes/regpescadores_publico/verAction.php?num=929178</t>
  </si>
  <si>
    <t>MANUEL OMAR GARCIA  URRUTIA</t>
  </si>
  <si>
    <t>http://prod.registropublico.sernapesca.cl/reportes/regpescadores_publico/verAction.php?num=929179</t>
  </si>
  <si>
    <t>ROSA ELIANA SANHUEZA MUÑOZ</t>
  </si>
  <si>
    <t>http://prod.registropublico.sernapesca.cl/reportes/regpescadores_publico/verAction.php?num=929180</t>
  </si>
  <si>
    <t>MARIA ISMELDA CARTES CONCHA</t>
  </si>
  <si>
    <t>http://prod.registropublico.sernapesca.cl/reportes/regpescadores_publico/verAction.php?num=929181</t>
  </si>
  <si>
    <t>REINALDA CUEVAS IRRIBARRA</t>
  </si>
  <si>
    <t>http://prod.registropublico.sernapesca.cl/reportes/regpescadores_publico/verAction.php?num=929182</t>
  </si>
  <si>
    <t>MARIA DOLORES VALENZUELA ALARCON</t>
  </si>
  <si>
    <t>http://prod.registropublico.sernapesca.cl/reportes/regpescadores_publico/verAction.php?num=929183</t>
  </si>
  <si>
    <t>http://prod.registropublico.sernapesca.cl/reportes/regpescadores_publico/verAction.php?num=929184</t>
  </si>
  <si>
    <t>MILTON ROBERTO OSORIO REYES</t>
  </si>
  <si>
    <t>http://prod.registropublico.sernapesca.cl/reportes/regpescadores_publico/verAction.php?num=929187</t>
  </si>
  <si>
    <t>RAUL ALBERTO VERA SAN MARTIN</t>
  </si>
  <si>
    <t>http://prod.registropublico.sernapesca.cl/reportes/regpescadores_publico/verAction.php?num=929188</t>
  </si>
  <si>
    <t>http://prod.registropublico.sernapesca.cl/reportes/regpescadores_publico/verAction.php?num=929189</t>
  </si>
  <si>
    <t>http://prod.registropublico.sernapesca.cl/reportes/regpescadores_publico/verAction.php?num=929190</t>
  </si>
  <si>
    <t>JOSE MANUEL SEPULVEDA JARA</t>
  </si>
  <si>
    <t>http://prod.registropublico.sernapesca.cl/reportes/regpescadores_publico/verAction.php?num=929193</t>
  </si>
  <si>
    <t>YAMILET ALEJANDRA MENDEZ ARRIAGADA</t>
  </si>
  <si>
    <t>http://prod.registropublico.sernapesca.cl/reportes/regpescadores_publico/verAction.php?num=929194</t>
  </si>
  <si>
    <t>http://prod.registropublico.sernapesca.cl/reportes/regpescadores_publico/verAction.php?num=929195</t>
  </si>
  <si>
    <t>ALEJANDRO ANTONIO CONCHA HERNANDEZ</t>
  </si>
  <si>
    <t>http://prod.registropublico.sernapesca.cl/reportes/regpescadores_publico/verAction.php?num=929196</t>
  </si>
  <si>
    <t>http://prod.registropublico.sernapesca.cl/reportes/regpescadores_publico/verAction.php?num=929199</t>
  </si>
  <si>
    <t>EDUARDO VALENTIN MACIAS RUIZ</t>
  </si>
  <si>
    <t>http://prod.registropublico.sernapesca.cl/reportes/regpescadores_publico/verAction.php?num=929200</t>
  </si>
  <si>
    <t>CRISOLOGO IVAR ORELLANA QUILODRAN</t>
  </si>
  <si>
    <t>http://prod.registropublico.sernapesca.cl/reportes/regpescadores_publico/verAction.php?num=929257</t>
  </si>
  <si>
    <t>http://prod.registropublico.sernapesca.cl/reportes/regpescadores_publico/verAction.php?num=929258</t>
  </si>
  <si>
    <t>OSCAR  RUBEN CHIGUAY TARUMAN</t>
  </si>
  <si>
    <t>http://prod.registropublico.sernapesca.cl/reportes/regpescadores_publico/verAction.php?num=929261</t>
  </si>
  <si>
    <t>http://prod.registropublico.sernapesca.cl/reportes/regpescadores_publico/verAction.php?num=929263</t>
  </si>
  <si>
    <t>IVAN LUIS TORREALBA HIDALGO</t>
  </si>
  <si>
    <t>http://prod.registropublico.sernapesca.cl/reportes/regpescadores_publico/verAction.php?num=929265</t>
  </si>
  <si>
    <t>OMAR  PATRICIO RIOS CHIGUAY</t>
  </si>
  <si>
    <t>http://prod.registropublico.sernapesca.cl/reportes/regpescadores_publico/verAction.php?num=929267</t>
  </si>
  <si>
    <t>CARMEN SOLEDAD CORDANO LOPEZ</t>
  </si>
  <si>
    <t>http://prod.registropublico.sernapesca.cl/reportes/regpescadores_publico/verAction.php?num=929269</t>
  </si>
  <si>
    <t>http://prod.registropublico.sernapesca.cl/reportes/regpescadores_publico/verAction.php?num=929270</t>
  </si>
  <si>
    <t>ILDEFONSO MANCILLA HERNANDEZ</t>
  </si>
  <si>
    <t>http://prod.registropublico.sernapesca.cl/reportes/regpescadores_publico/verAction.php?num=929272</t>
  </si>
  <si>
    <t>http://prod.registropublico.sernapesca.cl/reportes/regpescadores_publico/verAction.php?num=929273</t>
  </si>
  <si>
    <t>SANDRA YANETT COLIVORO PEREZ</t>
  </si>
  <si>
    <t>http://prod.registropublico.sernapesca.cl/reportes/regpescadores_publico/verAction.php?num=929274</t>
  </si>
  <si>
    <t>VILMA  ALEJANDRA CHIGUAY MIRANDA</t>
  </si>
  <si>
    <t>http://prod.registropublico.sernapesca.cl/reportes/regpescadores_publico/verAction.php?num=929275</t>
  </si>
  <si>
    <t>LORENA DEL CARMEN PANICHINE RUIZ</t>
  </si>
  <si>
    <t>http://prod.registropublico.sernapesca.cl/reportes/regpescadores_publico/verAction.php?num=929279</t>
  </si>
  <si>
    <t>PATRICIA  MARCELA PANICHINE RUIZ</t>
  </si>
  <si>
    <t>http://prod.registropublico.sernapesca.cl/reportes/regpescadores_publico/verAction.php?num=929280</t>
  </si>
  <si>
    <t>MARIA  MARISOL COLIVORO MARCHANT</t>
  </si>
  <si>
    <t>http://prod.registropublico.sernapesca.cl/reportes/regpescadores_publico/verAction.php?num=929281</t>
  </si>
  <si>
    <t>LEUDINA AIDE QUEDIMAN CARDENAS</t>
  </si>
  <si>
    <t>http://prod.registropublico.sernapesca.cl/reportes/regpescadores_publico/verAction.php?num=929282</t>
  </si>
  <si>
    <t>LUZ BEATRIZ RUIZ OYARZO</t>
  </si>
  <si>
    <t>http://prod.registropublico.sernapesca.cl/reportes/regpescadores_publico/verAction.php?num=929283</t>
  </si>
  <si>
    <t>ERMINDA EDI SAAVEDRA PIUCOL</t>
  </si>
  <si>
    <t>http://prod.registropublico.sernapesca.cl/reportes/regpescadores_publico/verAction.php?num=929284</t>
  </si>
  <si>
    <t>http://prod.registropublico.sernapesca.cl/reportes/regpescadores_publico/verAction.php?num=929288</t>
  </si>
  <si>
    <t>LUZ BENARDITA LEPIO CARIMONEY</t>
  </si>
  <si>
    <t>http://prod.registropublico.sernapesca.cl/reportes/regpescadores_publico/verAction.php?num=929289</t>
  </si>
  <si>
    <t>MANUEL ALEJANDRO PANICHINE ALVAREZ</t>
  </si>
  <si>
    <t>http://prod.registropublico.sernapesca.cl/reportes/regpescadores_publico/verAction.php?num=929290</t>
  </si>
  <si>
    <t>ANA MARIA RUIZ SANTANA</t>
  </si>
  <si>
    <t>http://prod.registropublico.sernapesca.cl/reportes/regpescadores_publico/verAction.php?num=929291</t>
  </si>
  <si>
    <t>http://prod.registropublico.sernapesca.cl/reportes/regpescadores_publico/verAction.php?num=929293</t>
  </si>
  <si>
    <t>MARIA CATALINA MARIPILLAN LLANCALAHUEN</t>
  </si>
  <si>
    <t>http://prod.registropublico.sernapesca.cl/reportes/regpescadores_publico/verAction.php?num=929294</t>
  </si>
  <si>
    <t>BERNARDITA DEL CARMEN RUIZ RUIZ</t>
  </si>
  <si>
    <t>http://prod.registropublico.sernapesca.cl/reportes/regpescadores_publico/verAction.php?num=929295</t>
  </si>
  <si>
    <t>JOSE ARSENIO MARIN  SANCHEZ</t>
  </si>
  <si>
    <t>http://prod.registropublico.sernapesca.cl/reportes/regpescadores_publico/verAction.php?num=929331</t>
  </si>
  <si>
    <t>JOSE LUIS LEPIO ESCANDON</t>
  </si>
  <si>
    <t>http://prod.registropublico.sernapesca.cl/reportes/regpescadores_publico/verAction.php?num=929332</t>
  </si>
  <si>
    <t>NORMA CECILIA TARUMAN  LLAUCA</t>
  </si>
  <si>
    <t>http://prod.registropublico.sernapesca.cl/reportes/regpescadores_publico/verAction.php?num=929344</t>
  </si>
  <si>
    <t>http://prod.registropublico.sernapesca.cl/reportes/regpescadores_publico/verAction.php?num=929345</t>
  </si>
  <si>
    <t>http://prod.registropublico.sernapesca.cl/reportes/regpescadores_publico/verAction.php?num=929346</t>
  </si>
  <si>
    <t>JUAN ELADIO LINCOMAN CARVAJAL</t>
  </si>
  <si>
    <t>http://prod.registropublico.sernapesca.cl/reportes/regpescadores_publico/verAction.php?num=929348</t>
  </si>
  <si>
    <t>MARCO ANTONIO CARDENAS  CATELICAN</t>
  </si>
  <si>
    <t>http://prod.registropublico.sernapesca.cl/reportes/regpescadores_publico/verAction.php?num=929349</t>
  </si>
  <si>
    <t>MAURICIO EDUARDO BENAVIDES ARGEL</t>
  </si>
  <si>
    <t>http://prod.registropublico.sernapesca.cl/reportes/regpescadores_publico/verAction.php?num=929408</t>
  </si>
  <si>
    <t>http://prod.registropublico.sernapesca.cl/reportes/regpescadores_publico/verAction.php?num=929409</t>
  </si>
  <si>
    <t>RENE OMAR ALVAREZ CUYUL</t>
  </si>
  <si>
    <t>http://prod.registropublico.sernapesca.cl/reportes/regpescadores_publico/verAction.php?num=929410</t>
  </si>
  <si>
    <t>DAVID ALEX JORQUERA PAREDES</t>
  </si>
  <si>
    <t>http://prod.registropublico.sernapesca.cl/reportes/regpescadores_publico/verAction.php?num=929411</t>
  </si>
  <si>
    <t>ANDRES SEBASTIAN  ARTEAGA LEVIÑANCO</t>
  </si>
  <si>
    <t>http://prod.registropublico.sernapesca.cl/reportes/regpescadores_publico/verAction.php?num=929427</t>
  </si>
  <si>
    <t>LUIS JEREMIAS CARRERA  CARDENAS</t>
  </si>
  <si>
    <t>http://prod.registropublico.sernapesca.cl/reportes/regpescadores_publico/verAction.php?num=929429</t>
  </si>
  <si>
    <t>OSCAR ENRIQUE NAHUELHUEN  VIDAL</t>
  </si>
  <si>
    <t>http://prod.registropublico.sernapesca.cl/reportes/regpescadores_publico/verAction.php?num=929430</t>
  </si>
  <si>
    <t>http://prod.registropublico.sernapesca.cl/reportes/regpescadores_publico/verAction.php?num=929431</t>
  </si>
  <si>
    <t>SECUNDINO FRANCISCO QUINTO MUÑOZ</t>
  </si>
  <si>
    <t>http://prod.registropublico.sernapesca.cl/reportes/regpescadores_publico/verAction.php?num=929432</t>
  </si>
  <si>
    <t>JOSE ALBERTO MILLAN  VARGAS</t>
  </si>
  <si>
    <t>http://prod.registropublico.sernapesca.cl/reportes/regpescadores_publico/verAction.php?num=929439</t>
  </si>
  <si>
    <t>JOSE MANUEL MILLAN  RUIZ</t>
  </si>
  <si>
    <t>http://prod.registropublico.sernapesca.cl/reportes/regpescadores_publico/verAction.php?num=929440</t>
  </si>
  <si>
    <t>http://prod.registropublico.sernapesca.cl/reportes/regpescadores_publico/verAction.php?num=929441</t>
  </si>
  <si>
    <t>JOSE LEONCIO YANA AGUILAR</t>
  </si>
  <si>
    <t>http://prod.registropublico.sernapesca.cl/reportes/regpescadores_publico/verAction.php?num=929443</t>
  </si>
  <si>
    <t>VICTOR CLAUDIO CARIMONEY MILLATUREO</t>
  </si>
  <si>
    <t>http://prod.registropublico.sernapesca.cl/reportes/regpescadores_publico/verAction.php?num=929445</t>
  </si>
  <si>
    <t>CRISTIAN ULISES GALLARDO MALDONADO</t>
  </si>
  <si>
    <t>http://prod.registropublico.sernapesca.cl/reportes/regpescadores_publico/verAction.php?num=929446</t>
  </si>
  <si>
    <t>http://prod.registropublico.sernapesca.cl/reportes/regpescadores_publico/verAction.php?num=929448</t>
  </si>
  <si>
    <t>JOSE LEONARDO GONZALEZ GONZALEZ</t>
  </si>
  <si>
    <t>http://prod.registropublico.sernapesca.cl/reportes/regpescadores_publico/verAction.php?num=929449</t>
  </si>
  <si>
    <t>VICTOR MANUEL SOTO  VILLANUEVA</t>
  </si>
  <si>
    <t>http://prod.registropublico.sernapesca.cl/reportes/regpescadores_publico/verAction.php?num=929451</t>
  </si>
  <si>
    <t>DAMARIS  ELIETT CORONADO JAQUE</t>
  </si>
  <si>
    <t>http://prod.registropublico.sernapesca.cl/reportes/regpescadores_publico/verAction.php?num=929452</t>
  </si>
  <si>
    <t>RAFAEL  SEGUNDO CARE PERANCHIGUAY</t>
  </si>
  <si>
    <t>http://prod.registropublico.sernapesca.cl/reportes/regpescadores_publico/verAction.php?num=929472</t>
  </si>
  <si>
    <t>VERONICA DEL CARMEN SOTO CHAVEZ</t>
  </si>
  <si>
    <t>http://prod.registropublico.sernapesca.cl/reportes/regpescadores_publico/verAction.php?num=929475</t>
  </si>
  <si>
    <t>MARCELA ESTEFANIA ALBORNOZ CERON</t>
  </si>
  <si>
    <t>http://prod.registropublico.sernapesca.cl/reportes/regpescadores_publico/verAction.php?num=929476</t>
  </si>
  <si>
    <t>GASTON TEOBALDO CHAVEZ SOTO</t>
  </si>
  <si>
    <t>http://prod.registropublico.sernapesca.cl/reportes/regpescadores_publico/verAction.php?num=929477</t>
  </si>
  <si>
    <t>CARLOS JILBERTO VILLARRUEL VILLARRUEL</t>
  </si>
  <si>
    <t>http://prod.registropublico.sernapesca.cl/reportes/regpescadores_publico/verAction.php?num=929478</t>
  </si>
  <si>
    <t>JORGE DANILO ALVARADO VARGAS</t>
  </si>
  <si>
    <t>http://prod.registropublico.sernapesca.cl/reportes/regpescadores_publico/verAction.php?num=929479</t>
  </si>
  <si>
    <t>HARDY BERNARDO ALVARADO ALVARADO</t>
  </si>
  <si>
    <t>http://prod.registropublico.sernapesca.cl/reportes/regpescadores_publico/verAction.php?num=929480</t>
  </si>
  <si>
    <t>LUZ MARIA CHAVEZ ALVARADO</t>
  </si>
  <si>
    <t>http://prod.registropublico.sernapesca.cl/reportes/regpescadores_publico/verAction.php?num=929481</t>
  </si>
  <si>
    <t>CLAUDIA ELENA VARGAS VARGAS</t>
  </si>
  <si>
    <t>http://prod.registropublico.sernapesca.cl/reportes/regpescadores_publico/verAction.php?num=929482</t>
  </si>
  <si>
    <t>CELSO FRANCISCO SOTO CARDENAS</t>
  </si>
  <si>
    <t>http://prod.registropublico.sernapesca.cl/reportes/regpescadores_publico/verAction.php?num=929483</t>
  </si>
  <si>
    <t>http://prod.registropublico.sernapesca.cl/reportes/regpescadores_publico/verAction.php?num=929484</t>
  </si>
  <si>
    <t>NOLBERTO SEGUNDO INOSTROZA  GODOY</t>
  </si>
  <si>
    <t>http://prod.registropublico.sernapesca.cl/reportes/regpescadores_publico/verAction.php?num=929486</t>
  </si>
  <si>
    <t>CESAR RODRIGO LASTRA MILLAQUEN</t>
  </si>
  <si>
    <t>http://prod.registropublico.sernapesca.cl/reportes/regpescadores_publico/verAction.php?num=929487</t>
  </si>
  <si>
    <t>JUDITH DEL CARMEN CADIN VILLEGAS</t>
  </si>
  <si>
    <t>http://prod.registropublico.sernapesca.cl/reportes/regpescadores_publico/verAction.php?num=929488</t>
  </si>
  <si>
    <t>JUAN SEGUNDO GODOY VILLARROEL</t>
  </si>
  <si>
    <t>http://prod.registropublico.sernapesca.cl/reportes/regpescadores_publico/verAction.php?num=929489</t>
  </si>
  <si>
    <t>ALICIA MERCEDES AMPUERO AGUILAR</t>
  </si>
  <si>
    <t>http://prod.registropublico.sernapesca.cl/reportes/regpescadores_publico/verAction.php?num=929490</t>
  </si>
  <si>
    <t>ANGELICA PATRICIA  VASQUEZ LARENAS</t>
  </si>
  <si>
    <t>http://prod.registropublico.sernapesca.cl/reportes/regpescadores_publico/verAction.php?num=929491</t>
  </si>
  <si>
    <t>MARIA SOLEDAD QUINAN NAGUIL</t>
  </si>
  <si>
    <t>http://prod.registropublico.sernapesca.cl/reportes/regpescadores_publico/verAction.php?num=929492</t>
  </si>
  <si>
    <t>http://prod.registropublico.sernapesca.cl/reportes/regpescadores_publico/verAction.php?num=929493</t>
  </si>
  <si>
    <t>GRACIELA MARILUZ ALVAREZ NAHUELQUIN</t>
  </si>
  <si>
    <t>http://prod.registropublico.sernapesca.cl/reportes/regpescadores_publico/verAction.php?num=929494</t>
  </si>
  <si>
    <t>LUCIO  DEL  CARMEN ALARCON SOTO</t>
  </si>
  <si>
    <t>http://prod.registropublico.sernapesca.cl/reportes/regpescadores_publico/verAction.php?num=929495</t>
  </si>
  <si>
    <t>MARITZA DE LOURDES ALARCON NIETO</t>
  </si>
  <si>
    <t>http://prod.registropublico.sernapesca.cl/reportes/regpescadores_publico/verAction.php?num=929497</t>
  </si>
  <si>
    <t>JOSE JOEL MUÑOZ NIETO</t>
  </si>
  <si>
    <t>http://prod.registropublico.sernapesca.cl/reportes/regpescadores_publico/verAction.php?num=929498</t>
  </si>
  <si>
    <t>GRICELDA DEL CARMEN ALVAREZ NAHUELQUIN</t>
  </si>
  <si>
    <t>http://prod.registropublico.sernapesca.cl/reportes/regpescadores_publico/verAction.php?num=929499</t>
  </si>
  <si>
    <t>JAIME EDUARDO MALDONADO  MALDONADO</t>
  </si>
  <si>
    <t>http://prod.registropublico.sernapesca.cl/reportes/regpescadores_publico/verAction.php?num=929503</t>
  </si>
  <si>
    <t>INES DEL CARMEN GOMEZ SOTO</t>
  </si>
  <si>
    <t>http://prod.registropublico.sernapesca.cl/reportes/regpescadores_publico/verAction.php?num=929505</t>
  </si>
  <si>
    <t>JUAN ARNOLDO  GOMEZ SOTO</t>
  </si>
  <si>
    <t>http://prod.registropublico.sernapesca.cl/reportes/regpescadores_publico/verAction.php?num=929506</t>
  </si>
  <si>
    <t>JOSE MISAEL SOTO VARGAS</t>
  </si>
  <si>
    <t>http://prod.registropublico.sernapesca.cl/reportes/regpescadores_publico/verAction.php?num=929507</t>
  </si>
  <si>
    <t>LILIAN ALICIA PUSCHEL SOTO</t>
  </si>
  <si>
    <t>http://prod.registropublico.sernapesca.cl/reportes/regpescadores_publico/verAction.php?num=929508</t>
  </si>
  <si>
    <t>JOSE SILVESTRE CONTRERAS OJEDA</t>
  </si>
  <si>
    <t>http://prod.registropublico.sernapesca.cl/reportes/regpescadores_publico/verAction.php?num=929512</t>
  </si>
  <si>
    <t>CARLOS OMAR GUERRERO FERNANDEZ</t>
  </si>
  <si>
    <t>http://prod.registropublico.sernapesca.cl/reportes/regpescadores_publico/verAction.php?num=929514</t>
  </si>
  <si>
    <t>MAGDALENA DEL CARMEN AVILA CHACON</t>
  </si>
  <si>
    <t>http://prod.registropublico.sernapesca.cl/reportes/regpescadores_publico/verAction.php?num=929515</t>
  </si>
  <si>
    <t>MANUEL JESUS ALVARADO MALDONADO</t>
  </si>
  <si>
    <t>http://prod.registropublico.sernapesca.cl/reportes/regpescadores_publico/verAction.php?num=929522</t>
  </si>
  <si>
    <t>DAGOBERTO ANDRES GONZALEZ SOTO</t>
  </si>
  <si>
    <t>http://prod.registropublico.sernapesca.cl/reportes/regpescadores_publico/verAction.php?num=929523</t>
  </si>
  <si>
    <t>MARIA MATILDE BARRIA SOTO</t>
  </si>
  <si>
    <t>http://prod.registropublico.sernapesca.cl/reportes/regpescadores_publico/verAction.php?num=929526</t>
  </si>
  <si>
    <t>MARIA ELIANA BARRIA  SOTO</t>
  </si>
  <si>
    <t>http://prod.registropublico.sernapesca.cl/reportes/regpescadores_publico/verAction.php?num=929527</t>
  </si>
  <si>
    <t>JOSEFINA SOTO OJEDA</t>
  </si>
  <si>
    <t>http://prod.registropublico.sernapesca.cl/reportes/regpescadores_publico/verAction.php?num=929528</t>
  </si>
  <si>
    <t>MANUEL SILVESTRE BARRIA ARGEL</t>
  </si>
  <si>
    <t>http://prod.registropublico.sernapesca.cl/reportes/regpescadores_publico/verAction.php?num=929532</t>
  </si>
  <si>
    <t>JOSE ELMNO URIBE BURGOS</t>
  </si>
  <si>
    <t>http://prod.registropublico.sernapesca.cl/reportes/regpescadores_publico/verAction.php?num=929552</t>
  </si>
  <si>
    <t>ADELITA DEL TRANSITO  GOMEZ SOTO</t>
  </si>
  <si>
    <t>http://prod.registropublico.sernapesca.cl/reportes/regpescadores_publico/verAction.php?num=929565</t>
  </si>
  <si>
    <t>IRMA NATALY  GOMEZ SOTO</t>
  </si>
  <si>
    <t>http://prod.registropublico.sernapesca.cl/reportes/regpescadores_publico/verAction.php?num=929566</t>
  </si>
  <si>
    <t>ELIANA DEL CARMEN  SOTO BARRIA</t>
  </si>
  <si>
    <t>http://prod.registropublico.sernapesca.cl/reportes/regpescadores_publico/verAction.php?num=929567</t>
  </si>
  <si>
    <t>GUILLERMO BENJAMIN  VERA  POZO</t>
  </si>
  <si>
    <t>http://prod.registropublico.sernapesca.cl/reportes/regpescadores_publico/verAction.php?num=929568</t>
  </si>
  <si>
    <t>INGRID LORENA BARRIA  SOTO</t>
  </si>
  <si>
    <t>http://prod.registropublico.sernapesca.cl/reportes/regpescadores_publico/verAction.php?num=929569</t>
  </si>
  <si>
    <t>JUAN PABLO SOTO BARRIA</t>
  </si>
  <si>
    <t>http://prod.registropublico.sernapesca.cl/reportes/regpescadores_publico/verAction.php?num=929570</t>
  </si>
  <si>
    <t>http://prod.registropublico.sernapesca.cl/reportes/regpescadores_publico/verAction.php?num=929572</t>
  </si>
  <si>
    <t>CORINA DEL CARMEN SOTO SEPULVEDA</t>
  </si>
  <si>
    <t>http://prod.registropublico.sernapesca.cl/reportes/regpescadores_publico/verAction.php?num=929574</t>
  </si>
  <si>
    <t>MARIA NOLVIA URIBE CHEUQUEMAN</t>
  </si>
  <si>
    <t>http://prod.registropublico.sernapesca.cl/reportes/regpescadores_publico/verAction.php?num=929575</t>
  </si>
  <si>
    <t>JOSE VICTOR MADONADO SCHWENCKE</t>
  </si>
  <si>
    <t>http://prod.registropublico.sernapesca.cl/reportes/regpescadores_publico/verAction.php?num=929576</t>
  </si>
  <si>
    <t>OBRIEL OMAR ALMONACID OYARZO</t>
  </si>
  <si>
    <t>http://prod.registropublico.sernapesca.cl/reportes/regpescadores_publico/verAction.php?num=929577</t>
  </si>
  <si>
    <t>MIGUEL YURDANO VERA VILLEGAS</t>
  </si>
  <si>
    <t>http://prod.registropublico.sernapesca.cl/reportes/regpescadores_publico/verAction.php?num=929578</t>
  </si>
  <si>
    <t>LUIS ALBERTO SOTO ZUÑIGA</t>
  </si>
  <si>
    <t>http://prod.registropublico.sernapesca.cl/reportes/regpescadores_publico/verAction.php?num=929579</t>
  </si>
  <si>
    <t>JUAN PEDRO URIBE CARCAMO</t>
  </si>
  <si>
    <t>http://prod.registropublico.sernapesca.cl/reportes/regpescadores_publico/verAction.php?num=929580</t>
  </si>
  <si>
    <t>RIGOBERTO ARGEL ARGEL</t>
  </si>
  <si>
    <t>http://prod.registropublico.sernapesca.cl/reportes/regpescadores_publico/verAction.php?num=929581</t>
  </si>
  <si>
    <t>JUAN CESAR BUSTO LEIVA</t>
  </si>
  <si>
    <t>http://prod.registropublico.sernapesca.cl/reportes/regpescadores_publico/verAction.php?num=929583</t>
  </si>
  <si>
    <t>YURY NOHEMI CARCAMO DIAZ</t>
  </si>
  <si>
    <t>http://prod.registropublico.sernapesca.cl/reportes/regpescadores_publico/verAction.php?num=929651</t>
  </si>
  <si>
    <t>PABLA MARITZA CARCAMO DIAZ</t>
  </si>
  <si>
    <t>http://prod.registropublico.sernapesca.cl/reportes/regpescadores_publico/verAction.php?num=929652</t>
  </si>
  <si>
    <t>YURY GIOVANNY PEREZ SANTANA</t>
  </si>
  <si>
    <t>http://prod.registropublico.sernapesca.cl/reportes/regpescadores_publico/verAction.php?num=929653</t>
  </si>
  <si>
    <t>JUAN HUMBERTO PAREDES  HUICHAPAL</t>
  </si>
  <si>
    <t>http://prod.registropublico.sernapesca.cl/reportes/regpescadores_publico/verAction.php?num=929661</t>
  </si>
  <si>
    <t>CELSON EDGARDO SUBIABRE SUBIABRE</t>
  </si>
  <si>
    <t>http://prod.registropublico.sernapesca.cl/reportes/regpescadores_publico/verAction.php?num=929662</t>
  </si>
  <si>
    <t>EDUARDO ALFREDO ANCAPAN BAEZ</t>
  </si>
  <si>
    <t>http://prod.registropublico.sernapesca.cl/reportes/regpescadores_publico/verAction.php?num=929663</t>
  </si>
  <si>
    <t>JUAN GUILLERMO MELIPILLAN PARACAN</t>
  </si>
  <si>
    <t>http://prod.registropublico.sernapesca.cl/reportes/regpescadores_publico/verAction.php?num=929665</t>
  </si>
  <si>
    <t>JUAN EDGARDO  VARGAS VARGAS</t>
  </si>
  <si>
    <t>http://prod.registropublico.sernapesca.cl/reportes/regpescadores_publico/verAction.php?num=929666</t>
  </si>
  <si>
    <t>SIXTO GERMAN MARIMAN GOMEZ</t>
  </si>
  <si>
    <t>http://prod.registropublico.sernapesca.cl/reportes/regpescadores_publico/verAction.php?num=929668</t>
  </si>
  <si>
    <t>http://prod.registropublico.sernapesca.cl/reportes/regpescadores_publico/verAction.php?num=929669</t>
  </si>
  <si>
    <t>JOSE RENATO SUBIABRE  LLANCAPANI</t>
  </si>
  <si>
    <t>http://prod.registropublico.sernapesca.cl/reportes/regpescadores_publico/verAction.php?num=929672</t>
  </si>
  <si>
    <t>EMA DEL CARMEN MALDONADO  LLANQUIN</t>
  </si>
  <si>
    <t>http://prod.registropublico.sernapesca.cl/reportes/regpescadores_publico/verAction.php?num=929674</t>
  </si>
  <si>
    <t>FLOR MARINA VELASQUEZ COLI</t>
  </si>
  <si>
    <t>http://prod.registropublico.sernapesca.cl/reportes/regpescadores_publico/verAction.php?num=929675</t>
  </si>
  <si>
    <t>JOSE EDUARDO ABELLO MARTINEZ</t>
  </si>
  <si>
    <t>http://prod.registropublico.sernapesca.cl/reportes/regpescadores_publico/verAction.php?num=929676</t>
  </si>
  <si>
    <t>LUZ INELIA  BORQUEZ BORQUEZ</t>
  </si>
  <si>
    <t>http://prod.registropublico.sernapesca.cl/reportes/regpescadores_publico/verAction.php?num=929677</t>
  </si>
  <si>
    <t>YESENIA ROXANA URIBE  REYES</t>
  </si>
  <si>
    <t>http://prod.registropublico.sernapesca.cl/reportes/regpescadores_publico/verAction.php?num=929678</t>
  </si>
  <si>
    <t>GERARDO ANDRES  COLI JELDRES</t>
  </si>
  <si>
    <t>http://prod.registropublico.sernapesca.cl/reportes/regpescadores_publico/verAction.php?num=929681</t>
  </si>
  <si>
    <t>JUAN HILARIO GUTIERREZ GONZALEZ</t>
  </si>
  <si>
    <t>http://prod.registropublico.sernapesca.cl/reportes/regpescadores_publico/verAction.php?num=929684</t>
  </si>
  <si>
    <t>JOSE DOLORES RALIL -</t>
  </si>
  <si>
    <t>http://prod.registropublico.sernapesca.cl/reportes/regpescadores_publico/verAction.php?num=929685</t>
  </si>
  <si>
    <t>http://prod.registropublico.sernapesca.cl/reportes/regpescadores_publico/verAction.php?num=929686</t>
  </si>
  <si>
    <t>JOSE ORLANDO GONZALEZ VERA</t>
  </si>
  <si>
    <t>http://prod.registropublico.sernapesca.cl/reportes/regpescadores_publico/verAction.php?num=929687</t>
  </si>
  <si>
    <t>MARIA XIMENA MALDONADO  VELASQUEZ</t>
  </si>
  <si>
    <t>http://prod.registropublico.sernapesca.cl/reportes/regpescadores_publico/verAction.php?num=929690</t>
  </si>
  <si>
    <t>SARA ISABEL CARDENAS ALVARADO</t>
  </si>
  <si>
    <t>http://prod.registropublico.sernapesca.cl/reportes/regpescadores_publico/verAction.php?num=929691</t>
  </si>
  <si>
    <t>VERONICA MARCELA CHAVEZ CHAVEZ</t>
  </si>
  <si>
    <t>http://prod.registropublico.sernapesca.cl/reportes/regpescadores_publico/verAction.php?num=929692</t>
  </si>
  <si>
    <t>MARIA CRISTINA CUYUL CARCAMO</t>
  </si>
  <si>
    <t>http://prod.registropublico.sernapesca.cl/reportes/regpescadores_publico/verAction.php?num=929693</t>
  </si>
  <si>
    <t>CARLOS ORLANDO VARGAS CALISTO</t>
  </si>
  <si>
    <t>http://prod.registropublico.sernapesca.cl/reportes/regpescadores_publico/verAction.php?num=929694</t>
  </si>
  <si>
    <t>GUIDO BERTO MIRANDA MIRANDA</t>
  </si>
  <si>
    <t>http://prod.registropublico.sernapesca.cl/reportes/regpescadores_publico/verAction.php?num=929695</t>
  </si>
  <si>
    <t>JOSE RIGOBERTO  ALVARADO GUICHAPAN</t>
  </si>
  <si>
    <t>http://prod.registropublico.sernapesca.cl/reportes/regpescadores_publico/verAction.php?num=929696</t>
  </si>
  <si>
    <t>PEDRO ALFONSO NAVARRO  YAÑEZ</t>
  </si>
  <si>
    <t>http://prod.registropublico.sernapesca.cl/reportes/regpescadores_publico/verAction.php?num=929697</t>
  </si>
  <si>
    <t>CIRO HERNALDO ARGEL  MANSILLA</t>
  </si>
  <si>
    <t>http://prod.registropublico.sernapesca.cl/reportes/regpescadores_publico/verAction.php?num=929699</t>
  </si>
  <si>
    <t>CLARA INES CARCAMO MAQUEHUE</t>
  </si>
  <si>
    <t>http://prod.registropublico.sernapesca.cl/reportes/regpescadores_publico/verAction.php?num=929700</t>
  </si>
  <si>
    <t>MARCELO VICTOR CARDENAS CHAVEZ</t>
  </si>
  <si>
    <t>http://prod.registropublico.sernapesca.cl/reportes/regpescadores_publico/verAction.php?num=929701</t>
  </si>
  <si>
    <t>JUAN  EGON OJEDA SEPULVEDA</t>
  </si>
  <si>
    <t>http://prod.registropublico.sernapesca.cl/reportes/regpescadores_publico/verAction.php?num=929702</t>
  </si>
  <si>
    <t>VICTOR RODRIGO CARDENAS MANCILLA</t>
  </si>
  <si>
    <t>http://prod.registropublico.sernapesca.cl/reportes/regpescadores_publico/verAction.php?num=929703</t>
  </si>
  <si>
    <t>JERARDO HERIBERTO MULLER BERZOW</t>
  </si>
  <si>
    <t>http://prod.registropublico.sernapesca.cl/reportes/regpescadores_publico/verAction.php?num=929704</t>
  </si>
  <si>
    <t>JOSE ORLANDO AGUILAR VARGAS</t>
  </si>
  <si>
    <t>http://prod.registropublico.sernapesca.cl/reportes/regpescadores_publico/verAction.php?num=929705</t>
  </si>
  <si>
    <t>JOSE MERCELINO GONZALEZ PELLE</t>
  </si>
  <si>
    <t>http://prod.registropublico.sernapesca.cl/reportes/regpescadores_publico/verAction.php?num=929706</t>
  </si>
  <si>
    <t>LUIS NOLBERTO ESPAÑA  MANSILLA</t>
  </si>
  <si>
    <t>http://prod.registropublico.sernapesca.cl/reportes/regpescadores_publico/verAction.php?num=929707</t>
  </si>
  <si>
    <t>DANNY MARTIN VELASQUEZ MUÑOZ</t>
  </si>
  <si>
    <t>http://prod.registropublico.sernapesca.cl/reportes/regpescadores_publico/verAction.php?num=929708</t>
  </si>
  <si>
    <t>JOSE SALADINO ANGEL TORRES</t>
  </si>
  <si>
    <t>http://prod.registropublico.sernapesca.cl/reportes/regpescadores_publico/verAction.php?num=929709</t>
  </si>
  <si>
    <t>JOSE ELIAS  ARO MONSALVE</t>
  </si>
  <si>
    <t>http://prod.registropublico.sernapesca.cl/reportes/regpescadores_publico/verAction.php?num=929710</t>
  </si>
  <si>
    <t>MIRIAM CANDELARIA ASENCIO VARGAS</t>
  </si>
  <si>
    <t>http://prod.registropublico.sernapesca.cl/reportes/regpescadores_publico/verAction.php?num=929711</t>
  </si>
  <si>
    <t>NELSON   JAVIER VELASQUEZ MUÑOZ</t>
  </si>
  <si>
    <t>http://prod.registropublico.sernapesca.cl/reportes/regpescadores_publico/verAction.php?num=929712</t>
  </si>
  <si>
    <t>RUTH VIVIANA ALVARADO OJEDA</t>
  </si>
  <si>
    <t>http://prod.registropublico.sernapesca.cl/reportes/regpescadores_publico/verAction.php?num=929713</t>
  </si>
  <si>
    <t>TERESA  ISABEL ESPAÑA MANSILLA</t>
  </si>
  <si>
    <t>http://prod.registropublico.sernapesca.cl/reportes/regpescadores_publico/verAction.php?num=929714</t>
  </si>
  <si>
    <t>LUIS GUILLERMO  OJEDA ALVARADO</t>
  </si>
  <si>
    <t>http://prod.registropublico.sernapesca.cl/reportes/regpescadores_publico/verAction.php?num=929715</t>
  </si>
  <si>
    <t>MARIA  SOLEDAD BARRIA  GOMEZ</t>
  </si>
  <si>
    <t>http://prod.registropublico.sernapesca.cl/reportes/regpescadores_publico/verAction.php?num=929716</t>
  </si>
  <si>
    <t>DAVID   HERNAN CARDENAS MANCILLA</t>
  </si>
  <si>
    <t>http://prod.registropublico.sernapesca.cl/reportes/regpescadores_publico/verAction.php?num=929717</t>
  </si>
  <si>
    <t>PALMENIA DEL CARMEN CARCAMO BARRIA</t>
  </si>
  <si>
    <t>http://prod.registropublico.sernapesca.cl/reportes/regpescadores_publico/verAction.php?num=929718</t>
  </si>
  <si>
    <t xml:space="preserve">ALDO ANDRES  CARDENAS MANCILLA </t>
  </si>
  <si>
    <t>http://prod.registropublico.sernapesca.cl/reportes/regpescadores_publico/verAction.php?num=929719</t>
  </si>
  <si>
    <t>MARIO  JOSE SOTO BARRIA</t>
  </si>
  <si>
    <t>http://prod.registropublico.sernapesca.cl/reportes/regpescadores_publico/verAction.php?num=929720</t>
  </si>
  <si>
    <t>JOSE PATRICIO NAVARRO CARCAMO</t>
  </si>
  <si>
    <t>http://prod.registropublico.sernapesca.cl/reportes/regpescadores_publico/verAction.php?num=929721</t>
  </si>
  <si>
    <t>MONICA JANET GONZALEZ PELLE</t>
  </si>
  <si>
    <t>http://prod.registropublico.sernapesca.cl/reportes/regpescadores_publico/verAction.php?num=929722</t>
  </si>
  <si>
    <t>LUIS BALSAMIRO DIAZ BARRIA</t>
  </si>
  <si>
    <t>http://prod.registropublico.sernapesca.cl/reportes/regpescadores_publico/verAction.php?num=929723</t>
  </si>
  <si>
    <t>LEANDRO  ALFREDO CAMPOS MANCILLA</t>
  </si>
  <si>
    <t>http://prod.registropublico.sernapesca.cl/reportes/regpescadores_publico/verAction.php?num=929724</t>
  </si>
  <si>
    <t>RODRIGO ANDRES MILLALONCO CARCAMO</t>
  </si>
  <si>
    <t>http://prod.registropublico.sernapesca.cl/reportes/regpescadores_publico/verAction.php?num=929725</t>
  </si>
  <si>
    <t>MARIA   CLAUDIA CONTRERAS CONTRERAS</t>
  </si>
  <si>
    <t>http://prod.registropublico.sernapesca.cl/reportes/regpescadores_publico/verAction.php?num=929726</t>
  </si>
  <si>
    <t>ELENA IGOR NAVARRO</t>
  </si>
  <si>
    <t>http://prod.registropublico.sernapesca.cl/reportes/regpescadores_publico/verAction.php?num=929727</t>
  </si>
  <si>
    <t>BENILDE  IRENE OJEDA SEPULVEDA</t>
  </si>
  <si>
    <t>http://prod.registropublico.sernapesca.cl/reportes/regpescadores_publico/verAction.php?num=929728</t>
  </si>
  <si>
    <t>ROBERTO  CARLOS MULLER CARDENAS</t>
  </si>
  <si>
    <t>http://prod.registropublico.sernapesca.cl/reportes/regpescadores_publico/verAction.php?num=929729</t>
  </si>
  <si>
    <t>HILDA  SONIA CARDENAS CHAVEZ</t>
  </si>
  <si>
    <t>http://prod.registropublico.sernapesca.cl/reportes/regpescadores_publico/verAction.php?num=929730</t>
  </si>
  <si>
    <t>ROBERTO  ROBINSON PEREZ ASENJO</t>
  </si>
  <si>
    <t>http://prod.registropublico.sernapesca.cl/reportes/regpescadores_publico/verAction.php?num=929731</t>
  </si>
  <si>
    <t>GUIDO EDUARDO SOTO MUÑOZ</t>
  </si>
  <si>
    <t>http://prod.registropublico.sernapesca.cl/reportes/regpescadores_publico/verAction.php?num=929732</t>
  </si>
  <si>
    <t>VALESKA GIOCONDA DEL CARMEN ESPINOZA ALTAMIRANO</t>
  </si>
  <si>
    <t>http://prod.registropublico.sernapesca.cl/reportes/regpescadores_publico/verAction.php?num=929733</t>
  </si>
  <si>
    <t>FELIPE ANDRES ALVARADO SOTO</t>
  </si>
  <si>
    <t>http://prod.registropublico.sernapesca.cl/reportes/regpescadores_publico/verAction.php?num=929737</t>
  </si>
  <si>
    <t>CLAUDIA KARINA GEBAUER SANTANA</t>
  </si>
  <si>
    <t>http://prod.registropublico.sernapesca.cl/reportes/regpescadores_publico/verAction.php?num=929738</t>
  </si>
  <si>
    <t>ANA DEL CARMEN HUINAO  NUÑEZ</t>
  </si>
  <si>
    <t>http://prod.registropublico.sernapesca.cl/reportes/regpescadores_publico/verAction.php?num=929739</t>
  </si>
  <si>
    <t>MARCOS JAVIER VARGAS  ESCALONA</t>
  </si>
  <si>
    <t>http://prod.registropublico.sernapesca.cl/reportes/regpescadores_publico/verAction.php?num=929740</t>
  </si>
  <si>
    <t>MARIA  NOELIA COLIL OJEDA</t>
  </si>
  <si>
    <t>http://prod.registropublico.sernapesca.cl/reportes/regpescadores_publico/verAction.php?num=929741</t>
  </si>
  <si>
    <t>MARIA  MARILUZ OJEDA SEPULVEDA</t>
  </si>
  <si>
    <t>http://prod.registropublico.sernapesca.cl/reportes/regpescadores_publico/verAction.php?num=929742</t>
  </si>
  <si>
    <t>SANDRA JACQUELINE OJEDA RAUQUE</t>
  </si>
  <si>
    <t>http://prod.registropublico.sernapesca.cl/reportes/regpescadores_publico/verAction.php?num=929743</t>
  </si>
  <si>
    <t>JAVIER   ELADIO ALVARADO OJEDA</t>
  </si>
  <si>
    <t>http://prod.registropublico.sernapesca.cl/reportes/regpescadores_publico/verAction.php?num=929744</t>
  </si>
  <si>
    <t>VICTOR  MAURICIO ALVAREZ BUSTAMANTE</t>
  </si>
  <si>
    <t>http://prod.registropublico.sernapesca.cl/reportes/regpescadores_publico/verAction.php?num=929745</t>
  </si>
  <si>
    <t>ANDRES RODRIGO ALVARADO NAVARRO</t>
  </si>
  <si>
    <t>http://prod.registropublico.sernapesca.cl/reportes/regpescadores_publico/verAction.php?num=929746</t>
  </si>
  <si>
    <t>JOSE ARMANDO PERALTA PERALTA</t>
  </si>
  <si>
    <t>http://prod.registropublico.sernapesca.cl/reportes/regpescadores_publico/verAction.php?num=929747</t>
  </si>
  <si>
    <t>ANA  ANGELICA GUERRA BARRIA</t>
  </si>
  <si>
    <t>http://prod.registropublico.sernapesca.cl/reportes/regpescadores_publico/verAction.php?num=929752</t>
  </si>
  <si>
    <t>MARLENE DEL CARMEN MARDONES BARRIA</t>
  </si>
  <si>
    <t>http://prod.registropublico.sernapesca.cl/reportes/regpescadores_publico/verAction.php?num=929753</t>
  </si>
  <si>
    <t>ERWIN WILFREDO VARGAS  CARDENAS</t>
  </si>
  <si>
    <t>http://prod.registropublico.sernapesca.cl/reportes/regpescadores_publico/verAction.php?num=929755</t>
  </si>
  <si>
    <t>http://prod.registropublico.sernapesca.cl/reportes/regpescadores_publico/verAction.php?num=929756</t>
  </si>
  <si>
    <t>GASTON  EDUARDO VARGAS GUERRA</t>
  </si>
  <si>
    <t>http://prod.registropublico.sernapesca.cl/reportes/regpescadores_publico/verAction.php?num=929757</t>
  </si>
  <si>
    <t>LUIS  EDGARDO TAPIA OLIVA</t>
  </si>
  <si>
    <t>http://prod.registropublico.sernapesca.cl/reportes/regpescadores_publico/verAction.php?num=929758</t>
  </si>
  <si>
    <t>VICTOR  PATRICIO COLIL DELGADO</t>
  </si>
  <si>
    <t>http://prod.registropublico.sernapesca.cl/reportes/regpescadores_publico/verAction.php?num=929760</t>
  </si>
  <si>
    <t>JOSE FREDDY SOTO OJEDA</t>
  </si>
  <si>
    <t>http://prod.registropublico.sernapesca.cl/reportes/regpescadores_publico/verAction.php?num=929762</t>
  </si>
  <si>
    <t>http://prod.registropublico.sernapesca.cl/reportes/regpescadores_publico/verAction.php?num=929763</t>
  </si>
  <si>
    <t>NORMA DEL CARMEN SOTO GUTIERREZ</t>
  </si>
  <si>
    <t>http://prod.registropublico.sernapesca.cl/reportes/regpescadores_publico/verAction.php?num=929765</t>
  </si>
  <si>
    <t>EDUVINA DEL CARMEN BUSTAMANTE SANCHEZ</t>
  </si>
  <si>
    <t>http://prod.registropublico.sernapesca.cl/reportes/regpescadores_publico/verAction.php?num=929766</t>
  </si>
  <si>
    <t>VEORZELAN MIGUEL PAREDES NAVARRO</t>
  </si>
  <si>
    <t>http://prod.registropublico.sernapesca.cl/reportes/regpescadores_publico/verAction.php?num=929767</t>
  </si>
  <si>
    <t>JAIME LUIS ALVARADO SOTO</t>
  </si>
  <si>
    <t>http://prod.registropublico.sernapesca.cl/reportes/regpescadores_publico/verAction.php?num=929768</t>
  </si>
  <si>
    <t>http://prod.registropublico.sernapesca.cl/reportes/regpescadores_publico/verAction.php?num=929769</t>
  </si>
  <si>
    <t>DIONISIO GONZALEZ LASTRA</t>
  </si>
  <si>
    <t>http://prod.registropublico.sernapesca.cl/reportes/regpescadores_publico/verAction.php?num=929770</t>
  </si>
  <si>
    <t>JOSE JUVENAL BUSTAMANTE SANCHEZ</t>
  </si>
  <si>
    <t>http://prod.registropublico.sernapesca.cl/reportes/regpescadores_publico/verAction.php?num=929771</t>
  </si>
  <si>
    <t>OSCAR ELADIO RUIZ MESAS</t>
  </si>
  <si>
    <t>http://prod.registropublico.sernapesca.cl/reportes/regpescadores_publico/verAction.php?num=929772</t>
  </si>
  <si>
    <t>JOSE GUIDO MANSILLA CARCAMO</t>
  </si>
  <si>
    <t>http://prod.registropublico.sernapesca.cl/reportes/regpescadores_publico/verAction.php?num=929773</t>
  </si>
  <si>
    <t>REINALDO ANGEL  AGUILA</t>
  </si>
  <si>
    <t>http://prod.registropublico.sernapesca.cl/reportes/regpescadores_publico/verAction.php?num=929774</t>
  </si>
  <si>
    <t>JORGE ANTONIO PAREDES IBAÑEZ</t>
  </si>
  <si>
    <t>http://prod.registropublico.sernapesca.cl/reportes/regpescadores_publico/verAction.php?num=929776</t>
  </si>
  <si>
    <t>MARIVEL ELOISA QUINTUL QUEIPUL</t>
  </si>
  <si>
    <t>http://prod.registropublico.sernapesca.cl/reportes/regpescadores_publico/verAction.php?num=929777</t>
  </si>
  <si>
    <t>DIEGO ISAIAS YAÑEZ ASENCIO</t>
  </si>
  <si>
    <t>http://prod.registropublico.sernapesca.cl/reportes/regpescadores_publico/verAction.php?num=929778</t>
  </si>
  <si>
    <t>CARMEN GLORIA ALVARADO MUÑOZ</t>
  </si>
  <si>
    <t>http://prod.registropublico.sernapesca.cl/reportes/regpescadores_publico/verAction.php?num=929779</t>
  </si>
  <si>
    <t>ROSA CECILIA ALVARADO NAVARRO</t>
  </si>
  <si>
    <t>http://prod.registropublico.sernapesca.cl/reportes/regpescadores_publico/verAction.php?num=929780</t>
  </si>
  <si>
    <t>PEDRO ANTONIO MORALES SOTO</t>
  </si>
  <si>
    <t>http://prod.registropublico.sernapesca.cl/reportes/regpescadores_publico/verAction.php?num=929783</t>
  </si>
  <si>
    <t>BERNARDITA CECILIA CARCAMO BALCAZAR</t>
  </si>
  <si>
    <t>http://prod.registropublico.sernapesca.cl/reportes/regpescadores_publico/verAction.php?num=929785</t>
  </si>
  <si>
    <t>LUIS LEONEL PACHECO CARCAMO</t>
  </si>
  <si>
    <t>http://prod.registropublico.sernapesca.cl/reportes/regpescadores_publico/verAction.php?num=929788</t>
  </si>
  <si>
    <t>CELIA PAULINA CARDENAS GONZALEZ</t>
  </si>
  <si>
    <t>http://prod.registropublico.sernapesca.cl/reportes/regpescadores_publico/verAction.php?num=929789</t>
  </si>
  <si>
    <t>MARISOL DE LOURDES PAREDES NAVARRO</t>
  </si>
  <si>
    <t>http://prod.registropublico.sernapesca.cl/reportes/regpescadores_publico/verAction.php?num=929790</t>
  </si>
  <si>
    <t>ABELINO ENRIQUE GALLARDO ALMOCID</t>
  </si>
  <si>
    <t>http://prod.registropublico.sernapesca.cl/reportes/regpescadores_publico/verAction.php?num=929792</t>
  </si>
  <si>
    <t>MARIA CANDELARIA SOTO URIBE</t>
  </si>
  <si>
    <t>http://prod.registropublico.sernapesca.cl/reportes/regpescadores_publico/verAction.php?num=929794</t>
  </si>
  <si>
    <t>LIDIA DEL CARMEN NIETO SOTO</t>
  </si>
  <si>
    <t>http://prod.registropublico.sernapesca.cl/reportes/regpescadores_publico/verAction.php?num=929798</t>
  </si>
  <si>
    <t>MARIA PATRICIA NIETO SOTO</t>
  </si>
  <si>
    <t>http://prod.registropublico.sernapesca.cl/reportes/regpescadores_publico/verAction.php?num=929799</t>
  </si>
  <si>
    <t>PATRICIO  JAVIER RIVAS CARDENAS</t>
  </si>
  <si>
    <t>http://prod.registropublico.sernapesca.cl/reportes/regpescadores_publico/verAction.php?num=929800</t>
  </si>
  <si>
    <t>INGRID MARIANELA GONZALEZ REYES</t>
  </si>
  <si>
    <t>http://prod.registropublico.sernapesca.cl/reportes/regpescadores_publico/verAction.php?num=929802</t>
  </si>
  <si>
    <t>SONIA DEL TRANSITO MALDONADO GUERRERO</t>
  </si>
  <si>
    <t>http://prod.registropublico.sernapesca.cl/reportes/regpescadores_publico/verAction.php?num=929803</t>
  </si>
  <si>
    <t>ANGELICA LINA ZUÑIGA CARDENAS</t>
  </si>
  <si>
    <t>http://prod.registropublico.sernapesca.cl/reportes/regpescadores_publico/verAction.php?num=929804</t>
  </si>
  <si>
    <t>EDITH DEL CARMEN DIAZ OYARZO</t>
  </si>
  <si>
    <t>http://prod.registropublico.sernapesca.cl/reportes/regpescadores_publico/verAction.php?num=929808</t>
  </si>
  <si>
    <t>http://prod.registropublico.sernapesca.cl/reportes/regpescadores_publico/verAction.php?num=929811</t>
  </si>
  <si>
    <t>GLADIMIR ARCADIO MALDONADO MALDONADO</t>
  </si>
  <si>
    <t>http://prod.registropublico.sernapesca.cl/reportes/regpescadores_publico/verAction.php?num=929812</t>
  </si>
  <si>
    <t>LUISA MAGDELENA REYES MARTINEZ</t>
  </si>
  <si>
    <t>http://prod.registropublico.sernapesca.cl/reportes/regpescadores_publico/verAction.php?num=929813</t>
  </si>
  <si>
    <t>JOSE SEBASTIAN  ARISMENDI REYES</t>
  </si>
  <si>
    <t>http://prod.registropublico.sernapesca.cl/reportes/regpescadores_publico/verAction.php?num=929814</t>
  </si>
  <si>
    <t>NESTOR NICEFORO MANSILLA  VELASQUEZ</t>
  </si>
  <si>
    <t>http://prod.registropublico.sernapesca.cl/reportes/regpescadores_publico/verAction.php?num=929815</t>
  </si>
  <si>
    <t>DAVID ALEJANDRO SOTO SOTO</t>
  </si>
  <si>
    <t>http://prod.registropublico.sernapesca.cl/reportes/regpescadores_publico/verAction.php?num=929816</t>
  </si>
  <si>
    <t>SEGUNDO DELICIO ALMONACID HUINAO</t>
  </si>
  <si>
    <t>http://prod.registropublico.sernapesca.cl/reportes/regpescadores_publico/verAction.php?num=929817</t>
  </si>
  <si>
    <t>MANUEL ANTONIO ALMONACID IJERRA</t>
  </si>
  <si>
    <t>http://prod.registropublico.sernapesca.cl/reportes/regpescadores_publico/verAction.php?num=929820</t>
  </si>
  <si>
    <t>JOSE MAXIMO MANSILLA  OYARZO</t>
  </si>
  <si>
    <t>http://prod.registropublico.sernapesca.cl/reportes/regpescadores_publico/verAction.php?num=929821</t>
  </si>
  <si>
    <t>http://prod.registropublico.sernapesca.cl/reportes/regpescadores_publico/verAction.php?num=929823</t>
  </si>
  <si>
    <t>ULICES BERNARDO OJEDA VILLARROEL</t>
  </si>
  <si>
    <t>http://prod.registropublico.sernapesca.cl/reportes/regpescadores_publico/verAction.php?num=929825</t>
  </si>
  <si>
    <t>http://prod.registropublico.sernapesca.cl/reportes/regpescadores_publico/verAction.php?num=929826</t>
  </si>
  <si>
    <t>IRMA ELIANA VARGAS MANSILLA</t>
  </si>
  <si>
    <t>http://prod.registropublico.sernapesca.cl/reportes/regpescadores_publico/verAction.php?num=929827</t>
  </si>
  <si>
    <t>http://prod.registropublico.sernapesca.cl/reportes/regpescadores_publico/verAction.php?num=929828</t>
  </si>
  <si>
    <t>FELIPE DAMIAN ORLANDO SOTO SOTO</t>
  </si>
  <si>
    <t>http://prod.registropublico.sernapesca.cl/reportes/regpescadores_publico/verAction.php?num=929830</t>
  </si>
  <si>
    <t>PEDRO GONZALO BARRIA VARGAS</t>
  </si>
  <si>
    <t>http://prod.registropublico.sernapesca.cl/reportes/regpescadores_publico/verAction.php?num=929831</t>
  </si>
  <si>
    <t>http://prod.registropublico.sernapesca.cl/reportes/regpescadores_publico/verAction.php?num=929832</t>
  </si>
  <si>
    <t>MIGUEL ALEJANDRO ALVARADO OJEDA</t>
  </si>
  <si>
    <t>http://prod.registropublico.sernapesca.cl/reportes/regpescadores_publico/verAction.php?num=929834</t>
  </si>
  <si>
    <t>JUAN HERMINIO SOTO NIETO</t>
  </si>
  <si>
    <t>http://prod.registropublico.sernapesca.cl/reportes/regpescadores_publico/verAction.php?num=929835</t>
  </si>
  <si>
    <t>LUIS  ARNOLDO VARGAS OYARZO</t>
  </si>
  <si>
    <t>http://prod.registropublico.sernapesca.cl/reportes/regpescadores_publico/verAction.php?num=929837</t>
  </si>
  <si>
    <t>CELESTINO ALEJANDRO URIBE VILCHES</t>
  </si>
  <si>
    <t>http://prod.registropublico.sernapesca.cl/reportes/regpescadores_publico/verAction.php?num=929840</t>
  </si>
  <si>
    <t>MYRIAM PATRICIA VILLANUEVA CARRASCO</t>
  </si>
  <si>
    <t>http://prod.registropublico.sernapesca.cl/reportes/regpescadores_publico/verAction.php?num=929841</t>
  </si>
  <si>
    <t>http://prod.registropublico.sernapesca.cl/reportes/regpescadores_publico/verAction.php?num=929842</t>
  </si>
  <si>
    <t>CRISTIAN  ENRIQUE SOTO   SANCHEZ</t>
  </si>
  <si>
    <t>http://prod.registropublico.sernapesca.cl/reportes/regpescadores_publico/verAction.php?num=929843</t>
  </si>
  <si>
    <t>JOSE ALBERTO SOTO VELAZQUEZ</t>
  </si>
  <si>
    <t>http://prod.registropublico.sernapesca.cl/reportes/regpescadores_publico/verAction.php?num=929844</t>
  </si>
  <si>
    <t>http://prod.registropublico.sernapesca.cl/reportes/regpescadores_publico/verAction.php?num=929845</t>
  </si>
  <si>
    <t>JUAN MANUEL GALLARDO  GONZALEZ</t>
  </si>
  <si>
    <t>http://prod.registropublico.sernapesca.cl/reportes/regpescadores_publico/verAction.php?num=929847</t>
  </si>
  <si>
    <t>http://prod.registropublico.sernapesca.cl/reportes/regpescadores_publico/verAction.php?num=929848</t>
  </si>
  <si>
    <t>CESAR IVAN HERNANDEZ GOMEZ</t>
  </si>
  <si>
    <t>http://prod.registropublico.sernapesca.cl/reportes/regpescadores_publico/verAction.php?num=929849</t>
  </si>
  <si>
    <t>PEDRO RENE  CALIXTO VERA</t>
  </si>
  <si>
    <t>http://prod.registropublico.sernapesca.cl/reportes/regpescadores_publico/verAction.php?num=929851</t>
  </si>
  <si>
    <t>http://prod.registropublico.sernapesca.cl/reportes/regpescadores_publico/verAction.php?num=929853</t>
  </si>
  <si>
    <t>http://prod.registropublico.sernapesca.cl/reportes/regpescadores_publico/verAction.php?num=929855</t>
  </si>
  <si>
    <t>LUIS HERNANA TOLEDO GALLARDO</t>
  </si>
  <si>
    <t>http://prod.registropublico.sernapesca.cl/reportes/regpescadores_publico/verAction.php?num=929856</t>
  </si>
  <si>
    <t>JACQELINE DEL CARMEN  LEUTUN MAÑADO</t>
  </si>
  <si>
    <t>http://prod.registropublico.sernapesca.cl/reportes/regpescadores_publico/verAction.php?num=929857</t>
  </si>
  <si>
    <t>http://prod.registropublico.sernapesca.cl/reportes/regpescadores_publico/verAction.php?num=929858</t>
  </si>
  <si>
    <t>http://prod.registropublico.sernapesca.cl/reportes/regpescadores_publico/verAction.php?num=929861</t>
  </si>
  <si>
    <t>LORENA DANIELA HERMOSILLA GUTIERREZ</t>
  </si>
  <si>
    <t>http://prod.registropublico.sernapesca.cl/reportes/regpescadores_publico/verAction.php?num=929863</t>
  </si>
  <si>
    <t>ROSA ESTER RODRIGUEZ CASTRO</t>
  </si>
  <si>
    <t>http://prod.registropublico.sernapesca.cl/reportes/regpescadores_publico/verAction.php?num=929864</t>
  </si>
  <si>
    <t>PAMELA DEL CARMEN ÑANCO RODRIGUEZ</t>
  </si>
  <si>
    <t>http://prod.registropublico.sernapesca.cl/reportes/regpescadores_publico/verAction.php?num=929865</t>
  </si>
  <si>
    <t>JUAN MARCELO MONTIEL SOTO</t>
  </si>
  <si>
    <t>http://prod.registropublico.sernapesca.cl/reportes/regpescadores_publico/verAction.php?num=929866</t>
  </si>
  <si>
    <t>RAFAEL ALIDOR VILLARROEL HUENANTE</t>
  </si>
  <si>
    <t>http://prod.registropublico.sernapesca.cl/reportes/regpescadores_publico/verAction.php?num=929867</t>
  </si>
  <si>
    <t>MIGUEL ANGEL PAREDES  IBAÑEZ</t>
  </si>
  <si>
    <t>http://prod.registropublico.sernapesca.cl/reportes/regpescadores_publico/verAction.php?num=929868</t>
  </si>
  <si>
    <t>MARIA MARLENE SOTO MASSRI</t>
  </si>
  <si>
    <t>http://prod.registropublico.sernapesca.cl/reportes/regpescadores_publico/verAction.php?num=929869</t>
  </si>
  <si>
    <t>CRISTIAN RODOLFO ALMONACID QUINTUL</t>
  </si>
  <si>
    <t>http://prod.registropublico.sernapesca.cl/reportes/regpescadores_publico/verAction.php?num=929870</t>
  </si>
  <si>
    <t>FERMIN EUGENIO LEMUS  IGOR</t>
  </si>
  <si>
    <t>http://prod.registropublico.sernapesca.cl/reportes/regpescadores_publico/verAction.php?num=929871</t>
  </si>
  <si>
    <t>LUIS  RICARDO CARDENAS POVEDA</t>
  </si>
  <si>
    <t>http://prod.registropublico.sernapesca.cl/reportes/regpescadores_publico/verAction.php?num=929873</t>
  </si>
  <si>
    <t>JOSE LEONEL ALMONACID VARGAS</t>
  </si>
  <si>
    <t>http://prod.registropublico.sernapesca.cl/reportes/regpescadores_publico/verAction.php?num=929874</t>
  </si>
  <si>
    <t>http://prod.registropublico.sernapesca.cl/reportes/regpescadores_publico/verAction.php?num=929875</t>
  </si>
  <si>
    <t>FRANCISCO IVAN MANSILLA  CARCAMO</t>
  </si>
  <si>
    <t>http://prod.registropublico.sernapesca.cl/reportes/regpescadores_publico/verAction.php?num=929876</t>
  </si>
  <si>
    <t>JOSE MIGUEL MANCILLA MANCILLA</t>
  </si>
  <si>
    <t>http://prod.registropublico.sernapesca.cl/reportes/regpescadores_publico/verAction.php?num=929879</t>
  </si>
  <si>
    <t>CARMEN ROSA JARA MANCILLA</t>
  </si>
  <si>
    <t>http://prod.registropublico.sernapesca.cl/reportes/regpescadores_publico/verAction.php?num=929880</t>
  </si>
  <si>
    <t>ALEJANDRO ANDRES CARTAGENA CHAVEZ</t>
  </si>
  <si>
    <t>http://prod.registropublico.sernapesca.cl/reportes/regpescadores_publico/verAction.php?num=929882</t>
  </si>
  <si>
    <t>ALICIA DEL CARMEN POLANCO OVALLE</t>
  </si>
  <si>
    <t>http://prod.registropublico.sernapesca.cl/reportes/regpescadores_publico/verAction.php?num=929883</t>
  </si>
  <si>
    <t>RUBELINDO SEGUNDO MANCILLA CARRILLO</t>
  </si>
  <si>
    <t>http://prod.registropublico.sernapesca.cl/reportes/regpescadores_publico/verAction.php?num=929885</t>
  </si>
  <si>
    <t>JUAN AURELIO CATRILEF MANSILLA</t>
  </si>
  <si>
    <t>http://prod.registropublico.sernapesca.cl/reportes/regpescadores_publico/verAction.php?num=929886</t>
  </si>
  <si>
    <t>RICARDO GALLEGOS GAMIN</t>
  </si>
  <si>
    <t>http://prod.registropublico.sernapesca.cl/reportes/regpescadores_publico/verAction.php?num=929887</t>
  </si>
  <si>
    <t>ALBERTO SEGUNDO MATAMALA  HERNANDEZ</t>
  </si>
  <si>
    <t>http://prod.registropublico.sernapesca.cl/reportes/regpescadores_publico/verAction.php?num=929891</t>
  </si>
  <si>
    <t>http://prod.registropublico.sernapesca.cl/reportes/regpescadores_publico/verAction.php?num=929892</t>
  </si>
  <si>
    <t>RODRIGO JAVIER HOFFMANN TEUQUIL</t>
  </si>
  <si>
    <t>http://prod.registropublico.sernapesca.cl/reportes/regpescadores_publico/verAction.php?num=929893</t>
  </si>
  <si>
    <t>XIMENA BEATRIZ ALVARADO VARGAS</t>
  </si>
  <si>
    <t>http://prod.registropublico.sernapesca.cl/reportes/regpescadores_publico/verAction.php?num=929894</t>
  </si>
  <si>
    <t>http://prod.registropublico.sernapesca.cl/reportes/regpescadores_publico/verAction.php?num=929895</t>
  </si>
  <si>
    <t>JUAN HERNAN HERNANDEZ CAICHEO</t>
  </si>
  <si>
    <t>http://prod.registropublico.sernapesca.cl/reportes/regpescadores_publico/verAction.php?num=929896</t>
  </si>
  <si>
    <t>YONATAN ANDRES GONZALEZ URIBE</t>
  </si>
  <si>
    <t>http://prod.registropublico.sernapesca.cl/reportes/regpescadores_publico/verAction.php?num=929897</t>
  </si>
  <si>
    <t>ALFREDO WALTERIO MULLER BERZOW</t>
  </si>
  <si>
    <t>http://prod.registropublico.sernapesca.cl/reportes/regpescadores_publico/verAction.php?num=929899</t>
  </si>
  <si>
    <t>http://prod.registropublico.sernapesca.cl/reportes/regpescadores_publico/verAction.php?num=929902</t>
  </si>
  <si>
    <t>http://prod.registropublico.sernapesca.cl/reportes/regpescadores_publico/verAction.php?num=929903</t>
  </si>
  <si>
    <t>http://prod.registropublico.sernapesca.cl/reportes/regpescadores_publico/verAction.php?num=929904</t>
  </si>
  <si>
    <t>BERNARDITA DE LOURDES PARANCAN  ARJEL</t>
  </si>
  <si>
    <t>http://prod.registropublico.sernapesca.cl/reportes/regpescadores_publico/verAction.php?num=929906</t>
  </si>
  <si>
    <t>MARTA GABRIELA ALMOCID MAUTOR</t>
  </si>
  <si>
    <t>http://prod.registropublico.sernapesca.cl/reportes/regpescadores_publico/verAction.php?num=929908</t>
  </si>
  <si>
    <t>MIRIAM  MARGARITA CISTERNAS  PEÑA</t>
  </si>
  <si>
    <t>http://prod.registropublico.sernapesca.cl/reportes/regpescadores_publico/verAction.php?num=929909</t>
  </si>
  <si>
    <t>http://prod.registropublico.sernapesca.cl/reportes/regpescadores_publico/verAction.php?num=929910</t>
  </si>
  <si>
    <t>JUAN BAUTISTA ARGEL BARQUERO</t>
  </si>
  <si>
    <t>http://prod.registropublico.sernapesca.cl/reportes/regpescadores_publico/verAction.php?num=929911</t>
  </si>
  <si>
    <t>GUSTAVO ALBERTO ELGUETA ELGUETA</t>
  </si>
  <si>
    <t>http://prod.registropublico.sernapesca.cl/reportes/regpescadores_publico/verAction.php?num=929914</t>
  </si>
  <si>
    <t>LUIS MARCELO GONZALEZ GUEICHA</t>
  </si>
  <si>
    <t>http://prod.registropublico.sernapesca.cl/reportes/regpescadores_publico/verAction.php?num=929915</t>
  </si>
  <si>
    <t>SERGIO MARIAN SUBIABRE SUBIABRE</t>
  </si>
  <si>
    <t>http://prod.registropublico.sernapesca.cl/reportes/regpescadores_publico/verAction.php?num=929918</t>
  </si>
  <si>
    <t>EDUARDO ERNESTO SUBIABRE MALDONADO</t>
  </si>
  <si>
    <t>http://prod.registropublico.sernapesca.cl/reportes/regpescadores_publico/verAction.php?num=929919</t>
  </si>
  <si>
    <t>JUAN ANDRES CONTRERAS NAVARRO</t>
  </si>
  <si>
    <t>http://prod.registropublico.sernapesca.cl/reportes/regpescadores_publico/verAction.php?num=929920</t>
  </si>
  <si>
    <t>SERGIO PABLO GONZALEZ GUEICHA</t>
  </si>
  <si>
    <t>http://prod.registropublico.sernapesca.cl/reportes/regpescadores_publico/verAction.php?num=929921</t>
  </si>
  <si>
    <t>MARIA LUZ MILA LLANCAPANI RUIZ</t>
  </si>
  <si>
    <t>http://prod.registropublico.sernapesca.cl/reportes/regpescadores_publico/verAction.php?num=929923</t>
  </si>
  <si>
    <t>CLAUDIO ORLANDO NUÑEZ VARGAS</t>
  </si>
  <si>
    <t>http://prod.registropublico.sernapesca.cl/reportes/regpescadores_publico/verAction.php?num=929924</t>
  </si>
  <si>
    <t>NOLFA DEL CARMEN RUIZ VILLEGAS</t>
  </si>
  <si>
    <t>http://prod.registropublico.sernapesca.cl/reportes/regpescadores_publico/verAction.php?num=929925</t>
  </si>
  <si>
    <t>PEDRO FERNANDO VARGAS PARANCAN</t>
  </si>
  <si>
    <t>http://prod.registropublico.sernapesca.cl/reportes/regpescadores_publico/verAction.php?num=929926</t>
  </si>
  <si>
    <t>ROSA ANTONIA SOTO  RUIZ</t>
  </si>
  <si>
    <t>http://prod.registropublico.sernapesca.cl/reportes/regpescadores_publico/verAction.php?num=929927</t>
  </si>
  <si>
    <t>http://prod.registropublico.sernapesca.cl/reportes/regpescadores_publico/verAction.php?num=929928</t>
  </si>
  <si>
    <t>JOSE  ALFONSO MANSILLA SOTO</t>
  </si>
  <si>
    <t>http://prod.registropublico.sernapesca.cl/reportes/regpescadores_publico/verAction.php?num=929929</t>
  </si>
  <si>
    <t>BORIS ALEJANDRO MARIN MARIN</t>
  </si>
  <si>
    <t>http://prod.registropublico.sernapesca.cl/reportes/regpescadores_publico/verAction.php?num=929930</t>
  </si>
  <si>
    <t>DARCY ANDRES PEREZ PAREDES</t>
  </si>
  <si>
    <t>http://prod.registropublico.sernapesca.cl/reportes/regpescadores_publico/verAction.php?num=929932</t>
  </si>
  <si>
    <t>GUSTAVO IVAN  CASANOVA ALVARADO</t>
  </si>
  <si>
    <t>http://prod.registropublico.sernapesca.cl/reportes/regpescadores_publico/verAction.php?num=929934</t>
  </si>
  <si>
    <t>JOSE LUIS VALDEVENITO OYARZO</t>
  </si>
  <si>
    <t>http://prod.registropublico.sernapesca.cl/reportes/regpescadores_publico/verAction.php?num=929935</t>
  </si>
  <si>
    <t>RAUL ENRIQUE TRIVIÑO TRIVIÑO</t>
  </si>
  <si>
    <t>http://prod.registropublico.sernapesca.cl/reportes/regpescadores_publico/verAction.php?num=929936</t>
  </si>
  <si>
    <t>JUAN MIGUEL LLANCAPANI MILLAQUEN</t>
  </si>
  <si>
    <t>http://prod.registropublico.sernapesca.cl/reportes/regpescadores_publico/verAction.php?num=929937</t>
  </si>
  <si>
    <t>JUAN ARIEL VARGAS REYES</t>
  </si>
  <si>
    <t>http://prod.registropublico.sernapesca.cl/reportes/regpescadores_publico/verAction.php?num=929938</t>
  </si>
  <si>
    <t>MIGUEL ROBINSON VILLARROEL VARGAS</t>
  </si>
  <si>
    <t>http://prod.registropublico.sernapesca.cl/reportes/regpescadores_publico/verAction.php?num=929939</t>
  </si>
  <si>
    <t>MARIA MARGARITA NAVARRO LLANQUIN</t>
  </si>
  <si>
    <t>http://prod.registropublico.sernapesca.cl/reportes/regpescadores_publico/verAction.php?num=929941</t>
  </si>
  <si>
    <t>HORTENCIA DEL CARMEN NAVARRO  LLANQUIN</t>
  </si>
  <si>
    <t>http://prod.registropublico.sernapesca.cl/reportes/regpescadores_publico/verAction.php?num=929942</t>
  </si>
  <si>
    <t>CARLOS RODRIGO MANCILLA GONZALEZ</t>
  </si>
  <si>
    <t>http://prod.registropublico.sernapesca.cl/reportes/regpescadores_publico/verAction.php?num=929943</t>
  </si>
  <si>
    <t>MARIA YOSSELIN VILLAROEL URIBE</t>
  </si>
  <si>
    <t>http://prod.registropublico.sernapesca.cl/reportes/regpescadores_publico/verAction.php?num=929945</t>
  </si>
  <si>
    <t>MIGUEL ANTONIO MANSILLA GONZALEZ</t>
  </si>
  <si>
    <t>http://prod.registropublico.sernapesca.cl/reportes/regpescadores_publico/verAction.php?num=929946</t>
  </si>
  <si>
    <t>MARIBEL DE LOURDES CALISTO GUTIERREZ</t>
  </si>
  <si>
    <t>http://prod.registropublico.sernapesca.cl/reportes/regpescadores_publico/verAction.php?num=929947</t>
  </si>
  <si>
    <t>JUAN RAMON VALLEJOS PALACIOS</t>
  </si>
  <si>
    <t>http://prod.registropublico.sernapesca.cl/reportes/regpescadores_publico/verAction.php?num=929951</t>
  </si>
  <si>
    <t>MAURICIO ANTONIO OYARZUN PAIRACAN</t>
  </si>
  <si>
    <t>http://prod.registropublico.sernapesca.cl/reportes/regpescadores_publico/verAction.php?num=929952</t>
  </si>
  <si>
    <t>LUIS SANTIAGO VERGARA ARANCIBIA</t>
  </si>
  <si>
    <t>http://prod.registropublico.sernapesca.cl/reportes/regpescadores_publico/verAction.php?num=929953</t>
  </si>
  <si>
    <t>http://prod.registropublico.sernapesca.cl/reportes/regpescadores_publico/verAction.php?num=929954</t>
  </si>
  <si>
    <t>MAURICIO ALEXI VEGA CAMPOS</t>
  </si>
  <si>
    <t>http://prod.registropublico.sernapesca.cl/reportes/regpescadores_publico/verAction.php?num=929955</t>
  </si>
  <si>
    <t>http://prod.registropublico.sernapesca.cl/reportes/regpescadores_publico/verAction.php?num=929956</t>
  </si>
  <si>
    <t>http://prod.registropublico.sernapesca.cl/reportes/regpescadores_publico/verAction.php?num=929957</t>
  </si>
  <si>
    <t>JOSE EDUARDO GATICA GOMEZ</t>
  </si>
  <si>
    <t>http://prod.registropublico.sernapesca.cl/reportes/regpescadores_publico/verAction.php?num=929958</t>
  </si>
  <si>
    <t>ENZON ARIEL MALEBRAN ARAYA</t>
  </si>
  <si>
    <t>http://prod.registropublico.sernapesca.cl/reportes/regpescadores_publico/verAction.php?num=929959</t>
  </si>
  <si>
    <t>EDUARDO ALFONSO CALDERON LOPEZ</t>
  </si>
  <si>
    <t>http://prod.registropublico.sernapesca.cl/reportes/regpescadores_publico/verAction.php?num=929960</t>
  </si>
  <si>
    <t>RENE ALFONSO CARVAJAL ROJAS</t>
  </si>
  <si>
    <t>http://prod.registropublico.sernapesca.cl/reportes/regpescadores_publico/verAction.php?num=929961</t>
  </si>
  <si>
    <t>RENE OSVALDO VOLLALOBOS GALLARDO</t>
  </si>
  <si>
    <t>http://prod.registropublico.sernapesca.cl/reportes/regpescadores_publico/verAction.php?num=929962</t>
  </si>
  <si>
    <t>http://prod.registropublico.sernapesca.cl/reportes/regpescadores_publico/verAction.php?num=929963</t>
  </si>
  <si>
    <t>VICTOR JAVIER PIZARRO FLORES</t>
  </si>
  <si>
    <t>http://prod.registropublico.sernapesca.cl/reportes/regpescadores_publico/verAction.php?num=929964</t>
  </si>
  <si>
    <t>DAVADIR HERNAN CORTES MARTINEZ</t>
  </si>
  <si>
    <t>http://prod.registropublico.sernapesca.cl/reportes/regpescadores_publico/verAction.php?num=929965</t>
  </si>
  <si>
    <t>OSVALDO DEL TRANSITO OLIVARES SEGOVIA</t>
  </si>
  <si>
    <t>http://prod.registropublico.sernapesca.cl/reportes/regpescadores_publico/verAction.php?num=929966</t>
  </si>
  <si>
    <t>DAGLAN ANDRES OCARANZA CASTILLO</t>
  </si>
  <si>
    <t>http://prod.registropublico.sernapesca.cl/reportes/regpescadores_publico/verAction.php?num=929968</t>
  </si>
  <si>
    <t>http://prod.registropublico.sernapesca.cl/reportes/regpescadores_publico/verAction.php?num=929969</t>
  </si>
  <si>
    <t>http://prod.registropublico.sernapesca.cl/reportes/regpescadores_publico/verAction.php?num=929970</t>
  </si>
  <si>
    <t>LUIS MANUEL AVALOS BOUEY</t>
  </si>
  <si>
    <t>http://prod.registropublico.sernapesca.cl/reportes/regpescadores_publico/verAction.php?num=929971</t>
  </si>
  <si>
    <t>http://prod.registropublico.sernapesca.cl/reportes/regpescadores_publico/verAction.php?num=929972</t>
  </si>
  <si>
    <t>WILFREDO FELICIANO DUBO BRIONES</t>
  </si>
  <si>
    <t>http://prod.registropublico.sernapesca.cl/reportes/regpescadores_publico/verAction.php?num=929973</t>
  </si>
  <si>
    <t>http://prod.registropublico.sernapesca.cl/reportes/regpescadores_publico/verAction.php?num=929974</t>
  </si>
  <si>
    <t>ESTEBAN ENRIQUE ESCOBAR SOLER</t>
  </si>
  <si>
    <t>http://prod.registropublico.sernapesca.cl/reportes/regpescadores_publico/verAction.php?num=929975</t>
  </si>
  <si>
    <t>http://prod.registropublico.sernapesca.cl/reportes/regpescadores_publico/verAction.php?num=929976</t>
  </si>
  <si>
    <t>http://prod.registropublico.sernapesca.cl/reportes/regpescadores_publico/verAction.php?num=929977</t>
  </si>
  <si>
    <t>http://prod.registropublico.sernapesca.cl/reportes/regpescadores_publico/verAction.php?num=929978</t>
  </si>
  <si>
    <t>NIBALDO ANDRES VALENZUELA PIZARRO</t>
  </si>
  <si>
    <t>http://prod.registropublico.sernapesca.cl/reportes/regpescadores_publico/verAction.php?num=929979</t>
  </si>
  <si>
    <t>http://prod.registropublico.sernapesca.cl/reportes/regpescadores_publico/verAction.php?num=929980</t>
  </si>
  <si>
    <t>NINTON FERNANDEZ PLAZA</t>
  </si>
  <si>
    <t>http://prod.registropublico.sernapesca.cl/reportes/regpescadores_publico/verAction.php?num=929981</t>
  </si>
  <si>
    <t>ALEX ANDRES VALENZUELA PIZARRO</t>
  </si>
  <si>
    <t>http://prod.registropublico.sernapesca.cl/reportes/regpescadores_publico/verAction.php?num=929983</t>
  </si>
  <si>
    <t>CHRISTIAN ALEJANDRO VARELA HIRIART</t>
  </si>
  <si>
    <t>http://prod.registropublico.sernapesca.cl/reportes/regpescadores_publico/verAction.php?num=929984</t>
  </si>
  <si>
    <t>JUAN CARLOS VILLARROEL UGALDE</t>
  </si>
  <si>
    <t>http://prod.registropublico.sernapesca.cl/reportes/regpescadores_publico/verAction.php?num=929985</t>
  </si>
  <si>
    <t>ALEX MARCELINO DIAZ VALENZUELA</t>
  </si>
  <si>
    <t>http://prod.registropublico.sernapesca.cl/reportes/regpescadores_publico/verAction.php?num=929986</t>
  </si>
  <si>
    <t>http://prod.registropublico.sernapesca.cl/reportes/regpescadores_publico/verAction.php?num=929987</t>
  </si>
  <si>
    <t>CECILIA ELIZABETH ZEPEDA LEDEZMA</t>
  </si>
  <si>
    <t>http://prod.registropublico.sernapesca.cl/reportes/regpescadores_publico/verAction.php?num=929988</t>
  </si>
  <si>
    <t>SEBASTIAN ANDRES RAMIREZ GARCIA</t>
  </si>
  <si>
    <t>http://prod.registropublico.sernapesca.cl/reportes/regpescadores_publico/verAction.php?num=929989</t>
  </si>
  <si>
    <t>JUAN CARLOS ARGANDOÑA BUGUEÑO</t>
  </si>
  <si>
    <t>http://prod.registropublico.sernapesca.cl/reportes/regpescadores_publico/verAction.php?num=929990</t>
  </si>
  <si>
    <t>http://prod.registropublico.sernapesca.cl/reportes/regpescadores_publico/verAction.php?num=929991</t>
  </si>
  <si>
    <t>OSCAR EDUARDO VERGARA ALVAREZ</t>
  </si>
  <si>
    <t>http://prod.registropublico.sernapesca.cl/reportes/regpescadores_publico/verAction.php?num=929994</t>
  </si>
  <si>
    <t>JAVIER ALBERTO VERGARA ALVAREZ</t>
  </si>
  <si>
    <t>http://prod.registropublico.sernapesca.cl/reportes/regpescadores_publico/verAction.php?num=929995</t>
  </si>
  <si>
    <t>http://prod.registropublico.sernapesca.cl/reportes/regpescadores_publico/verAction.php?num=929996</t>
  </si>
  <si>
    <t>HUMBERTO ALEJANDRO FLORES MONSALVE</t>
  </si>
  <si>
    <t>http://prod.registropublico.sernapesca.cl/reportes/regpescadores_publico/verAction.php?num=929997</t>
  </si>
  <si>
    <t>ALEJANDRO DEL CARMEN RAMIREZ RAMIREZ</t>
  </si>
  <si>
    <t>http://prod.registropublico.sernapesca.cl/reportes/regpescadores_publico/verAction.php?num=929998</t>
  </si>
  <si>
    <t>http://prod.registropublico.sernapesca.cl/reportes/regpescadores_publico/verAction.php?num=929999</t>
  </si>
  <si>
    <t>http://prod.registropublico.sernapesca.cl/reportes/regpescadores_publico/verAction.php?num=930000</t>
  </si>
  <si>
    <t>LEONEL ALEJANDRO HIDALGO BARRAZA</t>
  </si>
  <si>
    <t>http://prod.registropublico.sernapesca.cl/reportes/regpescadores_publico/verAction.php?num=930001</t>
  </si>
  <si>
    <t>MARISOL DEL ROSARIO ZAMBRA NAVEA</t>
  </si>
  <si>
    <t>http://prod.registropublico.sernapesca.cl/reportes/regpescadores_publico/verAction.php?num=930002</t>
  </si>
  <si>
    <t>CARLOS OMAR NUÑEZ CASTILLO</t>
  </si>
  <si>
    <t>http://prod.registropublico.sernapesca.cl/reportes/regpescadores_publico/verAction.php?num=930003</t>
  </si>
  <si>
    <t>CRISTIAN EDUARDO GALLEGUILLOS ZEPEDA</t>
  </si>
  <si>
    <t>http://prod.registropublico.sernapesca.cl/reportes/regpescadores_publico/verAction.php?num=930004</t>
  </si>
  <si>
    <t>ISAIAS DEL ROSARIO GARCIA TORREJON</t>
  </si>
  <si>
    <t>http://prod.registropublico.sernapesca.cl/reportes/regpescadores_publico/verAction.php?num=930005</t>
  </si>
  <si>
    <t>SERGIO ANTONIO GARCIA GARCIA</t>
  </si>
  <si>
    <t>http://prod.registropublico.sernapesca.cl/reportes/regpescadores_publico/verAction.php?num=930006</t>
  </si>
  <si>
    <t>http://prod.registropublico.sernapesca.cl/reportes/regpescadores_publico/verAction.php?num=930007</t>
  </si>
  <si>
    <t>http://prod.registropublico.sernapesca.cl/reportes/regpescadores_publico/verAction.php?num=930008</t>
  </si>
  <si>
    <t>http://prod.registropublico.sernapesca.cl/reportes/regpescadores_publico/verAction.php?num=930010</t>
  </si>
  <si>
    <t>MARIA ANGELICA GUZMAN MANQUEHUAL</t>
  </si>
  <si>
    <t>http://prod.registropublico.sernapesca.cl/reportes/regpescadores_publico/verAction.php?num=930011</t>
  </si>
  <si>
    <t>MIGUEL ALEJANDRO TORREJON ALVARADO</t>
  </si>
  <si>
    <t>http://prod.registropublico.sernapesca.cl/reportes/regpescadores_publico/verAction.php?num=930013</t>
  </si>
  <si>
    <t>RAUL ASNALDO POSTIGO MARIN</t>
  </si>
  <si>
    <t>http://prod.registropublico.sernapesca.cl/reportes/regpescadores_publico/verAction.php?num=930014</t>
  </si>
  <si>
    <t>http://prod.registropublico.sernapesca.cl/reportes/regpescadores_publico/verAction.php?num=930015</t>
  </si>
  <si>
    <t>CRISTIAN RODRIGO CAMPOS ADONES</t>
  </si>
  <si>
    <t>http://prod.registropublico.sernapesca.cl/reportes/regpescadores_publico/verAction.php?num=930016</t>
  </si>
  <si>
    <t>RICARDO ALFONSO MUÑOZ ZEPEDA</t>
  </si>
  <si>
    <t>http://prod.registropublico.sernapesca.cl/reportes/regpescadores_publico/verAction.php?num=930018</t>
  </si>
  <si>
    <t>http://prod.registropublico.sernapesca.cl/reportes/regpescadores_publico/verAction.php?num=930019</t>
  </si>
  <si>
    <t>FRANKLIN DEL CARMEN CHACANA GUERRA</t>
  </si>
  <si>
    <t>http://prod.registropublico.sernapesca.cl/reportes/regpescadores_publico/verAction.php?num=930020</t>
  </si>
  <si>
    <t>MARCIAL EDUARDO CORTES GARCIA</t>
  </si>
  <si>
    <t>http://prod.registropublico.sernapesca.cl/reportes/regpescadores_publico/verAction.php?num=930021</t>
  </si>
  <si>
    <t>HERNAN ENRIQUE GARCIA ALVARADO</t>
  </si>
  <si>
    <t>http://prod.registropublico.sernapesca.cl/reportes/regpescadores_publico/verAction.php?num=930022</t>
  </si>
  <si>
    <t>HUGO PATRICIO GODOY MUNIZAGA</t>
  </si>
  <si>
    <t>http://prod.registropublico.sernapesca.cl/reportes/regpescadores_publico/verAction.php?num=930023</t>
  </si>
  <si>
    <t>LUIS ALEJANDRO ARAYA GODOY</t>
  </si>
  <si>
    <t>http://prod.registropublico.sernapesca.cl/reportes/regpescadores_publico/verAction.php?num=930024</t>
  </si>
  <si>
    <t>http://prod.registropublico.sernapesca.cl/reportes/regpescadores_publico/verAction.php?num=930025</t>
  </si>
  <si>
    <t>NELSON ALBERTO DONAIRE ESTAY</t>
  </si>
  <si>
    <t>http://prod.registropublico.sernapesca.cl/reportes/regpescadores_publico/verAction.php?num=930026</t>
  </si>
  <si>
    <t>FLORENTINO HUMBERTO ZEPEDA SAAVEDRA</t>
  </si>
  <si>
    <t>http://prod.registropublico.sernapesca.cl/reportes/regpescadores_publico/verAction.php?num=930027</t>
  </si>
  <si>
    <t>ALEJANDRO ENRIQUE CAMPOS ADONES</t>
  </si>
  <si>
    <t>http://prod.registropublico.sernapesca.cl/reportes/regpescadores_publico/verAction.php?num=930028</t>
  </si>
  <si>
    <t>http://prod.registropublico.sernapesca.cl/reportes/regpescadores_publico/verAction.php?num=930029</t>
  </si>
  <si>
    <t>HECTOR SEBASTIAN SALFATE CAMPOS</t>
  </si>
  <si>
    <t>http://prod.registropublico.sernapesca.cl/reportes/regpescadores_publico/verAction.php?num=930030</t>
  </si>
  <si>
    <t>http://prod.registropublico.sernapesca.cl/reportes/regpescadores_publico/verAction.php?num=930031</t>
  </si>
  <si>
    <t>MICHAEL NEMESIO GODOY LEYTON</t>
  </si>
  <si>
    <t>http://prod.registropublico.sernapesca.cl/reportes/regpescadores_publico/verAction.php?num=930032</t>
  </si>
  <si>
    <t>MANUEL ALFREDO CORTES GALLARDO</t>
  </si>
  <si>
    <t>http://prod.registropublico.sernapesca.cl/reportes/regpescadores_publico/verAction.php?num=930033</t>
  </si>
  <si>
    <t>HUGO ENRIQUE MARIN GALVEZ</t>
  </si>
  <si>
    <t>http://prod.registropublico.sernapesca.cl/reportes/regpescadores_publico/verAction.php?num=930034</t>
  </si>
  <si>
    <t>ERIK RONALDO LANAS FLORES</t>
  </si>
  <si>
    <t>http://prod.registropublico.sernapesca.cl/reportes/regpescadores_publico/verAction.php?num=930035</t>
  </si>
  <si>
    <t>FABIAN ANTONIO ALUCEMA BUGUEÑO</t>
  </si>
  <si>
    <t>http://prod.registropublico.sernapesca.cl/reportes/regpescadores_publico/verAction.php?num=930036</t>
  </si>
  <si>
    <t>http://prod.registropublico.sernapesca.cl/reportes/regpescadores_publico/verAction.php?num=930037</t>
  </si>
  <si>
    <t>JOSE AGUNTIN BARAHONA GUERRA</t>
  </si>
  <si>
    <t>http://prod.registropublico.sernapesca.cl/reportes/regpescadores_publico/verAction.php?num=930038</t>
  </si>
  <si>
    <t>DANILO ALEXY ZAMBRA CARTAGENA</t>
  </si>
  <si>
    <t>http://prod.registropublico.sernapesca.cl/reportes/regpescadores_publico/verAction.php?num=930039</t>
  </si>
  <si>
    <t>LUIS ALBERTO CARVAJAL RODRIGUEZ</t>
  </si>
  <si>
    <t>http://prod.registropublico.sernapesca.cl/reportes/regpescadores_publico/verAction.php?num=930040</t>
  </si>
  <si>
    <t>HERMINIO DEL ROSARIO FERNANDEZ VILLALOBOS</t>
  </si>
  <si>
    <t>http://prod.registropublico.sernapesca.cl/reportes/regpescadores_publico/verAction.php?num=930041</t>
  </si>
  <si>
    <t>http://prod.registropublico.sernapesca.cl/reportes/regpescadores_publico/verAction.php?num=930042</t>
  </si>
  <si>
    <t>ALBERTO MAURICIO FUENTES RIVERA</t>
  </si>
  <si>
    <t>http://prod.registropublico.sernapesca.cl/reportes/regpescadores_publico/verAction.php?num=930043</t>
  </si>
  <si>
    <t>CARMELO DEL ROSARIO CORTES ZAMBRA</t>
  </si>
  <si>
    <t>http://prod.registropublico.sernapesca.cl/reportes/regpescadores_publico/verAction.php?num=930044</t>
  </si>
  <si>
    <t>http://prod.registropublico.sernapesca.cl/reportes/regpescadores_publico/verAction.php?num=930045</t>
  </si>
  <si>
    <t>MIGUEL ANGEL VELIZ ARDILES</t>
  </si>
  <si>
    <t>http://prod.registropublico.sernapesca.cl/reportes/regpescadores_publico/verAction.php?num=930046</t>
  </si>
  <si>
    <t>VICTOR HUGO CARRASCO BARRIA</t>
  </si>
  <si>
    <t>http://prod.registropublico.sernapesca.cl/reportes/regpescadores_publico/verAction.php?num=930047</t>
  </si>
  <si>
    <t>http://prod.registropublico.sernapesca.cl/reportes/regpescadores_publico/verAction.php?num=930048</t>
  </si>
  <si>
    <t>CARLOS MANUEL NUÑEZ ZAMBRA</t>
  </si>
  <si>
    <t>http://prod.registropublico.sernapesca.cl/reportes/regpescadores_publico/verAction.php?num=930049</t>
  </si>
  <si>
    <t>CARLOS JABIER HIDALGO ALVARADO</t>
  </si>
  <si>
    <t>http://prod.registropublico.sernapesca.cl/reportes/regpescadores_publico/verAction.php?num=930050</t>
  </si>
  <si>
    <t>SEBASTIAN ALEJANDRO GALLEGUILLOS PIZARRO</t>
  </si>
  <si>
    <t>http://prod.registropublico.sernapesca.cl/reportes/regpescadores_publico/verAction.php?num=930051</t>
  </si>
  <si>
    <t>JUAN ROBERTO MARIN OYARZUN</t>
  </si>
  <si>
    <t>http://prod.registropublico.sernapesca.cl/reportes/regpescadores_publico/verAction.php?num=930052</t>
  </si>
  <si>
    <t>FRANCISCO JAVIER MARTINEZ LUNA</t>
  </si>
  <si>
    <t>http://prod.registropublico.sernapesca.cl/reportes/regpescadores_publico/verAction.php?num=930053</t>
  </si>
  <si>
    <t>HUGO ALEJANDRO LUNA SAAVEDRA</t>
  </si>
  <si>
    <t>http://prod.registropublico.sernapesca.cl/reportes/regpescadores_publico/verAction.php?num=930054</t>
  </si>
  <si>
    <t>http://prod.registropublico.sernapesca.cl/reportes/regpescadores_publico/verAction.php?num=930055</t>
  </si>
  <si>
    <t>AMERICO ALEJANDRO ARAYA LEIVA</t>
  </si>
  <si>
    <t>http://prod.registropublico.sernapesca.cl/reportes/regpescadores_publico/verAction.php?num=930056</t>
  </si>
  <si>
    <t>http://prod.registropublico.sernapesca.cl/reportes/regpescadores_publico/verAction.php?num=930057</t>
  </si>
  <si>
    <t>LEOPOLDO ANTONIO KISTERMANN FARIAS</t>
  </si>
  <si>
    <t>http://prod.registropublico.sernapesca.cl/reportes/regpescadores_publico/verAction.php?num=930058</t>
  </si>
  <si>
    <t>VICTOR ANDRES VILLANUEVA MADRID</t>
  </si>
  <si>
    <t>http://prod.registropublico.sernapesca.cl/reportes/regpescadores_publico/verAction.php?num=930059</t>
  </si>
  <si>
    <t>http://prod.registropublico.sernapesca.cl/reportes/regpescadores_publico/verAction.php?num=930060</t>
  </si>
  <si>
    <t>GABRIEL GUSTAVO TAPIA DIAZ</t>
  </si>
  <si>
    <t>http://prod.registropublico.sernapesca.cl/reportes/regpescadores_publico/verAction.php?num=930061</t>
  </si>
  <si>
    <t>ABILIO SEGUNDO MORALES GONZALEZ</t>
  </si>
  <si>
    <t>http://prod.registropublico.sernapesca.cl/reportes/regpescadores_publico/verAction.php?num=930062</t>
  </si>
  <si>
    <t>INES DEL CARMEN LUNA PIZARRO</t>
  </si>
  <si>
    <t>http://prod.registropublico.sernapesca.cl/reportes/regpescadores_publico/verAction.php?num=930063</t>
  </si>
  <si>
    <t>SIXTO ALEJANDRO MARIPANE VALENZUELA</t>
  </si>
  <si>
    <t>http://prod.registropublico.sernapesca.cl/reportes/regpescadores_publico/verAction.php?num=930064</t>
  </si>
  <si>
    <t>MAURICIO ALEJANDRO ARAYA DIAZ</t>
  </si>
  <si>
    <t>http://prod.registropublico.sernapesca.cl/reportes/regpescadores_publico/verAction.php?num=930065</t>
  </si>
  <si>
    <t>EDUARDO SEGUNDO TAPIA LAGUES</t>
  </si>
  <si>
    <t>http://prod.registropublico.sernapesca.cl/reportes/regpescadores_publico/verAction.php?num=930066</t>
  </si>
  <si>
    <t>SANDRINO BENITO LABARCA AGUILAR</t>
  </si>
  <si>
    <t>http://prod.registropublico.sernapesca.cl/reportes/regpescadores_publico/verAction.php?num=930067</t>
  </si>
  <si>
    <t>ORFELIA CRISTINA ARAYA ROJAS</t>
  </si>
  <si>
    <t>http://prod.registropublico.sernapesca.cl/reportes/regpescadores_publico/verAction.php?num=930068</t>
  </si>
  <si>
    <t>JORGE ENRIQUE ORTUZAR GELTEN</t>
  </si>
  <si>
    <t>http://prod.registropublico.sernapesca.cl/reportes/regpescadores_publico/verAction.php?num=930069</t>
  </si>
  <si>
    <t>CRISTIAN ANTONIO ROMERO AHUMADA</t>
  </si>
  <si>
    <t>http://prod.registropublico.sernapesca.cl/reportes/regpescadores_publico/verAction.php?num=930071</t>
  </si>
  <si>
    <t>SERGIO ENRIQUE GAJARDO ELGUETA</t>
  </si>
  <si>
    <t>http://prod.registropublico.sernapesca.cl/reportes/regpescadores_publico/verAction.php?num=930073</t>
  </si>
  <si>
    <t>ALVARO RODRIGO HERRERA BELLENGER</t>
  </si>
  <si>
    <t>http://prod.registropublico.sernapesca.cl/reportes/regpescadores_publico/verAction.php?num=930074</t>
  </si>
  <si>
    <t>LUIS EDUARDO CUELLO VIERA</t>
  </si>
  <si>
    <t>http://prod.registropublico.sernapesca.cl/reportes/regpescadores_publico/verAction.php?num=930076</t>
  </si>
  <si>
    <t>http://prod.registropublico.sernapesca.cl/reportes/regpescadores_publico/verAction.php?num=930077</t>
  </si>
  <si>
    <t>EDUARDO JAVIER FLORES URIZAR</t>
  </si>
  <si>
    <t>http://prod.registropublico.sernapesca.cl/reportes/regpescadores_publico/verAction.php?num=930078</t>
  </si>
  <si>
    <t>JUSTO ABEL RAMIREZ RAMIREZ</t>
  </si>
  <si>
    <t>http://prod.registropublico.sernapesca.cl/reportes/regpescadores_publico/verAction.php?num=930080</t>
  </si>
  <si>
    <t>PATRICIO ALEJANDRO GUERRA ALVARADO</t>
  </si>
  <si>
    <t>http://prod.registropublico.sernapesca.cl/reportes/regpescadores_publico/verAction.php?num=930081</t>
  </si>
  <si>
    <t>PABLO ALFONSO PIZARRO CONTRERAS</t>
  </si>
  <si>
    <t>http://prod.registropublico.sernapesca.cl/reportes/regpescadores_publico/verAction.php?num=930082</t>
  </si>
  <si>
    <t>JUAN DE DIOS PEREZ DE ARCE GUERRA</t>
  </si>
  <si>
    <t>http://prod.registropublico.sernapesca.cl/reportes/regpescadores_publico/verAction.php?num=930083</t>
  </si>
  <si>
    <t>LORENZO ENRIQUE ALVAREZ CARMONA</t>
  </si>
  <si>
    <t>http://prod.registropublico.sernapesca.cl/reportes/regpescadores_publico/verAction.php?num=930084</t>
  </si>
  <si>
    <t>MIRSO ERICO SANCHEZ PAILLACAR</t>
  </si>
  <si>
    <t>http://prod.registropublico.sernapesca.cl/reportes/regpescadores_publico/verAction.php?num=930085</t>
  </si>
  <si>
    <t>VALENTINA DEL ROSARIO ANDRADES CARVAJAL</t>
  </si>
  <si>
    <t>http://prod.registropublico.sernapesca.cl/reportes/regpescadores_publico/verAction.php?num=930086</t>
  </si>
  <si>
    <t>JOSE MIGUEL ALBUQUERQUE PEREZ</t>
  </si>
  <si>
    <t>http://prod.registropublico.sernapesca.cl/reportes/regpescadores_publico/verAction.php?num=930087</t>
  </si>
  <si>
    <t>RODOLFO ARMANDO VILLALOBOS CARRIZO</t>
  </si>
  <si>
    <t>http://prod.registropublico.sernapesca.cl/reportes/regpescadores_publico/verAction.php?num=930088</t>
  </si>
  <si>
    <t>http://prod.registropublico.sernapesca.cl/reportes/regpescadores_publico/verAction.php?num=930089</t>
  </si>
  <si>
    <t>ENRIQUE ANDRADE -</t>
  </si>
  <si>
    <t>http://prod.registropublico.sernapesca.cl/reportes/regpescadores_publico/verAction.php?num=930090</t>
  </si>
  <si>
    <t>OSCAR GUILLERMO ARAYA BELARDI</t>
  </si>
  <si>
    <t>http://prod.registropublico.sernapesca.cl/reportes/regpescadores_publico/verAction.php?num=930092</t>
  </si>
  <si>
    <t>MIGUEL ANGEL MARTINEZ CORTEZ</t>
  </si>
  <si>
    <t>http://prod.registropublico.sernapesca.cl/reportes/regpescadores_publico/verAction.php?num=930093</t>
  </si>
  <si>
    <t>VICTOR RENE MARIN FLORES</t>
  </si>
  <si>
    <t>http://prod.registropublico.sernapesca.cl/reportes/regpescadores_publico/verAction.php?num=930094</t>
  </si>
  <si>
    <t>JAIME ENRIQUE RAMIREZ SALINAS</t>
  </si>
  <si>
    <t>http://prod.registropublico.sernapesca.cl/reportes/regpescadores_publico/verAction.php?num=930095</t>
  </si>
  <si>
    <t>MARIA INES ROJAS CARVAJAL</t>
  </si>
  <si>
    <t>http://prod.registropublico.sernapesca.cl/reportes/regpescadores_publico/verAction.php?num=930096</t>
  </si>
  <si>
    <t>MESIAS DEL CARMEN ANDRADES CONTRERAS</t>
  </si>
  <si>
    <t>http://prod.registropublico.sernapesca.cl/reportes/regpescadores_publico/verAction.php?num=930097</t>
  </si>
  <si>
    <t>http://prod.registropublico.sernapesca.cl/reportes/regpescadores_publico/verAction.php?num=930098</t>
  </si>
  <si>
    <t>EDUARDO ANDRES CASTILLO ALCAYAGA</t>
  </si>
  <si>
    <t>http://prod.registropublico.sernapesca.cl/reportes/regpescadores_publico/verAction.php?num=930099</t>
  </si>
  <si>
    <t>JHONATAN BERNARDO DUBO ROJAS</t>
  </si>
  <si>
    <t>http://prod.registropublico.sernapesca.cl/reportes/regpescadores_publico/verAction.php?num=930100</t>
  </si>
  <si>
    <t>GIOVANNI FRANCISCO ARANCIBIA FUENTES</t>
  </si>
  <si>
    <t>http://prod.registropublico.sernapesca.cl/reportes/regpescadores_publico/verAction.php?num=930101</t>
  </si>
  <si>
    <t>LEODAN DE JESUS RIVERA  RIVERA</t>
  </si>
  <si>
    <t>http://prod.registropublico.sernapesca.cl/reportes/regpescadores_publico/verAction.php?num=930102</t>
  </si>
  <si>
    <t>CLAUDIO ROSARIO ILLANES RIVERA</t>
  </si>
  <si>
    <t>http://prod.registropublico.sernapesca.cl/reportes/regpescadores_publico/verAction.php?num=930103</t>
  </si>
  <si>
    <t>MARIA ANGELICA DUBO DUBO</t>
  </si>
  <si>
    <t>http://prod.registropublico.sernapesca.cl/reportes/regpescadores_publico/verAction.php?num=930104</t>
  </si>
  <si>
    <t>http://prod.registropublico.sernapesca.cl/reportes/regpescadores_publico/verAction.php?num=930105</t>
  </si>
  <si>
    <t>HECTOR ENRIQUE ZEPEDA GUERRA</t>
  </si>
  <si>
    <t>http://prod.registropublico.sernapesca.cl/reportes/regpescadores_publico/verAction.php?num=930106</t>
  </si>
  <si>
    <t>http://prod.registropublico.sernapesca.cl/reportes/regpescadores_publico/verAction.php?num=930107</t>
  </si>
  <si>
    <t>JAIME CRISTIAN GODOY DINAMARCA</t>
  </si>
  <si>
    <t>http://prod.registropublico.sernapesca.cl/reportes/regpescadores_publico/verAction.php?num=930108</t>
  </si>
  <si>
    <t>ADRIAN OROMPELLO MUÑOZ CASTRO</t>
  </si>
  <si>
    <t>http://prod.registropublico.sernapesca.cl/reportes/regpescadores_publico/verAction.php?num=930109</t>
  </si>
  <si>
    <t>JUAN CARLOS ZEPEDA PORTILLA</t>
  </si>
  <si>
    <t>http://prod.registropublico.sernapesca.cl/reportes/regpescadores_publico/verAction.php?num=930111</t>
  </si>
  <si>
    <t>LUIS JUVENAL ASENCIO SANCHEZ</t>
  </si>
  <si>
    <t>http://prod.registropublico.sernapesca.cl/reportes/regpescadores_publico/verAction.php?num=930112</t>
  </si>
  <si>
    <t>MILTON ENRIQUE LOPEZ DUVINGELO</t>
  </si>
  <si>
    <t>http://prod.registropublico.sernapesca.cl/reportes/regpescadores_publico/verAction.php?num=930113</t>
  </si>
  <si>
    <t>HECTOR MAURICIO URIBE MILES</t>
  </si>
  <si>
    <t>http://prod.registropublico.sernapesca.cl/reportes/regpescadores_publico/verAction.php?num=930114</t>
  </si>
  <si>
    <t>ANGELA DE LOURDES MALDONADO CRUZ</t>
  </si>
  <si>
    <t>http://prod.registropublico.sernapesca.cl/reportes/regpescadores_publico/verAction.php?num=930115</t>
  </si>
  <si>
    <t>LUIS ARTEMIO RIVERA PIZARRO</t>
  </si>
  <si>
    <t>http://prod.registropublico.sernapesca.cl/reportes/regpescadores_publico/verAction.php?num=930116</t>
  </si>
  <si>
    <t>http://prod.registropublico.sernapesca.cl/reportes/regpescadores_publico/verAction.php?num=930118</t>
  </si>
  <si>
    <t>JORGE EMILIO PINTO VILLEGAS</t>
  </si>
  <si>
    <t>http://prod.registropublico.sernapesca.cl/reportes/regpescadores_publico/verAction.php?num=930119</t>
  </si>
  <si>
    <t>OSVALDO OMAR ALIAGA ANDRADES</t>
  </si>
  <si>
    <t>http://prod.registropublico.sernapesca.cl/reportes/regpescadores_publico/verAction.php?num=930120</t>
  </si>
  <si>
    <t>http://prod.registropublico.sernapesca.cl/reportes/regpescadores_publico/verAction.php?num=930121</t>
  </si>
  <si>
    <t>http://prod.registropublico.sernapesca.cl/reportes/regpescadores_publico/verAction.php?num=930122</t>
  </si>
  <si>
    <t>CARLOS ALFONSO GONZALEZ FLORES</t>
  </si>
  <si>
    <t>http://prod.registropublico.sernapesca.cl/reportes/regpescadores_publico/verAction.php?num=930123</t>
  </si>
  <si>
    <t>LUIS ALBERTO ORELLANA SEREÑO</t>
  </si>
  <si>
    <t>http://prod.registropublico.sernapesca.cl/reportes/regpescadores_publico/verAction.php?num=930124</t>
  </si>
  <si>
    <t>MARCOS ALFONSO MARIPANE VALENZUELA</t>
  </si>
  <si>
    <t>http://prod.registropublico.sernapesca.cl/reportes/regpescadores_publico/verAction.php?num=930126</t>
  </si>
  <si>
    <t>http://prod.registropublico.sernapesca.cl/reportes/regpescadores_publico/verAction.php?num=930127</t>
  </si>
  <si>
    <t>MIGUEL FRANCISCO MARTINEZ GONZALEZ</t>
  </si>
  <si>
    <t>http://prod.registropublico.sernapesca.cl/reportes/regpescadores_publico/verAction.php?num=930128</t>
  </si>
  <si>
    <t>http://prod.registropublico.sernapesca.cl/reportes/regpescadores_publico/verAction.php?num=930129</t>
  </si>
  <si>
    <t>HERMAN RAFAEL ALQUINTA FREDES</t>
  </si>
  <si>
    <t>http://prod.registropublico.sernapesca.cl/reportes/regpescadores_publico/verAction.php?num=930130</t>
  </si>
  <si>
    <t>CRISTIAN ORLANDO OLIVARES SEGOVIA</t>
  </si>
  <si>
    <t>http://prod.registropublico.sernapesca.cl/reportes/regpescadores_publico/verAction.php?num=930131</t>
  </si>
  <si>
    <t>http://prod.registropublico.sernapesca.cl/reportes/regpescadores_publico/verAction.php?num=930132</t>
  </si>
  <si>
    <t>HUGO JAVIER PINCHEIRA BOTELLO</t>
  </si>
  <si>
    <t>http://prod.registropublico.sernapesca.cl/reportes/regpescadores_publico/verAction.php?num=930133</t>
  </si>
  <si>
    <t>MARCO AURELIO JOFRE VEGA</t>
  </si>
  <si>
    <t>http://prod.registropublico.sernapesca.cl/reportes/regpescadores_publico/verAction.php?num=930134</t>
  </si>
  <si>
    <t>MIGUEL ANGEL FLORES VERGARA</t>
  </si>
  <si>
    <t>http://prod.registropublico.sernapesca.cl/reportes/regpescadores_publico/verAction.php?num=930135</t>
  </si>
  <si>
    <t>http://prod.registropublico.sernapesca.cl/reportes/regpescadores_publico/verAction.php?num=930136</t>
  </si>
  <si>
    <t>ESMERO DEL CARMEN VELIZ RIVERA</t>
  </si>
  <si>
    <t>http://prod.registropublico.sernapesca.cl/reportes/regpescadores_publico/verAction.php?num=930137</t>
  </si>
  <si>
    <t>MARIA JESUS VERA SAAVEDRA</t>
  </si>
  <si>
    <t>http://prod.registropublico.sernapesca.cl/reportes/regpescadores_publico/verAction.php?num=930138</t>
  </si>
  <si>
    <t>JANETT DEL ROSARIO GOMEZ CONTRERAS</t>
  </si>
  <si>
    <t>http://prod.registropublico.sernapesca.cl/reportes/regpescadores_publico/verAction.php?num=930139</t>
  </si>
  <si>
    <t>PEDRO ENRIQUE PACHECO FLORES</t>
  </si>
  <si>
    <t>http://prod.registropublico.sernapesca.cl/reportes/regpescadores_publico/verAction.php?num=930140</t>
  </si>
  <si>
    <t>ANA EFIGENIA PONCE SEPULVEDA</t>
  </si>
  <si>
    <t>http://prod.registropublico.sernapesca.cl/reportes/regpescadores_publico/verAction.php?num=930141</t>
  </si>
  <si>
    <t>http://prod.registropublico.sernapesca.cl/reportes/regpescadores_publico/verAction.php?num=930142</t>
  </si>
  <si>
    <t>http://prod.registropublico.sernapesca.cl/reportes/regpescadores_publico/verAction.php?num=930143</t>
  </si>
  <si>
    <t>GUILLERMO  ALEXIS DIAZ ROJAS</t>
  </si>
  <si>
    <t>http://prod.registropublico.sernapesca.cl/reportes/regpescadores_publico/verAction.php?num=930144</t>
  </si>
  <si>
    <t>ALEJANDRO  HUMBERTO VARGAS HUIDOBRO</t>
  </si>
  <si>
    <t>http://prod.registropublico.sernapesca.cl/reportes/regpescadores_publico/verAction.php?num=930145</t>
  </si>
  <si>
    <t>JUAN  ALBERTO ESTAY FLORES</t>
  </si>
  <si>
    <t>http://prod.registropublico.sernapesca.cl/reportes/regpescadores_publico/verAction.php?num=930146</t>
  </si>
  <si>
    <t>GERMAN  DAVID ARAYA MALUENDA</t>
  </si>
  <si>
    <t>http://prod.registropublico.sernapesca.cl/reportes/regpescadores_publico/verAction.php?num=930147</t>
  </si>
  <si>
    <t>http://prod.registropublico.sernapesca.cl/reportes/regpescadores_publico/verAction.php?num=930148</t>
  </si>
  <si>
    <t>JOSE  ANTONIO VELIZ RIVERA</t>
  </si>
  <si>
    <t>http://prod.registropublico.sernapesca.cl/reportes/regpescadores_publico/verAction.php?num=930149</t>
  </si>
  <si>
    <t>JOSE  HUMBERTO BURGOS MORALES</t>
  </si>
  <si>
    <t>http://prod.registropublico.sernapesca.cl/reportes/regpescadores_publico/verAction.php?num=930150</t>
  </si>
  <si>
    <t>JOSE ALEJANDRO CAMPUSANO VERGARA</t>
  </si>
  <si>
    <t>http://prod.registropublico.sernapesca.cl/reportes/regpescadores_publico/verAction.php?num=930151</t>
  </si>
  <si>
    <t>http://prod.registropublico.sernapesca.cl/reportes/regpescadores_publico/verAction.php?num=930152</t>
  </si>
  <si>
    <t>EDUARDO RAMIRO CONTRERAS CARRASCO</t>
  </si>
  <si>
    <t>http://prod.registropublico.sernapesca.cl/reportes/regpescadores_publico/verAction.php?num=930153</t>
  </si>
  <si>
    <t>FERNANDO MERCEDES CONTRERAS IBACACHE</t>
  </si>
  <si>
    <t>http://prod.registropublico.sernapesca.cl/reportes/regpescadores_publico/verAction.php?num=930154</t>
  </si>
  <si>
    <t>HUGO RIGOBERTO IRRIBARREN MONTECINO</t>
  </si>
  <si>
    <t>http://prod.registropublico.sernapesca.cl/reportes/regpescadores_publico/verAction.php?num=930155</t>
  </si>
  <si>
    <t>LUIS WALTER PINTO PEÑA</t>
  </si>
  <si>
    <t>http://prod.registropublico.sernapesca.cl/reportes/regpescadores_publico/verAction.php?num=930156</t>
  </si>
  <si>
    <t>RAFAEL ORLANDO PALMA ROJAS</t>
  </si>
  <si>
    <t>http://prod.registropublico.sernapesca.cl/reportes/regpescadores_publico/verAction.php?num=930157</t>
  </si>
  <si>
    <t>LUIS EDUARDO GUZMAN MARAMBIO</t>
  </si>
  <si>
    <t>http://prod.registropublico.sernapesca.cl/reportes/regpescadores_publico/verAction.php?num=930158</t>
  </si>
  <si>
    <t>RONIE RAUL FUNEZ SOTO</t>
  </si>
  <si>
    <t>http://prod.registropublico.sernapesca.cl/reportes/regpescadores_publico/verAction.php?num=930159</t>
  </si>
  <si>
    <t>http://prod.registropublico.sernapesca.cl/reportes/regpescadores_publico/verAction.php?num=930160</t>
  </si>
  <si>
    <t>http://prod.registropublico.sernapesca.cl/reportes/regpescadores_publico/verAction.php?num=930161</t>
  </si>
  <si>
    <t>JESSICA CORINNA BARRAZA ESTAY</t>
  </si>
  <si>
    <t>http://prod.registropublico.sernapesca.cl/reportes/regpescadores_publico/verAction.php?num=930162</t>
  </si>
  <si>
    <t>CARLOS SEGUNDO BARRAZA  ESTAY</t>
  </si>
  <si>
    <t>http://prod.registropublico.sernapesca.cl/reportes/regpescadores_publico/verAction.php?num=930163</t>
  </si>
  <si>
    <t>PEDRO ANTONIO BRAVO BRAVO</t>
  </si>
  <si>
    <t>http://prod.registropublico.sernapesca.cl/reportes/regpescadores_publico/verAction.php?num=930164</t>
  </si>
  <si>
    <t>MARCELO  ANGELO CHAVEZ BRANTE</t>
  </si>
  <si>
    <t>http://prod.registropublico.sernapesca.cl/reportes/regpescadores_publico/verAction.php?num=930165</t>
  </si>
  <si>
    <t>LUIS ALBERTO OLMOS ANDRADE</t>
  </si>
  <si>
    <t>http://prod.registropublico.sernapesca.cl/reportes/regpescadores_publico/verAction.php?num=930167</t>
  </si>
  <si>
    <t>ABEL OSVALDO CARVAJAL .</t>
  </si>
  <si>
    <t>http://prod.registropublico.sernapesca.cl/reportes/regpescadores_publico/verAction.php?num=930168</t>
  </si>
  <si>
    <t>JOHN CRISTOPHER ENRIQUE CHECURA PARADA</t>
  </si>
  <si>
    <t>http://prod.registropublico.sernapesca.cl/reportes/regpescadores_publico/verAction.php?num=930171</t>
  </si>
  <si>
    <t>JUAN FRANCISCO GONZALEZ ALFARO</t>
  </si>
  <si>
    <t>http://prod.registropublico.sernapesca.cl/reportes/regpescadores_publico/verAction.php?num=930172</t>
  </si>
  <si>
    <t>http://prod.registropublico.sernapesca.cl/reportes/regpescadores_publico/verAction.php?num=930173</t>
  </si>
  <si>
    <t>RAUL ANTONIO ALEJANDRO OCARANZA ARCHILES</t>
  </si>
  <si>
    <t>http://prod.registropublico.sernapesca.cl/reportes/regpescadores_publico/verAction.php?num=930174</t>
  </si>
  <si>
    <t>http://prod.registropublico.sernapesca.cl/reportes/regpescadores_publico/verAction.php?num=930175</t>
  </si>
  <si>
    <t>JAVIER ANTONIO LEIVA LOYOLA</t>
  </si>
  <si>
    <t>http://prod.registropublico.sernapesca.cl/reportes/regpescadores_publico/verAction.php?num=930176</t>
  </si>
  <si>
    <t>JORGE HERNAN CARRIZO PASTEN</t>
  </si>
  <si>
    <t>http://prod.registropublico.sernapesca.cl/reportes/regpescadores_publico/verAction.php?num=930178</t>
  </si>
  <si>
    <t>ALDO PATRICIO MANCILLA MONARDEZ</t>
  </si>
  <si>
    <t>http://prod.registropublico.sernapesca.cl/reportes/regpescadores_publico/verAction.php?num=930179</t>
  </si>
  <si>
    <t>ALEJANDRO ANTONIO ARAYA  ZUÑIGA</t>
  </si>
  <si>
    <t>http://prod.registropublico.sernapesca.cl/reportes/regpescadores_publico/verAction.php?num=930180</t>
  </si>
  <si>
    <t>ANIBAL HIGINIO ZUÑIGA PIÑONES</t>
  </si>
  <si>
    <t>http://prod.registropublico.sernapesca.cl/reportes/regpescadores_publico/verAction.php?num=930181</t>
  </si>
  <si>
    <t>SERGIO  ANTONIO PARRA  MERCADO</t>
  </si>
  <si>
    <t>http://prod.registropublico.sernapesca.cl/reportes/regpescadores_publico/verAction.php?num=930182</t>
  </si>
  <si>
    <t>BERNARDO  ARTURO AGUAYO CISTERNAS</t>
  </si>
  <si>
    <t>http://prod.registropublico.sernapesca.cl/reportes/regpescadores_publico/verAction.php?num=930183</t>
  </si>
  <si>
    <t>LUIS ERNESTO CACERES CACERES</t>
  </si>
  <si>
    <t>http://prod.registropublico.sernapesca.cl/reportes/regpescadores_publico/verAction.php?num=930184</t>
  </si>
  <si>
    <t>http://prod.registropublico.sernapesca.cl/reportes/regpescadores_publico/verAction.php?num=930185</t>
  </si>
  <si>
    <t>JOSE  GUILLERMO GONZALEZ VALENZUELA</t>
  </si>
  <si>
    <t>http://prod.registropublico.sernapesca.cl/reportes/regpescadores_publico/verAction.php?num=930186</t>
  </si>
  <si>
    <t>CARLOS ALBERTO ALFARO CORTES</t>
  </si>
  <si>
    <t>http://prod.registropublico.sernapesca.cl/reportes/regpescadores_publico/verAction.php?num=930187</t>
  </si>
  <si>
    <t>JOSE  MIGUEL COFRE BRITO</t>
  </si>
  <si>
    <t>http://prod.registropublico.sernapesca.cl/reportes/regpescadores_publico/verAction.php?num=930188</t>
  </si>
  <si>
    <t>JOSE  ARTURO ZUMARAN JUAREZ</t>
  </si>
  <si>
    <t>http://prod.registropublico.sernapesca.cl/reportes/regpescadores_publico/verAction.php?num=930189</t>
  </si>
  <si>
    <t>TEMISTOCLES  OCTAVIO CALDERON CORTES</t>
  </si>
  <si>
    <t>http://prod.registropublico.sernapesca.cl/reportes/regpescadores_publico/verAction.php?num=930191</t>
  </si>
  <si>
    <t>ALDO  OMAR VASQUEZ VIVIAN</t>
  </si>
  <si>
    <t>http://prod.registropublico.sernapesca.cl/reportes/regpescadores_publico/verAction.php?num=930193</t>
  </si>
  <si>
    <t>ANA  MARIA GONZALEZ FRANCO</t>
  </si>
  <si>
    <t>http://prod.registropublico.sernapesca.cl/reportes/regpescadores_publico/verAction.php?num=930194</t>
  </si>
  <si>
    <t>PATRICIO HECTOR GONZALEZ GONZALEZ</t>
  </si>
  <si>
    <t>http://prod.registropublico.sernapesca.cl/reportes/regpescadores_publico/verAction.php?num=930195</t>
  </si>
  <si>
    <t>CESAR ANTONIO LIZAMA CARRILLO</t>
  </si>
  <si>
    <t>http://prod.registropublico.sernapesca.cl/reportes/regpescadores_publico/verAction.php?num=930197</t>
  </si>
  <si>
    <t>LUIS  HERIBERTO PEÑA SANHUEZA</t>
  </si>
  <si>
    <t>http://prod.registropublico.sernapesca.cl/reportes/regpescadores_publico/verAction.php?num=930198</t>
  </si>
  <si>
    <t xml:space="preserve">FRANCISCO  JAVIER CASTILLO GALLARDO </t>
  </si>
  <si>
    <t>http://prod.registropublico.sernapesca.cl/reportes/regpescadores_publico/verAction.php?num=930199</t>
  </si>
  <si>
    <t>http://prod.registropublico.sernapesca.cl/reportes/regpescadores_publico/verAction.php?num=930200</t>
  </si>
  <si>
    <t>MIREYA VERONICA RAMIREZ CORTES</t>
  </si>
  <si>
    <t>http://prod.registropublico.sernapesca.cl/reportes/regpescadores_publico/verAction.php?num=930202</t>
  </si>
  <si>
    <t>http://prod.registropublico.sernapesca.cl/reportes/regpescadores_publico/verAction.php?num=930203</t>
  </si>
  <si>
    <t>http://prod.registropublico.sernapesca.cl/reportes/regpescadores_publico/verAction.php?num=930205</t>
  </si>
  <si>
    <t>NELSON DEL CARMEN PUELLE  TAPIA</t>
  </si>
  <si>
    <t>http://prod.registropublico.sernapesca.cl/reportes/regpescadores_publico/verAction.php?num=930206</t>
  </si>
  <si>
    <t>CARLOS ALEJANDRO PEÑA IRIBARREN</t>
  </si>
  <si>
    <t>http://prod.registropublico.sernapesca.cl/reportes/regpescadores_publico/verAction.php?num=930207</t>
  </si>
  <si>
    <t>ALFREDO DOMINGO SALINAS ARAYA</t>
  </si>
  <si>
    <t>http://prod.registropublico.sernapesca.cl/reportes/regpescadores_publico/verAction.php?num=930208</t>
  </si>
  <si>
    <t>http://prod.registropublico.sernapesca.cl/reportes/regpescadores_publico/verAction.php?num=930210</t>
  </si>
  <si>
    <t>MANUEL ALEJANDRO HURTADO  RUIZ</t>
  </si>
  <si>
    <t>http://prod.registropublico.sernapesca.cl/reportes/regpescadores_publico/verAction.php?num=930211</t>
  </si>
  <si>
    <t>CARLOS ALBERTO FRIAS VERA</t>
  </si>
  <si>
    <t>http://prod.registropublico.sernapesca.cl/reportes/regpescadores_publico/verAction.php?num=930212</t>
  </si>
  <si>
    <t>HERNAN AURELIO DIAZ REYES</t>
  </si>
  <si>
    <t>http://prod.registropublico.sernapesca.cl/reportes/regpescadores_publico/verAction.php?num=930213</t>
  </si>
  <si>
    <t>KRISTIAN JUAN JAHN TORO</t>
  </si>
  <si>
    <t>http://prod.registropublico.sernapesca.cl/reportes/regpescadores_publico/verAction.php?num=930214</t>
  </si>
  <si>
    <t>DANILO ALFONSO STUARDO  PASTENE</t>
  </si>
  <si>
    <t>http://prod.registropublico.sernapesca.cl/reportes/regpescadores_publico/verAction.php?num=930215</t>
  </si>
  <si>
    <t>http://prod.registropublico.sernapesca.cl/reportes/regpescadores_publico/verAction.php?num=930216</t>
  </si>
  <si>
    <t>RODRIGO ENRIQUE YAÑEZ BARRAZA</t>
  </si>
  <si>
    <t>http://prod.registropublico.sernapesca.cl/reportes/regpescadores_publico/verAction.php?num=930217</t>
  </si>
  <si>
    <t>WINTER MARVIN PEREZ MIRANDA</t>
  </si>
  <si>
    <t>http://prod.registropublico.sernapesca.cl/reportes/regpescadores_publico/verAction.php?num=930218</t>
  </si>
  <si>
    <t>MARIO HUMBERTO TAPIA VILLAROEL</t>
  </si>
  <si>
    <t>http://prod.registropublico.sernapesca.cl/reportes/regpescadores_publico/verAction.php?num=930221</t>
  </si>
  <si>
    <t>http://prod.registropublico.sernapesca.cl/reportes/regpescadores_publico/verAction.php?num=930222</t>
  </si>
  <si>
    <t>NICOLAS ENRIQUE FERNANDEZ SUAZO</t>
  </si>
  <si>
    <t>http://prod.registropublico.sernapesca.cl/reportes/regpescadores_publico/verAction.php?num=930223</t>
  </si>
  <si>
    <t>JORGE ORLINDO ARAYA ARAYA</t>
  </si>
  <si>
    <t>http://prod.registropublico.sernapesca.cl/reportes/regpescadores_publico/verAction.php?num=930224</t>
  </si>
  <si>
    <t>http://prod.registropublico.sernapesca.cl/reportes/regpescadores_publico/verAction.php?num=930225</t>
  </si>
  <si>
    <t>BORIS ARIEL ELGUIN CABELLO</t>
  </si>
  <si>
    <t>http://prod.registropublico.sernapesca.cl/reportes/regpescadores_publico/verAction.php?num=930226</t>
  </si>
  <si>
    <t>GONZALO CRISTIAN CAMPUSANO GALLARDO</t>
  </si>
  <si>
    <t>http://prod.registropublico.sernapesca.cl/reportes/regpescadores_publico/verAction.php?num=930227</t>
  </si>
  <si>
    <t>PABLO EMANUEL TOBAR CONTRERAS</t>
  </si>
  <si>
    <t>http://prod.registropublico.sernapesca.cl/reportes/regpescadores_publico/verAction.php?num=930228</t>
  </si>
  <si>
    <t>RODOLFO PATRICIO CABRERA CORDOVA</t>
  </si>
  <si>
    <t>http://prod.registropublico.sernapesca.cl/reportes/regpescadores_publico/verAction.php?num=930229</t>
  </si>
  <si>
    <t>WASHINGTON INTERCITO ALFARO ALBORNOZ</t>
  </si>
  <si>
    <t>http://prod.registropublico.sernapesca.cl/reportes/regpescadores_publico/verAction.php?num=930230</t>
  </si>
  <si>
    <t>ROMINA MARIANA  MUÑOZ RIOS</t>
  </si>
  <si>
    <t>http://prod.registropublico.sernapesca.cl/reportes/regpescadores_publico/verAction.php?num=930232</t>
  </si>
  <si>
    <t>CAROLINA LEONOR MUÑOZ RIOS</t>
  </si>
  <si>
    <t>http://prod.registropublico.sernapesca.cl/reportes/regpescadores_publico/verAction.php?num=930233</t>
  </si>
  <si>
    <t>KATHIA SOFIA MUÑOZ RIOS</t>
  </si>
  <si>
    <t>http://prod.registropublico.sernapesca.cl/reportes/regpescadores_publico/verAction.php?num=930234</t>
  </si>
  <si>
    <t>GILBERTO SEGUNDO AMUDIO CHONG</t>
  </si>
  <si>
    <t>http://prod.registropublico.sernapesca.cl/reportes/regpescadores_publico/verAction.php?num=930235</t>
  </si>
  <si>
    <t>http://prod.registropublico.sernapesca.cl/reportes/regpescadores_publico/verAction.php?num=930236</t>
  </si>
  <si>
    <t>RODRIGO ANDRES MORAGA BAHAMONDES</t>
  </si>
  <si>
    <t>http://prod.registropublico.sernapesca.cl/reportes/regpescadores_publico/verAction.php?num=930237</t>
  </si>
  <si>
    <t>JUAN VICTOR  ARDILES GALLARDO</t>
  </si>
  <si>
    <t>http://prod.registropublico.sernapesca.cl/reportes/regpescadores_publico/verAction.php?num=930239</t>
  </si>
  <si>
    <t>http://prod.registropublico.sernapesca.cl/reportes/regpescadores_publico/verAction.php?num=930240</t>
  </si>
  <si>
    <t>JOSE MIGUEL ROJAS GARCIA</t>
  </si>
  <si>
    <t>http://prod.registropublico.sernapesca.cl/reportes/regpescadores_publico/verAction.php?num=930241</t>
  </si>
  <si>
    <t>http://prod.registropublico.sernapesca.cl/reportes/regpescadores_publico/verAction.php?num=930242</t>
  </si>
  <si>
    <t>RENE ALEJANDRO FLORES PEREZ</t>
  </si>
  <si>
    <t>http://prod.registropublico.sernapesca.cl/reportes/regpescadores_publico/verAction.php?num=930243</t>
  </si>
  <si>
    <t>MARIA ANGELICA VILLABLANCA UBILLA</t>
  </si>
  <si>
    <t>http://prod.registropublico.sernapesca.cl/reportes/regpescadores_publico/verAction.php?num=930244</t>
  </si>
  <si>
    <t>JOHNATAN ABIMELEC VERGARA TORRES</t>
  </si>
  <si>
    <t>http://prod.registropublico.sernapesca.cl/reportes/regpescadores_publico/verAction.php?num=930245</t>
  </si>
  <si>
    <t>CAROLINA ESTHER HERNANDEZ GAMBOA</t>
  </si>
  <si>
    <t>http://prod.registropublico.sernapesca.cl/reportes/regpescadores_publico/verAction.php?num=930246</t>
  </si>
  <si>
    <t>LUIS AMADOR VALENZUELA VILCHES</t>
  </si>
  <si>
    <t>http://prod.registropublico.sernapesca.cl/reportes/regpescadores_publico/verAction.php?num=930247</t>
  </si>
  <si>
    <t>http://prod.registropublico.sernapesca.cl/reportes/regpescadores_publico/verAction.php?num=930248</t>
  </si>
  <si>
    <t>SERGIO  LEIVA SILVA</t>
  </si>
  <si>
    <t>http://prod.registropublico.sernapesca.cl/reportes/regpescadores_publico/verAction.php?num=930249</t>
  </si>
  <si>
    <t>CLEMENTE JONAS CORREA  CORTEZ</t>
  </si>
  <si>
    <t>http://prod.registropublico.sernapesca.cl/reportes/regpescadores_publico/verAction.php?num=930250</t>
  </si>
  <si>
    <t>MARITZA EL CARMEN ARGOTE TORRES</t>
  </si>
  <si>
    <t>http://prod.registropublico.sernapesca.cl/reportes/regpescadores_publico/verAction.php?num=930251</t>
  </si>
  <si>
    <t>MANUEL  VICENTE LOPEZ LOPEZ</t>
  </si>
  <si>
    <t>http://prod.registropublico.sernapesca.cl/reportes/regpescadores_publico/verAction.php?num=930252</t>
  </si>
  <si>
    <t>ELIFIO  MANUEL VILLEGAS ZUÑIGA</t>
  </si>
  <si>
    <t>http://prod.registropublico.sernapesca.cl/reportes/regpescadores_publico/verAction.php?num=930253</t>
  </si>
  <si>
    <t>ANA   ARCE ARCE</t>
  </si>
  <si>
    <t>http://prod.registropublico.sernapesca.cl/reportes/regpescadores_publico/verAction.php?num=930255</t>
  </si>
  <si>
    <t>http://prod.registropublico.sernapesca.cl/reportes/regpescadores_publico/verAction.php?num=930258</t>
  </si>
  <si>
    <t>PABLO  ISAAC GUERRA PEREZ</t>
  </si>
  <si>
    <t>http://prod.registropublico.sernapesca.cl/reportes/regpescadores_publico/verAction.php?num=930259</t>
  </si>
  <si>
    <t>MARCO  ANTONIO MAMANI BRAVO</t>
  </si>
  <si>
    <t>http://prod.registropublico.sernapesca.cl/reportes/regpescadores_publico/verAction.php?num=930260</t>
  </si>
  <si>
    <t>CRISTIAN  ORLANDO MAMANI CERECEDA</t>
  </si>
  <si>
    <t>http://prod.registropublico.sernapesca.cl/reportes/regpescadores_publico/verAction.php?num=930261</t>
  </si>
  <si>
    <t>OSCAR  JOHNNY ARAYA CARMONA</t>
  </si>
  <si>
    <t>http://prod.registropublico.sernapesca.cl/reportes/regpescadores_publico/verAction.php?num=930262</t>
  </si>
  <si>
    <t>AMERICO DEL  CARMEN MORALES MALDONADO</t>
  </si>
  <si>
    <t>http://prod.registropublico.sernapesca.cl/reportes/regpescadores_publico/verAction.php?num=930263</t>
  </si>
  <si>
    <t>LUIS ALBERTO GONZALEZ  HIDALGO</t>
  </si>
  <si>
    <t>http://prod.registropublico.sernapesca.cl/reportes/regpescadores_publico/verAction.php?num=930264</t>
  </si>
  <si>
    <t>JACOBO DEL ROSARIO VILLALOBOS TORRES</t>
  </si>
  <si>
    <t>http://prod.registropublico.sernapesca.cl/reportes/regpescadores_publico/verAction.php?num=930265</t>
  </si>
  <si>
    <t>MOISES HERTMANS VILLABLANCA KORTMANN</t>
  </si>
  <si>
    <t>http://prod.registropublico.sernapesca.cl/reportes/regpescadores_publico/verAction.php?num=930266</t>
  </si>
  <si>
    <t>VICTOR ALEJANDRO ARAYA SILVA</t>
  </si>
  <si>
    <t>http://prod.registropublico.sernapesca.cl/reportes/regpescadores_publico/verAction.php?num=930267</t>
  </si>
  <si>
    <t>http://prod.registropublico.sernapesca.cl/reportes/regpescadores_publico/verAction.php?num=930268</t>
  </si>
  <si>
    <t>http://prod.registropublico.sernapesca.cl/reportes/regpescadores_publico/verAction.php?num=930269</t>
  </si>
  <si>
    <t>PATRICIO ALBERTO IRIBARREN GUAJARDO</t>
  </si>
  <si>
    <t>http://prod.registropublico.sernapesca.cl/reportes/regpescadores_publico/verAction.php?num=930270</t>
  </si>
  <si>
    <t>http://prod.registropublico.sernapesca.cl/reportes/regpescadores_publico/verAction.php?num=930272</t>
  </si>
  <si>
    <t>MOISES  SEGUNDO MANSILLA CAMPUSANO</t>
  </si>
  <si>
    <t>http://prod.registropublico.sernapesca.cl/reportes/regpescadores_publico/verAction.php?num=930273</t>
  </si>
  <si>
    <t>http://prod.registropublico.sernapesca.cl/reportes/regpescadores_publico/verAction.php?num=930274</t>
  </si>
  <si>
    <t>EDINSON WLADIMIR AGUILERA  HERNANDEZ</t>
  </si>
  <si>
    <t>http://prod.registropublico.sernapesca.cl/reportes/regpescadores_publico/verAction.php?num=930275</t>
  </si>
  <si>
    <t>RODRIGO ALEXIS CHEPILLO ZULETA</t>
  </si>
  <si>
    <t>http://prod.registropublico.sernapesca.cl/reportes/regpescadores_publico/verAction.php?num=930276</t>
  </si>
  <si>
    <t>MARIA ADRIANA SEURA AGUILAR</t>
  </si>
  <si>
    <t>http://prod.registropublico.sernapesca.cl/reportes/regpescadores_publico/verAction.php?num=930277</t>
  </si>
  <si>
    <t>EDUARDO FRANCISCO TRULLEN CAMPILLAY</t>
  </si>
  <si>
    <t>http://prod.registropublico.sernapesca.cl/reportes/regpescadores_publico/verAction.php?num=930278</t>
  </si>
  <si>
    <t>http://prod.registropublico.sernapesca.cl/reportes/regpescadores_publico/verAction.php?num=930279</t>
  </si>
  <si>
    <t>http://prod.registropublico.sernapesca.cl/reportes/regpescadores_publico/verAction.php?num=930280</t>
  </si>
  <si>
    <t>ROBERTO DANIEL BRUZZONE GALEB</t>
  </si>
  <si>
    <t>http://prod.registropublico.sernapesca.cl/reportes/regpescadores_publico/verAction.php?num=930282</t>
  </si>
  <si>
    <t>YESSICA DEL CARMEN ALVAREZ RIVERA</t>
  </si>
  <si>
    <t>http://prod.registropublico.sernapesca.cl/reportes/regpescadores_publico/verAction.php?num=930283</t>
  </si>
  <si>
    <t>FLORENCIA DEL CARMEN TORRES GODOY</t>
  </si>
  <si>
    <t>http://prod.registropublico.sernapesca.cl/reportes/regpescadores_publico/verAction.php?num=930284</t>
  </si>
  <si>
    <t>CECILIA VICTORIA CAIMANQUE VALENZUELA</t>
  </si>
  <si>
    <t>http://prod.registropublico.sernapesca.cl/reportes/regpescadores_publico/verAction.php?num=930285</t>
  </si>
  <si>
    <t>ALVARO ENRIQUE EGAÑA ZAMARCA</t>
  </si>
  <si>
    <t>http://prod.registropublico.sernapesca.cl/reportes/regpescadores_publico/verAction.php?num=930292</t>
  </si>
  <si>
    <t>CARLOS ALFREDO TAPIA MADARIAGA</t>
  </si>
  <si>
    <t>http://prod.registropublico.sernapesca.cl/reportes/regpescadores_publico/verAction.php?num=930294</t>
  </si>
  <si>
    <t>http://prod.registropublico.sernapesca.cl/reportes/regpescadores_publico/verAction.php?num=930295</t>
  </si>
  <si>
    <t>DANIEL AURELIO BRICEÑO OLIVARES</t>
  </si>
  <si>
    <t>http://prod.registropublico.sernapesca.cl/reportes/regpescadores_publico/verAction.php?num=930297</t>
  </si>
  <si>
    <t>RONALD FREDERICK CAMPUSANO TORRES</t>
  </si>
  <si>
    <t>http://prod.registropublico.sernapesca.cl/reportes/regpescadores_publico/verAction.php?num=930298</t>
  </si>
  <si>
    <t>http://prod.registropublico.sernapesca.cl/reportes/regpescadores_publico/verAction.php?num=930300</t>
  </si>
  <si>
    <t>RAUL ENRIQUE MENDEZ MORALES</t>
  </si>
  <si>
    <t>http://prod.registropublico.sernapesca.cl/reportes/regpescadores_publico/verAction.php?num=930301</t>
  </si>
  <si>
    <t>http://prod.registropublico.sernapesca.cl/reportes/regpescadores_publico/verAction.php?num=930302</t>
  </si>
  <si>
    <t>JOSE BERNARDO SALINAS PEREZ</t>
  </si>
  <si>
    <t>http://prod.registropublico.sernapesca.cl/reportes/regpescadores_publico/verAction.php?num=930303</t>
  </si>
  <si>
    <t>RAUL IVAN POBLETE VILLALOBOS</t>
  </si>
  <si>
    <t>http://prod.registropublico.sernapesca.cl/reportes/regpescadores_publico/verAction.php?num=930304</t>
  </si>
  <si>
    <t>RODNEY FREDDY CORTES MOROSO</t>
  </si>
  <si>
    <t>http://prod.registropublico.sernapesca.cl/reportes/regpescadores_publico/verAction.php?num=930306</t>
  </si>
  <si>
    <t>http://prod.registropublico.sernapesca.cl/reportes/regpescadores_publico/verAction.php?num=930307</t>
  </si>
  <si>
    <t>http://prod.registropublico.sernapesca.cl/reportes/regpescadores_publico/verAction.php?num=930308</t>
  </si>
  <si>
    <t>http://prod.registropublico.sernapesca.cl/reportes/regpescadores_publico/verAction.php?num=930309</t>
  </si>
  <si>
    <t>SERGIO AQUILES AGUIRRE CHAPARRO</t>
  </si>
  <si>
    <t>http://prod.registropublico.sernapesca.cl/reportes/regpescadores_publico/verAction.php?num=930310</t>
  </si>
  <si>
    <t>SERGIO PABLO RODRIGO AGUIRRE SE STEFANI</t>
  </si>
  <si>
    <t>http://prod.registropublico.sernapesca.cl/reportes/regpescadores_publico/verAction.php?num=930311</t>
  </si>
  <si>
    <t>JOSE FELIX CANDIA VILLALOBOS</t>
  </si>
  <si>
    <t>http://prod.registropublico.sernapesca.cl/reportes/regpescadores_publico/verAction.php?num=930313</t>
  </si>
  <si>
    <t>ALEXIS CLAUDIO MUÑOZ PINO</t>
  </si>
  <si>
    <t>http://prod.registropublico.sernapesca.cl/reportes/regpescadores_publico/verAction.php?num=930314</t>
  </si>
  <si>
    <t>DANIEL ALEJANDRO CONTRERAS NARANJO</t>
  </si>
  <si>
    <t>http://prod.registropublico.sernapesca.cl/reportes/regpescadores_publico/verAction.php?num=930315</t>
  </si>
  <si>
    <t>RODRIGO FERNANDO DELGADO CANDIA</t>
  </si>
  <si>
    <t>http://prod.registropublico.sernapesca.cl/reportes/regpescadores_publico/verAction.php?num=930316</t>
  </si>
  <si>
    <t>HUGO ORLANDO TRUJILLO ARAYA</t>
  </si>
  <si>
    <t>http://prod.registropublico.sernapesca.cl/reportes/regpescadores_publico/verAction.php?num=930317</t>
  </si>
  <si>
    <t>DORIS MERCEDES TOBAR GUTIERREZ</t>
  </si>
  <si>
    <t>http://prod.registropublico.sernapesca.cl/reportes/regpescadores_publico/verAction.php?num=930318</t>
  </si>
  <si>
    <t>IRMHILD ERDELT .</t>
  </si>
  <si>
    <t>http://prod.registropublico.sernapesca.cl/reportes/regpescadores_publico/verAction.php?num=930319</t>
  </si>
  <si>
    <t>JOSE ALBERTO GARCIA BARRA</t>
  </si>
  <si>
    <t>http://prod.registropublico.sernapesca.cl/reportes/regpescadores_publico/verAction.php?num=930320</t>
  </si>
  <si>
    <t>RAUL ALEJANDRO SOTO RIVERA</t>
  </si>
  <si>
    <t>http://prod.registropublico.sernapesca.cl/reportes/regpescadores_publico/verAction.php?num=930321</t>
  </si>
  <si>
    <t>ELIAS EDUARDO SOTO ARAYA</t>
  </si>
  <si>
    <t>http://prod.registropublico.sernapesca.cl/reportes/regpescadores_publico/verAction.php?num=930322</t>
  </si>
  <si>
    <t>RAMON ANTONIO LEIVA TOBAR</t>
  </si>
  <si>
    <t>http://prod.registropublico.sernapesca.cl/reportes/regpescadores_publico/verAction.php?num=930324</t>
  </si>
  <si>
    <t>MARIO EDUARDO YAÑEZ ESQUIVEL</t>
  </si>
  <si>
    <t>http://prod.registropublico.sernapesca.cl/reportes/regpescadores_publico/verAction.php?num=930325</t>
  </si>
  <si>
    <t>NANCY CRISTINA CONCHA GOMEZ</t>
  </si>
  <si>
    <t>http://prod.registropublico.sernapesca.cl/reportes/regpescadores_publico/verAction.php?num=930327</t>
  </si>
  <si>
    <t>ANA MARIA CORTES CONTADOR</t>
  </si>
  <si>
    <t>http://prod.registropublico.sernapesca.cl/reportes/regpescadores_publico/verAction.php?num=930328</t>
  </si>
  <si>
    <t>ANIBAL WLADIMIR GONZALEZ CONCHA</t>
  </si>
  <si>
    <t>http://prod.registropublico.sernapesca.cl/reportes/regpescadores_publico/verAction.php?num=930329</t>
  </si>
  <si>
    <t>CARLOS ANTONIO PERALTA VASQUEZ</t>
  </si>
  <si>
    <t>http://prod.registropublico.sernapesca.cl/reportes/regpescadores_publico/verAction.php?num=930330</t>
  </si>
  <si>
    <t>http://prod.registropublico.sernapesca.cl/reportes/regpescadores_publico/verAction.php?num=930331</t>
  </si>
  <si>
    <t>VICTOR HUGO MARIN TABILO</t>
  </si>
  <si>
    <t>http://prod.registropublico.sernapesca.cl/reportes/regpescadores_publico/verAction.php?num=930332</t>
  </si>
  <si>
    <t>http://prod.registropublico.sernapesca.cl/reportes/regpescadores_publico/verAction.php?num=930333</t>
  </si>
  <si>
    <t>http://prod.registropublico.sernapesca.cl/reportes/regpescadores_publico/verAction.php?num=930334</t>
  </si>
  <si>
    <t>ADRIAN DEL ROSARIO DIAZ FUENTES</t>
  </si>
  <si>
    <t>http://prod.registropublico.sernapesca.cl/reportes/regpescadores_publico/verAction.php?num=930335</t>
  </si>
  <si>
    <t>CLAUDIO ALBERTO PARRA VALENZUELA</t>
  </si>
  <si>
    <t>http://prod.registropublico.sernapesca.cl/reportes/regpescadores_publico/verAction.php?num=930336</t>
  </si>
  <si>
    <t>JOSE RENE SEGOVIA CAMPOS</t>
  </si>
  <si>
    <t>http://prod.registropublico.sernapesca.cl/reportes/regpescadores_publico/verAction.php?num=930338</t>
  </si>
  <si>
    <t>JUAN ALBERTO PEÑA LOPEZ</t>
  </si>
  <si>
    <t>http://prod.registropublico.sernapesca.cl/reportes/regpescadores_publico/verAction.php?num=930339</t>
  </si>
  <si>
    <t>ROSA DELIA MUÑOZ RUBINA</t>
  </si>
  <si>
    <t>http://prod.registropublico.sernapesca.cl/reportes/regpescadores_publico/verAction.php?num=930342</t>
  </si>
  <si>
    <t>MARCELO JUVENAL MORALES BARRERA</t>
  </si>
  <si>
    <t>http://prod.registropublico.sernapesca.cl/reportes/regpescadores_publico/verAction.php?num=930343</t>
  </si>
  <si>
    <t>GERALDO DE LA CRUZ MANCILLA MADARIAGA</t>
  </si>
  <si>
    <t>http://prod.registropublico.sernapesca.cl/reportes/regpescadores_publico/verAction.php?num=930345</t>
  </si>
  <si>
    <t>MIGUEL ANGEL ARACENA CASTILLO</t>
  </si>
  <si>
    <t>http://prod.registropublico.sernapesca.cl/reportes/regpescadores_publico/verAction.php?num=930346</t>
  </si>
  <si>
    <t>JERSON RODRIGO  BECERRA ESPINOZA</t>
  </si>
  <si>
    <t>http://prod.registropublico.sernapesca.cl/reportes/regpescadores_publico/verAction.php?num=930347</t>
  </si>
  <si>
    <t>ERIC JONATTAN ARACENA ROMERO</t>
  </si>
  <si>
    <t>http://prod.registropublico.sernapesca.cl/reportes/regpescadores_publico/verAction.php?num=930349</t>
  </si>
  <si>
    <t>TERESITA DEL PILAR CONTRERAS NARANJO</t>
  </si>
  <si>
    <t>http://prod.registropublico.sernapesca.cl/reportes/regpescadores_publico/verAction.php?num=930350</t>
  </si>
  <si>
    <t>AMELIA ROSA MALDONADO SAAVEDRA</t>
  </si>
  <si>
    <t>http://prod.registropublico.sernapesca.cl/reportes/regpescadores_publico/verAction.php?num=930351</t>
  </si>
  <si>
    <t>MANUEL ESTEBAN ACUÑA SEGOVIA</t>
  </si>
  <si>
    <t>http://prod.registropublico.sernapesca.cl/reportes/regpescadores_publico/verAction.php?num=930353</t>
  </si>
  <si>
    <t>HECTOR ISMAEL VERGARA ROJAS</t>
  </si>
  <si>
    <t>http://prod.registropublico.sernapesca.cl/reportes/regpescadores_publico/verAction.php?num=930355</t>
  </si>
  <si>
    <t>SERGIO ENRIQUE SANHUEZA NOVOA</t>
  </si>
  <si>
    <t>http://prod.registropublico.sernapesca.cl/reportes/regpescadores_publico/verAction.php?num=930356</t>
  </si>
  <si>
    <t xml:space="preserve">SEGUNDO GILBERTO  ZEPEDA  GARCIA </t>
  </si>
  <si>
    <t>http://prod.registropublico.sernapesca.cl/reportes/regpescadores_publico/verAction.php?num=930357</t>
  </si>
  <si>
    <t>ELEAZAR MAURICIO PEREZ GODOY</t>
  </si>
  <si>
    <t>http://prod.registropublico.sernapesca.cl/reportes/regpescadores_publico/verAction.php?num=930358</t>
  </si>
  <si>
    <t>GUILLERMO VEDIA .</t>
  </si>
  <si>
    <t>http://prod.registropublico.sernapesca.cl/reportes/regpescadores_publico/verAction.php?num=930359</t>
  </si>
  <si>
    <t>FRESIA ASCENCION BRIONES BUGUEÑO</t>
  </si>
  <si>
    <t>http://prod.registropublico.sernapesca.cl/reportes/regpescadores_publico/verAction.php?num=930360</t>
  </si>
  <si>
    <t>ANGEL DEL CARMEN MAYA .</t>
  </si>
  <si>
    <t>http://prod.registropublico.sernapesca.cl/reportes/regpescadores_publico/verAction.php?num=930361</t>
  </si>
  <si>
    <t>RODRIGO SERGIO ABARCA MARIN</t>
  </si>
  <si>
    <t>http://prod.registropublico.sernapesca.cl/reportes/regpescadores_publico/verAction.php?num=930363</t>
  </si>
  <si>
    <t>http://prod.registropublico.sernapesca.cl/reportes/regpescadores_publico/verAction.php?num=930365</t>
  </si>
  <si>
    <t>http://prod.registropublico.sernapesca.cl/reportes/regpescadores_publico/verAction.php?num=930366</t>
  </si>
  <si>
    <t>http://prod.registropublico.sernapesca.cl/reportes/regpescadores_publico/verAction.php?num=930367</t>
  </si>
  <si>
    <t>JOSE LUIS GALLEGUILLOS PAREDES</t>
  </si>
  <si>
    <t>http://prod.registropublico.sernapesca.cl/reportes/regpescadores_publico/verAction.php?num=930368</t>
  </si>
  <si>
    <t>HIPOLITO AVALOS -</t>
  </si>
  <si>
    <t>http://prod.registropublico.sernapesca.cl/reportes/regpescadores_publico/verAction.php?num=930369</t>
  </si>
  <si>
    <t>JUAN CARLOS MONSERRATT CATALANO LOBOS</t>
  </si>
  <si>
    <t>http://prod.registropublico.sernapesca.cl/reportes/regpescadores_publico/verAction.php?num=930370</t>
  </si>
  <si>
    <t>VICTOR ALFONSO FUNEZ ARCOVERDE</t>
  </si>
  <si>
    <t>http://prod.registropublico.sernapesca.cl/reportes/regpescadores_publico/verAction.php?num=930371</t>
  </si>
  <si>
    <t>JOSE  MANUEL PEREZ AREVALO</t>
  </si>
  <si>
    <t>http://prod.registropublico.sernapesca.cl/reportes/regpescadores_publico/verAction.php?num=930372</t>
  </si>
  <si>
    <t>WILLIAM  ALEXIS CANDIA LORTSCHER</t>
  </si>
  <si>
    <t>http://prod.registropublico.sernapesca.cl/reportes/regpescadores_publico/verAction.php?num=930373</t>
  </si>
  <si>
    <t>EDUARDO  ELIU HERNANDEZ ARANEDA</t>
  </si>
  <si>
    <t>http://prod.registropublico.sernapesca.cl/reportes/regpescadores_publico/verAction.php?num=930375</t>
  </si>
  <si>
    <t>LUIS  ALBERTO VELIZ VARAS</t>
  </si>
  <si>
    <t>http://prod.registropublico.sernapesca.cl/reportes/regpescadores_publico/verAction.php?num=930376</t>
  </si>
  <si>
    <t>MANUEL  ANGEL MARQUEZ GALLO</t>
  </si>
  <si>
    <t>http://prod.registropublico.sernapesca.cl/reportes/regpescadores_publico/verAction.php?num=930377</t>
  </si>
  <si>
    <t>LUIS  HERNAN CASTILLO CORTES</t>
  </si>
  <si>
    <t>http://prod.registropublico.sernapesca.cl/reportes/regpescadores_publico/verAction.php?num=930378</t>
  </si>
  <si>
    <t>ADRIAN  RENE MONDACA ROA</t>
  </si>
  <si>
    <t>http://prod.registropublico.sernapesca.cl/reportes/regpescadores_publico/verAction.php?num=930379</t>
  </si>
  <si>
    <t>RONALD  ALEXIS AVILES SEGOVIA</t>
  </si>
  <si>
    <t>http://prod.registropublico.sernapesca.cl/reportes/regpescadores_publico/verAction.php?num=930380</t>
  </si>
  <si>
    <t>CRISTIAN  FREDDY VEGA MORALES</t>
  </si>
  <si>
    <t>http://prod.registropublico.sernapesca.cl/reportes/regpescadores_publico/verAction.php?num=930382</t>
  </si>
  <si>
    <t>JOSE  MANUEL VELOZO ROMERO</t>
  </si>
  <si>
    <t>http://prod.registropublico.sernapesca.cl/reportes/regpescadores_publico/verAction.php?num=930383</t>
  </si>
  <si>
    <t>MANUEL  ALFONSO TELLO ROJAS</t>
  </si>
  <si>
    <t>http://prod.registropublico.sernapesca.cl/reportes/regpescadores_publico/verAction.php?num=930384</t>
  </si>
  <si>
    <t>ZVONIMIR  JORGE FADIC NUÑEZ</t>
  </si>
  <si>
    <t>http://prod.registropublico.sernapesca.cl/reportes/regpescadores_publico/verAction.php?num=930385</t>
  </si>
  <si>
    <t>MARIO  ALEJANDRO TRONCOSO VARGAS</t>
  </si>
  <si>
    <t>http://prod.registropublico.sernapesca.cl/reportes/regpescadores_publico/verAction.php?num=930386</t>
  </si>
  <si>
    <t>http://prod.registropublico.sernapesca.cl/reportes/regpescadores_publico/verAction.php?num=930387</t>
  </si>
  <si>
    <t>JORGE ELIAS CORONADO NAVARRETE</t>
  </si>
  <si>
    <t>http://prod.registropublico.sernapesca.cl/reportes/regpescadores_publico/verAction.php?num=930388</t>
  </si>
  <si>
    <t>JONATHAN MICHAEL EMILIO RAMIREZ PARRA</t>
  </si>
  <si>
    <t>http://prod.registropublico.sernapesca.cl/reportes/regpescadores_publico/verAction.php?num=930389</t>
  </si>
  <si>
    <t>HUGO  AGUSTIN SANCHEZ JARA</t>
  </si>
  <si>
    <t>http://prod.registropublico.sernapesca.cl/reportes/regpescadores_publico/verAction.php?num=930390</t>
  </si>
  <si>
    <t>ARTURO  SEGUNDO ARAYA VALDIVIA</t>
  </si>
  <si>
    <t>http://prod.registropublico.sernapesca.cl/reportes/regpescadores_publico/verAction.php?num=930392</t>
  </si>
  <si>
    <t>CARLOS NIBALDO ROJO GUERRERO</t>
  </si>
  <si>
    <t>http://prod.registropublico.sernapesca.cl/reportes/regpescadores_publico/verAction.php?num=930393</t>
  </si>
  <si>
    <t>ALEXIS  ANTONIO PARRA RODRIGUEZ</t>
  </si>
  <si>
    <t>http://prod.registropublico.sernapesca.cl/reportes/regpescadores_publico/verAction.php?num=930394</t>
  </si>
  <si>
    <t>JONATHAN DAVID OLIVARES ARANCIBIA</t>
  </si>
  <si>
    <t>http://prod.registropublico.sernapesca.cl/reportes/regpescadores_publico/verAction.php?num=930395</t>
  </si>
  <si>
    <t>MARTA INES RAMOS ARANCIBIA</t>
  </si>
  <si>
    <t>http://prod.registropublico.sernapesca.cl/reportes/regpescadores_publico/verAction.php?num=930396</t>
  </si>
  <si>
    <t>YAN SIN ALEX BAIGORRI CORTES</t>
  </si>
  <si>
    <t>http://prod.registropublico.sernapesca.cl/reportes/regpescadores_publico/verAction.php?num=930397</t>
  </si>
  <si>
    <t>EDUARDO CABRERA  ABARCA</t>
  </si>
  <si>
    <t>http://prod.registropublico.sernapesca.cl/reportes/regpescadores_publico/verAction.php?num=930399</t>
  </si>
  <si>
    <t>http://prod.registropublico.sernapesca.cl/reportes/regpescadores_publico/verAction.php?num=930400</t>
  </si>
  <si>
    <t>CARLOS  ALBERTO ALFARO RODRIGUEZ</t>
  </si>
  <si>
    <t>http://prod.registropublico.sernapesca.cl/reportes/regpescadores_publico/verAction.php?num=930401</t>
  </si>
  <si>
    <t>DANIEL ALFREDO GALLARDO ORELLANA</t>
  </si>
  <si>
    <t>http://prod.registropublico.sernapesca.cl/reportes/regpescadores_publico/verAction.php?num=930402</t>
  </si>
  <si>
    <t>http://prod.registropublico.sernapesca.cl/reportes/regpescadores_publico/verAction.php?num=930403</t>
  </si>
  <si>
    <t>LUIS ALBERTO  PASTEN  GUEVARA</t>
  </si>
  <si>
    <t>http://prod.registropublico.sernapesca.cl/reportes/regpescadores_publico/verAction.php?num=930404</t>
  </si>
  <si>
    <t>MARIA TERESA ROJAS ARAYA</t>
  </si>
  <si>
    <t>http://prod.registropublico.sernapesca.cl/reportes/regpescadores_publico/verAction.php?num=930405</t>
  </si>
  <si>
    <t>ALEJANDRO VICTOR ESPINOZA ESPEJO</t>
  </si>
  <si>
    <t>http://prod.registropublico.sernapesca.cl/reportes/regpescadores_publico/verAction.php?num=930406</t>
  </si>
  <si>
    <t>EDITH NITA BARRAZA GODOY</t>
  </si>
  <si>
    <t>http://prod.registropublico.sernapesca.cl/reportes/regpescadores_publico/verAction.php?num=930407</t>
  </si>
  <si>
    <t>HECTOR EDUARDO ZULETA RAMIREZ</t>
  </si>
  <si>
    <t>http://prod.registropublico.sernapesca.cl/reportes/regpescadores_publico/verAction.php?num=930408</t>
  </si>
  <si>
    <t>RUBEN EDUARDO MUÑOZ DIAZ</t>
  </si>
  <si>
    <t>http://prod.registropublico.sernapesca.cl/reportes/regpescadores_publico/verAction.php?num=930409</t>
  </si>
  <si>
    <t>DANIEL ARTURO TAPIA TAPIA</t>
  </si>
  <si>
    <t>http://prod.registropublico.sernapesca.cl/reportes/regpescadores_publico/verAction.php?num=930410</t>
  </si>
  <si>
    <t>VICTOR EDUARDO FERNANDEZ SILVA</t>
  </si>
  <si>
    <t>http://prod.registropublico.sernapesca.cl/reportes/regpescadores_publico/verAction.php?num=930413</t>
  </si>
  <si>
    <t>SIXTO FERNANDO PINTO  CEBALLOS</t>
  </si>
  <si>
    <t>http://prod.registropublico.sernapesca.cl/reportes/regpescadores_publico/verAction.php?num=930414</t>
  </si>
  <si>
    <t>JOSE MIGUEL OCAYO CUBILLOS</t>
  </si>
  <si>
    <t>http://prod.registropublico.sernapesca.cl/reportes/regpescadores_publico/verAction.php?num=930415</t>
  </si>
  <si>
    <t>http://prod.registropublico.sernapesca.cl/reportes/regpescadores_publico/verAction.php?num=930416</t>
  </si>
  <si>
    <t>JOHN ENRIQUE ALFARO MONARDEZ</t>
  </si>
  <si>
    <t>http://prod.registropublico.sernapesca.cl/reportes/regpescadores_publico/verAction.php?num=930417</t>
  </si>
  <si>
    <t>EDUARDO NOLBERTO NARRIA NARRIA</t>
  </si>
  <si>
    <t>http://prod.registropublico.sernapesca.cl/reportes/regpescadores_publico/verAction.php?num=930418</t>
  </si>
  <si>
    <t>CLAUDIO AMARO VEGA SILVA</t>
  </si>
  <si>
    <t>http://prod.registropublico.sernapesca.cl/reportes/regpescadores_publico/verAction.php?num=930419</t>
  </si>
  <si>
    <t>SERGIO MANUEL CORTES ZULETA</t>
  </si>
  <si>
    <t>http://prod.registropublico.sernapesca.cl/reportes/regpescadores_publico/verAction.php?num=930420</t>
  </si>
  <si>
    <t>LUIS ALBERTO ARDILES  ARDILES</t>
  </si>
  <si>
    <t>http://prod.registropublico.sernapesca.cl/reportes/regpescadores_publico/verAction.php?num=930421</t>
  </si>
  <si>
    <t>HERIBERTO DE LOS ANGELES ORELLANA ARACENA</t>
  </si>
  <si>
    <t>http://prod.registropublico.sernapesca.cl/reportes/regpescadores_publico/verAction.php?num=930422</t>
  </si>
  <si>
    <t>http://prod.registropublico.sernapesca.cl/reportes/regpescadores_publico/verAction.php?num=930423</t>
  </si>
  <si>
    <t>http://prod.registropublico.sernapesca.cl/reportes/regpescadores_publico/verAction.php?num=930424</t>
  </si>
  <si>
    <t>JOSE SEGUNDO BRIONES DIAZ</t>
  </si>
  <si>
    <t>http://prod.registropublico.sernapesca.cl/reportes/regpescadores_publico/verAction.php?num=930425</t>
  </si>
  <si>
    <t>http://prod.registropublico.sernapesca.cl/reportes/regpescadores_publico/verAction.php?num=930426</t>
  </si>
  <si>
    <t>http://prod.registropublico.sernapesca.cl/reportes/regpescadores_publico/verAction.php?num=930427</t>
  </si>
  <si>
    <t>http://prod.registropublico.sernapesca.cl/reportes/regpescadores_publico/verAction.php?num=930428</t>
  </si>
  <si>
    <t>http://prod.registropublico.sernapesca.cl/reportes/regpescadores_publico/verAction.php?num=930429</t>
  </si>
  <si>
    <t>JORGE PATRICIO BORQUEZ ZEPEDA</t>
  </si>
  <si>
    <t>http://prod.registropublico.sernapesca.cl/reportes/regpescadores_publico/verAction.php?num=930430</t>
  </si>
  <si>
    <t>PATRICIA DEL CARMEN CABELLO CABELLO</t>
  </si>
  <si>
    <t>http://prod.registropublico.sernapesca.cl/reportes/regpescadores_publico/verAction.php?num=930431</t>
  </si>
  <si>
    <t>http://prod.registropublico.sernapesca.cl/reportes/regpescadores_publico/verAction.php?num=930432</t>
  </si>
  <si>
    <t>MANUEL VICENTE LOPEZ ESCOBAR</t>
  </si>
  <si>
    <t>http://prod.registropublico.sernapesca.cl/reportes/regpescadores_publico/verAction.php?num=930433</t>
  </si>
  <si>
    <t>MARIA TERESA ROJAS ARDILES</t>
  </si>
  <si>
    <t>http://prod.registropublico.sernapesca.cl/reportes/regpescadores_publico/verAction.php?num=930434</t>
  </si>
  <si>
    <t>ARTURO ALBERTO VILLALOBOS ARAYA</t>
  </si>
  <si>
    <t>http://prod.registropublico.sernapesca.cl/reportes/regpescadores_publico/verAction.php?num=930435</t>
  </si>
  <si>
    <t>FRANCISCO ANTONIO BADILLA JERIA</t>
  </si>
  <si>
    <t>http://prod.registropublico.sernapesca.cl/reportes/regpescadores_publico/verAction.php?num=930436</t>
  </si>
  <si>
    <t>BENJAMIN ANTONIO TAPIA MADARIAGA</t>
  </si>
  <si>
    <t>http://prod.registropublico.sernapesca.cl/reportes/regpescadores_publico/verAction.php?num=930437</t>
  </si>
  <si>
    <t>GILBERTO ALEJANDRO OLIVARES OLIVARES</t>
  </si>
  <si>
    <t>http://prod.registropublico.sernapesca.cl/reportes/regpescadores_publico/verAction.php?num=930438</t>
  </si>
  <si>
    <t>CEFERINO DEL CARMEN RAMOS TAPIA</t>
  </si>
  <si>
    <t>http://prod.registropublico.sernapesca.cl/reportes/regpescadores_publico/verAction.php?num=930439</t>
  </si>
  <si>
    <t>http://prod.registropublico.sernapesca.cl/reportes/regpescadores_publico/verAction.php?num=930440</t>
  </si>
  <si>
    <t>JONATHAN ANTONIO ALCAYAGA ROBLEDO</t>
  </si>
  <si>
    <t>http://prod.registropublico.sernapesca.cl/reportes/regpescadores_publico/verAction.php?num=930441</t>
  </si>
  <si>
    <t>VICTOR JONATHAN TOLMO TOLMO</t>
  </si>
  <si>
    <t>http://prod.registropublico.sernapesca.cl/reportes/regpescadores_publico/verAction.php?num=930442</t>
  </si>
  <si>
    <t>OSCAR ALCIDES ESPINOZA DONOSO</t>
  </si>
  <si>
    <t>http://prod.registropublico.sernapesca.cl/reportes/regpescadores_publico/verAction.php?num=930443</t>
  </si>
  <si>
    <t>http://prod.registropublico.sernapesca.cl/reportes/regpescadores_publico/verAction.php?num=930444</t>
  </si>
  <si>
    <t>SERGIO ERWIN MANTEROLA VARAS</t>
  </si>
  <si>
    <t>http://prod.registropublico.sernapesca.cl/reportes/regpescadores_publico/verAction.php?num=930445</t>
  </si>
  <si>
    <t>HERNAN ARMANDO ESPINOZA ALFARO</t>
  </si>
  <si>
    <t>http://prod.registropublico.sernapesca.cl/reportes/regpescadores_publico/verAction.php?num=930446</t>
  </si>
  <si>
    <t>MAGDALENA ESTER CAMPUSANO CAMPUSANO</t>
  </si>
  <si>
    <t>http://prod.registropublico.sernapesca.cl/reportes/regpescadores_publico/verAction.php?num=930447</t>
  </si>
  <si>
    <t>PABLO ENRIQUE ALFARO ADASME</t>
  </si>
  <si>
    <t>http://prod.registropublico.sernapesca.cl/reportes/regpescadores_publico/verAction.php?num=930448</t>
  </si>
  <si>
    <t>http://prod.registropublico.sernapesca.cl/reportes/regpescadores_publico/verAction.php?num=930449</t>
  </si>
  <si>
    <t>ROBERTO HERNAN ESPINOZA CORDERO</t>
  </si>
  <si>
    <t>http://prod.registropublico.sernapesca.cl/reportes/regpescadores_publico/verAction.php?num=930450</t>
  </si>
  <si>
    <t>JESUS MANUEL  MARGUIROT ESPINOZA</t>
  </si>
  <si>
    <t>http://prod.registropublico.sernapesca.cl/reportes/regpescadores_publico/verAction.php?num=930451</t>
  </si>
  <si>
    <t>http://prod.registropublico.sernapesca.cl/reportes/regpescadores_publico/verAction.php?num=930452</t>
  </si>
  <si>
    <t>http://prod.registropublico.sernapesca.cl/reportes/regpescadores_publico/verAction.php?num=930453</t>
  </si>
  <si>
    <t>http://prod.registropublico.sernapesca.cl/reportes/regpescadores_publico/verAction.php?num=930454</t>
  </si>
  <si>
    <t>LUIS BERNARDO NUÑEZ FERNANDEZ</t>
  </si>
  <si>
    <t>http://prod.registropublico.sernapesca.cl/reportes/regpescadores_publico/verAction.php?num=930455</t>
  </si>
  <si>
    <t>ANTONIO HECTOR ALTAMIRANO PINTO</t>
  </si>
  <si>
    <t>http://prod.registropublico.sernapesca.cl/reportes/regpescadores_publico/verAction.php?num=930456</t>
  </si>
  <si>
    <t>ORESTE OSCAR OCTAVIO FLORES FIBLA</t>
  </si>
  <si>
    <t>http://prod.registropublico.sernapesca.cl/reportes/regpescadores_publico/verAction.php?num=930457</t>
  </si>
  <si>
    <t>http://prod.registropublico.sernapesca.cl/reportes/regpescadores_publico/verAction.php?num=930459</t>
  </si>
  <si>
    <t>http://prod.registropublico.sernapesca.cl/reportes/regpescadores_publico/verAction.php?num=930460</t>
  </si>
  <si>
    <t>http://prod.registropublico.sernapesca.cl/reportes/regpescadores_publico/verAction.php?num=930461</t>
  </si>
  <si>
    <t>MAURICIO ALEXIS SAAVEDRA VERGARA</t>
  </si>
  <si>
    <t>http://prod.registropublico.sernapesca.cl/reportes/regpescadores_publico/verAction.php?num=930463</t>
  </si>
  <si>
    <t>ALEXIS EDUARDO PARRA MERCADO</t>
  </si>
  <si>
    <t>http://prod.registropublico.sernapesca.cl/reportes/regpescadores_publico/verAction.php?num=930464</t>
  </si>
  <si>
    <t>MANUEL ADRIAN MENA MANRIQUEZ</t>
  </si>
  <si>
    <t>http://prod.registropublico.sernapesca.cl/reportes/regpescadores_publico/verAction.php?num=930465</t>
  </si>
  <si>
    <t>http://prod.registropublico.sernapesca.cl/reportes/regpescadores_publico/verAction.php?num=930466</t>
  </si>
  <si>
    <t>MARIA ANTONIETA NARANJO CHACANA</t>
  </si>
  <si>
    <t>http://prod.registropublico.sernapesca.cl/reportes/regpescadores_publico/verAction.php?num=930467</t>
  </si>
  <si>
    <t>LUIS EDUARDO GALLEGUILOS MEZA</t>
  </si>
  <si>
    <t>http://prod.registropublico.sernapesca.cl/reportes/regpescadores_publico/verAction.php?num=930468</t>
  </si>
  <si>
    <t>JORGE ANTONIO PEREZ ROCCO</t>
  </si>
  <si>
    <t>http://prod.registropublico.sernapesca.cl/reportes/regpescadores_publico/verAction.php?num=930469</t>
  </si>
  <si>
    <t>ALESCIS JESUS PEREZ ANGEL</t>
  </si>
  <si>
    <t>http://prod.registropublico.sernapesca.cl/reportes/regpescadores_publico/verAction.php?num=930470</t>
  </si>
  <si>
    <t>JUAN CARLOS MUÑOZ SANTANDER</t>
  </si>
  <si>
    <t>http://prod.registropublico.sernapesca.cl/reportes/regpescadores_publico/verAction.php?num=930471</t>
  </si>
  <si>
    <t>JOSE ANTONIO CORDERO TORRES</t>
  </si>
  <si>
    <t>http://prod.registropublico.sernapesca.cl/reportes/regpescadores_publico/verAction.php?num=930472</t>
  </si>
  <si>
    <t>LUIS RIGOBERTO TAPIA RAMIREZ</t>
  </si>
  <si>
    <t>http://prod.registropublico.sernapesca.cl/reportes/regpescadores_publico/verAction.php?num=930473</t>
  </si>
  <si>
    <t>MARIANA DEISY PEREZ ANGEL</t>
  </si>
  <si>
    <t>http://prod.registropublico.sernapesca.cl/reportes/regpescadores_publico/verAction.php?num=930474</t>
  </si>
  <si>
    <t>ERICK EDILIO OLIVARES VELIZ</t>
  </si>
  <si>
    <t>http://prod.registropublico.sernapesca.cl/reportes/regpescadores_publico/verAction.php?num=930475</t>
  </si>
  <si>
    <t>JACK PECCIO DEL CARMEN HUMERES JARA</t>
  </si>
  <si>
    <t>http://prod.registropublico.sernapesca.cl/reportes/regpescadores_publico/verAction.php?num=930476</t>
  </si>
  <si>
    <t>ABRAHAM ISAAC CORDOBA FIERRO</t>
  </si>
  <si>
    <t>http://prod.registropublico.sernapesca.cl/reportes/regpescadores_publico/verAction.php?num=930477</t>
  </si>
  <si>
    <t>http://prod.registropublico.sernapesca.cl/reportes/regpescadores_publico/verAction.php?num=930478</t>
  </si>
  <si>
    <t>FRANKLIN YEVERS RANGEL GONZALEZ</t>
  </si>
  <si>
    <t>http://prod.registropublico.sernapesca.cl/reportes/regpescadores_publico/verAction.php?num=930479</t>
  </si>
  <si>
    <t>RODRIGO ALEXIS URREJOLA ZULOAGA</t>
  </si>
  <si>
    <t>http://prod.registropublico.sernapesca.cl/reportes/regpescadores_publico/verAction.php?num=930481</t>
  </si>
  <si>
    <t>MAXIMILIANO ESTEBAN LOYOLA LEIVA</t>
  </si>
  <si>
    <t>http://prod.registropublico.sernapesca.cl/reportes/regpescadores_publico/verAction.php?num=930483</t>
  </si>
  <si>
    <t>ARTULIO EDUARDO ROJAS BRAVO</t>
  </si>
  <si>
    <t>http://prod.registropublico.sernapesca.cl/reportes/regpescadores_publico/verAction.php?num=930484</t>
  </si>
  <si>
    <t>CRISTIAN ANTONIO CORTINEZ TORRES</t>
  </si>
  <si>
    <t>http://prod.registropublico.sernapesca.cl/reportes/regpescadores_publico/verAction.php?num=930485</t>
  </si>
  <si>
    <t>http://prod.registropublico.sernapesca.cl/reportes/regpescadores_publico/verAction.php?num=930486</t>
  </si>
  <si>
    <t>http://prod.registropublico.sernapesca.cl/reportes/regpescadores_publico/verAction.php?num=930487</t>
  </si>
  <si>
    <t>LARRY HERNAN LARRAÑAGA PINO</t>
  </si>
  <si>
    <t>http://prod.registropublico.sernapesca.cl/reportes/regpescadores_publico/verAction.php?num=930488</t>
  </si>
  <si>
    <t>ERNESTO HENRIQUE GONZALEZ TABILO</t>
  </si>
  <si>
    <t>http://prod.registropublico.sernapesca.cl/reportes/regpescadores_publico/verAction.php?num=930489</t>
  </si>
  <si>
    <t>FRANCISCO AURELIO TORO TORO</t>
  </si>
  <si>
    <t>http://prod.registropublico.sernapesca.cl/reportes/regpescadores_publico/verAction.php?num=930490</t>
  </si>
  <si>
    <t>ANDRES DEL ROSARIO ANE ANE</t>
  </si>
  <si>
    <t>http://prod.registropublico.sernapesca.cl/reportes/regpescadores_publico/verAction.php?num=930492</t>
  </si>
  <si>
    <t>http://prod.registropublico.sernapesca.cl/reportes/regpescadores_publico/verAction.php?num=930494</t>
  </si>
  <si>
    <t>DANIEL ANGEL MENESES BARRIOS</t>
  </si>
  <si>
    <t>http://prod.registropublico.sernapesca.cl/reportes/regpescadores_publico/verAction.php?num=930496</t>
  </si>
  <si>
    <t>JUAN HUMBERTO  NUÑEZ BARRAZA</t>
  </si>
  <si>
    <t>http://prod.registropublico.sernapesca.cl/reportes/regpescadores_publico/verAction.php?num=930497</t>
  </si>
  <si>
    <t>JONATHAN BELMAR DIAZ BARRERA</t>
  </si>
  <si>
    <t>http://prod.registropublico.sernapesca.cl/reportes/regpescadores_publico/verAction.php?num=930498</t>
  </si>
  <si>
    <t>http://prod.registropublico.sernapesca.cl/reportes/regpescadores_publico/verAction.php?num=930499</t>
  </si>
  <si>
    <t>http://prod.registropublico.sernapesca.cl/reportes/regpescadores_publico/verAction.php?num=930500</t>
  </si>
  <si>
    <t>GUILLERMO ARMANDO ARANEDA NEIRA</t>
  </si>
  <si>
    <t>http://prod.registropublico.sernapesca.cl/reportes/regpescadores_publico/verAction.php?num=930501</t>
  </si>
  <si>
    <t>MIGUEL ANGEL FERNANDEZ IBAÑEZ</t>
  </si>
  <si>
    <t>http://prod.registropublico.sernapesca.cl/reportes/regpescadores_publico/verAction.php?num=930502</t>
  </si>
  <si>
    <t>PAMELA CAROLINA REYNUABA DOMINGUEZ</t>
  </si>
  <si>
    <t>http://prod.registropublico.sernapesca.cl/reportes/regpescadores_publico/verAction.php?num=930503</t>
  </si>
  <si>
    <t>SUSAN ANGELICA REYNUABA DOMINGUEZ</t>
  </si>
  <si>
    <t>http://prod.registropublico.sernapesca.cl/reportes/regpescadores_publico/verAction.php?num=930504</t>
  </si>
  <si>
    <t>JOSE ROLANDO REYNUABA DOMINGUEZ</t>
  </si>
  <si>
    <t>http://prod.registropublico.sernapesca.cl/reportes/regpescadores_publico/verAction.php?num=930505</t>
  </si>
  <si>
    <t>CARLOS EDGARDO PAREDES PARRA</t>
  </si>
  <si>
    <t>http://prod.registropublico.sernapesca.cl/reportes/regpescadores_publico/verAction.php?num=930506</t>
  </si>
  <si>
    <t>DIEGO EDUARDO SEPULVEDA ROMERO</t>
  </si>
  <si>
    <t>http://prod.registropublico.sernapesca.cl/reportes/regpescadores_publico/verAction.php?num=930508</t>
  </si>
  <si>
    <t>FRANCISCO JAVIER GOMEZ MADARIAGA</t>
  </si>
  <si>
    <t>http://prod.registropublico.sernapesca.cl/reportes/regpescadores_publico/verAction.php?num=930509</t>
  </si>
  <si>
    <t>http://prod.registropublico.sernapesca.cl/reportes/regpescadores_publico/verAction.php?num=930510</t>
  </si>
  <si>
    <t>MARIA CRISTINA CEBALLOS VENEGAS</t>
  </si>
  <si>
    <t>http://prod.registropublico.sernapesca.cl/reportes/regpescadores_publico/verAction.php?num=930511</t>
  </si>
  <si>
    <t>JUAN BERNARDO GONZALEZ ASTUDILLO</t>
  </si>
  <si>
    <t>http://prod.registropublico.sernapesca.cl/reportes/regpescadores_publico/verAction.php?num=930512</t>
  </si>
  <si>
    <t>CRISTIAN ANTONIO COFRE ARNES</t>
  </si>
  <si>
    <t>http://prod.registropublico.sernapesca.cl/reportes/regpescadores_publico/verAction.php?num=930514</t>
  </si>
  <si>
    <t>JOSE FERNANDO ROLDAN DIAZ</t>
  </si>
  <si>
    <t>http://prod.registropublico.sernapesca.cl/reportes/regpescadores_publico/verAction.php?num=930515</t>
  </si>
  <si>
    <t>CEFERINO HUMBERTINO CONCHA TORO</t>
  </si>
  <si>
    <t>http://prod.registropublico.sernapesca.cl/reportes/regpescadores_publico/verAction.php?num=930516</t>
  </si>
  <si>
    <t>BELEN ALEJANDRA ESPINOZA GONZALEZ</t>
  </si>
  <si>
    <t>http://prod.registropublico.sernapesca.cl/reportes/regpescadores_publico/verAction.php?num=930517</t>
  </si>
  <si>
    <t>ANDREA JEANNETTE GUMUCIO  GUMUCIO</t>
  </si>
  <si>
    <t>http://prod.registropublico.sernapesca.cl/reportes/regpescadores_publico/verAction.php?num=930518</t>
  </si>
  <si>
    <t>DAVID ALEJANDRO CORNEJO YAÑEZ</t>
  </si>
  <si>
    <t>http://prod.registropublico.sernapesca.cl/reportes/regpescadores_publico/verAction.php?num=930519</t>
  </si>
  <si>
    <t>http://prod.registropublico.sernapesca.cl/reportes/regpescadores_publico/verAction.php?num=930520</t>
  </si>
  <si>
    <t>JOSE ALBINO VARAS ZEPEDA</t>
  </si>
  <si>
    <t>http://prod.registropublico.sernapesca.cl/reportes/regpescadores_publico/verAction.php?num=930521</t>
  </si>
  <si>
    <t>EMA ELENA GALLEGUILLOS .</t>
  </si>
  <si>
    <t>http://prod.registropublico.sernapesca.cl/reportes/regpescadores_publico/verAction.php?num=930522</t>
  </si>
  <si>
    <t>PEDRO PABLO DURAN ARAYA</t>
  </si>
  <si>
    <t>http://prod.registropublico.sernapesca.cl/reportes/regpescadores_publico/verAction.php?num=930523</t>
  </si>
  <si>
    <t>AGUSTINA DEL CARMEN HERRERA AGUILAR</t>
  </si>
  <si>
    <t>http://prod.registropublico.sernapesca.cl/reportes/regpescadores_publico/verAction.php?num=930524</t>
  </si>
  <si>
    <t>MARIO DOMINGO LOPEZ BRIONES</t>
  </si>
  <si>
    <t>http://prod.registropublico.sernapesca.cl/reportes/regpescadores_publico/verAction.php?num=930527</t>
  </si>
  <si>
    <t>HERIBERTO JEREMIAS CABRERA AGUIRRE</t>
  </si>
  <si>
    <t>http://prod.registropublico.sernapesca.cl/reportes/regpescadores_publico/verAction.php?num=930528</t>
  </si>
  <si>
    <t>HENRY WILLIAM RIOS CORTES</t>
  </si>
  <si>
    <t>http://prod.registropublico.sernapesca.cl/reportes/regpescadores_publico/verAction.php?num=930529</t>
  </si>
  <si>
    <t>JULIA ISABEL VILLAVICENCIO JULIO</t>
  </si>
  <si>
    <t>http://prod.registropublico.sernapesca.cl/reportes/regpescadores_publico/verAction.php?num=930530</t>
  </si>
  <si>
    <t>ERNESTO HECTOR RAMIREZ SAAVEDRA</t>
  </si>
  <si>
    <t>http://prod.registropublico.sernapesca.cl/reportes/regpescadores_publico/verAction.php?num=930531</t>
  </si>
  <si>
    <t>SARA DEL CARMEN VILLAVICENCIO JULIO</t>
  </si>
  <si>
    <t>http://prod.registropublico.sernapesca.cl/reportes/regpescadores_publico/verAction.php?num=930532</t>
  </si>
  <si>
    <t>MANUEL OMAR CISTERNAS ASCENCIO</t>
  </si>
  <si>
    <t>http://prod.registropublico.sernapesca.cl/reportes/regpescadores_publico/verAction.php?num=930533</t>
  </si>
  <si>
    <t>MANUEL ARTEMIO DELGADO CARVAJAL</t>
  </si>
  <si>
    <t>http://prod.registropublico.sernapesca.cl/reportes/regpescadores_publico/verAction.php?num=930534</t>
  </si>
  <si>
    <t>JIMMY MICHAEL CANDIA MORA</t>
  </si>
  <si>
    <t>http://prod.registropublico.sernapesca.cl/reportes/regpescadores_publico/verAction.php?num=930535</t>
  </si>
  <si>
    <t>CARLOS SILVANO RAMIREZ JAUREGUI</t>
  </si>
  <si>
    <t>http://prod.registropublico.sernapesca.cl/reportes/regpescadores_publico/verAction.php?num=930536</t>
  </si>
  <si>
    <t>GUSTAVO ALBERTO CIFUENTES MANDIOLA</t>
  </si>
  <si>
    <t>http://prod.registropublico.sernapesca.cl/reportes/regpescadores_publico/verAction.php?num=930537</t>
  </si>
  <si>
    <t>http://prod.registropublico.sernapesca.cl/reportes/regpescadores_publico/verAction.php?num=930538</t>
  </si>
  <si>
    <t>ALVARO RODRIGO MENDOZA PUELMA</t>
  </si>
  <si>
    <t>http://prod.registropublico.sernapesca.cl/reportes/regpescadores_publico/verAction.php?num=930539</t>
  </si>
  <si>
    <t>ALEXIS RODOLFO SOUBLETT GONZALEZ</t>
  </si>
  <si>
    <t>http://prod.registropublico.sernapesca.cl/reportes/regpescadores_publico/verAction.php?num=930541</t>
  </si>
  <si>
    <t>PABLO SEGUNDO TOBAR GUTIERREZ</t>
  </si>
  <si>
    <t>http://prod.registropublico.sernapesca.cl/reportes/regpescadores_publico/verAction.php?num=930542</t>
  </si>
  <si>
    <t>MARGARITA DEL TRANSITO ARANCIBIA ANDRADES</t>
  </si>
  <si>
    <t>http://prod.registropublico.sernapesca.cl/reportes/regpescadores_publico/verAction.php?num=930544</t>
  </si>
  <si>
    <t>MIGUEL ANGEL JORQUERA GALLARDO</t>
  </si>
  <si>
    <t>http://prod.registropublico.sernapesca.cl/reportes/regpescadores_publico/verAction.php?num=930545</t>
  </si>
  <si>
    <t>MANUEL GALVARINO OLIVARES OLIVARES</t>
  </si>
  <si>
    <t>http://prod.registropublico.sernapesca.cl/reportes/regpescadores_publico/verAction.php?num=930546</t>
  </si>
  <si>
    <t>http://prod.registropublico.sernapesca.cl/reportes/regpescadores_publico/verAction.php?num=930547</t>
  </si>
  <si>
    <t>http://prod.registropublico.sernapesca.cl/reportes/regpescadores_publico/verAction.php?num=930548</t>
  </si>
  <si>
    <t>LEONEL ALAMIRO MENA NUÑEZ</t>
  </si>
  <si>
    <t>http://prod.registropublico.sernapesca.cl/reportes/regpescadores_publico/verAction.php?num=930549</t>
  </si>
  <si>
    <t>OLGA DEL CARMEN HERRERA ITURRA</t>
  </si>
  <si>
    <t>http://prod.registropublico.sernapesca.cl/reportes/regpescadores_publico/verAction.php?num=930551</t>
  </si>
  <si>
    <t>MERCEDES CARMEN RAMIREZ HERRERA</t>
  </si>
  <si>
    <t>http://prod.registropublico.sernapesca.cl/reportes/regpescadores_publico/verAction.php?num=930552</t>
  </si>
  <si>
    <t>ADAN  ENRIQUE GONZALEZ ARDILES</t>
  </si>
  <si>
    <t>http://prod.registropublico.sernapesca.cl/reportes/regpescadores_publico/verAction.php?num=930553</t>
  </si>
  <si>
    <t>LUIS  HERIBERTO PIZARRO CARVAJAL</t>
  </si>
  <si>
    <t>http://prod.registropublico.sernapesca.cl/reportes/regpescadores_publico/verAction.php?num=930554</t>
  </si>
  <si>
    <t>ALEXANDER  ATILIO   REYES MACHUCA</t>
  </si>
  <si>
    <t>http://prod.registropublico.sernapesca.cl/reportes/regpescadores_publico/verAction.php?num=930555</t>
  </si>
  <si>
    <t>HILDA SONIA MORALES ALFARO</t>
  </si>
  <si>
    <t>http://prod.registropublico.sernapesca.cl/reportes/regpescadores_publico/verAction.php?num=930556</t>
  </si>
  <si>
    <t>http://prod.registropublico.sernapesca.cl/reportes/regpescadores_publico/verAction.php?num=930557</t>
  </si>
  <si>
    <t>FRANCISCO ALEJANDRO LEON  TRIGO</t>
  </si>
  <si>
    <t>http://prod.registropublico.sernapesca.cl/reportes/regpescadores_publico/verAction.php?num=930559</t>
  </si>
  <si>
    <t>ROBERTO JACINTO CLAVERIA VARGAS</t>
  </si>
  <si>
    <t>http://prod.registropublico.sernapesca.cl/reportes/regpescadores_publico/verAction.php?num=930560</t>
  </si>
  <si>
    <t>CAROLA VANESSA VILLALOBOS VALLE</t>
  </si>
  <si>
    <t>http://prod.registropublico.sernapesca.cl/reportes/regpescadores_publico/verAction.php?num=930561</t>
  </si>
  <si>
    <t>JAIME IVAN MORALES MANDIOLA</t>
  </si>
  <si>
    <t>http://prod.registropublico.sernapesca.cl/reportes/regpescadores_publico/verAction.php?num=930562</t>
  </si>
  <si>
    <t>PEDRO ANDRES PORTILLA ROJO</t>
  </si>
  <si>
    <t>http://prod.registropublico.sernapesca.cl/reportes/regpescadores_publico/verAction.php?num=930563</t>
  </si>
  <si>
    <t>NELSON MANUEL VILLEGAS ORTIZ</t>
  </si>
  <si>
    <t>http://prod.registropublico.sernapesca.cl/reportes/regpescadores_publico/verAction.php?num=930564</t>
  </si>
  <si>
    <t>MARINA DEL ROSARIO VALDERRAMA ARAYA</t>
  </si>
  <si>
    <t>http://prod.registropublico.sernapesca.cl/reportes/regpescadores_publico/verAction.php?num=930565</t>
  </si>
  <si>
    <t>INGRID  MARISOL ARAYA CONCHA</t>
  </si>
  <si>
    <t>http://prod.registropublico.sernapesca.cl/reportes/regpescadores_publico/verAction.php?num=930566</t>
  </si>
  <si>
    <t>CAROLINA MARGARITA OSSES RAMIREZ</t>
  </si>
  <si>
    <t>http://prod.registropublico.sernapesca.cl/reportes/regpescadores_publico/verAction.php?num=930567</t>
  </si>
  <si>
    <t>DANIEL EDUARDO COLLAO REBOLLEDO</t>
  </si>
  <si>
    <t>http://prod.registropublico.sernapesca.cl/reportes/regpescadores_publico/verAction.php?num=930568</t>
  </si>
  <si>
    <t>STELIOS EDGARDO COLLARTE CHAPARRO</t>
  </si>
  <si>
    <t>http://prod.registropublico.sernapesca.cl/reportes/regpescadores_publico/verAction.php?num=930570</t>
  </si>
  <si>
    <t>GONZALO ALBERTO CORTINEZ MUÑOZ</t>
  </si>
  <si>
    <t>http://prod.registropublico.sernapesca.cl/reportes/regpescadores_publico/verAction.php?num=930572</t>
  </si>
  <si>
    <t>MARIA CECILIA CORTES VALENZUELA</t>
  </si>
  <si>
    <t>http://prod.registropublico.sernapesca.cl/reportes/regpescadores_publico/verAction.php?num=930574</t>
  </si>
  <si>
    <t>HERMINDA GALLARDO SEPULVEDA</t>
  </si>
  <si>
    <t>http://prod.registropublico.sernapesca.cl/reportes/regpescadores_publico/verAction.php?num=930575</t>
  </si>
  <si>
    <t>CARLOS ARTURO ORELLANA GAETE</t>
  </si>
  <si>
    <t>http://prod.registropublico.sernapesca.cl/reportes/regpescadores_publico/verAction.php?num=930576</t>
  </si>
  <si>
    <t>PATRICIA  ELIZABETH CONTRERAS NARANJO</t>
  </si>
  <si>
    <t>http://prod.registropublico.sernapesca.cl/reportes/regpescadores_publico/verAction.php?num=930578</t>
  </si>
  <si>
    <t>http://prod.registropublico.sernapesca.cl/reportes/regpescadores_publico/verAction.php?num=930579</t>
  </si>
  <si>
    <t>MISAEL ENRIQUE MEZA GUERRERO</t>
  </si>
  <si>
    <t>http://prod.registropublico.sernapesca.cl/reportes/regpescadores_publico/verAction.php?num=930580</t>
  </si>
  <si>
    <t>ANITA MARIA  MEZA CABEZAS</t>
  </si>
  <si>
    <t>http://prod.registropublico.sernapesca.cl/reportes/regpescadores_publico/verAction.php?num=930581</t>
  </si>
  <si>
    <t>MARIO ALEJANDRO MOLINA VARGAS</t>
  </si>
  <si>
    <t>http://prod.registropublico.sernapesca.cl/reportes/regpescadores_publico/verAction.php?num=930582</t>
  </si>
  <si>
    <t>MANUEL ANTONIO GONZALEZ GONZALEZ</t>
  </si>
  <si>
    <t>http://prod.registropublico.sernapesca.cl/reportes/regpescadores_publico/verAction.php?num=930583</t>
  </si>
  <si>
    <t>CLAUDIO MARCELO ROJAS  BRAVO</t>
  </si>
  <si>
    <t>http://prod.registropublico.sernapesca.cl/reportes/regpescadores_publico/verAction.php?num=930584</t>
  </si>
  <si>
    <t>PEDRO ALBERTO LOPEZ DIAZ</t>
  </si>
  <si>
    <t>http://prod.registropublico.sernapesca.cl/reportes/regpescadores_publico/verAction.php?num=930585</t>
  </si>
  <si>
    <t>JAIME PATRICIO GALLARDO ARAYA</t>
  </si>
  <si>
    <t>http://prod.registropublico.sernapesca.cl/reportes/regpescadores_publico/verAction.php?num=930586</t>
  </si>
  <si>
    <t>KARINA GERVASIA ALFARO CARRASCO</t>
  </si>
  <si>
    <t>http://prod.registropublico.sernapesca.cl/reportes/regpescadores_publico/verAction.php?num=930587</t>
  </si>
  <si>
    <t>JUAN ANTONIO  SUAREZ DIAZ</t>
  </si>
  <si>
    <t>http://prod.registropublico.sernapesca.cl/reportes/regpescadores_publico/verAction.php?num=930588</t>
  </si>
  <si>
    <t>WILDA CRICEL VERA ALDAY</t>
  </si>
  <si>
    <t>http://prod.registropublico.sernapesca.cl/reportes/regpescadores_publico/verAction.php?num=930589</t>
  </si>
  <si>
    <t>http://prod.registropublico.sernapesca.cl/reportes/regpescadores_publico/verAction.php?num=930590</t>
  </si>
  <si>
    <t>ROSA DEL CARMEN VILLAVICENCIO SANHUEZA</t>
  </si>
  <si>
    <t>http://prod.registropublico.sernapesca.cl/reportes/regpescadores_publico/verAction.php?num=930591</t>
  </si>
  <si>
    <t>ANDRES ELIAS ANE JARA</t>
  </si>
  <si>
    <t>http://prod.registropublico.sernapesca.cl/reportes/regpescadores_publico/verAction.php?num=930592</t>
  </si>
  <si>
    <t>OSVALDO FLORENTINO CASTILLO CORTES</t>
  </si>
  <si>
    <t>http://prod.registropublico.sernapesca.cl/reportes/regpescadores_publico/verAction.php?num=930596</t>
  </si>
  <si>
    <t>JUAN ISAIAS ZULETA BRITO</t>
  </si>
  <si>
    <t>http://prod.registropublico.sernapesca.cl/reportes/regpescadores_publico/verAction.php?num=930597</t>
  </si>
  <si>
    <t>http://prod.registropublico.sernapesca.cl/reportes/regpescadores_publico/verAction.php?num=930598</t>
  </si>
  <si>
    <t>CARLOS ALBERTO  MONDACA ALCAINO</t>
  </si>
  <si>
    <t>http://prod.registropublico.sernapesca.cl/reportes/regpescadores_publico/verAction.php?num=930600</t>
  </si>
  <si>
    <t>http://prod.registropublico.sernapesca.cl/reportes/regpescadores_publico/verAction.php?num=930601</t>
  </si>
  <si>
    <t>BLADIMIR DEL CARMEN CASTRO PAZ</t>
  </si>
  <si>
    <t>http://prod.registropublico.sernapesca.cl/reportes/regpescadores_publico/verAction.php?num=930602</t>
  </si>
  <si>
    <t>RICARDO EDUARDO CASTRO ZARATE</t>
  </si>
  <si>
    <t>http://prod.registropublico.sernapesca.cl/reportes/regpescadores_publico/verAction.php?num=930603</t>
  </si>
  <si>
    <t>http://prod.registropublico.sernapesca.cl/reportes/regpescadores_publico/verAction.php?num=930606</t>
  </si>
  <si>
    <t>JORGE WASHINGTON ROJAS PEÑA</t>
  </si>
  <si>
    <t>http://prod.registropublico.sernapesca.cl/reportes/regpescadores_publico/verAction.php?num=930609</t>
  </si>
  <si>
    <t>RODRIGO ANDRES ALVAREZ SAAVEDRA</t>
  </si>
  <si>
    <t>http://prod.registropublico.sernapesca.cl/reportes/regpescadores_publico/verAction.php?num=930610</t>
  </si>
  <si>
    <t>PABLO ALEJANDRO TAPIA CASTILLO</t>
  </si>
  <si>
    <t>http://prod.registropublico.sernapesca.cl/reportes/regpescadores_publico/verAction.php?num=930612</t>
  </si>
  <si>
    <t>JUAN GUILLERMO VARELA SILVA</t>
  </si>
  <si>
    <t>http://prod.registropublico.sernapesca.cl/reportes/regpescadores_publico/verAction.php?num=930613</t>
  </si>
  <si>
    <t>HUGO DANOR VERGARA PEÑA</t>
  </si>
  <si>
    <t>http://prod.registropublico.sernapesca.cl/reportes/regpescadores_publico/verAction.php?num=930614</t>
  </si>
  <si>
    <t>EDUARDO DEL CARMEN ROJAS GUTIERREZ</t>
  </si>
  <si>
    <t>http://prod.registropublico.sernapesca.cl/reportes/regpescadores_publico/verAction.php?num=930615</t>
  </si>
  <si>
    <t>VICTOR  MANUEL PINTO QUIROGA</t>
  </si>
  <si>
    <t>http://prod.registropublico.sernapesca.cl/reportes/regpescadores_publico/verAction.php?num=930616</t>
  </si>
  <si>
    <t>RAFAEL  ANTONIO FLORES CASTRO</t>
  </si>
  <si>
    <t>http://prod.registropublico.sernapesca.cl/reportes/regpescadores_publico/verAction.php?num=930618</t>
  </si>
  <si>
    <t>ANGEL  ALBERTO RIVERA CORTES</t>
  </si>
  <si>
    <t>http://prod.registropublico.sernapesca.cl/reportes/regpescadores_publico/verAction.php?num=930619</t>
  </si>
  <si>
    <t>WILSON  NESTOR PALMA ZAPATA</t>
  </si>
  <si>
    <t>http://prod.registropublico.sernapesca.cl/reportes/regpescadores_publico/verAction.php?num=930620</t>
  </si>
  <si>
    <t>JORGE  ROBERTO CRUZ BRAVO</t>
  </si>
  <si>
    <t>http://prod.registropublico.sernapesca.cl/reportes/regpescadores_publico/verAction.php?num=930621</t>
  </si>
  <si>
    <t>JUANA  GRACIELA GUZMAN ASTUDILLO</t>
  </si>
  <si>
    <t>http://prod.registropublico.sernapesca.cl/reportes/regpescadores_publico/verAction.php?num=930622</t>
  </si>
  <si>
    <t>AURORA  GUILLERMINA CASTRO GUZMAN</t>
  </si>
  <si>
    <t>http://prod.registropublico.sernapesca.cl/reportes/regpescadores_publico/verAction.php?num=930623</t>
  </si>
  <si>
    <t>WILFREDO ALEJANDRO BARRERA OCAYO</t>
  </si>
  <si>
    <t>http://prod.registropublico.sernapesca.cl/reportes/regpescadores_publico/verAction.php?num=930624</t>
  </si>
  <si>
    <t>http://prod.registropublico.sernapesca.cl/reportes/regpescadores_publico/verAction.php?num=930625</t>
  </si>
  <si>
    <t>http://prod.registropublico.sernapesca.cl/reportes/regpescadores_publico/verAction.php?num=930627</t>
  </si>
  <si>
    <t>http://prod.registropublico.sernapesca.cl/reportes/regpescadores_publico/verAction.php?num=930628</t>
  </si>
  <si>
    <t>PEDRO ARNOLDO NUÑEZ GUTIERREZ</t>
  </si>
  <si>
    <t>http://prod.registropublico.sernapesca.cl/reportes/regpescadores_publico/verAction.php?num=930629</t>
  </si>
  <si>
    <t>HUMBERTO  PASCUAL HERRERA ROJO</t>
  </si>
  <si>
    <t>http://prod.registropublico.sernapesca.cl/reportes/regpescadores_publico/verAction.php?num=930630</t>
  </si>
  <si>
    <t>CECILIA  ANDREA HERRERA   CAMUS</t>
  </si>
  <si>
    <t>http://prod.registropublico.sernapesca.cl/reportes/regpescadores_publico/verAction.php?num=930631</t>
  </si>
  <si>
    <t>GRACIELA  VITELIA ARAYA CORNEJO</t>
  </si>
  <si>
    <t>http://prod.registropublico.sernapesca.cl/reportes/regpescadores_publico/verAction.php?num=930632</t>
  </si>
  <si>
    <t>ADAN  DEL ROSARIO EGAÑA EGAÑA</t>
  </si>
  <si>
    <t>http://prod.registropublico.sernapesca.cl/reportes/regpescadores_publico/verAction.php?num=930633</t>
  </si>
  <si>
    <t>RODRIGO  ANDRES SILVA HERRERA</t>
  </si>
  <si>
    <t>http://prod.registropublico.sernapesca.cl/reportes/regpescadores_publico/verAction.php?num=930634</t>
  </si>
  <si>
    <t>SLAVEN MARIAN NOVAK VALDES</t>
  </si>
  <si>
    <t>http://prod.registropublico.sernapesca.cl/reportes/regpescadores_publico/verAction.php?num=930635</t>
  </si>
  <si>
    <t>http://prod.registropublico.sernapesca.cl/reportes/regpescadores_publico/verAction.php?num=930636</t>
  </si>
  <si>
    <t>MIGUEL ANGEL DAVIS DAVIS</t>
  </si>
  <si>
    <t>http://prod.registropublico.sernapesca.cl/reportes/regpescadores_publico/verAction.php?num=930637</t>
  </si>
  <si>
    <t>JUAN MANUEL CARVAJAL ARAYA</t>
  </si>
  <si>
    <t>http://prod.registropublico.sernapesca.cl/reportes/regpescadores_publico/verAction.php?num=930638</t>
  </si>
  <si>
    <t>http://prod.registropublico.sernapesca.cl/reportes/regpescadores_publico/verAction.php?num=930642</t>
  </si>
  <si>
    <t>http://prod.registropublico.sernapesca.cl/reportes/regpescadores_publico/verAction.php?num=930643</t>
  </si>
  <si>
    <t>http://prod.registropublico.sernapesca.cl/reportes/regpescadores_publico/verAction.php?num=930644</t>
  </si>
  <si>
    <t>RENE ALEJANDRO REYES IRRIBARRA</t>
  </si>
  <si>
    <t>http://prod.registropublico.sernapesca.cl/reportes/regpescadores_publico/verAction.php?num=930651</t>
  </si>
  <si>
    <t>PATRICIO RICARDO PIZARRO POBLETE</t>
  </si>
  <si>
    <t>http://prod.registropublico.sernapesca.cl/reportes/regpescadores_publico/verAction.php?num=930652</t>
  </si>
  <si>
    <t>CARLOS GUSTAVO CISTERNA CHAMBLAS</t>
  </si>
  <si>
    <t>http://prod.registropublico.sernapesca.cl/reportes/regpescadores_publico/verAction.php?num=930653</t>
  </si>
  <si>
    <t>http://prod.registropublico.sernapesca.cl/reportes/regpescadores_publico/verAction.php?num=930654</t>
  </si>
  <si>
    <t>ONESIMO SEGUNDO BURGOS RITZ</t>
  </si>
  <si>
    <t>http://prod.registropublico.sernapesca.cl/reportes/regpescadores_publico/verAction.php?num=930655</t>
  </si>
  <si>
    <t>JUAN MANUEL GUTIERREZ HERRERA</t>
  </si>
  <si>
    <t>http://prod.registropublico.sernapesca.cl/reportes/regpescadores_publico/verAction.php?num=930656</t>
  </si>
  <si>
    <t>MARISOL DEL PILAR ORTEGA ARAVENA</t>
  </si>
  <si>
    <t>http://prod.registropublico.sernapesca.cl/reportes/regpescadores_publico/verAction.php?num=930657</t>
  </si>
  <si>
    <t>TANIA SOLEDAD SALAZAR ALARCON</t>
  </si>
  <si>
    <t>http://prod.registropublico.sernapesca.cl/reportes/regpescadores_publico/verAction.php?num=930658</t>
  </si>
  <si>
    <t>CRISTIAN MAURICIO SEPULVEDA ULLOA</t>
  </si>
  <si>
    <t>http://prod.registropublico.sernapesca.cl/reportes/regpescadores_publico/verAction.php?num=930659</t>
  </si>
  <si>
    <t>http://prod.registropublico.sernapesca.cl/reportes/regpescadores_publico/verAction.php?num=930660</t>
  </si>
  <si>
    <t>ELADIO AGUSTIN LUNA NEIRA</t>
  </si>
  <si>
    <t>http://prod.registropublico.sernapesca.cl/reportes/regpescadores_publico/verAction.php?num=930662</t>
  </si>
  <si>
    <t>IVAN ALBERTO MACHUCA  GONZALEZ</t>
  </si>
  <si>
    <t>http://prod.registropublico.sernapesca.cl/reportes/regpescadores_publico/verAction.php?num=930663</t>
  </si>
  <si>
    <t>ANDRES ORLANDO CISTERNA HERNANDEZ</t>
  </si>
  <si>
    <t>http://prod.registropublico.sernapesca.cl/reportes/regpescadores_publico/verAction.php?num=930664</t>
  </si>
  <si>
    <t>JAIME ALEJANDRO HERMOSILLA GOMEZ</t>
  </si>
  <si>
    <t>http://prod.registropublico.sernapesca.cl/reportes/regpescadores_publico/verAction.php?num=930665</t>
  </si>
  <si>
    <t>MARCO ANTONIO INOSTROZA PEREZ</t>
  </si>
  <si>
    <t>http://prod.registropublico.sernapesca.cl/reportes/regpescadores_publico/verAction.php?num=930666</t>
  </si>
  <si>
    <t>http://prod.registropublico.sernapesca.cl/reportes/regpescadores_publico/verAction.php?num=930668</t>
  </si>
  <si>
    <t>JOSE NICANOR GAETE  VALENZUELA</t>
  </si>
  <si>
    <t>http://prod.registropublico.sernapesca.cl/reportes/regpescadores_publico/verAction.php?num=930669</t>
  </si>
  <si>
    <t>http://prod.registropublico.sernapesca.cl/reportes/regpescadores_publico/verAction.php?num=930670</t>
  </si>
  <si>
    <t>http://prod.registropublico.sernapesca.cl/reportes/regpescadores_publico/verAction.php?num=930671</t>
  </si>
  <si>
    <t>http://prod.registropublico.sernapesca.cl/reportes/regpescadores_publico/verAction.php?num=930672</t>
  </si>
  <si>
    <t>http://prod.registropublico.sernapesca.cl/reportes/regpescadores_publico/verAction.php?num=930674</t>
  </si>
  <si>
    <t>JUAN MANUEL INOSTROZA SANTIBAÑEZ</t>
  </si>
  <si>
    <t>http://prod.registropublico.sernapesca.cl/reportes/regpescadores_publico/verAction.php?num=930675</t>
  </si>
  <si>
    <t>http://prod.registropublico.sernapesca.cl/reportes/regpescadores_publico/verAction.php?num=930676</t>
  </si>
  <si>
    <t>FRANCISCO JAVIER BAZA ROMERO</t>
  </si>
  <si>
    <t>http://prod.registropublico.sernapesca.cl/reportes/regpescadores_publico/verAction.php?num=930677</t>
  </si>
  <si>
    <t>http://prod.registropublico.sernapesca.cl/reportes/regpescadores_publico/verAction.php?num=930678</t>
  </si>
  <si>
    <t>http://prod.registropublico.sernapesca.cl/reportes/regpescadores_publico/verAction.php?num=930679</t>
  </si>
  <si>
    <t>http://prod.registropublico.sernapesca.cl/reportes/regpescadores_publico/verAction.php?num=930680</t>
  </si>
  <si>
    <t>CARLOS FERNANDO PEÑA ZUÑIGA</t>
  </si>
  <si>
    <t>http://prod.registropublico.sernapesca.cl/reportes/regpescadores_publico/verAction.php?num=930681</t>
  </si>
  <si>
    <t>ARTURO DELICIO CONTRERAS NAVARRETE</t>
  </si>
  <si>
    <t>http://prod.registropublico.sernapesca.cl/reportes/regpescadores_publico/verAction.php?num=930682</t>
  </si>
  <si>
    <t>PABLO OCTAVIO MANSILLA MUÑOZ</t>
  </si>
  <si>
    <t>http://prod.registropublico.sernapesca.cl/reportes/regpescadores_publico/verAction.php?num=930683</t>
  </si>
  <si>
    <t>JUVENAL ESTEBAN GALLEGOS HUANEL</t>
  </si>
  <si>
    <t>http://prod.registropublico.sernapesca.cl/reportes/regpescadores_publico/verAction.php?num=930684</t>
  </si>
  <si>
    <t>http://prod.registropublico.sernapesca.cl/reportes/regpescadores_publico/verAction.php?num=930685</t>
  </si>
  <si>
    <t>http://prod.registropublico.sernapesca.cl/reportes/regpescadores_publico/verAction.php?num=930686</t>
  </si>
  <si>
    <t>http://prod.registropublico.sernapesca.cl/reportes/regpescadores_publico/verAction.php?num=930687</t>
  </si>
  <si>
    <t>http://prod.registropublico.sernapesca.cl/reportes/regpescadores_publico/verAction.php?num=930688</t>
  </si>
  <si>
    <t>OSCAR FRANCISCO TORRES BOERO</t>
  </si>
  <si>
    <t>http://prod.registropublico.sernapesca.cl/reportes/regpescadores_publico/verAction.php?num=930689</t>
  </si>
  <si>
    <t>ERWIN ARNOLDO NOVOA OVIEDO</t>
  </si>
  <si>
    <t>http://prod.registropublico.sernapesca.cl/reportes/regpescadores_publico/verAction.php?num=930690</t>
  </si>
  <si>
    <t>http://prod.registropublico.sernapesca.cl/reportes/regpescadores_publico/verAction.php?num=930691</t>
  </si>
  <si>
    <t>CARLOS SEGUNDO FERNANDEZ FONSECA</t>
  </si>
  <si>
    <t>http://prod.registropublico.sernapesca.cl/reportes/regpescadores_publico/verAction.php?num=930692</t>
  </si>
  <si>
    <t>MOISES ANTONIO PINTO FERNANDEZ</t>
  </si>
  <si>
    <t>http://prod.registropublico.sernapesca.cl/reportes/regpescadores_publico/verAction.php?num=930693</t>
  </si>
  <si>
    <t>http://prod.registropublico.sernapesca.cl/reportes/regpescadores_publico/verAction.php?num=930694</t>
  </si>
  <si>
    <t>CRISTIAN BORIS CONTRERAS ARTIGAS</t>
  </si>
  <si>
    <t>http://prod.registropublico.sernapesca.cl/reportes/regpescadores_publico/verAction.php?num=930695</t>
  </si>
  <si>
    <t>VICTOR ENRIQUE URRUTIA CALZADILLA</t>
  </si>
  <si>
    <t>http://prod.registropublico.sernapesca.cl/reportes/regpescadores_publico/verAction.php?num=930696</t>
  </si>
  <si>
    <t>MAURICIO EUGENIO GUTIERREZ  ROA</t>
  </si>
  <si>
    <t>http://prod.registropublico.sernapesca.cl/reportes/regpescadores_publico/verAction.php?num=930697</t>
  </si>
  <si>
    <t>CARLOS ELIGIO BUSTOS ÑANCUCHEO</t>
  </si>
  <si>
    <t>http://prod.registropublico.sernapesca.cl/reportes/regpescadores_publico/verAction.php?num=930698</t>
  </si>
  <si>
    <t>JOSE EDMUNDO ARROYO SANDOVAL</t>
  </si>
  <si>
    <t>http://prod.registropublico.sernapesca.cl/reportes/regpescadores_publico/verAction.php?num=930700</t>
  </si>
  <si>
    <t>PEDRO ALFREDO ARAYA OSSES</t>
  </si>
  <si>
    <t>http://prod.registropublico.sernapesca.cl/reportes/regpescadores_publico/verAction.php?num=930701</t>
  </si>
  <si>
    <t>ANGELO PABLO ARAVENA FIERRO</t>
  </si>
  <si>
    <t>http://prod.registropublico.sernapesca.cl/reportes/regpescadores_publico/verAction.php?num=930702</t>
  </si>
  <si>
    <t>MAURICIO ESTEBAN FAUNDEZ ARRIAGADA</t>
  </si>
  <si>
    <t>http://prod.registropublico.sernapesca.cl/reportes/regpescadores_publico/verAction.php?num=930703</t>
  </si>
  <si>
    <t>RAUL HUMBERTO MELLARDO GARRIDO</t>
  </si>
  <si>
    <t>http://prod.registropublico.sernapesca.cl/reportes/regpescadores_publico/verAction.php?num=930704</t>
  </si>
  <si>
    <t>FRANCISCO MANUEL SALAS MUÑOZ</t>
  </si>
  <si>
    <t>http://prod.registropublico.sernapesca.cl/reportes/regpescadores_publico/verAction.php?num=930705</t>
  </si>
  <si>
    <t>http://prod.registropublico.sernapesca.cl/reportes/regpescadores_publico/verAction.php?num=930706</t>
  </si>
  <si>
    <t>JORGE ALFREDO QUIROZ VILLEGAS</t>
  </si>
  <si>
    <t>http://prod.registropublico.sernapesca.cl/reportes/regpescadores_publico/verAction.php?num=930707</t>
  </si>
  <si>
    <t>ISRAEL GUILLERMO GARCIA ALARCON</t>
  </si>
  <si>
    <t>http://prod.registropublico.sernapesca.cl/reportes/regpescadores_publico/verAction.php?num=930708</t>
  </si>
  <si>
    <t>http://prod.registropublico.sernapesca.cl/reportes/regpescadores_publico/verAction.php?num=930709</t>
  </si>
  <si>
    <t>http://prod.registropublico.sernapesca.cl/reportes/regpescadores_publico/verAction.php?num=930710</t>
  </si>
  <si>
    <t>http://prod.registropublico.sernapesca.cl/reportes/regpescadores_publico/verAction.php?num=930711</t>
  </si>
  <si>
    <t>LUIS ALFREDO ALEGRIA RIFFO</t>
  </si>
  <si>
    <t>http://prod.registropublico.sernapesca.cl/reportes/regpescadores_publico/verAction.php?num=930712</t>
  </si>
  <si>
    <t>LUIS ALBERTO LARA RIFFO</t>
  </si>
  <si>
    <t>http://prod.registropublico.sernapesca.cl/reportes/regpescadores_publico/verAction.php?num=930714</t>
  </si>
  <si>
    <t>http://prod.registropublico.sernapesca.cl/reportes/regpescadores_publico/verAction.php?num=930715</t>
  </si>
  <si>
    <t>http://prod.registropublico.sernapesca.cl/reportes/regpescadores_publico/verAction.php?num=930716</t>
  </si>
  <si>
    <t>ALEX RODRIGO ROJAS SANHUEZA</t>
  </si>
  <si>
    <t>http://prod.registropublico.sernapesca.cl/reportes/regpescadores_publico/verAction.php?num=930717</t>
  </si>
  <si>
    <t>MANUEL SEBASTIAN BELLO CARDENAS</t>
  </si>
  <si>
    <t>http://prod.registropublico.sernapesca.cl/reportes/regpescadores_publico/verAction.php?num=930718</t>
  </si>
  <si>
    <t>SAMUEL GUILLERMO CARO VELDEBENITO</t>
  </si>
  <si>
    <t>http://prod.registropublico.sernapesca.cl/reportes/regpescadores_publico/verAction.php?num=930719</t>
  </si>
  <si>
    <t>NELSON GERARDO INOSTROZA VEGA</t>
  </si>
  <si>
    <t>http://prod.registropublico.sernapesca.cl/reportes/regpescadores_publico/verAction.php?num=930720</t>
  </si>
  <si>
    <t>MARIO RODRIGO VELOZ PETERSEN</t>
  </si>
  <si>
    <t>http://prod.registropublico.sernapesca.cl/reportes/regpescadores_publico/verAction.php?num=930721</t>
  </si>
  <si>
    <t>JUAN SEGUNDO CANIUQUEO ULLOA</t>
  </si>
  <si>
    <t>http://prod.registropublico.sernapesca.cl/reportes/regpescadores_publico/verAction.php?num=930722</t>
  </si>
  <si>
    <t>MARIO  GONZALEZ JARA</t>
  </si>
  <si>
    <t>http://prod.registropublico.sernapesca.cl/reportes/regpescadores_publico/verAction.php?num=930723</t>
  </si>
  <si>
    <t>LUIS ALFONSO SUAZO ESCOBAR</t>
  </si>
  <si>
    <t>http://prod.registropublico.sernapesca.cl/reportes/regpescadores_publico/verAction.php?num=930724</t>
  </si>
  <si>
    <t>RAMON BERNARDO ARAVENA TOLEDO</t>
  </si>
  <si>
    <t>http://prod.registropublico.sernapesca.cl/reportes/regpescadores_publico/verAction.php?num=930726</t>
  </si>
  <si>
    <t>LUIS BERNARDO COLICOI HURTADO</t>
  </si>
  <si>
    <t>http://prod.registropublico.sernapesca.cl/reportes/regpescadores_publico/verAction.php?num=930727</t>
  </si>
  <si>
    <t>FRANZ RENE JERIA DURA</t>
  </si>
  <si>
    <t>http://prod.registropublico.sernapesca.cl/reportes/regpescadores_publico/verAction.php?num=930728</t>
  </si>
  <si>
    <t>CLAUDIO ALEJANDRO ELIZALDE BREVE</t>
  </si>
  <si>
    <t>http://prod.registropublico.sernapesca.cl/reportes/regpescadores_publico/verAction.php?num=930729</t>
  </si>
  <si>
    <t>LUIS ALBERTO GARRETON OSSES</t>
  </si>
  <si>
    <t>http://prod.registropublico.sernapesca.cl/reportes/regpescadores_publico/verAction.php?num=930730</t>
  </si>
  <si>
    <t>http://prod.registropublico.sernapesca.cl/reportes/regpescadores_publico/verAction.php?num=930731</t>
  </si>
  <si>
    <t>ESTEBAN JACOB GUTIERREZ AGUIRRE</t>
  </si>
  <si>
    <t>http://prod.registropublico.sernapesca.cl/reportes/regpescadores_publico/verAction.php?num=930732</t>
  </si>
  <si>
    <t>GABRIEL MAURICIO FUENTEALBA RETAMAL</t>
  </si>
  <si>
    <t>http://prod.registropublico.sernapesca.cl/reportes/regpescadores_publico/verAction.php?num=930733</t>
  </si>
  <si>
    <t>CRISTIAN BORIS NOVOA PEREIRA</t>
  </si>
  <si>
    <t>http://prod.registropublico.sernapesca.cl/reportes/regpescadores_publico/verAction.php?num=930734</t>
  </si>
  <si>
    <t>HENRY BENJAMIN LARA ARAVENA</t>
  </si>
  <si>
    <t>http://prod.registropublico.sernapesca.cl/reportes/regpescadores_publico/verAction.php?num=930735</t>
  </si>
  <si>
    <t>LUIS ARTURO URRIOLA CRUZ</t>
  </si>
  <si>
    <t>http://prod.registropublico.sernapesca.cl/reportes/regpescadores_publico/verAction.php?num=930736</t>
  </si>
  <si>
    <t>CARLOS ALBERTO OSSA MONTECINOS</t>
  </si>
  <si>
    <t>http://prod.registropublico.sernapesca.cl/reportes/regpescadores_publico/verAction.php?num=930737</t>
  </si>
  <si>
    <t>LUIS ALBERTO REYES TOLRA</t>
  </si>
  <si>
    <t>http://prod.registropublico.sernapesca.cl/reportes/regpescadores_publico/verAction.php?num=930738</t>
  </si>
  <si>
    <t>ANDRES ALFREDO INOSTROZA MORALES</t>
  </si>
  <si>
    <t>http://prod.registropublico.sernapesca.cl/reportes/regpescadores_publico/verAction.php?num=930739</t>
  </si>
  <si>
    <t>http://prod.registropublico.sernapesca.cl/reportes/regpescadores_publico/verAction.php?num=930740</t>
  </si>
  <si>
    <t>http://prod.registropublico.sernapesca.cl/reportes/regpescadores_publico/verAction.php?num=930741</t>
  </si>
  <si>
    <t>ALEXIS RODRIGO VELOZO ORTEGA</t>
  </si>
  <si>
    <t>http://prod.registropublico.sernapesca.cl/reportes/regpescadores_publico/verAction.php?num=930742</t>
  </si>
  <si>
    <t>RUBEN EDINSON VEGA CUADRA</t>
  </si>
  <si>
    <t>http://prod.registropublico.sernapesca.cl/reportes/regpescadores_publico/verAction.php?num=930743</t>
  </si>
  <si>
    <t>OSCAR  ELMES FLORES</t>
  </si>
  <si>
    <t>http://prod.registropublico.sernapesca.cl/reportes/regpescadores_publico/verAction.php?num=930744</t>
  </si>
  <si>
    <t>LUIS DENYS SAAVEDRA SAAVEDRA</t>
  </si>
  <si>
    <t>http://prod.registropublico.sernapesca.cl/reportes/regpescadores_publico/verAction.php?num=930745</t>
  </si>
  <si>
    <t>MARCO ANTONIO SALAZAR GARRIDO</t>
  </si>
  <si>
    <t>http://prod.registropublico.sernapesca.cl/reportes/regpescadores_publico/verAction.php?num=930746</t>
  </si>
  <si>
    <t>ARIEL ANDRES SANCHEZ SANHUEZA</t>
  </si>
  <si>
    <t>http://prod.registropublico.sernapesca.cl/reportes/regpescadores_publico/verAction.php?num=930747</t>
  </si>
  <si>
    <t>TOMAS PABLO IRRIBARRA GARCIA</t>
  </si>
  <si>
    <t>http://prod.registropublico.sernapesca.cl/reportes/regpescadores_publico/verAction.php?num=930748</t>
  </si>
  <si>
    <t>IVAN MARCELO ORTEGA FIGUEROA</t>
  </si>
  <si>
    <t>http://prod.registropublico.sernapesca.cl/reportes/regpescadores_publico/verAction.php?num=930749</t>
  </si>
  <si>
    <t>CARLOS DESIDIEL SALAZAR MEDINA</t>
  </si>
  <si>
    <t>http://prod.registropublico.sernapesca.cl/reportes/regpescadores_publico/verAction.php?num=930750</t>
  </si>
  <si>
    <t>MARIA ANGELICA REYES GOMEZ</t>
  </si>
  <si>
    <t>http://prod.registropublico.sernapesca.cl/reportes/regpescadores_publico/verAction.php?num=930751</t>
  </si>
  <si>
    <t>VICTOR ALFONSO SALGADO RUIZ</t>
  </si>
  <si>
    <t>http://prod.registropublico.sernapesca.cl/reportes/regpescadores_publico/verAction.php?num=930752</t>
  </si>
  <si>
    <t>MIGUEL ENRIQUE  POBLETE VILLEGAS</t>
  </si>
  <si>
    <t>http://prod.registropublico.sernapesca.cl/reportes/regpescadores_publico/verAction.php?num=930753</t>
  </si>
  <si>
    <t>FERNANDO ANDRES DOMINGUEZ FIGUEROA</t>
  </si>
  <si>
    <t>http://prod.registropublico.sernapesca.cl/reportes/regpescadores_publico/verAction.php?num=930754</t>
  </si>
  <si>
    <t>BENEDICTO JOAQUIN CIFUENTES URRA</t>
  </si>
  <si>
    <t>http://prod.registropublico.sernapesca.cl/reportes/regpescadores_publico/verAction.php?num=930755</t>
  </si>
  <si>
    <t>GRANILDA ROSA SANHUEZA MATUS</t>
  </si>
  <si>
    <t>http://prod.registropublico.sernapesca.cl/reportes/regpescadores_publico/verAction.php?num=930756</t>
  </si>
  <si>
    <t>CRISTINA JACQUELINE IRRIBARRA SANHUEZA</t>
  </si>
  <si>
    <t>http://prod.registropublico.sernapesca.cl/reportes/regpescadores_publico/verAction.php?num=930757</t>
  </si>
  <si>
    <t>MARIA DEL CARMEN IRRIBARRA  SANHUEZA</t>
  </si>
  <si>
    <t>http://prod.registropublico.sernapesca.cl/reportes/regpescadores_publico/verAction.php?num=930758</t>
  </si>
  <si>
    <t>GLADYS MERCEDES VIVANCO FIGUEROA</t>
  </si>
  <si>
    <t>http://prod.registropublico.sernapesca.cl/reportes/regpescadores_publico/verAction.php?num=930759</t>
  </si>
  <si>
    <t>MARCELO ARNOLDO BADILLA FUENTEALBA</t>
  </si>
  <si>
    <t>http://prod.registropublico.sernapesca.cl/reportes/regpescadores_publico/verAction.php?num=930760</t>
  </si>
  <si>
    <t>MERCEDES ANA CABEZA SOTO</t>
  </si>
  <si>
    <t>http://prod.registropublico.sernapesca.cl/reportes/regpescadores_publico/verAction.php?num=930761</t>
  </si>
  <si>
    <t>IVAN CESAR ACEVEDO CARDENAS</t>
  </si>
  <si>
    <t>http://prod.registropublico.sernapesca.cl/reportes/regpescadores_publico/verAction.php?num=930762</t>
  </si>
  <si>
    <t>CRISTIAN EDGARDO CABRERA REYES</t>
  </si>
  <si>
    <t>http://prod.registropublico.sernapesca.cl/reportes/regpescadores_publico/verAction.php?num=930763</t>
  </si>
  <si>
    <t>MAURICIO ANDRES HENRIQUEZ SALAS</t>
  </si>
  <si>
    <t>http://prod.registropublico.sernapesca.cl/reportes/regpescadores_publico/verAction.php?num=930764</t>
  </si>
  <si>
    <t>http://prod.registropublico.sernapesca.cl/reportes/regpescadores_publico/verAction.php?num=930765</t>
  </si>
  <si>
    <t>JORGE ANTONIO IRRIBARRA PEREZ</t>
  </si>
  <si>
    <t>http://prod.registropublico.sernapesca.cl/reportes/regpescadores_publico/verAction.php?num=930766</t>
  </si>
  <si>
    <t>OSCAR GUILLERMO PLACENCIA SILVA</t>
  </si>
  <si>
    <t>http://prod.registropublico.sernapesca.cl/reportes/regpescadores_publico/verAction.php?num=930767</t>
  </si>
  <si>
    <t>JOSE RODOLFO PALMA CRUCES</t>
  </si>
  <si>
    <t>http://prod.registropublico.sernapesca.cl/reportes/regpescadores_publico/verAction.php?num=930768</t>
  </si>
  <si>
    <t>http://prod.registropublico.sernapesca.cl/reportes/regpescadores_publico/verAction.php?num=930769</t>
  </si>
  <si>
    <t>JUAN RAMON CISTERNA MENDEZ</t>
  </si>
  <si>
    <t>http://prod.registropublico.sernapesca.cl/reportes/regpescadores_publico/verAction.php?num=930773</t>
  </si>
  <si>
    <t>LUIS ALBERTO VENEGAS VENEGAS</t>
  </si>
  <si>
    <t>http://prod.registropublico.sernapesca.cl/reportes/regpescadores_publico/verAction.php?num=930774</t>
  </si>
  <si>
    <t>http://prod.registropublico.sernapesca.cl/reportes/regpescadores_publico/verAction.php?num=930775</t>
  </si>
  <si>
    <t>PEDRO GOMEZ CISTERNAS</t>
  </si>
  <si>
    <t>http://prod.registropublico.sernapesca.cl/reportes/regpescadores_publico/verAction.php?num=930776</t>
  </si>
  <si>
    <t>JAIME ANTONIO  CISTERNA  SAAVEDRA</t>
  </si>
  <si>
    <t>http://prod.registropublico.sernapesca.cl/reportes/regpescadores_publico/verAction.php?num=930778</t>
  </si>
  <si>
    <t>FELIPE ANDRES RAMIREZ ACUÑA</t>
  </si>
  <si>
    <t>http://prod.registropublico.sernapesca.cl/reportes/regpescadores_publico/verAction.php?num=930779</t>
  </si>
  <si>
    <t>http://prod.registropublico.sernapesca.cl/reportes/regpescadores_publico/verAction.php?num=930780</t>
  </si>
  <si>
    <t>LUIS MAURICIO RODRIGUEZ SANHUEZA</t>
  </si>
  <si>
    <t>http://prod.registropublico.sernapesca.cl/reportes/regpescadores_publico/verAction.php?num=930781</t>
  </si>
  <si>
    <t>http://prod.registropublico.sernapesca.cl/reportes/regpescadores_publico/verAction.php?num=930782</t>
  </si>
  <si>
    <t>http://prod.registropublico.sernapesca.cl/reportes/regpescadores_publico/verAction.php?num=930783</t>
  </si>
  <si>
    <t>http://prod.registropublico.sernapesca.cl/reportes/regpescadores_publico/verAction.php?num=930784</t>
  </si>
  <si>
    <t>http://prod.registropublico.sernapesca.cl/reportes/regpescadores_publico/verAction.php?num=930785</t>
  </si>
  <si>
    <t>http://prod.registropublico.sernapesca.cl/reportes/regpescadores_publico/verAction.php?num=930786</t>
  </si>
  <si>
    <t>CARLOS ALEJANDRO ORMEÑO OLAVE</t>
  </si>
  <si>
    <t>http://prod.registropublico.sernapesca.cl/reportes/regpescadores_publico/verAction.php?num=930787</t>
  </si>
  <si>
    <t>VICTOR  ORLANDO RAMIREZ REYES</t>
  </si>
  <si>
    <t>http://prod.registropublico.sernapesca.cl/reportes/regpescadores_publico/verAction.php?num=930788</t>
  </si>
  <si>
    <t>http://prod.registropublico.sernapesca.cl/reportes/regpescadores_publico/verAction.php?num=930789</t>
  </si>
  <si>
    <t>FLORENCIO SEGUNDO SAN MARTIN VASQUEZ</t>
  </si>
  <si>
    <t>http://prod.registropublico.sernapesca.cl/reportes/regpescadores_publico/verAction.php?num=930790</t>
  </si>
  <si>
    <t>CESAR ALEJANDRO RIVERA MERCADO</t>
  </si>
  <si>
    <t>http://prod.registropublico.sernapesca.cl/reportes/regpescadores_publico/verAction.php?num=930791</t>
  </si>
  <si>
    <t>CARLO EMILIO CISTERNA REYES</t>
  </si>
  <si>
    <t>http://prod.registropublico.sernapesca.cl/reportes/regpescadores_publico/verAction.php?num=930793</t>
  </si>
  <si>
    <t>LUIS ALEJANDRO  ZAPATA AGUAYO</t>
  </si>
  <si>
    <t>http://prod.registropublico.sernapesca.cl/reportes/regpescadores_publico/verAction.php?num=930795</t>
  </si>
  <si>
    <t>ALFREDO DEMOSTENES  REYES REYES</t>
  </si>
  <si>
    <t>http://prod.registropublico.sernapesca.cl/reportes/regpescadores_publico/verAction.php?num=930796</t>
  </si>
  <si>
    <t>FERNANDO  ENRIQUE BECERRA SALGADO</t>
  </si>
  <si>
    <t>http://prod.registropublico.sernapesca.cl/reportes/regpescadores_publico/verAction.php?num=930797</t>
  </si>
  <si>
    <t>http://prod.registropublico.sernapesca.cl/reportes/regpescadores_publico/verAction.php?num=930798</t>
  </si>
  <si>
    <t>ALEJANDRO PATRICIO CASTILLO ARAVENA</t>
  </si>
  <si>
    <t>http://prod.registropublico.sernapesca.cl/reportes/regpescadores_publico/verAction.php?num=930799</t>
  </si>
  <si>
    <t>CESAR IVAN HERNANDEZ HERNANDEZ</t>
  </si>
  <si>
    <t>http://prod.registropublico.sernapesca.cl/reportes/regpescadores_publico/verAction.php?num=930800</t>
  </si>
  <si>
    <t>LUIS ALBERTO MORAGA HERMOSILLA</t>
  </si>
  <si>
    <t>http://prod.registropublico.sernapesca.cl/reportes/regpescadores_publico/verAction.php?num=930801</t>
  </si>
  <si>
    <t>GUILLERMO OMAR FIGUEROA MORAGA</t>
  </si>
  <si>
    <t>http://prod.registropublico.sernapesca.cl/reportes/regpescadores_publico/verAction.php?num=930802</t>
  </si>
  <si>
    <t>MOISES ALEJANDRO REYES INOSTROZA</t>
  </si>
  <si>
    <t>http://prod.registropublico.sernapesca.cl/reportes/regpescadores_publico/verAction.php?num=930803</t>
  </si>
  <si>
    <t>DAGOBERTO  RODRIGO SOBARZO ESPINOZA</t>
  </si>
  <si>
    <t>http://prod.registropublico.sernapesca.cl/reportes/regpescadores_publico/verAction.php?num=930804</t>
  </si>
  <si>
    <t>http://prod.registropublico.sernapesca.cl/reportes/regpescadores_publico/verAction.php?num=930811</t>
  </si>
  <si>
    <t>JUAN DE DIOS ARAYA ALARCON</t>
  </si>
  <si>
    <t>http://prod.registropublico.sernapesca.cl/reportes/regpescadores_publico/verAction.php?num=930812</t>
  </si>
  <si>
    <t>ROBINSON ENRIQUE MAUREIRA  MOLINA</t>
  </si>
  <si>
    <t>http://prod.registropublico.sernapesca.cl/reportes/regpescadores_publico/verAction.php?num=930813</t>
  </si>
  <si>
    <t>YURI DEL CARMEN VEGA ANDRADE</t>
  </si>
  <si>
    <t>http://prod.registropublico.sernapesca.cl/reportes/regpescadores_publico/verAction.php?num=930815</t>
  </si>
  <si>
    <t>http://prod.registropublico.sernapesca.cl/reportes/regpescadores_publico/verAction.php?num=930816</t>
  </si>
  <si>
    <t>YOANA ANDREA SILVA MONSALVEZ</t>
  </si>
  <si>
    <t>http://prod.registropublico.sernapesca.cl/reportes/regpescadores_publico/verAction.php?num=930817</t>
  </si>
  <si>
    <t>DANIEL ALEJANDRO PINTO ARANCIBIA</t>
  </si>
  <si>
    <t>http://prod.registropublico.sernapesca.cl/reportes/regpescadores_publico/verAction.php?num=930818</t>
  </si>
  <si>
    <t>MIRTINA DEL CARMEN  PARRA  SALAS</t>
  </si>
  <si>
    <t>http://prod.registropublico.sernapesca.cl/reportes/regpescadores_publico/verAction.php?num=930819</t>
  </si>
  <si>
    <t>PATRICIA ALEJANDRA  GONZALEZ TRONCOSO</t>
  </si>
  <si>
    <t>http://prod.registropublico.sernapesca.cl/reportes/regpescadores_publico/verAction.php?num=930820</t>
  </si>
  <si>
    <t>BRENDA DE LAS NIEVES PARRA  SANTANA</t>
  </si>
  <si>
    <t>http://prod.registropublico.sernapesca.cl/reportes/regpescadores_publico/verAction.php?num=930821</t>
  </si>
  <si>
    <t>GABYA DEL CARMEN  TRONCOSO  SOTO</t>
  </si>
  <si>
    <t>http://prod.registropublico.sernapesca.cl/reportes/regpescadores_publico/verAction.php?num=930822</t>
  </si>
  <si>
    <t>LUCILA DEL CARMEN  SEGUEL  ROMERO</t>
  </si>
  <si>
    <t>http://prod.registropublico.sernapesca.cl/reportes/regpescadores_publico/verAction.php?num=930823</t>
  </si>
  <si>
    <t>SANDRA KATHERINE VARGAS  ORMEÑO</t>
  </si>
  <si>
    <t>http://prod.registropublico.sernapesca.cl/reportes/regpescadores_publico/verAction.php?num=930824</t>
  </si>
  <si>
    <t>CECILIA INES CHAMORRO RAMIREZ</t>
  </si>
  <si>
    <t>http://prod.registropublico.sernapesca.cl/reportes/regpescadores_publico/verAction.php?num=930825</t>
  </si>
  <si>
    <t>EMELINA ZOILA MONSALVEZ SILVA</t>
  </si>
  <si>
    <t>http://prod.registropublico.sernapesca.cl/reportes/regpescadores_publico/verAction.php?num=930826</t>
  </si>
  <si>
    <t>MARIA ELIZABETH REYES REYES</t>
  </si>
  <si>
    <t>http://prod.registropublico.sernapesca.cl/reportes/regpescadores_publico/verAction.php?num=930827</t>
  </si>
  <si>
    <t>BERNABE ALFONSO MELLADO  ULLOA</t>
  </si>
  <si>
    <t>http://prod.registropublico.sernapesca.cl/reportes/regpescadores_publico/verAction.php?num=930828</t>
  </si>
  <si>
    <t>YESSICA PAMELA GARCIA  DURAN</t>
  </si>
  <si>
    <t>http://prod.registropublico.sernapesca.cl/reportes/regpescadores_publico/verAction.php?num=930829</t>
  </si>
  <si>
    <t>OSCAR FRANCISCO ALVEAR ORTEGA</t>
  </si>
  <si>
    <t>http://prod.registropublico.sernapesca.cl/reportes/regpescadores_publico/verAction.php?num=930830</t>
  </si>
  <si>
    <t>MARIA ELEONORA CASTILLO SEGURA</t>
  </si>
  <si>
    <t>http://prod.registropublico.sernapesca.cl/reportes/regpescadores_publico/verAction.php?num=930831</t>
  </si>
  <si>
    <t>CARLOS ROBERTO PINILLA  CARILAO</t>
  </si>
  <si>
    <t>http://prod.registropublico.sernapesca.cl/reportes/regpescadores_publico/verAction.php?num=930832</t>
  </si>
  <si>
    <t>AGUSTO JOSE FUENTES  MELLA</t>
  </si>
  <si>
    <t>http://prod.registropublico.sernapesca.cl/reportes/regpescadores_publico/verAction.php?num=930833</t>
  </si>
  <si>
    <t>JAIME DEL CARMEN BURGOS  SILVA</t>
  </si>
  <si>
    <t>http://prod.registropublico.sernapesca.cl/reportes/regpescadores_publico/verAction.php?num=930834</t>
  </si>
  <si>
    <t>NANCY DEL CARMEN  PARRA  SANTANA</t>
  </si>
  <si>
    <t>http://prod.registropublico.sernapesca.cl/reportes/regpescadores_publico/verAction.php?num=930835</t>
  </si>
  <si>
    <t>IRELBA ANGELINA  SILVA  MOYA</t>
  </si>
  <si>
    <t>http://prod.registropublico.sernapesca.cl/reportes/regpescadores_publico/verAction.php?num=930836</t>
  </si>
  <si>
    <t>NUBIA ANGELINA MOYA RIQUELME</t>
  </si>
  <si>
    <t>http://prod.registropublico.sernapesca.cl/reportes/regpescadores_publico/verAction.php?num=930837</t>
  </si>
  <si>
    <t>RAMON ALFONSO DEL CARMEN ROJAS LOPEZ</t>
  </si>
  <si>
    <t>http://prod.registropublico.sernapesca.cl/reportes/regpescadores_publico/verAction.php?num=930838</t>
  </si>
  <si>
    <t>RAFAEL DEL ROSARIO MELLADO  OSES</t>
  </si>
  <si>
    <t>http://prod.registropublico.sernapesca.cl/reportes/regpescadores_publico/verAction.php?num=930839</t>
  </si>
  <si>
    <t>http://prod.registropublico.sernapesca.cl/reportes/regpescadores_publico/verAction.php?num=930840</t>
  </si>
  <si>
    <t>MARTA BERNARDITA MANSILLA VARGAS</t>
  </si>
  <si>
    <t>http://prod.registropublico.sernapesca.cl/reportes/regpescadores_publico/verAction.php?num=930841</t>
  </si>
  <si>
    <t>http://prod.registropublico.sernapesca.cl/reportes/regpescadores_publico/verAction.php?num=930842</t>
  </si>
  <si>
    <t>DIEGO  ANTENOR FERNANDEZ ALARCON</t>
  </si>
  <si>
    <t>http://prod.registropublico.sernapesca.cl/reportes/regpescadores_publico/verAction.php?num=930843</t>
  </si>
  <si>
    <t>GASTON RICARDO MOLINA RODRIGUEZ</t>
  </si>
  <si>
    <t>http://prod.registropublico.sernapesca.cl/reportes/regpescadores_publico/verAction.php?num=930844</t>
  </si>
  <si>
    <t>GERARDO RUBUSTIANO CASTRO  REYES</t>
  </si>
  <si>
    <t>http://prod.registropublico.sernapesca.cl/reportes/regpescadores_publico/verAction.php?num=930845</t>
  </si>
  <si>
    <t>DICK CHARLES CARO BILBAO</t>
  </si>
  <si>
    <t>http://prod.registropublico.sernapesca.cl/reportes/regpescadores_publico/verAction.php?num=930846</t>
  </si>
  <si>
    <t>LUIGER ALBERTO FLORES PALAVECINO</t>
  </si>
  <si>
    <t>http://prod.registropublico.sernapesca.cl/reportes/regpescadores_publico/verAction.php?num=930847</t>
  </si>
  <si>
    <t>RICARDO ALEJANDRO TORRES PARRA</t>
  </si>
  <si>
    <t>http://prod.registropublico.sernapesca.cl/reportes/regpescadores_publico/verAction.php?num=930848</t>
  </si>
  <si>
    <t>HECTOR ALEJANDRO ORELLANA SANHUEZA</t>
  </si>
  <si>
    <t>http://prod.registropublico.sernapesca.cl/reportes/regpescadores_publico/verAction.php?num=930849</t>
  </si>
  <si>
    <t>GUSTAVO ADOLFO NEIRA  GONZALEZ</t>
  </si>
  <si>
    <t>http://prod.registropublico.sernapesca.cl/reportes/regpescadores_publico/verAction.php?num=930850</t>
  </si>
  <si>
    <t>http://prod.registropublico.sernapesca.cl/reportes/regpescadores_publico/verAction.php?num=930851</t>
  </si>
  <si>
    <t>RAUL MATIAS PEÑA  SAEZ</t>
  </si>
  <si>
    <t>http://prod.registropublico.sernapesca.cl/reportes/regpescadores_publico/verAction.php?num=930852</t>
  </si>
  <si>
    <t>FERNANDO ANTONIO IRRIBARRA APABLAZA</t>
  </si>
  <si>
    <t>http://prod.registropublico.sernapesca.cl/reportes/regpescadores_publico/verAction.php?num=930853</t>
  </si>
  <si>
    <t>IVAN JAVIER SEPULVEDA MUÑOZ</t>
  </si>
  <si>
    <t>http://prod.registropublico.sernapesca.cl/reportes/regpescadores_publico/verAction.php?num=930855</t>
  </si>
  <si>
    <t>JUAN ARMANDO PROSCHLE GATICA</t>
  </si>
  <si>
    <t>http://prod.registropublico.sernapesca.cl/reportes/regpescadores_publico/verAction.php?num=930856</t>
  </si>
  <si>
    <t>KARINA ANDREA TUDELA FIGUEROA</t>
  </si>
  <si>
    <t>http://prod.registropublico.sernapesca.cl/reportes/regpescadores_publico/verAction.php?num=930857</t>
  </si>
  <si>
    <t>DAVID EDGARDO SALAS ALARCON</t>
  </si>
  <si>
    <t>http://prod.registropublico.sernapesca.cl/reportes/regpescadores_publico/verAction.php?num=930858</t>
  </si>
  <si>
    <t>CARLOS RODRIGO BURGOS  PARRA</t>
  </si>
  <si>
    <t>http://prod.registropublico.sernapesca.cl/reportes/regpescadores_publico/verAction.php?num=930860</t>
  </si>
  <si>
    <t>BELIA AURORA CHAMORRO RAMIREZ</t>
  </si>
  <si>
    <t>http://prod.registropublico.sernapesca.cl/reportes/regpescadores_publico/verAction.php?num=930861</t>
  </si>
  <si>
    <t>LUIS MAURICIO  WALACE ANTILLANCA</t>
  </si>
  <si>
    <t>http://prod.registropublico.sernapesca.cl/reportes/regpescadores_publico/verAction.php?num=930862</t>
  </si>
  <si>
    <t>FRANCISCO BELARMINO SILVA VALENCIA</t>
  </si>
  <si>
    <t>http://prod.registropublico.sernapesca.cl/reportes/regpescadores_publico/verAction.php?num=930863</t>
  </si>
  <si>
    <t>GUILLERMO PEDRO  CHAMORRO GONZALEZ</t>
  </si>
  <si>
    <t>http://prod.registropublico.sernapesca.cl/reportes/regpescadores_publico/verAction.php?num=930864</t>
  </si>
  <si>
    <t>ROSA DEL CARMEN MIRANDA TORRES</t>
  </si>
  <si>
    <t>http://prod.registropublico.sernapesca.cl/reportes/regpescadores_publico/verAction.php?num=930865</t>
  </si>
  <si>
    <t>EVIA HORTENSIA GARCIA DURAN</t>
  </si>
  <si>
    <t>http://prod.registropublico.sernapesca.cl/reportes/regpescadores_publico/verAction.php?num=930866</t>
  </si>
  <si>
    <t>DORIS HELIBERTY MOYA RIQUELME</t>
  </si>
  <si>
    <t>http://prod.registropublico.sernapesca.cl/reportes/regpescadores_publico/verAction.php?num=930867</t>
  </si>
  <si>
    <t>GUISELA LEONIDES MILLAR VILLAGRAN</t>
  </si>
  <si>
    <t>http://prod.registropublico.sernapesca.cl/reportes/regpescadores_publico/verAction.php?num=930868</t>
  </si>
  <si>
    <t>ARMANDO JOSE LLANOS JARA</t>
  </si>
  <si>
    <t>http://prod.registropublico.sernapesca.cl/reportes/regpescadores_publico/verAction.php?num=930870</t>
  </si>
  <si>
    <t>ARTURO BADILLA  REYES</t>
  </si>
  <si>
    <t>http://prod.registropublico.sernapesca.cl/reportes/regpescadores_publico/verAction.php?num=930871</t>
  </si>
  <si>
    <t>TERESA DE JESUS HERNANDEZ BENITEZ</t>
  </si>
  <si>
    <t>http://prod.registropublico.sernapesca.cl/reportes/regpescadores_publico/verAction.php?num=930872</t>
  </si>
  <si>
    <t>JUAN ANDRES PALMA VEGA</t>
  </si>
  <si>
    <t>http://prod.registropublico.sernapesca.cl/reportes/regpescadores_publico/verAction.php?num=930873</t>
  </si>
  <si>
    <t>ERICK MAURICIO RIQUELME RUBILAR</t>
  </si>
  <si>
    <t>http://prod.registropublico.sernapesca.cl/reportes/regpescadores_publico/verAction.php?num=930874</t>
  </si>
  <si>
    <t>OSCAR MANUEL CUEVAS  VEGA</t>
  </si>
  <si>
    <t>http://prod.registropublico.sernapesca.cl/reportes/regpescadores_publico/verAction.php?num=930875</t>
  </si>
  <si>
    <t>VICTOR MANUEL HENRIQUEZ MONROY</t>
  </si>
  <si>
    <t>http://prod.registropublico.sernapesca.cl/reportes/regpescadores_publico/verAction.php?num=930876</t>
  </si>
  <si>
    <t>NELSON ALBERTO CAMPOS AGURTO</t>
  </si>
  <si>
    <t>http://prod.registropublico.sernapesca.cl/reportes/regpescadores_publico/verAction.php?num=930877</t>
  </si>
  <si>
    <t>VERONICA ANDREA DEL CANTO  SHANEL</t>
  </si>
  <si>
    <t>http://prod.registropublico.sernapesca.cl/reportes/regpescadores_publico/verAction.php?num=930878</t>
  </si>
  <si>
    <t>MANUEL ANTONIO MONCADA  VALDES</t>
  </si>
  <si>
    <t>http://prod.registropublico.sernapesca.cl/reportes/regpescadores_publico/verAction.php?num=930879</t>
  </si>
  <si>
    <t>CARLOS HUMBERTO VERDEJO SAAVEDRA</t>
  </si>
  <si>
    <t>http://prod.registropublico.sernapesca.cl/reportes/regpescadores_publico/verAction.php?num=930880</t>
  </si>
  <si>
    <t>CARLOS SEGUNDO MARTINEZ HIDALGO</t>
  </si>
  <si>
    <t>http://prod.registropublico.sernapesca.cl/reportes/regpescadores_publico/verAction.php?num=930881</t>
  </si>
  <si>
    <t>EMERSON JUAN  ALBORNOZ ULLOA</t>
  </si>
  <si>
    <t>http://prod.registropublico.sernapesca.cl/reportes/regpescadores_publico/verAction.php?num=930882</t>
  </si>
  <si>
    <t>JORGE ARMANDO  CERNA  LABRAÑA</t>
  </si>
  <si>
    <t>http://prod.registropublico.sernapesca.cl/reportes/regpescadores_publico/verAction.php?num=930883</t>
  </si>
  <si>
    <t>JORGE WASHINGTON  GOLDEMBERG FLORES</t>
  </si>
  <si>
    <t>http://prod.registropublico.sernapesca.cl/reportes/regpescadores_publico/verAction.php?num=930884</t>
  </si>
  <si>
    <t>GABRIEL ANTONIO  ESPINOZA ARAYA</t>
  </si>
  <si>
    <t>http://prod.registropublico.sernapesca.cl/reportes/regpescadores_publico/verAction.php?num=930885</t>
  </si>
  <si>
    <t>EDUARDO ALEXY JAQUE  CONEJEROS</t>
  </si>
  <si>
    <t>http://prod.registropublico.sernapesca.cl/reportes/regpescadores_publico/verAction.php?num=930886</t>
  </si>
  <si>
    <t>JUAN ERASMO CASTRO  CASTRO</t>
  </si>
  <si>
    <t>http://prod.registropublico.sernapesca.cl/reportes/regpescadores_publico/verAction.php?num=930887</t>
  </si>
  <si>
    <t>http://prod.registropublico.sernapesca.cl/reportes/regpescadores_publico/verAction.php?num=930888</t>
  </si>
  <si>
    <t>MIGUEL ANGEL BARRAZA AROCA</t>
  </si>
  <si>
    <t>http://prod.registropublico.sernapesca.cl/reportes/regpescadores_publico/verAction.php?num=930889</t>
  </si>
  <si>
    <t>LUIS AGUSTIN  ARAYA PARDO</t>
  </si>
  <si>
    <t>http://prod.registropublico.sernapesca.cl/reportes/regpescadores_publico/verAction.php?num=930890</t>
  </si>
  <si>
    <t>ERNESTO DEL CARMEN  BUENANTE  VELOSO</t>
  </si>
  <si>
    <t>http://prod.registropublico.sernapesca.cl/reportes/regpescadores_publico/verAction.php?num=930891</t>
  </si>
  <si>
    <t>NELSON IVAN VIDAL DEL RIO</t>
  </si>
  <si>
    <t>http://prod.registropublico.sernapesca.cl/reportes/regpescadores_publico/verAction.php?num=930892</t>
  </si>
  <si>
    <t>ALEX RUBEN  HERRERA  MEZA</t>
  </si>
  <si>
    <t>http://prod.registropublico.sernapesca.cl/reportes/regpescadores_publico/verAction.php?num=930893</t>
  </si>
  <si>
    <t>PEDRO ANTONIO OLIVEROS FUENTES</t>
  </si>
  <si>
    <t>http://prod.registropublico.sernapesca.cl/reportes/regpescadores_publico/verAction.php?num=930894</t>
  </si>
  <si>
    <t>BASILIO ENRIQUE CANALES CANALES</t>
  </si>
  <si>
    <t>http://prod.registropublico.sernapesca.cl/reportes/regpescadores_publico/verAction.php?num=930895</t>
  </si>
  <si>
    <t>DANIEL DEL CARMEN LEPE RAMIREZ</t>
  </si>
  <si>
    <t>http://prod.registropublico.sernapesca.cl/reportes/regpescadores_publico/verAction.php?num=930896</t>
  </si>
  <si>
    <t>http://prod.registropublico.sernapesca.cl/reportes/regpescadores_publico/verAction.php?num=930897</t>
  </si>
  <si>
    <t>MIGUEL ALFONSO GARCES CHAMBLAS</t>
  </si>
  <si>
    <t>http://prod.registropublico.sernapesca.cl/reportes/regpescadores_publico/verAction.php?num=930898</t>
  </si>
  <si>
    <t>http://prod.registropublico.sernapesca.cl/reportes/regpescadores_publico/verAction.php?num=930899</t>
  </si>
  <si>
    <t>http://prod.registropublico.sernapesca.cl/reportes/regpescadores_publico/verAction.php?num=930900</t>
  </si>
  <si>
    <t>LUIS ANTONIO AGUILA DIAZ</t>
  </si>
  <si>
    <t>http://prod.registropublico.sernapesca.cl/reportes/regpescadores_publico/verAction.php?num=930916</t>
  </si>
  <si>
    <t>LUCIA ELISABETH HUENANTE SALDIVIA</t>
  </si>
  <si>
    <t>http://prod.registropublico.sernapesca.cl/reportes/regpescadores_publico/verAction.php?num=930918</t>
  </si>
  <si>
    <t>MARIA  CECILIA ULE RAIMILLA</t>
  </si>
  <si>
    <t>http://prod.registropublico.sernapesca.cl/reportes/regpescadores_publico/verAction.php?num=930919</t>
  </si>
  <si>
    <t>SUSANA MACARENA GUARATEGUA CHACON</t>
  </si>
  <si>
    <t>http://prod.registropublico.sernapesca.cl/reportes/regpescadores_publico/verAction.php?num=930920</t>
  </si>
  <si>
    <t>http://prod.registropublico.sernapesca.cl/reportes/regpescadores_publico/verAction.php?num=930922</t>
  </si>
  <si>
    <t>NELSON  ROLANDO ANDRADE VELASQUEZ</t>
  </si>
  <si>
    <t>http://prod.registropublico.sernapesca.cl/reportes/regpescadores_publico/verAction.php?num=930923</t>
  </si>
  <si>
    <t>JUAN VILLEGAS VILLEGAS</t>
  </si>
  <si>
    <t>http://prod.registropublico.sernapesca.cl/reportes/regpescadores_publico/verAction.php?num=930926</t>
  </si>
  <si>
    <t>http://prod.registropublico.sernapesca.cl/reportes/regpescadores_publico/verAction.php?num=930927</t>
  </si>
  <si>
    <t>MOISES ARTEMIO CARCAMO MIRANDA</t>
  </si>
  <si>
    <t>http://prod.registropublico.sernapesca.cl/reportes/regpescadores_publico/verAction.php?num=930929</t>
  </si>
  <si>
    <t>JUAN CARLOS GARCES QUENTE</t>
  </si>
  <si>
    <t>http://prod.registropublico.sernapesca.cl/reportes/regpescadores_publico/verAction.php?num=930930</t>
  </si>
  <si>
    <t>RODRIGO ANTONIO MANSILLA CARDENAS</t>
  </si>
  <si>
    <t>http://prod.registropublico.sernapesca.cl/reportes/regpescadores_publico/verAction.php?num=930933</t>
  </si>
  <si>
    <t>NILDA DEL CARMEN CARDENAS CARDENAS</t>
  </si>
  <si>
    <t>http://prod.registropublico.sernapesca.cl/reportes/regpescadores_publico/verAction.php?num=930935</t>
  </si>
  <si>
    <t>http://prod.registropublico.sernapesca.cl/reportes/regpescadores_publico/verAction.php?num=930938</t>
  </si>
  <si>
    <t>CARLOS MANUEL GODOY MIRANDA</t>
  </si>
  <si>
    <t>http://prod.registropublico.sernapesca.cl/reportes/regpescadores_publico/verAction.php?num=930940</t>
  </si>
  <si>
    <t>GLORIA XIMENA PINOL ALVARADO</t>
  </si>
  <si>
    <t>http://prod.registropublico.sernapesca.cl/reportes/regpescadores_publico/verAction.php?num=930942</t>
  </si>
  <si>
    <t>VICTOR DEL CARMEN MONTENEGRO MONTENEGRO</t>
  </si>
  <si>
    <t>http://prod.registropublico.sernapesca.cl/reportes/regpescadores_publico/verAction.php?num=930943</t>
  </si>
  <si>
    <t>http://prod.registropublico.sernapesca.cl/reportes/regpescadores_publico/verAction.php?num=930944</t>
  </si>
  <si>
    <t>ISOLINA DEL CARMEN ANDRADE MILLATUREO</t>
  </si>
  <si>
    <t>http://prod.registropublico.sernapesca.cl/reportes/regpescadores_publico/verAction.php?num=930945</t>
  </si>
  <si>
    <t>FILOMENA EDITH OJEDA MANSILLA</t>
  </si>
  <si>
    <t>http://prod.registropublico.sernapesca.cl/reportes/regpescadores_publico/verAction.php?num=930947</t>
  </si>
  <si>
    <t>ARIEL ALEJANDRO FREDEZ CARDENAS</t>
  </si>
  <si>
    <t>http://prod.registropublico.sernapesca.cl/reportes/regpescadores_publico/verAction.php?num=930949</t>
  </si>
  <si>
    <t>MARIA ORFELINA CAYUPEL GUICHAPANI</t>
  </si>
  <si>
    <t>http://prod.registropublico.sernapesca.cl/reportes/regpescadores_publico/verAction.php?num=930950</t>
  </si>
  <si>
    <t>DORALISA DEL CARMEN MELIPILLAN  CHAURA</t>
  </si>
  <si>
    <t>http://prod.registropublico.sernapesca.cl/reportes/regpescadores_publico/verAction.php?num=930960</t>
  </si>
  <si>
    <t>MARCOS DAVID TORREJON RAMIREZ</t>
  </si>
  <si>
    <t>http://prod.registropublico.sernapesca.cl/reportes/regpescadores_publico/verAction.php?num=930968</t>
  </si>
  <si>
    <t>http://prod.registropublico.sernapesca.cl/reportes/regpescadores_publico/verAction.php?num=930969</t>
  </si>
  <si>
    <t>DANIEL NARCISO  AGUILAR  VIDAL</t>
  </si>
  <si>
    <t>http://prod.registropublico.sernapesca.cl/reportes/regpescadores_publico/verAction.php?num=930971</t>
  </si>
  <si>
    <t>JOSE MERARDO  OCAMPO  VILLAGRAN</t>
  </si>
  <si>
    <t>http://prod.registropublico.sernapesca.cl/reportes/regpescadores_publico/verAction.php?num=930974</t>
  </si>
  <si>
    <t>http://prod.registropublico.sernapesca.cl/reportes/regpescadores_publico/verAction.php?num=930986</t>
  </si>
  <si>
    <t>PATRICIO RENAN VILLARROEL ALVARADO</t>
  </si>
  <si>
    <t>http://prod.registropublico.sernapesca.cl/reportes/regpescadores_publico/verAction.php?num=930988</t>
  </si>
  <si>
    <t>OSCAR JAVIER BARRIA NAVARRO</t>
  </si>
  <si>
    <t>http://prod.registropublico.sernapesca.cl/reportes/regpescadores_publico/verAction.php?num=930989</t>
  </si>
  <si>
    <t>http://prod.registropublico.sernapesca.cl/reportes/regpescadores_publico/verAction.php?num=930990</t>
  </si>
  <si>
    <t>LUIS ANTONIO MAC-PHERSON BUGUEÑO</t>
  </si>
  <si>
    <t>http://prod.registropublico.sernapesca.cl/reportes/regpescadores_publico/verAction.php?num=931001</t>
  </si>
  <si>
    <t>MAXIMILIANO RAUL TORREJON OLIVARES</t>
  </si>
  <si>
    <t>http://prod.registropublico.sernapesca.cl/reportes/regpescadores_publico/verAction.php?num=931002</t>
  </si>
  <si>
    <t>FRANCISCO  ALBERTO BERTOLOTTO ALCOCER</t>
  </si>
  <si>
    <t>http://prod.registropublico.sernapesca.cl/reportes/regpescadores_publico/verAction.php?num=931003</t>
  </si>
  <si>
    <t>WALDO  ORLANDO QUIROGA CONTRERAS</t>
  </si>
  <si>
    <t>http://prod.registropublico.sernapesca.cl/reportes/regpescadores_publico/verAction.php?num=931004</t>
  </si>
  <si>
    <t>WALTER LEONARDO LAFERTE  GUZMAN</t>
  </si>
  <si>
    <t>http://prod.registropublico.sernapesca.cl/reportes/regpescadores_publico/verAction.php?num=931005</t>
  </si>
  <si>
    <t>http://prod.registropublico.sernapesca.cl/reportes/regpescadores_publico/verAction.php?num=931006</t>
  </si>
  <si>
    <t>http://prod.registropublico.sernapesca.cl/reportes/regpescadores_publico/verAction.php?num=931008</t>
  </si>
  <si>
    <t>RENE JESUS AVALOS LAGOS</t>
  </si>
  <si>
    <t>http://prod.registropublico.sernapesca.cl/reportes/regpescadores_publico/verAction.php?num=931009</t>
  </si>
  <si>
    <t>SILVANA  ANDREA LARA ESPINOZA</t>
  </si>
  <si>
    <t>http://prod.registropublico.sernapesca.cl/reportes/regpescadores_publico/verAction.php?num=931010</t>
  </si>
  <si>
    <t>NANCY RAQUEL ARAYA LAGOS</t>
  </si>
  <si>
    <t>http://prod.registropublico.sernapesca.cl/reportes/regpescadores_publico/verAction.php?num=931011</t>
  </si>
  <si>
    <t>MARCELO ALEJANDRO CABRERA  TOWNSEND</t>
  </si>
  <si>
    <t>http://prod.registropublico.sernapesca.cl/reportes/regpescadores_publico/verAction.php?num=931012</t>
  </si>
  <si>
    <t>http://prod.registropublico.sernapesca.cl/reportes/regpescadores_publico/verAction.php?num=931013</t>
  </si>
  <si>
    <t>http://prod.registropublico.sernapesca.cl/reportes/regpescadores_publico/verAction.php?num=931014</t>
  </si>
  <si>
    <t>FERNANDO ALEJANDRO PETERS PALOMINO</t>
  </si>
  <si>
    <t>http://prod.registropublico.sernapesca.cl/reportes/regpescadores_publico/verAction.php?num=931015</t>
  </si>
  <si>
    <t>PEDRO ALFONSO FUENTES PARRA</t>
  </si>
  <si>
    <t>http://prod.registropublico.sernapesca.cl/reportes/regpescadores_publico/verAction.php?num=931016</t>
  </si>
  <si>
    <t>ALVARO GUILLERMO NUÑEZ ALDONEY</t>
  </si>
  <si>
    <t>http://prod.registropublico.sernapesca.cl/reportes/regpescadores_publico/verAction.php?num=931017</t>
  </si>
  <si>
    <t>DIEGO ANDRES MARIN ZAMBRANO</t>
  </si>
  <si>
    <t>http://prod.registropublico.sernapesca.cl/reportes/regpescadores_publico/verAction.php?num=931019</t>
  </si>
  <si>
    <t>JOHNNY MARIO GODOY  DE LA CERDA</t>
  </si>
  <si>
    <t>http://prod.registropublico.sernapesca.cl/reportes/regpescadores_publico/verAction.php?num=931020</t>
  </si>
  <si>
    <t>ORLANDO GALLARDO TORREJON</t>
  </si>
  <si>
    <t>http://prod.registropublico.sernapesca.cl/reportes/regpescadores_publico/verAction.php?num=931021</t>
  </si>
  <si>
    <t>LUIS ARNALDO RODRIGUEZ ARAYA</t>
  </si>
  <si>
    <t>http://prod.registropublico.sernapesca.cl/reportes/regpescadores_publico/verAction.php?num=931022</t>
  </si>
  <si>
    <t>ROBERTO AGUSTIN AGUIRRE NUÑEZ</t>
  </si>
  <si>
    <t>http://prod.registropublico.sernapesca.cl/reportes/regpescadores_publico/verAction.php?num=931024</t>
  </si>
  <si>
    <t>RONALD CHRISTIAN GARCIA ESTAY</t>
  </si>
  <si>
    <t>http://prod.registropublico.sernapesca.cl/reportes/regpescadores_publico/verAction.php?num=931025</t>
  </si>
  <si>
    <t>RENE CUPERTINO BOLADOS CONTRERAS</t>
  </si>
  <si>
    <t>http://prod.registropublico.sernapesca.cl/reportes/regpescadores_publico/verAction.php?num=931026</t>
  </si>
  <si>
    <t>GUILLERMO ANDRES CAMPOS MASIAS</t>
  </si>
  <si>
    <t>http://prod.registropublico.sernapesca.cl/reportes/regpescadores_publico/verAction.php?num=931027</t>
  </si>
  <si>
    <t>FRANCISCO HAROLDO MANSILLA HAASE</t>
  </si>
  <si>
    <t>http://prod.registropublico.sernapesca.cl/reportes/regpescadores_publico/verAction.php?num=931028</t>
  </si>
  <si>
    <t>ARIEL DEL CARMEN OYARCE GOMEZ</t>
  </si>
  <si>
    <t>http://prod.registropublico.sernapesca.cl/reportes/regpescadores_publico/verAction.php?num=931029</t>
  </si>
  <si>
    <t>ERNESTO RAFAEL CONCHA JUICA</t>
  </si>
  <si>
    <t>http://prod.registropublico.sernapesca.cl/reportes/regpescadores_publico/verAction.php?num=931030</t>
  </si>
  <si>
    <t>RUTH ISABEL BRIONES QUEZADA</t>
  </si>
  <si>
    <t>http://prod.registropublico.sernapesca.cl/reportes/regpescadores_publico/verAction.php?num=931031</t>
  </si>
  <si>
    <t>FRANCISCO FREDDI HIDALGO PIZARRO</t>
  </si>
  <si>
    <t>http://prod.registropublico.sernapesca.cl/reportes/regpescadores_publico/verAction.php?num=931032</t>
  </si>
  <si>
    <t>http://prod.registropublico.sernapesca.cl/reportes/regpescadores_publico/verAction.php?num=931034</t>
  </si>
  <si>
    <t>RODOLFO CRISTIAN CUADRA DURAN</t>
  </si>
  <si>
    <t>http://prod.registropublico.sernapesca.cl/reportes/regpescadores_publico/verAction.php?num=931035</t>
  </si>
  <si>
    <t>JUAN LUIS  REYES VEGA</t>
  </si>
  <si>
    <t>http://prod.registropublico.sernapesca.cl/reportes/regpescadores_publico/verAction.php?num=931036</t>
  </si>
  <si>
    <t>FIDEL SATURNINO YUCRA -</t>
  </si>
  <si>
    <t>http://prod.registropublico.sernapesca.cl/reportes/regpescadores_publico/verAction.php?num=931037</t>
  </si>
  <si>
    <t>http://prod.registropublico.sernapesca.cl/reportes/regpescadores_publico/verAction.php?num=931038</t>
  </si>
  <si>
    <t>JULIAN ANDRES ACUÑA CHAVEZ</t>
  </si>
  <si>
    <t>http://prod.registropublico.sernapesca.cl/reportes/regpescadores_publico/verAction.php?num=931039</t>
  </si>
  <si>
    <t>RICARDO HERNAN VALENCIA AGUILERA</t>
  </si>
  <si>
    <t>http://prod.registropublico.sernapesca.cl/reportes/regpescadores_publico/verAction.php?num=931041</t>
  </si>
  <si>
    <t>http://prod.registropublico.sernapesca.cl/reportes/regpescadores_publico/verAction.php?num=931042</t>
  </si>
  <si>
    <t>GIORGO LUIS PEREZ BADILLA</t>
  </si>
  <si>
    <t>http://prod.registropublico.sernapesca.cl/reportes/regpescadores_publico/verAction.php?num=931043</t>
  </si>
  <si>
    <t>GONZALO ANDRES RODRIGUEZ PIGUILLEN</t>
  </si>
  <si>
    <t>http://prod.registropublico.sernapesca.cl/reportes/regpescadores_publico/verAction.php?num=931044</t>
  </si>
  <si>
    <t>http://prod.registropublico.sernapesca.cl/reportes/regpescadores_publico/verAction.php?num=931045</t>
  </si>
  <si>
    <t>IVAN FREDY NAVARRO CONTRERAS</t>
  </si>
  <si>
    <t>http://prod.registropublico.sernapesca.cl/reportes/regpescadores_publico/verAction.php?num=931046</t>
  </si>
  <si>
    <t>PRUDENCIO SEGUNDO HURTADO AHUMADA</t>
  </si>
  <si>
    <t>http://prod.registropublico.sernapesca.cl/reportes/regpescadores_publico/verAction.php?num=931047</t>
  </si>
  <si>
    <t>JOSE ALEX  VARGAS ZAVALETA</t>
  </si>
  <si>
    <t>http://prod.registropublico.sernapesca.cl/reportes/regpescadores_publico/verAction.php?num=931049</t>
  </si>
  <si>
    <t>ORLANDO PATRICIO VILLARROEL ALVAREZ</t>
  </si>
  <si>
    <t>http://prod.registropublico.sernapesca.cl/reportes/regpescadores_publico/verAction.php?num=931050</t>
  </si>
  <si>
    <t>OMAR ANTONIO TABILO BAEZ</t>
  </si>
  <si>
    <t>http://prod.registropublico.sernapesca.cl/reportes/regpescadores_publico/verAction.php?num=931051</t>
  </si>
  <si>
    <t>ORLANDO ANTONIO HEREDIA BENITEZ</t>
  </si>
  <si>
    <t>http://prod.registropublico.sernapesca.cl/reportes/regpescadores_publico/verAction.php?num=931053</t>
  </si>
  <si>
    <t>MARCO ANTONIO OYARCE GOMEZ</t>
  </si>
  <si>
    <t>http://prod.registropublico.sernapesca.cl/reportes/regpescadores_publico/verAction.php?num=931054</t>
  </si>
  <si>
    <t>CLAUDIO ANDRES PEREZ RODRIGUEZ</t>
  </si>
  <si>
    <t>http://prod.registropublico.sernapesca.cl/reportes/regpescadores_publico/verAction.php?num=931055</t>
  </si>
  <si>
    <t>http://prod.registropublico.sernapesca.cl/reportes/regpescadores_publico/verAction.php?num=931056</t>
  </si>
  <si>
    <t>MARCO ANTONIO PASTEN  HIDALGO</t>
  </si>
  <si>
    <t>http://prod.registropublico.sernapesca.cl/reportes/regpescadores_publico/verAction.php?num=931057</t>
  </si>
  <si>
    <t>PEDRO AUGUSTO CARO  FLORES</t>
  </si>
  <si>
    <t>http://prod.registropublico.sernapesca.cl/reportes/regpescadores_publico/verAction.php?num=931058</t>
  </si>
  <si>
    <t>LEONEL ANTONIO ARAYA IGLESIAS</t>
  </si>
  <si>
    <t>http://prod.registropublico.sernapesca.cl/reportes/regpescadores_publico/verAction.php?num=931059</t>
  </si>
  <si>
    <t>PATRICIO HERNAN IRIARTE CISTERNAS</t>
  </si>
  <si>
    <t>http://prod.registropublico.sernapesca.cl/reportes/regpescadores_publico/verAction.php?num=931060</t>
  </si>
  <si>
    <t>JERSON PATRICIO BEYZAGA ZEPEDA</t>
  </si>
  <si>
    <t>http://prod.registropublico.sernapesca.cl/reportes/regpescadores_publico/verAction.php?num=931061</t>
  </si>
  <si>
    <t>JOB DANIEL URRA ARDILES</t>
  </si>
  <si>
    <t>http://prod.registropublico.sernapesca.cl/reportes/regpescadores_publico/verAction.php?num=931062</t>
  </si>
  <si>
    <t>PEDRO ORLANDO RIVERA  CORTEZ</t>
  </si>
  <si>
    <t>http://prod.registropublico.sernapesca.cl/reportes/regpescadores_publico/verAction.php?num=931063</t>
  </si>
  <si>
    <t>INA DEL CARMEN GODOY CARDENAS</t>
  </si>
  <si>
    <t>http://prod.registropublico.sernapesca.cl/reportes/regpescadores_publico/verAction.php?num=931065</t>
  </si>
  <si>
    <t>SERGIO EDUARDO TUDELA GUARACHI</t>
  </si>
  <si>
    <t>http://prod.registropublico.sernapesca.cl/reportes/regpescadores_publico/verAction.php?num=931066</t>
  </si>
  <si>
    <t>ALEJANDRO ANDRES VICENCIO TAPIA</t>
  </si>
  <si>
    <t>http://prod.registropublico.sernapesca.cl/reportes/regpescadores_publico/verAction.php?num=931068</t>
  </si>
  <si>
    <t>PATRICIO EDUARDO GOMEZ CHOQUE</t>
  </si>
  <si>
    <t>http://prod.registropublico.sernapesca.cl/reportes/regpescadores_publico/verAction.php?num=931069</t>
  </si>
  <si>
    <t>JOSE MANUEL ROBLE LOPEZ</t>
  </si>
  <si>
    <t>http://prod.registropublico.sernapesca.cl/reportes/regpescadores_publico/verAction.php?num=931070</t>
  </si>
  <si>
    <t>JUAN ANDRES CORVACHO AGUILERA</t>
  </si>
  <si>
    <t>http://prod.registropublico.sernapesca.cl/reportes/regpescadores_publico/verAction.php?num=931071</t>
  </si>
  <si>
    <t>http://prod.registropublico.sernapesca.cl/reportes/regpescadores_publico/verAction.php?num=931073</t>
  </si>
  <si>
    <t>JULIO CESAR ARELLANO TORRES</t>
  </si>
  <si>
    <t>http://prod.registropublico.sernapesca.cl/reportes/regpescadores_publico/verAction.php?num=931074</t>
  </si>
  <si>
    <t>LINO ANTONIO CASTILLO CONTRERAS</t>
  </si>
  <si>
    <t>http://prod.registropublico.sernapesca.cl/reportes/regpescadores_publico/verAction.php?num=931075</t>
  </si>
  <si>
    <t>LUIS EDUARDO  GONZALEZ FRITIS</t>
  </si>
  <si>
    <t>http://prod.registropublico.sernapesca.cl/reportes/regpescadores_publico/verAction.php?num=931077</t>
  </si>
  <si>
    <t>OSVALDO IVAN ROJAS ALVAREZ</t>
  </si>
  <si>
    <t>http://prod.registropublico.sernapesca.cl/reportes/regpescadores_publico/verAction.php?num=931078</t>
  </si>
  <si>
    <t>GUIDO ALEXIS ROJAS TAPIA</t>
  </si>
  <si>
    <t>http://prod.registropublico.sernapesca.cl/reportes/regpescadores_publico/verAction.php?num=931079</t>
  </si>
  <si>
    <t>VICTOR HUGO CARRION JAIME</t>
  </si>
  <si>
    <t>http://prod.registropublico.sernapesca.cl/reportes/regpescadores_publico/verAction.php?num=931080</t>
  </si>
  <si>
    <t>ANTONIO FERNANDO BELLET ULLOA</t>
  </si>
  <si>
    <t>http://prod.registropublico.sernapesca.cl/reportes/regpescadores_publico/verAction.php?num=931081</t>
  </si>
  <si>
    <t>OSVALDO ULISES GONZALEZ PEREZ</t>
  </si>
  <si>
    <t>http://prod.registropublico.sernapesca.cl/reportes/regpescadores_publico/verAction.php?num=931082</t>
  </si>
  <si>
    <t>JUAN ALBERTO CASTRO UBILLA</t>
  </si>
  <si>
    <t>http://prod.registropublico.sernapesca.cl/reportes/regpescadores_publico/verAction.php?num=931083</t>
  </si>
  <si>
    <t>JUAN NORBERTO YAÑEZ GARCIA</t>
  </si>
  <si>
    <t>http://prod.registropublico.sernapesca.cl/reportes/regpescadores_publico/verAction.php?num=931084</t>
  </si>
  <si>
    <t>OSCAR LEONEL CORTEZ MENESES</t>
  </si>
  <si>
    <t>http://prod.registropublico.sernapesca.cl/reportes/regpescadores_publico/verAction.php?num=931085</t>
  </si>
  <si>
    <t>PATRICIO FERNANDO DIBONA DIVASTO</t>
  </si>
  <si>
    <t>http://prod.registropublico.sernapesca.cl/reportes/regpescadores_publico/verAction.php?num=931086</t>
  </si>
  <si>
    <t>JUAN MARTIN CHUQUICHAMBI CRUZ</t>
  </si>
  <si>
    <t>http://prod.registropublico.sernapesca.cl/reportes/regpescadores_publico/verAction.php?num=931087</t>
  </si>
  <si>
    <t>http://prod.registropublico.sernapesca.cl/reportes/regpescadores_publico/verAction.php?num=931088</t>
  </si>
  <si>
    <t>ANDRES SEBASTIAN MORALES ITURRIETA</t>
  </si>
  <si>
    <t>http://prod.registropublico.sernapesca.cl/reportes/regpescadores_publico/verAction.php?num=931089</t>
  </si>
  <si>
    <t>ANDRES DANIEL CONCHA  ZAVALA</t>
  </si>
  <si>
    <t>http://prod.registropublico.sernapesca.cl/reportes/regpescadores_publico/verAction.php?num=931090</t>
  </si>
  <si>
    <t>LUIS ALEJANDRO  ROBERTO PAVEZ CAMUS</t>
  </si>
  <si>
    <t>http://prod.registropublico.sernapesca.cl/reportes/regpescadores_publico/verAction.php?num=931091</t>
  </si>
  <si>
    <t>DAVID ANTONIO TORRES MOYANO</t>
  </si>
  <si>
    <t>http://prod.registropublico.sernapesca.cl/reportes/regpescadores_publico/verAction.php?num=931092</t>
  </si>
  <si>
    <t>GIORGIO  MAURICIO CASTRO MOLINA</t>
  </si>
  <si>
    <t>http://prod.registropublico.sernapesca.cl/reportes/regpescadores_publico/verAction.php?num=931093</t>
  </si>
  <si>
    <t>EDUARDO ANTONIO REYES CARVAJAL</t>
  </si>
  <si>
    <t>http://prod.registropublico.sernapesca.cl/reportes/regpescadores_publico/verAction.php?num=931095</t>
  </si>
  <si>
    <t>RODRIGO JAVIER SEGURA VEAS</t>
  </si>
  <si>
    <t>http://prod.registropublico.sernapesca.cl/reportes/regpescadores_publico/verAction.php?num=931096</t>
  </si>
  <si>
    <t>LUIS  GILBERTO FRIAS AMESTICA</t>
  </si>
  <si>
    <t>http://prod.registropublico.sernapesca.cl/reportes/regpescadores_publico/verAction.php?num=931097</t>
  </si>
  <si>
    <t>JORGE FABIAN GATICA COFRE</t>
  </si>
  <si>
    <t>http://prod.registropublico.sernapesca.cl/reportes/regpescadores_publico/verAction.php?num=931098</t>
  </si>
  <si>
    <t>EMERSON  ERIC ROJAS COLLAO</t>
  </si>
  <si>
    <t>http://prod.registropublico.sernapesca.cl/reportes/regpescadores_publico/verAction.php?num=931099</t>
  </si>
  <si>
    <t>MARIO  FERNANDO VALENZUELA RAMOS</t>
  </si>
  <si>
    <t>http://prod.registropublico.sernapesca.cl/reportes/regpescadores_publico/verAction.php?num=931100</t>
  </si>
  <si>
    <t>http://prod.registropublico.sernapesca.cl/reportes/regpescadores_publico/verAction.php?num=931102</t>
  </si>
  <si>
    <t>http://prod.registropublico.sernapesca.cl/reportes/regpescadores_publico/verAction.php?num=931103</t>
  </si>
  <si>
    <t>LUIS MANUEL MENDEZ MARTINEZ</t>
  </si>
  <si>
    <t>http://prod.registropublico.sernapesca.cl/reportes/regpescadores_publico/verAction.php?num=931104</t>
  </si>
  <si>
    <t>FELIX HORACIO PULGAR FERREIRA</t>
  </si>
  <si>
    <t>http://prod.registropublico.sernapesca.cl/reportes/regpescadores_publico/verAction.php?num=931105</t>
  </si>
  <si>
    <t>http://prod.registropublico.sernapesca.cl/reportes/regpescadores_publico/verAction.php?num=931106</t>
  </si>
  <si>
    <t>http://prod.registropublico.sernapesca.cl/reportes/regpescadores_publico/verAction.php?num=931108</t>
  </si>
  <si>
    <t>MANUEL DE LA CRUZ VEAS  FERNANDEZ</t>
  </si>
  <si>
    <t>http://prod.registropublico.sernapesca.cl/reportes/regpescadores_publico/verAction.php?num=931109</t>
  </si>
  <si>
    <t>http://prod.registropublico.sernapesca.cl/reportes/regpescadores_publico/verAction.php?num=931110</t>
  </si>
  <si>
    <t>MIGUEL ANGEL HERRERA GONZALEZ</t>
  </si>
  <si>
    <t>http://prod.registropublico.sernapesca.cl/reportes/regpescadores_publico/verAction.php?num=931111</t>
  </si>
  <si>
    <t>http://prod.registropublico.sernapesca.cl/reportes/regpescadores_publico/verAction.php?num=931112</t>
  </si>
  <si>
    <t>http://prod.registropublico.sernapesca.cl/reportes/regpescadores_publico/verAction.php?num=931113</t>
  </si>
  <si>
    <t>SEBASTIAN PAULO PORTE  CUEVAS</t>
  </si>
  <si>
    <t>http://prod.registropublico.sernapesca.cl/reportes/regpescadores_publico/verAction.php?num=931114</t>
  </si>
  <si>
    <t>http://prod.registropublico.sernapesca.cl/reportes/regpescadores_publico/verAction.php?num=931115</t>
  </si>
  <si>
    <t>http://prod.registropublico.sernapesca.cl/reportes/regpescadores_publico/verAction.php?num=931116</t>
  </si>
  <si>
    <t>SAMUEL BERNARDO ROA SANDOVAL</t>
  </si>
  <si>
    <t>http://prod.registropublico.sernapesca.cl/reportes/regpescadores_publico/verAction.php?num=931118</t>
  </si>
  <si>
    <t>OLIVIA DEL CARMEN SAGREDO ROBLES</t>
  </si>
  <si>
    <t>http://prod.registropublico.sernapesca.cl/reportes/regpescadores_publico/verAction.php?num=931119</t>
  </si>
  <si>
    <t>http://prod.registropublico.sernapesca.cl/reportes/regpescadores_publico/verAction.php?num=931120</t>
  </si>
  <si>
    <t>SEBASTIAN PAULO PORTE CUEVAS</t>
  </si>
  <si>
    <t>http://prod.registropublico.sernapesca.cl/reportes/regpescadores_publico/verAction.php?num=931121</t>
  </si>
  <si>
    <t>http://prod.registropublico.sernapesca.cl/reportes/regpescadores_publico/verAction.php?num=931123</t>
  </si>
  <si>
    <t>OMAR TEOBALDO VALDIVIESO VELIZ</t>
  </si>
  <si>
    <t>http://prod.registropublico.sernapesca.cl/reportes/regpescadores_publico/verAction.php?num=931124</t>
  </si>
  <si>
    <t>MARIA CRITINA ARDILES SAGREDO</t>
  </si>
  <si>
    <t>http://prod.registropublico.sernapesca.cl/reportes/regpescadores_publico/verAction.php?num=931125</t>
  </si>
  <si>
    <t>http://prod.registropublico.sernapesca.cl/reportes/regpescadores_publico/verAction.php?num=931126</t>
  </si>
  <si>
    <t>DIEGO ARMANDO TORRES FUENTES</t>
  </si>
  <si>
    <t>http://prod.registropublico.sernapesca.cl/reportes/regpescadores_publico/verAction.php?num=931127</t>
  </si>
  <si>
    <t>ALINA DEL CARMEN SAGREDO  VEAS</t>
  </si>
  <si>
    <t>http://prod.registropublico.sernapesca.cl/reportes/regpescadores_publico/verAction.php?num=931128</t>
  </si>
  <si>
    <t>MARIO CAVADA VICUÑA</t>
  </si>
  <si>
    <t>http://prod.registropublico.sernapesca.cl/reportes/regpescadores_publico/verAction.php?num=931130</t>
  </si>
  <si>
    <t>MARIA HORTENCIA YAÑEZ NUÑEZ</t>
  </si>
  <si>
    <t>http://prod.registropublico.sernapesca.cl/reportes/regpescadores_publico/verAction.php?num=931132</t>
  </si>
  <si>
    <t>VICTOR FABIAN RODRIGUEZ YAÑEZ</t>
  </si>
  <si>
    <t>http://prod.registropublico.sernapesca.cl/reportes/regpescadores_publico/verAction.php?num=931133</t>
  </si>
  <si>
    <t>GABRIELA ANDREA ARAVENA GOMEZ</t>
  </si>
  <si>
    <t>http://prod.registropublico.sernapesca.cl/reportes/regpescadores_publico/verAction.php?num=931136</t>
  </si>
  <si>
    <t>JUAN PATRICIO POBLETE OLAVE</t>
  </si>
  <si>
    <t>http://prod.registropublico.sernapesca.cl/reportes/regpescadores_publico/verAction.php?num=931138</t>
  </si>
  <si>
    <t>JORGE ALEJANDRO CATALDO TAPIA</t>
  </si>
  <si>
    <t>http://prod.registropublico.sernapesca.cl/reportes/regpescadores_publico/verAction.php?num=931139</t>
  </si>
  <si>
    <t>VICTOR ALFONSO TORRES FARIAS</t>
  </si>
  <si>
    <t>http://prod.registropublico.sernapesca.cl/reportes/regpescadores_publico/verAction.php?num=931140</t>
  </si>
  <si>
    <t>FRANCISCO JAVIER TORRES FARIAS</t>
  </si>
  <si>
    <t>http://prod.registropublico.sernapesca.cl/reportes/regpescadores_publico/verAction.php?num=931141</t>
  </si>
  <si>
    <t>FERNANDO MAURICIO ASTE IBACACHE</t>
  </si>
  <si>
    <t>http://prod.registropublico.sernapesca.cl/reportes/regpescadores_publico/verAction.php?num=931142</t>
  </si>
  <si>
    <t>BELISARIO DEL CARMEN ASTUDILLO CABRERA</t>
  </si>
  <si>
    <t>http://prod.registropublico.sernapesca.cl/reportes/regpescadores_publico/verAction.php?num=931143</t>
  </si>
  <si>
    <t>ISABEL GEORGINA CATALDO LATOJA</t>
  </si>
  <si>
    <t>http://prod.registropublico.sernapesca.cl/reportes/regpescadores_publico/verAction.php?num=931146</t>
  </si>
  <si>
    <t>http://prod.registropublico.sernapesca.cl/reportes/regpescadores_publico/verAction.php?num=931147</t>
  </si>
  <si>
    <t>JOAQUINA MERCEDES OLMOS FERNANDEZ</t>
  </si>
  <si>
    <t>http://prod.registropublico.sernapesca.cl/reportes/regpescadores_publico/verAction.php?num=931149</t>
  </si>
  <si>
    <t>JUAN  IGNACIO TAULER DIAZ</t>
  </si>
  <si>
    <t>http://prod.registropublico.sernapesca.cl/reportes/regpescadores_publico/verAction.php?num=931151</t>
  </si>
  <si>
    <t>LUIS  LEONIDAS BASTIAS RODRIGUEZ</t>
  </si>
  <si>
    <t>http://prod.registropublico.sernapesca.cl/reportes/regpescadores_publico/verAction.php?num=931152</t>
  </si>
  <si>
    <t>RAFAEL  DE JESUS CORTES PASTEN</t>
  </si>
  <si>
    <t>http://prod.registropublico.sernapesca.cl/reportes/regpescadores_publico/verAction.php?num=931153</t>
  </si>
  <si>
    <t>MARCO ANTONIO SANTIBAÑEZ ACEVEDO</t>
  </si>
  <si>
    <t>http://prod.registropublico.sernapesca.cl/reportes/regpescadores_publico/verAction.php?num=931155</t>
  </si>
  <si>
    <t>ANTONIO ANDRES FUENTES FUENTES</t>
  </si>
  <si>
    <t>http://prod.registropublico.sernapesca.cl/reportes/regpescadores_publico/verAction.php?num=931156</t>
  </si>
  <si>
    <t>HUGO  ANTONIO POBLETE SALINAS</t>
  </si>
  <si>
    <t>http://prod.registropublico.sernapesca.cl/reportes/regpescadores_publico/verAction.php?num=931157</t>
  </si>
  <si>
    <t>JAIME ALBERTO  ROJAS ARAVENA</t>
  </si>
  <si>
    <t>http://prod.registropublico.sernapesca.cl/reportes/regpescadores_publico/verAction.php?num=931158</t>
  </si>
  <si>
    <t>ELIAN FRANCISCO LEMUS ROBLES</t>
  </si>
  <si>
    <t>http://prod.registropublico.sernapesca.cl/reportes/regpescadores_publico/verAction.php?num=931159</t>
  </si>
  <si>
    <t>CECILIA ISABEL SEPULVEDA PIZARRO</t>
  </si>
  <si>
    <t>http://prod.registropublico.sernapesca.cl/reportes/regpescadores_publico/verAction.php?num=931160</t>
  </si>
  <si>
    <t>ANTONIO  BAQUEDANO .</t>
  </si>
  <si>
    <t>http://prod.registropublico.sernapesca.cl/reportes/regpescadores_publico/verAction.php?num=931161</t>
  </si>
  <si>
    <t>SEBASTIAN ANTONIO BAQUEDANO SEPULVEDA</t>
  </si>
  <si>
    <t>http://prod.registropublico.sernapesca.cl/reportes/regpescadores_publico/verAction.php?num=931162</t>
  </si>
  <si>
    <t>http://prod.registropublico.sernapesca.cl/reportes/regpescadores_publico/verAction.php?num=931164</t>
  </si>
  <si>
    <t>http://prod.registropublico.sernapesca.cl/reportes/regpescadores_publico/verAction.php?num=931166</t>
  </si>
  <si>
    <t>PATRICIA DEL CARMEN GUTIERREZ GONZALEZ</t>
  </si>
  <si>
    <t>http://prod.registropublico.sernapesca.cl/reportes/regpescadores_publico/verAction.php?num=931169</t>
  </si>
  <si>
    <t>SEGUNDO ARTURO OLIVARES OLIVARES</t>
  </si>
  <si>
    <t>http://prod.registropublico.sernapesca.cl/reportes/regpescadores_publico/verAction.php?num=931170</t>
  </si>
  <si>
    <t>http://prod.registropublico.sernapesca.cl/reportes/regpescadores_publico/verAction.php?num=931171</t>
  </si>
  <si>
    <t>http://prod.registropublico.sernapesca.cl/reportes/regpescadores_publico/verAction.php?num=931173</t>
  </si>
  <si>
    <t>ELSA ANGELICA LUNA PIZARRO</t>
  </si>
  <si>
    <t>http://prod.registropublico.sernapesca.cl/reportes/regpescadores_publico/verAction.php?num=931174</t>
  </si>
  <si>
    <t>http://prod.registropublico.sernapesca.cl/reportes/regpescadores_publico/verAction.php?num=931176</t>
  </si>
  <si>
    <t>CECILIA DEL ROSARIO TORRES FIGUEROA</t>
  </si>
  <si>
    <t>http://prod.registropublico.sernapesca.cl/reportes/regpescadores_publico/verAction.php?num=931179</t>
  </si>
  <si>
    <t>CATALINA DEL PILAR FIGUEROA FIGUEROA</t>
  </si>
  <si>
    <t>http://prod.registropublico.sernapesca.cl/reportes/regpescadores_publico/verAction.php?num=931180</t>
  </si>
  <si>
    <t>IVAN RUBEN OSORIO MORA</t>
  </si>
  <si>
    <t>http://prod.registropublico.sernapesca.cl/reportes/regpescadores_publico/verAction.php?num=931186</t>
  </si>
  <si>
    <t>ROSA VICTORIA REINOSO MORALES</t>
  </si>
  <si>
    <t>http://prod.registropublico.sernapesca.cl/reportes/regpescadores_publico/verAction.php?num=931188</t>
  </si>
  <si>
    <t>ROBER ALEXIS VEA NAVIA</t>
  </si>
  <si>
    <t>http://prod.registropublico.sernapesca.cl/reportes/regpescadores_publico/verAction.php?num=931189</t>
  </si>
  <si>
    <t>CAROLINA CARMEN VARGAS YAÑEZ</t>
  </si>
  <si>
    <t>http://prod.registropublico.sernapesca.cl/reportes/regpescadores_publico/verAction.php?num=931190</t>
  </si>
  <si>
    <t>MARIA MATILDE CAMPOS GOMEZ</t>
  </si>
  <si>
    <t>http://prod.registropublico.sernapesca.cl/reportes/regpescadores_publico/verAction.php?num=931191</t>
  </si>
  <si>
    <t>EVELYN DEL PILAR YAÑEZ ARRIAGADA</t>
  </si>
  <si>
    <t>http://prod.registropublico.sernapesca.cl/reportes/regpescadores_publico/verAction.php?num=931192</t>
  </si>
  <si>
    <t>NAYARETH IVONNE HERNANDEZ GALLARDO</t>
  </si>
  <si>
    <t>http://prod.registropublico.sernapesca.cl/reportes/regpescadores_publico/verAction.php?num=931193</t>
  </si>
  <si>
    <t>ANTONIO MARINOVIC PACEY</t>
  </si>
  <si>
    <t>http://prod.registropublico.sernapesca.cl/reportes/regpescadores_publico/verAction.php?num=931194</t>
  </si>
  <si>
    <t>JORGE  ANTONIO REINOSO ALLENDES</t>
  </si>
  <si>
    <t>http://prod.registropublico.sernapesca.cl/reportes/regpescadores_publico/verAction.php?num=931195</t>
  </si>
  <si>
    <t>LUIS MARCELO MATURANA  RAMIREZ</t>
  </si>
  <si>
    <t>http://prod.registropublico.sernapesca.cl/reportes/regpescadores_publico/verAction.php?num=931196</t>
  </si>
  <si>
    <t>JAIME DEL CARMEN VEGA OLMOS</t>
  </si>
  <si>
    <t>http://prod.registropublico.sernapesca.cl/reportes/regpescadores_publico/verAction.php?num=931197</t>
  </si>
  <si>
    <t>MONICA DEL PILAR CISTERNAS VARELA</t>
  </si>
  <si>
    <t>http://prod.registropublico.sernapesca.cl/reportes/regpescadores_publico/verAction.php?num=931198</t>
  </si>
  <si>
    <t>MANUEL  ANTONIO ARAYA CASTILLO</t>
  </si>
  <si>
    <t>http://prod.registropublico.sernapesca.cl/reportes/regpescadores_publico/verAction.php?num=931199</t>
  </si>
  <si>
    <t>EDUARDO DEL CARMEN LEAL VARAS</t>
  </si>
  <si>
    <t>http://prod.registropublico.sernapesca.cl/reportes/regpescadores_publico/verAction.php?num=931201</t>
  </si>
  <si>
    <t>RODRIGO  ANTONIO BENAVIDES CARRASCO</t>
  </si>
  <si>
    <t>http://prod.registropublico.sernapesca.cl/reportes/regpescadores_publico/verAction.php?num=931202</t>
  </si>
  <si>
    <t>http://prod.registropublico.sernapesca.cl/reportes/regpescadores_publico/verAction.php?num=931203</t>
  </si>
  <si>
    <t>http://prod.registropublico.sernapesca.cl/reportes/regpescadores_publico/verAction.php?num=931204</t>
  </si>
  <si>
    <t>http://prod.registropublico.sernapesca.cl/reportes/regpescadores_publico/verAction.php?num=931205</t>
  </si>
  <si>
    <t>FERNANDO  ENRIQUE REDEL NEIRA</t>
  </si>
  <si>
    <t>http://prod.registropublico.sernapesca.cl/reportes/regpescadores_publico/verAction.php?num=931206</t>
  </si>
  <si>
    <t>JUAN  OSVALDO TUREUNA COÑOECAR</t>
  </si>
  <si>
    <t>http://prod.registropublico.sernapesca.cl/reportes/regpescadores_publico/verAction.php?num=931207</t>
  </si>
  <si>
    <t>SIXTO ANTONIO MARTINEZ ALMOCID</t>
  </si>
  <si>
    <t>http://prod.registropublico.sernapesca.cl/reportes/regpescadores_publico/verAction.php?num=931208</t>
  </si>
  <si>
    <t>LUIS  ALFREDO LEVICOY LEVILL</t>
  </si>
  <si>
    <t>http://prod.registropublico.sernapesca.cl/reportes/regpescadores_publico/verAction.php?num=931209</t>
  </si>
  <si>
    <t>http://prod.registropublico.sernapesca.cl/reportes/regpescadores_publico/verAction.php?num=931210</t>
  </si>
  <si>
    <t>LUIS  ORLANDO ALMONACID URIBE</t>
  </si>
  <si>
    <t>http://prod.registropublico.sernapesca.cl/reportes/regpescadores_publico/verAction.php?num=931211</t>
  </si>
  <si>
    <t>AUGUSTO SEGUNDO ZUÑIGA ZUÑIGA</t>
  </si>
  <si>
    <t>http://prod.registropublico.sernapesca.cl/reportes/regpescadores_publico/verAction.php?num=931212</t>
  </si>
  <si>
    <t>CESAR  JAVIER GALVEZ MANCILLA</t>
  </si>
  <si>
    <t>http://prod.registropublico.sernapesca.cl/reportes/regpescadores_publico/verAction.php?num=931213</t>
  </si>
  <si>
    <t>VICTOR  HERNAN ALVAREZ COSME</t>
  </si>
  <si>
    <t>http://prod.registropublico.sernapesca.cl/reportes/regpescadores_publico/verAction.php?num=931214</t>
  </si>
  <si>
    <t>MARIO FRANCISCO TRIVIÑO CARCAMO</t>
  </si>
  <si>
    <t>http://prod.registropublico.sernapesca.cl/reportes/regpescadores_publico/verAction.php?num=931215</t>
  </si>
  <si>
    <t>OLIVIA ESTER MONJE MIRANDA</t>
  </si>
  <si>
    <t>http://prod.registropublico.sernapesca.cl/reportes/regpescadores_publico/verAction.php?num=931217</t>
  </si>
  <si>
    <t>HECTOR ABEL  MALDONADO  GUERRERO</t>
  </si>
  <si>
    <t>http://prod.registropublico.sernapesca.cl/reportes/regpescadores_publico/verAction.php?num=931218</t>
  </si>
  <si>
    <t>ROBERTO CARLOS RAIMAPO RAIMAPO</t>
  </si>
  <si>
    <t>http://prod.registropublico.sernapesca.cl/reportes/regpescadores_publico/verAction.php?num=931219</t>
  </si>
  <si>
    <t>PATRICIO RENE ZENTENO NAHUELQUIN</t>
  </si>
  <si>
    <t>http://prod.registropublico.sernapesca.cl/reportes/regpescadores_publico/verAction.php?num=931220</t>
  </si>
  <si>
    <t>EDUARDO ALBERTO CARI CARNOT</t>
  </si>
  <si>
    <t>http://prod.registropublico.sernapesca.cl/reportes/regpescadores_publico/verAction.php?num=931221</t>
  </si>
  <si>
    <t>LUIS ARMANDO MUÑOZ CASTRO</t>
  </si>
  <si>
    <t>http://prod.registropublico.sernapesca.cl/reportes/regpescadores_publico/verAction.php?num=931222</t>
  </si>
  <si>
    <t>SERGIO ENRIQUE  FIGUEROA  JELVES</t>
  </si>
  <si>
    <t>http://prod.registropublico.sernapesca.cl/reportes/regpescadores_publico/verAction.php?num=931223</t>
  </si>
  <si>
    <t>ALEJANDRO ANDRES GONZALEZ GONZALEZ</t>
  </si>
  <si>
    <t>http://prod.registropublico.sernapesca.cl/reportes/regpescadores_publico/verAction.php?num=931224</t>
  </si>
  <si>
    <t>HECTOR VICENTE RUIZ AGUERO</t>
  </si>
  <si>
    <t>http://prod.registropublico.sernapesca.cl/reportes/regpescadores_publico/verAction.php?num=931225</t>
  </si>
  <si>
    <t>MAURICIO ISAIAS ALMONACID CARDENAS</t>
  </si>
  <si>
    <t>http://prod.registropublico.sernapesca.cl/reportes/regpescadores_publico/verAction.php?num=931226</t>
  </si>
  <si>
    <t>http://prod.registropublico.sernapesca.cl/reportes/regpescadores_publico/verAction.php?num=931227</t>
  </si>
  <si>
    <t>JUAN GABINO  MANCILLA  OYARZUN</t>
  </si>
  <si>
    <t>http://prod.registropublico.sernapesca.cl/reportes/regpescadores_publico/verAction.php?num=931228</t>
  </si>
  <si>
    <t>ELISEO ATILIANO URIBE  AYACAN</t>
  </si>
  <si>
    <t>http://prod.registropublico.sernapesca.cl/reportes/regpescadores_publico/verAction.php?num=931229</t>
  </si>
  <si>
    <t>JOSE ADOLFO CARDENAS LEVICOY</t>
  </si>
  <si>
    <t>http://prod.registropublico.sernapesca.cl/reportes/regpescadores_publico/verAction.php?num=931230</t>
  </si>
  <si>
    <t>http://prod.registropublico.sernapesca.cl/reportes/regpescadores_publico/verAction.php?num=931232</t>
  </si>
  <si>
    <t>http://prod.registropublico.sernapesca.cl/reportes/regpescadores_publico/verAction.php?num=931233</t>
  </si>
  <si>
    <t>http://prod.registropublico.sernapesca.cl/reportes/regpescadores_publico/verAction.php?num=931234</t>
  </si>
  <si>
    <t>http://prod.registropublico.sernapesca.cl/reportes/regpescadores_publico/verAction.php?num=931235</t>
  </si>
  <si>
    <t>JUAN CLAUDIO BARRIA BORQUEZ</t>
  </si>
  <si>
    <t>http://prod.registropublico.sernapesca.cl/reportes/regpescadores_publico/verAction.php?num=931236</t>
  </si>
  <si>
    <t>SERGIO ELIESER DELGADO VELASQUEZ</t>
  </si>
  <si>
    <t>http://prod.registropublico.sernapesca.cl/reportes/regpescadores_publico/verAction.php?num=931237</t>
  </si>
  <si>
    <t>http://prod.registropublico.sernapesca.cl/reportes/regpescadores_publico/verAction.php?num=931238</t>
  </si>
  <si>
    <t>http://prod.registropublico.sernapesca.cl/reportes/regpescadores_publico/verAction.php?num=931239</t>
  </si>
  <si>
    <t>PAMELA ALEJANDRA TRUJILLO MANSILLA</t>
  </si>
  <si>
    <t>http://prod.registropublico.sernapesca.cl/reportes/regpescadores_publico/verAction.php?num=931240</t>
  </si>
  <si>
    <t>FERNANDO WALTER SILVA BARRIENTOS</t>
  </si>
  <si>
    <t>http://prod.registropublico.sernapesca.cl/reportes/regpescadores_publico/verAction.php?num=931241</t>
  </si>
  <si>
    <t>MARINA DE LOURDES MONTIEL  MANCILLA</t>
  </si>
  <si>
    <t>http://prod.registropublico.sernapesca.cl/reportes/regpescadores_publico/verAction.php?num=931242</t>
  </si>
  <si>
    <t>http://prod.registropublico.sernapesca.cl/reportes/regpescadores_publico/verAction.php?num=931243</t>
  </si>
  <si>
    <t>http://prod.registropublico.sernapesca.cl/reportes/regpescadores_publico/verAction.php?num=931245</t>
  </si>
  <si>
    <t>DAVID GONZALEZ CASTAÑO</t>
  </si>
  <si>
    <t>http://prod.registropublico.sernapesca.cl/reportes/regpescadores_publico/verAction.php?num=931246</t>
  </si>
  <si>
    <t>ANA MARIA  GALLARDO  PARACAN</t>
  </si>
  <si>
    <t>http://prod.registropublico.sernapesca.cl/reportes/regpescadores_publico/verAction.php?num=931247</t>
  </si>
  <si>
    <t>JOSE ARMANDO GUERRERO GUERRERO</t>
  </si>
  <si>
    <t>http://prod.registropublico.sernapesca.cl/reportes/regpescadores_publico/verAction.php?num=931248</t>
  </si>
  <si>
    <t>AQUILES ALEJANDRO VARGAS LOPEZ</t>
  </si>
  <si>
    <t>http://prod.registropublico.sernapesca.cl/reportes/regpescadores_publico/verAction.php?num=931249</t>
  </si>
  <si>
    <t>JOSE CARLOS FERNANDEZ LOPEZ</t>
  </si>
  <si>
    <t>http://prod.registropublico.sernapesca.cl/reportes/regpescadores_publico/verAction.php?num=931250</t>
  </si>
  <si>
    <t>http://prod.registropublico.sernapesca.cl/reportes/regpescadores_publico/verAction.php?num=931251</t>
  </si>
  <si>
    <t>http://prod.registropublico.sernapesca.cl/reportes/regpescadores_publico/verAction.php?num=931252</t>
  </si>
  <si>
    <t>CESAR MANUEL HERRERA ROLDAN</t>
  </si>
  <si>
    <t>http://prod.registropublico.sernapesca.cl/reportes/regpescadores_publico/verAction.php?num=931253</t>
  </si>
  <si>
    <t>http://prod.registropublico.sernapesca.cl/reportes/regpescadores_publico/verAction.php?num=931255</t>
  </si>
  <si>
    <t>VICTOR HUGO  CHIGUAY CHIGUAY</t>
  </si>
  <si>
    <t>http://prod.registropublico.sernapesca.cl/reportes/regpescadores_publico/verAction.php?num=931256</t>
  </si>
  <si>
    <t>DIEGO ADRIAN LLAUCA LONCON</t>
  </si>
  <si>
    <t>http://prod.registropublico.sernapesca.cl/reportes/regpescadores_publico/verAction.php?num=931257</t>
  </si>
  <si>
    <t>MARIA FAUMELISA MANSILLA CARCAMO</t>
  </si>
  <si>
    <t>http://prod.registropublico.sernapesca.cl/reportes/regpescadores_publico/verAction.php?num=931259</t>
  </si>
  <si>
    <t>PEDRO SEGUNDO OYARSO MUÑOZ</t>
  </si>
  <si>
    <t>http://prod.registropublico.sernapesca.cl/reportes/regpescadores_publico/verAction.php?num=931260</t>
  </si>
  <si>
    <t>CLAUDIO ANTONIO BARRIA CASTILLO</t>
  </si>
  <si>
    <t>http://prod.registropublico.sernapesca.cl/reportes/regpescadores_publico/verAction.php?num=931261</t>
  </si>
  <si>
    <t>ERVIN  ITIEL ALVARADO HUENANTE</t>
  </si>
  <si>
    <t>http://prod.registropublico.sernapesca.cl/reportes/regpescadores_publico/verAction.php?num=931262</t>
  </si>
  <si>
    <t>CRISTIAN  MARCELO GONZALEZ TORRES</t>
  </si>
  <si>
    <t>http://prod.registropublico.sernapesca.cl/reportes/regpescadores_publico/verAction.php?num=931263</t>
  </si>
  <si>
    <t>http://prod.registropublico.sernapesca.cl/reportes/regpescadores_publico/verAction.php?num=931264</t>
  </si>
  <si>
    <t>JOSE BENEDICTO BARRIA COIHUIÑ</t>
  </si>
  <si>
    <t>http://prod.registropublico.sernapesca.cl/reportes/regpescadores_publico/verAction.php?num=931265</t>
  </si>
  <si>
    <t>JOSE  DONALDO OJEDA HERNANDEZ</t>
  </si>
  <si>
    <t>http://prod.registropublico.sernapesca.cl/reportes/regpescadores_publico/verAction.php?num=931267</t>
  </si>
  <si>
    <t>JUAN  HECTOR CONTRERAS RAIN</t>
  </si>
  <si>
    <t>http://prod.registropublico.sernapesca.cl/reportes/regpescadores_publico/verAction.php?num=931268</t>
  </si>
  <si>
    <t>JAIME  SALUSTIO WHITE WHITE</t>
  </si>
  <si>
    <t>http://prod.registropublico.sernapesca.cl/reportes/regpescadores_publico/verAction.php?num=931269</t>
  </si>
  <si>
    <t>VICTOR  DARIEGO VIDAL AGUILAR</t>
  </si>
  <si>
    <t>http://prod.registropublico.sernapesca.cl/reportes/regpescadores_publico/verAction.php?num=931270</t>
  </si>
  <si>
    <t>SERGIO  BAUDILIO TACUL SALDIVIA</t>
  </si>
  <si>
    <t>http://prod.registropublico.sernapesca.cl/reportes/regpescadores_publico/verAction.php?num=931271</t>
  </si>
  <si>
    <t>FRANCISCO JAVIER ROJAS ZUMELZU</t>
  </si>
  <si>
    <t>http://prod.registropublico.sernapesca.cl/reportes/regpescadores_publico/verAction.php?num=931272</t>
  </si>
  <si>
    <t>HERWIN  RAMIRO OJEDA HERRERA</t>
  </si>
  <si>
    <t>http://prod.registropublico.sernapesca.cl/reportes/regpescadores_publico/verAction.php?num=931273</t>
  </si>
  <si>
    <t>JUAN  RAUL VILLEGAS PAILLAN</t>
  </si>
  <si>
    <t>http://prod.registropublico.sernapesca.cl/reportes/regpescadores_publico/verAction.php?num=931274</t>
  </si>
  <si>
    <t>ALEX  ELIECER CARCAMO   MUÑOZ</t>
  </si>
  <si>
    <t>http://prod.registropublico.sernapesca.cl/reportes/regpescadores_publico/verAction.php?num=931275</t>
  </si>
  <si>
    <t>DAMIAN  CUSTODIO LEVIN VIVAR</t>
  </si>
  <si>
    <t>http://prod.registropublico.sernapesca.cl/reportes/regpescadores_publico/verAction.php?num=931276</t>
  </si>
  <si>
    <t>LUIS  IVAN MELENHUECHUN GALLARDO</t>
  </si>
  <si>
    <t>http://prod.registropublico.sernapesca.cl/reportes/regpescadores_publico/verAction.php?num=931277</t>
  </si>
  <si>
    <t>JOSE SIGIFREDO ZUÑIGA  SOTO</t>
  </si>
  <si>
    <t>http://prod.registropublico.sernapesca.cl/reportes/regpescadores_publico/verAction.php?num=931278</t>
  </si>
  <si>
    <t>GONZALO  LEONARDO RUIZ RIOS</t>
  </si>
  <si>
    <t>http://prod.registropublico.sernapesca.cl/reportes/regpescadores_publico/verAction.php?num=931280</t>
  </si>
  <si>
    <t>CARLOS  SALVADOR MARQUEZ TORRES</t>
  </si>
  <si>
    <t>http://prod.registropublico.sernapesca.cl/reportes/regpescadores_publico/verAction.php?num=931281</t>
  </si>
  <si>
    <t>EDUARDO  MARCELO REBOLLEDO ARCE</t>
  </si>
  <si>
    <t>http://prod.registropublico.sernapesca.cl/reportes/regpescadores_publico/verAction.php?num=931282</t>
  </si>
  <si>
    <t>ERWIN  CESAR GUENTELICAN PENOY</t>
  </si>
  <si>
    <t>http://prod.registropublico.sernapesca.cl/reportes/regpescadores_publico/verAction.php?num=931283</t>
  </si>
  <si>
    <t>http://prod.registropublico.sernapesca.cl/reportes/regpescadores_publico/verAction.php?num=931284</t>
  </si>
  <si>
    <t>http://prod.registropublico.sernapesca.cl/reportes/regpescadores_publico/verAction.php?num=931285</t>
  </si>
  <si>
    <t>VICTOR JAVIER ÑANCUL CARCAMO</t>
  </si>
  <si>
    <t>http://prod.registropublico.sernapesca.cl/reportes/regpescadores_publico/verAction.php?num=931286</t>
  </si>
  <si>
    <t>JORGE ROLANDO CHIGUAY CALDERON</t>
  </si>
  <si>
    <t>http://prod.registropublico.sernapesca.cl/reportes/regpescadores_publico/verAction.php?num=931287</t>
  </si>
  <si>
    <t>MARCOS FIDEL MELEHUECHUN MARIPANI</t>
  </si>
  <si>
    <t>http://prod.registropublico.sernapesca.cl/reportes/regpescadores_publico/verAction.php?num=931289</t>
  </si>
  <si>
    <t>SANDRO RODRIGO NONQUE SOTO</t>
  </si>
  <si>
    <t>http://prod.registropublico.sernapesca.cl/reportes/regpescadores_publico/verAction.php?num=931290</t>
  </si>
  <si>
    <t>http://prod.registropublico.sernapesca.cl/reportes/regpescadores_publico/verAction.php?num=931291</t>
  </si>
  <si>
    <t>ALEX NOLBERTO MUÑOZ AÑAZCO</t>
  </si>
  <si>
    <t>http://prod.registropublico.sernapesca.cl/reportes/regpescadores_publico/verAction.php?num=931292</t>
  </si>
  <si>
    <t>MARGARITA INES NOVAKOVIC KALASICH</t>
  </si>
  <si>
    <t>http://prod.registropublico.sernapesca.cl/reportes/regpescadores_publico/verAction.php?num=931293</t>
  </si>
  <si>
    <t>JUAN LUIS PAILLAN GUICHAPAY</t>
  </si>
  <si>
    <t>http://prod.registropublico.sernapesca.cl/reportes/regpescadores_publico/verAction.php?num=931294</t>
  </si>
  <si>
    <t>CESAR ALEXI GALLARDO MELLADO</t>
  </si>
  <si>
    <t>http://prod.registropublico.sernapesca.cl/reportes/regpescadores_publico/verAction.php?num=931295</t>
  </si>
  <si>
    <t>JUAN EDUARDO NEUN OYARZO</t>
  </si>
  <si>
    <t>http://prod.registropublico.sernapesca.cl/reportes/regpescadores_publico/verAction.php?num=931296</t>
  </si>
  <si>
    <t>http://prod.registropublico.sernapesca.cl/reportes/regpescadores_publico/verAction.php?num=931297</t>
  </si>
  <si>
    <t>http://prod.registropublico.sernapesca.cl/reportes/regpescadores_publico/verAction.php?num=931298</t>
  </si>
  <si>
    <t>ACSEL  NOLBERTO AGUERO VELASQUEZ</t>
  </si>
  <si>
    <t>http://prod.registropublico.sernapesca.cl/reportes/regpescadores_publico/verAction.php?num=931299</t>
  </si>
  <si>
    <t>PEDRO  LUCIANO BARRIA BARRIA</t>
  </si>
  <si>
    <t>http://prod.registropublico.sernapesca.cl/reportes/regpescadores_publico/verAction.php?num=931300</t>
  </si>
  <si>
    <t>VICTOR LEONEL MARTINEZ HENRIQUEZ</t>
  </si>
  <si>
    <t>http://prod.registropublico.sernapesca.cl/reportes/regpescadores_publico/verAction.php?num=931301</t>
  </si>
  <si>
    <t>http://prod.registropublico.sernapesca.cl/reportes/regpescadores_publico/verAction.php?num=931302</t>
  </si>
  <si>
    <t>SANTIAGO  WASHINGTON DURAN VARELA</t>
  </si>
  <si>
    <t>http://prod.registropublico.sernapesca.cl/reportes/regpescadores_publico/verAction.php?num=931303</t>
  </si>
  <si>
    <t>FRANCISCO JAVIER OBREQUE CID</t>
  </si>
  <si>
    <t>http://prod.registropublico.sernapesca.cl/reportes/regpescadores_publico/verAction.php?num=931305</t>
  </si>
  <si>
    <t>JUAN CARLOS  PEÑA COLLILEF</t>
  </si>
  <si>
    <t>http://prod.registropublico.sernapesca.cl/reportes/regpescadores_publico/verAction.php?num=931307</t>
  </si>
  <si>
    <t>http://prod.registropublico.sernapesca.cl/reportes/regpescadores_publico/verAction.php?num=931308</t>
  </si>
  <si>
    <t>EGIDIO HELMUT GEISSE ROJAS</t>
  </si>
  <si>
    <t>http://prod.registropublico.sernapesca.cl/reportes/regpescadores_publico/verAction.php?num=931311</t>
  </si>
  <si>
    <t>http://prod.registropublico.sernapesca.cl/reportes/regpescadores_publico/verAction.php?num=931312</t>
  </si>
  <si>
    <t>http://prod.registropublico.sernapesca.cl/reportes/regpescadores_publico/verAction.php?num=931313</t>
  </si>
  <si>
    <t>ISMAEL REINALDO SANDOVAL BEBRAÑEZ</t>
  </si>
  <si>
    <t>http://prod.registropublico.sernapesca.cl/reportes/regpescadores_publico/verAction.php?num=931314</t>
  </si>
  <si>
    <t>JAVIER EDGARDO MIRANDA ZAPATA</t>
  </si>
  <si>
    <t>http://prod.registropublico.sernapesca.cl/reportes/regpescadores_publico/verAction.php?num=931315</t>
  </si>
  <si>
    <t>http://prod.registropublico.sernapesca.cl/reportes/regpescadores_publico/verAction.php?num=931316</t>
  </si>
  <si>
    <t>http://prod.registropublico.sernapesca.cl/reportes/regpescadores_publico/verAction.php?num=931317</t>
  </si>
  <si>
    <t>ELIA RUTH GONZALEZ RIOS</t>
  </si>
  <si>
    <t>http://prod.registropublico.sernapesca.cl/reportes/regpescadores_publico/verAction.php?num=931318</t>
  </si>
  <si>
    <t>http://prod.registropublico.sernapesca.cl/reportes/regpescadores_publico/verAction.php?num=931319</t>
  </si>
  <si>
    <t>http://prod.registropublico.sernapesca.cl/reportes/regpescadores_publico/verAction.php?num=931320</t>
  </si>
  <si>
    <t>http://prod.registropublico.sernapesca.cl/reportes/regpescadores_publico/verAction.php?num=931322</t>
  </si>
  <si>
    <t>SELMA VIOLETA VARELA AGUIRRE</t>
  </si>
  <si>
    <t>http://prod.registropublico.sernapesca.cl/reportes/regpescadores_publico/verAction.php?num=931323</t>
  </si>
  <si>
    <t>ANA LUISA MONTOYA MARTINEZ</t>
  </si>
  <si>
    <t>http://prod.registropublico.sernapesca.cl/reportes/regpescadores_publico/verAction.php?num=931325</t>
  </si>
  <si>
    <t>JAIME ARMANDO BELTRAN ZAPATA</t>
  </si>
  <si>
    <t>http://prod.registropublico.sernapesca.cl/reportes/regpescadores_publico/verAction.php?num=931326</t>
  </si>
  <si>
    <t>JUAN EDELBERTO ORELLANA MOLINA</t>
  </si>
  <si>
    <t>http://prod.registropublico.sernapesca.cl/reportes/regpescadores_publico/verAction.php?num=931328</t>
  </si>
  <si>
    <t>http://prod.registropublico.sernapesca.cl/reportes/regpescadores_publico/verAction.php?num=931329</t>
  </si>
  <si>
    <t>http://prod.registropublico.sernapesca.cl/reportes/regpescadores_publico/verAction.php?num=931330</t>
  </si>
  <si>
    <t>HERMAN FREDY PULQUILLANCA MILLAHUAL</t>
  </si>
  <si>
    <t>http://prod.registropublico.sernapesca.cl/reportes/regpescadores_publico/verAction.php?num=931331</t>
  </si>
  <si>
    <t>http://prod.registropublico.sernapesca.cl/reportes/regpescadores_publico/verAction.php?num=931334</t>
  </si>
  <si>
    <t>http://prod.registropublico.sernapesca.cl/reportes/regpescadores_publico/verAction.php?num=931335</t>
  </si>
  <si>
    <t>JUAN BAUTISTA AVENDAÑO MARILEO</t>
  </si>
  <si>
    <t>http://prod.registropublico.sernapesca.cl/reportes/regpescadores_publico/verAction.php?num=931352</t>
  </si>
  <si>
    <t>RICARDO ALFREDO NAIN COFRE</t>
  </si>
  <si>
    <t>http://prod.registropublico.sernapesca.cl/reportes/regpescadores_publico/verAction.php?num=931354</t>
  </si>
  <si>
    <t>ERNESTO ANDRES PAILLALEF ALVAREZ</t>
  </si>
  <si>
    <t>http://prod.registropublico.sernapesca.cl/reportes/regpescadores_publico/verAction.php?num=931355</t>
  </si>
  <si>
    <t>SANDRA MARGARET JARA PALMA</t>
  </si>
  <si>
    <t>http://prod.registropublico.sernapesca.cl/reportes/regpescadores_publico/verAction.php?num=931356</t>
  </si>
  <si>
    <t>MARIO ALBERTO ULLOA SAN MARTIN</t>
  </si>
  <si>
    <t>http://prod.registropublico.sernapesca.cl/reportes/regpescadores_publico/verAction.php?num=931357</t>
  </si>
  <si>
    <t>JAIME DALIBOR CHAMBLAS RAILEN</t>
  </si>
  <si>
    <t>http://prod.registropublico.sernapesca.cl/reportes/regpescadores_publico/verAction.php?num=931358</t>
  </si>
  <si>
    <t>http://prod.registropublico.sernapesca.cl/reportes/regpescadores_publico/verAction.php?num=931359</t>
  </si>
  <si>
    <t>http://prod.registropublico.sernapesca.cl/reportes/regpescadores_publico/verAction.php?num=931360</t>
  </si>
  <si>
    <t>http://prod.registropublico.sernapesca.cl/reportes/regpescadores_publico/verAction.php?num=931361</t>
  </si>
  <si>
    <t>JUAN NOLBERTO HUECHUMPAN MANQUEAN</t>
  </si>
  <si>
    <t>http://prod.registropublico.sernapesca.cl/reportes/regpescadores_publico/verAction.php?num=931362</t>
  </si>
  <si>
    <t>EMILIO ARNALDO BAÑARES RAILEN</t>
  </si>
  <si>
    <t>http://prod.registropublico.sernapesca.cl/reportes/regpescadores_publico/verAction.php?num=931364</t>
  </si>
  <si>
    <t>SERGIO BENEDICTO REYES JARA</t>
  </si>
  <si>
    <t>http://prod.registropublico.sernapesca.cl/reportes/regpescadores_publico/verAction.php?num=931365</t>
  </si>
  <si>
    <t>FREDY ALEJANDRO JARA POZA</t>
  </si>
  <si>
    <t>http://prod.registropublico.sernapesca.cl/reportes/regpescadores_publico/verAction.php?num=931366</t>
  </si>
  <si>
    <t>IDRADIL FUENTES HERNANDEZ</t>
  </si>
  <si>
    <t>http://prod.registropublico.sernapesca.cl/reportes/regpescadores_publico/verAction.php?num=931367</t>
  </si>
  <si>
    <t>GABRIEL FUENTES CORTES</t>
  </si>
  <si>
    <t>http://prod.registropublico.sernapesca.cl/reportes/regpescadores_publico/verAction.php?num=931368</t>
  </si>
  <si>
    <t>DARIO ADEMAR JARA MORALES</t>
  </si>
  <si>
    <t>http://prod.registropublico.sernapesca.cl/reportes/regpescadores_publico/verAction.php?num=931369</t>
  </si>
  <si>
    <t>RODRIGO ISAAC JARA MORALES</t>
  </si>
  <si>
    <t>http://prod.registropublico.sernapesca.cl/reportes/regpescadores_publico/verAction.php?num=931370</t>
  </si>
  <si>
    <t>JORGE EUGENIO NAHUELCOY HUECHUMPAN</t>
  </si>
  <si>
    <t>http://prod.registropublico.sernapesca.cl/reportes/regpescadores_publico/verAction.php?num=931371</t>
  </si>
  <si>
    <t>VENANCIO SEBASTIAN LLANCALEO PICHIÑUAL</t>
  </si>
  <si>
    <t>http://prod.registropublico.sernapesca.cl/reportes/regpescadores_publico/verAction.php?num=931372</t>
  </si>
  <si>
    <t>JOSE ROSENDO LLANCALEO PICHIÑUAL</t>
  </si>
  <si>
    <t>http://prod.registropublico.sernapesca.cl/reportes/regpescadores_publico/verAction.php?num=931373</t>
  </si>
  <si>
    <t>MANUEL ELIECER RAILEN POZA</t>
  </si>
  <si>
    <t>http://prod.registropublico.sernapesca.cl/reportes/regpescadores_publico/verAction.php?num=931374</t>
  </si>
  <si>
    <t>GASTON ARELI CURILAO MENDEZ</t>
  </si>
  <si>
    <t>http://prod.registropublico.sernapesca.cl/reportes/regpescadores_publico/verAction.php?num=931375</t>
  </si>
  <si>
    <t>JAVIER  ERNESTO ARAVENA HENRIQUEZ</t>
  </si>
  <si>
    <t>http://prod.registropublico.sernapesca.cl/reportes/regpescadores_publico/verAction.php?num=931403</t>
  </si>
  <si>
    <t>JUAN CARLOS  OJEDA  PALACIOS</t>
  </si>
  <si>
    <t>http://prod.registropublico.sernapesca.cl/reportes/regpescadores_publico/verAction.php?num=931404</t>
  </si>
  <si>
    <t>MARY DEL CARMEN HUINAO VARGAS</t>
  </si>
  <si>
    <t>http://prod.registropublico.sernapesca.cl/reportes/regpescadores_publico/verAction.php?num=931551</t>
  </si>
  <si>
    <t>MARIA ERNESTINA HUIRIMILLA HUIRIÑANCO</t>
  </si>
  <si>
    <t>http://prod.registropublico.sernapesca.cl/reportes/regpescadores_publico/verAction.php?num=931552</t>
  </si>
  <si>
    <t>ALFREDO EMILIO HUENCHUCHEO HUIRIMILLA</t>
  </si>
  <si>
    <t>http://prod.registropublico.sernapesca.cl/reportes/regpescadores_publico/verAction.php?num=931553</t>
  </si>
  <si>
    <t>FRANCISCO RENE VARGAS ALMOCID</t>
  </si>
  <si>
    <t>http://prod.registropublico.sernapesca.cl/reportes/regpescadores_publico/verAction.php?num=931555</t>
  </si>
  <si>
    <t>JOSE DIOGENES LEGUE CARDENAS</t>
  </si>
  <si>
    <t>http://prod.registropublico.sernapesca.cl/reportes/regpescadores_publico/verAction.php?num=931556</t>
  </si>
  <si>
    <t>ROSA MINOSCA ARJEL MANSILLA</t>
  </si>
  <si>
    <t>http://prod.registropublico.sernapesca.cl/reportes/regpescadores_publico/verAction.php?num=931557</t>
  </si>
  <si>
    <t>PABLO ALFONSO VILLABLANCA ALVARADO</t>
  </si>
  <si>
    <t>http://prod.registropublico.sernapesca.cl/reportes/regpescadores_publico/verAction.php?num=931558</t>
  </si>
  <si>
    <t>JULIO LEONEL MANSILLA MANSILLA</t>
  </si>
  <si>
    <t>http://prod.registropublico.sernapesca.cl/reportes/regpescadores_publico/verAction.php?num=931559</t>
  </si>
  <si>
    <t>MARIA ALEJANDRA ARAVENA VARGAS</t>
  </si>
  <si>
    <t>http://prod.registropublico.sernapesca.cl/reportes/regpescadores_publico/verAction.php?num=931560</t>
  </si>
  <si>
    <t>CLARA MARGOT ALMOCID ALVARADO</t>
  </si>
  <si>
    <t>http://prod.registropublico.sernapesca.cl/reportes/regpescadores_publico/verAction.php?num=931561</t>
  </si>
  <si>
    <t>LILIAN DEL CARMEN PAREDES ALMOCID</t>
  </si>
  <si>
    <t>http://prod.registropublico.sernapesca.cl/reportes/regpescadores_publico/verAction.php?num=931562</t>
  </si>
  <si>
    <t>CARMEN GLORIA SOTO MANSILLA</t>
  </si>
  <si>
    <t>http://prod.registropublico.sernapesca.cl/reportes/regpescadores_publico/verAction.php?num=931563</t>
  </si>
  <si>
    <t>JOSE DEL CARMEN HUIRIMILLA HUENCHUCHEO</t>
  </si>
  <si>
    <t>http://prod.registropublico.sernapesca.cl/reportes/regpescadores_publico/verAction.php?num=931564</t>
  </si>
  <si>
    <t>ANGELICA FLOR VARGAS GONZALEZ</t>
  </si>
  <si>
    <t>http://prod.registropublico.sernapesca.cl/reportes/regpescadores_publico/verAction.php?num=931566</t>
  </si>
  <si>
    <t>MIGUEL ALEJANDRO ARJEL MANSILLA</t>
  </si>
  <si>
    <t>http://prod.registropublico.sernapesca.cl/reportes/regpescadores_publico/verAction.php?num=931567</t>
  </si>
  <si>
    <t>CAROL YOHANA  HUINAO ALMONACID</t>
  </si>
  <si>
    <t>http://prod.registropublico.sernapesca.cl/reportes/regpescadores_publico/verAction.php?num=931568</t>
  </si>
  <si>
    <t>JUAN BARTOLO MANSILLA ALMONACID</t>
  </si>
  <si>
    <t>http://prod.registropublico.sernapesca.cl/reportes/regpescadores_publico/verAction.php?num=931569</t>
  </si>
  <si>
    <t>HECTOR HERNALDO COLI VARGAS</t>
  </si>
  <si>
    <t>http://prod.registropublico.sernapesca.cl/reportes/regpescadores_publico/verAction.php?num=931570</t>
  </si>
  <si>
    <t>JOSE BELARMINO VARGAS  MAYORGA</t>
  </si>
  <si>
    <t>http://prod.registropublico.sernapesca.cl/reportes/regpescadores_publico/verAction.php?num=931571</t>
  </si>
  <si>
    <t>MARCELA CARMEN PUINAO OYARZO</t>
  </si>
  <si>
    <t>http://prod.registropublico.sernapesca.cl/reportes/regpescadores_publico/verAction.php?num=931572</t>
  </si>
  <si>
    <t>CLARINDA ARGEL OYARZO</t>
  </si>
  <si>
    <t>http://prod.registropublico.sernapesca.cl/reportes/regpescadores_publico/verAction.php?num=931573</t>
  </si>
  <si>
    <t>RUFINA ARGEL  OYARZO</t>
  </si>
  <si>
    <t>http://prod.registropublico.sernapesca.cl/reportes/regpescadores_publico/verAction.php?num=931574</t>
  </si>
  <si>
    <t>MARIA OTILIA EDITH OYARZO ARGEL</t>
  </si>
  <si>
    <t>http://prod.registropublico.sernapesca.cl/reportes/regpescadores_publico/verAction.php?num=931575</t>
  </si>
  <si>
    <t>FILOMENA OYARZO ARGEL</t>
  </si>
  <si>
    <t>http://prod.registropublico.sernapesca.cl/reportes/regpescadores_publico/verAction.php?num=931576</t>
  </si>
  <si>
    <t>MARIA EUGENIA HUINAO ALMONACID</t>
  </si>
  <si>
    <t>http://prod.registropublico.sernapesca.cl/reportes/regpescadores_publico/verAction.php?num=931577</t>
  </si>
  <si>
    <t>MARIA ERMELINDA HUIRIMILLA HUIRIÑANCO</t>
  </si>
  <si>
    <t>http://prod.registropublico.sernapesca.cl/reportes/regpescadores_publico/verAction.php?num=931578</t>
  </si>
  <si>
    <t>CRISANTOS SEGUNDO QUINCHAMAN GALLARDO</t>
  </si>
  <si>
    <t>http://prod.registropublico.sernapesca.cl/reportes/regpescadores_publico/verAction.php?num=931579</t>
  </si>
  <si>
    <t>JULIO ERNESTO SOTO GONZALEZ</t>
  </si>
  <si>
    <t>http://prod.registropublico.sernapesca.cl/reportes/regpescadores_publico/verAction.php?num=931580</t>
  </si>
  <si>
    <t>BLANCA DAISI ARCOS OBANDO</t>
  </si>
  <si>
    <t>http://prod.registropublico.sernapesca.cl/reportes/regpescadores_publico/verAction.php?num=931581</t>
  </si>
  <si>
    <t>GRACIELA DEL CARMEN HUIRIMILLA HUIRIMILLA</t>
  </si>
  <si>
    <t>http://prod.registropublico.sernapesca.cl/reportes/regpescadores_publico/verAction.php?num=931582</t>
  </si>
  <si>
    <t>ROSA MARIA ARGEL VERA</t>
  </si>
  <si>
    <t>http://prod.registropublico.sernapesca.cl/reportes/regpescadores_publico/verAction.php?num=931583</t>
  </si>
  <si>
    <t>LUIS ARMANDO SOTO SOTO</t>
  </si>
  <si>
    <t>http://prod.registropublico.sernapesca.cl/reportes/regpescadores_publico/verAction.php?num=931584</t>
  </si>
  <si>
    <t>http://prod.registropublico.sernapesca.cl/reportes/regpescadores_publico/verAction.php?num=931585</t>
  </si>
  <si>
    <t>MARCELA DE LOURDES ZAMORANO ARISMENDI</t>
  </si>
  <si>
    <t>http://prod.registropublico.sernapesca.cl/reportes/regpescadores_publico/verAction.php?num=931586</t>
  </si>
  <si>
    <t>JUAN TEODOCIO VARGAS  VARGAS</t>
  </si>
  <si>
    <t>http://prod.registropublico.sernapesca.cl/reportes/regpescadores_publico/verAction.php?num=931587</t>
  </si>
  <si>
    <t>MARIA EMILIA HUIRIMILLA ALVARADO</t>
  </si>
  <si>
    <t>http://prod.registropublico.sernapesca.cl/reportes/regpescadores_publico/verAction.php?num=931588</t>
  </si>
  <si>
    <t>MARIA CAROLINA ALVARADO MIRANDA</t>
  </si>
  <si>
    <t>http://prod.registropublico.sernapesca.cl/reportes/regpescadores_publico/verAction.php?num=931589</t>
  </si>
  <si>
    <t>MARIA MARISOL MARIMAN CAIMALGUEN</t>
  </si>
  <si>
    <t>http://prod.registropublico.sernapesca.cl/reportes/regpescadores_publico/verAction.php?num=931591</t>
  </si>
  <si>
    <t>http://prod.registropublico.sernapesca.cl/reportes/regpescadores_publico/verAction.php?num=931592</t>
  </si>
  <si>
    <t>JUAN MIGUEL SOTO RUIZ</t>
  </si>
  <si>
    <t>http://prod.registropublico.sernapesca.cl/reportes/regpescadores_publico/verAction.php?num=931593</t>
  </si>
  <si>
    <t>MANUEL FAVIAN SOTO RUIZ</t>
  </si>
  <si>
    <t>http://prod.registropublico.sernapesca.cl/reportes/regpescadores_publico/verAction.php?num=931594</t>
  </si>
  <si>
    <t>RAMON  RICARDO SOTO GONZALEZ</t>
  </si>
  <si>
    <t>http://prod.registropublico.sernapesca.cl/reportes/regpescadores_publico/verAction.php?num=931595</t>
  </si>
  <si>
    <t>JULIO CESAR MARTINEZ MILLALOUCO</t>
  </si>
  <si>
    <t>http://prod.registropublico.sernapesca.cl/reportes/regpescadores_publico/verAction.php?num=931596</t>
  </si>
  <si>
    <t>JOSE IVAN  MALDONADO VARGAS</t>
  </si>
  <si>
    <t>http://prod.registropublico.sernapesca.cl/reportes/regpescadores_publico/verAction.php?num=931597</t>
  </si>
  <si>
    <t>JORGE ALEX GONZALEZ MALDONADO</t>
  </si>
  <si>
    <t>http://prod.registropublico.sernapesca.cl/reportes/regpescadores_publico/verAction.php?num=931598</t>
  </si>
  <si>
    <t>CRISTIAN RODRIGO MALDONADO SOTO</t>
  </si>
  <si>
    <t>http://prod.registropublico.sernapesca.cl/reportes/regpescadores_publico/verAction.php?num=931599</t>
  </si>
  <si>
    <t>HUGO OMAR VILLABLANCA OYARZO</t>
  </si>
  <si>
    <t>http://prod.registropublico.sernapesca.cl/reportes/regpescadores_publico/verAction.php?num=931600</t>
  </si>
  <si>
    <t>JUAN NELSON ANJEL VARGAS</t>
  </si>
  <si>
    <t>http://prod.registropublico.sernapesca.cl/reportes/regpescadores_publico/verAction.php?num=931601</t>
  </si>
  <si>
    <t>JUAN FRNCISCO  VARGAS URIBE</t>
  </si>
  <si>
    <t>http://prod.registropublico.sernapesca.cl/reportes/regpescadores_publico/verAction.php?num=931602</t>
  </si>
  <si>
    <t>http://prod.registropublico.sernapesca.cl/reportes/regpescadores_publico/verAction.php?num=931603</t>
  </si>
  <si>
    <t>JOSE GERMAN IJERRA IJERRA</t>
  </si>
  <si>
    <t>http://prod.registropublico.sernapesca.cl/reportes/regpescadores_publico/verAction.php?num=931604</t>
  </si>
  <si>
    <t>LUIS ALBERTO GUZMAN ZUÑIGA</t>
  </si>
  <si>
    <t>http://prod.registropublico.sernapesca.cl/reportes/regpescadores_publico/verAction.php?num=931605</t>
  </si>
  <si>
    <t>MARIA DALILA BAHAMONDE BAHAMONDE</t>
  </si>
  <si>
    <t>http://prod.registropublico.sernapesca.cl/reportes/regpescadores_publico/verAction.php?num=931606</t>
  </si>
  <si>
    <t>JUAN ROBERTO GUERRERO RALIL</t>
  </si>
  <si>
    <t>http://prod.registropublico.sernapesca.cl/reportes/regpescadores_publico/verAction.php?num=931607</t>
  </si>
  <si>
    <t>JUAN CARLOS PAILLACAR AGUILAR</t>
  </si>
  <si>
    <t>http://prod.registropublico.sernapesca.cl/reportes/regpescadores_publico/verAction.php?num=931608</t>
  </si>
  <si>
    <t>JULIO HERNAN MARTINEZ CAIPILLAN</t>
  </si>
  <si>
    <t>http://prod.registropublico.sernapesca.cl/reportes/regpescadores_publico/verAction.php?num=931609</t>
  </si>
  <si>
    <t>CLAUDIO ANDRES DIAZ SANTANA</t>
  </si>
  <si>
    <t>http://prod.registropublico.sernapesca.cl/reportes/regpescadores_publico/verAction.php?num=931610</t>
  </si>
  <si>
    <t>CLAUDIA ALEJANDRA MUÑOZ  MARICOY</t>
  </si>
  <si>
    <t>http://prod.registropublico.sernapesca.cl/reportes/regpescadores_publico/verAction.php?num=931611</t>
  </si>
  <si>
    <t>SEBASTIAN ALEXIS  HUINAO ALMONACID</t>
  </si>
  <si>
    <t>http://prod.registropublico.sernapesca.cl/reportes/regpescadores_publico/verAction.php?num=931613</t>
  </si>
  <si>
    <t>JUAN ANSELMO AZOCAR VILLAROEL</t>
  </si>
  <si>
    <t>http://prod.registropublico.sernapesca.cl/reportes/regpescadores_publico/verAction.php?num=931614</t>
  </si>
  <si>
    <t>ALEXIS ANTONIO ADIO HUINAO</t>
  </si>
  <si>
    <t>http://prod.registropublico.sernapesca.cl/reportes/regpescadores_publico/verAction.php?num=931615</t>
  </si>
  <si>
    <t>JOSE WILLIAMS LAZCANO MONTENEGRO</t>
  </si>
  <si>
    <t>http://prod.registropublico.sernapesca.cl/reportes/regpescadores_publico/verAction.php?num=931616</t>
  </si>
  <si>
    <t>http://prod.registropublico.sernapesca.cl/reportes/regpescadores_publico/verAction.php?num=931617</t>
  </si>
  <si>
    <t>RIGOBERTO FERNANDO NUÑEZ VARGAS</t>
  </si>
  <si>
    <t>http://prod.registropublico.sernapesca.cl/reportes/regpescadores_publico/verAction.php?num=931619</t>
  </si>
  <si>
    <t>CLAUDIO ALEJANDRO SOTO SOTO</t>
  </si>
  <si>
    <t>http://prod.registropublico.sernapesca.cl/reportes/regpescadores_publico/verAction.php?num=931620</t>
  </si>
  <si>
    <t>JOSE AGUSTO CAIPICHUN GUERRERO</t>
  </si>
  <si>
    <t>http://prod.registropublico.sernapesca.cl/reportes/regpescadores_publico/verAction.php?num=931621</t>
  </si>
  <si>
    <t>JUAN PEDRO MALDONADO ALMOCID</t>
  </si>
  <si>
    <t>http://prod.registropublico.sernapesca.cl/reportes/regpescadores_publico/verAction.php?num=931622</t>
  </si>
  <si>
    <t>http://prod.registropublico.sernapesca.cl/reportes/regpescadores_publico/verAction.php?num=931623</t>
  </si>
  <si>
    <t>http://prod.registropublico.sernapesca.cl/reportes/regpescadores_publico/verAction.php?num=931624</t>
  </si>
  <si>
    <t>CLAUDIO ESTEBAN VARGAS GALLARDO</t>
  </si>
  <si>
    <t>http://prod.registropublico.sernapesca.cl/reportes/regpescadores_publico/verAction.php?num=931633</t>
  </si>
  <si>
    <t>DIEGO ESTEBAN LEMUS CURIÑAN</t>
  </si>
  <si>
    <t>http://prod.registropublico.sernapesca.cl/reportes/regpescadores_publico/verAction.php?num=931635</t>
  </si>
  <si>
    <t>GLORIA PATRICIA MARQUEZ CAIMALGUEN</t>
  </si>
  <si>
    <t>http://prod.registropublico.sernapesca.cl/reportes/regpescadores_publico/verAction.php?num=931636</t>
  </si>
  <si>
    <t>LUIS ALEJANDRO AVENDAÑO ARJEL</t>
  </si>
  <si>
    <t>http://prod.registropublico.sernapesca.cl/reportes/regpescadores_publico/verAction.php?num=931637</t>
  </si>
  <si>
    <t>PATRICIO ALEJANDRO VELASQUEZ VARGAS</t>
  </si>
  <si>
    <t>http://prod.registropublico.sernapesca.cl/reportes/regpescadores_publico/verAction.php?num=931638</t>
  </si>
  <si>
    <t>PATRICIO ROBERTO GONZALEZ MIRANDA</t>
  </si>
  <si>
    <t>http://prod.registropublico.sernapesca.cl/reportes/regpescadores_publico/verAction.php?num=931639</t>
  </si>
  <si>
    <t>CARLOS IVAN ZUÑIGA MOLINA</t>
  </si>
  <si>
    <t>http://prod.registropublico.sernapesca.cl/reportes/regpescadores_publico/verAction.php?num=931640</t>
  </si>
  <si>
    <t>CARLOS ALFREDO GUZMAN ZUÑIGA</t>
  </si>
  <si>
    <t>http://prod.registropublico.sernapesca.cl/reportes/regpescadores_publico/verAction.php?num=931641</t>
  </si>
  <si>
    <t>RODRIGO ARMANDO HUINAO MAYORGA</t>
  </si>
  <si>
    <t>http://prod.registropublico.sernapesca.cl/reportes/regpescadores_publico/verAction.php?num=931643</t>
  </si>
  <si>
    <t>JOSE DANIEL AVILA GUZMAN</t>
  </si>
  <si>
    <t>http://prod.registropublico.sernapesca.cl/reportes/regpescadores_publico/verAction.php?num=931644</t>
  </si>
  <si>
    <t>FERNADO ANTONIO MARIMAN ABURTO</t>
  </si>
  <si>
    <t>http://prod.registropublico.sernapesca.cl/reportes/regpescadores_publico/verAction.php?num=931645</t>
  </si>
  <si>
    <t>MANUEL ARNOLDO SOLIZ GONZALEZ</t>
  </si>
  <si>
    <t>http://prod.registropublico.sernapesca.cl/reportes/regpescadores_publico/verAction.php?num=931646</t>
  </si>
  <si>
    <t>JAIME ANTONIO VERA GONZALEZ</t>
  </si>
  <si>
    <t>http://prod.registropublico.sernapesca.cl/reportes/regpescadores_publico/verAction.php?num=931647</t>
  </si>
  <si>
    <t>RICARDO TEOFILO VARGAS SOTO</t>
  </si>
  <si>
    <t>http://prod.registropublico.sernapesca.cl/reportes/regpescadores_publico/verAction.php?num=931649</t>
  </si>
  <si>
    <t>LUIS ALEX CARCAMO BARRIA</t>
  </si>
  <si>
    <t>http://prod.registropublico.sernapesca.cl/reportes/regpescadores_publico/verAction.php?num=931650</t>
  </si>
  <si>
    <t>SANDRA ARLENY SANTANA  AMPUERO</t>
  </si>
  <si>
    <t>http://prod.registropublico.sernapesca.cl/reportes/regpescadores_publico/verAction.php?num=931651</t>
  </si>
  <si>
    <t>JOSE ELADIO VENEGAS BARRIA</t>
  </si>
  <si>
    <t>http://prod.registropublico.sernapesca.cl/reportes/regpescadores_publico/verAction.php?num=931652</t>
  </si>
  <si>
    <t>LUCY MINERVA BARRIA ALVARADO</t>
  </si>
  <si>
    <t>http://prod.registropublico.sernapesca.cl/reportes/regpescadores_publico/verAction.php?num=931653</t>
  </si>
  <si>
    <t>http://prod.registropublico.sernapesca.cl/reportes/regpescadores_publico/verAction.php?num=931654</t>
  </si>
  <si>
    <t>http://prod.registropublico.sernapesca.cl/reportes/regpescadores_publico/verAction.php?num=931656</t>
  </si>
  <si>
    <t>JOSE ALEJANDRO CAICHEO ALARCON</t>
  </si>
  <si>
    <t>http://prod.registropublico.sernapesca.cl/reportes/regpescadores_publico/verAction.php?num=931657</t>
  </si>
  <si>
    <t>JOSE RAUL QUIDIANTE URIBE</t>
  </si>
  <si>
    <t>http://prod.registropublico.sernapesca.cl/reportes/regpescadores_publico/verAction.php?num=931658</t>
  </si>
  <si>
    <t>INGRID PAMELA MALDONADO ULLOA</t>
  </si>
  <si>
    <t>http://prod.registropublico.sernapesca.cl/reportes/regpescadores_publico/verAction.php?num=931659</t>
  </si>
  <si>
    <t>ALEX JACINTO ASENJO ARTIGAS</t>
  </si>
  <si>
    <t>http://prod.registropublico.sernapesca.cl/reportes/regpescadores_publico/verAction.php?num=931660</t>
  </si>
  <si>
    <t>SAUL DAVID VARAS FUICA</t>
  </si>
  <si>
    <t>http://prod.registropublico.sernapesca.cl/reportes/regpescadores_publico/verAction.php?num=931661</t>
  </si>
  <si>
    <t>FRANCISCO HEGER MARILICAN PILLANCARE</t>
  </si>
  <si>
    <t>http://prod.registropublico.sernapesca.cl/reportes/regpescadores_publico/verAction.php?num=931662</t>
  </si>
  <si>
    <t>DORIS VIOLETA SANTANA BARRIA</t>
  </si>
  <si>
    <t>http://prod.registropublico.sernapesca.cl/reportes/regpescadores_publico/verAction.php?num=931663</t>
  </si>
  <si>
    <t>MIGUEL CALBUCAN VILLARROEL</t>
  </si>
  <si>
    <t>http://prod.registropublico.sernapesca.cl/reportes/regpescadores_publico/verAction.php?num=931664</t>
  </si>
  <si>
    <t>ANDRES EDUARDO MIRANDA ZUÑIGA</t>
  </si>
  <si>
    <t>http://prod.registropublico.sernapesca.cl/reportes/regpescadores_publico/verAction.php?num=931665</t>
  </si>
  <si>
    <t>http://prod.registropublico.sernapesca.cl/reportes/regpescadores_publico/verAction.php?num=931666</t>
  </si>
  <si>
    <t>DORIS JEANETTE MALDONADO ULLOA</t>
  </si>
  <si>
    <t>http://prod.registropublico.sernapesca.cl/reportes/regpescadores_publico/verAction.php?num=931667</t>
  </si>
  <si>
    <t>PEDRO IVAN PUELPAN PULQUILLANCA</t>
  </si>
  <si>
    <t>http://prod.registropublico.sernapesca.cl/reportes/regpescadores_publico/verAction.php?num=931668</t>
  </si>
  <si>
    <t>http://prod.registropublico.sernapesca.cl/reportes/regpescadores_publico/verAction.php?num=931669</t>
  </si>
  <si>
    <t>http://prod.registropublico.sernapesca.cl/reportes/regpescadores_publico/verAction.php?num=931670</t>
  </si>
  <si>
    <t>GUILLERMO ROLANDO SAGNER OLATE</t>
  </si>
  <si>
    <t>http://prod.registropublico.sernapesca.cl/reportes/regpescadores_publico/verAction.php?num=931671</t>
  </si>
  <si>
    <t>CLAUDIO MANUEL JELDREZ PUCHI</t>
  </si>
  <si>
    <t>http://prod.registropublico.sernapesca.cl/reportes/regpescadores_publico/verAction.php?num=931672</t>
  </si>
  <si>
    <t>LEONEL HUMBERTO ORTIZ SEGURA</t>
  </si>
  <si>
    <t>http://prod.registropublico.sernapesca.cl/reportes/regpescadores_publico/verAction.php?num=931673</t>
  </si>
  <si>
    <t>MANUEL SEGUNDO VERDEJO  CARTAGENA</t>
  </si>
  <si>
    <t>http://prod.registropublico.sernapesca.cl/reportes/regpescadores_publico/verAction.php?num=931674</t>
  </si>
  <si>
    <t>HUGO ORLANDO  MUNIZAGA ARANCIBIA</t>
  </si>
  <si>
    <t>http://prod.registropublico.sernapesca.cl/reportes/regpescadores_publico/verAction.php?num=931675</t>
  </si>
  <si>
    <t>ERWIN YONI AGUILAR RODRIGUEZ</t>
  </si>
  <si>
    <t>http://prod.registropublico.sernapesca.cl/reportes/regpescadores_publico/verAction.php?num=931676</t>
  </si>
  <si>
    <t>MARCELO JAVIER PEREZ VIVEROS</t>
  </si>
  <si>
    <t>http://prod.registropublico.sernapesca.cl/reportes/regpescadores_publico/verAction.php?num=931677</t>
  </si>
  <si>
    <t>http://prod.registropublico.sernapesca.cl/reportes/regpescadores_publico/verAction.php?num=931678</t>
  </si>
  <si>
    <t>JEAN FRANCO GALLARDO ARCOS</t>
  </si>
  <si>
    <t>http://prod.registropublico.sernapesca.cl/reportes/regpescadores_publico/verAction.php?num=931679</t>
  </si>
  <si>
    <t>FRANCISCO JAVIER PIZARRO  TOLEDO</t>
  </si>
  <si>
    <t>http://prod.registropublico.sernapesca.cl/reportes/regpescadores_publico/verAction.php?num=931680</t>
  </si>
  <si>
    <t>ARISTIDES ALAMIRO BURGOS  CARCAMO</t>
  </si>
  <si>
    <t>http://prod.registropublico.sernapesca.cl/reportes/regpescadores_publico/verAction.php?num=931681</t>
  </si>
  <si>
    <t>LUIS ALBERTO CALDERON VIDAL</t>
  </si>
  <si>
    <t>http://prod.registropublico.sernapesca.cl/reportes/regpescadores_publico/verAction.php?num=931682</t>
  </si>
  <si>
    <t>MARIA JACQUELINE  HUICHAMAN IGOR</t>
  </si>
  <si>
    <t>http://prod.registropublico.sernapesca.cl/reportes/regpescadores_publico/verAction.php?num=931683</t>
  </si>
  <si>
    <t>CLAUDIO ALEX ALTAMIRANO ANTILLANCA</t>
  </si>
  <si>
    <t>http://prod.registropublico.sernapesca.cl/reportes/regpescadores_publico/verAction.php?num=931684</t>
  </si>
  <si>
    <t>VICTOR IVAN ANCALEF SALGADO</t>
  </si>
  <si>
    <t>http://prod.registropublico.sernapesca.cl/reportes/regpescadores_publico/verAction.php?num=931685</t>
  </si>
  <si>
    <t>JOSE ULISES NAUTO CARDENAS</t>
  </si>
  <si>
    <t>http://prod.registropublico.sernapesca.cl/reportes/regpescadores_publico/verAction.php?num=931686</t>
  </si>
  <si>
    <t>LUIS ARNOLDO PULQUILLANCA PUELPAN</t>
  </si>
  <si>
    <t>http://prod.registropublico.sernapesca.cl/reportes/regpescadores_publico/verAction.php?num=931687</t>
  </si>
  <si>
    <t>BERNARDO ALFREDO BUSTAMANTE MORA</t>
  </si>
  <si>
    <t>http://prod.registropublico.sernapesca.cl/reportes/regpescadores_publico/verAction.php?num=931688</t>
  </si>
  <si>
    <t>http://prod.registropublico.sernapesca.cl/reportes/regpescadores_publico/verAction.php?num=931689</t>
  </si>
  <si>
    <t>SIXTO ISMAEL GUENUMAN NAIN</t>
  </si>
  <si>
    <t>http://prod.registropublico.sernapesca.cl/reportes/regpescadores_publico/verAction.php?num=931690</t>
  </si>
  <si>
    <t>HUGO ALBERTO MUNIZAGA LECAROS</t>
  </si>
  <si>
    <t>http://prod.registropublico.sernapesca.cl/reportes/regpescadores_publico/verAction.php?num=931691</t>
  </si>
  <si>
    <t>ALEX LEANDRO VALENCIA  BADILLO</t>
  </si>
  <si>
    <t>http://prod.registropublico.sernapesca.cl/reportes/regpescadores_publico/verAction.php?num=931692</t>
  </si>
  <si>
    <t>ELIAS MARCELO CALBUCAN CARCAMO</t>
  </si>
  <si>
    <t>http://prod.registropublico.sernapesca.cl/reportes/regpescadores_publico/verAction.php?num=931694</t>
  </si>
  <si>
    <t>JORGE PATRICIO PAILLACAR VARGAS</t>
  </si>
  <si>
    <t>http://prod.registropublico.sernapesca.cl/reportes/regpescadores_publico/verAction.php?num=931695</t>
  </si>
  <si>
    <t>MIRSON ROBERT CARCAMO OYARZO</t>
  </si>
  <si>
    <t>http://prod.registropublico.sernapesca.cl/reportes/regpescadores_publico/verAction.php?num=931696</t>
  </si>
  <si>
    <t>http://prod.registropublico.sernapesca.cl/reportes/regpescadores_publico/verAction.php?num=931697</t>
  </si>
  <si>
    <t>CRISTHIAN ANTONIO NAVARRO HUENCHUCHEO</t>
  </si>
  <si>
    <t>http://prod.registropublico.sernapesca.cl/reportes/regpescadores_publico/verAction.php?num=931698</t>
  </si>
  <si>
    <t>VERONICA DE LOURDES GUENTELICAN SALDIVIA</t>
  </si>
  <si>
    <t>http://prod.registropublico.sernapesca.cl/reportes/regpescadores_publico/verAction.php?num=931699</t>
  </si>
  <si>
    <t>CARLOS ANDRES MUÑOZ CURUMILLA</t>
  </si>
  <si>
    <t>http://prod.registropublico.sernapesca.cl/reportes/regpescadores_publico/verAction.php?num=931700</t>
  </si>
  <si>
    <t>MAURICIO GABRIEL CARCAMO OYARZO</t>
  </si>
  <si>
    <t>http://prod.registropublico.sernapesca.cl/reportes/regpescadores_publico/verAction.php?num=931701</t>
  </si>
  <si>
    <t>JUAN DE LA CRUZ HUENCHUCHEO VELASQUEZ</t>
  </si>
  <si>
    <t>http://prod.registropublico.sernapesca.cl/reportes/regpescadores_publico/verAction.php?num=931702</t>
  </si>
  <si>
    <t>CRISTHIAN JOEL NAVARRO COLLAO</t>
  </si>
  <si>
    <t>http://prod.registropublico.sernapesca.cl/reportes/regpescadores_publico/verAction.php?num=931703</t>
  </si>
  <si>
    <t>JOSE SEBASTIAN AMPUERO ULLOA</t>
  </si>
  <si>
    <t>http://prod.registropublico.sernapesca.cl/reportes/regpescadores_publico/verAction.php?num=931704</t>
  </si>
  <si>
    <t>LIZARDO ANDRES CONTRERAS CONTRERAS</t>
  </si>
  <si>
    <t>http://prod.registropublico.sernapesca.cl/reportes/regpescadores_publico/verAction.php?num=931705</t>
  </si>
  <si>
    <t>JUANA AMANDINA GUENTELICAN SALDIVIA</t>
  </si>
  <si>
    <t>http://prod.registropublico.sernapesca.cl/reportes/regpescadores_publico/verAction.php?num=931706</t>
  </si>
  <si>
    <t>FREDDY RODRIGO CURUMILLA ITURRA</t>
  </si>
  <si>
    <t>http://prod.registropublico.sernapesca.cl/reportes/regpescadores_publico/verAction.php?num=931707</t>
  </si>
  <si>
    <t>JOSE ERBI CARCAMO CAILEO</t>
  </si>
  <si>
    <t>http://prod.registropublico.sernapesca.cl/reportes/regpescadores_publico/verAction.php?num=931708</t>
  </si>
  <si>
    <t>JOSE ROLANDO CHAVEZ BAEZ</t>
  </si>
  <si>
    <t>http://prod.registropublico.sernapesca.cl/reportes/regpescadores_publico/verAction.php?num=931709</t>
  </si>
  <si>
    <t>VICTOR HUGO RUIZ MIRANDA</t>
  </si>
  <si>
    <t>http://prod.registropublico.sernapesca.cl/reportes/regpescadores_publico/verAction.php?num=931710</t>
  </si>
  <si>
    <t>HILARIO MANSILLA NAVARRO</t>
  </si>
  <si>
    <t>http://prod.registropublico.sernapesca.cl/reportes/regpescadores_publico/verAction.php?num=931711</t>
  </si>
  <si>
    <t>SERGIO ALFONSO BARRIA BARRIA</t>
  </si>
  <si>
    <t>http://prod.registropublico.sernapesca.cl/reportes/regpescadores_publico/verAction.php?num=931712</t>
  </si>
  <si>
    <t>RODRIGO ORIEL  GONZALEZ MILLAO</t>
  </si>
  <si>
    <t>http://prod.registropublico.sernapesca.cl/reportes/regpescadores_publico/verAction.php?num=931713</t>
  </si>
  <si>
    <t>LUIS ALFONSO PEREZ BARRIA</t>
  </si>
  <si>
    <t>http://prod.registropublico.sernapesca.cl/reportes/regpescadores_publico/verAction.php?num=931714</t>
  </si>
  <si>
    <t>LUIS REINALDO SANTANA VARGAS</t>
  </si>
  <si>
    <t>http://prod.registropublico.sernapesca.cl/reportes/regpescadores_publico/verAction.php?num=931715</t>
  </si>
  <si>
    <t>ANGELICA VIVIANA VARGAS VARGAS</t>
  </si>
  <si>
    <t>http://prod.registropublico.sernapesca.cl/reportes/regpescadores_publico/verAction.php?num=931716</t>
  </si>
  <si>
    <t>LUIS ALFONSO CIFUENTES PINO</t>
  </si>
  <si>
    <t>http://prod.registropublico.sernapesca.cl/reportes/regpescadores_publico/verAction.php?num=931717</t>
  </si>
  <si>
    <t>VICENTE ARMANDO VASQUEZ FUENTEALBA</t>
  </si>
  <si>
    <t>http://prod.registropublico.sernapesca.cl/reportes/regpescadores_publico/verAction.php?num=931718</t>
  </si>
  <si>
    <t>JOSE ORLANDO CAICHEO HERRERA</t>
  </si>
  <si>
    <t>http://prod.registropublico.sernapesca.cl/reportes/regpescadores_publico/verAction.php?num=931719</t>
  </si>
  <si>
    <t>ERALDO EFREN SANTANA AMPUERO</t>
  </si>
  <si>
    <t>http://prod.registropublico.sernapesca.cl/reportes/regpescadores_publico/verAction.php?num=931720</t>
  </si>
  <si>
    <t>ROSA ARMANDA BARRIA VELIZ</t>
  </si>
  <si>
    <t>http://prod.registropublico.sernapesca.cl/reportes/regpescadores_publico/verAction.php?num=931721</t>
  </si>
  <si>
    <t>JUDITH ENEDINA BARRIA BARRIA</t>
  </si>
  <si>
    <t>http://prod.registropublico.sernapesca.cl/reportes/regpescadores_publico/verAction.php?num=931722</t>
  </si>
  <si>
    <t>JAVIER HERMOJENES SANTANA SANTANA</t>
  </si>
  <si>
    <t>http://prod.registropublico.sernapesca.cl/reportes/regpescadores_publico/verAction.php?num=931723</t>
  </si>
  <si>
    <t>MARCOS ANTONIO DIAZ PAILLALEVE</t>
  </si>
  <si>
    <t>http://prod.registropublico.sernapesca.cl/reportes/regpescadores_publico/verAction.php?num=931724</t>
  </si>
  <si>
    <t>LEONARDO ALEXIS FERNANDEZ LOBOS</t>
  </si>
  <si>
    <t>http://prod.registropublico.sernapesca.cl/reportes/regpescadores_publico/verAction.php?num=931726</t>
  </si>
  <si>
    <t>http://prod.registropublico.sernapesca.cl/reportes/regpescadores_publico/verAction.php?num=931727</t>
  </si>
  <si>
    <t>JORGE EDUARDO OJEDA OJEDA</t>
  </si>
  <si>
    <t>http://prod.registropublico.sernapesca.cl/reportes/regpescadores_publico/verAction.php?num=931728</t>
  </si>
  <si>
    <t>MIGUEL ANGEL ROJO OJEDA</t>
  </si>
  <si>
    <t>http://prod.registropublico.sernapesca.cl/reportes/regpescadores_publico/verAction.php?num=931729</t>
  </si>
  <si>
    <t>JOSE BELIBER SALDIVIA AMPUERO</t>
  </si>
  <si>
    <t>http://prod.registropublico.sernapesca.cl/reportes/regpescadores_publico/verAction.php?num=931730</t>
  </si>
  <si>
    <t>CARLOS MARTIN MELLA VILLARROEL</t>
  </si>
  <si>
    <t>http://prod.registropublico.sernapesca.cl/reportes/regpescadores_publico/verAction.php?num=931731</t>
  </si>
  <si>
    <t>CARMEN SOLEDAD AMPUERO AMPUERO</t>
  </si>
  <si>
    <t>http://prod.registropublico.sernapesca.cl/reportes/regpescadores_publico/verAction.php?num=931732</t>
  </si>
  <si>
    <t>http://prod.registropublico.sernapesca.cl/reportes/regpescadores_publico/verAction.php?num=931733</t>
  </si>
  <si>
    <t>RAUL HERIBERTO OJEDA ASTORGA</t>
  </si>
  <si>
    <t>http://prod.registropublico.sernapesca.cl/reportes/regpescadores_publico/verAction.php?num=931734</t>
  </si>
  <si>
    <t>CARLOS ENRIQUE GUINEO SANTANA</t>
  </si>
  <si>
    <t>http://prod.registropublico.sernapesca.cl/reportes/regpescadores_publico/verAction.php?num=931735</t>
  </si>
  <si>
    <t>CRISTIAN IVAN BARRIA SOTO</t>
  </si>
  <si>
    <t>http://prod.registropublico.sernapesca.cl/reportes/regpescadores_publico/verAction.php?num=931739</t>
  </si>
  <si>
    <t>DAGOBERTO RODRIGO BARRIA SOTO</t>
  </si>
  <si>
    <t>http://prod.registropublico.sernapesca.cl/reportes/regpescadores_publico/verAction.php?num=931740</t>
  </si>
  <si>
    <t>http://prod.registropublico.sernapesca.cl/reportes/regpescadores_publico/verAction.php?num=931741</t>
  </si>
  <si>
    <t>http://prod.registropublico.sernapesca.cl/reportes/regpescadores_publico/verAction.php?num=931742</t>
  </si>
  <si>
    <t>http://prod.registropublico.sernapesca.cl/reportes/regpescadores_publico/verAction.php?num=931743</t>
  </si>
  <si>
    <t>JOSE NIBALDO TORRALBO MANCILLA</t>
  </si>
  <si>
    <t>http://prod.registropublico.sernapesca.cl/reportes/regpescadores_publico/verAction.php?num=931744</t>
  </si>
  <si>
    <t>GLENDA SILVANA BARRIA ALVARADO</t>
  </si>
  <si>
    <t>http://prod.registropublico.sernapesca.cl/reportes/regpescadores_publico/verAction.php?num=931745</t>
  </si>
  <si>
    <t>MARCELO ALEJANDRO CARRASCO PINCHEIRA</t>
  </si>
  <si>
    <t>http://prod.registropublico.sernapesca.cl/reportes/regpescadores_publico/verAction.php?num=931746</t>
  </si>
  <si>
    <t>HECTOR ENRIQUE AGUILA ARRIAGADA</t>
  </si>
  <si>
    <t>http://prod.registropublico.sernapesca.cl/reportes/regpescadores_publico/verAction.php?num=931747</t>
  </si>
  <si>
    <t>http://prod.registropublico.sernapesca.cl/reportes/regpescadores_publico/verAction.php?num=931748</t>
  </si>
  <si>
    <t>http://prod.registropublico.sernapesca.cl/reportes/regpescadores_publico/verAction.php?num=931749</t>
  </si>
  <si>
    <t>GERMAN HUERQUE HUERQUE</t>
  </si>
  <si>
    <t>http://prod.registropublico.sernapesca.cl/reportes/regpescadores_publico/verAction.php?num=931750</t>
  </si>
  <si>
    <t>DAYMO ENRIQUE FERNANDEZ LOBOS</t>
  </si>
  <si>
    <t>http://prod.registropublico.sernapesca.cl/reportes/regpescadores_publico/verAction.php?num=931751</t>
  </si>
  <si>
    <t>JUAN RODRIGO GUINEO BARRIA</t>
  </si>
  <si>
    <t>http://prod.registropublico.sernapesca.cl/reportes/regpescadores_publico/verAction.php?num=931752</t>
  </si>
  <si>
    <t>VICTOR DEL CARMEN GODOY SANTANA</t>
  </si>
  <si>
    <t>http://prod.registropublico.sernapesca.cl/reportes/regpescadores_publico/verAction.php?num=931753</t>
  </si>
  <si>
    <t>GERMAN HERIBERTO GUINEO BARRIA</t>
  </si>
  <si>
    <t>http://prod.registropublico.sernapesca.cl/reportes/regpescadores_publico/verAction.php?num=931754</t>
  </si>
  <si>
    <t>WLADIMIR DEL CARMEN BARRIA GONZALEZ</t>
  </si>
  <si>
    <t>http://prod.registropublico.sernapesca.cl/reportes/regpescadores_publico/verAction.php?num=931755</t>
  </si>
  <si>
    <t>WALTER JAIME ANTIMAN GUERRERO</t>
  </si>
  <si>
    <t>http://prod.registropublico.sernapesca.cl/reportes/regpescadores_publico/verAction.php?num=931756</t>
  </si>
  <si>
    <t>RUBEN ANDALICIO AMPUERO GUAIQUIL</t>
  </si>
  <si>
    <t>http://prod.registropublico.sernapesca.cl/reportes/regpescadores_publico/verAction.php?num=931757</t>
  </si>
  <si>
    <t>EDUARDO ANDRES ULLOA VARGAS</t>
  </si>
  <si>
    <t>http://prod.registropublico.sernapesca.cl/reportes/regpescadores_publico/verAction.php?num=931758</t>
  </si>
  <si>
    <t>CLAUDIO EUGENIO CISTERNAS VALENZUELA</t>
  </si>
  <si>
    <t>http://prod.registropublico.sernapesca.cl/reportes/regpescadores_publico/verAction.php?num=931759</t>
  </si>
  <si>
    <t>NELSO ESTEBAN SALDIVIA SALDIVIA</t>
  </si>
  <si>
    <t>http://prod.registropublico.sernapesca.cl/reportes/regpescadores_publico/verAction.php?num=931760</t>
  </si>
  <si>
    <t>JUAN ALEXIS VERA GODOY</t>
  </si>
  <si>
    <t>http://prod.registropublico.sernapesca.cl/reportes/regpescadores_publico/verAction.php?num=931761</t>
  </si>
  <si>
    <t>PAMELA CRISTINA OJEDA OJEDA</t>
  </si>
  <si>
    <t>http://prod.registropublico.sernapesca.cl/reportes/regpescadores_publico/verAction.php?num=931762</t>
  </si>
  <si>
    <t>CESAR ALEJANDRO HENRIQUEZ CANO</t>
  </si>
  <si>
    <t>http://prod.registropublico.sernapesca.cl/reportes/regpescadores_publico/verAction.php?num=931763</t>
  </si>
  <si>
    <t>ADOLFO ANDRES NAVARRO AMPUERO</t>
  </si>
  <si>
    <t>http://prod.registropublico.sernapesca.cl/reportes/regpescadores_publico/verAction.php?num=931764</t>
  </si>
  <si>
    <t>http://prod.registropublico.sernapesca.cl/reportes/regpescadores_publico/verAction.php?num=931765</t>
  </si>
  <si>
    <t>VICTOR ALFONSO ORTIZ SEGURA</t>
  </si>
  <si>
    <t>http://prod.registropublico.sernapesca.cl/reportes/regpescadores_publico/verAction.php?num=931766</t>
  </si>
  <si>
    <t>DELICIO HECTOR RUIZ VILLARROEL</t>
  </si>
  <si>
    <t>http://prod.registropublico.sernapesca.cl/reportes/regpescadores_publico/verAction.php?num=931767</t>
  </si>
  <si>
    <t>RONY HELMUT BARRIA BARRIA</t>
  </si>
  <si>
    <t>http://prod.registropublico.sernapesca.cl/reportes/regpescadores_publico/verAction.php?num=931768</t>
  </si>
  <si>
    <t>EDUVIJIS VELIZ .</t>
  </si>
  <si>
    <t>http://prod.registropublico.sernapesca.cl/reportes/regpescadores_publico/verAction.php?num=931769</t>
  </si>
  <si>
    <t>SIXTO VENEGAS AMPUERO</t>
  </si>
  <si>
    <t>http://prod.registropublico.sernapesca.cl/reportes/regpescadores_publico/verAction.php?num=931770</t>
  </si>
  <si>
    <t>ORLANDO  JULIAN AÑAZCO PAREDES</t>
  </si>
  <si>
    <t>http://prod.registropublico.sernapesca.cl/reportes/regpescadores_publico/verAction.php?num=931771</t>
  </si>
  <si>
    <t>CRISTIAN ELADIO ROJAS ZAVALA</t>
  </si>
  <si>
    <t>http://prod.registropublico.sernapesca.cl/reportes/regpescadores_publico/verAction.php?num=931772</t>
  </si>
  <si>
    <t>http://prod.registropublico.sernapesca.cl/reportes/regpescadores_publico/verAction.php?num=931773</t>
  </si>
  <si>
    <t>MAURICIO FABIAN SAEZ MEZA</t>
  </si>
  <si>
    <t>http://prod.registropublico.sernapesca.cl/reportes/regpescadores_publico/verAction.php?num=931774</t>
  </si>
  <si>
    <t>http://prod.registropublico.sernapesca.cl/reportes/regpescadores_publico/verAction.php?num=931775</t>
  </si>
  <si>
    <t>MOISES VICENTE HUENCHUCHEO OYARZO</t>
  </si>
  <si>
    <t>http://prod.registropublico.sernapesca.cl/reportes/regpescadores_publico/verAction.php?num=931776</t>
  </si>
  <si>
    <t>FRANCISCO ALEXIS ASTORGA ALLANCAN</t>
  </si>
  <si>
    <t>http://prod.registropublico.sernapesca.cl/reportes/regpescadores_publico/verAction.php?num=931777</t>
  </si>
  <si>
    <t>JUAN ANTONIO OLATE  AGUILA</t>
  </si>
  <si>
    <t>http://prod.registropublico.sernapesca.cl/reportes/regpescadores_publico/verAction.php?num=931778</t>
  </si>
  <si>
    <t>http://prod.registropublico.sernapesca.cl/reportes/regpescadores_publico/verAction.php?num=931779</t>
  </si>
  <si>
    <t>LUIS OCTAVIO RUIZ MILLAPEL</t>
  </si>
  <si>
    <t>http://prod.registropublico.sernapesca.cl/reportes/regpescadores_publico/verAction.php?num=931780</t>
  </si>
  <si>
    <t>RICARDO ALFONSO OYARZO CARDENAS</t>
  </si>
  <si>
    <t>http://prod.registropublico.sernapesca.cl/reportes/regpescadores_publico/verAction.php?num=931782</t>
  </si>
  <si>
    <t>JOSE RICARDO SOTO VELASQUEZ</t>
  </si>
  <si>
    <t>http://prod.registropublico.sernapesca.cl/reportes/regpescadores_publico/verAction.php?num=931783</t>
  </si>
  <si>
    <t>LUIS HERALDO NENEN  NENEN</t>
  </si>
  <si>
    <t>http://prod.registropublico.sernapesca.cl/reportes/regpescadores_publico/verAction.php?num=931784</t>
  </si>
  <si>
    <t>JOEL HENRY MIRALLES AUDE</t>
  </si>
  <si>
    <t>http://prod.registropublico.sernapesca.cl/reportes/regpescadores_publico/verAction.php?num=931785</t>
  </si>
  <si>
    <t>http://prod.registropublico.sernapesca.cl/reportes/regpescadores_publico/verAction.php?num=931786</t>
  </si>
  <si>
    <t>JUAN FRANCISCO YAÑEZ COMICHEO</t>
  </si>
  <si>
    <t>http://prod.registropublico.sernapesca.cl/reportes/regpescadores_publico/verAction.php?num=931787</t>
  </si>
  <si>
    <t>FRANCISCO TARCICIO BARRIA BARRIA</t>
  </si>
  <si>
    <t>http://prod.registropublico.sernapesca.cl/reportes/regpescadores_publico/verAction.php?num=931788</t>
  </si>
  <si>
    <t>http://prod.registropublico.sernapesca.cl/reportes/regpescadores_publico/verAction.php?num=931790</t>
  </si>
  <si>
    <t>GUILLERMO JAVIER MARIN BARRIA</t>
  </si>
  <si>
    <t>http://prod.registropublico.sernapesca.cl/reportes/regpescadores_publico/verAction.php?num=931791</t>
  </si>
  <si>
    <t>FAVIAN RODRIGO MANSILLA VIDAL</t>
  </si>
  <si>
    <t>http://prod.registropublico.sernapesca.cl/reportes/regpescadores_publico/verAction.php?num=931792</t>
  </si>
  <si>
    <t>FRANCISCO JERONIMO ALVARADO GONZALEZ</t>
  </si>
  <si>
    <t>http://prod.registropublico.sernapesca.cl/reportes/regpescadores_publico/verAction.php?num=931793</t>
  </si>
  <si>
    <t>SERGIO  RAUL AMPUERO GAMIN</t>
  </si>
  <si>
    <t>http://prod.registropublico.sernapesca.cl/reportes/regpescadores_publico/verAction.php?num=931794</t>
  </si>
  <si>
    <t>JUAN HENRIQUE AMOLEF MIRANDA</t>
  </si>
  <si>
    <t>http://prod.registropublico.sernapesca.cl/reportes/regpescadores_publico/verAction.php?num=931795</t>
  </si>
  <si>
    <t>CESAR ENRIQUE ULLOA ULLOA</t>
  </si>
  <si>
    <t>http://prod.registropublico.sernapesca.cl/reportes/regpescadores_publico/verAction.php?num=931796</t>
  </si>
  <si>
    <t>LUIS ELADIO VERGARA  MIRANDA</t>
  </si>
  <si>
    <t>http://prod.registropublico.sernapesca.cl/reportes/regpescadores_publico/verAction.php?num=931797</t>
  </si>
  <si>
    <t>JONATHAN EDULIO COMICHEO AGUILA</t>
  </si>
  <si>
    <t>http://prod.registropublico.sernapesca.cl/reportes/regpescadores_publico/verAction.php?num=931798</t>
  </si>
  <si>
    <t>http://prod.registropublico.sernapesca.cl/reportes/regpescadores_publico/verAction.php?num=931799</t>
  </si>
  <si>
    <t>http://prod.registropublico.sernapesca.cl/reportes/regpescadores_publico/verAction.php?num=931800</t>
  </si>
  <si>
    <t>http://prod.registropublico.sernapesca.cl/reportes/regpescadores_publico/verAction.php?num=931801</t>
  </si>
  <si>
    <t>WALESKA SOLEDD LABRAÑA AQUEVEQUE</t>
  </si>
  <si>
    <t>http://prod.registropublico.sernapesca.cl/reportes/regpescadores_publico/verAction.php?num=931802</t>
  </si>
  <si>
    <t>RUBEN ALEJANDRO SANCHEZ DELGADO</t>
  </si>
  <si>
    <t>http://prod.registropublico.sernapesca.cl/reportes/regpescadores_publico/verAction.php?num=931803</t>
  </si>
  <si>
    <t>JUAN CARLOS ANTONIO GARRIDO LOPEZ</t>
  </si>
  <si>
    <t>http://prod.registropublico.sernapesca.cl/reportes/regpescadores_publico/verAction.php?num=931804</t>
  </si>
  <si>
    <t>PEDRO CAMILO DURAN HERNANDEZ</t>
  </si>
  <si>
    <t>http://prod.registropublico.sernapesca.cl/reportes/regpescadores_publico/verAction.php?num=931805</t>
  </si>
  <si>
    <t>http://prod.registropublico.sernapesca.cl/reportes/regpescadores_publico/verAction.php?num=931806</t>
  </si>
  <si>
    <t>RAMON ALEJANDRO YENTZEN GOMEZ</t>
  </si>
  <si>
    <t>http://prod.registropublico.sernapesca.cl/reportes/regpescadores_publico/verAction.php?num=931807</t>
  </si>
  <si>
    <t>ALEJANDRO IGNACIO AMPUERO DIAZ</t>
  </si>
  <si>
    <t>http://prod.registropublico.sernapesca.cl/reportes/regpescadores_publico/verAction.php?num=931808</t>
  </si>
  <si>
    <t>SEGUNDO CARLOS VARGAS VELASQUEZ</t>
  </si>
  <si>
    <t>http://prod.registropublico.sernapesca.cl/reportes/regpescadores_publico/verAction.php?num=931809</t>
  </si>
  <si>
    <t>LUIS NOLBERTO ZUÑIGA RUMILLANCA</t>
  </si>
  <si>
    <t>http://prod.registropublico.sernapesca.cl/reportes/regpescadores_publico/verAction.php?num=931810</t>
  </si>
  <si>
    <t>PEDRO ANTONIO DELGADO HUENCHUCHEO</t>
  </si>
  <si>
    <t>http://prod.registropublico.sernapesca.cl/reportes/regpescadores_publico/verAction.php?num=931811</t>
  </si>
  <si>
    <t>CRISTIAN ELIAS PUELPAN QUILAPAN</t>
  </si>
  <si>
    <t>http://prod.registropublico.sernapesca.cl/reportes/regpescadores_publico/verAction.php?num=931813</t>
  </si>
  <si>
    <t>ALVARO CUSTODIO COCIO MACAYA</t>
  </si>
  <si>
    <t>http://prod.registropublico.sernapesca.cl/reportes/regpescadores_publico/verAction.php?num=931814</t>
  </si>
  <si>
    <t>EDUARDO ENRIQUE SCHOETTGE NEGRON</t>
  </si>
  <si>
    <t>http://prod.registropublico.sernapesca.cl/reportes/regpescadores_publico/verAction.php?num=931815</t>
  </si>
  <si>
    <t>http://prod.registropublico.sernapesca.cl/reportes/regpescadores_publico/verAction.php?num=931816</t>
  </si>
  <si>
    <t>MANUEL ALEJANDRO SCHOETTGE NEGRON</t>
  </si>
  <si>
    <t>http://prod.registropublico.sernapesca.cl/reportes/regpescadores_publico/verAction.php?num=931817</t>
  </si>
  <si>
    <t>CARLOS HERIBERTO SANTANA PORFLITT</t>
  </si>
  <si>
    <t>http://prod.registropublico.sernapesca.cl/reportes/regpescadores_publico/verAction.php?num=931818</t>
  </si>
  <si>
    <t>http://prod.registropublico.sernapesca.cl/reportes/regpescadores_publico/verAction.php?num=931819</t>
  </si>
  <si>
    <t>EMELINA ELIZABETH PARRA PINTO</t>
  </si>
  <si>
    <t>http://prod.registropublico.sernapesca.cl/reportes/regpescadores_publico/verAction.php?num=931820</t>
  </si>
  <si>
    <t>HILDA LUZMIRA SUAREZ THENOUX</t>
  </si>
  <si>
    <t>http://prod.registropublico.sernapesca.cl/reportes/regpescadores_publico/verAction.php?num=931821</t>
  </si>
  <si>
    <t>VICTOR ORLANDO ESPEJO QUIDIANTE</t>
  </si>
  <si>
    <t>http://prod.registropublico.sernapesca.cl/reportes/regpescadores_publico/verAction.php?num=931822</t>
  </si>
  <si>
    <t>CLAUDIO ALONSO CAIMAPO NENEN</t>
  </si>
  <si>
    <t>http://prod.registropublico.sernapesca.cl/reportes/regpescadores_publico/verAction.php?num=931823</t>
  </si>
  <si>
    <t>GUSTAVO ADOLFO DOMINGUEZ POLLONI</t>
  </si>
  <si>
    <t>http://prod.registropublico.sernapesca.cl/reportes/regpescadores_publico/verAction.php?num=931825</t>
  </si>
  <si>
    <t>OSCAR ANDRES RAMIREZ ALMONACID</t>
  </si>
  <si>
    <t>http://prod.registropublico.sernapesca.cl/reportes/regpescadores_publico/verAction.php?num=931826</t>
  </si>
  <si>
    <t>JAVIER ALEJANDRO VERA  BARRIA</t>
  </si>
  <si>
    <t>http://prod.registropublico.sernapesca.cl/reportes/regpescadores_publico/verAction.php?num=931827</t>
  </si>
  <si>
    <t>CARLOS ALBERTO COMICHEO ESPINOSA</t>
  </si>
  <si>
    <t>http://prod.registropublico.sernapesca.cl/reportes/regpescadores_publico/verAction.php?num=931828</t>
  </si>
  <si>
    <t>PAMELA MANUELA AMPUERO DIAZ</t>
  </si>
  <si>
    <t>http://prod.registropublico.sernapesca.cl/reportes/regpescadores_publico/verAction.php?num=931829</t>
  </si>
  <si>
    <t>GABRIELA ISABEL GONZALEZ RIVERA</t>
  </si>
  <si>
    <t>http://prod.registropublico.sernapesca.cl/reportes/regpescadores_publico/verAction.php?num=931830</t>
  </si>
  <si>
    <t>RINA MARUJA VARGAS CARDENAS</t>
  </si>
  <si>
    <t>http://prod.registropublico.sernapesca.cl/reportes/regpescadores_publico/verAction.php?num=931831</t>
  </si>
  <si>
    <t>http://prod.registropublico.sernapesca.cl/reportes/regpescadores_publico/verAction.php?num=931832</t>
  </si>
  <si>
    <t>GUSTAVO ALONSO AMPUERO AMPUERO</t>
  </si>
  <si>
    <t>http://prod.registropublico.sernapesca.cl/reportes/regpescadores_publico/verAction.php?num=931833</t>
  </si>
  <si>
    <t>http://prod.registropublico.sernapesca.cl/reportes/regpescadores_publico/verAction.php?num=931835</t>
  </si>
  <si>
    <t>http://prod.registropublico.sernapesca.cl/reportes/regpescadores_publico/verAction.php?num=931838</t>
  </si>
  <si>
    <t>http://prod.registropublico.sernapesca.cl/reportes/regpescadores_publico/verAction.php?num=931839</t>
  </si>
  <si>
    <t>http://prod.registropublico.sernapesca.cl/reportes/regpescadores_publico/verAction.php?num=931840</t>
  </si>
  <si>
    <t>CANDELARIA DEL ROSARIO HERNANDEZ SOTO</t>
  </si>
  <si>
    <t>http://prod.registropublico.sernapesca.cl/reportes/regpescadores_publico/verAction.php?num=931841</t>
  </si>
  <si>
    <t>LORENZO JUVENAL CARDENAS  AMPUERO</t>
  </si>
  <si>
    <t>http://prod.registropublico.sernapesca.cl/reportes/regpescadores_publico/verAction.php?num=931842</t>
  </si>
  <si>
    <t>http://prod.registropublico.sernapesca.cl/reportes/regpescadores_publico/verAction.php?num=931843</t>
  </si>
  <si>
    <t>PATRICIO SEBASTIAN EPUYADO  ASENCIO</t>
  </si>
  <si>
    <t>http://prod.registropublico.sernapesca.cl/reportes/regpescadores_publico/verAction.php?num=931845</t>
  </si>
  <si>
    <t>JUAN JUVENAL HERNANDEZ  VILLEGAS</t>
  </si>
  <si>
    <t>http://prod.registropublico.sernapesca.cl/reportes/regpescadores_publico/verAction.php?num=931846</t>
  </si>
  <si>
    <t>SERGIO SEGUNDO VIDAL OJEDA</t>
  </si>
  <si>
    <t>http://prod.registropublico.sernapesca.cl/reportes/regpescadores_publico/verAction.php?num=931847</t>
  </si>
  <si>
    <t>MANUEL ALEJANDRO VIDAL CALISTO</t>
  </si>
  <si>
    <t>http://prod.registropublico.sernapesca.cl/reportes/regpescadores_publico/verAction.php?num=931848</t>
  </si>
  <si>
    <t>JUAN CARLOS RUIZ LINEROS</t>
  </si>
  <si>
    <t>http://prod.registropublico.sernapesca.cl/reportes/regpescadores_publico/verAction.php?num=931849</t>
  </si>
  <si>
    <t>ARISTER DEL TRANSITO ALMONACID MANSILLA</t>
  </si>
  <si>
    <t>http://prod.registropublico.sernapesca.cl/reportes/regpescadores_publico/verAction.php?num=931851</t>
  </si>
  <si>
    <t>JOSE MAURICIO SOTO .</t>
  </si>
  <si>
    <t>http://prod.registropublico.sernapesca.cl/reportes/regpescadores_publico/verAction.php?num=931852</t>
  </si>
  <si>
    <t>LUIS ANSELMO ANTIPA CARDENAS</t>
  </si>
  <si>
    <t>http://prod.registropublico.sernapesca.cl/reportes/regpescadores_publico/verAction.php?num=931853</t>
  </si>
  <si>
    <t>JUAN SEBASTIAN MARIN MANSILLA</t>
  </si>
  <si>
    <t>http://prod.registropublico.sernapesca.cl/reportes/regpescadores_publico/verAction.php?num=931854</t>
  </si>
  <si>
    <t>VICTOR MANUEL BARRIA  AQUILES</t>
  </si>
  <si>
    <t>http://prod.registropublico.sernapesca.cl/reportes/regpescadores_publico/verAction.php?num=931855</t>
  </si>
  <si>
    <t>LUIS JAVIER ALVARADO VIDAL</t>
  </si>
  <si>
    <t>http://prod.registropublico.sernapesca.cl/reportes/regpescadores_publico/verAction.php?num=931856</t>
  </si>
  <si>
    <t>JUAN VENANCIO CARDENAS  NANCUCHEO</t>
  </si>
  <si>
    <t>http://prod.registropublico.sernapesca.cl/reportes/regpescadores_publico/verAction.php?num=931857</t>
  </si>
  <si>
    <t>IVAN HENRIQUE OVANDO FLORES</t>
  </si>
  <si>
    <t>http://prod.registropublico.sernapesca.cl/reportes/regpescadores_publico/verAction.php?num=931858</t>
  </si>
  <si>
    <t>RUTH ANACELI SALDIVIA AMPUERO</t>
  </si>
  <si>
    <t>http://prod.registropublico.sernapesca.cl/reportes/regpescadores_publico/verAction.php?num=931859</t>
  </si>
  <si>
    <t>MARGEL DEL CARMEN BARRIA HERNANDEZ</t>
  </si>
  <si>
    <t>http://prod.registropublico.sernapesca.cl/reportes/regpescadores_publico/verAction.php?num=931860</t>
  </si>
  <si>
    <t>TARSICIO CANDIDO ZUÑIGA SALDIVIA</t>
  </si>
  <si>
    <t>http://prod.registropublico.sernapesca.cl/reportes/regpescadores_publico/verAction.php?num=931861</t>
  </si>
  <si>
    <t>http://prod.registropublico.sernapesca.cl/reportes/regpescadores_publico/verAction.php?num=931862</t>
  </si>
  <si>
    <t>DELFO DEL CARMEN VERA  SALDIVIA</t>
  </si>
  <si>
    <t>http://prod.registropublico.sernapesca.cl/reportes/regpescadores_publico/verAction.php?num=931901</t>
  </si>
  <si>
    <t>VALERIA  MARISOL OVANDO CARDENAS</t>
  </si>
  <si>
    <t>http://prod.registropublico.sernapesca.cl/reportes/regpescadores_publico/verAction.php?num=931902</t>
  </si>
  <si>
    <t>TILA  AMANDA ALVAREZ AVENDAÑO</t>
  </si>
  <si>
    <t>http://prod.registropublico.sernapesca.cl/reportes/regpescadores_publico/verAction.php?num=931903</t>
  </si>
  <si>
    <t>BRENDA ESTELA BARRIA MARIMAN</t>
  </si>
  <si>
    <t>http://prod.registropublico.sernapesca.cl/reportes/regpescadores_publico/verAction.php?num=931904</t>
  </si>
  <si>
    <t>AURORA ALEJANDRA OSORIO  ARTEAGA</t>
  </si>
  <si>
    <t>http://prod.registropublico.sernapesca.cl/reportes/regpescadores_publico/verAction.php?num=931905</t>
  </si>
  <si>
    <t>JAVIER ENRIQUE HENRIQUEZ COYOPAY</t>
  </si>
  <si>
    <t>http://prod.registropublico.sernapesca.cl/reportes/regpescadores_publico/verAction.php?num=931906</t>
  </si>
  <si>
    <t>JUAN ADAMBERTO PALMA YAÑEZ</t>
  </si>
  <si>
    <t>http://prod.registropublico.sernapesca.cl/reportes/regpescadores_publico/verAction.php?num=931907</t>
  </si>
  <si>
    <t>SONIA MIRIAM BARRIA CARCAMO</t>
  </si>
  <si>
    <t>http://prod.registropublico.sernapesca.cl/reportes/regpescadores_publico/verAction.php?num=931908</t>
  </si>
  <si>
    <t>JOSE WALDEMAR GUENCHUR MANSILLA</t>
  </si>
  <si>
    <t>http://prod.registropublico.sernapesca.cl/reportes/regpescadores_publico/verAction.php?num=931909</t>
  </si>
  <si>
    <t>ROSA ORIANA TECAY SANTIBAÑEZ</t>
  </si>
  <si>
    <t>http://prod.registropublico.sernapesca.cl/reportes/regpescadores_publico/verAction.php?num=931910</t>
  </si>
  <si>
    <t>http://prod.registropublico.sernapesca.cl/reportes/regpescadores_publico/verAction.php?num=931911</t>
  </si>
  <si>
    <t>EMA ZUNILDA DEL CARMEN CARCAMO TORRES</t>
  </si>
  <si>
    <t>http://prod.registropublico.sernapesca.cl/reportes/regpescadores_publico/verAction.php?num=931912</t>
  </si>
  <si>
    <t>LETICIA DEL CARMEN CARCAMO  SANTIBAÑEZ</t>
  </si>
  <si>
    <t>http://prod.registropublico.sernapesca.cl/reportes/regpescadores_publico/verAction.php?num=931913</t>
  </si>
  <si>
    <t>MARIA IRTA CARCAMO TORRES</t>
  </si>
  <si>
    <t>http://prod.registropublico.sernapesca.cl/reportes/regpescadores_publico/verAction.php?num=931914</t>
  </si>
  <si>
    <t>ANA MARIA DOMINGUEZ REINALDO</t>
  </si>
  <si>
    <t>http://prod.registropublico.sernapesca.cl/reportes/regpescadores_publico/verAction.php?num=931915</t>
  </si>
  <si>
    <t>BLANCA LUCILA BARRIA GUENCHUMAN</t>
  </si>
  <si>
    <t>http://prod.registropublico.sernapesca.cl/reportes/regpescadores_publico/verAction.php?num=931916</t>
  </si>
  <si>
    <t>EVELYN ADRIANA MUÑOZ TORRES</t>
  </si>
  <si>
    <t>http://prod.registropublico.sernapesca.cl/reportes/regpescadores_publico/verAction.php?num=931917</t>
  </si>
  <si>
    <t>UMILIANA DE LOURDES ROGEL AVENDAÑO</t>
  </si>
  <si>
    <t>http://prod.registropublico.sernapesca.cl/reportes/regpescadores_publico/verAction.php?num=931918</t>
  </si>
  <si>
    <t>ORITA DEL CARMEN TECAY SANTIBAÑEZ</t>
  </si>
  <si>
    <t>http://prod.registropublico.sernapesca.cl/reportes/regpescadores_publico/verAction.php?num=931919</t>
  </si>
  <si>
    <t>ANA MARIA CHIGUAY LLAIPEN</t>
  </si>
  <si>
    <t>http://prod.registropublico.sernapesca.cl/reportes/regpescadores_publico/verAction.php?num=931920</t>
  </si>
  <si>
    <t>JULIO IVAN OYARSUN VARGAS</t>
  </si>
  <si>
    <t>http://prod.registropublico.sernapesca.cl/reportes/regpescadores_publico/verAction.php?num=931921</t>
  </si>
  <si>
    <t>http://prod.registropublico.sernapesca.cl/reportes/regpescadores_publico/verAction.php?num=931922</t>
  </si>
  <si>
    <t>JORGE OMAR  PACHECO  VERA</t>
  </si>
  <si>
    <t>http://prod.registropublico.sernapesca.cl/reportes/regpescadores_publico/verAction.php?num=931923</t>
  </si>
  <si>
    <t>http://prod.registropublico.sernapesca.cl/reportes/regpescadores_publico/verAction.php?num=931924</t>
  </si>
  <si>
    <t>NATHALY DE LOS ANGELES DIAZ SOTO</t>
  </si>
  <si>
    <t>http://prod.registropublico.sernapesca.cl/reportes/regpescadores_publico/verAction.php?num=931925</t>
  </si>
  <si>
    <t>ALDO AGUSTIN ANDRADA SOTO</t>
  </si>
  <si>
    <t>http://prod.registropublico.sernapesca.cl/reportes/regpescadores_publico/verAction.php?num=931926</t>
  </si>
  <si>
    <t>CARLOS MIRANDA CASTILLO</t>
  </si>
  <si>
    <t>http://prod.registropublico.sernapesca.cl/reportes/regpescadores_publico/verAction.php?num=931927</t>
  </si>
  <si>
    <t>LIDIA SILDA CADIN LEPICHEO</t>
  </si>
  <si>
    <t>http://prod.registropublico.sernapesca.cl/reportes/regpescadores_publico/verAction.php?num=931928</t>
  </si>
  <si>
    <t>http://prod.registropublico.sernapesca.cl/reportes/regpescadores_publico/verAction.php?num=931929</t>
  </si>
  <si>
    <t>ROBINSON ALFONSO SILVA VASQUEZ</t>
  </si>
  <si>
    <t>http://prod.registropublico.sernapesca.cl/reportes/regpescadores_publico/verAction.php?num=931930</t>
  </si>
  <si>
    <t>WALTER ALFONSO MALDONADO AGUILA</t>
  </si>
  <si>
    <t>http://prod.registropublico.sernapesca.cl/reportes/regpescadores_publico/verAction.php?num=931931</t>
  </si>
  <si>
    <t>http://prod.registropublico.sernapesca.cl/reportes/regpescadores_publico/verAction.php?num=931932</t>
  </si>
  <si>
    <t>JUAN SANTIAGO GOMEZ ANDRADE</t>
  </si>
  <si>
    <t>http://prod.registropublico.sernapesca.cl/reportes/regpescadores_publico/verAction.php?num=931933</t>
  </si>
  <si>
    <t>CARLA BELEN TRIVIÑO DIAZ</t>
  </si>
  <si>
    <t>http://prod.registropublico.sernapesca.cl/reportes/regpescadores_publico/verAction.php?num=931934</t>
  </si>
  <si>
    <t>SADY ENRIQUE POFFALD GARCIA</t>
  </si>
  <si>
    <t>http://prod.registropublico.sernapesca.cl/reportes/regpescadores_publico/verAction.php?num=931935</t>
  </si>
  <si>
    <t>ERIKA DEL CARMEN TORRES  TORRES</t>
  </si>
  <si>
    <t>http://prod.registropublico.sernapesca.cl/reportes/regpescadores_publico/verAction.php?num=931936</t>
  </si>
  <si>
    <t>WALESKA ALEJANDRA GONZALEZ VALDERRAMA</t>
  </si>
  <si>
    <t>http://prod.registropublico.sernapesca.cl/reportes/regpescadores_publico/verAction.php?num=931937</t>
  </si>
  <si>
    <t>JOSE DANILO RAILAF GONZALEZ</t>
  </si>
  <si>
    <t>http://prod.registropublico.sernapesca.cl/reportes/regpescadores_publico/verAction.php?num=931938</t>
  </si>
  <si>
    <t>ERVIN CARLOS LAGOS  FUENTES</t>
  </si>
  <si>
    <t>http://prod.registropublico.sernapesca.cl/reportes/regpescadores_publico/verAction.php?num=931939</t>
  </si>
  <si>
    <t>NANCY VALESKA MUÑOZ MANRIQUEZ</t>
  </si>
  <si>
    <t>http://prod.registropublico.sernapesca.cl/reportes/regpescadores_publico/verAction.php?num=931940</t>
  </si>
  <si>
    <t>SERGIO ANIBAL  BURGOS  VARGAS</t>
  </si>
  <si>
    <t>http://prod.registropublico.sernapesca.cl/reportes/regpescadores_publico/verAction.php?num=931941</t>
  </si>
  <si>
    <t>MARIO OCTAVIO MERTINEZ MENDEZ</t>
  </si>
  <si>
    <t>http://prod.registropublico.sernapesca.cl/reportes/regpescadores_publico/verAction.php?num=931942</t>
  </si>
  <si>
    <t>http://prod.registropublico.sernapesca.cl/reportes/regpescadores_publico/verAction.php?num=931944</t>
  </si>
  <si>
    <t>http://prod.registropublico.sernapesca.cl/reportes/regpescadores_publico/verAction.php?num=931945</t>
  </si>
  <si>
    <t>FIDELISA JEANETTE CARDENAS MIRANDA</t>
  </si>
  <si>
    <t>http://prod.registropublico.sernapesca.cl/reportes/regpescadores_publico/verAction.php?num=931946</t>
  </si>
  <si>
    <t>ANA HAYDEE VARGAS MIRANDA</t>
  </si>
  <si>
    <t>http://prod.registropublico.sernapesca.cl/reportes/regpescadores_publico/verAction.php?num=931947</t>
  </si>
  <si>
    <t>JOSE FRANCISCO AGUILAR AGUILAR</t>
  </si>
  <si>
    <t>http://prod.registropublico.sernapesca.cl/reportes/regpescadores_publico/verAction.php?num=931948</t>
  </si>
  <si>
    <t>CLAUDIO EDUARDO TORRES LOW</t>
  </si>
  <si>
    <t>http://prod.registropublico.sernapesca.cl/reportes/regpescadores_publico/verAction.php?num=931949</t>
  </si>
  <si>
    <t>VALESKA JOHANNA ARTIGAS RAMIREZ</t>
  </si>
  <si>
    <t>http://prod.registropublico.sernapesca.cl/reportes/regpescadores_publico/verAction.php?num=931950</t>
  </si>
  <si>
    <t>JOSE TEOBALDO MUÑOZ QUINTULLANCA</t>
  </si>
  <si>
    <t>http://prod.registropublico.sernapesca.cl/reportes/regpescadores_publico/verAction.php?num=931951</t>
  </si>
  <si>
    <t>SEGUNDO ABELARDO CHAURA ALVAREZ</t>
  </si>
  <si>
    <t>http://prod.registropublico.sernapesca.cl/reportes/regpescadores_publico/verAction.php?num=931952</t>
  </si>
  <si>
    <t>LUIS ALBERTO NEUN TECA</t>
  </si>
  <si>
    <t>http://prod.registropublico.sernapesca.cl/reportes/regpescadores_publico/verAction.php?num=931953</t>
  </si>
  <si>
    <t>MIGUEL ANGEL MARQUEZ NEGUE</t>
  </si>
  <si>
    <t>http://prod.registropublico.sernapesca.cl/reportes/regpescadores_publico/verAction.php?num=931954</t>
  </si>
  <si>
    <t>MARIZTA ESTER COLIVORO COLIVORO</t>
  </si>
  <si>
    <t>http://prod.registropublico.sernapesca.cl/reportes/regpescadores_publico/verAction.php?num=931955</t>
  </si>
  <si>
    <t>LUIS ALBERTO JARA BRIONES</t>
  </si>
  <si>
    <t>http://prod.registropublico.sernapesca.cl/reportes/regpescadores_publico/verAction.php?num=931956</t>
  </si>
  <si>
    <t>http://prod.registropublico.sernapesca.cl/reportes/regpescadores_publico/verAction.php?num=931957</t>
  </si>
  <si>
    <t>http://prod.registropublico.sernapesca.cl/reportes/regpescadores_publico/verAction.php?num=931958</t>
  </si>
  <si>
    <t>http://prod.registropublico.sernapesca.cl/reportes/regpescadores_publico/verAction.php?num=931959</t>
  </si>
  <si>
    <t>HECTOR DEL CARMEN SANTANA BARRIA</t>
  </si>
  <si>
    <t>http://prod.registropublico.sernapesca.cl/reportes/regpescadores_publico/verAction.php?num=931960</t>
  </si>
  <si>
    <t>ANA MARIA MUÑOZ MANRIQUEZ</t>
  </si>
  <si>
    <t>http://prod.registropublico.sernapesca.cl/reportes/regpescadores_publico/verAction.php?num=931961</t>
  </si>
  <si>
    <t>LUIS DANIEL MARICOY SALAZAR</t>
  </si>
  <si>
    <t>http://prod.registropublico.sernapesca.cl/reportes/regpescadores_publico/verAction.php?num=931962</t>
  </si>
  <si>
    <t>OMAR SEGUNDO BAEZA DELGADO</t>
  </si>
  <si>
    <t>http://prod.registropublico.sernapesca.cl/reportes/regpescadores_publico/verAction.php?num=931963</t>
  </si>
  <si>
    <t>ERNESTO ALEXI OLATE BORQUEZ</t>
  </si>
  <si>
    <t>http://prod.registropublico.sernapesca.cl/reportes/regpescadores_publico/verAction.php?num=931964</t>
  </si>
  <si>
    <t>http://prod.registropublico.sernapesca.cl/reportes/regpescadores_publico/verAction.php?num=931965</t>
  </si>
  <si>
    <t>FRANCO ESTEBAN CID GUTIERREZ</t>
  </si>
  <si>
    <t>http://prod.registropublico.sernapesca.cl/reportes/regpescadores_publico/verAction.php?num=931966</t>
  </si>
  <si>
    <t>PATRICIO ALFREDO CONTRERAS CATALAN</t>
  </si>
  <si>
    <t>http://prod.registropublico.sernapesca.cl/reportes/regpescadores_publico/verAction.php?num=931967</t>
  </si>
  <si>
    <t>PEDRO SAMUEL MANCILLA AGUILAR</t>
  </si>
  <si>
    <t>http://prod.registropublico.sernapesca.cl/reportes/regpescadores_publico/verAction.php?num=931968</t>
  </si>
  <si>
    <t>http://prod.registropublico.sernapesca.cl/reportes/regpescadores_publico/verAction.php?num=931969</t>
  </si>
  <si>
    <t>ORIETA DEL CARMEN TAVIE GUAQUEL</t>
  </si>
  <si>
    <t>http://prod.registropublico.sernapesca.cl/reportes/regpescadores_publico/verAction.php?num=931970</t>
  </si>
  <si>
    <t>GERARDO PATRICIO MOLINA VERA</t>
  </si>
  <si>
    <t>http://prod.registropublico.sernapesca.cl/reportes/regpescadores_publico/verAction.php?num=931971</t>
  </si>
  <si>
    <t>FRESIA DEL CARMEN CHEUQUEPIL MILLAQUIEN</t>
  </si>
  <si>
    <t>http://prod.registropublico.sernapesca.cl/reportes/regpescadores_publico/verAction.php?num=931972</t>
  </si>
  <si>
    <t>http://prod.registropublico.sernapesca.cl/reportes/regpescadores_publico/verAction.php?num=931973</t>
  </si>
  <si>
    <t>ULISE ANDRES MARIL PILQUIMAN</t>
  </si>
  <si>
    <t>http://prod.registropublico.sernapesca.cl/reportes/regpescadores_publico/verAction.php?num=931974</t>
  </si>
  <si>
    <t>FERNANDO ANDRES FRIAS DIAZ</t>
  </si>
  <si>
    <t>http://prod.registropublico.sernapesca.cl/reportes/regpescadores_publico/verAction.php?num=931975</t>
  </si>
  <si>
    <t>http://prod.registropublico.sernapesca.cl/reportes/regpescadores_publico/verAction.php?num=931976</t>
  </si>
  <si>
    <t>KAREN SOLANGE VERA AGUILA</t>
  </si>
  <si>
    <t>http://prod.registropublico.sernapesca.cl/reportes/regpescadores_publico/verAction.php?num=931977</t>
  </si>
  <si>
    <t>CLAUDIO MAURICIO ROGEL CARCAMO</t>
  </si>
  <si>
    <t>http://prod.registropublico.sernapesca.cl/reportes/regpescadores_publico/verAction.php?num=931978</t>
  </si>
  <si>
    <t>ANA MARIA NOVOA LETELIER</t>
  </si>
  <si>
    <t>http://prod.registropublico.sernapesca.cl/reportes/regpescadores_publico/verAction.php?num=931979</t>
  </si>
  <si>
    <t>MARIA NELLY NEUM MELLA</t>
  </si>
  <si>
    <t>http://prod.registropublico.sernapesca.cl/reportes/regpescadores_publico/verAction.php?num=931982</t>
  </si>
  <si>
    <t>http://prod.registropublico.sernapesca.cl/reportes/regpescadores_publico/verAction.php?num=931983</t>
  </si>
  <si>
    <t>CLAUDIA ANGELICA TAUFLOFF CARVALLO</t>
  </si>
  <si>
    <t>http://prod.registropublico.sernapesca.cl/reportes/regpescadores_publico/verAction.php?num=931984</t>
  </si>
  <si>
    <t>http://prod.registropublico.sernapesca.cl/reportes/regpescadores_publico/verAction.php?num=931985</t>
  </si>
  <si>
    <t>MARIA CECILIA MANSILLA ESPAÑA</t>
  </si>
  <si>
    <t>http://prod.registropublico.sernapesca.cl/reportes/regpescadores_publico/verAction.php?num=931986</t>
  </si>
  <si>
    <t>ELEDINA DEL CARMEN MANSILLA ESPAÑA</t>
  </si>
  <si>
    <t>http://prod.registropublico.sernapesca.cl/reportes/regpescadores_publico/verAction.php?num=931987</t>
  </si>
  <si>
    <t>JOSE MIGUEL BARRIA VELASQUEZ</t>
  </si>
  <si>
    <t>http://prod.registropublico.sernapesca.cl/reportes/regpescadores_publico/verAction.php?num=931988</t>
  </si>
  <si>
    <t>ADRIANA DEL CARMEN HUEICHA CARDENAS</t>
  </si>
  <si>
    <t>http://prod.registropublico.sernapesca.cl/reportes/regpescadores_publico/verAction.php?num=931989</t>
  </si>
  <si>
    <t>MARIA EDELMIRA MELLA NEUM</t>
  </si>
  <si>
    <t>http://prod.registropublico.sernapesca.cl/reportes/regpescadores_publico/verAction.php?num=931990</t>
  </si>
  <si>
    <t>http://prod.registropublico.sernapesca.cl/reportes/regpescadores_publico/verAction.php?num=931991</t>
  </si>
  <si>
    <t>HENRY CRISTIAN ALMONACID NAVARRO</t>
  </si>
  <si>
    <t>http://prod.registropublico.sernapesca.cl/reportes/regpescadores_publico/verAction.php?num=931992</t>
  </si>
  <si>
    <t>TELMA EDITA BARRIA VELASQUEZ</t>
  </si>
  <si>
    <t>http://prod.registropublico.sernapesca.cl/reportes/regpescadores_publico/verAction.php?num=931993</t>
  </si>
  <si>
    <t>ENOLFA XIMENA HUEICHA CARDENAS</t>
  </si>
  <si>
    <t>http://prod.registropublico.sernapesca.cl/reportes/regpescadores_publico/verAction.php?num=931995</t>
  </si>
  <si>
    <t>JUANA AIDES SEPULVEDA SUAZO</t>
  </si>
  <si>
    <t>http://prod.registropublico.sernapesca.cl/reportes/regpescadores_publico/verAction.php?num=931996</t>
  </si>
  <si>
    <t>http://prod.registropublico.sernapesca.cl/reportes/regpescadores_publico/verAction.php?num=931997</t>
  </si>
  <si>
    <t>JOHN GERARDO CONCHA SEPULVEDA</t>
  </si>
  <si>
    <t>http://prod.registropublico.sernapesca.cl/reportes/regpescadores_publico/verAction.php?num=931998</t>
  </si>
  <si>
    <t>NELLY DEL CARMEN BARRIA VELASQUEZ</t>
  </si>
  <si>
    <t>http://prod.registropublico.sernapesca.cl/reportes/regpescadores_publico/verAction.php?num=931999</t>
  </si>
  <si>
    <t>ARACELY ELIZABETH VIVEROS ULLOA</t>
  </si>
  <si>
    <t>http://prod.registropublico.sernapesca.cl/reportes/regpescadores_publico/verAction.php?num=932000</t>
  </si>
  <si>
    <t>FLOR MARIA MACHUCA GONZALEZ</t>
  </si>
  <si>
    <t>http://prod.registropublico.sernapesca.cl/reportes/regpescadores_publico/verAction.php?num=932001</t>
  </si>
  <si>
    <t>BERTA DE LAS MERCEDES MADARIAGA CORREA</t>
  </si>
  <si>
    <t>http://prod.registropublico.sernapesca.cl/reportes/regpescadores_publico/verAction.php?num=932002</t>
  </si>
  <si>
    <t>BENJAMIN ERNESTO GONZALEZ  VARGAS</t>
  </si>
  <si>
    <t>http://prod.registropublico.sernapesca.cl/reportes/regpescadores_publico/verAction.php?num=932003</t>
  </si>
  <si>
    <t>MARIA ELIANA GUERRERO GALAZ</t>
  </si>
  <si>
    <t>http://prod.registropublico.sernapesca.cl/reportes/regpescadores_publico/verAction.php?num=932004</t>
  </si>
  <si>
    <t>MARCELINO  DEL CARMEN MACHUCA GONZALEZ</t>
  </si>
  <si>
    <t>http://prod.registropublico.sernapesca.cl/reportes/regpescadores_publico/verAction.php?num=932005</t>
  </si>
  <si>
    <t>CLAUDIO  DOMINGO LEIVA YANCA</t>
  </si>
  <si>
    <t>http://prod.registropublico.sernapesca.cl/reportes/regpescadores_publico/verAction.php?num=932006</t>
  </si>
  <si>
    <t>JUAN SEBASTIAN ROJAS HERNANDEZ</t>
  </si>
  <si>
    <t>http://prod.registropublico.sernapesca.cl/reportes/regpescadores_publico/verAction.php?num=932007</t>
  </si>
  <si>
    <t>JEANETTE DE LAS MERCEDES ROJAS MENARES</t>
  </si>
  <si>
    <t>http://prod.registropublico.sernapesca.cl/reportes/regpescadores_publico/verAction.php?num=932008</t>
  </si>
  <si>
    <t>AUGUSTO ENRIQUE MESIAS HERNANDEZ</t>
  </si>
  <si>
    <t>http://prod.registropublico.sernapesca.cl/reportes/regpescadores_publico/verAction.php?num=932009</t>
  </si>
  <si>
    <t>http://prod.registropublico.sernapesca.cl/reportes/regpescadores_publico/verAction.php?num=932010</t>
  </si>
  <si>
    <t>ROBINSON   FERNANDO PEREZ  AHUMADA</t>
  </si>
  <si>
    <t>http://prod.registropublico.sernapesca.cl/reportes/regpescadores_publico/verAction.php?num=932011</t>
  </si>
  <si>
    <t>HECTOR  ELIAS MALDONADO   GUERRERO</t>
  </si>
  <si>
    <t>http://prod.registropublico.sernapesca.cl/reportes/regpescadores_publico/verAction.php?num=932012</t>
  </si>
  <si>
    <t>http://prod.registropublico.sernapesca.cl/reportes/regpescadores_publico/verAction.php?num=932013</t>
  </si>
  <si>
    <t>http://prod.registropublico.sernapesca.cl/reportes/regpescadores_publico/verAction.php?num=932014</t>
  </si>
  <si>
    <t>AGUSTO ENRIQUE ORELLANA  CORNEJO</t>
  </si>
  <si>
    <t>http://prod.registropublico.sernapesca.cl/reportes/regpescadores_publico/verAction.php?num=932015</t>
  </si>
  <si>
    <t>CESAR  OCTAVIO CABELLO CABELLO</t>
  </si>
  <si>
    <t>http://prod.registropublico.sernapesca.cl/reportes/regpescadores_publico/verAction.php?num=932018</t>
  </si>
  <si>
    <t>http://prod.registropublico.sernapesca.cl/reportes/regpescadores_publico/verAction.php?num=932019</t>
  </si>
  <si>
    <t>http://prod.registropublico.sernapesca.cl/reportes/regpescadores_publico/verAction.php?num=932021</t>
  </si>
  <si>
    <t>EDULIA DEL CARMEN SOTO MELENDEZ</t>
  </si>
  <si>
    <t>http://prod.registropublico.sernapesca.cl/reportes/regpescadores_publico/verAction.php?num=932023</t>
  </si>
  <si>
    <t>ROBERTA  SOTO  MELENDEZ</t>
  </si>
  <si>
    <t>http://prod.registropublico.sernapesca.cl/reportes/regpescadores_publico/verAction.php?num=932024</t>
  </si>
  <si>
    <t>EDULIA  MELENDEZ MADARIAGA</t>
  </si>
  <si>
    <t>http://prod.registropublico.sernapesca.cl/reportes/regpescadores_publico/verAction.php?num=932025</t>
  </si>
  <si>
    <t>AURISTELA DE LAS MERCEDES SOTO MELENDEZ</t>
  </si>
  <si>
    <t>http://prod.registropublico.sernapesca.cl/reportes/regpescadores_publico/verAction.php?num=932026</t>
  </si>
  <si>
    <t>http://prod.registropublico.sernapesca.cl/reportes/regpescadores_publico/verAction.php?num=932027</t>
  </si>
  <si>
    <t>GUSTAVO SANTIAGO GALAZ MORALEZ</t>
  </si>
  <si>
    <t>http://prod.registropublico.sernapesca.cl/reportes/regpescadores_publico/verAction.php?num=932028</t>
  </si>
  <si>
    <t>JAIME EDUARDO GALAZ MORALES</t>
  </si>
  <si>
    <t>http://prod.registropublico.sernapesca.cl/reportes/regpescadores_publico/verAction.php?num=932029</t>
  </si>
  <si>
    <t>BORIS CARLOS GONJZALEZ  SAMANIEGO</t>
  </si>
  <si>
    <t>http://prod.registropublico.sernapesca.cl/reportes/regpescadores_publico/verAction.php?num=932030</t>
  </si>
  <si>
    <t>ELADIO MARCELINO CORNEJO CORNEJO</t>
  </si>
  <si>
    <t>http://prod.registropublico.sernapesca.cl/reportes/regpescadores_publico/verAction.php?num=932031</t>
  </si>
  <si>
    <t>LUIS ANTONIO GUERRA BOZO</t>
  </si>
  <si>
    <t>http://prod.registropublico.sernapesca.cl/reportes/regpescadores_publico/verAction.php?num=932032</t>
  </si>
  <si>
    <t>http://prod.registropublico.sernapesca.cl/reportes/regpescadores_publico/verAction.php?num=932033</t>
  </si>
  <si>
    <t>http://prod.registropublico.sernapesca.cl/reportes/regpescadores_publico/verAction.php?num=932034</t>
  </si>
  <si>
    <t>MANUEL BENITO BECERRA JORQUERA</t>
  </si>
  <si>
    <t>http://prod.registropublico.sernapesca.cl/reportes/regpescadores_publico/verAction.php?num=932035</t>
  </si>
  <si>
    <t>JUAN ESTEBAN BRAVO MOLINA</t>
  </si>
  <si>
    <t>http://prod.registropublico.sernapesca.cl/reportes/regpescadores_publico/verAction.php?num=932036</t>
  </si>
  <si>
    <t>LUIS ALBERTO PEÑA ROJAS</t>
  </si>
  <si>
    <t>http://prod.registropublico.sernapesca.cl/reportes/regpescadores_publico/verAction.php?num=932037</t>
  </si>
  <si>
    <t>JAVIER SEGUNDO FARIAS BRAVO</t>
  </si>
  <si>
    <t>http://prod.registropublico.sernapesca.cl/reportes/regpescadores_publico/verAction.php?num=932038</t>
  </si>
  <si>
    <t>AURELIO DE JESUS ROJAS VARGAS</t>
  </si>
  <si>
    <t>http://prod.registropublico.sernapesca.cl/reportes/regpescadores_publico/verAction.php?num=932039</t>
  </si>
  <si>
    <t>CARLOS FRANCISCO ITURRIAGA JARA</t>
  </si>
  <si>
    <t>http://prod.registropublico.sernapesca.cl/reportes/regpescadores_publico/verAction.php?num=932040</t>
  </si>
  <si>
    <t>CARLOS HUMBERTO ESCOBAR  GAETE</t>
  </si>
  <si>
    <t>http://prod.registropublico.sernapesca.cl/reportes/regpescadores_publico/verAction.php?num=932041</t>
  </si>
  <si>
    <t>JOSE CRISTOBAL REINALDOS DOMINGUEZ</t>
  </si>
  <si>
    <t>http://prod.registropublico.sernapesca.cl/reportes/regpescadores_publico/verAction.php?num=932051</t>
  </si>
  <si>
    <t>MANUEL VICTOR LOPEZ PINCOL</t>
  </si>
  <si>
    <t>http://prod.registropublico.sernapesca.cl/reportes/regpescadores_publico/verAction.php?num=932052</t>
  </si>
  <si>
    <t>JOEL HERMOGENES CHIGUAY NAHUELQUIN</t>
  </si>
  <si>
    <t>http://prod.registropublico.sernapesca.cl/reportes/regpescadores_publico/verAction.php?num=932053</t>
  </si>
  <si>
    <t>EDITA DEL CARMEN CARCAMO PAIRO</t>
  </si>
  <si>
    <t>http://prod.registropublico.sernapesca.cl/reportes/regpescadores_publico/verAction.php?num=932054</t>
  </si>
  <si>
    <t>MARCOS ANSELMO ANTILEF ANTILEF</t>
  </si>
  <si>
    <t>http://prod.registropublico.sernapesca.cl/reportes/regpescadores_publico/verAction.php?num=932055</t>
  </si>
  <si>
    <t>MIGUEL BENJAMIN CATELICAN CHIGUAY</t>
  </si>
  <si>
    <t>http://prod.registropublico.sernapesca.cl/reportes/regpescadores_publico/verAction.php?num=932056</t>
  </si>
  <si>
    <t>http://prod.registropublico.sernapesca.cl/reportes/regpescadores_publico/verAction.php?num=932057</t>
  </si>
  <si>
    <t>MARISOL DEL CARMEN MILLAQUIEN CHEUQUEPIL</t>
  </si>
  <si>
    <t>http://prod.registropublico.sernapesca.cl/reportes/regpescadores_publico/verAction.php?num=932058</t>
  </si>
  <si>
    <t>http://prod.registropublico.sernapesca.cl/reportes/regpescadores_publico/verAction.php?num=932059</t>
  </si>
  <si>
    <t>PABLO ALEJANDRO LEPIO TECA</t>
  </si>
  <si>
    <t>http://prod.registropublico.sernapesca.cl/reportes/regpescadores_publico/verAction.php?num=932060</t>
  </si>
  <si>
    <t>ABELARDO HUMBERTO SALDIVIA ALVARADO</t>
  </si>
  <si>
    <t>http://prod.registropublico.sernapesca.cl/reportes/regpescadores_publico/verAction.php?num=932061</t>
  </si>
  <si>
    <t>http://prod.registropublico.sernapesca.cl/reportes/regpescadores_publico/verAction.php?num=932062</t>
  </si>
  <si>
    <t>http://prod.registropublico.sernapesca.cl/reportes/regpescadores_publico/verAction.php?num=932063</t>
  </si>
  <si>
    <t>http://prod.registropublico.sernapesca.cl/reportes/regpescadores_publico/verAction.php?num=932064</t>
  </si>
  <si>
    <t>VERONICA ISABEL DIAZ MANSILLA</t>
  </si>
  <si>
    <t>http://prod.registropublico.sernapesca.cl/reportes/regpescadores_publico/verAction.php?num=932065</t>
  </si>
  <si>
    <t>JORGE ANDRES RUIZ ALDERETE</t>
  </si>
  <si>
    <t>http://prod.registropublico.sernapesca.cl/reportes/regpescadores_publico/verAction.php?num=932066</t>
  </si>
  <si>
    <t>REMIGIO ORLANDO HERNANDEZ LLANCALAGUEN</t>
  </si>
  <si>
    <t>http://prod.registropublico.sernapesca.cl/reportes/regpescadores_publico/verAction.php?num=932067</t>
  </si>
  <si>
    <t>http://prod.registropublico.sernapesca.cl/reportes/regpescadores_publico/verAction.php?num=932068</t>
  </si>
  <si>
    <t>http://prod.registropublico.sernapesca.cl/reportes/regpescadores_publico/verAction.php?num=932069</t>
  </si>
  <si>
    <t>http://prod.registropublico.sernapesca.cl/reportes/regpescadores_publico/verAction.php?num=932070</t>
  </si>
  <si>
    <t>JOSE ALFONSO VERA GODOY</t>
  </si>
  <si>
    <t>http://prod.registropublico.sernapesca.cl/reportes/regpescadores_publico/verAction.php?num=932071</t>
  </si>
  <si>
    <t>http://prod.registropublico.sernapesca.cl/reportes/regpescadores_publico/verAction.php?num=932072</t>
  </si>
  <si>
    <t>MARCO ANTONIO CARCAMO CAYUN</t>
  </si>
  <si>
    <t>http://prod.registropublico.sernapesca.cl/reportes/regpescadores_publico/verAction.php?num=932073</t>
  </si>
  <si>
    <t>MANUEL ANSELMO MIRANDA OYARZUN</t>
  </si>
  <si>
    <t>http://prod.registropublico.sernapesca.cl/reportes/regpescadores_publico/verAction.php?num=932074</t>
  </si>
  <si>
    <t>JOSE LUIS AHUMADA HUENTEO</t>
  </si>
  <si>
    <t>http://prod.registropublico.sernapesca.cl/reportes/regpescadores_publico/verAction.php?num=932075</t>
  </si>
  <si>
    <t>http://prod.registropublico.sernapesca.cl/reportes/regpescadores_publico/verAction.php?num=932076</t>
  </si>
  <si>
    <t>MABEL DE LOURDES BARRIA VELASQUEZ</t>
  </si>
  <si>
    <t>http://prod.registropublico.sernapesca.cl/reportes/regpescadores_publico/verAction.php?num=932077</t>
  </si>
  <si>
    <t>http://prod.registropublico.sernapesca.cl/reportes/regpescadores_publico/verAction.php?num=932078</t>
  </si>
  <si>
    <t>http://prod.registropublico.sernapesca.cl/reportes/regpescadores_publico/verAction.php?num=932079</t>
  </si>
  <si>
    <t>GUSTAVO RENE ALMONACID NAHUELQUIN</t>
  </si>
  <si>
    <t>http://prod.registropublico.sernapesca.cl/reportes/regpescadores_publico/verAction.php?num=932080</t>
  </si>
  <si>
    <t>http://prod.registropublico.sernapesca.cl/reportes/regpescadores_publico/verAction.php?num=932081</t>
  </si>
  <si>
    <t>http://prod.registropublico.sernapesca.cl/reportes/regpescadores_publico/verAction.php?num=932083</t>
  </si>
  <si>
    <t>http://prod.registropublico.sernapesca.cl/reportes/regpescadores_publico/verAction.php?num=932084</t>
  </si>
  <si>
    <t>SERGIO ARIEL FORMANTEL  HERNANDEZ</t>
  </si>
  <si>
    <t>http://prod.registropublico.sernapesca.cl/reportes/regpescadores_publico/verAction.php?num=932085</t>
  </si>
  <si>
    <t>ADAN PATRICIO GUEICHA MANSILLA</t>
  </si>
  <si>
    <t>http://prod.registropublico.sernapesca.cl/reportes/regpescadores_publico/verAction.php?num=932086</t>
  </si>
  <si>
    <t>http://prod.registropublico.sernapesca.cl/reportes/regpescadores_publico/verAction.php?num=932087</t>
  </si>
  <si>
    <t>DANIEL ALEXIS PIUCOL PERANCHIGUAY</t>
  </si>
  <si>
    <t>http://prod.registropublico.sernapesca.cl/reportes/regpescadores_publico/verAction.php?num=932088</t>
  </si>
  <si>
    <t>GLORIA DEL CARMEN YAÑEZ SALAZAR</t>
  </si>
  <si>
    <t>http://prod.registropublico.sernapesca.cl/reportes/regpescadores_publico/verAction.php?num=932089</t>
  </si>
  <si>
    <t>JAIME DANIEL SUBIABRE QUELIMPANI</t>
  </si>
  <si>
    <t>http://prod.registropublico.sernapesca.cl/reportes/regpescadores_publico/verAction.php?num=932091</t>
  </si>
  <si>
    <t>PASCUAL RAFAEL LLANCALAGUEN CARDENAS</t>
  </si>
  <si>
    <t>http://prod.registropublico.sernapesca.cl/reportes/regpescadores_publico/verAction.php?num=932092</t>
  </si>
  <si>
    <t>http://prod.registropublico.sernapesca.cl/reportes/regpescadores_publico/verAction.php?num=932093</t>
  </si>
  <si>
    <t>JOSE ERICO SOTO MANSILLA</t>
  </si>
  <si>
    <t>http://prod.registropublico.sernapesca.cl/reportes/regpescadores_publico/verAction.php?num=932094</t>
  </si>
  <si>
    <t>JOSE ROMILIO ANDRADE HERNANDEZ</t>
  </si>
  <si>
    <t>http://prod.registropublico.sernapesca.cl/reportes/regpescadores_publico/verAction.php?num=932095</t>
  </si>
  <si>
    <t>http://prod.registropublico.sernapesca.cl/reportes/regpescadores_publico/verAction.php?num=932096</t>
  </si>
  <si>
    <t>WILLIAM ALFREDO MONSALVE  SOTO</t>
  </si>
  <si>
    <t>http://prod.registropublico.sernapesca.cl/reportes/regpescadores_publico/verAction.php?num=932097</t>
  </si>
  <si>
    <t>CRISTIAN HIDALGO FLORES</t>
  </si>
  <si>
    <t>http://prod.registropublico.sernapesca.cl/reportes/regpescadores_publico/verAction.php?num=932098</t>
  </si>
  <si>
    <t>http://prod.registropublico.sernapesca.cl/reportes/regpescadores_publico/verAction.php?num=932099</t>
  </si>
  <si>
    <t>CESAR ROLANDO BARRIA ASTORGA</t>
  </si>
  <si>
    <t>http://prod.registropublico.sernapesca.cl/reportes/regpescadores_publico/verAction.php?num=932100</t>
  </si>
  <si>
    <t>http://prod.registropublico.sernapesca.cl/reportes/regpescadores_publico/verAction.php?num=932101</t>
  </si>
  <si>
    <t>LUIS ALEJANDRO ROGEL CARDENAS</t>
  </si>
  <si>
    <t>http://prod.registropublico.sernapesca.cl/reportes/regpescadores_publico/verAction.php?num=932102</t>
  </si>
  <si>
    <t>SANDRA MARGOTH MILLACHEO MALDONADO</t>
  </si>
  <si>
    <t>http://prod.registropublico.sernapesca.cl/reportes/regpescadores_publico/verAction.php?num=932103</t>
  </si>
  <si>
    <t>DELFIN SEGUNDO CARCAMO BARRIENTOS</t>
  </si>
  <si>
    <t>http://prod.registropublico.sernapesca.cl/reportes/regpescadores_publico/verAction.php?num=932104</t>
  </si>
  <si>
    <t>JUAN JOSE LAY AGUILA</t>
  </si>
  <si>
    <t>http://prod.registropublico.sernapesca.cl/reportes/regpescadores_publico/verAction.php?num=932105</t>
  </si>
  <si>
    <t>http://prod.registropublico.sernapesca.cl/reportes/regpescadores_publico/verAction.php?num=932106</t>
  </si>
  <si>
    <t>JUAN GABRIEL GUEICHA MANSILLA</t>
  </si>
  <si>
    <t>http://prod.registropublico.sernapesca.cl/reportes/regpescadores_publico/verAction.php?num=932107</t>
  </si>
  <si>
    <t>PASCUAL HERNAN CASTRO OJEDA</t>
  </si>
  <si>
    <t>http://prod.registropublico.sernapesca.cl/reportes/regpescadores_publico/verAction.php?num=932108</t>
  </si>
  <si>
    <t>http://prod.registropublico.sernapesca.cl/reportes/regpescadores_publico/verAction.php?num=932109</t>
  </si>
  <si>
    <t>PATRICIO DONALDO MANSILLA MANSILLA</t>
  </si>
  <si>
    <t>http://prod.registropublico.sernapesca.cl/reportes/regpescadores_publico/verAction.php?num=932110</t>
  </si>
  <si>
    <t>http://prod.registropublico.sernapesca.cl/reportes/regpescadores_publico/verAction.php?num=932111</t>
  </si>
  <si>
    <t>http://prod.registropublico.sernapesca.cl/reportes/regpescadores_publico/verAction.php?num=932112</t>
  </si>
  <si>
    <t>JUAN OMAR OYARZO MARIO</t>
  </si>
  <si>
    <t>http://prod.registropublico.sernapesca.cl/reportes/regpescadores_publico/verAction.php?num=932113</t>
  </si>
  <si>
    <t>CARLOS ANSELMO SALDIVIA ALVARADO</t>
  </si>
  <si>
    <t>http://prod.registropublico.sernapesca.cl/reportes/regpescadores_publico/verAction.php?num=932114</t>
  </si>
  <si>
    <t>BLANCA VIVIANA HUENTEO GUEQUEN</t>
  </si>
  <si>
    <t>http://prod.registropublico.sernapesca.cl/reportes/regpescadores_publico/verAction.php?num=932115</t>
  </si>
  <si>
    <t>JOSE GALVARITO BARRIA BLANCO</t>
  </si>
  <si>
    <t>http://prod.registropublico.sernapesca.cl/reportes/regpescadores_publico/verAction.php?num=932116</t>
  </si>
  <si>
    <t>GIOVANNI ELIECER BARRIA DIAZ</t>
  </si>
  <si>
    <t>http://prod.registropublico.sernapesca.cl/reportes/regpescadores_publico/verAction.php?num=932117</t>
  </si>
  <si>
    <t>PABLO ENRIQUE LEPIO LLAITUREO</t>
  </si>
  <si>
    <t>http://prod.registropublico.sernapesca.cl/reportes/regpescadores_publico/verAction.php?num=932118</t>
  </si>
  <si>
    <t>MARIA ALMITA CARDENAS NEGUE</t>
  </si>
  <si>
    <t>http://prod.registropublico.sernapesca.cl/reportes/regpescadores_publico/verAction.php?num=932119</t>
  </si>
  <si>
    <t>JOSE JAIME ANTIPANI HARO</t>
  </si>
  <si>
    <t>http://prod.registropublico.sernapesca.cl/reportes/regpescadores_publico/verAction.php?num=932120</t>
  </si>
  <si>
    <t>http://prod.registropublico.sernapesca.cl/reportes/regpescadores_publico/verAction.php?num=932121</t>
  </si>
  <si>
    <t>FELIX JESUS MANQUEMILLA PEREZ</t>
  </si>
  <si>
    <t>http://prod.registropublico.sernapesca.cl/reportes/regpescadores_publico/verAction.php?num=932122</t>
  </si>
  <si>
    <t>JOVITA INES NECUL CARDENAS</t>
  </si>
  <si>
    <t>http://prod.registropublico.sernapesca.cl/reportes/regpescadores_publico/verAction.php?num=932124</t>
  </si>
  <si>
    <t>ALFONSO MAXIMILIANO DUHALDE SOTOMAYOR</t>
  </si>
  <si>
    <t>http://prod.registropublico.sernapesca.cl/reportes/regpescadores_publico/verAction.php?num=932125</t>
  </si>
  <si>
    <t>RODRIGO ANDRES IBAÑEZ SANHUEZA</t>
  </si>
  <si>
    <t>http://prod.registropublico.sernapesca.cl/reportes/regpescadores_publico/verAction.php?num=932126</t>
  </si>
  <si>
    <t>CARLOS ANTONIO HARO NAVARRO</t>
  </si>
  <si>
    <t>http://prod.registropublico.sernapesca.cl/reportes/regpescadores_publico/verAction.php?num=932127</t>
  </si>
  <si>
    <t>ERARDO SEGUNDO VASQUEZ QUEZADA</t>
  </si>
  <si>
    <t>http://prod.registropublico.sernapesca.cl/reportes/regpescadores_publico/verAction.php?num=932129</t>
  </si>
  <si>
    <t>FROILAN DOMINGO AGUAYO MONTECINOS</t>
  </si>
  <si>
    <t>http://prod.registropublico.sernapesca.cl/reportes/regpescadores_publico/verAction.php?num=932130</t>
  </si>
  <si>
    <t>JOSE ARSENIO MELLA URIBE</t>
  </si>
  <si>
    <t>http://prod.registropublico.sernapesca.cl/reportes/regpescadores_publico/verAction.php?num=932131</t>
  </si>
  <si>
    <t>PATRICIO ANDRES MUÑOZ  TORRES</t>
  </si>
  <si>
    <t>http://prod.registropublico.sernapesca.cl/reportes/regpescadores_publico/verAction.php?num=932132</t>
  </si>
  <si>
    <t>CRISTIAN ARIEL VILLEGAS  GARCIA</t>
  </si>
  <si>
    <t>http://prod.registropublico.sernapesca.cl/reportes/regpescadores_publico/verAction.php?num=932133</t>
  </si>
  <si>
    <t>JOSE HERIBERTO OYARZUN OJEDA</t>
  </si>
  <si>
    <t>http://prod.registropublico.sernapesca.cl/reportes/regpescadores_publico/verAction.php?num=932134</t>
  </si>
  <si>
    <t>JORGE AMERICO MELLA  MIRANDA</t>
  </si>
  <si>
    <t>http://prod.registropublico.sernapesca.cl/reportes/regpescadores_publico/verAction.php?num=932135</t>
  </si>
  <si>
    <t>http://prod.registropublico.sernapesca.cl/reportes/regpescadores_publico/verAction.php?num=932136</t>
  </si>
  <si>
    <t>SEGUNDO RENE AGUILA  RUIZ</t>
  </si>
  <si>
    <t>http://prod.registropublico.sernapesca.cl/reportes/regpescadores_publico/verAction.php?num=932137</t>
  </si>
  <si>
    <t>http://prod.registropublico.sernapesca.cl/reportes/regpescadores_publico/verAction.php?num=932138</t>
  </si>
  <si>
    <t>ANDRES EDUARDO AGUILA MADRID</t>
  </si>
  <si>
    <t>http://prod.registropublico.sernapesca.cl/reportes/regpescadores_publico/verAction.php?num=932139</t>
  </si>
  <si>
    <t>OSCAR ELADIO TRIVIÑO  MIRANDA</t>
  </si>
  <si>
    <t>http://prod.registropublico.sernapesca.cl/reportes/regpescadores_publico/verAction.php?num=932140</t>
  </si>
  <si>
    <t>JOSE ROBERTO MONTIEL CULUN</t>
  </si>
  <si>
    <t>http://prod.registropublico.sernapesca.cl/reportes/regpescadores_publico/verAction.php?num=932141</t>
  </si>
  <si>
    <t>PEDRO ABEL SANTIBAÑEZ HERNANDEZ</t>
  </si>
  <si>
    <t>http://prod.registropublico.sernapesca.cl/reportes/regpescadores_publico/verAction.php?num=932142</t>
  </si>
  <si>
    <t>JOSE ELIAS MELLA NEUM</t>
  </si>
  <si>
    <t>http://prod.registropublico.sernapesca.cl/reportes/regpescadores_publico/verAction.php?num=932143</t>
  </si>
  <si>
    <t>RICARDO ANTONIO HERNANDEZ VERA</t>
  </si>
  <si>
    <t>http://prod.registropublico.sernapesca.cl/reportes/regpescadores_publico/verAction.php?num=932144</t>
  </si>
  <si>
    <t>JOSE MARTIN JARAMILLO JARA</t>
  </si>
  <si>
    <t>http://prod.registropublico.sernapesca.cl/reportes/regpescadores_publico/verAction.php?num=932145</t>
  </si>
  <si>
    <t>JORGE MAURICIO ANTIÑIR MUNDACA</t>
  </si>
  <si>
    <t>http://prod.registropublico.sernapesca.cl/reportes/regpescadores_publico/verAction.php?num=932146</t>
  </si>
  <si>
    <t>JUAN DE DIOS  VENEGAS  BURGOS</t>
  </si>
  <si>
    <t>http://prod.registropublico.sernapesca.cl/reportes/regpescadores_publico/verAction.php?num=932147</t>
  </si>
  <si>
    <t>JOSE  PATRICIO DUAMANTE CAUCAMAN</t>
  </si>
  <si>
    <t>http://prod.registropublico.sernapesca.cl/reportes/regpescadores_publico/verAction.php?num=932148</t>
  </si>
  <si>
    <t>MARTIN  NIBALDO JARAMILLO CATRIHUAL</t>
  </si>
  <si>
    <t>http://prod.registropublico.sernapesca.cl/reportes/regpescadores_publico/verAction.php?num=932149</t>
  </si>
  <si>
    <t>JORGE DAVID RODRIGUEZ URIBE</t>
  </si>
  <si>
    <t>http://prod.registropublico.sernapesca.cl/reportes/regpescadores_publico/verAction.php?num=932150</t>
  </si>
  <si>
    <t>JORGE ANDRES MIRANDA MILAPICHUN</t>
  </si>
  <si>
    <t>http://prod.registropublico.sernapesca.cl/reportes/regpescadores_publico/verAction.php?num=932151</t>
  </si>
  <si>
    <t>PAULA ANDREA MUÑOZ CHEUQUEMAN</t>
  </si>
  <si>
    <t>http://prod.registropublico.sernapesca.cl/reportes/regpescadores_publico/verAction.php?num=932152</t>
  </si>
  <si>
    <t>http://prod.registropublico.sernapesca.cl/reportes/regpescadores_publico/verAction.php?num=932153</t>
  </si>
  <si>
    <t>FRANCISCO RODELIO VARGAS PINTO</t>
  </si>
  <si>
    <t>http://prod.registropublico.sernapesca.cl/reportes/regpescadores_publico/verAction.php?num=932154</t>
  </si>
  <si>
    <t>MARIA CORNELIA MELLA NEUM</t>
  </si>
  <si>
    <t>http://prod.registropublico.sernapesca.cl/reportes/regpescadores_publico/verAction.php?num=932155</t>
  </si>
  <si>
    <t>http://prod.registropublico.sernapesca.cl/reportes/regpescadores_publico/verAction.php?num=932156</t>
  </si>
  <si>
    <t>VICTOR BORIS CARDENAS VIDAL</t>
  </si>
  <si>
    <t>http://prod.registropublico.sernapesca.cl/reportes/regpescadores_publico/verAction.php?num=932157</t>
  </si>
  <si>
    <t>DELICIA DEL CARMEN MANSILLA SALDIVIA</t>
  </si>
  <si>
    <t>http://prod.registropublico.sernapesca.cl/reportes/regpescadores_publico/verAction.php?num=932158</t>
  </si>
  <si>
    <t>JORGE DEL CARMEN VALENZUELA AHUMADA</t>
  </si>
  <si>
    <t>http://prod.registropublico.sernapesca.cl/reportes/regpescadores_publico/verAction.php?num=932160</t>
  </si>
  <si>
    <t>JOSE  HERIBERTO OYARZO ANGEL</t>
  </si>
  <si>
    <t>http://prod.registropublico.sernapesca.cl/reportes/regpescadores_publico/verAction.php?num=932161</t>
  </si>
  <si>
    <t>LUZ MARINA RUBILAR ARO</t>
  </si>
  <si>
    <t>http://prod.registropublico.sernapesca.cl/reportes/regpescadores_publico/verAction.php?num=932162</t>
  </si>
  <si>
    <t>GLORIA ISABEL CARCAMO CARCAMO</t>
  </si>
  <si>
    <t>http://prod.registropublico.sernapesca.cl/reportes/regpescadores_publico/verAction.php?num=932163</t>
  </si>
  <si>
    <t>http://prod.registropublico.sernapesca.cl/reportes/regpescadores_publico/verAction.php?num=932164</t>
  </si>
  <si>
    <t>ELSA  SANDRA MIRANDA VASQUEZ</t>
  </si>
  <si>
    <t>http://prod.registropublico.sernapesca.cl/reportes/regpescadores_publico/verAction.php?num=932165</t>
  </si>
  <si>
    <t>VERONICA LUCIA NECUL NECUL</t>
  </si>
  <si>
    <t>http://prod.registropublico.sernapesca.cl/reportes/regpescadores_publico/verAction.php?num=932166</t>
  </si>
  <si>
    <t>VIOLETA DEL CARMEN CHIGUAY CHIGUAY</t>
  </si>
  <si>
    <t>http://prod.registropublico.sernapesca.cl/reportes/regpescadores_publico/verAction.php?num=932167</t>
  </si>
  <si>
    <t>PASCUAL ROLANDO CHIGUAY RAIN</t>
  </si>
  <si>
    <t>http://prod.registropublico.sernapesca.cl/reportes/regpescadores_publico/verAction.php?num=932168</t>
  </si>
  <si>
    <t>ELISA DE LOURDES PIUCOL MANSILLA</t>
  </si>
  <si>
    <t>http://prod.registropublico.sernapesca.cl/reportes/regpescadores_publico/verAction.php?num=932169</t>
  </si>
  <si>
    <t>SILVIA  AURORA GUENTEO MAÑAO</t>
  </si>
  <si>
    <t>http://prod.registropublico.sernapesca.cl/reportes/regpescadores_publico/verAction.php?num=932170</t>
  </si>
  <si>
    <t>MIGUEL  ANGEL PINELA WOGENKNECHT</t>
  </si>
  <si>
    <t>http://prod.registropublico.sernapesca.cl/reportes/regpescadores_publico/verAction.php?num=932171</t>
  </si>
  <si>
    <t>EUDULIO DEL CARMEN TORRES MELLA</t>
  </si>
  <si>
    <t>http://prod.registropublico.sernapesca.cl/reportes/regpescadores_publico/verAction.php?num=932172</t>
  </si>
  <si>
    <t>http://prod.registropublico.sernapesca.cl/reportes/regpescadores_publico/verAction.php?num=932173</t>
  </si>
  <si>
    <t>INGRID ROXANA COÑA CANIO</t>
  </si>
  <si>
    <t>http://prod.registropublico.sernapesca.cl/reportes/regpescadores_publico/verAction.php?num=932174</t>
  </si>
  <si>
    <t>JAVIER ALEJANDRO ALVAREZ BARRIA</t>
  </si>
  <si>
    <t>http://prod.registropublico.sernapesca.cl/reportes/regpescadores_publico/verAction.php?num=932175</t>
  </si>
  <si>
    <t>GLORIA ANGELES LLANCALAHUEN LLANCALAHUEN</t>
  </si>
  <si>
    <t>http://prod.registropublico.sernapesca.cl/reportes/regpescadores_publico/verAction.php?num=932176</t>
  </si>
  <si>
    <t>ORLANDO AVENDAÑO ALVAREZ</t>
  </si>
  <si>
    <t>http://prod.registropublico.sernapesca.cl/reportes/regpescadores_publico/verAction.php?num=932177</t>
  </si>
  <si>
    <t>JUAN ENRIQUE CARDENAS CATEPILLAN</t>
  </si>
  <si>
    <t>http://prod.registropublico.sernapesca.cl/reportes/regpescadores_publico/verAction.php?num=932178</t>
  </si>
  <si>
    <t>http://prod.registropublico.sernapesca.cl/reportes/regpescadores_publico/verAction.php?num=932179</t>
  </si>
  <si>
    <t>FRANCISCO PORFIRIO SOLIS MARTINEZ</t>
  </si>
  <si>
    <t>http://prod.registropublico.sernapesca.cl/reportes/regpescadores_publico/verAction.php?num=932180</t>
  </si>
  <si>
    <t>RODOLFO EXEQUIEL CARDENAS RUIZ</t>
  </si>
  <si>
    <t>http://prod.registropublico.sernapesca.cl/reportes/regpescadores_publico/verAction.php?num=932181</t>
  </si>
  <si>
    <t>MAXIMINO DEL CARMEN PACHECO MANSILLA</t>
  </si>
  <si>
    <t>http://prod.registropublico.sernapesca.cl/reportes/regpescadores_publico/verAction.php?num=932183</t>
  </si>
  <si>
    <t>http://prod.registropublico.sernapesca.cl/reportes/regpescadores_publico/verAction.php?num=932184</t>
  </si>
  <si>
    <t>HECTOR RAMON CADIN GOMEZ</t>
  </si>
  <si>
    <t>http://prod.registropublico.sernapesca.cl/reportes/regpescadores_publico/verAction.php?num=932185</t>
  </si>
  <si>
    <t>MARCELO ORLANDO OJEDA CARDENAS</t>
  </si>
  <si>
    <t>http://prod.registropublico.sernapesca.cl/reportes/regpescadores_publico/verAction.php?num=932186</t>
  </si>
  <si>
    <t>http://prod.registropublico.sernapesca.cl/reportes/regpescadores_publico/verAction.php?num=932187</t>
  </si>
  <si>
    <t>HUGO JOSE SANCHEZ CAYUN</t>
  </si>
  <si>
    <t>http://prod.registropublico.sernapesca.cl/reportes/regpescadores_publico/verAction.php?num=932188</t>
  </si>
  <si>
    <t>JOSE FERNANDO AGUILAR CHIGUAY</t>
  </si>
  <si>
    <t>http://prod.registropublico.sernapesca.cl/reportes/regpescadores_publico/verAction.php?num=932189</t>
  </si>
  <si>
    <t>http://prod.registropublico.sernapesca.cl/reportes/regpescadores_publico/verAction.php?num=932190</t>
  </si>
  <si>
    <t>MAURICIO ANDRES JARA WESTERMEIER</t>
  </si>
  <si>
    <t>http://prod.registropublico.sernapesca.cl/reportes/regpescadores_publico/verAction.php?num=932191</t>
  </si>
  <si>
    <t>JAVIER RENE CARIPELI OLIVERA</t>
  </si>
  <si>
    <t>http://prod.registropublico.sernapesca.cl/reportes/regpescadores_publico/verAction.php?num=932192</t>
  </si>
  <si>
    <t>http://prod.registropublico.sernapesca.cl/reportes/regpescadores_publico/verAction.php?num=932193</t>
  </si>
  <si>
    <t>JUAN ESTEBAN GUENTEO MAÑAO</t>
  </si>
  <si>
    <t>http://prod.registropublico.sernapesca.cl/reportes/regpescadores_publico/verAction.php?num=932194</t>
  </si>
  <si>
    <t>NADIA SILVANA CORDANO DIAZ</t>
  </si>
  <si>
    <t>http://prod.registropublico.sernapesca.cl/reportes/regpescadores_publico/verAction.php?num=932195</t>
  </si>
  <si>
    <t>FRANCISCO JAVIER  ULLOA  PAVEZ</t>
  </si>
  <si>
    <t>http://prod.registropublico.sernapesca.cl/reportes/regpescadores_publico/verAction.php?num=932196</t>
  </si>
  <si>
    <t>JUAN CLAUDIO ASENCIO ASENCIO</t>
  </si>
  <si>
    <t>http://prod.registropublico.sernapesca.cl/reportes/regpescadores_publico/verAction.php?num=932197</t>
  </si>
  <si>
    <t>TERESA AURORA GUENQUEN LEVIN</t>
  </si>
  <si>
    <t>http://prod.registropublico.sernapesca.cl/reportes/regpescadores_publico/verAction.php?num=932198</t>
  </si>
  <si>
    <t>JOSE MIGUEL MUÑOZ OYARZO</t>
  </si>
  <si>
    <t>http://prod.registropublico.sernapesca.cl/reportes/regpescadores_publico/verAction.php?num=932199</t>
  </si>
  <si>
    <t>http://prod.registropublico.sernapesca.cl/reportes/regpescadores_publico/verAction.php?num=932200</t>
  </si>
  <si>
    <t>MAURICIO ANTONIO DURAN  PARRA</t>
  </si>
  <si>
    <t>http://prod.registropublico.sernapesca.cl/reportes/regpescadores_publico/verAction.php?num=932251</t>
  </si>
  <si>
    <t>http://prod.registropublico.sernapesca.cl/reportes/regpescadores_publico/verAction.php?num=932252</t>
  </si>
  <si>
    <t>MAXIMO ARIEL MARIN GARRIDO</t>
  </si>
  <si>
    <t>http://prod.registropublico.sernapesca.cl/reportes/regpescadores_publico/verAction.php?num=932253</t>
  </si>
  <si>
    <t>OSCAR EDMUNDO  JARA VIRA</t>
  </si>
  <si>
    <t>http://prod.registropublico.sernapesca.cl/reportes/regpescadores_publico/verAction.php?num=932254</t>
  </si>
  <si>
    <t>PEDRO HERIBERTO PEÑA PEREIRA</t>
  </si>
  <si>
    <t>http://prod.registropublico.sernapesca.cl/reportes/regpescadores_publico/verAction.php?num=932255</t>
  </si>
  <si>
    <t>SEGUNDO RENATO LIGUEMPI HUENCHUNAO</t>
  </si>
  <si>
    <t>http://prod.registropublico.sernapesca.cl/reportes/regpescadores_publico/verAction.php?num=932256</t>
  </si>
  <si>
    <t>LUIS MARCELO  GALLEGOS  LUENGO</t>
  </si>
  <si>
    <t>http://prod.registropublico.sernapesca.cl/reportes/regpescadores_publico/verAction.php?num=932258</t>
  </si>
  <si>
    <t>JORGE EDUARDO HERRERA BURGOS</t>
  </si>
  <si>
    <t>http://prod.registropublico.sernapesca.cl/reportes/regpescadores_publico/verAction.php?num=932259</t>
  </si>
  <si>
    <t>ANGEL CUSTODIO  JERIA NAVARRO</t>
  </si>
  <si>
    <t>http://prod.registropublico.sernapesca.cl/reportes/regpescadores_publico/verAction.php?num=932260</t>
  </si>
  <si>
    <t>JAIME RODRIGO OLIVARES CADIZ</t>
  </si>
  <si>
    <t>http://prod.registropublico.sernapesca.cl/reportes/regpescadores_publico/verAction.php?num=932262</t>
  </si>
  <si>
    <t>ISOLINA DEL CARMEN  HORMAZABAL  MENDOZA</t>
  </si>
  <si>
    <t>http://prod.registropublico.sernapesca.cl/reportes/regpescadores_publico/verAction.php?num=932263</t>
  </si>
  <si>
    <t>JUAN LEONEL AGUIRRE DURAN</t>
  </si>
  <si>
    <t>http://prod.registropublico.sernapesca.cl/reportes/regpescadores_publico/verAction.php?num=932265</t>
  </si>
  <si>
    <t>SEGUND0 LICANCURA MARILAO</t>
  </si>
  <si>
    <t>http://prod.registropublico.sernapesca.cl/reportes/regpescadores_publico/verAction.php?num=932266</t>
  </si>
  <si>
    <t>http://prod.registropublico.sernapesca.cl/reportes/regpescadores_publico/verAction.php?num=932267</t>
  </si>
  <si>
    <t>SANDRA HAYDEE CARRILLO PIRUL</t>
  </si>
  <si>
    <t>http://prod.registropublico.sernapesca.cl/reportes/regpescadores_publico/verAction.php?num=932268</t>
  </si>
  <si>
    <t>JOSE FERNANDO YAUPE HUILCALEO</t>
  </si>
  <si>
    <t>http://prod.registropublico.sernapesca.cl/reportes/regpescadores_publico/verAction.php?num=932269</t>
  </si>
  <si>
    <t>ALEJANDRO RAMON LEAL MANRIQUEZ</t>
  </si>
  <si>
    <t>http://prod.registropublico.sernapesca.cl/reportes/regpescadores_publico/verAction.php?num=932270</t>
  </si>
  <si>
    <t>DANILO ALEJANDRO VILLARROEL GONZALEZ</t>
  </si>
  <si>
    <t>http://prod.registropublico.sernapesca.cl/reportes/regpescadores_publico/verAction.php?num=932271</t>
  </si>
  <si>
    <t>JOSE GUILLERMO ANCALEO HUAIQUE</t>
  </si>
  <si>
    <t>http://prod.registropublico.sernapesca.cl/reportes/regpescadores_publico/verAction.php?num=932272</t>
  </si>
  <si>
    <t>MAURICIO ESTEBAN TORRES  CORREA</t>
  </si>
  <si>
    <t>http://prod.registropublico.sernapesca.cl/reportes/regpescadores_publico/verAction.php?num=932273</t>
  </si>
  <si>
    <t>MANUEL ARNALDO ALLENDE  QUEZADA</t>
  </si>
  <si>
    <t>http://prod.registropublico.sernapesca.cl/reportes/regpescadores_publico/verAction.php?num=932275</t>
  </si>
  <si>
    <t>ENRIQUE EMILIANO HUENUPIL HUENUPIL</t>
  </si>
  <si>
    <t>http://prod.registropublico.sernapesca.cl/reportes/regpescadores_publico/verAction.php?num=932276</t>
  </si>
  <si>
    <t>BERNARDO CISTERNAS TRIPAILAO</t>
  </si>
  <si>
    <t>http://prod.registropublico.sernapesca.cl/reportes/regpescadores_publico/verAction.php?num=932278</t>
  </si>
  <si>
    <t>JUAN MIGUEL RIFFO LAGOS</t>
  </si>
  <si>
    <t>http://prod.registropublico.sernapesca.cl/reportes/regpescadores_publico/verAction.php?num=932280</t>
  </si>
  <si>
    <t>JESSICA YANNETTE CHAMBLAS SALAS</t>
  </si>
  <si>
    <t>http://prod.registropublico.sernapesca.cl/reportes/regpescadores_publico/verAction.php?num=932281</t>
  </si>
  <si>
    <t>INGRID YOANA CHAMBLAS  SALAS</t>
  </si>
  <si>
    <t>http://prod.registropublico.sernapesca.cl/reportes/regpescadores_publico/verAction.php?num=932282</t>
  </si>
  <si>
    <t>MARIO ALONSO  CHAMBLAS SALAS</t>
  </si>
  <si>
    <t>http://prod.registropublico.sernapesca.cl/reportes/regpescadores_publico/verAction.php?num=932284</t>
  </si>
  <si>
    <t>PATRICIO GABRIEL SALAS JEREZ</t>
  </si>
  <si>
    <t>http://prod.registropublico.sernapesca.cl/reportes/regpescadores_publico/verAction.php?num=932285</t>
  </si>
  <si>
    <t>FRANCISCA DE CARMEN JARA  SALAS</t>
  </si>
  <si>
    <t>http://prod.registropublico.sernapesca.cl/reportes/regpescadores_publico/verAction.php?num=932286</t>
  </si>
  <si>
    <t>GABRIEL ALBERTO LIMA MARTINEZ</t>
  </si>
  <si>
    <t>http://prod.registropublico.sernapesca.cl/reportes/regpescadores_publico/verAction.php?num=932287</t>
  </si>
  <si>
    <t>GLADYS ANDREA HUILCALEO BETANZO</t>
  </si>
  <si>
    <t>http://prod.registropublico.sernapesca.cl/reportes/regpescadores_publico/verAction.php?num=932288</t>
  </si>
  <si>
    <t>JUAN MARIANO ORELLANA RAMIREZ</t>
  </si>
  <si>
    <t>http://prod.registropublico.sernapesca.cl/reportes/regpescadores_publico/verAction.php?num=932289</t>
  </si>
  <si>
    <t>VICTOR DANIEL PEÑA FERNANDEZ</t>
  </si>
  <si>
    <t>http://prod.registropublico.sernapesca.cl/reportes/regpescadores_publico/verAction.php?num=932290</t>
  </si>
  <si>
    <t>MARCOS LISANDRO OLAVE OLAVE</t>
  </si>
  <si>
    <t>http://prod.registropublico.sernapesca.cl/reportes/regpescadores_publico/verAction.php?num=932291</t>
  </si>
  <si>
    <t>ALBERTO ROGERS SANHUEZA CONTRERAS</t>
  </si>
  <si>
    <t>http://prod.registropublico.sernapesca.cl/reportes/regpescadores_publico/verAction.php?num=932292</t>
  </si>
  <si>
    <t>RODOLFO ALEXIS FRIZ YEVENES</t>
  </si>
  <si>
    <t>http://prod.registropublico.sernapesca.cl/reportes/regpescadores_publico/verAction.php?num=932294</t>
  </si>
  <si>
    <t>EDGARDO ALEJANDRO AREVALO CONEJERO</t>
  </si>
  <si>
    <t>http://prod.registropublico.sernapesca.cl/reportes/regpescadores_publico/verAction.php?num=932295</t>
  </si>
  <si>
    <t>MARCO ANTONIO SALAS SAEZ</t>
  </si>
  <si>
    <t>http://prod.registropublico.sernapesca.cl/reportes/regpescadores_publico/verAction.php?num=932297</t>
  </si>
  <si>
    <t>ALBERTO ALEXIS SALAZAR JIMENEZ</t>
  </si>
  <si>
    <t>http://prod.registropublico.sernapesca.cl/reportes/regpescadores_publico/verAction.php?num=932299</t>
  </si>
  <si>
    <t>JULIO EDUARDO VARGAS VARGAS</t>
  </si>
  <si>
    <t>http://prod.registropublico.sernapesca.cl/reportes/regpescadores_publico/verAction.php?num=932300</t>
  </si>
  <si>
    <t>MARCO ANTONIO SAN CRISTOBAL  PEÑA</t>
  </si>
  <si>
    <t>http://prod.registropublico.sernapesca.cl/reportes/regpescadores_publico/verAction.php?num=932301</t>
  </si>
  <si>
    <t>http://prod.registropublico.sernapesca.cl/reportes/regpescadores_publico/verAction.php?num=932302</t>
  </si>
  <si>
    <t>JOSE HERNAN ESPINOZA ESPINOZA</t>
  </si>
  <si>
    <t>http://prod.registropublico.sernapesca.cl/reportes/regpescadores_publico/verAction.php?num=932304</t>
  </si>
  <si>
    <t>http://prod.registropublico.sernapesca.cl/reportes/regpescadores_publico/verAction.php?num=932305</t>
  </si>
  <si>
    <t>HERIBERTO SAMUEL YAUPE MELLADO</t>
  </si>
  <si>
    <t>http://prod.registropublico.sernapesca.cl/reportes/regpescadores_publico/verAction.php?num=932309</t>
  </si>
  <si>
    <t>MARIO ENRIQUE CONTRERAS  RUBILAR</t>
  </si>
  <si>
    <t>http://prod.registropublico.sernapesca.cl/reportes/regpescadores_publico/verAction.php?num=932310</t>
  </si>
  <si>
    <t>CRISTIAN ISAAC GALLARDO  TORRES</t>
  </si>
  <si>
    <t>http://prod.registropublico.sernapesca.cl/reportes/regpescadores_publico/verAction.php?num=932312</t>
  </si>
  <si>
    <t>http://prod.registropublico.sernapesca.cl/reportes/regpescadores_publico/verAction.php?num=932313</t>
  </si>
  <si>
    <t>JOSE AUDITO PINO VENEGAS</t>
  </si>
  <si>
    <t>http://prod.registropublico.sernapesca.cl/reportes/regpescadores_publico/verAction.php?num=932314</t>
  </si>
  <si>
    <t>JUAN RICARDO  BRAVO FERNANDEZ</t>
  </si>
  <si>
    <t>http://prod.registropublico.sernapesca.cl/reportes/regpescadores_publico/verAction.php?num=932315</t>
  </si>
  <si>
    <t>EDGARDO FELIPE  TAUFLOFF PEÑA</t>
  </si>
  <si>
    <t>http://prod.registropublico.sernapesca.cl/reportes/regpescadores_publico/verAction.php?num=932316</t>
  </si>
  <si>
    <t>MAURICIO RAUL  LUCERO ROBLEDO</t>
  </si>
  <si>
    <t>http://prod.registropublico.sernapesca.cl/reportes/regpescadores_publico/verAction.php?num=932317</t>
  </si>
  <si>
    <t>NORA DE LAS MERCEDES INOSTROZA GANGAS</t>
  </si>
  <si>
    <t>http://prod.registropublico.sernapesca.cl/reportes/regpescadores_publico/verAction.php?num=932318</t>
  </si>
  <si>
    <t>ERTO DEL CARMEN FRIZ SALAZAR</t>
  </si>
  <si>
    <t>http://prod.registropublico.sernapesca.cl/reportes/regpescadores_publico/verAction.php?num=932319</t>
  </si>
  <si>
    <t>JOSE BERNARDO LEAL SANCHEZ</t>
  </si>
  <si>
    <t>http://prod.registropublico.sernapesca.cl/reportes/regpescadores_publico/verAction.php?num=932320</t>
  </si>
  <si>
    <t>MIREYA DEL CARMEN HUENUPI PAVEZ</t>
  </si>
  <si>
    <t>http://prod.registropublico.sernapesca.cl/reportes/regpescadores_publico/verAction.php?num=932326</t>
  </si>
  <si>
    <t>JONATHAN ALEXIS ULLOA MORAGA</t>
  </si>
  <si>
    <t>http://prod.registropublico.sernapesca.cl/reportes/regpescadores_publico/verAction.php?num=932327</t>
  </si>
  <si>
    <t>ELIZABETH DEL CARMEN GARCES FICA</t>
  </si>
  <si>
    <t>http://prod.registropublico.sernapesca.cl/reportes/regpescadores_publico/verAction.php?num=932333</t>
  </si>
  <si>
    <t>JUAN SEGUNDO MUÑOZ CASTILLO</t>
  </si>
  <si>
    <t>http://prod.registropublico.sernapesca.cl/reportes/regpescadores_publico/verAction.php?num=932334</t>
  </si>
  <si>
    <t>JUAN ALBERTO ALARCON MONSALVEZ</t>
  </si>
  <si>
    <t>http://prod.registropublico.sernapesca.cl/reportes/regpescadores_publico/verAction.php?num=932335</t>
  </si>
  <si>
    <t>DARIO ANTONIO RIFO NAVARRETE</t>
  </si>
  <si>
    <t>http://prod.registropublico.sernapesca.cl/reportes/regpescadores_publico/verAction.php?num=932336</t>
  </si>
  <si>
    <t>ALEXIS ALEJANDRO OLAVE CONCHA</t>
  </si>
  <si>
    <t>http://prod.registropublico.sernapesca.cl/reportes/regpescadores_publico/verAction.php?num=932337</t>
  </si>
  <si>
    <t>http://prod.registropublico.sernapesca.cl/reportes/regpescadores_publico/verAction.php?num=932339</t>
  </si>
  <si>
    <t>JORGE ADOLFO SANCHEZ GARRIDO</t>
  </si>
  <si>
    <t>http://prod.registropublico.sernapesca.cl/reportes/regpescadores_publico/verAction.php?num=932340</t>
  </si>
  <si>
    <t>CRISTIAN MARCELO ROCA VASQUEZ</t>
  </si>
  <si>
    <t>http://prod.registropublico.sernapesca.cl/reportes/regpescadores_publico/verAction.php?num=932351</t>
  </si>
  <si>
    <t>JUAN FRANCISCO CRUZ SAAVEDRA</t>
  </si>
  <si>
    <t>http://prod.registropublico.sernapesca.cl/reportes/regpescadores_publico/verAction.php?num=932352</t>
  </si>
  <si>
    <t>JUAN CARLOS REBOLLEDO  LOZANO</t>
  </si>
  <si>
    <t>http://prod.registropublico.sernapesca.cl/reportes/regpescadores_publico/verAction.php?num=932353</t>
  </si>
  <si>
    <t>PEDRO DANIEL OÑATE SALAZAR</t>
  </si>
  <si>
    <t>http://prod.registropublico.sernapesca.cl/reportes/regpescadores_publico/verAction.php?num=932354</t>
  </si>
  <si>
    <t>IVAN ARTEMIO DIAZ RUMINOT</t>
  </si>
  <si>
    <t>http://prod.registropublico.sernapesca.cl/reportes/regpescadores_publico/verAction.php?num=932355</t>
  </si>
  <si>
    <t>EDUARDO FRANCISCO ESPINOZA LEAL</t>
  </si>
  <si>
    <t>http://prod.registropublico.sernapesca.cl/reportes/regpescadores_publico/verAction.php?num=932356</t>
  </si>
  <si>
    <t>VICTOR MANUEL ROSALES MUÑOZ</t>
  </si>
  <si>
    <t>http://prod.registropublico.sernapesca.cl/reportes/regpescadores_publico/verAction.php?num=932357</t>
  </si>
  <si>
    <t>http://prod.registropublico.sernapesca.cl/reportes/regpescadores_publico/verAction.php?num=932358</t>
  </si>
  <si>
    <t>EDGARDO RAMON ARRATIA NAVARRETE</t>
  </si>
  <si>
    <t>http://prod.registropublico.sernapesca.cl/reportes/regpescadores_publico/verAction.php?num=932359</t>
  </si>
  <si>
    <t>FABIAN ALEJANDRO JEREZ VEGA</t>
  </si>
  <si>
    <t>http://prod.registropublico.sernapesca.cl/reportes/regpescadores_publico/verAction.php?num=932360</t>
  </si>
  <si>
    <t>FRANCO LEONIDAS JEREZ VEGA</t>
  </si>
  <si>
    <t>http://prod.registropublico.sernapesca.cl/reportes/regpescadores_publico/verAction.php?num=932361</t>
  </si>
  <si>
    <t>MAURICIO ERNESTO DIAZ FAÚNDEZ</t>
  </si>
  <si>
    <t>http://prod.registropublico.sernapesca.cl/reportes/regpescadores_publico/verAction.php?num=932362</t>
  </si>
  <si>
    <t>ALDO RENOZO SAAVEDRA  CARRILLO</t>
  </si>
  <si>
    <t>http://prod.registropublico.sernapesca.cl/reportes/regpescadores_publico/verAction.php?num=932363</t>
  </si>
  <si>
    <t>ALDO DENI SAAVEDRA CARTES</t>
  </si>
  <si>
    <t>http://prod.registropublico.sernapesca.cl/reportes/regpescadores_publico/verAction.php?num=932364</t>
  </si>
  <si>
    <t>MARIA ISABEL VERA ORELLANA</t>
  </si>
  <si>
    <t>http://prod.registropublico.sernapesca.cl/reportes/regpescadores_publico/verAction.php?num=932365</t>
  </si>
  <si>
    <t>AUGUSTO CESAR BERNALES HERNANDEZ</t>
  </si>
  <si>
    <t>http://prod.registropublico.sernapesca.cl/reportes/regpescadores_publico/verAction.php?num=932366</t>
  </si>
  <si>
    <t>http://prod.registropublico.sernapesca.cl/reportes/regpescadores_publico/verAction.php?num=932367</t>
  </si>
  <si>
    <t>http://prod.registropublico.sernapesca.cl/reportes/regpescadores_publico/verAction.php?num=932368</t>
  </si>
  <si>
    <t>GERMAN EDGARDO SOTO - AGUILAR CIFUENTES</t>
  </si>
  <si>
    <t>http://prod.registropublico.sernapesca.cl/reportes/regpescadores_publico/verAction.php?num=932369</t>
  </si>
  <si>
    <t>MARCELO  ALEJANDRO RIFFO SALDIAS</t>
  </si>
  <si>
    <t>http://prod.registropublico.sernapesca.cl/reportes/regpescadores_publico/verAction.php?num=932370</t>
  </si>
  <si>
    <t>MANUEL HUMBERTO SALAZAR CAMPOS</t>
  </si>
  <si>
    <t>http://prod.registropublico.sernapesca.cl/reportes/regpescadores_publico/verAction.php?num=932371</t>
  </si>
  <si>
    <t>MANUEL ALFONSO ALEGRIA BUSTOS</t>
  </si>
  <si>
    <t>http://prod.registropublico.sernapesca.cl/reportes/regpescadores_publico/verAction.php?num=932372</t>
  </si>
  <si>
    <t>MIGUEL ANGEL ESCOBAR MUÑOZ</t>
  </si>
  <si>
    <t>http://prod.registropublico.sernapesca.cl/reportes/regpescadores_publico/verAction.php?num=932373</t>
  </si>
  <si>
    <t>MIGUEL ANGEL PARRA VASQUEZ</t>
  </si>
  <si>
    <t>http://prod.registropublico.sernapesca.cl/reportes/regpescadores_publico/verAction.php?num=932374</t>
  </si>
  <si>
    <t>GERMAIN HUMBERTO ESPINOZA  SILVA</t>
  </si>
  <si>
    <t>http://prod.registropublico.sernapesca.cl/reportes/regpescadores_publico/verAction.php?num=932375</t>
  </si>
  <si>
    <t>MARCELINO RICARDO MONTECINOS CARRASCO</t>
  </si>
  <si>
    <t>http://prod.registropublico.sernapesca.cl/reportes/regpescadores_publico/verAction.php?num=932376</t>
  </si>
  <si>
    <t>http://prod.registropublico.sernapesca.cl/reportes/regpescadores_publico/verAction.php?num=932377</t>
  </si>
  <si>
    <t>JORGE HUMBERTO TORRES VEGA</t>
  </si>
  <si>
    <t>http://prod.registropublico.sernapesca.cl/reportes/regpescadores_publico/verAction.php?num=932378</t>
  </si>
  <si>
    <t>http://prod.registropublico.sernapesca.cl/reportes/regpescadores_publico/verAction.php?num=932379</t>
  </si>
  <si>
    <t>RICARDO FABIAN JEREZ GUTIERREZ</t>
  </si>
  <si>
    <t>http://prod.registropublico.sernapesca.cl/reportes/regpescadores_publico/verAction.php?num=932380</t>
  </si>
  <si>
    <t>HANS ALEXIS VIDAL ULLOA</t>
  </si>
  <si>
    <t>http://prod.registropublico.sernapesca.cl/reportes/regpescadores_publico/verAction.php?num=932381</t>
  </si>
  <si>
    <t>CARLOS OCTAVIO MORALES MUÑOZ</t>
  </si>
  <si>
    <t>http://prod.registropublico.sernapesca.cl/reportes/regpescadores_publico/verAction.php?num=932382</t>
  </si>
  <si>
    <t>LUIS ALBERTO JARA  BARRERA</t>
  </si>
  <si>
    <t>http://prod.registropublico.sernapesca.cl/reportes/regpescadores_publico/verAction.php?num=932383</t>
  </si>
  <si>
    <t>HENRY DIONISIO LEAL  TORRES</t>
  </si>
  <si>
    <t>http://prod.registropublico.sernapesca.cl/reportes/regpescadores_publico/verAction.php?num=932384</t>
  </si>
  <si>
    <t>MARIO ANTONIO PACHECO RETAMAL</t>
  </si>
  <si>
    <t>http://prod.registropublico.sernapesca.cl/reportes/regpescadores_publico/verAction.php?num=932385</t>
  </si>
  <si>
    <t>http://prod.registropublico.sernapesca.cl/reportes/regpescadores_publico/verAction.php?num=932386</t>
  </si>
  <si>
    <t>OSCAR ARTEMIO LARENAS CISTERNAS</t>
  </si>
  <si>
    <t>http://prod.registropublico.sernapesca.cl/reportes/regpescadores_publico/verAction.php?num=932387</t>
  </si>
  <si>
    <t>CESAR RODRIGO BARRIA BARRIA</t>
  </si>
  <si>
    <t>http://prod.registropublico.sernapesca.cl/reportes/regpescadores_publico/verAction.php?num=932388</t>
  </si>
  <si>
    <t>EDUARDO ANDRES RIVERA BUSTOS</t>
  </si>
  <si>
    <t>http://prod.registropublico.sernapesca.cl/reportes/regpescadores_publico/verAction.php?num=932389</t>
  </si>
  <si>
    <t>http://prod.registropublico.sernapesca.cl/reportes/regpescadores_publico/verAction.php?num=932390</t>
  </si>
  <si>
    <t>ELIECER SEBASTIAN ARRIAGADA GRANFELDT</t>
  </si>
  <si>
    <t>http://prod.registropublico.sernapesca.cl/reportes/regpescadores_publico/verAction.php?num=932391</t>
  </si>
  <si>
    <t>HUMBERTO ANTONIO PINO ALARCON</t>
  </si>
  <si>
    <t>http://prod.registropublico.sernapesca.cl/reportes/regpescadores_publico/verAction.php?num=932392</t>
  </si>
  <si>
    <t>JUAN ARSENIO BURGOS VENEGAS</t>
  </si>
  <si>
    <t>http://prod.registropublico.sernapesca.cl/reportes/regpescadores_publico/verAction.php?num=932393</t>
  </si>
  <si>
    <t>http://prod.registropublico.sernapesca.cl/reportes/regpescadores_publico/verAction.php?num=932394</t>
  </si>
  <si>
    <t>http://prod.registropublico.sernapesca.cl/reportes/regpescadores_publico/verAction.php?num=932395</t>
  </si>
  <si>
    <t>http://prod.registropublico.sernapesca.cl/reportes/regpescadores_publico/verAction.php?num=932397</t>
  </si>
  <si>
    <t>CRISTIAN MARCELO MORA RETAMAL</t>
  </si>
  <si>
    <t>http://prod.registropublico.sernapesca.cl/reportes/regpescadores_publico/verAction.php?num=932398</t>
  </si>
  <si>
    <t>http://prod.registropublico.sernapesca.cl/reportes/regpescadores_publico/verAction.php?num=932401</t>
  </si>
  <si>
    <t>http://prod.registropublico.sernapesca.cl/reportes/regpescadores_publico/verAction.php?num=932402</t>
  </si>
  <si>
    <t>ERICK JONATHAN GAETE SOTO</t>
  </si>
  <si>
    <t>http://prod.registropublico.sernapesca.cl/reportes/regpescadores_publico/verAction.php?num=932403</t>
  </si>
  <si>
    <t>http://prod.registropublico.sernapesca.cl/reportes/regpescadores_publico/verAction.php?num=932404</t>
  </si>
  <si>
    <t>HECTOR ROLANDO LAGOS BAZAN</t>
  </si>
  <si>
    <t>http://prod.registropublico.sernapesca.cl/reportes/regpescadores_publico/verAction.php?num=932405</t>
  </si>
  <si>
    <t>SERGIO RAMON CRUZ SANCHEZ</t>
  </si>
  <si>
    <t>http://prod.registropublico.sernapesca.cl/reportes/regpescadores_publico/verAction.php?num=932406</t>
  </si>
  <si>
    <t>VICTOR MARCELO DE JESUS OGAS CONCHA</t>
  </si>
  <si>
    <t>http://prod.registropublico.sernapesca.cl/reportes/regpescadores_publico/verAction.php?num=932407</t>
  </si>
  <si>
    <t>http://prod.registropublico.sernapesca.cl/reportes/regpescadores_publico/verAction.php?num=932408</t>
  </si>
  <si>
    <t>JUAN ALEJANDRO CABRERA ALBORNOZ</t>
  </si>
  <si>
    <t>http://prod.registropublico.sernapesca.cl/reportes/regpescadores_publico/verAction.php?num=932409</t>
  </si>
  <si>
    <t>PEDRO ANDRES NEIRA ESCOBAR</t>
  </si>
  <si>
    <t>http://prod.registropublico.sernapesca.cl/reportes/regpescadores_publico/verAction.php?num=932410</t>
  </si>
  <si>
    <t>ADRIAN ANTONIO GUTIERREZ GUTIERREZ</t>
  </si>
  <si>
    <t>http://prod.registropublico.sernapesca.cl/reportes/regpescadores_publico/verAction.php?num=932411</t>
  </si>
  <si>
    <t>JOHN ALBERT LIZAMA FUENTES</t>
  </si>
  <si>
    <t>http://prod.registropublico.sernapesca.cl/reportes/regpescadores_publico/verAction.php?num=932412</t>
  </si>
  <si>
    <t>AQUILES FELIPE RIVERA OLIVARES</t>
  </si>
  <si>
    <t>http://prod.registropublico.sernapesca.cl/reportes/regpescadores_publico/verAction.php?num=932413</t>
  </si>
  <si>
    <t>JAMILETH DEL CARMEN GUZMAN JARA</t>
  </si>
  <si>
    <t>http://prod.registropublico.sernapesca.cl/reportes/regpescadores_publico/verAction.php?num=932414</t>
  </si>
  <si>
    <t>ALICIA JACQUELINE GUZMAN FLORES</t>
  </si>
  <si>
    <t>http://prod.registropublico.sernapesca.cl/reportes/regpescadores_publico/verAction.php?num=932415</t>
  </si>
  <si>
    <t>ERNESTO FROILAN DIAZ LEAL</t>
  </si>
  <si>
    <t>http://prod.registropublico.sernapesca.cl/reportes/regpescadores_publico/verAction.php?num=932416</t>
  </si>
  <si>
    <t>DOMINGO VARGAS TORRES</t>
  </si>
  <si>
    <t>http://prod.registropublico.sernapesca.cl/reportes/regpescadores_publico/verAction.php?num=932417</t>
  </si>
  <si>
    <t>MARIA IRENE BUSTAMANTE DELGADO</t>
  </si>
  <si>
    <t>http://prod.registropublico.sernapesca.cl/reportes/regpescadores_publico/verAction.php?num=932418</t>
  </si>
  <si>
    <t>MARIA ELICENIA VARGAS BUSTAMANTE</t>
  </si>
  <si>
    <t>http://prod.registropublico.sernapesca.cl/reportes/regpescadores_publico/verAction.php?num=932419</t>
  </si>
  <si>
    <t>ROSA ELVIRA SILVA RECABARREN</t>
  </si>
  <si>
    <t>http://prod.registropublico.sernapesca.cl/reportes/regpescadores_publico/verAction.php?num=932420</t>
  </si>
  <si>
    <t>MARIA ELENA DURAN PEREZ</t>
  </si>
  <si>
    <t>http://prod.registropublico.sernapesca.cl/reportes/regpescadores_publico/verAction.php?num=932422</t>
  </si>
  <si>
    <t>ORLANDO OMAR VELOZO VILLARROEL</t>
  </si>
  <si>
    <t>http://prod.registropublico.sernapesca.cl/reportes/regpescadores_publico/verAction.php?num=932424</t>
  </si>
  <si>
    <t>CARLOS RODRIGO CARRASCO LOZANO</t>
  </si>
  <si>
    <t>http://prod.registropublico.sernapesca.cl/reportes/regpescadores_publico/verAction.php?num=932425</t>
  </si>
  <si>
    <t>REGINIO DESIDERIO CASTRO ACUÑA</t>
  </si>
  <si>
    <t>http://prod.registropublico.sernapesca.cl/reportes/regpescadores_publico/verAction.php?num=932426</t>
  </si>
  <si>
    <t>MARCO ANDRES RIQUELME ESCARES</t>
  </si>
  <si>
    <t>http://prod.registropublico.sernapesca.cl/reportes/regpescadores_publico/verAction.php?num=932427</t>
  </si>
  <si>
    <t>PEDRO  ANTONIO ARAVENA LIZAMA</t>
  </si>
  <si>
    <t>http://prod.registropublico.sernapesca.cl/reportes/regpescadores_publico/verAction.php?num=932428</t>
  </si>
  <si>
    <t>VICTOR RUBEN BELLO RIQUELME</t>
  </si>
  <si>
    <t>http://prod.registropublico.sernapesca.cl/reportes/regpescadores_publico/verAction.php?num=932429</t>
  </si>
  <si>
    <t>RAMON GONZALO CRUZ BOBADILLA</t>
  </si>
  <si>
    <t>http://prod.registropublico.sernapesca.cl/reportes/regpescadores_publico/verAction.php?num=932430</t>
  </si>
  <si>
    <t>RUBEN ELIZARDO GARCIA MIRANDA</t>
  </si>
  <si>
    <t>http://prod.registropublico.sernapesca.cl/reportes/regpescadores_publico/verAction.php?num=932431</t>
  </si>
  <si>
    <t>RICARDO EDISON TORRES NEIRA</t>
  </si>
  <si>
    <t>http://prod.registropublico.sernapesca.cl/reportes/regpescadores_publico/verAction.php?num=932432</t>
  </si>
  <si>
    <t>DAVID GAETE FERNANDEZ</t>
  </si>
  <si>
    <t>http://prod.registropublico.sernapesca.cl/reportes/regpescadores_publico/verAction.php?num=932433</t>
  </si>
  <si>
    <t>http://prod.registropublico.sernapesca.cl/reportes/regpescadores_publico/verAction.php?num=932434</t>
  </si>
  <si>
    <t>JIMMY ALEJANDRO LEAL OLIVEIRA</t>
  </si>
  <si>
    <t>http://prod.registropublico.sernapesca.cl/reportes/regpescadores_publico/verAction.php?num=932435</t>
  </si>
  <si>
    <t>JONATHAN ALEXIS ROJAS DELGADO</t>
  </si>
  <si>
    <t>http://prod.registropublico.sernapesca.cl/reportes/regpescadores_publico/verAction.php?num=932437</t>
  </si>
  <si>
    <t>CARLOS ALEJANDRO MARTINEZ SALGADO</t>
  </si>
  <si>
    <t>http://prod.registropublico.sernapesca.cl/reportes/regpescadores_publico/verAction.php?num=932438</t>
  </si>
  <si>
    <t>CARLOS FERNANDO VARGAS MARTINEZ</t>
  </si>
  <si>
    <t>http://prod.registropublico.sernapesca.cl/reportes/regpescadores_publico/verAction.php?num=932439</t>
  </si>
  <si>
    <t>SERGIO OSVALDO GONZALEZ REYES</t>
  </si>
  <si>
    <t>http://prod.registropublico.sernapesca.cl/reportes/regpescadores_publico/verAction.php?num=932440</t>
  </si>
  <si>
    <t>RICARDO ANTONIO OLIVERO SILVA</t>
  </si>
  <si>
    <t>http://prod.registropublico.sernapesca.cl/reportes/regpescadores_publico/verAction.php?num=932441</t>
  </si>
  <si>
    <t>JAIME EDMUNDO PICARTE LOPEZ</t>
  </si>
  <si>
    <t>http://prod.registropublico.sernapesca.cl/reportes/regpescadores_publico/verAction.php?num=932442</t>
  </si>
  <si>
    <t>BERNARDINO ELIACER ARRIAGADA SANCHEZ</t>
  </si>
  <si>
    <t>http://prod.registropublico.sernapesca.cl/reportes/regpescadores_publico/verAction.php?num=932443</t>
  </si>
  <si>
    <t>CRISTHIAN RODRIGO LEAL FREDES</t>
  </si>
  <si>
    <t>http://prod.registropublico.sernapesca.cl/reportes/regpescadores_publico/verAction.php?num=932444</t>
  </si>
  <si>
    <t>CRISTIAN JORGE MEDINA NOVOA</t>
  </si>
  <si>
    <t>http://prod.registropublico.sernapesca.cl/reportes/regpescadores_publico/verAction.php?num=932445</t>
  </si>
  <si>
    <t>RAMON SEBASTIAN BENAVIDES  GONZALEZ</t>
  </si>
  <si>
    <t>http://prod.registropublico.sernapesca.cl/reportes/regpescadores_publico/verAction.php?num=932446</t>
  </si>
  <si>
    <t>BENEDICTO EDUARDO RUIZ ROMERO</t>
  </si>
  <si>
    <t>http://prod.registropublico.sernapesca.cl/reportes/regpescadores_publico/verAction.php?num=932447</t>
  </si>
  <si>
    <t>http://prod.registropublico.sernapesca.cl/reportes/regpescadores_publico/verAction.php?num=932448</t>
  </si>
  <si>
    <t>WASHINGTON ENRIQUE FAUNDEZ RIVERA</t>
  </si>
  <si>
    <t>http://prod.registropublico.sernapesca.cl/reportes/regpescadores_publico/verAction.php?num=932449</t>
  </si>
  <si>
    <t>MANUEL ESTEBAN OLIVEIRA PARRA</t>
  </si>
  <si>
    <t>http://prod.registropublico.sernapesca.cl/reportes/regpescadores_publico/verAction.php?num=932450</t>
  </si>
  <si>
    <t>JOSE SERGIO REMOLCOY ZUÑIGA</t>
  </si>
  <si>
    <t>http://prod.registropublico.sernapesca.cl/reportes/regpescadores_publico/verAction.php?num=932451</t>
  </si>
  <si>
    <t>VICTOR ANTONIO LEUQUEN LEUQUEN</t>
  </si>
  <si>
    <t>http://prod.registropublico.sernapesca.cl/reportes/regpescadores_publico/verAction.php?num=932452</t>
  </si>
  <si>
    <t>http://prod.registropublico.sernapesca.cl/reportes/regpescadores_publico/verAction.php?num=932453</t>
  </si>
  <si>
    <t>MARIA IRIS MILLACURA NAIN</t>
  </si>
  <si>
    <t>http://prod.registropublico.sernapesca.cl/reportes/regpescadores_publico/verAction.php?num=932454</t>
  </si>
  <si>
    <t>JOSE DEL TRANSITO NAIN GUENUMAN</t>
  </si>
  <si>
    <t>http://prod.registropublico.sernapesca.cl/reportes/regpescadores_publico/verAction.php?num=932455</t>
  </si>
  <si>
    <t>JOSE FERNANDO NAIN MILLACURA</t>
  </si>
  <si>
    <t>http://prod.registropublico.sernapesca.cl/reportes/regpescadores_publico/verAction.php?num=932456</t>
  </si>
  <si>
    <t>http://prod.registropublico.sernapesca.cl/reportes/regpescadores_publico/verAction.php?num=932457</t>
  </si>
  <si>
    <t>DIEGO ARMANDO GUENUMAN LLAIPEN</t>
  </si>
  <si>
    <t>http://prod.registropublico.sernapesca.cl/reportes/regpescadores_publico/verAction.php?num=932458</t>
  </si>
  <si>
    <t>GUIDO ANDRES VASQUEZ MONTAÑA</t>
  </si>
  <si>
    <t>http://prod.registropublico.sernapesca.cl/reportes/regpescadores_publico/verAction.php?num=932459</t>
  </si>
  <si>
    <t>JOSE JUVENAL COÑOCAR NEUM</t>
  </si>
  <si>
    <t>http://prod.registropublico.sernapesca.cl/reportes/regpescadores_publico/verAction.php?num=932460</t>
  </si>
  <si>
    <t>JOSE BENJAMIN CUYUL CUYUL</t>
  </si>
  <si>
    <t>http://prod.registropublico.sernapesca.cl/reportes/regpescadores_publico/verAction.php?num=932461</t>
  </si>
  <si>
    <t>GABRIEL ALONSO PEREZ AGUILAR</t>
  </si>
  <si>
    <t>http://prod.registropublico.sernapesca.cl/reportes/regpescadores_publico/verAction.php?num=932462</t>
  </si>
  <si>
    <t>ERNESTO MARCELO GOMEZ SOTO</t>
  </si>
  <si>
    <t>http://prod.registropublico.sernapesca.cl/reportes/regpescadores_publico/verAction.php?num=932463</t>
  </si>
  <si>
    <t>http://prod.registropublico.sernapesca.cl/reportes/regpescadores_publico/verAction.php?num=932464</t>
  </si>
  <si>
    <t>ROBERT PATRICIO CIFUENTES GATICA</t>
  </si>
  <si>
    <t>http://prod.registropublico.sernapesca.cl/reportes/regpescadores_publico/verAction.php?num=932465</t>
  </si>
  <si>
    <t>RAUL EDUARDO CHODIL VELASQUEZ</t>
  </si>
  <si>
    <t>http://prod.registropublico.sernapesca.cl/reportes/regpescadores_publico/verAction.php?num=932466</t>
  </si>
  <si>
    <t>FELICINDA AURORA MIRANDA MIRANDA</t>
  </si>
  <si>
    <t>http://prod.registropublico.sernapesca.cl/reportes/regpescadores_publico/verAction.php?num=932467</t>
  </si>
  <si>
    <t>HECTOR LORENZO CHODIL VELASQUEZ</t>
  </si>
  <si>
    <t>http://prod.registropublico.sernapesca.cl/reportes/regpescadores_publico/verAction.php?num=932468</t>
  </si>
  <si>
    <t>JORGE ANTONIO CONTRERAS CONCHA</t>
  </si>
  <si>
    <t>http://prod.registropublico.sernapesca.cl/reportes/regpescadores_publico/verAction.php?num=932469</t>
  </si>
  <si>
    <t>JORGE REINALDO CAPELLAN NOVENO</t>
  </si>
  <si>
    <t>http://prod.registropublico.sernapesca.cl/reportes/regpescadores_publico/verAction.php?num=932470</t>
  </si>
  <si>
    <t>http://prod.registropublico.sernapesca.cl/reportes/regpescadores_publico/verAction.php?num=932471</t>
  </si>
  <si>
    <t>PATRICIO  ANTONIO PACHECO BARRIENTOS</t>
  </si>
  <si>
    <t>http://prod.registropublico.sernapesca.cl/reportes/regpescadores_publico/verAction.php?num=932472</t>
  </si>
  <si>
    <t>SISCTO ERARDO CHIGUAY CHIGUAY</t>
  </si>
  <si>
    <t>http://prod.registropublico.sernapesca.cl/reportes/regpescadores_publico/verAction.php?num=932473</t>
  </si>
  <si>
    <t>HUGO  ALBINO BAHAMONDE MUÑOZ</t>
  </si>
  <si>
    <t>http://prod.registropublico.sernapesca.cl/reportes/regpescadores_publico/verAction.php?num=932474</t>
  </si>
  <si>
    <t>http://prod.registropublico.sernapesca.cl/reportes/regpescadores_publico/verAction.php?num=932475</t>
  </si>
  <si>
    <t>ERNESTO YONATHAN RUIZ SOTO</t>
  </si>
  <si>
    <t>http://prod.registropublico.sernapesca.cl/reportes/regpescadores_publico/verAction.php?num=932476</t>
  </si>
  <si>
    <t>http://prod.registropublico.sernapesca.cl/reportes/regpescadores_publico/verAction.php?num=932477</t>
  </si>
  <si>
    <t>MARILDA DEL CARMEN MANSILLA GUENCHUMAN</t>
  </si>
  <si>
    <t>http://prod.registropublico.sernapesca.cl/reportes/regpescadores_publico/verAction.php?num=932478</t>
  </si>
  <si>
    <t>GUIDO MARTIN ULLOA FERNANDEZ</t>
  </si>
  <si>
    <t>http://prod.registropublico.sernapesca.cl/reportes/regpescadores_publico/verAction.php?num=932479</t>
  </si>
  <si>
    <t>JOSE  HERIBERTO CHIGUAY GALLARDO</t>
  </si>
  <si>
    <t>http://prod.registropublico.sernapesca.cl/reportes/regpescadores_publico/verAction.php?num=932481</t>
  </si>
  <si>
    <t>SEBASTIAN ALEXIS PINO PAILLAN</t>
  </si>
  <si>
    <t>http://prod.registropublico.sernapesca.cl/reportes/regpescadores_publico/verAction.php?num=932482</t>
  </si>
  <si>
    <t>MARIA NODELIA CHIGUAY TEIGUEL</t>
  </si>
  <si>
    <t>http://prod.registropublico.sernapesca.cl/reportes/regpescadores_publico/verAction.php?num=932483</t>
  </si>
  <si>
    <t>JOSE  ARSENIO ANDRADE NAGUELQUIN</t>
  </si>
  <si>
    <t>http://prod.registropublico.sernapesca.cl/reportes/regpescadores_publico/verAction.php?num=932484</t>
  </si>
  <si>
    <t>RENATO GONZALO GUINEO CAILEO</t>
  </si>
  <si>
    <t>http://prod.registropublico.sernapesca.cl/reportes/regpescadores_publico/verAction.php?num=932485</t>
  </si>
  <si>
    <t>FRANCISCO ALBERTO TORRES ASENCIO</t>
  </si>
  <si>
    <t>http://prod.registropublico.sernapesca.cl/reportes/regpescadores_publico/verAction.php?num=932486</t>
  </si>
  <si>
    <t>EFRAIN ABDON MUÑOZ CHACON</t>
  </si>
  <si>
    <t>http://prod.registropublico.sernapesca.cl/reportes/regpescadores_publico/verAction.php?num=932487</t>
  </si>
  <si>
    <t>http://prod.registropublico.sernapesca.cl/reportes/regpescadores_publico/verAction.php?num=932488</t>
  </si>
  <si>
    <t>http://prod.registropublico.sernapesca.cl/reportes/regpescadores_publico/verAction.php?num=932489</t>
  </si>
  <si>
    <t>JUAN PEDRO QUICHAQUELEN CARDENAS</t>
  </si>
  <si>
    <t>http://prod.registropublico.sernapesca.cl/reportes/regpescadores_publico/verAction.php?num=932490</t>
  </si>
  <si>
    <t>TOMAS ALBERTO OYARZO MACIAS</t>
  </si>
  <si>
    <t>http://prod.registropublico.sernapesca.cl/reportes/regpescadores_publico/verAction.php?num=932492</t>
  </si>
  <si>
    <t>GABRIEL ALIRO LOBOS HENRIQUEZ</t>
  </si>
  <si>
    <t>http://prod.registropublico.sernapesca.cl/reportes/regpescadores_publico/verAction.php?num=932493</t>
  </si>
  <si>
    <t>HERIBERTO ISIDORO  CAYUN TELLEZ</t>
  </si>
  <si>
    <t>http://prod.registropublico.sernapesca.cl/reportes/regpescadores_publico/verAction.php?num=932494</t>
  </si>
  <si>
    <t>CARLOS PATRICIO VEGA  HUICHAMAN</t>
  </si>
  <si>
    <t>http://prod.registropublico.sernapesca.cl/reportes/regpescadores_publico/verAction.php?num=932495</t>
  </si>
  <si>
    <t>DANILO EDGARDO MUÑOZ CARCAMO</t>
  </si>
  <si>
    <t>http://prod.registropublico.sernapesca.cl/reportes/regpescadores_publico/verAction.php?num=932496</t>
  </si>
  <si>
    <t>JUAN LUIS AGUILAR MATUS</t>
  </si>
  <si>
    <t>http://prod.registropublico.sernapesca.cl/reportes/regpescadores_publico/verAction.php?num=932497</t>
  </si>
  <si>
    <t>NELSON EDUARDO BARRIA VIDAL</t>
  </si>
  <si>
    <t>http://prod.registropublico.sernapesca.cl/reportes/regpescadores_publico/verAction.php?num=932498</t>
  </si>
  <si>
    <t>NELSON ORLANDO AGUIL AGUIL</t>
  </si>
  <si>
    <t>http://prod.registropublico.sernapesca.cl/reportes/regpescadores_publico/verAction.php?num=932499</t>
  </si>
  <si>
    <t>PABLO SEBASTIAN ESCOBAR  MANSILLA</t>
  </si>
  <si>
    <t>http://prod.registropublico.sernapesca.cl/reportes/regpescadores_publico/verAction.php?num=932500</t>
  </si>
  <si>
    <t>HUMBERTO ERASMO MARQUEZ MARQUEZ</t>
  </si>
  <si>
    <t>http://prod.registropublico.sernapesca.cl/reportes/regpescadores_publico/verAction.php?num=932651</t>
  </si>
  <si>
    <t>PATRICIO FERNANDO MIRANDA MANSILLA</t>
  </si>
  <si>
    <t>http://prod.registropublico.sernapesca.cl/reportes/regpescadores_publico/verAction.php?num=932652</t>
  </si>
  <si>
    <t>RICARDO ALEJANDRO VIDAL VIDAL</t>
  </si>
  <si>
    <t>http://prod.registropublico.sernapesca.cl/reportes/regpescadores_publico/verAction.php?num=932653</t>
  </si>
  <si>
    <t>MAURICIO ANDRES RUIZ PAILLALEVE</t>
  </si>
  <si>
    <t>http://prod.registropublico.sernapesca.cl/reportes/regpescadores_publico/verAction.php?num=932655</t>
  </si>
  <si>
    <t>DANIEL EDUARDO CHODIL CHODIL</t>
  </si>
  <si>
    <t>http://prod.registropublico.sernapesca.cl/reportes/regpescadores_publico/verAction.php?num=932656</t>
  </si>
  <si>
    <t>ROBERTO DAMIAN BARRIA BARRIA</t>
  </si>
  <si>
    <t>http://prod.registropublico.sernapesca.cl/reportes/regpescadores_publico/verAction.php?num=932657</t>
  </si>
  <si>
    <t>SEBASTIAN ALEJANDRO VALDEBENITO ZAMBRANO</t>
  </si>
  <si>
    <t>http://prod.registropublico.sernapesca.cl/reportes/regpescadores_publico/verAction.php?num=932658</t>
  </si>
  <si>
    <t>JUAN BAUTISTA VARGAS VILLARROEL</t>
  </si>
  <si>
    <t>http://prod.registropublico.sernapesca.cl/reportes/regpescadores_publico/verAction.php?num=932659</t>
  </si>
  <si>
    <t>GUSTAVO LEONARDO GONZALEZ HERNANDEZ</t>
  </si>
  <si>
    <t>http://prod.registropublico.sernapesca.cl/reportes/regpescadores_publico/verAction.php?num=932660</t>
  </si>
  <si>
    <t>DANIEL SEBASTIAN VARGAS RIVAS</t>
  </si>
  <si>
    <t>http://prod.registropublico.sernapesca.cl/reportes/regpescadores_publico/verAction.php?num=932661</t>
  </si>
  <si>
    <t>JORGE LUIS SOTO VARGAS</t>
  </si>
  <si>
    <t>http://prod.registropublico.sernapesca.cl/reportes/regpescadores_publico/verAction.php?num=932662</t>
  </si>
  <si>
    <t>SAUL ANTONIO CAIDANE VIVAR</t>
  </si>
  <si>
    <t>http://prod.registropublico.sernapesca.cl/reportes/regpescadores_publico/verAction.php?num=932663</t>
  </si>
  <si>
    <t>MANUEL ERASMO GUEICHA CATILICAN</t>
  </si>
  <si>
    <t>http://prod.registropublico.sernapesca.cl/reportes/regpescadores_publico/verAction.php?num=932664</t>
  </si>
  <si>
    <t>HECTOR SEBASTIAN ANDRADE  ALARCON</t>
  </si>
  <si>
    <t>http://prod.registropublico.sernapesca.cl/reportes/regpescadores_publico/verAction.php?num=932665</t>
  </si>
  <si>
    <t>http://prod.registropublico.sernapesca.cl/reportes/regpescadores_publico/verAction.php?num=932666</t>
  </si>
  <si>
    <t>JOSE RUBEN GARCIA GARAY</t>
  </si>
  <si>
    <t>http://prod.registropublico.sernapesca.cl/reportes/regpescadores_publico/verAction.php?num=932667</t>
  </si>
  <si>
    <t>JOSE LUIS DAY WITTIG</t>
  </si>
  <si>
    <t>http://prod.registropublico.sernapesca.cl/reportes/regpescadores_publico/verAction.php?num=932668</t>
  </si>
  <si>
    <t>ALEX  ANDRES LONCOMAN RODRIGUEZ</t>
  </si>
  <si>
    <t>http://prod.registropublico.sernapesca.cl/reportes/regpescadores_publico/verAction.php?num=932669</t>
  </si>
  <si>
    <t>MICHAEL ALEXI GUTIERREZ SILVESTRE</t>
  </si>
  <si>
    <t>http://prod.registropublico.sernapesca.cl/reportes/regpescadores_publico/verAction.php?num=932671</t>
  </si>
  <si>
    <t>ADRIANA DEL CARMEN ANDRADE BARRIENTOS</t>
  </si>
  <si>
    <t>http://prod.registropublico.sernapesca.cl/reportes/regpescadores_publico/verAction.php?num=932673</t>
  </si>
  <si>
    <t>JOSE MARCELO SOLIS NAUTO</t>
  </si>
  <si>
    <t>http://prod.registropublico.sernapesca.cl/reportes/regpescadores_publico/verAction.php?num=932674</t>
  </si>
  <si>
    <t>ALEJANDRA DEL PILAR DIAZ GUERRERO</t>
  </si>
  <si>
    <t>http://prod.registropublico.sernapesca.cl/reportes/regpescadores_publico/verAction.php?num=932675</t>
  </si>
  <si>
    <t>JOSE ALEJANDRO CARDENAS  DIAZ</t>
  </si>
  <si>
    <t>http://prod.registropublico.sernapesca.cl/reportes/regpescadores_publico/verAction.php?num=932676</t>
  </si>
  <si>
    <t>VICTOR MANUEL MONSALVEZ GONZALEZ</t>
  </si>
  <si>
    <t>http://prod.registropublico.sernapesca.cl/reportes/regpescadores_publico/verAction.php?num=932701</t>
  </si>
  <si>
    <t>http://prod.registropublico.sernapesca.cl/reportes/regpescadores_publico/verAction.php?num=932704</t>
  </si>
  <si>
    <t>http://prod.registropublico.sernapesca.cl/reportes/regpescadores_publico/verAction.php?num=932705</t>
  </si>
  <si>
    <t>http://prod.registropublico.sernapesca.cl/reportes/regpescadores_publico/verAction.php?num=932706</t>
  </si>
  <si>
    <t>ALDO ANTONIO LOPEZ SENN</t>
  </si>
  <si>
    <t>http://prod.registropublico.sernapesca.cl/reportes/regpescadores_publico/verAction.php?num=932707</t>
  </si>
  <si>
    <t>http://prod.registropublico.sernapesca.cl/reportes/regpescadores_publico/verAction.php?num=932708</t>
  </si>
  <si>
    <t>FRANCISCO JAVIER CABRERA ALBORNOZ</t>
  </si>
  <si>
    <t>http://prod.registropublico.sernapesca.cl/reportes/regpescadores_publico/verAction.php?num=932709</t>
  </si>
  <si>
    <t>http://prod.registropublico.sernapesca.cl/reportes/regpescadores_publico/verAction.php?num=932710</t>
  </si>
  <si>
    <t>http://prod.registropublico.sernapesca.cl/reportes/regpescadores_publico/verAction.php?num=932711</t>
  </si>
  <si>
    <t>ALEJANDRO ANTONIO TORRES NUÑEZ</t>
  </si>
  <si>
    <t>http://prod.registropublico.sernapesca.cl/reportes/regpescadores_publico/verAction.php?num=932712</t>
  </si>
  <si>
    <t>CARLOS EDUARDO MADRID PUENTE</t>
  </si>
  <si>
    <t>http://prod.registropublico.sernapesca.cl/reportes/regpescadores_publico/verAction.php?num=932713</t>
  </si>
  <si>
    <t>CARLOS DIONEL HERRERA SALAZAR</t>
  </si>
  <si>
    <t>http://prod.registropublico.sernapesca.cl/reportes/regpescadores_publico/verAction.php?num=932714</t>
  </si>
  <si>
    <t>ROGER RUBEN PINCHEIRA GARCES</t>
  </si>
  <si>
    <t>http://prod.registropublico.sernapesca.cl/reportes/regpescadores_publico/verAction.php?num=932715</t>
  </si>
  <si>
    <t>CARLOS GUILLERMO VASQUEZ CUEVAS</t>
  </si>
  <si>
    <t>http://prod.registropublico.sernapesca.cl/reportes/regpescadores_publico/verAction.php?num=932716</t>
  </si>
  <si>
    <t>SERGIO SIMON ALBERTO OLAVE RIQUELME</t>
  </si>
  <si>
    <t>http://prod.registropublico.sernapesca.cl/reportes/regpescadores_publico/verAction.php?num=932717</t>
  </si>
  <si>
    <t>JUAN ORLANDO VINET LAGOS</t>
  </si>
  <si>
    <t>http://prod.registropublico.sernapesca.cl/reportes/regpescadores_publico/verAction.php?num=932718</t>
  </si>
  <si>
    <t>http://prod.registropublico.sernapesca.cl/reportes/regpescadores_publico/verAction.php?num=932719</t>
  </si>
  <si>
    <t>JOSE MAURICIO CEA RIFO</t>
  </si>
  <si>
    <t>http://prod.registropublico.sernapesca.cl/reportes/regpescadores_publico/verAction.php?num=932720</t>
  </si>
  <si>
    <t>LUIS ISAAC SAAVEDRA GARCIA</t>
  </si>
  <si>
    <t>http://prod.registropublico.sernapesca.cl/reportes/regpescadores_publico/verAction.php?num=932721</t>
  </si>
  <si>
    <t>CESAR ANDRES ESPINOZA BASTIAS</t>
  </si>
  <si>
    <t>http://prod.registropublico.sernapesca.cl/reportes/regpescadores_publico/verAction.php?num=932722</t>
  </si>
  <si>
    <t>JULIO HUMBERTO ESPINOZA LEAL</t>
  </si>
  <si>
    <t>http://prod.registropublico.sernapesca.cl/reportes/regpescadores_publico/verAction.php?num=932723</t>
  </si>
  <si>
    <t>ERWIN LIZARDO IRRIBARRA VENEGAS</t>
  </si>
  <si>
    <t>http://prod.registropublico.sernapesca.cl/reportes/regpescadores_publico/verAction.php?num=932724</t>
  </si>
  <si>
    <t>MAGALY ISOLINA MARTINEZ GUZMAN</t>
  </si>
  <si>
    <t>http://prod.registropublico.sernapesca.cl/reportes/regpescadores_publico/verAction.php?num=932725</t>
  </si>
  <si>
    <t>MANUEL ALEJANDRO MELLADO  TOLEDO</t>
  </si>
  <si>
    <t>http://prod.registropublico.sernapesca.cl/reportes/regpescadores_publico/verAction.php?num=932727</t>
  </si>
  <si>
    <t>MARIELA ALEJANDRA RIVAS  LEAL</t>
  </si>
  <si>
    <t>http://prod.registropublico.sernapesca.cl/reportes/regpescadores_publico/verAction.php?num=932730</t>
  </si>
  <si>
    <t>MARIA ISABEL  NAVARRO ESPARZA</t>
  </si>
  <si>
    <t>http://prod.registropublico.sernapesca.cl/reportes/regpescadores_publico/verAction.php?num=932731</t>
  </si>
  <si>
    <t>FREDI ALEJANDRO MENDEZ PEZO</t>
  </si>
  <si>
    <t>http://prod.registropublico.sernapesca.cl/reportes/regpescadores_publico/verAction.php?num=932732</t>
  </si>
  <si>
    <t>EMA ALDOSIRA CANDIA SANCHEZ</t>
  </si>
  <si>
    <t>http://prod.registropublico.sernapesca.cl/reportes/regpescadores_publico/verAction.php?num=932733</t>
  </si>
  <si>
    <t>MIRIAM DEL CARMEN SANCHEZ LEAL</t>
  </si>
  <si>
    <t>http://prod.registropublico.sernapesca.cl/reportes/regpescadores_publico/verAction.php?num=932734</t>
  </si>
  <si>
    <t>IVONNE JAQUELINE ARRATIA  ALVAREZ</t>
  </si>
  <si>
    <t>http://prod.registropublico.sernapesca.cl/reportes/regpescadores_publico/verAction.php?num=932736</t>
  </si>
  <si>
    <t>ROSA DE LAS NIEVES CANDIA  MUÑOZ</t>
  </si>
  <si>
    <t>http://prod.registropublico.sernapesca.cl/reportes/regpescadores_publico/verAction.php?num=932743</t>
  </si>
  <si>
    <t>JOSE DOMINGO  AEDO  CANDIA</t>
  </si>
  <si>
    <t>http://prod.registropublico.sernapesca.cl/reportes/regpescadores_publico/verAction.php?num=932744</t>
  </si>
  <si>
    <t>MARCELO ALEJANDRO PEZO JIMENEZ</t>
  </si>
  <si>
    <t>http://prod.registropublico.sernapesca.cl/reportes/regpescadores_publico/verAction.php?num=932745</t>
  </si>
  <si>
    <t>ROSA ELVIRA GONZALEZ ORIAS</t>
  </si>
  <si>
    <t>http://prod.registropublico.sernapesca.cl/reportes/regpescadores_publico/verAction.php?num=932746</t>
  </si>
  <si>
    <t>ALEXIS RUBEN FLORES GUZMAN</t>
  </si>
  <si>
    <t>http://prod.registropublico.sernapesca.cl/reportes/regpescadores_publico/verAction.php?num=932747</t>
  </si>
  <si>
    <t>http://prod.registropublico.sernapesca.cl/reportes/regpescadores_publico/verAction.php?num=932748</t>
  </si>
  <si>
    <t>JORGE EDUARDO VASQUEZ TORRES</t>
  </si>
  <si>
    <t>http://prod.registropublico.sernapesca.cl/reportes/regpescadores_publico/verAction.php?num=932749</t>
  </si>
  <si>
    <t>JUAN DE DIOS SAN MARTIN RUBIO</t>
  </si>
  <si>
    <t>http://prod.registropublico.sernapesca.cl/reportes/regpescadores_publico/verAction.php?num=932750</t>
  </si>
  <si>
    <t>JUAN HUMBERTO  OSORIO  LUCERO</t>
  </si>
  <si>
    <t>http://prod.registropublico.sernapesca.cl/reportes/regpescadores_publico/verAction.php?num=932801</t>
  </si>
  <si>
    <t>ALEXANDRE GRETCHINA .</t>
  </si>
  <si>
    <t>http://prod.registropublico.sernapesca.cl/reportes/regpescadores_publico/verAction.php?num=932803</t>
  </si>
  <si>
    <t>GERARDO MOISES FERREIRA CISTERNAS</t>
  </si>
  <si>
    <t>http://prod.registropublico.sernapesca.cl/reportes/regpescadores_publico/verAction.php?num=932804</t>
  </si>
  <si>
    <t>MARCELO RAFAEL JIMENEZ CAMPOS</t>
  </si>
  <si>
    <t>http://prod.registropublico.sernapesca.cl/reportes/regpescadores_publico/verAction.php?num=932805</t>
  </si>
  <si>
    <t>http://prod.registropublico.sernapesca.cl/reportes/regpescadores_publico/verAction.php?num=932806</t>
  </si>
  <si>
    <t>PABLO JOSE AVENDAÑO BURGOA</t>
  </si>
  <si>
    <t>http://prod.registropublico.sernapesca.cl/reportes/regpescadores_publico/verAction.php?num=932807</t>
  </si>
  <si>
    <t>JOSE EDUARDO CABRERA REYES</t>
  </si>
  <si>
    <t>http://prod.registropublico.sernapesca.cl/reportes/regpescadores_publico/verAction.php?num=932808</t>
  </si>
  <si>
    <t>JAIME HUMBERTO GALLEGOS SON</t>
  </si>
  <si>
    <t>http://prod.registropublico.sernapesca.cl/reportes/regpescadores_publico/verAction.php?num=932809</t>
  </si>
  <si>
    <t>MARCO ANTONIO SALGADO MORA</t>
  </si>
  <si>
    <t>http://prod.registropublico.sernapesca.cl/reportes/regpescadores_publico/verAction.php?num=932811</t>
  </si>
  <si>
    <t>SILVANA DEL CARMEN CID COLOMA</t>
  </si>
  <si>
    <t>http://prod.registropublico.sernapesca.cl/reportes/regpescadores_publico/verAction.php?num=932812</t>
  </si>
  <si>
    <t>MARISOL XIMENA ESPINOZA BELTRAN</t>
  </si>
  <si>
    <t>http://prod.registropublico.sernapesca.cl/reportes/regpescadores_publico/verAction.php?num=932813</t>
  </si>
  <si>
    <t>NELSON ESTEBAN MENDEZ VEGA</t>
  </si>
  <si>
    <t>http://prod.registropublico.sernapesca.cl/reportes/regpescadores_publico/verAction.php?num=932814</t>
  </si>
  <si>
    <t>MARIA CLEMENTINA LEPE MOSCOSO</t>
  </si>
  <si>
    <t>http://prod.registropublico.sernapesca.cl/reportes/regpescadores_publico/verAction.php?num=932816</t>
  </si>
  <si>
    <t>ANA MARIA REYES ULLOA</t>
  </si>
  <si>
    <t>http://prod.registropublico.sernapesca.cl/reportes/regpescadores_publico/verAction.php?num=932817</t>
  </si>
  <si>
    <t>OMAR DEL CARMEN COFRE VALENZUELA</t>
  </si>
  <si>
    <t>http://prod.registropublico.sernapesca.cl/reportes/regpescadores_publico/verAction.php?num=932818</t>
  </si>
  <si>
    <t>SABASTIAN ANTONIO PEÑA HENRIQUEZ</t>
  </si>
  <si>
    <t>http://prod.registropublico.sernapesca.cl/reportes/regpescadores_publico/verAction.php?num=932820</t>
  </si>
  <si>
    <t>JESSICA DEL CARMEN HENRIQUEZ SANHUEZA</t>
  </si>
  <si>
    <t>http://prod.registropublico.sernapesca.cl/reportes/regpescadores_publico/verAction.php?num=932821</t>
  </si>
  <si>
    <t>HECTOR CLAUDIO GOMEZ DELGADO</t>
  </si>
  <si>
    <t>http://prod.registropublico.sernapesca.cl/reportes/regpescadores_publico/verAction.php?num=932822</t>
  </si>
  <si>
    <t>ROSA IDALIA TORRES AVILA</t>
  </si>
  <si>
    <t>http://prod.registropublico.sernapesca.cl/reportes/regpescadores_publico/verAction.php?num=932823</t>
  </si>
  <si>
    <t>ERNESTO EUSEBIO RAMIREZ RODRIGUEZ</t>
  </si>
  <si>
    <t>http://prod.registropublico.sernapesca.cl/reportes/regpescadores_publico/verAction.php?num=932824</t>
  </si>
  <si>
    <t>JOSE EDUARDO MATURANA VELOSO</t>
  </si>
  <si>
    <t>http://prod.registropublico.sernapesca.cl/reportes/regpescadores_publico/verAction.php?num=932825</t>
  </si>
  <si>
    <t>CRISTIAN RINDOLFO MUÑOZ ARAVENA</t>
  </si>
  <si>
    <t>http://prod.registropublico.sernapesca.cl/reportes/regpescadores_publico/verAction.php?num=932826</t>
  </si>
  <si>
    <t>FERNANDO EMILIO QUEZADA OSORIO</t>
  </si>
  <si>
    <t>http://prod.registropublico.sernapesca.cl/reportes/regpescadores_publico/verAction.php?num=932827</t>
  </si>
  <si>
    <t>CARLOS ALBERTO SUTTER CASTRO</t>
  </si>
  <si>
    <t>http://prod.registropublico.sernapesca.cl/reportes/regpescadores_publico/verAction.php?num=932828</t>
  </si>
  <si>
    <t>ROSA ELIANA AVILA HERNANDEZ</t>
  </si>
  <si>
    <t>http://prod.registropublico.sernapesca.cl/reportes/regpescadores_publico/verAction.php?num=932829</t>
  </si>
  <si>
    <t>MIRZA PAMELA CISTERNA MOLINA</t>
  </si>
  <si>
    <t>http://prod.registropublico.sernapesca.cl/reportes/regpescadores_publico/verAction.php?num=932830</t>
  </si>
  <si>
    <t>ALEXIE MARCELO CARREÑO VERA</t>
  </si>
  <si>
    <t>http://prod.registropublico.sernapesca.cl/reportes/regpescadores_publico/verAction.php?num=932831</t>
  </si>
  <si>
    <t>OSCAR MANUEL FLORES VALDES</t>
  </si>
  <si>
    <t>http://prod.registropublico.sernapesca.cl/reportes/regpescadores_publico/verAction.php?num=932832</t>
  </si>
  <si>
    <t>JOSE ANTONIO PLACENCIA ORTIZ</t>
  </si>
  <si>
    <t>http://prod.registropublico.sernapesca.cl/reportes/regpescadores_publico/verAction.php?num=932833</t>
  </si>
  <si>
    <t>MARIA ELIANDRA REYES MONTALDO</t>
  </si>
  <si>
    <t>http://prod.registropublico.sernapesca.cl/reportes/regpescadores_publico/verAction.php?num=932835</t>
  </si>
  <si>
    <t>LUIS ENRIQUE ROA URRUTIA</t>
  </si>
  <si>
    <t>http://prod.registropublico.sernapesca.cl/reportes/regpescadores_publico/verAction.php?num=932836</t>
  </si>
  <si>
    <t>ANGELICA MARIA ROA URRUTIA</t>
  </si>
  <si>
    <t>http://prod.registropublico.sernapesca.cl/reportes/regpescadores_publico/verAction.php?num=932837</t>
  </si>
  <si>
    <t>JOSE ABELARDO ROA AVILA</t>
  </si>
  <si>
    <t>http://prod.registropublico.sernapesca.cl/reportes/regpescadores_publico/verAction.php?num=932838</t>
  </si>
  <si>
    <t>DOMITILA  CARMEN TORRES AVILA</t>
  </si>
  <si>
    <t>http://prod.registropublico.sernapesca.cl/reportes/regpescadores_publico/verAction.php?num=932839</t>
  </si>
  <si>
    <t>DEMIS ALVARO IRRIBARRA ESPINOZA</t>
  </si>
  <si>
    <t>http://prod.registropublico.sernapesca.cl/reportes/regpescadores_publico/verAction.php?num=932840</t>
  </si>
  <si>
    <t>MARIA VICTORIA  AVILA GARRIDO</t>
  </si>
  <si>
    <t>http://prod.registropublico.sernapesca.cl/reportes/regpescadores_publico/verAction.php?num=932841</t>
  </si>
  <si>
    <t>JORGE NELSON GUZMAN OLIVARES</t>
  </si>
  <si>
    <t>http://prod.registropublico.sernapesca.cl/reportes/regpescadores_publico/verAction.php?num=932842</t>
  </si>
  <si>
    <t>PEDRO SILVANO SEPULVEDA TOLEDO</t>
  </si>
  <si>
    <t>http://prod.registropublico.sernapesca.cl/reportes/regpescadores_publico/verAction.php?num=932843</t>
  </si>
  <si>
    <t>http://prod.registropublico.sernapesca.cl/reportes/regpescadores_publico/verAction.php?num=932844</t>
  </si>
  <si>
    <t>http://prod.registropublico.sernapesca.cl/reportes/regpescadores_publico/verAction.php?num=932845</t>
  </si>
  <si>
    <t>SARA DEL CARMEN REYES MUÑOZ</t>
  </si>
  <si>
    <t>http://prod.registropublico.sernapesca.cl/reportes/regpescadores_publico/verAction.php?num=932846</t>
  </si>
  <si>
    <t>FANNY MICHAEL ANDRADE REYES</t>
  </si>
  <si>
    <t>http://prod.registropublico.sernapesca.cl/reportes/regpescadores_publico/verAction.php?num=932847</t>
  </si>
  <si>
    <t>SEGUNDO ANTONIO GUTIERREZ FIERRO</t>
  </si>
  <si>
    <t>http://prod.registropublico.sernapesca.cl/reportes/regpescadores_publico/verAction.php?num=932848</t>
  </si>
  <si>
    <t>ISRAEL SALOMON VERGARA PARRA</t>
  </si>
  <si>
    <t>http://prod.registropublico.sernapesca.cl/reportes/regpescadores_publico/verAction.php?num=932849</t>
  </si>
  <si>
    <t>http://prod.registropublico.sernapesca.cl/reportes/regpescadores_publico/verAction.php?num=932850</t>
  </si>
  <si>
    <t>RONALD OMAR  PARRA FUENTES</t>
  </si>
  <si>
    <t>http://prod.registropublico.sernapesca.cl/reportes/regpescadores_publico/verAction.php?num=932851</t>
  </si>
  <si>
    <t>ARTURO DEL ROSARIO  ORMEÑO CARIAGA</t>
  </si>
  <si>
    <t>http://prod.registropublico.sernapesca.cl/reportes/regpescadores_publico/verAction.php?num=932852</t>
  </si>
  <si>
    <t>OSCAR  ANTONIO URRA SAEZ</t>
  </si>
  <si>
    <t>http://prod.registropublico.sernapesca.cl/reportes/regpescadores_publico/verAction.php?num=932853</t>
  </si>
  <si>
    <t>VICTOR  MANUEL PUENTES VICTORIANO</t>
  </si>
  <si>
    <t>http://prod.registropublico.sernapesca.cl/reportes/regpescadores_publico/verAction.php?num=932854</t>
  </si>
  <si>
    <t>LUIS  ALBERTO AVENDAÑO CID</t>
  </si>
  <si>
    <t>http://prod.registropublico.sernapesca.cl/reportes/regpescadores_publico/verAction.php?num=932855</t>
  </si>
  <si>
    <t>MIGUEL  ANGEL REYES ORTIZ</t>
  </si>
  <si>
    <t>http://prod.registropublico.sernapesca.cl/reportes/regpescadores_publico/verAction.php?num=932856</t>
  </si>
  <si>
    <t>JERSON  RAUL TORRES REYES</t>
  </si>
  <si>
    <t>http://prod.registropublico.sernapesca.cl/reportes/regpescadores_publico/verAction.php?num=932857</t>
  </si>
  <si>
    <t xml:space="preserve">ERWIN  ALEXIS CARTES  CARTES </t>
  </si>
  <si>
    <t>http://prod.registropublico.sernapesca.cl/reportes/regpescadores_publico/verAction.php?num=932858</t>
  </si>
  <si>
    <t>CARLOS  ALBERTO CABRERA GONZALEZ</t>
  </si>
  <si>
    <t>http://prod.registropublico.sernapesca.cl/reportes/regpescadores_publico/verAction.php?num=932859</t>
  </si>
  <si>
    <t>RUDECINDO  DEL  CARMEN MOENA GARRIDO</t>
  </si>
  <si>
    <t>http://prod.registropublico.sernapesca.cl/reportes/regpescadores_publico/verAction.php?num=932860</t>
  </si>
  <si>
    <t>RODRIGO ELIAS VALDES DIAZ</t>
  </si>
  <si>
    <t>http://prod.registropublico.sernapesca.cl/reportes/regpescadores_publico/verAction.php?num=932861</t>
  </si>
  <si>
    <t>CARLOS MANUEL GARRIDO BUSTOS</t>
  </si>
  <si>
    <t>http://prod.registropublico.sernapesca.cl/reportes/regpescadores_publico/verAction.php?num=932862</t>
  </si>
  <si>
    <t>ERIC  GUSTAVO AVILA FERNADEZ</t>
  </si>
  <si>
    <t>http://prod.registropublico.sernapesca.cl/reportes/regpescadores_publico/verAction.php?num=932863</t>
  </si>
  <si>
    <t>EDISON  DAVID VEGA BRAVO</t>
  </si>
  <si>
    <t>http://prod.registropublico.sernapesca.cl/reportes/regpescadores_publico/verAction.php?num=932864</t>
  </si>
  <si>
    <t>CARLOS ENRIQUE  CANALES VALDERRAMA</t>
  </si>
  <si>
    <t>http://prod.registropublico.sernapesca.cl/reportes/regpescadores_publico/verAction.php?num=932865</t>
  </si>
  <si>
    <t>http://prod.registropublico.sernapesca.cl/reportes/regpescadores_publico/verAction.php?num=932866</t>
  </si>
  <si>
    <t>ROXANA BEATRIZ VALDEBENITO ACUÑA</t>
  </si>
  <si>
    <t>http://prod.registropublico.sernapesca.cl/reportes/regpescadores_publico/verAction.php?num=932867</t>
  </si>
  <si>
    <t>http://prod.registropublico.sernapesca.cl/reportes/regpescadores_publico/verAction.php?num=932868</t>
  </si>
  <si>
    <t>IVAN JESUS CARTES CARTES</t>
  </si>
  <si>
    <t>http://prod.registropublico.sernapesca.cl/reportes/regpescadores_publico/verAction.php?num=932869</t>
  </si>
  <si>
    <t>http://prod.registropublico.sernapesca.cl/reportes/regpescadores_publico/verAction.php?num=932870</t>
  </si>
  <si>
    <t>http://prod.registropublico.sernapesca.cl/reportes/regpescadores_publico/verAction.php?num=932871</t>
  </si>
  <si>
    <t>PEDRO ALEJANDRO CARO  MENA</t>
  </si>
  <si>
    <t>http://prod.registropublico.sernapesca.cl/reportes/regpescadores_publico/verAction.php?num=932872</t>
  </si>
  <si>
    <t>FRANCISCO JOSE RAMIREZ BARRA</t>
  </si>
  <si>
    <t>http://prod.registropublico.sernapesca.cl/reportes/regpescadores_publico/verAction.php?num=932873</t>
  </si>
  <si>
    <t>http://prod.registropublico.sernapesca.cl/reportes/regpescadores_publico/verAction.php?num=932874</t>
  </si>
  <si>
    <t>SERGIO ALFREDO SOTO RAMIREZ</t>
  </si>
  <si>
    <t>http://prod.registropublico.sernapesca.cl/reportes/regpescadores_publico/verAction.php?num=932875</t>
  </si>
  <si>
    <t>JORGE ISRAEL GONZALEZ MARTINEZ</t>
  </si>
  <si>
    <t>http://prod.registropublico.sernapesca.cl/reportes/regpescadores_publico/verAction.php?num=932876</t>
  </si>
  <si>
    <t>JOSE ANTONIO LAGOS LAGOS</t>
  </si>
  <si>
    <t>http://prod.registropublico.sernapesca.cl/reportes/regpescadores_publico/verAction.php?num=932877</t>
  </si>
  <si>
    <t>ESTER MALVINA INOSTROZA IRRIBARRA</t>
  </si>
  <si>
    <t>http://prod.registropublico.sernapesca.cl/reportes/regpescadores_publico/verAction.php?num=932878</t>
  </si>
  <si>
    <t>FACUNDO RICARDO GUTIERREZ  ARAVENA</t>
  </si>
  <si>
    <t>http://prod.registropublico.sernapesca.cl/reportes/regpescadores_publico/verAction.php?num=932879</t>
  </si>
  <si>
    <t>ALBERTO ALEJANDRO MORA INOSTROZA</t>
  </si>
  <si>
    <t>http://prod.registropublico.sernapesca.cl/reportes/regpescadores_publico/verAction.php?num=932880</t>
  </si>
  <si>
    <t>RAUL BENJAMIN ALVAREZ FLORES</t>
  </si>
  <si>
    <t>http://prod.registropublico.sernapesca.cl/reportes/regpescadores_publico/verAction.php?num=932881</t>
  </si>
  <si>
    <t>HIPOLITO GERARDO VASQUEZ FUENTES</t>
  </si>
  <si>
    <t>http://prod.registropublico.sernapesca.cl/reportes/regpescadores_publico/verAction.php?num=932882</t>
  </si>
  <si>
    <t>ISAIAS ABEL SOTO SALGADO</t>
  </si>
  <si>
    <t>http://prod.registropublico.sernapesca.cl/reportes/regpescadores_publico/verAction.php?num=932883</t>
  </si>
  <si>
    <t>NOVELINA DEL CARMEN  TORRES AVILA</t>
  </si>
  <si>
    <t>http://prod.registropublico.sernapesca.cl/reportes/regpescadores_publico/verAction.php?num=932885</t>
  </si>
  <si>
    <t>FREDY GUILLERMO IRRIBARRA IRRIBARRA</t>
  </si>
  <si>
    <t>http://prod.registropublico.sernapesca.cl/reportes/regpescadores_publico/verAction.php?num=932887</t>
  </si>
  <si>
    <t>http://prod.registropublico.sernapesca.cl/reportes/regpescadores_publico/verAction.php?num=932888</t>
  </si>
  <si>
    <t>JOSE EXEQUIEL REYES RIVEROS</t>
  </si>
  <si>
    <t>http://prod.registropublico.sernapesca.cl/reportes/regpescadores_publico/verAction.php?num=932889</t>
  </si>
  <si>
    <t>CESAR HERNAN ILLESCA FAUNDEZ</t>
  </si>
  <si>
    <t>http://prod.registropublico.sernapesca.cl/reportes/regpescadores_publico/verAction.php?num=932891</t>
  </si>
  <si>
    <t>JOSE MANUEL HENRIQUEZ ANDRADES</t>
  </si>
  <si>
    <t>http://prod.registropublico.sernapesca.cl/reportes/regpescadores_publico/verAction.php?num=932892</t>
  </si>
  <si>
    <t>ANDRES ALBERTO GOMEZ RIFFO</t>
  </si>
  <si>
    <t>http://prod.registropublico.sernapesca.cl/reportes/regpescadores_publico/verAction.php?num=932893</t>
  </si>
  <si>
    <t>LETICIA ANDREA MOLINA VILLAR</t>
  </si>
  <si>
    <t>http://prod.registropublico.sernapesca.cl/reportes/regpescadores_publico/verAction.php?num=932895</t>
  </si>
  <si>
    <t>CRISTIAN ALEJANDRO CONCHA SOBARZO</t>
  </si>
  <si>
    <t>http://prod.registropublico.sernapesca.cl/reportes/regpescadores_publico/verAction.php?num=932896</t>
  </si>
  <si>
    <t>JUAN CARLOS GARCIA GARCES</t>
  </si>
  <si>
    <t>http://prod.registropublico.sernapesca.cl/reportes/regpescadores_publico/verAction.php?num=932897</t>
  </si>
  <si>
    <t>PATRICIO JAVIER MENDEZ GOMEZ</t>
  </si>
  <si>
    <t>http://prod.registropublico.sernapesca.cl/reportes/regpescadores_publico/verAction.php?num=932898</t>
  </si>
  <si>
    <t>VALERIANO FELIX TORRES VIELMA</t>
  </si>
  <si>
    <t>http://prod.registropublico.sernapesca.cl/reportes/regpescadores_publico/verAction.php?num=932899</t>
  </si>
  <si>
    <t>LORENZO GUILLERMO MORA HENRIQUEZ</t>
  </si>
  <si>
    <t>http://prod.registropublico.sernapesca.cl/reportes/regpescadores_publico/verAction.php?num=932900</t>
  </si>
  <si>
    <t>http://prod.registropublico.sernapesca.cl/reportes/regpescadores_publico/verAction.php?num=932901</t>
  </si>
  <si>
    <t>PEDRO DAMIAN RAMIREZ CABEZAS</t>
  </si>
  <si>
    <t>http://prod.registropublico.sernapesca.cl/reportes/regpescadores_publico/verAction.php?num=932902</t>
  </si>
  <si>
    <t>EDUARDO  ANTONIO ROBLES FIGUEROA</t>
  </si>
  <si>
    <t>http://prod.registropublico.sernapesca.cl/reportes/regpescadores_publico/verAction.php?num=932903</t>
  </si>
  <si>
    <t>http://prod.registropublico.sernapesca.cl/reportes/regpescadores_publico/verAction.php?num=932904</t>
  </si>
  <si>
    <t>SANDRO  BENITO RIFO BAEZA</t>
  </si>
  <si>
    <t>http://prod.registropublico.sernapesca.cl/reportes/regpescadores_publico/verAction.php?num=932905</t>
  </si>
  <si>
    <t>http://prod.registropublico.sernapesca.cl/reportes/regpescadores_publico/verAction.php?num=932906</t>
  </si>
  <si>
    <t>http://prod.registropublico.sernapesca.cl/reportes/regpescadores_publico/verAction.php?num=932907</t>
  </si>
  <si>
    <t>HECTOR DAVID PEÑA SILVA</t>
  </si>
  <si>
    <t>http://prod.registropublico.sernapesca.cl/reportes/regpescadores_publico/verAction.php?num=932908</t>
  </si>
  <si>
    <t>JOSE ALFONSO RUMINOT ARRIAGADA</t>
  </si>
  <si>
    <t>http://prod.registropublico.sernapesca.cl/reportes/regpescadores_publico/verAction.php?num=932909</t>
  </si>
  <si>
    <t>MAURICIO ANTONIO RIQUELME ARANEDA</t>
  </si>
  <si>
    <t>http://prod.registropublico.sernapesca.cl/reportes/regpescadores_publico/verAction.php?num=932910</t>
  </si>
  <si>
    <t>WALDO MARCELO GUERRERO IRARRAZABAL</t>
  </si>
  <si>
    <t>http://prod.registropublico.sernapesca.cl/reportes/regpescadores_publico/verAction.php?num=932911</t>
  </si>
  <si>
    <t>EDUARDO MARCO ANTONIO LABBE ROMERO</t>
  </si>
  <si>
    <t>http://prod.registropublico.sernapesca.cl/reportes/regpescadores_publico/verAction.php?num=932912</t>
  </si>
  <si>
    <t>OSCAR GONZALO PAREDES AVILA</t>
  </si>
  <si>
    <t>http://prod.registropublico.sernapesca.cl/reportes/regpescadores_publico/verAction.php?num=932913</t>
  </si>
  <si>
    <t>FREDDY NICOLAS SALAZAR ROJAS</t>
  </si>
  <si>
    <t>http://prod.registropublico.sernapesca.cl/reportes/regpescadores_publico/verAction.php?num=932914</t>
  </si>
  <si>
    <t>MANUEL DE LA CRUZ ZARATE QUINTEROS</t>
  </si>
  <si>
    <t>http://prod.registropublico.sernapesca.cl/reportes/regpescadores_publico/verAction.php?num=932915</t>
  </si>
  <si>
    <t>MARIA VANIA FLORES QUILODRAN</t>
  </si>
  <si>
    <t>http://prod.registropublico.sernapesca.cl/reportes/regpescadores_publico/verAction.php?num=932916</t>
  </si>
  <si>
    <t>BORIS HENRICO ESCALONA AGUAYO</t>
  </si>
  <si>
    <t>http://prod.registropublico.sernapesca.cl/reportes/regpescadores_publico/verAction.php?num=932917</t>
  </si>
  <si>
    <t>MAYA GRACIELA MAUREEN PETERS GARCIA</t>
  </si>
  <si>
    <t>http://prod.registropublico.sernapesca.cl/reportes/regpescadores_publico/verAction.php?num=932918</t>
  </si>
  <si>
    <t>JORGE EDUARDO RIVAS GARCIA</t>
  </si>
  <si>
    <t>http://prod.registropublico.sernapesca.cl/reportes/regpescadores_publico/verAction.php?num=932919</t>
  </si>
  <si>
    <t>FRANCISCO ANTONIO SAN MARTIN VALDIVIA</t>
  </si>
  <si>
    <t>http://prod.registropublico.sernapesca.cl/reportes/regpescadores_publico/verAction.php?num=932920</t>
  </si>
  <si>
    <t>CRISTIAN  RODRIGO PEÑA ZAMBRANO</t>
  </si>
  <si>
    <t>http://prod.registropublico.sernapesca.cl/reportes/regpescadores_publico/verAction.php?num=932921</t>
  </si>
  <si>
    <t>ISMAEL OCTAVIO CABRERA GUTIERREZ</t>
  </si>
  <si>
    <t>http://prod.registropublico.sernapesca.cl/reportes/regpescadores_publico/verAction.php?num=932922</t>
  </si>
  <si>
    <t>ERWIN MARCELO PINTO OSSES</t>
  </si>
  <si>
    <t>http://prod.registropublico.sernapesca.cl/reportes/regpescadores_publico/verAction.php?num=932923</t>
  </si>
  <si>
    <t>HERMES  DEL CARMEN VARELA GUZMAN</t>
  </si>
  <si>
    <t>http://prod.registropublico.sernapesca.cl/reportes/regpescadores_publico/verAction.php?num=932924</t>
  </si>
  <si>
    <t>http://prod.registropublico.sernapesca.cl/reportes/regpescadores_publico/verAction.php?num=932925</t>
  </si>
  <si>
    <t>PABLO ISAIAS GATICA SEGUEL</t>
  </si>
  <si>
    <t>http://prod.registropublico.sernapesca.cl/reportes/regpescadores_publico/verAction.php?num=932926</t>
  </si>
  <si>
    <t>PEDRO ALBERTO LEYTON VASQUEZ</t>
  </si>
  <si>
    <t>http://prod.registropublico.sernapesca.cl/reportes/regpescadores_publico/verAction.php?num=932927</t>
  </si>
  <si>
    <t>FERNANDO FRANCISCO MONSALVE RIVAS</t>
  </si>
  <si>
    <t>http://prod.registropublico.sernapesca.cl/reportes/regpescadores_publico/verAction.php?num=932928</t>
  </si>
  <si>
    <t>MIGUEL  ALEJANDRO GRANDON CRUCES</t>
  </si>
  <si>
    <t>http://prod.registropublico.sernapesca.cl/reportes/regpescadores_publico/verAction.php?num=932929</t>
  </si>
  <si>
    <t>JUAN CARLOS GANGAS FIERRO</t>
  </si>
  <si>
    <t>http://prod.registropublico.sernapesca.cl/reportes/regpescadores_publico/verAction.php?num=932930</t>
  </si>
  <si>
    <t>MANUEL  ARTEMIO SOTO ALEGRIA</t>
  </si>
  <si>
    <t>http://prod.registropublico.sernapesca.cl/reportes/regpescadores_publico/verAction.php?num=932931</t>
  </si>
  <si>
    <t>GONZALO HERNAN RIVAS GARCIA</t>
  </si>
  <si>
    <t>http://prod.registropublico.sernapesca.cl/reportes/regpescadores_publico/verAction.php?num=932932</t>
  </si>
  <si>
    <t>http://prod.registropublico.sernapesca.cl/reportes/regpescadores_publico/verAction.php?num=932933</t>
  </si>
  <si>
    <t>MARCO ANTONIO HUENCHUNAO PORTIÑO</t>
  </si>
  <si>
    <t>http://prod.registropublico.sernapesca.cl/reportes/regpescadores_publico/verAction.php?num=932934</t>
  </si>
  <si>
    <t>http://prod.registropublico.sernapesca.cl/reportes/regpescadores_publico/verAction.php?num=932935</t>
  </si>
  <si>
    <t>BENJAMIN ENRIQUE SOTO GAETE</t>
  </si>
  <si>
    <t>http://prod.registropublico.sernapesca.cl/reportes/regpescadores_publico/verAction.php?num=932936</t>
  </si>
  <si>
    <t>CAUPOLICAN FERNANDO CIFUENTES VERGARA</t>
  </si>
  <si>
    <t>http://prod.registropublico.sernapesca.cl/reportes/regpescadores_publico/verAction.php?num=932937</t>
  </si>
  <si>
    <t>HUMBERTO ENRIQUE SALINAS GAETE</t>
  </si>
  <si>
    <t>http://prod.registropublico.sernapesca.cl/reportes/regpescadores_publico/verAction.php?num=932938</t>
  </si>
  <si>
    <t>FRANCISCO EXEQUIEL CISTERNAS MOLINA</t>
  </si>
  <si>
    <t>http://prod.registropublico.sernapesca.cl/reportes/regpescadores_publico/verAction.php?num=932939</t>
  </si>
  <si>
    <t>JAVIER MAURICIO ALFARO CACERES</t>
  </si>
  <si>
    <t>http://prod.registropublico.sernapesca.cl/reportes/regpescadores_publico/verAction.php?num=932940</t>
  </si>
  <si>
    <t>VICTOR RENE MARTINEZ SANCHEZ</t>
  </si>
  <si>
    <t>http://prod.registropublico.sernapesca.cl/reportes/regpescadores_publico/verAction.php?num=932942</t>
  </si>
  <si>
    <t>LUIS BERNARDINO VIVANCO LEAL</t>
  </si>
  <si>
    <t>http://prod.registropublico.sernapesca.cl/reportes/regpescadores_publico/verAction.php?num=932943</t>
  </si>
  <si>
    <t>JOSE  JESUS ORELLANA VALENZUELA</t>
  </si>
  <si>
    <t>http://prod.registropublico.sernapesca.cl/reportes/regpescadores_publico/verAction.php?num=932944</t>
  </si>
  <si>
    <t>ELEODORO FRANCISCO VILLARROEL DIAZ</t>
  </si>
  <si>
    <t>http://prod.registropublico.sernapesca.cl/reportes/regpescadores_publico/verAction.php?num=932945</t>
  </si>
  <si>
    <t>http://prod.registropublico.sernapesca.cl/reportes/regpescadores_publico/verAction.php?num=932946</t>
  </si>
  <si>
    <t>LUIS AROLDO MOYA VEGAS</t>
  </si>
  <si>
    <t>http://prod.registropublico.sernapesca.cl/reportes/regpescadores_publico/verAction.php?num=932947</t>
  </si>
  <si>
    <t>GABRIEL ALEJANDRO HERNADEZ REYES</t>
  </si>
  <si>
    <t>http://prod.registropublico.sernapesca.cl/reportes/regpescadores_publico/verAction.php?num=932948</t>
  </si>
  <si>
    <t>http://prod.registropublico.sernapesca.cl/reportes/regpescadores_publico/verAction.php?num=932949</t>
  </si>
  <si>
    <t>PEDRO  JUAN GUZMAN DE LA JARA</t>
  </si>
  <si>
    <t>http://prod.registropublico.sernapesca.cl/reportes/regpescadores_publico/verAction.php?num=932950</t>
  </si>
  <si>
    <t>JOSE EVANGELISTA AGUAYO GUERRERO</t>
  </si>
  <si>
    <t>http://prod.registropublico.sernapesca.cl/reportes/regpescadores_publico/verAction.php?num=932951</t>
  </si>
  <si>
    <t>DANILO JOSUE SILVA SALINAS</t>
  </si>
  <si>
    <t>http://prod.registropublico.sernapesca.cl/reportes/regpescadores_publico/verAction.php?num=932952</t>
  </si>
  <si>
    <t>http://prod.registropublico.sernapesca.cl/reportes/regpescadores_publico/verAction.php?num=932953</t>
  </si>
  <si>
    <t>REYMUNDO HUMBERTO RAMIREZ CARRILLO</t>
  </si>
  <si>
    <t>http://prod.registropublico.sernapesca.cl/reportes/regpescadores_publico/verAction.php?num=932954</t>
  </si>
  <si>
    <t>JUAN CARLOS OLATE ARANEDA</t>
  </si>
  <si>
    <t>http://prod.registropublico.sernapesca.cl/reportes/regpescadores_publico/verAction.php?num=932955</t>
  </si>
  <si>
    <t>BERNARDINO DEL CARMEN AROCA CARTES</t>
  </si>
  <si>
    <t>http://prod.registropublico.sernapesca.cl/reportes/regpescadores_publico/verAction.php?num=932956</t>
  </si>
  <si>
    <t>RUBEN GUILLERMO GONZALEZ PINO</t>
  </si>
  <si>
    <t>http://prod.registropublico.sernapesca.cl/reportes/regpescadores_publico/verAction.php?num=932957</t>
  </si>
  <si>
    <t>LUIS UMBERTO FIGUEROA BONILLA</t>
  </si>
  <si>
    <t>http://prod.registropublico.sernapesca.cl/reportes/regpescadores_publico/verAction.php?num=932958</t>
  </si>
  <si>
    <t>JUAN BERNARDO ARAVENA QUIROZ</t>
  </si>
  <si>
    <t>http://prod.registropublico.sernapesca.cl/reportes/regpescadores_publico/verAction.php?num=932959</t>
  </si>
  <si>
    <t>CRISTIAN SEBASTIAN HERNANDEZ GONZALEZ</t>
  </si>
  <si>
    <t>http://prod.registropublico.sernapesca.cl/reportes/regpescadores_publico/verAction.php?num=932960</t>
  </si>
  <si>
    <t>VICTOR ALEJANDRO ALEGRIA ARAYA</t>
  </si>
  <si>
    <t>http://prod.registropublico.sernapesca.cl/reportes/regpescadores_publico/verAction.php?num=932961</t>
  </si>
  <si>
    <t>ISAIAS ABRAHAM RIFFO ARANEDA</t>
  </si>
  <si>
    <t>http://prod.registropublico.sernapesca.cl/reportes/regpescadores_publico/verAction.php?num=932962</t>
  </si>
  <si>
    <t>http://prod.registropublico.sernapesca.cl/reportes/regpescadores_publico/verAction.php?num=932963</t>
  </si>
  <si>
    <t>CARLOS HIPOLITO MEDINA SALAZAR</t>
  </si>
  <si>
    <t>http://prod.registropublico.sernapesca.cl/reportes/regpescadores_publico/verAction.php?num=932964</t>
  </si>
  <si>
    <t>JEDIAEL BELARMINO GARAY AYALA</t>
  </si>
  <si>
    <t>http://prod.registropublico.sernapesca.cl/reportes/regpescadores_publico/verAction.php?num=932965</t>
  </si>
  <si>
    <t>JOSE RENATO VIDAL MONSALVES</t>
  </si>
  <si>
    <t>http://prod.registropublico.sernapesca.cl/reportes/regpescadores_publico/verAction.php?num=932966</t>
  </si>
  <si>
    <t>JORGE GUILLERMO ROBLES ARAVENA</t>
  </si>
  <si>
    <t>http://prod.registropublico.sernapesca.cl/reportes/regpescadores_publico/verAction.php?num=932967</t>
  </si>
  <si>
    <t>ISRAEL SEGUNDO BIZAMA TOLEDO</t>
  </si>
  <si>
    <t>http://prod.registropublico.sernapesca.cl/reportes/regpescadores_publico/verAction.php?num=932969</t>
  </si>
  <si>
    <t>JUAN DE DIOS SARAVIA SAAVEDRA</t>
  </si>
  <si>
    <t>http://prod.registropublico.sernapesca.cl/reportes/regpescadores_publico/verAction.php?num=932970</t>
  </si>
  <si>
    <t>JORGE ANTONIO  SANCHEZ FLORES</t>
  </si>
  <si>
    <t>http://prod.registropublico.sernapesca.cl/reportes/regpescadores_publico/verAction.php?num=932971</t>
  </si>
  <si>
    <t>CARLOS DAMIAN AVELLO CORONADO</t>
  </si>
  <si>
    <t>http://prod.registropublico.sernapesca.cl/reportes/regpescadores_publico/verAction.php?num=932972</t>
  </si>
  <si>
    <t>PATRICIO ALEJANDRO SANTANDER SMITH</t>
  </si>
  <si>
    <t>http://prod.registropublico.sernapesca.cl/reportes/regpescadores_publico/verAction.php?num=932973</t>
  </si>
  <si>
    <t>RAUL ENRIQUE VARELA LARA</t>
  </si>
  <si>
    <t>http://prod.registropublico.sernapesca.cl/reportes/regpescadores_publico/verAction.php?num=932974</t>
  </si>
  <si>
    <t>OSVALDO FABIAN YAÑEZ GALLARDO</t>
  </si>
  <si>
    <t>http://prod.registropublico.sernapesca.cl/reportes/regpescadores_publico/verAction.php?num=932975</t>
  </si>
  <si>
    <t>MIGUEL ANGEL RIFFO CHAVEZ</t>
  </si>
  <si>
    <t>http://prod.registropublico.sernapesca.cl/reportes/regpescadores_publico/verAction.php?num=932976</t>
  </si>
  <si>
    <t>HECTOR RICARDO SANZANA HERNANDEZ</t>
  </si>
  <si>
    <t>http://prod.registropublico.sernapesca.cl/reportes/regpescadores_publico/verAction.php?num=932977</t>
  </si>
  <si>
    <t>GUILLERMO RODOLFO ROJAS -</t>
  </si>
  <si>
    <t>http://prod.registropublico.sernapesca.cl/reportes/regpescadores_publico/verAction.php?num=932978</t>
  </si>
  <si>
    <t>EUGENIO DEL CARMEN PARRA VIDAL</t>
  </si>
  <si>
    <t>http://prod.registropublico.sernapesca.cl/reportes/regpescadores_publico/verAction.php?num=932979</t>
  </si>
  <si>
    <t>LEONARDO ENRIQUE  SANCHEZ FLORES</t>
  </si>
  <si>
    <t>http://prod.registropublico.sernapesca.cl/reportes/regpescadores_publico/verAction.php?num=932980</t>
  </si>
  <si>
    <t>HECTOR MANUEL DIAZ CERNA</t>
  </si>
  <si>
    <t>http://prod.registropublico.sernapesca.cl/reportes/regpescadores_publico/verAction.php?num=932981</t>
  </si>
  <si>
    <t>JAIME  VALENTIN  SANZANA HERNANDEZ</t>
  </si>
  <si>
    <t>http://prod.registropublico.sernapesca.cl/reportes/regpescadores_publico/verAction.php?num=932982</t>
  </si>
  <si>
    <t>LUIS  CESAR VENEGAS HOOPER</t>
  </si>
  <si>
    <t>http://prod.registropublico.sernapesca.cl/reportes/regpescadores_publico/verAction.php?num=932983</t>
  </si>
  <si>
    <t>JOSE  LUIS  ROJAS ROJAS</t>
  </si>
  <si>
    <t>http://prod.registropublico.sernapesca.cl/reportes/regpescadores_publico/verAction.php?num=932984</t>
  </si>
  <si>
    <t>MARIO  ALEJANDRO TOLOZA CONCHA</t>
  </si>
  <si>
    <t>http://prod.registropublico.sernapesca.cl/reportes/regpescadores_publico/verAction.php?num=932985</t>
  </si>
  <si>
    <t>ISAIAS DEL CARMEN UTRERAS GOMEZ</t>
  </si>
  <si>
    <t>http://prod.registropublico.sernapesca.cl/reportes/regpescadores_publico/verAction.php?num=932986</t>
  </si>
  <si>
    <t>HECTOR PATRICIO LEON OLAVE</t>
  </si>
  <si>
    <t>http://prod.registropublico.sernapesca.cl/reportes/regpescadores_publico/verAction.php?num=932987</t>
  </si>
  <si>
    <t>CRISTIAN  ALEJANDRO MONTERO REYES</t>
  </si>
  <si>
    <t>http://prod.registropublico.sernapesca.cl/reportes/regpescadores_publico/verAction.php?num=932988</t>
  </si>
  <si>
    <t>HECTOR  CLAUDIO BASTIAS SILVA</t>
  </si>
  <si>
    <t>http://prod.registropublico.sernapesca.cl/reportes/regpescadores_publico/verAction.php?num=932989</t>
  </si>
  <si>
    <t>RUBEN  ANTONIO POBLETE MELGAREJO</t>
  </si>
  <si>
    <t>http://prod.registropublico.sernapesca.cl/reportes/regpescadores_publico/verAction.php?num=932990</t>
  </si>
  <si>
    <t>ROBERT  ALEJANDRO OLIVERO  SILVA</t>
  </si>
  <si>
    <t>http://prod.registropublico.sernapesca.cl/reportes/regpescadores_publico/verAction.php?num=932991</t>
  </si>
  <si>
    <t>VICTOR  MANUEL DURAN ESPINOZA</t>
  </si>
  <si>
    <t>http://prod.registropublico.sernapesca.cl/reportes/regpescadores_publico/verAction.php?num=932992</t>
  </si>
  <si>
    <t>ROMILIO  ELISEO RIVEROS ESPINOZA</t>
  </si>
  <si>
    <t>http://prod.registropublico.sernapesca.cl/reportes/regpescadores_publico/verAction.php?num=932994</t>
  </si>
  <si>
    <t>VICTOR  OSVALDO ESCOBAR RIVAS</t>
  </si>
  <si>
    <t>http://prod.registropublico.sernapesca.cl/reportes/regpescadores_publico/verAction.php?num=932996</t>
  </si>
  <si>
    <t>http://prod.registropublico.sernapesca.cl/reportes/regpescadores_publico/verAction.php?num=932997</t>
  </si>
  <si>
    <t>CESAR  AUGUSTO MORENO ALVEAL</t>
  </si>
  <si>
    <t>http://prod.registropublico.sernapesca.cl/reportes/regpescadores_publico/verAction.php?num=932998</t>
  </si>
  <si>
    <t>JUAN  HUMBERTO ESPINOZA CARDENAS</t>
  </si>
  <si>
    <t>http://prod.registropublico.sernapesca.cl/reportes/regpescadores_publico/verAction.php?num=932999</t>
  </si>
  <si>
    <t>http://prod.registropublico.sernapesca.cl/reportes/regpescadores_publico/verAction.php?num=933000</t>
  </si>
  <si>
    <t>LUIS FIDEL MILLACURA MILLACURA</t>
  </si>
  <si>
    <t>http://prod.registropublico.sernapesca.cl/reportes/regpescadores_publico/verAction.php?num=933001</t>
  </si>
  <si>
    <t>JOSE ARNOLDO CARDENAS MANSILLA</t>
  </si>
  <si>
    <t>http://prod.registropublico.sernapesca.cl/reportes/regpescadores_publico/verAction.php?num=933002</t>
  </si>
  <si>
    <t>http://prod.registropublico.sernapesca.cl/reportes/regpescadores_publico/verAction.php?num=933003</t>
  </si>
  <si>
    <t>http://prod.registropublico.sernapesca.cl/reportes/regpescadores_publico/verAction.php?num=933004</t>
  </si>
  <si>
    <t>http://prod.registropublico.sernapesca.cl/reportes/regpescadores_publico/verAction.php?num=933005</t>
  </si>
  <si>
    <t>JOSE GUILLERMO CALBUCOY QUINTANILLA</t>
  </si>
  <si>
    <t>http://prod.registropublico.sernapesca.cl/reportes/regpescadores_publico/verAction.php?num=933006</t>
  </si>
  <si>
    <t>http://prod.registropublico.sernapesca.cl/reportes/regpescadores_publico/verAction.php?num=933007</t>
  </si>
  <si>
    <t>BALTAZAR ALEXIS TORRES RUIZ</t>
  </si>
  <si>
    <t>http://prod.registropublico.sernapesca.cl/reportes/regpescadores_publico/verAction.php?num=933008</t>
  </si>
  <si>
    <t>IRIS JEANNETTE AGUERO OJEDA</t>
  </si>
  <si>
    <t>http://prod.registropublico.sernapesca.cl/reportes/regpescadores_publico/verAction.php?num=933009</t>
  </si>
  <si>
    <t>http://prod.registropublico.sernapesca.cl/reportes/regpescadores_publico/verAction.php?num=933010</t>
  </si>
  <si>
    <t>http://prod.registropublico.sernapesca.cl/reportes/regpescadores_publico/verAction.php?num=933011</t>
  </si>
  <si>
    <t>http://prod.registropublico.sernapesca.cl/reportes/regpescadores_publico/verAction.php?num=933012</t>
  </si>
  <si>
    <t>http://prod.registropublico.sernapesca.cl/reportes/regpescadores_publico/verAction.php?num=933013</t>
  </si>
  <si>
    <t>RAFAEL DEL TRANCITO BARRIA PIUCOL</t>
  </si>
  <si>
    <t>http://prod.registropublico.sernapesca.cl/reportes/regpescadores_publico/verAction.php?num=933014</t>
  </si>
  <si>
    <t>http://prod.registropublico.sernapesca.cl/reportes/regpescadores_publico/verAction.php?num=933015</t>
  </si>
  <si>
    <t>http://prod.registropublico.sernapesca.cl/reportes/regpescadores_publico/verAction.php?num=933016</t>
  </si>
  <si>
    <t>MARIA FILOMENA MILLACURA CHODIL</t>
  </si>
  <si>
    <t>http://prod.registropublico.sernapesca.cl/reportes/regpescadores_publico/verAction.php?num=933017</t>
  </si>
  <si>
    <t>FABIAN ANSELMO RUIZ VILLARROEL</t>
  </si>
  <si>
    <t>http://prod.registropublico.sernapesca.cl/reportes/regpescadores_publico/verAction.php?num=933018</t>
  </si>
  <si>
    <t>ANA MARIA CHIGUAY BARRIENTOS</t>
  </si>
  <si>
    <t>http://prod.registropublico.sernapesca.cl/reportes/regpescadores_publico/verAction.php?num=933020</t>
  </si>
  <si>
    <t>YANETT DE LOURDES ALVARADO CADIN</t>
  </si>
  <si>
    <t>http://prod.registropublico.sernapesca.cl/reportes/regpescadores_publico/verAction.php?num=933021</t>
  </si>
  <si>
    <t>MARIA ELIDA RUIZ SANTANA</t>
  </si>
  <si>
    <t>http://prod.registropublico.sernapesca.cl/reportes/regpescadores_publico/verAction.php?num=933022</t>
  </si>
  <si>
    <t>http://prod.registropublico.sernapesca.cl/reportes/regpescadores_publico/verAction.php?num=933023</t>
  </si>
  <si>
    <t>ANA MARIA QUINTUI CHIGUAY</t>
  </si>
  <si>
    <t>http://prod.registropublico.sernapesca.cl/reportes/regpescadores_publico/verAction.php?num=933024</t>
  </si>
  <si>
    <t>MARCIA ALEJANDRA ROSAS ROSAS</t>
  </si>
  <si>
    <t>http://prod.registropublico.sernapesca.cl/reportes/regpescadores_publico/verAction.php?num=933025</t>
  </si>
  <si>
    <t>http://prod.registropublico.sernapesca.cl/reportes/regpescadores_publico/verAction.php?num=933027</t>
  </si>
  <si>
    <t>ANGELA VIOLETA CAYUN PICTICAR</t>
  </si>
  <si>
    <t>http://prod.registropublico.sernapesca.cl/reportes/regpescadores_publico/verAction.php?num=933028</t>
  </si>
  <si>
    <t>BERNARDA LORENA PICTICAR MILLAPINDA</t>
  </si>
  <si>
    <t>http://prod.registropublico.sernapesca.cl/reportes/regpescadores_publico/verAction.php?num=933030</t>
  </si>
  <si>
    <t>CLAUDIO ANDRES CATICURA ULLOA</t>
  </si>
  <si>
    <t>http://prod.registropublico.sernapesca.cl/reportes/regpescadores_publico/verAction.php?num=933031</t>
  </si>
  <si>
    <t>RONY ANDRES SAAVEDRA  CHIGUAY</t>
  </si>
  <si>
    <t>http://prod.registropublico.sernapesca.cl/reportes/regpescadores_publico/verAction.php?num=933032</t>
  </si>
  <si>
    <t>JEANNETTE ORIANA VERA OJEDA</t>
  </si>
  <si>
    <t>http://prod.registropublico.sernapesca.cl/reportes/regpescadores_publico/verAction.php?num=933034</t>
  </si>
  <si>
    <t>LORENA PAOLA GALLARDO ALVARADO</t>
  </si>
  <si>
    <t>http://prod.registropublico.sernapesca.cl/reportes/regpescadores_publico/verAction.php?num=933035</t>
  </si>
  <si>
    <t>DINA ESTRELLA AGUILAR DIAZ</t>
  </si>
  <si>
    <t>http://prod.registropublico.sernapesca.cl/reportes/regpescadores_publico/verAction.php?num=933037</t>
  </si>
  <si>
    <t>http://prod.registropublico.sernapesca.cl/reportes/regpescadores_publico/verAction.php?num=933101</t>
  </si>
  <si>
    <t>CARLOS ROBERTO BRICEÑO SOTO</t>
  </si>
  <si>
    <t>http://prod.registropublico.sernapesca.cl/reportes/regpescadores_publico/verAction.php?num=933102</t>
  </si>
  <si>
    <t>NIBALDO ESTEBAN SAEZ ANDRADE</t>
  </si>
  <si>
    <t>http://prod.registropublico.sernapesca.cl/reportes/regpescadores_publico/verAction.php?num=933103</t>
  </si>
  <si>
    <t>GUSTAVO ALEXIS NAVARRO  PONCE</t>
  </si>
  <si>
    <t>http://prod.registropublico.sernapesca.cl/reportes/regpescadores_publico/verAction.php?num=933104</t>
  </si>
  <si>
    <t>http://prod.registropublico.sernapesca.cl/reportes/regpescadores_publico/verAction.php?num=933105</t>
  </si>
  <si>
    <t>http://prod.registropublico.sernapesca.cl/reportes/regpescadores_publico/verAction.php?num=933106</t>
  </si>
  <si>
    <t>NEFTALI FLORESTAL NOGUERA HIDALGO</t>
  </si>
  <si>
    <t>http://prod.registropublico.sernapesca.cl/reportes/regpescadores_publico/verAction.php?num=933108</t>
  </si>
  <si>
    <t>FERNANDO JOSE GONZALEZ CAMACHO</t>
  </si>
  <si>
    <t>http://prod.registropublico.sernapesca.cl/reportes/regpescadores_publico/verAction.php?num=933109</t>
  </si>
  <si>
    <t>OMAR  VALENTIN GALINDO TAPIA</t>
  </si>
  <si>
    <t>http://prod.registropublico.sernapesca.cl/reportes/regpescadores_publico/verAction.php?num=933151</t>
  </si>
  <si>
    <t>VICTOR MANUEL LEIVA HERRERA</t>
  </si>
  <si>
    <t>http://prod.registropublico.sernapesca.cl/reportes/regpescadores_publico/verAction.php?num=933152</t>
  </si>
  <si>
    <t>http://prod.registropublico.sernapesca.cl/reportes/regpescadores_publico/verAction.php?num=933153</t>
  </si>
  <si>
    <t>DANIEL ENRIQUE MUÑOZ CESPEDES</t>
  </si>
  <si>
    <t>http://prod.registropublico.sernapesca.cl/reportes/regpescadores_publico/verAction.php?num=933154</t>
  </si>
  <si>
    <t>LUIS ENRIQUE VALENCIA ARANCIBIA</t>
  </si>
  <si>
    <t>http://prod.registropublico.sernapesca.cl/reportes/regpescadores_publico/verAction.php?num=933155</t>
  </si>
  <si>
    <t>WLADIMIR MANUEL ITURRA JARA</t>
  </si>
  <si>
    <t>http://prod.registropublico.sernapesca.cl/reportes/regpescadores_publico/verAction.php?num=933158</t>
  </si>
  <si>
    <t>JAIME DAGOBERTO RECABARREN  SCHILLER</t>
  </si>
  <si>
    <t>http://prod.registropublico.sernapesca.cl/reportes/regpescadores_publico/verAction.php?num=933159</t>
  </si>
  <si>
    <t>http://prod.registropublico.sernapesca.cl/reportes/regpescadores_publico/verAction.php?num=933160</t>
  </si>
  <si>
    <t>RAUL MONTECINOS VELASQUEZ</t>
  </si>
  <si>
    <t>http://prod.registropublico.sernapesca.cl/reportes/regpescadores_publico/verAction.php?num=933161</t>
  </si>
  <si>
    <t>DANTE DANIEL VIDAL SALAZAR</t>
  </si>
  <si>
    <t>http://prod.registropublico.sernapesca.cl/reportes/regpescadores_publico/verAction.php?num=933162</t>
  </si>
  <si>
    <t>ALBA ACACIA SILVA PEREZ</t>
  </si>
  <si>
    <t>http://prod.registropublico.sernapesca.cl/reportes/regpescadores_publico/verAction.php?num=933163</t>
  </si>
  <si>
    <t>SERAFIN JOSE VERA CORTES</t>
  </si>
  <si>
    <t>http://prod.registropublico.sernapesca.cl/reportes/regpescadores_publico/verAction.php?num=933165</t>
  </si>
  <si>
    <t>RODRIGO ENRIQUE AGUILERA BERNAL</t>
  </si>
  <si>
    <t>http://prod.registropublico.sernapesca.cl/reportes/regpescadores_publico/verAction.php?num=933166</t>
  </si>
  <si>
    <t>http://prod.registropublico.sernapesca.cl/reportes/regpescadores_publico/verAction.php?num=933167</t>
  </si>
  <si>
    <t>http://prod.registropublico.sernapesca.cl/reportes/regpescadores_publico/verAction.php?num=933168</t>
  </si>
  <si>
    <t>http://prod.registropublico.sernapesca.cl/reportes/regpescadores_publico/verAction.php?num=933169</t>
  </si>
  <si>
    <t>EDUARDO GUILLERMO FIGUEROA ROJAS</t>
  </si>
  <si>
    <t>http://prod.registropublico.sernapesca.cl/reportes/regpescadores_publico/verAction.php?num=933170</t>
  </si>
  <si>
    <t>OSCAR MARCELO NEIRA MORA</t>
  </si>
  <si>
    <t>http://prod.registropublico.sernapesca.cl/reportes/regpescadores_publico/verAction.php?num=933171</t>
  </si>
  <si>
    <t>GUILLERMO ANDRES LLANO MORA</t>
  </si>
  <si>
    <t>http://prod.registropublico.sernapesca.cl/reportes/regpescadores_publico/verAction.php?num=933172</t>
  </si>
  <si>
    <t>ABEL JESUS GAETE MARIN</t>
  </si>
  <si>
    <t>http://prod.registropublico.sernapesca.cl/reportes/regpescadores_publico/verAction.php?num=933173</t>
  </si>
  <si>
    <t>http://prod.registropublico.sernapesca.cl/reportes/regpescadores_publico/verAction.php?num=933174</t>
  </si>
  <si>
    <t>http://prod.registropublico.sernapesca.cl/reportes/regpescadores_publico/verAction.php?num=933176</t>
  </si>
  <si>
    <t>http://prod.registropublico.sernapesca.cl/reportes/regpescadores_publico/verAction.php?num=933177</t>
  </si>
  <si>
    <t>http://prod.registropublico.sernapesca.cl/reportes/regpescadores_publico/verAction.php?num=933178</t>
  </si>
  <si>
    <t>CARLOS RAMON ROMANN ARIZ</t>
  </si>
  <si>
    <t>http://prod.registropublico.sernapesca.cl/reportes/regpescadores_publico/verAction.php?num=933179</t>
  </si>
  <si>
    <t>CARLOS EDUARDO PINOCHET RIVERA</t>
  </si>
  <si>
    <t>http://prod.registropublico.sernapesca.cl/reportes/regpescadores_publico/verAction.php?num=933180</t>
  </si>
  <si>
    <t>ANDRES EDUARDO LYON AREVALO</t>
  </si>
  <si>
    <t>http://prod.registropublico.sernapesca.cl/reportes/regpescadores_publico/verAction.php?num=933182</t>
  </si>
  <si>
    <t>RENE HUMBERTO LYON CISCUTTI</t>
  </si>
  <si>
    <t>http://prod.registropublico.sernapesca.cl/reportes/regpescadores_publico/verAction.php?num=933183</t>
  </si>
  <si>
    <t>AURELIO RAUL CORTEZ VERA</t>
  </si>
  <si>
    <t>http://prod.registropublico.sernapesca.cl/reportes/regpescadores_publico/verAction.php?num=933184</t>
  </si>
  <si>
    <t>LEOPOLDO DIAZ  CASTRO</t>
  </si>
  <si>
    <t>http://prod.registropublico.sernapesca.cl/reportes/regpescadores_publico/verAction.php?num=933185</t>
  </si>
  <si>
    <t>GABRIEL CARLOS GALVEZ MONTECINOS</t>
  </si>
  <si>
    <t>http://prod.registropublico.sernapesca.cl/reportes/regpescadores_publico/verAction.php?num=933186</t>
  </si>
  <si>
    <t>RAMON ANTONIO LOPEZ AGUILERA</t>
  </si>
  <si>
    <t>http://prod.registropublico.sernapesca.cl/reportes/regpescadores_publico/verAction.php?num=933187</t>
  </si>
  <si>
    <t>HERNAN ROBERTO PUMARINO  TAPIA</t>
  </si>
  <si>
    <t>http://prod.registropublico.sernapesca.cl/reportes/regpescadores_publico/verAction.php?num=933188</t>
  </si>
  <si>
    <t>GLADYS DE LAS MERCEDES LAGOS LAGOS</t>
  </si>
  <si>
    <t>http://prod.registropublico.sernapesca.cl/reportes/regpescadores_publico/verAction.php?num=933189</t>
  </si>
  <si>
    <t>MARCELO ENRIQUE VELIZ CERDA</t>
  </si>
  <si>
    <t>http://prod.registropublico.sernapesca.cl/reportes/regpescadores_publico/verAction.php?num=933190</t>
  </si>
  <si>
    <t>CARLOS ENRIQUE GONZALEZ  ACEVEDO</t>
  </si>
  <si>
    <t>http://prod.registropublico.sernapesca.cl/reportes/regpescadores_publico/verAction.php?num=933191</t>
  </si>
  <si>
    <t>MANUEL JESUS PERALTA PAVEZ</t>
  </si>
  <si>
    <t>http://prod.registropublico.sernapesca.cl/reportes/regpescadores_publico/verAction.php?num=933192</t>
  </si>
  <si>
    <t>JAIME ANTONIO JAQUE  VALDIVIA</t>
  </si>
  <si>
    <t>http://prod.registropublico.sernapesca.cl/reportes/regpescadores_publico/verAction.php?num=933194</t>
  </si>
  <si>
    <t>DAYLE  GUILLERMO ENRIQUE LANAS TORO</t>
  </si>
  <si>
    <t>http://prod.registropublico.sernapesca.cl/reportes/regpescadores_publico/verAction.php?num=933195</t>
  </si>
  <si>
    <t>http://prod.registropublico.sernapesca.cl/reportes/regpescadores_publico/verAction.php?num=933196</t>
  </si>
  <si>
    <t>http://prod.registropublico.sernapesca.cl/reportes/regpescadores_publico/verAction.php?num=933201</t>
  </si>
  <si>
    <t>http://prod.registropublico.sernapesca.cl/reportes/regpescadores_publico/verAction.php?num=933204</t>
  </si>
  <si>
    <t>RAMON ORLANDO LEIVA VAN-SCHUERBECK</t>
  </si>
  <si>
    <t>http://prod.registropublico.sernapesca.cl/reportes/regpescadores_publico/verAction.php?num=933205</t>
  </si>
  <si>
    <t>MANUEL ANTONIO PEREIRA MEDEL</t>
  </si>
  <si>
    <t>http://prod.registropublico.sernapesca.cl/reportes/regpescadores_publico/verAction.php?num=933206</t>
  </si>
  <si>
    <t>http://prod.registropublico.sernapesca.cl/reportes/regpescadores_publico/verAction.php?num=933251</t>
  </si>
  <si>
    <t>FRANCISCO ALEJANDRO LAFERTE MORALES</t>
  </si>
  <si>
    <t>http://prod.registropublico.sernapesca.cl/reportes/regpescadores_publico/verAction.php?num=933252</t>
  </si>
  <si>
    <t>http://prod.registropublico.sernapesca.cl/reportes/regpescadores_publico/verAction.php?num=933253</t>
  </si>
  <si>
    <t>http://prod.registropublico.sernapesca.cl/reportes/regpescadores_publico/verAction.php?num=933254</t>
  </si>
  <si>
    <t>http://prod.registropublico.sernapesca.cl/reportes/regpescadores_publico/verAction.php?num=933255</t>
  </si>
  <si>
    <t>http://prod.registropublico.sernapesca.cl/reportes/regpescadores_publico/verAction.php?num=933256</t>
  </si>
  <si>
    <t>GUILLERMO ANTONIO VELIZ ZAMBRA</t>
  </si>
  <si>
    <t>http://prod.registropublico.sernapesca.cl/reportes/regpescadores_publico/verAction.php?num=933257</t>
  </si>
  <si>
    <t>JONATHAN ALEJANDRO FLORES DUBO</t>
  </si>
  <si>
    <t>http://prod.registropublico.sernapesca.cl/reportes/regpescadores_publico/verAction.php?num=933258</t>
  </si>
  <si>
    <t>JORDAN DEL TRANSITO ROJAS AHUMADA</t>
  </si>
  <si>
    <t>http://prod.registropublico.sernapesca.cl/reportes/regpescadores_publico/verAction.php?num=933259</t>
  </si>
  <si>
    <t>ANGELO ALEJANDRO ROJAS GODOY</t>
  </si>
  <si>
    <t>http://prod.registropublico.sernapesca.cl/reportes/regpescadores_publico/verAction.php?num=933261</t>
  </si>
  <si>
    <t>LUIS ALBERTO TABILO TABILO</t>
  </si>
  <si>
    <t>http://prod.registropublico.sernapesca.cl/reportes/regpescadores_publico/verAction.php?num=933262</t>
  </si>
  <si>
    <t>http://prod.registropublico.sernapesca.cl/reportes/regpescadores_publico/verAction.php?num=933263</t>
  </si>
  <si>
    <t>http://prod.registropublico.sernapesca.cl/reportes/regpescadores_publico/verAction.php?num=933264</t>
  </si>
  <si>
    <t>CARLOS ALEX PARRA CUEVAS</t>
  </si>
  <si>
    <t>http://prod.registropublico.sernapesca.cl/reportes/regpescadores_publico/verAction.php?num=933268</t>
  </si>
  <si>
    <t>http://prod.registropublico.sernapesca.cl/reportes/regpescadores_publico/verAction.php?num=933270</t>
  </si>
  <si>
    <t>http://prod.registropublico.sernapesca.cl/reportes/regpescadores_publico/verAction.php?num=933271</t>
  </si>
  <si>
    <t>PEDRO RAUL CAMACHO NORAMBUENA</t>
  </si>
  <si>
    <t>http://prod.registropublico.sernapesca.cl/reportes/regpescadores_publico/verAction.php?num=933272</t>
  </si>
  <si>
    <t>http://prod.registropublico.sernapesca.cl/reportes/regpescadores_publico/verAction.php?num=933273</t>
  </si>
  <si>
    <t>CRISTIAN MANUEL ROJAS MARIN</t>
  </si>
  <si>
    <t>http://prod.registropublico.sernapesca.cl/reportes/regpescadores_publico/verAction.php?num=933274</t>
  </si>
  <si>
    <t>http://prod.registropublico.sernapesca.cl/reportes/regpescadores_publico/verAction.php?num=933275</t>
  </si>
  <si>
    <t>http://prod.registropublico.sernapesca.cl/reportes/regpescadores_publico/verAction.php?num=933276</t>
  </si>
  <si>
    <t>MARIO YERKO BUGUEÑO VEGA</t>
  </si>
  <si>
    <t>http://prod.registropublico.sernapesca.cl/reportes/regpescadores_publico/verAction.php?num=933278</t>
  </si>
  <si>
    <t>YIMMY RODRIGO CASTILLO MIRANDA</t>
  </si>
  <si>
    <t>http://prod.registropublico.sernapesca.cl/reportes/regpescadores_publico/verAction.php?num=933280</t>
  </si>
  <si>
    <t>http://prod.registropublico.sernapesca.cl/reportes/regpescadores_publico/verAction.php?num=933281</t>
  </si>
  <si>
    <t>CESAR ALEJANDRO LEYTON CASTILLO</t>
  </si>
  <si>
    <t>http://prod.registropublico.sernapesca.cl/reportes/regpescadores_publico/verAction.php?num=933282</t>
  </si>
  <si>
    <t>PASCUAL LEONARDO AGUIRRE VALDIVIA</t>
  </si>
  <si>
    <t>http://prod.registropublico.sernapesca.cl/reportes/regpescadores_publico/verAction.php?num=933283</t>
  </si>
  <si>
    <t>http://prod.registropublico.sernapesca.cl/reportes/regpescadores_publico/verAction.php?num=933284</t>
  </si>
  <si>
    <t>LUZ ELIANA VALDIVIA PASTEN</t>
  </si>
  <si>
    <t>http://prod.registropublico.sernapesca.cl/reportes/regpescadores_publico/verAction.php?num=933286</t>
  </si>
  <si>
    <t>LUIS ABEL TAPIA YAÑEZ</t>
  </si>
  <si>
    <t>http://prod.registropublico.sernapesca.cl/reportes/regpescadores_publico/verAction.php?num=933287</t>
  </si>
  <si>
    <t>http://prod.registropublico.sernapesca.cl/reportes/regpescadores_publico/verAction.php?num=933288</t>
  </si>
  <si>
    <t>ANDRES ALEJANDRO CARVAJAL BUGUEÑO</t>
  </si>
  <si>
    <t>http://prod.registropublico.sernapesca.cl/reportes/regpescadores_publico/verAction.php?num=933289</t>
  </si>
  <si>
    <t>CESIA ISABEL PONCE SEPULVEDA</t>
  </si>
  <si>
    <t>http://prod.registropublico.sernapesca.cl/reportes/regpescadores_publico/verAction.php?num=933290</t>
  </si>
  <si>
    <t>JOSE JOEL CORVETTO MARTINEZ</t>
  </si>
  <si>
    <t>http://prod.registropublico.sernapesca.cl/reportes/regpescadores_publico/verAction.php?num=933291</t>
  </si>
  <si>
    <t>NELSON RODRIGO MUÑOZ ROJAS</t>
  </si>
  <si>
    <t>http://prod.registropublico.sernapesca.cl/reportes/regpescadores_publico/verAction.php?num=933292</t>
  </si>
  <si>
    <t>http://prod.registropublico.sernapesca.cl/reportes/regpescadores_publico/verAction.php?num=933293</t>
  </si>
  <si>
    <t>EDUARDO MANUEL YAÑEZ QUIROGA</t>
  </si>
  <si>
    <t>http://prod.registropublico.sernapesca.cl/reportes/regpescadores_publico/verAction.php?num=933295</t>
  </si>
  <si>
    <t>YERKO FABIAN ROJAS RODRIGUEZ</t>
  </si>
  <si>
    <t>http://prod.registropublico.sernapesca.cl/reportes/regpescadores_publico/verAction.php?num=933296</t>
  </si>
  <si>
    <t>FABIAN NELSON DIAZ BAEZ</t>
  </si>
  <si>
    <t>http://prod.registropublico.sernapesca.cl/reportes/regpescadores_publico/verAction.php?num=933297</t>
  </si>
  <si>
    <t>http://prod.registropublico.sernapesca.cl/reportes/regpescadores_publico/verAction.php?num=933298</t>
  </si>
  <si>
    <t>ROBINSON SEGUNDO MONARDEZ GARCIA</t>
  </si>
  <si>
    <t>http://prod.registropublico.sernapesca.cl/reportes/regpescadores_publico/verAction.php?num=933301</t>
  </si>
  <si>
    <t>RICARDO ENRIQUE TAPIA GODOY</t>
  </si>
  <si>
    <t>http://prod.registropublico.sernapesca.cl/reportes/regpescadores_publico/verAction.php?num=933302</t>
  </si>
  <si>
    <t>DANIEL ANTONIO ROJAS CASTILLO</t>
  </si>
  <si>
    <t>http://prod.registropublico.sernapesca.cl/reportes/regpescadores_publico/verAction.php?num=933304</t>
  </si>
  <si>
    <t>ALEJANDRO ANIBAL CORTES MUNIZAGA</t>
  </si>
  <si>
    <t>http://prod.registropublico.sernapesca.cl/reportes/regpescadores_publico/verAction.php?num=933305</t>
  </si>
  <si>
    <t>SAMUEL DAVID ROJAS ORREGO</t>
  </si>
  <si>
    <t>http://prod.registropublico.sernapesca.cl/reportes/regpescadores_publico/verAction.php?num=933306</t>
  </si>
  <si>
    <t>EDUARDO ANTONIO CARVAJAL ARAYA</t>
  </si>
  <si>
    <t>http://prod.registropublico.sernapesca.cl/reportes/regpescadores_publico/verAction.php?num=933308</t>
  </si>
  <si>
    <t>JUAN CARLOS ORLANDO SANTANDER PORTILLA</t>
  </si>
  <si>
    <t>http://prod.registropublico.sernapesca.cl/reportes/regpescadores_publico/verAction.php?num=933310</t>
  </si>
  <si>
    <t>http://prod.registropublico.sernapesca.cl/reportes/regpescadores_publico/verAction.php?num=933312</t>
  </si>
  <si>
    <t>http://prod.registropublico.sernapesca.cl/reportes/regpescadores_publico/verAction.php?num=933313</t>
  </si>
  <si>
    <t>VICTOR ALFONSO VELIZ ROJAS</t>
  </si>
  <si>
    <t>http://prod.registropublico.sernapesca.cl/reportes/regpescadores_publico/verAction.php?num=933315</t>
  </si>
  <si>
    <t>DINA DEL CARMEN CASTILLO .</t>
  </si>
  <si>
    <t>http://prod.registropublico.sernapesca.cl/reportes/regpescadores_publico/verAction.php?num=933316</t>
  </si>
  <si>
    <t>MARIA YISLENA DUBO ROJAS</t>
  </si>
  <si>
    <t>http://prod.registropublico.sernapesca.cl/reportes/regpescadores_publico/verAction.php?num=933317</t>
  </si>
  <si>
    <t>PATRICIO ENIQUE VELIZ RIVERA</t>
  </si>
  <si>
    <t>http://prod.registropublico.sernapesca.cl/reportes/regpescadores_publico/verAction.php?num=933318</t>
  </si>
  <si>
    <t>http://prod.registropublico.sernapesca.cl/reportes/regpescadores_publico/verAction.php?num=933319</t>
  </si>
  <si>
    <t>HERNAN ENRIQUE VELIS VELIS</t>
  </si>
  <si>
    <t>http://prod.registropublico.sernapesca.cl/reportes/regpescadores_publico/verAction.php?num=933320</t>
  </si>
  <si>
    <t>ALFONSO EDUARDO CRUZ ROCHA</t>
  </si>
  <si>
    <t>http://prod.registropublico.sernapesca.cl/reportes/regpescadores_publico/verAction.php?num=933321</t>
  </si>
  <si>
    <t>MIGUELINA DEL CAREM CORTEZ ARAYA</t>
  </si>
  <si>
    <t>http://prod.registropublico.sernapesca.cl/reportes/regpescadores_publico/verAction.php?num=933322</t>
  </si>
  <si>
    <t>JOSE LUIS OCARANZA TAPIA</t>
  </si>
  <si>
    <t>http://prod.registropublico.sernapesca.cl/reportes/regpescadores_publico/verAction.php?num=933323</t>
  </si>
  <si>
    <t>ROXANA XIMENA VELIZ CONTRERAS</t>
  </si>
  <si>
    <t>http://prod.registropublico.sernapesca.cl/reportes/regpescadores_publico/verAction.php?num=933326</t>
  </si>
  <si>
    <t>MANUEL ANTONIO TABILO BELMAR</t>
  </si>
  <si>
    <t>http://prod.registropublico.sernapesca.cl/reportes/regpescadores_publico/verAction.php?num=933327</t>
  </si>
  <si>
    <t>http://prod.registropublico.sernapesca.cl/reportes/regpescadores_publico/verAction.php?num=933328</t>
  </si>
  <si>
    <t>LUIS DAMIAN RIVERA RIVERA</t>
  </si>
  <si>
    <t>http://prod.registropublico.sernapesca.cl/reportes/regpescadores_publico/verAction.php?num=933329</t>
  </si>
  <si>
    <t>ANDREA MACARENA VELIZ CONTRERAS</t>
  </si>
  <si>
    <t>http://prod.registropublico.sernapesca.cl/reportes/regpescadores_publico/verAction.php?num=933330</t>
  </si>
  <si>
    <t>IVAN ANTONIO RIVERA LOPEZ</t>
  </si>
  <si>
    <t>http://prod.registropublico.sernapesca.cl/reportes/regpescadores_publico/verAction.php?num=933331</t>
  </si>
  <si>
    <t>MARGARITA DIGNA RIVERA DONOSO</t>
  </si>
  <si>
    <t>http://prod.registropublico.sernapesca.cl/reportes/regpescadores_publico/verAction.php?num=933332</t>
  </si>
  <si>
    <t>http://prod.registropublico.sernapesca.cl/reportes/regpescadores_publico/verAction.php?num=933333</t>
  </si>
  <si>
    <t>http://prod.registropublico.sernapesca.cl/reportes/regpescadores_publico/verAction.php?num=933334</t>
  </si>
  <si>
    <t>CARLOS SERGIO GONZALEZ NUÑEZ</t>
  </si>
  <si>
    <t>http://prod.registropublico.sernapesca.cl/reportes/regpescadores_publico/verAction.php?num=933335</t>
  </si>
  <si>
    <t>http://prod.registropublico.sernapesca.cl/reportes/regpescadores_publico/verAction.php?num=933336</t>
  </si>
  <si>
    <t>CARLOS ALBERTO PAEZ ALBORNOZ</t>
  </si>
  <si>
    <t>http://prod.registropublico.sernapesca.cl/reportes/regpescadores_publico/verAction.php?num=933337</t>
  </si>
  <si>
    <t>GREGORIO ENRIQUE ESCOBAR TORRES</t>
  </si>
  <si>
    <t>http://prod.registropublico.sernapesca.cl/reportes/regpescadores_publico/verAction.php?num=933338</t>
  </si>
  <si>
    <t>SERGIO ANTONIO GODOY CORREA</t>
  </si>
  <si>
    <t>http://prod.registropublico.sernapesca.cl/reportes/regpescadores_publico/verAction.php?num=933339</t>
  </si>
  <si>
    <t>ANA EMILIA CORTEZ BARRAZA</t>
  </si>
  <si>
    <t>http://prod.registropublico.sernapesca.cl/reportes/regpescadores_publico/verAction.php?num=933340</t>
  </si>
  <si>
    <t>ARNOLDO JESUS VILLALOBOS MOROSO</t>
  </si>
  <si>
    <t>http://prod.registropublico.sernapesca.cl/reportes/regpescadores_publico/verAction.php?num=933341</t>
  </si>
  <si>
    <t>http://prod.registropublico.sernapesca.cl/reportes/regpescadores_publico/verAction.php?num=933342</t>
  </si>
  <si>
    <t>PATRICIO ALEJANDRO DIAZ DIAZ</t>
  </si>
  <si>
    <t>http://prod.registropublico.sernapesca.cl/reportes/regpescadores_publico/verAction.php?num=933343</t>
  </si>
  <si>
    <t>ALEJANDRO GUSTAVO DEL FIERRO GARCIA</t>
  </si>
  <si>
    <t>http://prod.registropublico.sernapesca.cl/reportes/regpescadores_publico/verAction.php?num=933344</t>
  </si>
  <si>
    <t>http://prod.registropublico.sernapesca.cl/reportes/regpescadores_publico/verAction.php?num=933345</t>
  </si>
  <si>
    <t>LUCY AURELIA DIAZ FABREGA</t>
  </si>
  <si>
    <t>http://prod.registropublico.sernapesca.cl/reportes/regpescadores_publico/verAction.php?num=933346</t>
  </si>
  <si>
    <t>EMILIO ENRIQUE ARCOS MARTINEZ</t>
  </si>
  <si>
    <t>http://prod.registropublico.sernapesca.cl/reportes/regpescadores_publico/verAction.php?num=933347</t>
  </si>
  <si>
    <t>NELSON OCTAVIO MUÑOZ CASTRO</t>
  </si>
  <si>
    <t>http://prod.registropublico.sernapesca.cl/reportes/regpescadores_publico/verAction.php?num=933348</t>
  </si>
  <si>
    <t>http://prod.registropublico.sernapesca.cl/reportes/regpescadores_publico/verAction.php?num=933350</t>
  </si>
  <si>
    <t>http://prod.registropublico.sernapesca.cl/reportes/regpescadores_publico/verAction.php?num=933351</t>
  </si>
  <si>
    <t>PASCUAL RAMON AGUILERA SARMIENTO</t>
  </si>
  <si>
    <t>http://prod.registropublico.sernapesca.cl/reportes/regpescadores_publico/verAction.php?num=933352</t>
  </si>
  <si>
    <t>ROSA  EVA ROJAS ROJAS</t>
  </si>
  <si>
    <t>http://prod.registropublico.sernapesca.cl/reportes/regpescadores_publico/verAction.php?num=933355</t>
  </si>
  <si>
    <t>ERNESTO  HERNAN LUQUE VELIZ</t>
  </si>
  <si>
    <t>http://prod.registropublico.sernapesca.cl/reportes/regpescadores_publico/verAction.php?num=933357</t>
  </si>
  <si>
    <t>PABLO  HERNAN VELIZ RIVERA</t>
  </si>
  <si>
    <t>http://prod.registropublico.sernapesca.cl/reportes/regpescadores_publico/verAction.php?num=933358</t>
  </si>
  <si>
    <t>PEDRO  ALEJANDRO VALENZUELA ALVARADO</t>
  </si>
  <si>
    <t>http://prod.registropublico.sernapesca.cl/reportes/regpescadores_publico/verAction.php?num=933359</t>
  </si>
  <si>
    <t>SILVIA  ESTER BERNAL VERA</t>
  </si>
  <si>
    <t>http://prod.registropublico.sernapesca.cl/reportes/regpescadores_publico/verAction.php?num=933360</t>
  </si>
  <si>
    <t>MIGUEL  ENRIQUE GALLEGUILLOS SALINAS</t>
  </si>
  <si>
    <t>http://prod.registropublico.sernapesca.cl/reportes/regpescadores_publico/verAction.php?num=933361</t>
  </si>
  <si>
    <t>ROSA  ISABEL VELIZ RIVERA</t>
  </si>
  <si>
    <t>http://prod.registropublico.sernapesca.cl/reportes/regpescadores_publico/verAction.php?num=933362</t>
  </si>
  <si>
    <t>VICTOR  HUGO GALLARDO BOLVARAN</t>
  </si>
  <si>
    <t>http://prod.registropublico.sernapesca.cl/reportes/regpescadores_publico/verAction.php?num=933363</t>
  </si>
  <si>
    <t>CARMEN CARVAJAL VEGA</t>
  </si>
  <si>
    <t>http://prod.registropublico.sernapesca.cl/reportes/regpescadores_publico/verAction.php?num=933364</t>
  </si>
  <si>
    <t>WILMA  AURORA ESPINOZA .</t>
  </si>
  <si>
    <t>http://prod.registropublico.sernapesca.cl/reportes/regpescadores_publico/verAction.php?num=933365</t>
  </si>
  <si>
    <t>MARIA BENITA GALLEGUILLOS SEGOVIA</t>
  </si>
  <si>
    <t>http://prod.registropublico.sernapesca.cl/reportes/regpescadores_publico/verAction.php?num=933367</t>
  </si>
  <si>
    <t>FRANCISCO  EDIGIO OLIVARES HIDALGO</t>
  </si>
  <si>
    <t>http://prod.registropublico.sernapesca.cl/reportes/regpescadores_publico/verAction.php?num=933368</t>
  </si>
  <si>
    <t>YAMILE  SOLEDAD ANDRADES ROJAS</t>
  </si>
  <si>
    <t>http://prod.registropublico.sernapesca.cl/reportes/regpescadores_publico/verAction.php?num=933369</t>
  </si>
  <si>
    <t>MIGUEL  ANGEL ANDRADES ROJAS</t>
  </si>
  <si>
    <t>http://prod.registropublico.sernapesca.cl/reportes/regpescadores_publico/verAction.php?num=933370</t>
  </si>
  <si>
    <t>HUBERTO  EDUARDO CONTRERAS ARALA</t>
  </si>
  <si>
    <t>http://prod.registropublico.sernapesca.cl/reportes/regpescadores_publico/verAction.php?num=933371</t>
  </si>
  <si>
    <t>ANA  XIMENA ROBLES ROJAS</t>
  </si>
  <si>
    <t>http://prod.registropublico.sernapesca.cl/reportes/regpescadores_publico/verAction.php?num=933372</t>
  </si>
  <si>
    <t>GABRIEL  ALFONSO ANDRADES ROJAS</t>
  </si>
  <si>
    <t>http://prod.registropublico.sernapesca.cl/reportes/regpescadores_publico/verAction.php?num=933373</t>
  </si>
  <si>
    <t>WILSON DE JESUS SANTANDER PIZARRO</t>
  </si>
  <si>
    <t>http://prod.registropublico.sernapesca.cl/reportes/regpescadores_publico/verAction.php?num=933374</t>
  </si>
  <si>
    <t>IVAN DEL ROSARIO ANDRADE  CARVAJAL</t>
  </si>
  <si>
    <t>http://prod.registropublico.sernapesca.cl/reportes/regpescadores_publico/verAction.php?num=933375</t>
  </si>
  <si>
    <t>MONICA ISABEL MUÑOZ CASTILLO</t>
  </si>
  <si>
    <t>http://prod.registropublico.sernapesca.cl/reportes/regpescadores_publico/verAction.php?num=933376</t>
  </si>
  <si>
    <t>HERNAN  LUIS VALENZUELA YAÑEZ</t>
  </si>
  <si>
    <t>http://prod.registropublico.sernapesca.cl/reportes/regpescadores_publico/verAction.php?num=933377</t>
  </si>
  <si>
    <t>JORGE ADAN VELASCO VELASCO</t>
  </si>
  <si>
    <t>http://prod.registropublico.sernapesca.cl/reportes/regpescadores_publico/verAction.php?num=933378</t>
  </si>
  <si>
    <t>ALEX JAVIER PASTEN PASTEN</t>
  </si>
  <si>
    <t>http://prod.registropublico.sernapesca.cl/reportes/regpescadores_publico/verAction.php?num=933379</t>
  </si>
  <si>
    <t>PADRO ANTONIO PEÑA ROMERO</t>
  </si>
  <si>
    <t>http://prod.registropublico.sernapesca.cl/reportes/regpescadores_publico/verAction.php?num=933380</t>
  </si>
  <si>
    <t>ROBINSON JESUS GALLEGILLOS PARADES</t>
  </si>
  <si>
    <t>http://prod.registropublico.sernapesca.cl/reportes/regpescadores_publico/verAction.php?num=933381</t>
  </si>
  <si>
    <t>JOSE GUILLERMO GALLEGUILLOS AGUIRRE</t>
  </si>
  <si>
    <t>http://prod.registropublico.sernapesca.cl/reportes/regpescadores_publico/verAction.php?num=933382</t>
  </si>
  <si>
    <t>http://prod.registropublico.sernapesca.cl/reportes/regpescadores_publico/verAction.php?num=933383</t>
  </si>
  <si>
    <t>ROSA FLORINDA CARVAJAL VERGARA</t>
  </si>
  <si>
    <t>http://prod.registropublico.sernapesca.cl/reportes/regpescadores_publico/verAction.php?num=933384</t>
  </si>
  <si>
    <t>JUAN NARCISO PASTEN ANTIQUERA</t>
  </si>
  <si>
    <t>http://prod.registropublico.sernapesca.cl/reportes/regpescadores_publico/verAction.php?num=933385</t>
  </si>
  <si>
    <t>WILSON ABDON LOPEZ GUERRERO</t>
  </si>
  <si>
    <t>http://prod.registropublico.sernapesca.cl/reportes/regpescadores_publico/verAction.php?num=933386</t>
  </si>
  <si>
    <t>REINALDO DEL ROSARIO LOPEZ MOSCOSO</t>
  </si>
  <si>
    <t>http://prod.registropublico.sernapesca.cl/reportes/regpescadores_publico/verAction.php?num=933387</t>
  </si>
  <si>
    <t>ERIC DEL ROSARIO AQUEA  MOLINA</t>
  </si>
  <si>
    <t>http://prod.registropublico.sernapesca.cl/reportes/regpescadores_publico/verAction.php?num=933389</t>
  </si>
  <si>
    <t>MARCELO ALBERTO AQUEA GALVEZ</t>
  </si>
  <si>
    <t>http://prod.registropublico.sernapesca.cl/reportes/regpescadores_publico/verAction.php?num=933390</t>
  </si>
  <si>
    <t>PALMENIA DEL TRANSITO ROJAS CASTILLO</t>
  </si>
  <si>
    <t>http://prod.registropublico.sernapesca.cl/reportes/regpescadores_publico/verAction.php?num=933391</t>
  </si>
  <si>
    <t>JOSE LUCIANO INOSTROZA MORALEDA</t>
  </si>
  <si>
    <t>http://prod.registropublico.sernapesca.cl/reportes/regpescadores_publico/verAction.php?num=933393</t>
  </si>
  <si>
    <t>CECILIA PETRONILA ROJAS CASTILLO</t>
  </si>
  <si>
    <t>http://prod.registropublico.sernapesca.cl/reportes/regpescadores_publico/verAction.php?num=933394</t>
  </si>
  <si>
    <t>ERNESTO JAVIER AQUEA GALVEZ</t>
  </si>
  <si>
    <t>http://prod.registropublico.sernapesca.cl/reportes/regpescadores_publico/verAction.php?num=933395</t>
  </si>
  <si>
    <t>MARIBEL SOLANGE CASTRO ARAYA</t>
  </si>
  <si>
    <t>http://prod.registropublico.sernapesca.cl/reportes/regpescadores_publico/verAction.php?num=933396</t>
  </si>
  <si>
    <t>TRANSITO GUILLERMO JERALDO VELIS</t>
  </si>
  <si>
    <t>http://prod.registropublico.sernapesca.cl/reportes/regpescadores_publico/verAction.php?num=933397</t>
  </si>
  <si>
    <t>ESPERANZA DEL TRANSITO VALDIVIA  VELASQUEZ</t>
  </si>
  <si>
    <t>http://prod.registropublico.sernapesca.cl/reportes/regpescadores_publico/verAction.php?num=933398</t>
  </si>
  <si>
    <t>ELSA ESTER VELASQUEZ VELASQUEZ</t>
  </si>
  <si>
    <t>http://prod.registropublico.sernapesca.cl/reportes/regpescadores_publico/verAction.php?num=933399</t>
  </si>
  <si>
    <t>JOSE ABRAHAM DIAZ DIAZ</t>
  </si>
  <si>
    <t>http://prod.registropublico.sernapesca.cl/reportes/regpescadores_publico/verAction.php?num=933400</t>
  </si>
  <si>
    <t>MARITZA  ALEJANDRA TABILO TABILO</t>
  </si>
  <si>
    <t>http://prod.registropublico.sernapesca.cl/reportes/regpescadores_publico/verAction.php?num=933401</t>
  </si>
  <si>
    <t>PABLO ERNESTO TABILO TABILO</t>
  </si>
  <si>
    <t>http://prod.registropublico.sernapesca.cl/reportes/regpescadores_publico/verAction.php?num=933402</t>
  </si>
  <si>
    <t>CECILIA PATRICIA ROJAS GODOY</t>
  </si>
  <si>
    <t>http://prod.registropublico.sernapesca.cl/reportes/regpescadores_publico/verAction.php?num=933403</t>
  </si>
  <si>
    <t>MARIA ISABEL TABILO PASTEN</t>
  </si>
  <si>
    <t>http://prod.registropublico.sernapesca.cl/reportes/regpescadores_publico/verAction.php?num=933404</t>
  </si>
  <si>
    <t>BETELINO ANTONIO VIDAL ALARCON</t>
  </si>
  <si>
    <t>http://prod.registropublico.sernapesca.cl/reportes/regpescadores_publico/verAction.php?num=933451</t>
  </si>
  <si>
    <t>http://prod.registropublico.sernapesca.cl/reportes/regpescadores_publico/verAction.php?num=933452</t>
  </si>
  <si>
    <t>http://prod.registropublico.sernapesca.cl/reportes/regpescadores_publico/verAction.php?num=933453</t>
  </si>
  <si>
    <t>http://prod.registropublico.sernapesca.cl/reportes/regpescadores_publico/verAction.php?num=933455</t>
  </si>
  <si>
    <t>http://prod.registropublico.sernapesca.cl/reportes/regpescadores_publico/verAction.php?num=933456</t>
  </si>
  <si>
    <t>http://prod.registropublico.sernapesca.cl/reportes/regpescadores_publico/verAction.php?num=933459</t>
  </si>
  <si>
    <t>http://prod.registropublico.sernapesca.cl/reportes/regpescadores_publico/verAction.php?num=933460</t>
  </si>
  <si>
    <t>http://prod.registropublico.sernapesca.cl/reportes/regpescadores_publico/verAction.php?num=933461</t>
  </si>
  <si>
    <t>CARLOS FERNANDO BERRIOS DIAZ</t>
  </si>
  <si>
    <t>http://prod.registropublico.sernapesca.cl/reportes/regpescadores_publico/verAction.php?num=933462</t>
  </si>
  <si>
    <t>http://prod.registropublico.sernapesca.cl/reportes/regpescadores_publico/verAction.php?num=933463</t>
  </si>
  <si>
    <t>ESTEBAN ANDRES LEIVA RIVEROS</t>
  </si>
  <si>
    <t>http://prod.registropublico.sernapesca.cl/reportes/regpescadores_publico/verAction.php?num=933464</t>
  </si>
  <si>
    <t>FANY ALEJANDRA ZUÑIGA ZUÑIGA</t>
  </si>
  <si>
    <t>http://prod.registropublico.sernapesca.cl/reportes/regpescadores_publico/verAction.php?num=933465</t>
  </si>
  <si>
    <t>http://prod.registropublico.sernapesca.cl/reportes/regpescadores_publico/verAction.php?num=933466</t>
  </si>
  <si>
    <t>RICARDO FERNANDO HEREDIA YEVENES</t>
  </si>
  <si>
    <t>http://prod.registropublico.sernapesca.cl/reportes/regpescadores_publico/verAction.php?num=933467</t>
  </si>
  <si>
    <t>ENRIQUE ARTURO CASTRO ARAVENA</t>
  </si>
  <si>
    <t>http://prod.registropublico.sernapesca.cl/reportes/regpescadores_publico/verAction.php?num=933469</t>
  </si>
  <si>
    <t>MARIA ALEJANDRA MOLINA MOTION</t>
  </si>
  <si>
    <t>http://prod.registropublico.sernapesca.cl/reportes/regpescadores_publico/verAction.php?num=933470</t>
  </si>
  <si>
    <t>http://prod.registropublico.sernapesca.cl/reportes/regpescadores_publico/verAction.php?num=933471</t>
  </si>
  <si>
    <t>LUIS ALBERTO ALEJANDRO RIOSECO MEZA</t>
  </si>
  <si>
    <t>http://prod.registropublico.sernapesca.cl/reportes/regpescadores_publico/verAction.php?num=933472</t>
  </si>
  <si>
    <t>JOSE ENRIQUE LEVIANTE ZAMORANO</t>
  </si>
  <si>
    <t>http://prod.registropublico.sernapesca.cl/reportes/regpescadores_publico/verAction.php?num=933473</t>
  </si>
  <si>
    <t>http://prod.registropublico.sernapesca.cl/reportes/regpescadores_publico/verAction.php?num=933474</t>
  </si>
  <si>
    <t>http://prod.registropublico.sernapesca.cl/reportes/regpescadores_publico/verAction.php?num=933475</t>
  </si>
  <si>
    <t>LUIS EDUARDO MAULEN CERDA</t>
  </si>
  <si>
    <t>http://prod.registropublico.sernapesca.cl/reportes/regpescadores_publico/verAction.php?num=933476</t>
  </si>
  <si>
    <t>LEONARDO ANTONIO ROMAN VALDIVIA</t>
  </si>
  <si>
    <t>http://prod.registropublico.sernapesca.cl/reportes/regpescadores_publico/verAction.php?num=933477</t>
  </si>
  <si>
    <t>FERNANDO AMADEO ARAYA CORNEJO</t>
  </si>
  <si>
    <t>http://prod.registropublico.sernapesca.cl/reportes/regpescadores_publico/verAction.php?num=933478</t>
  </si>
  <si>
    <t>MARTIN GARRIDO  LUENGO</t>
  </si>
  <si>
    <t>http://prod.registropublico.sernapesca.cl/reportes/regpescadores_publico/verAction.php?num=933479</t>
  </si>
  <si>
    <t>RODRIGO RONALDO CATALAN PARRAGUEZ</t>
  </si>
  <si>
    <t>http://prod.registropublico.sernapesca.cl/reportes/regpescadores_publico/verAction.php?num=933481</t>
  </si>
  <si>
    <t>http://prod.registropublico.sernapesca.cl/reportes/regpescadores_publico/verAction.php?num=933483</t>
  </si>
  <si>
    <t>MISAEL MAURICIO VALENZUELA FRIAS</t>
  </si>
  <si>
    <t>http://prod.registropublico.sernapesca.cl/reportes/regpescadores_publico/verAction.php?num=933484</t>
  </si>
  <si>
    <t>http://prod.registropublico.sernapesca.cl/reportes/regpescadores_publico/verAction.php?num=933485</t>
  </si>
  <si>
    <t>http://prod.registropublico.sernapesca.cl/reportes/regpescadores_publico/verAction.php?num=933486</t>
  </si>
  <si>
    <t>RICARDO ALBERTO GUTIERREZ GARCIA</t>
  </si>
  <si>
    <t>http://prod.registropublico.sernapesca.cl/reportes/regpescadores_publico/verAction.php?num=933487</t>
  </si>
  <si>
    <t>http://prod.registropublico.sernapesca.cl/reportes/regpescadores_publico/verAction.php?num=933488</t>
  </si>
  <si>
    <t>http://prod.registropublico.sernapesca.cl/reportes/regpescadores_publico/verAction.php?num=933489</t>
  </si>
  <si>
    <t>http://prod.registropublico.sernapesca.cl/reportes/regpescadores_publico/verAction.php?num=933490</t>
  </si>
  <si>
    <t>ALEJANDRO  ENRIQUE QUINTEROS BADILLA</t>
  </si>
  <si>
    <t>http://prod.registropublico.sernapesca.cl/reportes/regpescadores_publico/verAction.php?num=933491</t>
  </si>
  <si>
    <t>RAMON  ALBERTO TORRES  VILLARROEL</t>
  </si>
  <si>
    <t>http://prod.registropublico.sernapesca.cl/reportes/regpescadores_publico/verAction.php?num=933492</t>
  </si>
  <si>
    <t>http://prod.registropublico.sernapesca.cl/reportes/regpescadores_publico/verAction.php?num=933493</t>
  </si>
  <si>
    <t>http://prod.registropublico.sernapesca.cl/reportes/regpescadores_publico/verAction.php?num=933494</t>
  </si>
  <si>
    <t>http://prod.registropublico.sernapesca.cl/reportes/regpescadores_publico/verAction.php?num=933496</t>
  </si>
  <si>
    <t>http://prod.registropublico.sernapesca.cl/reportes/regpescadores_publico/verAction.php?num=933498</t>
  </si>
  <si>
    <t>SERGIO ALEX CERDA MORENO</t>
  </si>
  <si>
    <t>http://prod.registropublico.sernapesca.cl/reportes/regpescadores_publico/verAction.php?num=933601</t>
  </si>
  <si>
    <t>http://prod.registropublico.sernapesca.cl/reportes/regpescadores_publico/verAction.php?num=933602</t>
  </si>
  <si>
    <t>http://prod.registropublico.sernapesca.cl/reportes/regpescadores_publico/verAction.php?num=933751</t>
  </si>
  <si>
    <t>http://prod.registropublico.sernapesca.cl/reportes/regpescadores_publico/verAction.php?num=933752</t>
  </si>
  <si>
    <t>NARCISO MIGUEL LECAROS MAMANI</t>
  </si>
  <si>
    <t>http://prod.registropublico.sernapesca.cl/reportes/regpescadores_publico/verAction.php?num=933753</t>
  </si>
  <si>
    <t>http://prod.registropublico.sernapesca.cl/reportes/regpescadores_publico/verAction.php?num=933754</t>
  </si>
  <si>
    <t>http://prod.registropublico.sernapesca.cl/reportes/regpescadores_publico/verAction.php?num=933755</t>
  </si>
  <si>
    <t>VICTOR LEONEL SALVO CORDERO</t>
  </si>
  <si>
    <t>http://prod.registropublico.sernapesca.cl/reportes/regpescadores_publico/verAction.php?num=933756</t>
  </si>
  <si>
    <t>PEDRO ANTONIO ARAYA GONZALEZ</t>
  </si>
  <si>
    <t>http://prod.registropublico.sernapesca.cl/reportes/regpescadores_publico/verAction.php?num=933758</t>
  </si>
  <si>
    <t>PORFIRIO ARNOLDO CORREA GUERRA</t>
  </si>
  <si>
    <t>http://prod.registropublico.sernapesca.cl/reportes/regpescadores_publico/verAction.php?num=933759</t>
  </si>
  <si>
    <t>DAVID MARIO GALLARDO CAMPOS</t>
  </si>
  <si>
    <t>http://prod.registropublico.sernapesca.cl/reportes/regpescadores_publico/verAction.php?num=933760</t>
  </si>
  <si>
    <t>JUAN PATRICIO SOTO  OSSANDON</t>
  </si>
  <si>
    <t>http://prod.registropublico.sernapesca.cl/reportes/regpescadores_publico/verAction.php?num=933761</t>
  </si>
  <si>
    <t>IBAR GUILLERMO CHACANA SIERRA</t>
  </si>
  <si>
    <t>http://prod.registropublico.sernapesca.cl/reportes/regpescadores_publico/verAction.php?num=933762</t>
  </si>
  <si>
    <t>OMAR ALEJANDRO CAMPOS JAQUE</t>
  </si>
  <si>
    <t>http://prod.registropublico.sernapesca.cl/reportes/regpescadores_publico/verAction.php?num=933763</t>
  </si>
  <si>
    <t>MARIO LUIS DEL CARMEN ARAYA GONZALEZ</t>
  </si>
  <si>
    <t>http://prod.registropublico.sernapesca.cl/reportes/regpescadores_publico/verAction.php?num=933764</t>
  </si>
  <si>
    <t>MAURICIO SEGUNDO  GONZALEZ RAMOS</t>
  </si>
  <si>
    <t>http://prod.registropublico.sernapesca.cl/reportes/regpescadores_publico/verAction.php?num=933766</t>
  </si>
  <si>
    <t>PEDRO JUAN  OLIVARES CORTES</t>
  </si>
  <si>
    <t>http://prod.registropublico.sernapesca.cl/reportes/regpescadores_publico/verAction.php?num=933767</t>
  </si>
  <si>
    <t>MILTON LESLIE LUCO MUÑOZ</t>
  </si>
  <si>
    <t>http://prod.registropublico.sernapesca.cl/reportes/regpescadores_publico/verAction.php?num=933768</t>
  </si>
  <si>
    <t>JUAN ENRIQUE MUÑOZ ESPINOZA</t>
  </si>
  <si>
    <t>http://prod.registropublico.sernapesca.cl/reportes/regpescadores_publico/verAction.php?num=933769</t>
  </si>
  <si>
    <t>JORGE AMERICO ALVAREZ ORTIZ</t>
  </si>
  <si>
    <t>http://prod.registropublico.sernapesca.cl/reportes/regpescadores_publico/verAction.php?num=933770</t>
  </si>
  <si>
    <t>http://prod.registropublico.sernapesca.cl/reportes/regpescadores_publico/verAction.php?num=933771</t>
  </si>
  <si>
    <t>RAUL HERIBERTO MUÑOZ MONSALVE</t>
  </si>
  <si>
    <t>http://prod.registropublico.sernapesca.cl/reportes/regpescadores_publico/verAction.php?num=933772</t>
  </si>
  <si>
    <t>JAIME ROBERTO ARRIAZA MIRANDA</t>
  </si>
  <si>
    <t>http://prod.registropublico.sernapesca.cl/reportes/regpescadores_publico/verAction.php?num=933773</t>
  </si>
  <si>
    <t>CRISTIAN PATRICIO MUÑOZ ESPINOZA</t>
  </si>
  <si>
    <t>http://prod.registropublico.sernapesca.cl/reportes/regpescadores_publico/verAction.php?num=933774</t>
  </si>
  <si>
    <t>RUBEN ARTURO CORTES CISTERNAS</t>
  </si>
  <si>
    <t>http://prod.registropublico.sernapesca.cl/reportes/regpescadores_publico/verAction.php?num=933775</t>
  </si>
  <si>
    <t>MARIO HUMBERTO GONZALEZ -</t>
  </si>
  <si>
    <t>http://prod.registropublico.sernapesca.cl/reportes/regpescadores_publico/verAction.php?num=933776</t>
  </si>
  <si>
    <t>http://prod.registropublico.sernapesca.cl/reportes/regpescadores_publico/verAction.php?num=933777</t>
  </si>
  <si>
    <t>http://prod.registropublico.sernapesca.cl/reportes/regpescadores_publico/verAction.php?num=933778</t>
  </si>
  <si>
    <t>LORENZO SEGUNDO  GUERRA AGUIRRE</t>
  </si>
  <si>
    <t>http://prod.registropublico.sernapesca.cl/reportes/regpescadores_publico/verAction.php?num=933779</t>
  </si>
  <si>
    <t>http://prod.registropublico.sernapesca.cl/reportes/regpescadores_publico/verAction.php?num=933780</t>
  </si>
  <si>
    <t>http://prod.registropublico.sernapesca.cl/reportes/regpescadores_publico/verAction.php?num=933781</t>
  </si>
  <si>
    <t>http://prod.registropublico.sernapesca.cl/reportes/regpescadores_publico/verAction.php?num=933782</t>
  </si>
  <si>
    <t>PATRICIO ENRIQUE BRUNA FREDES</t>
  </si>
  <si>
    <t>http://prod.registropublico.sernapesca.cl/reportes/regpescadores_publico/verAction.php?num=933783</t>
  </si>
  <si>
    <t>HENRY NELSON FERNANDEZ OSSES</t>
  </si>
  <si>
    <t>http://prod.registropublico.sernapesca.cl/reportes/regpescadores_publico/verAction.php?num=933784</t>
  </si>
  <si>
    <t>http://prod.registropublico.sernapesca.cl/reportes/regpescadores_publico/verAction.php?num=933785</t>
  </si>
  <si>
    <t>JUAN BERNARDINO HERRERA HERRERA</t>
  </si>
  <si>
    <t>http://prod.registropublico.sernapesca.cl/reportes/regpescadores_publico/verAction.php?num=933786</t>
  </si>
  <si>
    <t>http://prod.registropublico.sernapesca.cl/reportes/regpescadores_publico/verAction.php?num=933787</t>
  </si>
  <si>
    <t>WALTER ANTONIO BLANCAS QUIÑONES</t>
  </si>
  <si>
    <t>http://prod.registropublico.sernapesca.cl/reportes/regpescadores_publico/verAction.php?num=933788</t>
  </si>
  <si>
    <t>Pozo Almonte</t>
  </si>
  <si>
    <t>http://prod.registropublico.sernapesca.cl/reportes/regpescadores_publico/verAction.php?num=933790</t>
  </si>
  <si>
    <t>CARLOTA GUILLERMINA GUERRERO ALFARO</t>
  </si>
  <si>
    <t>http://prod.registropublico.sernapesca.cl/reportes/regpescadores_publico/verAction.php?num=933791</t>
  </si>
  <si>
    <t>SERGIO ALFREDO MUÑOZ BOZZO</t>
  </si>
  <si>
    <t>http://prod.registropublico.sernapesca.cl/reportes/regpescadores_publico/verAction.php?num=933792</t>
  </si>
  <si>
    <t>http://prod.registropublico.sernapesca.cl/reportes/regpescadores_publico/verAction.php?num=933793</t>
  </si>
  <si>
    <t>ORLANDO JOSE CASTRO GUTIERREZ</t>
  </si>
  <si>
    <t>http://prod.registropublico.sernapesca.cl/reportes/regpescadores_publico/verAction.php?num=933794</t>
  </si>
  <si>
    <t>http://prod.registropublico.sernapesca.cl/reportes/regpescadores_publico/verAction.php?num=933795</t>
  </si>
  <si>
    <t>INES ADRIANA JORQUERA GRANADOS</t>
  </si>
  <si>
    <t>http://prod.registropublico.sernapesca.cl/reportes/regpescadores_publico/verAction.php?num=933796</t>
  </si>
  <si>
    <t>RODRIGO FRANKO AGUIRRE ANTILLANCA</t>
  </si>
  <si>
    <t>http://prod.registropublico.sernapesca.cl/reportes/regpescadores_publico/verAction.php?num=933797</t>
  </si>
  <si>
    <t>MIGUEL DAVID CACERES JARA</t>
  </si>
  <si>
    <t>http://prod.registropublico.sernapesca.cl/reportes/regpescadores_publico/verAction.php?num=933798</t>
  </si>
  <si>
    <t>FREDDY SEGUNDO COLLAO ROJAS</t>
  </si>
  <si>
    <t>http://prod.registropublico.sernapesca.cl/reportes/regpescadores_publico/verAction.php?num=933799</t>
  </si>
  <si>
    <t>http://prod.registropublico.sernapesca.cl/reportes/regpescadores_publico/verAction.php?num=933800</t>
  </si>
  <si>
    <t>SEBASTIAN ANTONIO GARCIA LAZO</t>
  </si>
  <si>
    <t>http://prod.registropublico.sernapesca.cl/reportes/regpescadores_publico/verAction.php?num=933801</t>
  </si>
  <si>
    <t xml:space="preserve">LUIS ALBERTO YEVENES  </t>
  </si>
  <si>
    <t>http://prod.registropublico.sernapesca.cl/reportes/regpescadores_publico/verAction.php?num=933802</t>
  </si>
  <si>
    <t>http://prod.registropublico.sernapesca.cl/reportes/regpescadores_publico/verAction.php?num=933803</t>
  </si>
  <si>
    <t>MARIO ALBERTO GOMEZ ORELLANA</t>
  </si>
  <si>
    <t>http://prod.registropublico.sernapesca.cl/reportes/regpescadores_publico/verAction.php?num=933804</t>
  </si>
  <si>
    <t>JESUS MAXIMO BACIAN CAUTIN</t>
  </si>
  <si>
    <t>http://prod.registropublico.sernapesca.cl/reportes/regpescadores_publico/verAction.php?num=933805</t>
  </si>
  <si>
    <t>JIMENA DE LAS MERCEDES PIEROLA VENEGAS</t>
  </si>
  <si>
    <t>http://prod.registropublico.sernapesca.cl/reportes/regpescadores_publico/verAction.php?num=933806</t>
  </si>
  <si>
    <t>http://prod.registropublico.sernapesca.cl/reportes/regpescadores_publico/verAction.php?num=933807</t>
  </si>
  <si>
    <t>FRANCISCO ARTURO STROZZI GONZALEZ</t>
  </si>
  <si>
    <t>http://prod.registropublico.sernapesca.cl/reportes/regpescadores_publico/verAction.php?num=933808</t>
  </si>
  <si>
    <t>MARIO MICHAEL DEL CAMPO MULLINS</t>
  </si>
  <si>
    <t>http://prod.registropublico.sernapesca.cl/reportes/regpescadores_publico/verAction.php?num=933809</t>
  </si>
  <si>
    <t>SAMUEL HUMBERTO HONORES ALLENDES</t>
  </si>
  <si>
    <t>http://prod.registropublico.sernapesca.cl/reportes/regpescadores_publico/verAction.php?num=933810</t>
  </si>
  <si>
    <t>http://prod.registropublico.sernapesca.cl/reportes/regpescadores_publico/verAction.php?num=933811</t>
  </si>
  <si>
    <t>LEONARDO ENRIQUE ROJAS VILLALOBOS</t>
  </si>
  <si>
    <t>http://prod.registropublico.sernapesca.cl/reportes/regpescadores_publico/verAction.php?num=933812</t>
  </si>
  <si>
    <t>CARLOS ALBERTO CABRERA TRASLAVIÑA</t>
  </si>
  <si>
    <t>http://prod.registropublico.sernapesca.cl/reportes/regpescadores_publico/verAction.php?num=933813</t>
  </si>
  <si>
    <t>EDWARDS FRANK CEPEDA VALDES</t>
  </si>
  <si>
    <t>http://prod.registropublico.sernapesca.cl/reportes/regpescadores_publico/verAction.php?num=933814</t>
  </si>
  <si>
    <t>http://prod.registropublico.sernapesca.cl/reportes/regpescadores_publico/verAction.php?num=933815</t>
  </si>
  <si>
    <t>WALDO OMAR SILVA MENA</t>
  </si>
  <si>
    <t>http://prod.registropublico.sernapesca.cl/reportes/regpescadores_publico/verAction.php?num=933817</t>
  </si>
  <si>
    <t>RAUL ROBERTO EHRLICH MEDINA</t>
  </si>
  <si>
    <t>http://prod.registropublico.sernapesca.cl/reportes/regpescadores_publico/verAction.php?num=933820</t>
  </si>
  <si>
    <t>OSCAR EDUARDO ESPINOZA ESPINOZA</t>
  </si>
  <si>
    <t>http://prod.registropublico.sernapesca.cl/reportes/regpescadores_publico/verAction.php?num=933821</t>
  </si>
  <si>
    <t>MARIO LORENZO RODRIGUEZ CASTILLO</t>
  </si>
  <si>
    <t>http://prod.registropublico.sernapesca.cl/reportes/regpescadores_publico/verAction.php?num=933822</t>
  </si>
  <si>
    <t>GABRIEL OSVALDO ALVARADO MUÑOZ</t>
  </si>
  <si>
    <t>http://prod.registropublico.sernapesca.cl/reportes/regpescadores_publico/verAction.php?num=933823</t>
  </si>
  <si>
    <t>http://prod.registropublico.sernapesca.cl/reportes/regpescadores_publico/verAction.php?num=933824</t>
  </si>
  <si>
    <t>AMADO ANGEL AVALOS AHUMADA</t>
  </si>
  <si>
    <t>http://prod.registropublico.sernapesca.cl/reportes/regpescadores_publico/verAction.php?num=933825</t>
  </si>
  <si>
    <t>CLAUDIO ALEJANDRO ESCRIBAR MADARIAGA</t>
  </si>
  <si>
    <t>http://prod.registropublico.sernapesca.cl/reportes/regpescadores_publico/verAction.php?num=933826</t>
  </si>
  <si>
    <t>http://prod.registropublico.sernapesca.cl/reportes/regpescadores_publico/verAction.php?num=933828</t>
  </si>
  <si>
    <t>LUIS HUMBERTO VERGARA VALENZUELA</t>
  </si>
  <si>
    <t>http://prod.registropublico.sernapesca.cl/reportes/regpescadores_publico/verAction.php?num=933829</t>
  </si>
  <si>
    <t>http://prod.registropublico.sernapesca.cl/reportes/regpescadores_publico/verAction.php?num=933830</t>
  </si>
  <si>
    <t>MANUEL ROBERTO BARRIENTOS SANCHEZ</t>
  </si>
  <si>
    <t>http://prod.registropublico.sernapesca.cl/reportes/regpescadores_publico/verAction.php?num=933831</t>
  </si>
  <si>
    <t>http://prod.registropublico.sernapesca.cl/reportes/regpescadores_publico/verAction.php?num=933832</t>
  </si>
  <si>
    <t>http://prod.registropublico.sernapesca.cl/reportes/regpescadores_publico/verAction.php?num=933833</t>
  </si>
  <si>
    <t>http://prod.registropublico.sernapesca.cl/reportes/regpescadores_publico/verAction.php?num=933834</t>
  </si>
  <si>
    <t>EDITH GLORIA OLIVARES CISTERNA</t>
  </si>
  <si>
    <t>http://prod.registropublico.sernapesca.cl/reportes/regpescadores_publico/verAction.php?num=933835</t>
  </si>
  <si>
    <t>MANUEL LORENZO MILLA MORALES</t>
  </si>
  <si>
    <t>http://prod.registropublico.sernapesca.cl/reportes/regpescadores_publico/verAction.php?num=933836</t>
  </si>
  <si>
    <t>LUIS ANTONIO VASQUEZ GALLARDO</t>
  </si>
  <si>
    <t>http://prod.registropublico.sernapesca.cl/reportes/regpescadores_publico/verAction.php?num=933837</t>
  </si>
  <si>
    <t>CARLOS JAIME ALFARO AVALOS</t>
  </si>
  <si>
    <t>http://prod.registropublico.sernapesca.cl/reportes/regpescadores_publico/verAction.php?num=933839</t>
  </si>
  <si>
    <t>http://prod.registropublico.sernapesca.cl/reportes/regpescadores_publico/verAction.php?num=933841</t>
  </si>
  <si>
    <t>http://prod.registropublico.sernapesca.cl/reportes/regpescadores_publico/verAction.php?num=933842</t>
  </si>
  <si>
    <t>http://prod.registropublico.sernapesca.cl/reportes/regpescadores_publico/verAction.php?num=933843</t>
  </si>
  <si>
    <t>OCTAVIO SEGUNDO LARRONDO LUNA</t>
  </si>
  <si>
    <t>http://prod.registropublico.sernapesca.cl/reportes/regpescadores_publico/verAction.php?num=933844</t>
  </si>
  <si>
    <t>RIGOBERTO YOBANI ZEPEDA  MORALES</t>
  </si>
  <si>
    <t>http://prod.registropublico.sernapesca.cl/reportes/regpescadores_publico/verAction.php?num=933845</t>
  </si>
  <si>
    <t>http://prod.registropublico.sernapesca.cl/reportes/regpescadores_publico/verAction.php?num=933846</t>
  </si>
  <si>
    <t>http://prod.registropublico.sernapesca.cl/reportes/regpescadores_publico/verAction.php?num=933847</t>
  </si>
  <si>
    <t>MIGUEL SEGUNDO BARRERA DIAZ</t>
  </si>
  <si>
    <t>http://prod.registropublico.sernapesca.cl/reportes/regpescadores_publico/verAction.php?num=933848</t>
  </si>
  <si>
    <t>MARIO HECTOR ALVARADO MARTINEZ</t>
  </si>
  <si>
    <t>http://prod.registropublico.sernapesca.cl/reportes/regpescadores_publico/verAction.php?num=933849</t>
  </si>
  <si>
    <t>FERMIN LEONARDO SOTO PACHECO</t>
  </si>
  <si>
    <t>http://prod.registropublico.sernapesca.cl/reportes/regpescadores_publico/verAction.php?num=933850</t>
  </si>
  <si>
    <t>BELIA JOHANNA JACOBA THEART THEART</t>
  </si>
  <si>
    <t>http://prod.registropublico.sernapesca.cl/reportes/regpescadores_publico/verAction.php?num=933851</t>
  </si>
  <si>
    <t>CRISTIAN RODRIGO ANTONIO MARDONES PANTOJA</t>
  </si>
  <si>
    <t>http://prod.registropublico.sernapesca.cl/reportes/regpescadores_publico/verAction.php?num=933852</t>
  </si>
  <si>
    <t>ENRIQUE FILIPPE SEPULVEDA AGUILERA</t>
  </si>
  <si>
    <t>http://prod.registropublico.sernapesca.cl/reportes/regpescadores_publico/verAction.php?num=933853</t>
  </si>
  <si>
    <t>GONZALO IGNACIO ARAYA UGARTE</t>
  </si>
  <si>
    <t>http://prod.registropublico.sernapesca.cl/reportes/regpescadores_publico/verAction.php?num=933854</t>
  </si>
  <si>
    <t>JOEL NATANAEL ORELLANA CATALAN</t>
  </si>
  <si>
    <t>http://prod.registropublico.sernapesca.cl/reportes/regpescadores_publico/verAction.php?num=933855</t>
  </si>
  <si>
    <t>IVAN OSVALDO GUERRERO CONTRERAS</t>
  </si>
  <si>
    <t>http://prod.registropublico.sernapesca.cl/reportes/regpescadores_publico/verAction.php?num=933857</t>
  </si>
  <si>
    <t>ROSENDO OMAR GUERRERO CONTRERAS</t>
  </si>
  <si>
    <t>http://prod.registropublico.sernapesca.cl/reportes/regpescadores_publico/verAction.php?num=933858</t>
  </si>
  <si>
    <t>CESAR ANTONIO ESPINOZA GONZALEZ</t>
  </si>
  <si>
    <t>http://prod.registropublico.sernapesca.cl/reportes/regpescadores_publico/verAction.php?num=933859</t>
  </si>
  <si>
    <t>http://prod.registropublico.sernapesca.cl/reportes/regpescadores_publico/verAction.php?num=933860</t>
  </si>
  <si>
    <t>ROBERTO GUERRA SEGURA</t>
  </si>
  <si>
    <t>http://prod.registropublico.sernapesca.cl/reportes/regpescadores_publico/verAction.php?num=933861</t>
  </si>
  <si>
    <t>CRISTIAN IGNACIO MARDONES URRUTIA</t>
  </si>
  <si>
    <t>http://prod.registropublico.sernapesca.cl/reportes/regpescadores_publico/verAction.php?num=933862</t>
  </si>
  <si>
    <t>http://prod.registropublico.sernapesca.cl/reportes/regpescadores_publico/verAction.php?num=933863</t>
  </si>
  <si>
    <t>ESMERALDA DEL CARMEN CEPEDA PLAZA</t>
  </si>
  <si>
    <t>http://prod.registropublico.sernapesca.cl/reportes/regpescadores_publico/verAction.php?num=933864</t>
  </si>
  <si>
    <t>http://prod.registropublico.sernapesca.cl/reportes/regpescadores_publico/verAction.php?num=933865</t>
  </si>
  <si>
    <t>PABLO HERNAN ALVARADO MUÑOZ</t>
  </si>
  <si>
    <t>http://prod.registropublico.sernapesca.cl/reportes/regpescadores_publico/verAction.php?num=933866</t>
  </si>
  <si>
    <t>RAUL HERNAN CEBALLOS VIDAL</t>
  </si>
  <si>
    <t>http://prod.registropublico.sernapesca.cl/reportes/regpescadores_publico/verAction.php?num=933867</t>
  </si>
  <si>
    <t>http://prod.registropublico.sernapesca.cl/reportes/regpescadores_publico/verAction.php?num=933868</t>
  </si>
  <si>
    <t>http://prod.registropublico.sernapesca.cl/reportes/regpescadores_publico/verAction.php?num=933869</t>
  </si>
  <si>
    <t>REINALDO CARLOS JALDIN NOVOA</t>
  </si>
  <si>
    <t>http://prod.registropublico.sernapesca.cl/reportes/regpescadores_publico/verAction.php?num=933870</t>
  </si>
  <si>
    <t>LUIS ANTONIO POBLETE ORELLANA</t>
  </si>
  <si>
    <t>http://prod.registropublico.sernapesca.cl/reportes/regpescadores_publico/verAction.php?num=933871</t>
  </si>
  <si>
    <t>PEDRO JUAN ROJAS REQUENA</t>
  </si>
  <si>
    <t>http://prod.registropublico.sernapesca.cl/reportes/regpescadores_publico/verAction.php?num=933872</t>
  </si>
  <si>
    <t>WILFREDO NELSON CASANGA CORREA</t>
  </si>
  <si>
    <t>http://prod.registropublico.sernapesca.cl/reportes/regpescadores_publico/verAction.php?num=933873</t>
  </si>
  <si>
    <t>LUZMIRA GRACIELA BRANTES ARAYA</t>
  </si>
  <si>
    <t>http://prod.registropublico.sernapesca.cl/reportes/regpescadores_publico/verAction.php?num=933874</t>
  </si>
  <si>
    <t>RAUL HENRIQUE VEGA CONTRERAS</t>
  </si>
  <si>
    <t>http://prod.registropublico.sernapesca.cl/reportes/regpescadores_publico/verAction.php?num=933875</t>
  </si>
  <si>
    <t>HAROLD ARTURO BERNALES BRITO</t>
  </si>
  <si>
    <t>http://prod.registropublico.sernapesca.cl/reportes/regpescadores_publico/verAction.php?num=933876</t>
  </si>
  <si>
    <t>HAROLD ARTURO BERNALES SAAVEDRA</t>
  </si>
  <si>
    <t>http://prod.registropublico.sernapesca.cl/reportes/regpescadores_publico/verAction.php?num=933877</t>
  </si>
  <si>
    <t>GRACIELA LUCIA BRAVO MOROSO</t>
  </si>
  <si>
    <t>http://prod.registropublico.sernapesca.cl/reportes/regpescadores_publico/verAction.php?num=933878</t>
  </si>
  <si>
    <t>EDUARDO ENRIQUE SALAS NUÑEZ</t>
  </si>
  <si>
    <t>http://prod.registropublico.sernapesca.cl/reportes/regpescadores_publico/verAction.php?num=933879</t>
  </si>
  <si>
    <t>http://prod.registropublico.sernapesca.cl/reportes/regpescadores_publico/verAction.php?num=933880</t>
  </si>
  <si>
    <t>ROBERTO GREGORIO OLATE URRA</t>
  </si>
  <si>
    <t>http://prod.registropublico.sernapesca.cl/reportes/regpescadores_publico/verAction.php?num=933881</t>
  </si>
  <si>
    <t>ELENA HORTENSIA GRANDON PEREZ</t>
  </si>
  <si>
    <t>http://prod.registropublico.sernapesca.cl/reportes/regpescadores_publico/verAction.php?num=933882</t>
  </si>
  <si>
    <t>MARIO JESUS DE NAZARET PAEZ CARDENAS</t>
  </si>
  <si>
    <t>http://prod.registropublico.sernapesca.cl/reportes/regpescadores_publico/verAction.php?num=933883</t>
  </si>
  <si>
    <t>CECILIA DEL CARMEN BARRAZA PIZARRO</t>
  </si>
  <si>
    <t>http://prod.registropublico.sernapesca.cl/reportes/regpescadores_publico/verAction.php?num=933884</t>
  </si>
  <si>
    <t>MANUEL SEGUNDO ARAYA ARAYA</t>
  </si>
  <si>
    <t>http://prod.registropublico.sernapesca.cl/reportes/regpescadores_publico/verAction.php?num=933885</t>
  </si>
  <si>
    <t>http://prod.registropublico.sernapesca.cl/reportes/regpescadores_publico/verAction.php?num=933886</t>
  </si>
  <si>
    <t>HERNAN ALBERTO VILCHES ARCAYA</t>
  </si>
  <si>
    <t>http://prod.registropublico.sernapesca.cl/reportes/regpescadores_publico/verAction.php?num=933887</t>
  </si>
  <si>
    <t>LUIS HUMBERTO BRICEÑO RUBIO</t>
  </si>
  <si>
    <t>http://prod.registropublico.sernapesca.cl/reportes/regpescadores_publico/verAction.php?num=933888</t>
  </si>
  <si>
    <t>JUAN MANUEL ARRIAGADA AYALA</t>
  </si>
  <si>
    <t>http://prod.registropublico.sernapesca.cl/reportes/regpescadores_publico/verAction.php?num=933889</t>
  </si>
  <si>
    <t>PEDRO PABLO GUZMAN SAAVEDRA</t>
  </si>
  <si>
    <t>http://prod.registropublico.sernapesca.cl/reportes/regpescadores_publico/verAction.php?num=933890</t>
  </si>
  <si>
    <t>JULIO ESTEBAN CONCHA GARCIAS</t>
  </si>
  <si>
    <t>http://prod.registropublico.sernapesca.cl/reportes/regpescadores_publico/verAction.php?num=933891</t>
  </si>
  <si>
    <t>JUANA IRIS IBARRA TAPIA</t>
  </si>
  <si>
    <t>http://prod.registropublico.sernapesca.cl/reportes/regpescadores_publico/verAction.php?num=933892</t>
  </si>
  <si>
    <t>LUIS EDUARDO GALLARDO DONAIRE</t>
  </si>
  <si>
    <t>http://prod.registropublico.sernapesca.cl/reportes/regpescadores_publico/verAction.php?num=933893</t>
  </si>
  <si>
    <t>WILDO ANTONIO TAPIA RAMOS</t>
  </si>
  <si>
    <t>http://prod.registropublico.sernapesca.cl/reportes/regpescadores_publico/verAction.php?num=933894</t>
  </si>
  <si>
    <t>EVELIYN ELIA PASTENES LAMAS</t>
  </si>
  <si>
    <t>http://prod.registropublico.sernapesca.cl/reportes/regpescadores_publico/verAction.php?num=933895</t>
  </si>
  <si>
    <t>JESUS PASCUAL OLIVARES ARANCIBIA</t>
  </si>
  <si>
    <t>http://prod.registropublico.sernapesca.cl/reportes/regpescadores_publico/verAction.php?num=933896</t>
  </si>
  <si>
    <t>JUANA  ELBA ESPINOZA GONZALEZ</t>
  </si>
  <si>
    <t>http://prod.registropublico.sernapesca.cl/reportes/regpescadores_publico/verAction.php?num=933897</t>
  </si>
  <si>
    <t>PEDRO ALEJANDRO OLIVARES TORRES</t>
  </si>
  <si>
    <t>http://prod.registropublico.sernapesca.cl/reportes/regpescadores_publico/verAction.php?num=933898</t>
  </si>
  <si>
    <t>RODDY RONALD CESPEDES FUENTES</t>
  </si>
  <si>
    <t>http://prod.registropublico.sernapesca.cl/reportes/regpescadores_publico/verAction.php?num=933899</t>
  </si>
  <si>
    <t>http://prod.registropublico.sernapesca.cl/reportes/regpescadores_publico/verAction.php?num=933900</t>
  </si>
  <si>
    <t>EDUARDO ENRIQUE HUINEO AYACAN</t>
  </si>
  <si>
    <t>http://prod.registropublico.sernapesca.cl/reportes/regpescadores_publico/verAction.php?num=933901</t>
  </si>
  <si>
    <t>http://prod.registropublico.sernapesca.cl/reportes/regpescadores_publico/verAction.php?num=933903</t>
  </si>
  <si>
    <t>http://prod.registropublico.sernapesca.cl/reportes/regpescadores_publico/verAction.php?num=933904</t>
  </si>
  <si>
    <t>ANGEL ROBINSON MANSILLA  CABRERA</t>
  </si>
  <si>
    <t>http://prod.registropublico.sernapesca.cl/reportes/regpescadores_publico/verAction.php?num=933905</t>
  </si>
  <si>
    <t>http://prod.registropublico.sernapesca.cl/reportes/regpescadores_publico/verAction.php?num=933906</t>
  </si>
  <si>
    <t>LUIS GONZALO LEAL CONTRERAS</t>
  </si>
  <si>
    <t>http://prod.registropublico.sernapesca.cl/reportes/regpescadores_publico/verAction.php?num=933908</t>
  </si>
  <si>
    <t>HARRY CRISTIAN  SANHUEZA BARRERA</t>
  </si>
  <si>
    <t>http://prod.registropublico.sernapesca.cl/reportes/regpescadores_publico/verAction.php?num=933909</t>
  </si>
  <si>
    <t>JOSE MAURICIO ANTILEF VARGAS</t>
  </si>
  <si>
    <t>http://prod.registropublico.sernapesca.cl/reportes/regpescadores_publico/verAction.php?num=933910</t>
  </si>
  <si>
    <t>http://prod.registropublico.sernapesca.cl/reportes/regpescadores_publico/verAction.php?num=933911</t>
  </si>
  <si>
    <t>http://prod.registropublico.sernapesca.cl/reportes/regpescadores_publico/verAction.php?num=933912</t>
  </si>
  <si>
    <t>JAIME RAUL VERA CHIGUAY</t>
  </si>
  <si>
    <t>http://prod.registropublico.sernapesca.cl/reportes/regpescadores_publico/verAction.php?num=933913</t>
  </si>
  <si>
    <t>http://prod.registropublico.sernapesca.cl/reportes/regpescadores_publico/verAction.php?num=933914</t>
  </si>
  <si>
    <t>http://prod.registropublico.sernapesca.cl/reportes/regpescadores_publico/verAction.php?num=933915</t>
  </si>
  <si>
    <t>CARLOS PATRICIO RIVAS FREIRE</t>
  </si>
  <si>
    <t>http://prod.registropublico.sernapesca.cl/reportes/regpescadores_publico/verAction.php?num=933916</t>
  </si>
  <si>
    <t>NESTOR HUGO NUÑEZ  CAIPILLAN</t>
  </si>
  <si>
    <t>http://prod.registropublico.sernapesca.cl/reportes/regpescadores_publico/verAction.php?num=933917</t>
  </si>
  <si>
    <t>http://prod.registropublico.sernapesca.cl/reportes/regpescadores_publico/verAction.php?num=933918</t>
  </si>
  <si>
    <t>FRANCISCO MANUEL CAIPILLAN  CARDENAS</t>
  </si>
  <si>
    <t>http://prod.registropublico.sernapesca.cl/reportes/regpescadores_publico/verAction.php?num=933919</t>
  </si>
  <si>
    <t>MARIA ELENA LABRA  OYARZO</t>
  </si>
  <si>
    <t>http://prod.registropublico.sernapesca.cl/reportes/regpescadores_publico/verAction.php?num=933920</t>
  </si>
  <si>
    <t>YEENNIFER AMMI PINO LABRA</t>
  </si>
  <si>
    <t>http://prod.registropublico.sernapesca.cl/reportes/regpescadores_publico/verAction.php?num=933921</t>
  </si>
  <si>
    <t>CARLOS ENRIQUE ROJAS HERNANDEZ</t>
  </si>
  <si>
    <t>http://prod.registropublico.sernapesca.cl/reportes/regpescadores_publico/verAction.php?num=933922</t>
  </si>
  <si>
    <t>EDGARDO FRANCISCO SILVESTRE MUÑOZ TELLEZ</t>
  </si>
  <si>
    <t>http://prod.registropublico.sernapesca.cl/reportes/regpescadores_publico/verAction.php?num=933923</t>
  </si>
  <si>
    <t>http://prod.registropublico.sernapesca.cl/reportes/regpescadores_publico/verAction.php?num=933924</t>
  </si>
  <si>
    <t>MYRIAN DEL CARMEN CID  OLIVARES</t>
  </si>
  <si>
    <t>http://prod.registropublico.sernapesca.cl/reportes/regpescadores_publico/verAction.php?num=933925</t>
  </si>
  <si>
    <t>JOSE RODOLFO  CAICHEO  GODOY</t>
  </si>
  <si>
    <t>http://prod.registropublico.sernapesca.cl/reportes/regpescadores_publico/verAction.php?num=933926</t>
  </si>
  <si>
    <t>FRANCISCO RONALD BARRIA AGUILAR</t>
  </si>
  <si>
    <t>http://prod.registropublico.sernapesca.cl/reportes/regpescadores_publico/verAction.php?num=933927</t>
  </si>
  <si>
    <t>JORGE ALEJANDRO NAVARRO  AROCA</t>
  </si>
  <si>
    <t>http://prod.registropublico.sernapesca.cl/reportes/regpescadores_publico/verAction.php?num=933928</t>
  </si>
  <si>
    <t>VICTOR HUGO CHACON GUERRERO</t>
  </si>
  <si>
    <t>http://prod.registropublico.sernapesca.cl/reportes/regpescadores_publico/verAction.php?num=933929</t>
  </si>
  <si>
    <t>http://prod.registropublico.sernapesca.cl/reportes/regpescadores_publico/verAction.php?num=933930</t>
  </si>
  <si>
    <t>JOSE ARNOLDO HUANEL TELLEZ</t>
  </si>
  <si>
    <t>http://prod.registropublico.sernapesca.cl/reportes/regpescadores_publico/verAction.php?num=933931</t>
  </si>
  <si>
    <t>ROBERTO CARLOS SEGUEL BAHAMONDES</t>
  </si>
  <si>
    <t>http://prod.registropublico.sernapesca.cl/reportes/regpescadores_publico/verAction.php?num=933932</t>
  </si>
  <si>
    <t>JOSE IVAN SALAZAR MUÑOZ</t>
  </si>
  <si>
    <t>http://prod.registropublico.sernapesca.cl/reportes/regpescadores_publico/verAction.php?num=933933</t>
  </si>
  <si>
    <t>JOSE IVAN ALVARADO CELEDON</t>
  </si>
  <si>
    <t>http://prod.registropublico.sernapesca.cl/reportes/regpescadores_publico/verAction.php?num=933934</t>
  </si>
  <si>
    <t>http://prod.registropublico.sernapesca.cl/reportes/regpescadores_publico/verAction.php?num=933935</t>
  </si>
  <si>
    <t>VICTOR ENRIQUE FIGUEROA GAMIN</t>
  </si>
  <si>
    <t>http://prod.registropublico.sernapesca.cl/reportes/regpescadores_publico/verAction.php?num=933936</t>
  </si>
  <si>
    <t>CRISTIAN MANUEL VILLARROEL BALCAZAR</t>
  </si>
  <si>
    <t>http://prod.registropublico.sernapesca.cl/reportes/regpescadores_publico/verAction.php?num=933937</t>
  </si>
  <si>
    <t>JOSE REYNALDO VIDAL VIDAL</t>
  </si>
  <si>
    <t>http://prod.registropublico.sernapesca.cl/reportes/regpescadores_publico/verAction.php?num=933938</t>
  </si>
  <si>
    <t>JAIME IVAN CUELL  NAHUELQUIN</t>
  </si>
  <si>
    <t>http://prod.registropublico.sernapesca.cl/reportes/regpescadores_publico/verAction.php?num=933939</t>
  </si>
  <si>
    <t>JOSE LUIS REYES TORRES</t>
  </si>
  <si>
    <t>http://prod.registropublico.sernapesca.cl/reportes/regpescadores_publico/verAction.php?num=933940</t>
  </si>
  <si>
    <t>PEDRO SEGUNDOP AYANCAN AYANCAN</t>
  </si>
  <si>
    <t>http://prod.registropublico.sernapesca.cl/reportes/regpescadores_publico/verAction.php?num=933941</t>
  </si>
  <si>
    <t>http://prod.registropublico.sernapesca.cl/reportes/regpescadores_publico/verAction.php?num=933942</t>
  </si>
  <si>
    <t>JAIME OMAR QUINTUL SOTO</t>
  </si>
  <si>
    <t>http://prod.registropublico.sernapesca.cl/reportes/regpescadores_publico/verAction.php?num=933943</t>
  </si>
  <si>
    <t>JUAN PAULO CARCAMO DIAZ</t>
  </si>
  <si>
    <t>http://prod.registropublico.sernapesca.cl/reportes/regpescadores_publico/verAction.php?num=933944</t>
  </si>
  <si>
    <t>MIGUEL ANGEL MALDONADO LLANLLAN</t>
  </si>
  <si>
    <t>http://prod.registropublico.sernapesca.cl/reportes/regpescadores_publico/verAction.php?num=933945</t>
  </si>
  <si>
    <t>http://prod.registropublico.sernapesca.cl/reportes/regpescadores_publico/verAction.php?num=933946</t>
  </si>
  <si>
    <t>JOSE GUILLERMO  MARIN  AVILA</t>
  </si>
  <si>
    <t>http://prod.registropublico.sernapesca.cl/reportes/regpescadores_publico/verAction.php?num=933947</t>
  </si>
  <si>
    <t>EDUARDO  RIVAS  FERNANDEZ</t>
  </si>
  <si>
    <t>http://prod.registropublico.sernapesca.cl/reportes/regpescadores_publico/verAction.php?num=933948</t>
  </si>
  <si>
    <t>HECTOR ARNOLDO  MARQUEZ  GUTIERREZ</t>
  </si>
  <si>
    <t>http://prod.registropublico.sernapesca.cl/reportes/regpescadores_publico/verAction.php?num=933949</t>
  </si>
  <si>
    <t>CESAR AUGUSTO  ALVARADO VILLEGAS</t>
  </si>
  <si>
    <t>http://prod.registropublico.sernapesca.cl/reportes/regpescadores_publico/verAction.php?num=933950</t>
  </si>
  <si>
    <t>MARIANA DEL CARMEN ESPINOZA RAMIREZ</t>
  </si>
  <si>
    <t>http://prod.registropublico.sernapesca.cl/reportes/regpescadores_publico/verAction.php?num=933951</t>
  </si>
  <si>
    <t>JULIETA DEL CARMEN DAZA RAMIREZ</t>
  </si>
  <si>
    <t>http://prod.registropublico.sernapesca.cl/reportes/regpescadores_publico/verAction.php?num=933952</t>
  </si>
  <si>
    <t>INGRID MABEL LOPEZ TORRES</t>
  </si>
  <si>
    <t>http://prod.registropublico.sernapesca.cl/reportes/regpescadores_publico/verAction.php?num=933953</t>
  </si>
  <si>
    <t>ROSA CRISTINA MORA YAÑEZ</t>
  </si>
  <si>
    <t>http://prod.registropublico.sernapesca.cl/reportes/regpescadores_publico/verAction.php?num=933954</t>
  </si>
  <si>
    <t>FREDY PASCUAL TORRES RAMIREZ</t>
  </si>
  <si>
    <t>http://prod.registropublico.sernapesca.cl/reportes/regpescadores_publico/verAction.php?num=933955</t>
  </si>
  <si>
    <t>PEDRO SEGUNDO ESPINOZA BELLO</t>
  </si>
  <si>
    <t>http://prod.registropublico.sernapesca.cl/reportes/regpescadores_publico/verAction.php?num=933956</t>
  </si>
  <si>
    <t>FREDIA DEL CARMEN PEÑA RAMIREZ</t>
  </si>
  <si>
    <t>http://prod.registropublico.sernapesca.cl/reportes/regpescadores_publico/verAction.php?num=933957</t>
  </si>
  <si>
    <t>http://prod.registropublico.sernapesca.cl/reportes/regpescadores_publico/verAction.php?num=933958</t>
  </si>
  <si>
    <t>MARCELA ORIETA BELLO PINCHEIRA</t>
  </si>
  <si>
    <t>http://prod.registropublico.sernapesca.cl/reportes/regpescadores_publico/verAction.php?num=933959</t>
  </si>
  <si>
    <t>MARIBEL ADELAIDA DAZA RAMIREZ</t>
  </si>
  <si>
    <t>http://prod.registropublico.sernapesca.cl/reportes/regpescadores_publico/verAction.php?num=933960</t>
  </si>
  <si>
    <t>ROSA ORFELIA TOLEDO VERGARA</t>
  </si>
  <si>
    <t>http://prod.registropublico.sernapesca.cl/reportes/regpescadores_publico/verAction.php?num=933961</t>
  </si>
  <si>
    <t>MARTA HORTENSIA TOLEDO HENRIQUEZ</t>
  </si>
  <si>
    <t>http://prod.registropublico.sernapesca.cl/reportes/regpescadores_publico/verAction.php?num=933963</t>
  </si>
  <si>
    <t>JUANA FRANCISCA TOLEDO HENRIQUEZ</t>
  </si>
  <si>
    <t>http://prod.registropublico.sernapesca.cl/reportes/regpescadores_publico/verAction.php?num=933964</t>
  </si>
  <si>
    <t>ELBA DEL CARMEN TOLEDO HENRIQUEZ</t>
  </si>
  <si>
    <t>http://prod.registropublico.sernapesca.cl/reportes/regpescadores_publico/verAction.php?num=933965</t>
  </si>
  <si>
    <t>ALVARO MARCELO SILVA LOYOLA</t>
  </si>
  <si>
    <t>http://prod.registropublico.sernapesca.cl/reportes/regpescadores_publico/verAction.php?num=933966</t>
  </si>
  <si>
    <t>NATALI MARICELA SAAVEDRA TOLEDO</t>
  </si>
  <si>
    <t>http://prod.registropublico.sernapesca.cl/reportes/regpescadores_publico/verAction.php?num=933967</t>
  </si>
  <si>
    <t>VICTOR ELEODORO MUÑOZ ORTIZ</t>
  </si>
  <si>
    <t>http://prod.registropublico.sernapesca.cl/reportes/regpescadores_publico/verAction.php?num=933968</t>
  </si>
  <si>
    <t>RODOMIRO JOSE LOYOLA BUSTOS</t>
  </si>
  <si>
    <t>http://prod.registropublico.sernapesca.cl/reportes/regpescadores_publico/verAction.php?num=933969</t>
  </si>
  <si>
    <t>JOSE ADAN ESPEJO ORTIZ</t>
  </si>
  <si>
    <t>http://prod.registropublico.sernapesca.cl/reportes/regpescadores_publico/verAction.php?num=933970</t>
  </si>
  <si>
    <t>DANILO ALEXIS CISTERNAS CISTERNAS</t>
  </si>
  <si>
    <t>http://prod.registropublico.sernapesca.cl/reportes/regpescadores_publico/verAction.php?num=933971</t>
  </si>
  <si>
    <t>SARA DE JESUS ESPINOZA DAZA</t>
  </si>
  <si>
    <t>http://prod.registropublico.sernapesca.cl/reportes/regpescadores_publico/verAction.php?num=933973</t>
  </si>
  <si>
    <t>JONATHAN SEBASTIAN CID MONSALVEZ</t>
  </si>
  <si>
    <t>http://prod.registropublico.sernapesca.cl/reportes/regpescadores_publico/verAction.php?num=933974</t>
  </si>
  <si>
    <t>ALVARO HERMOGENES ROA SANDOVAL</t>
  </si>
  <si>
    <t>http://prod.registropublico.sernapesca.cl/reportes/regpescadores_publico/verAction.php?num=933975</t>
  </si>
  <si>
    <t>GLORIA BERNARDA BELLO PINCHEIRA</t>
  </si>
  <si>
    <t>http://prod.registropublico.sernapesca.cl/reportes/regpescadores_publico/verAction.php?num=933976</t>
  </si>
  <si>
    <t>INES JACQUELINE VALENZUELA BELLO</t>
  </si>
  <si>
    <t>http://prod.registropublico.sernapesca.cl/reportes/regpescadores_publico/verAction.php?num=933977</t>
  </si>
  <si>
    <t>CARLOS ENRIQUE SAN MARTIN LEPE</t>
  </si>
  <si>
    <t>http://prod.registropublico.sernapesca.cl/reportes/regpescadores_publico/verAction.php?num=933978</t>
  </si>
  <si>
    <t>ALEX ADOLFO PALACIOS ALVAREZ</t>
  </si>
  <si>
    <t>http://prod.registropublico.sernapesca.cl/reportes/regpescadores_publico/verAction.php?num=933979</t>
  </si>
  <si>
    <t>JORGE ANDRES HERNANDEZ SALAS</t>
  </si>
  <si>
    <t>http://prod.registropublico.sernapesca.cl/reportes/regpescadores_publico/verAction.php?num=933980</t>
  </si>
  <si>
    <t>VICTOR EDGARDO DIAZ FERNANDEZ</t>
  </si>
  <si>
    <t>http://prod.registropublico.sernapesca.cl/reportes/regpescadores_publico/verAction.php?num=933981</t>
  </si>
  <si>
    <t>RODRIGO ANDRES ESPINOZA SANHUEZA</t>
  </si>
  <si>
    <t>http://prod.registropublico.sernapesca.cl/reportes/regpescadores_publico/verAction.php?num=933982</t>
  </si>
  <si>
    <t>SAMUEL HERNAN GONZALEZ PROBOSTE</t>
  </si>
  <si>
    <t>http://prod.registropublico.sernapesca.cl/reportes/regpescadores_publico/verAction.php?num=933983</t>
  </si>
  <si>
    <t>CEFERINO ALBERTO ROSALES BARRIENTOS</t>
  </si>
  <si>
    <t>http://prod.registropublico.sernapesca.cl/reportes/regpescadores_publico/verAction.php?num=933984</t>
  </si>
  <si>
    <t>ALBERTO BENITO FUENTES CARRILLO</t>
  </si>
  <si>
    <t>http://prod.registropublico.sernapesca.cl/reportes/regpescadores_publico/verAction.php?num=933985</t>
  </si>
  <si>
    <t>MAURICIO JOSE SANDOVAL CELEDON</t>
  </si>
  <si>
    <t>http://prod.registropublico.sernapesca.cl/reportes/regpescadores_publico/verAction.php?num=933986</t>
  </si>
  <si>
    <t>CESAR MANUEL LAGOS MALDONADO</t>
  </si>
  <si>
    <t>http://prod.registropublico.sernapesca.cl/reportes/regpescadores_publico/verAction.php?num=933987</t>
  </si>
  <si>
    <t>SERGIO ANTONIO RUEDA BUSTOS</t>
  </si>
  <si>
    <t>http://prod.registropublico.sernapesca.cl/reportes/regpescadores_publico/verAction.php?num=933988</t>
  </si>
  <si>
    <t>VICTOR EDUARDO GONZALEZ TORRES</t>
  </si>
  <si>
    <t>http://prod.registropublico.sernapesca.cl/reportes/regpescadores_publico/verAction.php?num=933989</t>
  </si>
  <si>
    <t>GUILLERMO EDUARDO RETAMAL GUZMAN</t>
  </si>
  <si>
    <t>http://prod.registropublico.sernapesca.cl/reportes/regpescadores_publico/verAction.php?num=933990</t>
  </si>
  <si>
    <t>ARMIN LUIS GALLARDO NEGRON</t>
  </si>
  <si>
    <t>http://prod.registropublico.sernapesca.cl/reportes/regpescadores_publico/verAction.php?num=933991</t>
  </si>
  <si>
    <t>LUIS ALBERTO OYARZUN OYARZUN</t>
  </si>
  <si>
    <t>http://prod.registropublico.sernapesca.cl/reportes/regpescadores_publico/verAction.php?num=933994</t>
  </si>
  <si>
    <t>LORENA DE LAS MERCEDES MALDONADO CANOVAS</t>
  </si>
  <si>
    <t>http://prod.registropublico.sernapesca.cl/reportes/regpescadores_publico/verAction.php?num=933995</t>
  </si>
  <si>
    <t>EDITH ERLINDA BURGOS FIERRO</t>
  </si>
  <si>
    <t>http://prod.registropublico.sernapesca.cl/reportes/regpescadores_publico/verAction.php?num=933996</t>
  </si>
  <si>
    <t>SANDRA NELLY TORRES ARAYA</t>
  </si>
  <si>
    <t>http://prod.registropublico.sernapesca.cl/reportes/regpescadores_publico/verAction.php?num=933997</t>
  </si>
  <si>
    <t>KARLA DEL PILAR TORRES SEPULVEDA</t>
  </si>
  <si>
    <t>http://prod.registropublico.sernapesca.cl/reportes/regpescadores_publico/verAction.php?num=933998</t>
  </si>
  <si>
    <t>PATRICIA CRISTINA MORA YAÑEZ</t>
  </si>
  <si>
    <t>http://prod.registropublico.sernapesca.cl/reportes/regpescadores_publico/verAction.php?num=933999</t>
  </si>
  <si>
    <t>JUAN EUGENIO LEMUS PAREDES</t>
  </si>
  <si>
    <t>http://prod.registropublico.sernapesca.cl/reportes/regpescadores_publico/verAction.php?num=934001</t>
  </si>
  <si>
    <t>JULIA DEL CARMEN VILLABLANCA ALVARADO</t>
  </si>
  <si>
    <t>http://prod.registropublico.sernapesca.cl/reportes/regpescadores_publico/verAction.php?num=934002</t>
  </si>
  <si>
    <t>YOLANDA DEL CARMEN VELASQUEZ NAVARRO</t>
  </si>
  <si>
    <t>http://prod.registropublico.sernapesca.cl/reportes/regpescadores_publico/verAction.php?num=934003</t>
  </si>
  <si>
    <t>MYRIAM ADRIANA ZUÑIGA CARDENAS</t>
  </si>
  <si>
    <t>http://prod.registropublico.sernapesca.cl/reportes/regpescadores_publico/verAction.php?num=934004</t>
  </si>
  <si>
    <t>ANGELICA DE LOURDE ERICES NAVARRO</t>
  </si>
  <si>
    <t>http://prod.registropublico.sernapesca.cl/reportes/regpescadores_publico/verAction.php?num=934005</t>
  </si>
  <si>
    <t>DOLORES DEL CARMEN GUTIERREZ ALMONACID</t>
  </si>
  <si>
    <t>http://prod.registropublico.sernapesca.cl/reportes/regpescadores_publico/verAction.php?num=934006</t>
  </si>
  <si>
    <t>MARIA DE LOURDE GUTIERREZ ALMONACID</t>
  </si>
  <si>
    <t>http://prod.registropublico.sernapesca.cl/reportes/regpescadores_publico/verAction.php?num=934007</t>
  </si>
  <si>
    <t>http://prod.registropublico.sernapesca.cl/reportes/regpescadores_publico/verAction.php?num=934008</t>
  </si>
  <si>
    <t>CRISTIAN ANDRES ALVARADO RUIZ</t>
  </si>
  <si>
    <t>http://prod.registropublico.sernapesca.cl/reportes/regpescadores_publico/verAction.php?num=934009</t>
  </si>
  <si>
    <t>NORMA DEL CARMEN CHAVEZ MARIN</t>
  </si>
  <si>
    <t>http://prod.registropublico.sernapesca.cl/reportes/regpescadores_publico/verAction.php?num=934010</t>
  </si>
  <si>
    <t>ROBERTO ENRIQUE OLAVARRIA VELASQUEZ</t>
  </si>
  <si>
    <t>http://prod.registropublico.sernapesca.cl/reportes/regpescadores_publico/verAction.php?num=934011</t>
  </si>
  <si>
    <t>MANUEL ANGEL  URIBE  MANSILLA</t>
  </si>
  <si>
    <t>http://prod.registropublico.sernapesca.cl/reportes/regpescadores_publico/verAction.php?num=934012</t>
  </si>
  <si>
    <t>DELFIN SEGUNDO SANCHEZ NAVARRO</t>
  </si>
  <si>
    <t>http://prod.registropublico.sernapesca.cl/reportes/regpescadores_publico/verAction.php?num=934013</t>
  </si>
  <si>
    <t>DANIEL ALEJANDRO AMOLEF PALMA</t>
  </si>
  <si>
    <t>http://prod.registropublico.sernapesca.cl/reportes/regpescadores_publico/verAction.php?num=934014</t>
  </si>
  <si>
    <t>http://prod.registropublico.sernapesca.cl/reportes/regpescadores_publico/verAction.php?num=934015</t>
  </si>
  <si>
    <t>PABLO MARCELO OYARZO NAVARRETE</t>
  </si>
  <si>
    <t>http://prod.registropublico.sernapesca.cl/reportes/regpescadores_publico/verAction.php?num=934016</t>
  </si>
  <si>
    <t>JILBERTO ALEJANDRO NAVARRO SILVA</t>
  </si>
  <si>
    <t>http://prod.registropublico.sernapesca.cl/reportes/regpescadores_publico/verAction.php?num=934017</t>
  </si>
  <si>
    <t>http://prod.registropublico.sernapesca.cl/reportes/regpescadores_publico/verAction.php?num=934018</t>
  </si>
  <si>
    <t>JUAN SERGIO ALMONACID MANSILLA</t>
  </si>
  <si>
    <t>http://prod.registropublico.sernapesca.cl/reportes/regpescadores_publico/verAction.php?num=934019</t>
  </si>
  <si>
    <t>CESAR CRISTIAN MANSILLA MANSILLA</t>
  </si>
  <si>
    <t>http://prod.registropublico.sernapesca.cl/reportes/regpescadores_publico/verAction.php?num=934020</t>
  </si>
  <si>
    <t>MARIO ANTONIO PAREDES SOTO</t>
  </si>
  <si>
    <t>http://prod.registropublico.sernapesca.cl/reportes/regpescadores_publico/verAction.php?num=934021</t>
  </si>
  <si>
    <t>http://prod.registropublico.sernapesca.cl/reportes/regpescadores_publico/verAction.php?num=934022</t>
  </si>
  <si>
    <t>MARIA LUCERINA ALMONACID IJERRA</t>
  </si>
  <si>
    <t>http://prod.registropublico.sernapesca.cl/reportes/regpescadores_publico/verAction.php?num=934023</t>
  </si>
  <si>
    <t>SERGIO ANTONIO VARGAS VELASQUEZ</t>
  </si>
  <si>
    <t>http://prod.registropublico.sernapesca.cl/reportes/regpescadores_publico/verAction.php?num=934024</t>
  </si>
  <si>
    <t>ESTEBAN ANDRES MANSILLA MARIMAN</t>
  </si>
  <si>
    <t>http://prod.registropublico.sernapesca.cl/reportes/regpescadores_publico/verAction.php?num=934025</t>
  </si>
  <si>
    <t>CARLOS HUMBERTO ANJEL VARGAS</t>
  </si>
  <si>
    <t>http://prod.registropublico.sernapesca.cl/reportes/regpescadores_publico/verAction.php?num=934026</t>
  </si>
  <si>
    <t>JUAN FRANCISCO MELLADO  ESCALONA</t>
  </si>
  <si>
    <t>http://prod.registropublico.sernapesca.cl/reportes/regpescadores_publico/verAction.php?num=934028</t>
  </si>
  <si>
    <t>http://prod.registropublico.sernapesca.cl/reportes/regpescadores_publico/verAction.php?num=934029</t>
  </si>
  <si>
    <t>http://prod.registropublico.sernapesca.cl/reportes/regpescadores_publico/verAction.php?num=934030</t>
  </si>
  <si>
    <t>EUSEBIO  ALMONACID RUIZ</t>
  </si>
  <si>
    <t>http://prod.registropublico.sernapesca.cl/reportes/regpescadores_publico/verAction.php?num=934031</t>
  </si>
  <si>
    <t>MARCIA ABIGAIL MARIN BARRIA</t>
  </si>
  <si>
    <t>http://prod.registropublico.sernapesca.cl/reportes/regpescadores_publico/verAction.php?num=934032</t>
  </si>
  <si>
    <t>JOSE MIGUEL BARRIENTOS CHAVEZ</t>
  </si>
  <si>
    <t>http://prod.registropublico.sernapesca.cl/reportes/regpescadores_publico/verAction.php?num=934033</t>
  </si>
  <si>
    <t>NURE DEL CARMEN MORALES VELASQUEZ</t>
  </si>
  <si>
    <t>http://prod.registropublico.sernapesca.cl/reportes/regpescadores_publico/verAction.php?num=934034</t>
  </si>
  <si>
    <t>VICTOR HOMERO MARIN BARRIA</t>
  </si>
  <si>
    <t>http://prod.registropublico.sernapesca.cl/reportes/regpescadores_publico/verAction.php?num=934035</t>
  </si>
  <si>
    <t>EDUARDO OETTINGER CORREA</t>
  </si>
  <si>
    <t>http://prod.registropublico.sernapesca.cl/reportes/regpescadores_publico/verAction.php?num=934037</t>
  </si>
  <si>
    <t>FRANCISCO JAVIER VELASQUEZ SOTO</t>
  </si>
  <si>
    <t>http://prod.registropublico.sernapesca.cl/reportes/regpescadores_publico/verAction.php?num=934038</t>
  </si>
  <si>
    <t>VICTOR HUGO SILVA AGUILAR</t>
  </si>
  <si>
    <t>http://prod.registropublico.sernapesca.cl/reportes/regpescadores_publico/verAction.php?num=934039</t>
  </si>
  <si>
    <t>http://prod.registropublico.sernapesca.cl/reportes/regpescadores_publico/verAction.php?num=934040</t>
  </si>
  <si>
    <t>http://prod.registropublico.sernapesca.cl/reportes/regpescadores_publico/verAction.php?num=934041</t>
  </si>
  <si>
    <t>OSCAR GUSTAVO ALMONACID ZAMORANO</t>
  </si>
  <si>
    <t>http://prod.registropublico.sernapesca.cl/reportes/regpescadores_publico/verAction.php?num=934043</t>
  </si>
  <si>
    <t>MIGUEL ANTONIO RUIZ HUANEL</t>
  </si>
  <si>
    <t>http://prod.registropublico.sernapesca.cl/reportes/regpescadores_publico/verAction.php?num=934044</t>
  </si>
  <si>
    <t>DAMIAN ORLANDO OYARZO DIAZ</t>
  </si>
  <si>
    <t>http://prod.registropublico.sernapesca.cl/reportes/regpescadores_publico/verAction.php?num=934045</t>
  </si>
  <si>
    <t>DAVID GONZALO CABEZA SOTO</t>
  </si>
  <si>
    <t>http://prod.registropublico.sernapesca.cl/reportes/regpescadores_publico/verAction.php?num=934046</t>
  </si>
  <si>
    <t>http://prod.registropublico.sernapesca.cl/reportes/regpescadores_publico/verAction.php?num=934047</t>
  </si>
  <si>
    <t>FRANCISCO JAVIER CONTRERAS VELASQUEZ</t>
  </si>
  <si>
    <t>http://prod.registropublico.sernapesca.cl/reportes/regpescadores_publico/verAction.php?num=934049</t>
  </si>
  <si>
    <t>LIBETT DEL CARMEN MARIN BARRIA</t>
  </si>
  <si>
    <t>http://prod.registropublico.sernapesca.cl/reportes/regpescadores_publico/verAction.php?num=934052</t>
  </si>
  <si>
    <t>http://prod.registropublico.sernapesca.cl/reportes/regpescadores_publico/verAction.php?num=934053</t>
  </si>
  <si>
    <t>ANA MARIA CAICHEO CHEUQUEMAN</t>
  </si>
  <si>
    <t>http://prod.registropublico.sernapesca.cl/reportes/regpescadores_publico/verAction.php?num=934054</t>
  </si>
  <si>
    <t>GLORIA ANGELICA HUENTU BUSTAMANTE</t>
  </si>
  <si>
    <t>http://prod.registropublico.sernapesca.cl/reportes/regpescadores_publico/verAction.php?num=934055</t>
  </si>
  <si>
    <t>SILVIA EDITH ALVARADO  ALVARADO</t>
  </si>
  <si>
    <t>http://prod.registropublico.sernapesca.cl/reportes/regpescadores_publico/verAction.php?num=934056</t>
  </si>
  <si>
    <t>http://prod.registropublico.sernapesca.cl/reportes/regpescadores_publico/verAction.php?num=934057</t>
  </si>
  <si>
    <t>http://prod.registropublico.sernapesca.cl/reportes/regpescadores_publico/verAction.php?num=934101</t>
  </si>
  <si>
    <t>JUVENAL ORLANDO PAREDES  SOTO</t>
  </si>
  <si>
    <t>http://prod.registropublico.sernapesca.cl/reportes/regpescadores_publico/verAction.php?num=934102</t>
  </si>
  <si>
    <t>JOSE PABLO SOTO BECERRA</t>
  </si>
  <si>
    <t>http://prod.registropublico.sernapesca.cl/reportes/regpescadores_publico/verAction.php?num=934103</t>
  </si>
  <si>
    <t>FRANCISCO JAVIER GAJARDO ESPINOZA</t>
  </si>
  <si>
    <t>http://prod.registropublico.sernapesca.cl/reportes/regpescadores_publico/verAction.php?num=934104</t>
  </si>
  <si>
    <t>CHRISTIAN HERBERTO REDEL  RALIL</t>
  </si>
  <si>
    <t>http://prod.registropublico.sernapesca.cl/reportes/regpescadores_publico/verAction.php?num=934105</t>
  </si>
  <si>
    <t>JOSE ELISEO ÑANCO VIVAR</t>
  </si>
  <si>
    <t>http://prod.registropublico.sernapesca.cl/reportes/regpescadores_publico/verAction.php?num=934108</t>
  </si>
  <si>
    <t>JOSE RUMUALDO ALMONACID HUINAO</t>
  </si>
  <si>
    <t>http://prod.registropublico.sernapesca.cl/reportes/regpescadores_publico/verAction.php?num=934109</t>
  </si>
  <si>
    <t>http://prod.registropublico.sernapesca.cl/reportes/regpescadores_publico/verAction.php?num=934110</t>
  </si>
  <si>
    <t>VICENTE ENRIQUE ADIO CAIMAN</t>
  </si>
  <si>
    <t>http://prod.registropublico.sernapesca.cl/reportes/regpescadores_publico/verAction.php?num=934112</t>
  </si>
  <si>
    <t>ERMIN JOAQUIN SOTO  SOTO</t>
  </si>
  <si>
    <t>http://prod.registropublico.sernapesca.cl/reportes/regpescadores_publico/verAction.php?num=934114</t>
  </si>
  <si>
    <t>http://prod.registropublico.sernapesca.cl/reportes/regpescadores_publico/verAction.php?num=934115</t>
  </si>
  <si>
    <t>http://prod.registropublico.sernapesca.cl/reportes/regpescadores_publico/verAction.php?num=934116</t>
  </si>
  <si>
    <t>VICTOR DARIO VARGAS MANSILLA</t>
  </si>
  <si>
    <t>http://prod.registropublico.sernapesca.cl/reportes/regpescadores_publico/verAction.php?num=934117</t>
  </si>
  <si>
    <t>PABLO SEBASTIAN HUINAO MAYORGA</t>
  </si>
  <si>
    <t>http://prod.registropublico.sernapesca.cl/reportes/regpescadores_publico/verAction.php?num=934118</t>
  </si>
  <si>
    <t>MARIA ORFA VARGAS VARGAS</t>
  </si>
  <si>
    <t>http://prod.registropublico.sernapesca.cl/reportes/regpescadores_publico/verAction.php?num=934119</t>
  </si>
  <si>
    <t>JOSE SERGIO NAVARRO DIAZ</t>
  </si>
  <si>
    <t>http://prod.registropublico.sernapesca.cl/reportes/regpescadores_publico/verAction.php?num=934120</t>
  </si>
  <si>
    <t>MARIA VIOLA MANCILLA VILLARROEL</t>
  </si>
  <si>
    <t>http://prod.registropublico.sernapesca.cl/reportes/regpescadores_publico/verAction.php?num=934121</t>
  </si>
  <si>
    <t>LUIS  ENRIQUE MORALES ANABALON</t>
  </si>
  <si>
    <t>http://prod.registropublico.sernapesca.cl/reportes/regpescadores_publico/verAction.php?num=934122</t>
  </si>
  <si>
    <t>JOSE ARMANDO VARGAS BARQUERO</t>
  </si>
  <si>
    <t>http://prod.registropublico.sernapesca.cl/reportes/regpescadores_publico/verAction.php?num=934123</t>
  </si>
  <si>
    <t>VICTOR ANTONIO VELASQUEZ HERNANDEZ</t>
  </si>
  <si>
    <t>http://prod.registropublico.sernapesca.cl/reportes/regpescadores_publico/verAction.php?num=934124</t>
  </si>
  <si>
    <t>JOSE  MIGUEL SILVA QUINTUY</t>
  </si>
  <si>
    <t>http://prod.registropublico.sernapesca.cl/reportes/regpescadores_publico/verAction.php?num=934125</t>
  </si>
  <si>
    <t>FRANCISCO  JAVIER RALIL CARCAMO</t>
  </si>
  <si>
    <t>http://prod.registropublico.sernapesca.cl/reportes/regpescadores_publico/verAction.php?num=934126</t>
  </si>
  <si>
    <t>VICTOR  HUMBERTO NAVARRO VELASQUEZ</t>
  </si>
  <si>
    <t>http://prod.registropublico.sernapesca.cl/reportes/regpescadores_publico/verAction.php?num=934127</t>
  </si>
  <si>
    <t>JOSE OLEGARIO ALVARADO ALMONACID</t>
  </si>
  <si>
    <t>http://prod.registropublico.sernapesca.cl/reportes/regpescadores_publico/verAction.php?num=934128</t>
  </si>
  <si>
    <t>http://prod.registropublico.sernapesca.cl/reportes/regpescadores_publico/verAction.php?num=934129</t>
  </si>
  <si>
    <t>JOSE  HERNANDO IGOR GUTIERREZ</t>
  </si>
  <si>
    <t>http://prod.registropublico.sernapesca.cl/reportes/regpescadores_publico/verAction.php?num=934130</t>
  </si>
  <si>
    <t>http://prod.registropublico.sernapesca.cl/reportes/regpescadores_publico/verAction.php?num=934131</t>
  </si>
  <si>
    <t>MARIA ALEJANDRA BARRIA MOLINA</t>
  </si>
  <si>
    <t>http://prod.registropublico.sernapesca.cl/reportes/regpescadores_publico/verAction.php?num=934132</t>
  </si>
  <si>
    <t>NANCY VERONICA BARRIGA QUINTUPURRAI</t>
  </si>
  <si>
    <t>http://prod.registropublico.sernapesca.cl/reportes/regpescadores_publico/verAction.php?num=934133</t>
  </si>
  <si>
    <t>SANDRA DEL CARMEN AREL MELIPILLAN</t>
  </si>
  <si>
    <t>http://prod.registropublico.sernapesca.cl/reportes/regpescadores_publico/verAction.php?num=934134</t>
  </si>
  <si>
    <t>MARIA VERONICA DEL CARMEN CALBUCOI CHAVEZ</t>
  </si>
  <si>
    <t>http://prod.registropublico.sernapesca.cl/reportes/regpescadores_publico/verAction.php?num=934135</t>
  </si>
  <si>
    <t>CARMEN MAGDALENA AROS  GUERRERO</t>
  </si>
  <si>
    <t>http://prod.registropublico.sernapesca.cl/reportes/regpescadores_publico/verAction.php?num=934136</t>
  </si>
  <si>
    <t>JAIME  ARIEL GUTIERREZ ALMONACID</t>
  </si>
  <si>
    <t>http://prod.registropublico.sernapesca.cl/reportes/regpescadores_publico/verAction.php?num=934137</t>
  </si>
  <si>
    <t>FRANCISCA VIOLETA ALVARADO ALMONACID</t>
  </si>
  <si>
    <t>http://prod.registropublico.sernapesca.cl/reportes/regpescadores_publico/verAction.php?num=934138</t>
  </si>
  <si>
    <t>http://prod.registropublico.sernapesca.cl/reportes/regpescadores_publico/verAction.php?num=934139</t>
  </si>
  <si>
    <t>GERARDO ALFONSO SOTO  OTEY</t>
  </si>
  <si>
    <t>http://prod.registropublico.sernapesca.cl/reportes/regpescadores_publico/verAction.php?num=934140</t>
  </si>
  <si>
    <t>CECILIA ALEJANDRA COFRE CASAS</t>
  </si>
  <si>
    <t>http://prod.registropublico.sernapesca.cl/reportes/regpescadores_publico/verAction.php?num=934141</t>
  </si>
  <si>
    <t>http://prod.registropublico.sernapesca.cl/reportes/regpescadores_publico/verAction.php?num=934144</t>
  </si>
  <si>
    <t>SEGUNDO MIGUEL GONZALEZ MIRANDA</t>
  </si>
  <si>
    <t>http://prod.registropublico.sernapesca.cl/reportes/regpescadores_publico/verAction.php?num=934145</t>
  </si>
  <si>
    <t>JOSE MERARDO NAVARRO TORRES</t>
  </si>
  <si>
    <t>http://prod.registropublico.sernapesca.cl/reportes/regpescadores_publico/verAction.php?num=934151</t>
  </si>
  <si>
    <t>SANDRO MICHEL SEPULVEDA VILLARROEL</t>
  </si>
  <si>
    <t>http://prod.registropublico.sernapesca.cl/reportes/regpescadores_publico/verAction.php?num=934152</t>
  </si>
  <si>
    <t>PEDRO AGUSTIN QUEZADA GARRIDO</t>
  </si>
  <si>
    <t>http://prod.registropublico.sernapesca.cl/reportes/regpescadores_publico/verAction.php?num=934153</t>
  </si>
  <si>
    <t>http://prod.registropublico.sernapesca.cl/reportes/regpescadores_publico/verAction.php?num=934154</t>
  </si>
  <si>
    <t>DANIEL ALEJANDRO LAGOS SAEZ</t>
  </si>
  <si>
    <t>http://prod.registropublico.sernapesca.cl/reportes/regpescadores_publico/verAction.php?num=934155</t>
  </si>
  <si>
    <t>FERMIN  ALEJANDRO RETAMAL BURALEO</t>
  </si>
  <si>
    <t>http://prod.registropublico.sernapesca.cl/reportes/regpescadores_publico/verAction.php?num=934156</t>
  </si>
  <si>
    <t>RENE ESTEBAN REYES CONTRERAS</t>
  </si>
  <si>
    <t>http://prod.registropublico.sernapesca.cl/reportes/regpescadores_publico/verAction.php?num=934157</t>
  </si>
  <si>
    <t>LUIS ROLANDO VELASQUEZ AGUILA</t>
  </si>
  <si>
    <t>http://prod.registropublico.sernapesca.cl/reportes/regpescadores_publico/verAction.php?num=934158</t>
  </si>
  <si>
    <t>MARCO  ANTONIO RIQUELME VIDAL</t>
  </si>
  <si>
    <t>http://prod.registropublico.sernapesca.cl/reportes/regpescadores_publico/verAction.php?num=934159</t>
  </si>
  <si>
    <t>CESAR  ANTONIO TORRES BASTIAS</t>
  </si>
  <si>
    <t>http://prod.registropublico.sernapesca.cl/reportes/regpescadores_publico/verAction.php?num=934160</t>
  </si>
  <si>
    <t>JUAN FIDEL FUENTES VERGARA</t>
  </si>
  <si>
    <t>http://prod.registropublico.sernapesca.cl/reportes/regpescadores_publico/verAction.php?num=934161</t>
  </si>
  <si>
    <t>MIGUEL ANGEL OPAZO BARRERA</t>
  </si>
  <si>
    <t>http://prod.registropublico.sernapesca.cl/reportes/regpescadores_publico/verAction.php?num=934162</t>
  </si>
  <si>
    <t>RICARDO  FRANCISCO CONTRERAS MONSALVES</t>
  </si>
  <si>
    <t>http://prod.registropublico.sernapesca.cl/reportes/regpescadores_publico/verAction.php?num=934163</t>
  </si>
  <si>
    <t>MARIO RUBEN PEÑA SANDOVAL</t>
  </si>
  <si>
    <t>http://prod.registropublico.sernapesca.cl/reportes/regpescadores_publico/verAction.php?num=934164</t>
  </si>
  <si>
    <t>ALVARO ORLANDO FLORES RUIZ</t>
  </si>
  <si>
    <t>http://prod.registropublico.sernapesca.cl/reportes/regpescadores_publico/verAction.php?num=934165</t>
  </si>
  <si>
    <t>http://prod.registropublico.sernapesca.cl/reportes/regpescadores_publico/verAction.php?num=934166</t>
  </si>
  <si>
    <t>CARLOS ALBERTO VELOZO SEPULVEDA</t>
  </si>
  <si>
    <t>http://prod.registropublico.sernapesca.cl/reportes/regpescadores_publico/verAction.php?num=934167</t>
  </si>
  <si>
    <t>JORGE DANIEL GATICA CEA</t>
  </si>
  <si>
    <t>http://prod.registropublico.sernapesca.cl/reportes/regpescadores_publico/verAction.php?num=934168</t>
  </si>
  <si>
    <t>VICTOR ESTEBAN VASQUEZ BELTRAN</t>
  </si>
  <si>
    <t>http://prod.registropublico.sernapesca.cl/reportes/regpescadores_publico/verAction.php?num=934169</t>
  </si>
  <si>
    <t>http://prod.registropublico.sernapesca.cl/reportes/regpescadores_publico/verAction.php?num=934171</t>
  </si>
  <si>
    <t>MARCO ALEJANDRO RAMIREZ VELASQUEZ</t>
  </si>
  <si>
    <t>http://prod.registropublico.sernapesca.cl/reportes/regpescadores_publico/verAction.php?num=934172</t>
  </si>
  <si>
    <t>JOSE OVANDO FERNANDEZ CHAMORRO</t>
  </si>
  <si>
    <t>http://prod.registropublico.sernapesca.cl/reportes/regpescadores_publico/verAction.php?num=934173</t>
  </si>
  <si>
    <t>SENEN SEGUNDO  MOLINA  NOVOA</t>
  </si>
  <si>
    <t>http://prod.registropublico.sernapesca.cl/reportes/regpescadores_publico/verAction.php?num=934174</t>
  </si>
  <si>
    <t>MARCOS ANTONIO TORRES CUEVAS</t>
  </si>
  <si>
    <t>http://prod.registropublico.sernapesca.cl/reportes/regpescadores_publico/verAction.php?num=934175</t>
  </si>
  <si>
    <t>LUIS GUILLERMO GARCIA CUEVAS</t>
  </si>
  <si>
    <t>http://prod.registropublico.sernapesca.cl/reportes/regpescadores_publico/verAction.php?num=934176</t>
  </si>
  <si>
    <t>http://prod.registropublico.sernapesca.cl/reportes/regpescadores_publico/verAction.php?num=934177</t>
  </si>
  <si>
    <t>RIGOBERTO ANTONIO  GALLEGOS  LOYOLA</t>
  </si>
  <si>
    <t>http://prod.registropublico.sernapesca.cl/reportes/regpescadores_publico/verAction.php?num=934178</t>
  </si>
  <si>
    <t>JORGE ORLANDO HUERTA MERCADO</t>
  </si>
  <si>
    <t>http://prod.registropublico.sernapesca.cl/reportes/regpescadores_publico/verAction.php?num=934179</t>
  </si>
  <si>
    <t>GLORIA ELENA MELLADO VERA</t>
  </si>
  <si>
    <t>http://prod.registropublico.sernapesca.cl/reportes/regpescadores_publico/verAction.php?num=934180</t>
  </si>
  <si>
    <t>http://prod.registropublico.sernapesca.cl/reportes/regpescadores_publico/verAction.php?num=934181</t>
  </si>
  <si>
    <t>FRANCISCO JAVIER MEDEL MIRANDA</t>
  </si>
  <si>
    <t>http://prod.registropublico.sernapesca.cl/reportes/regpescadores_publico/verAction.php?num=934183</t>
  </si>
  <si>
    <t>ANDRES JAVIER ROJAS  RUGGERI</t>
  </si>
  <si>
    <t>http://prod.registropublico.sernapesca.cl/reportes/regpescadores_publico/verAction.php?num=934184</t>
  </si>
  <si>
    <t>JULIO CESAR  RAMIREZ RAMIREZ</t>
  </si>
  <si>
    <t>http://prod.registropublico.sernapesca.cl/reportes/regpescadores_publico/verAction.php?num=934185</t>
  </si>
  <si>
    <t>DANIEL ELIAS ARAVENA AVILES</t>
  </si>
  <si>
    <t>http://prod.registropublico.sernapesca.cl/reportes/regpescadores_publico/verAction.php?num=934186</t>
  </si>
  <si>
    <t>DANILO RENE GARCIA BASCUÑAN</t>
  </si>
  <si>
    <t>http://prod.registropublico.sernapesca.cl/reportes/regpescadores_publico/verAction.php?num=934187</t>
  </si>
  <si>
    <t>RENE ISAIAS FUENTEALBA  MONJE</t>
  </si>
  <si>
    <t>http://prod.registropublico.sernapesca.cl/reportes/regpescadores_publico/verAction.php?num=934189</t>
  </si>
  <si>
    <t>BERTA DEL CARMEN  RIVAS  OLIVARES</t>
  </si>
  <si>
    <t>http://prod.registropublico.sernapesca.cl/reportes/regpescadores_publico/verAction.php?num=934190</t>
  </si>
  <si>
    <t>LUIS ALBERTO DURAN PEREZ</t>
  </si>
  <si>
    <t>http://prod.registropublico.sernapesca.cl/reportes/regpescadores_publico/verAction.php?num=934192</t>
  </si>
  <si>
    <t>JUAN ALBERTO VALENZUELA GARRIDO</t>
  </si>
  <si>
    <t>http://prod.registropublico.sernapesca.cl/reportes/regpescadores_publico/verAction.php?num=934193</t>
  </si>
  <si>
    <t>HENRY EDUARDO ZAMBRANO ZAMBRANO</t>
  </si>
  <si>
    <t>http://prod.registropublico.sernapesca.cl/reportes/regpescadores_publico/verAction.php?num=934194</t>
  </si>
  <si>
    <t>http://prod.registropublico.sernapesca.cl/reportes/regpescadores_publico/verAction.php?num=934195</t>
  </si>
  <si>
    <t>http://prod.registropublico.sernapesca.cl/reportes/regpescadores_publico/verAction.php?num=934196</t>
  </si>
  <si>
    <t>CARLOS SEGUNDO GARCIA MUÑOZ</t>
  </si>
  <si>
    <t>http://prod.registropublico.sernapesca.cl/reportes/regpescadores_publico/verAction.php?num=934197</t>
  </si>
  <si>
    <t>JOSE ALBERTO ESPINOSA MUÑOZ</t>
  </si>
  <si>
    <t>http://prod.registropublico.sernapesca.cl/reportes/regpescadores_publico/verAction.php?num=934198</t>
  </si>
  <si>
    <t>ALIRO ALBERTO ZAMBRANO  ABURTO</t>
  </si>
  <si>
    <t>http://prod.registropublico.sernapesca.cl/reportes/regpescadores_publico/verAction.php?num=934199</t>
  </si>
  <si>
    <t>MARCELO FRANCISCO MEDINA PINTO</t>
  </si>
  <si>
    <t>http://prod.registropublico.sernapesca.cl/reportes/regpescadores_publico/verAction.php?num=934200</t>
  </si>
  <si>
    <t>RODRIGO ALEJANDRO AGUILAR CARDENAS</t>
  </si>
  <si>
    <t>http://prod.registropublico.sernapesca.cl/reportes/regpescadores_publico/verAction.php?num=934201</t>
  </si>
  <si>
    <t>NESTOR AQUILES GONZALEZ FUENTES</t>
  </si>
  <si>
    <t>http://prod.registropublico.sernapesca.cl/reportes/regpescadores_publico/verAction.php?num=934202</t>
  </si>
  <si>
    <t>LUIS HERNAN POBLETE CISTERNA</t>
  </si>
  <si>
    <t>http://prod.registropublico.sernapesca.cl/reportes/regpescadores_publico/verAction.php?num=934203</t>
  </si>
  <si>
    <t>JUAN CARLOS BALLADARES GALLARDO</t>
  </si>
  <si>
    <t>http://prod.registropublico.sernapesca.cl/reportes/regpescadores_publico/verAction.php?num=934204</t>
  </si>
  <si>
    <t>RAÚL EDUARDO CEA MANRÍQUEZ</t>
  </si>
  <si>
    <t>http://prod.registropublico.sernapesca.cl/reportes/regpescadores_publico/verAction.php?num=934205</t>
  </si>
  <si>
    <t>http://prod.registropublico.sernapesca.cl/reportes/regpescadores_publico/verAction.php?num=934206</t>
  </si>
  <si>
    <t>PEDRO EUSEBIO TORRES ARIAS</t>
  </si>
  <si>
    <t>http://prod.registropublico.sernapesca.cl/reportes/regpescadores_publico/verAction.php?num=934207</t>
  </si>
  <si>
    <t>CARLOS ANTOLIN  SOLAR REYES</t>
  </si>
  <si>
    <t>http://prod.registropublico.sernapesca.cl/reportes/regpescadores_publico/verAction.php?num=934208</t>
  </si>
  <si>
    <t>LUIS ALBERTO BELLO RIVERA</t>
  </si>
  <si>
    <t>http://prod.registropublico.sernapesca.cl/reportes/regpescadores_publico/verAction.php?num=934209</t>
  </si>
  <si>
    <t>ALEX JORGE VERGARA LLANOS</t>
  </si>
  <si>
    <t>http://prod.registropublico.sernapesca.cl/reportes/regpescadores_publico/verAction.php?num=934210</t>
  </si>
  <si>
    <t>SEGUNDO LEONARDO SOTO LOAIZA</t>
  </si>
  <si>
    <t>http://prod.registropublico.sernapesca.cl/reportes/regpescadores_publico/verAction.php?num=934211</t>
  </si>
  <si>
    <t>MANUEL LORENZO FUENTEALBA NOVA</t>
  </si>
  <si>
    <t>http://prod.registropublico.sernapesca.cl/reportes/regpescadores_publico/verAction.php?num=934212</t>
  </si>
  <si>
    <t>ITALO GAETANO SALUZZI VILLALOBOS</t>
  </si>
  <si>
    <t>http://prod.registropublico.sernapesca.cl/reportes/regpescadores_publico/verAction.php?num=934213</t>
  </si>
  <si>
    <t>JORGE OSNALDO ZAMBRANO DURAN</t>
  </si>
  <si>
    <t>http://prod.registropublico.sernapesca.cl/reportes/regpescadores_publico/verAction.php?num=934214</t>
  </si>
  <si>
    <t>LUIS FERNANDO FUENTEALBA CABRERA</t>
  </si>
  <si>
    <t>http://prod.registropublico.sernapesca.cl/reportes/regpescadores_publico/verAction.php?num=934215</t>
  </si>
  <si>
    <t>ITALO EDUARDO PEREIRA DIAZ</t>
  </si>
  <si>
    <t>http://prod.registropublico.sernapesca.cl/reportes/regpescadores_publico/verAction.php?num=934216</t>
  </si>
  <si>
    <t>ALADINO GABRIEL ANDRADE ARANEDA</t>
  </si>
  <si>
    <t>http://prod.registropublico.sernapesca.cl/reportes/regpescadores_publico/verAction.php?num=934217</t>
  </si>
  <si>
    <t>JUAN CARLOS MORALES MEDEL</t>
  </si>
  <si>
    <t>http://prod.registropublico.sernapesca.cl/reportes/regpescadores_publico/verAction.php?num=934218</t>
  </si>
  <si>
    <t>LUIS ALBERTO DIAZ HERNANDEZ</t>
  </si>
  <si>
    <t>http://prod.registropublico.sernapesca.cl/reportes/regpescadores_publico/verAction.php?num=934219</t>
  </si>
  <si>
    <t>http://prod.registropublico.sernapesca.cl/reportes/regpescadores_publico/verAction.php?num=934220</t>
  </si>
  <si>
    <t>LUIS EUGENIO CALVO MUÑOZ</t>
  </si>
  <si>
    <t>http://prod.registropublico.sernapesca.cl/reportes/regpescadores_publico/verAction.php?num=934221</t>
  </si>
  <si>
    <t>ROLANDO SAMUEL SANZANA MEDEL</t>
  </si>
  <si>
    <t>http://prod.registropublico.sernapesca.cl/reportes/regpescadores_publico/verAction.php?num=934222</t>
  </si>
  <si>
    <t>JOSE LUIS ANAMIAS SANTIBAÑEZ MUÑOZ</t>
  </si>
  <si>
    <t>http://prod.registropublico.sernapesca.cl/reportes/regpescadores_publico/verAction.php?num=934223</t>
  </si>
  <si>
    <t>VICTOR MANUEL SANCHEZ SAEZ</t>
  </si>
  <si>
    <t>http://prod.registropublico.sernapesca.cl/reportes/regpescadores_publico/verAction.php?num=934224</t>
  </si>
  <si>
    <t>JAVIER OSVALDO ITURRA  SEPULVEDA</t>
  </si>
  <si>
    <t>http://prod.registropublico.sernapesca.cl/reportes/regpescadores_publico/verAction.php?num=934225</t>
  </si>
  <si>
    <t>GLENDON CRISTIAN CARTES JANCINAS</t>
  </si>
  <si>
    <t>http://prod.registropublico.sernapesca.cl/reportes/regpescadores_publico/verAction.php?num=934226</t>
  </si>
  <si>
    <t>REINALDO ESTEBAN URRUTIA SILVA</t>
  </si>
  <si>
    <t>http://prod.registropublico.sernapesca.cl/reportes/regpescadores_publico/verAction.php?num=934227</t>
  </si>
  <si>
    <t>FELIX SIMON  JARA  CELEDON</t>
  </si>
  <si>
    <t>http://prod.registropublico.sernapesca.cl/reportes/regpescadores_publico/verAction.php?num=934228</t>
  </si>
  <si>
    <t>MARCO ANTONIO JARA  CASTILLO</t>
  </si>
  <si>
    <t>http://prod.registropublico.sernapesca.cl/reportes/regpescadores_publico/verAction.php?num=934229</t>
  </si>
  <si>
    <t>JUAN JOSE  RIVEROS PINTO</t>
  </si>
  <si>
    <t>http://prod.registropublico.sernapesca.cl/reportes/regpescadores_publico/verAction.php?num=934230</t>
  </si>
  <si>
    <t>http://prod.registropublico.sernapesca.cl/reportes/regpescadores_publico/verAction.php?num=934231</t>
  </si>
  <si>
    <t>ROBERTO LUIS  MORA  ARIAS</t>
  </si>
  <si>
    <t>http://prod.registropublico.sernapesca.cl/reportes/regpescadores_publico/verAction.php?num=934232</t>
  </si>
  <si>
    <t>SERGIO AURELIO MUÑOZ VILLA</t>
  </si>
  <si>
    <t>http://prod.registropublico.sernapesca.cl/reportes/regpescadores_publico/verAction.php?num=934233</t>
  </si>
  <si>
    <t>MARCO ANTONIO GALLEGOS MARQUEZ</t>
  </si>
  <si>
    <t>http://prod.registropublico.sernapesca.cl/reportes/regpescadores_publico/verAction.php?num=934234</t>
  </si>
  <si>
    <t>SERGIO EUGENIO RUMINOT ARRIAGADA</t>
  </si>
  <si>
    <t>http://prod.registropublico.sernapesca.cl/reportes/regpescadores_publico/verAction.php?num=934235</t>
  </si>
  <si>
    <t>OSCAR ENRIQUE  PARDO VALDERRAMA</t>
  </si>
  <si>
    <t>http://prod.registropublico.sernapesca.cl/reportes/regpescadores_publico/verAction.php?num=934236</t>
  </si>
  <si>
    <t>RADOMIRO SEGUNDO PALMA ALVEAL</t>
  </si>
  <si>
    <t>http://prod.registropublico.sernapesca.cl/reportes/regpescadores_publico/verAction.php?num=934237</t>
  </si>
  <si>
    <t>PASCUAL JESUS VELOSO VILLARRUEL</t>
  </si>
  <si>
    <t>http://prod.registropublico.sernapesca.cl/reportes/regpescadores_publico/verAction.php?num=934238</t>
  </si>
  <si>
    <t>JOSE MICHAEL  CALZADILLA  MEDEL</t>
  </si>
  <si>
    <t>http://prod.registropublico.sernapesca.cl/reportes/regpescadores_publico/verAction.php?num=934239</t>
  </si>
  <si>
    <t>ARIEL OCTAVIO JIMENEZ ARAVENA</t>
  </si>
  <si>
    <t>http://prod.registropublico.sernapesca.cl/reportes/regpescadores_publico/verAction.php?num=934240</t>
  </si>
  <si>
    <t>BERNARDO SEGUNDO  QUEZADA GARRIDO</t>
  </si>
  <si>
    <t>http://prod.registropublico.sernapesca.cl/reportes/regpescadores_publico/verAction.php?num=934241</t>
  </si>
  <si>
    <t>SIXTO SEGUNDO  PALMA  ALVEAL</t>
  </si>
  <si>
    <t>http://prod.registropublico.sernapesca.cl/reportes/regpescadores_publico/verAction.php?num=934242</t>
  </si>
  <si>
    <t>MARIANO JOEL RUIZ  LEAL</t>
  </si>
  <si>
    <t>http://prod.registropublico.sernapesca.cl/reportes/regpescadores_publico/verAction.php?num=934243</t>
  </si>
  <si>
    <t>OSCAR PATRICIO VELOZO VILLARROEL</t>
  </si>
  <si>
    <t>http://prod.registropublico.sernapesca.cl/reportes/regpescadores_publico/verAction.php?num=934244</t>
  </si>
  <si>
    <t>http://prod.registropublico.sernapesca.cl/reportes/regpescadores_publico/verAction.php?num=934245</t>
  </si>
  <si>
    <t>HECTOR ANTONIO SOTO SOTO</t>
  </si>
  <si>
    <t>http://prod.registropublico.sernapesca.cl/reportes/regpescadores_publico/verAction.php?num=934246</t>
  </si>
  <si>
    <t>http://prod.registropublico.sernapesca.cl/reportes/regpescadores_publico/verAction.php?num=934247</t>
  </si>
  <si>
    <t>VICTOR HUGO PRADEL TERAN</t>
  </si>
  <si>
    <t>http://prod.registropublico.sernapesca.cl/reportes/regpescadores_publico/verAction.php?num=934248</t>
  </si>
  <si>
    <t>OSCAR HUGO LIZAMA GOMEZ</t>
  </si>
  <si>
    <t>http://prod.registropublico.sernapesca.cl/reportes/regpescadores_publico/verAction.php?num=934249</t>
  </si>
  <si>
    <t>JOSE ABEL MEZA COPELLI</t>
  </si>
  <si>
    <t>http://prod.registropublico.sernapesca.cl/reportes/regpescadores_publico/verAction.php?num=934250</t>
  </si>
  <si>
    <t>EDUARDO HORNALDO CAMPOS  VIVANCO</t>
  </si>
  <si>
    <t>http://prod.registropublico.sernapesca.cl/reportes/regpescadores_publico/verAction.php?num=934251</t>
  </si>
  <si>
    <t>MANUEL RAMON SALGADO AREVALO</t>
  </si>
  <si>
    <t>http://prod.registropublico.sernapesca.cl/reportes/regpescadores_publico/verAction.php?num=934252</t>
  </si>
  <si>
    <t>EDUARDO ANTONIO DOMINGUEZ MUÑOZ</t>
  </si>
  <si>
    <t>http://prod.registropublico.sernapesca.cl/reportes/regpescadores_publico/verAction.php?num=934253</t>
  </si>
  <si>
    <t>NELSON IVAN MORALES MORALES</t>
  </si>
  <si>
    <t>http://prod.registropublico.sernapesca.cl/reportes/regpescadores_publico/verAction.php?num=934254</t>
  </si>
  <si>
    <t>http://prod.registropublico.sernapesca.cl/reportes/regpescadores_publico/verAction.php?num=934255</t>
  </si>
  <si>
    <t>PATRICIO ARIEL MORAGA BELLO</t>
  </si>
  <si>
    <t>http://prod.registropublico.sernapesca.cl/reportes/regpescadores_publico/verAction.php?num=934256</t>
  </si>
  <si>
    <t>CRISTOPHER ALEJANDRO GOMEZ GOMEZ</t>
  </si>
  <si>
    <t>http://prod.registropublico.sernapesca.cl/reportes/regpescadores_publico/verAction.php?num=934257</t>
  </si>
  <si>
    <t>FLAVIA CLARISIA CUEVAS MACIAS</t>
  </si>
  <si>
    <t>http://prod.registropublico.sernapesca.cl/reportes/regpescadores_publico/verAction.php?num=934258</t>
  </si>
  <si>
    <t>FLORENTINA ANDRADE BASTIDAS</t>
  </si>
  <si>
    <t>http://prod.registropublico.sernapesca.cl/reportes/regpescadores_publico/verAction.php?num=934259</t>
  </si>
  <si>
    <t>SANDRA ANDREA SANHUEZA MATUS</t>
  </si>
  <si>
    <t>http://prod.registropublico.sernapesca.cl/reportes/regpescadores_publico/verAction.php?num=934260</t>
  </si>
  <si>
    <t>BERNARDINA DEL ROSARIO ANDRADE BASTIAS</t>
  </si>
  <si>
    <t>http://prod.registropublico.sernapesca.cl/reportes/regpescadores_publico/verAction.php?num=934261</t>
  </si>
  <si>
    <t>DELGADINA ROSA MACAYA VALENZUELA</t>
  </si>
  <si>
    <t>http://prod.registropublico.sernapesca.cl/reportes/regpescadores_publico/verAction.php?num=934262</t>
  </si>
  <si>
    <t>LASTENIA MARINA MENDEZ RODRIGUEZ</t>
  </si>
  <si>
    <t>http://prod.registropublico.sernapesca.cl/reportes/regpescadores_publico/verAction.php?num=934263</t>
  </si>
  <si>
    <t>CLAUDIA ABIGAIL PARRA MENDEZ</t>
  </si>
  <si>
    <t>http://prod.registropublico.sernapesca.cl/reportes/regpescadores_publico/verAction.php?num=934264</t>
  </si>
  <si>
    <t>JOSE OSCAR SANHUEZA OSORES</t>
  </si>
  <si>
    <t>http://prod.registropublico.sernapesca.cl/reportes/regpescadores_publico/verAction.php?num=934265</t>
  </si>
  <si>
    <t>ROSA AGUSTINA ANDRADES MENDEZ</t>
  </si>
  <si>
    <t>http://prod.registropublico.sernapesca.cl/reportes/regpescadores_publico/verAction.php?num=934266</t>
  </si>
  <si>
    <t>MARIELA ANDREA MOLINA VILLARROEL</t>
  </si>
  <si>
    <t>http://prod.registropublico.sernapesca.cl/reportes/regpescadores_publico/verAction.php?num=934267</t>
  </si>
  <si>
    <t>ORIELE LILIAN PLACENCIA SANHUEZA</t>
  </si>
  <si>
    <t>http://prod.registropublico.sernapesca.cl/reportes/regpescadores_publico/verAction.php?num=934268</t>
  </si>
  <si>
    <t>GLORIA DEL CARMEN MOLINA  VILLARROEL</t>
  </si>
  <si>
    <t>http://prod.registropublico.sernapesca.cl/reportes/regpescadores_publico/verAction.php?num=934269</t>
  </si>
  <si>
    <t>EVA ALEJANDRINA COLOMA VERGARA</t>
  </si>
  <si>
    <t>http://prod.registropublico.sernapesca.cl/reportes/regpescadores_publico/verAction.php?num=934270</t>
  </si>
  <si>
    <t>SEFERINA DEL TRANSITO FUENTES RODRIGUEZ</t>
  </si>
  <si>
    <t>http://prod.registropublico.sernapesca.cl/reportes/regpescadores_publico/verAction.php?num=934271</t>
  </si>
  <si>
    <t>ELISA AGUSTINA CHAVEZ MARIN</t>
  </si>
  <si>
    <t>http://prod.registropublico.sernapesca.cl/reportes/regpescadores_publico/verAction.php?num=934272</t>
  </si>
  <si>
    <t>CLAUDIO ESTEBAN GOMEZ SANHUEZA</t>
  </si>
  <si>
    <t>http://prod.registropublico.sernapesca.cl/reportes/regpescadores_publico/verAction.php?num=934273</t>
  </si>
  <si>
    <t>ALBERTO SEGUNDO ALVAREZ ALFARO</t>
  </si>
  <si>
    <t>http://prod.registropublico.sernapesca.cl/reportes/regpescadores_publico/verAction.php?num=934274</t>
  </si>
  <si>
    <t>MANUEL JESUS RETAMAL OVIEDO</t>
  </si>
  <si>
    <t>http://prod.registropublico.sernapesca.cl/reportes/regpescadores_publico/verAction.php?num=934276</t>
  </si>
  <si>
    <t>LUIS ALFREDO MUÑOZ BURBOA</t>
  </si>
  <si>
    <t>http://prod.registropublico.sernapesca.cl/reportes/regpescadores_publico/verAction.php?num=934277</t>
  </si>
  <si>
    <t>CLAUDIO ANDRES MUÑOZ PIZARRO</t>
  </si>
  <si>
    <t>http://prod.registropublico.sernapesca.cl/reportes/regpescadores_publico/verAction.php?num=934279</t>
  </si>
  <si>
    <t>IRIS LEONOR MOSCOSO SANHUEZA</t>
  </si>
  <si>
    <t>http://prod.registropublico.sernapesca.cl/reportes/regpescadores_publico/verAction.php?num=934280</t>
  </si>
  <si>
    <t>ROSA OLEA MENDEZ RODRIGUEZ</t>
  </si>
  <si>
    <t>http://prod.registropublico.sernapesca.cl/reportes/regpescadores_publico/verAction.php?num=934281</t>
  </si>
  <si>
    <t>http://prod.registropublico.sernapesca.cl/reportes/regpescadores_publico/verAction.php?num=934282</t>
  </si>
  <si>
    <t>ONESIMA BEATRIZ BASTIDAS MENDEZ</t>
  </si>
  <si>
    <t>http://prod.registropublico.sernapesca.cl/reportes/regpescadores_publico/verAction.php?num=934283</t>
  </si>
  <si>
    <t>JUDIHT MARIA RODRIGUEZ MENDEZ</t>
  </si>
  <si>
    <t>http://prod.registropublico.sernapesca.cl/reportes/regpescadores_publico/verAction.php?num=934286</t>
  </si>
  <si>
    <t>JENNIFER INES PEREZ VALENZUELA</t>
  </si>
  <si>
    <t>http://prod.registropublico.sernapesca.cl/reportes/regpescadores_publico/verAction.php?num=934287</t>
  </si>
  <si>
    <t>POEMIA INES VALENZUELA  GOMEZ</t>
  </si>
  <si>
    <t>http://prod.registropublico.sernapesca.cl/reportes/regpescadores_publico/verAction.php?num=934288</t>
  </si>
  <si>
    <t>DELIA VALENTINA GOMEZ DELGADO</t>
  </si>
  <si>
    <t>http://prod.registropublico.sernapesca.cl/reportes/regpescadores_publico/verAction.php?num=934289</t>
  </si>
  <si>
    <t>MARTA ELENA  AVILA GARRIDO</t>
  </si>
  <si>
    <t>http://prod.registropublico.sernapesca.cl/reportes/regpescadores_publico/verAction.php?num=934290</t>
  </si>
  <si>
    <t>LUIS MIGUEL PARDO PARDO</t>
  </si>
  <si>
    <t>http://prod.registropublico.sernapesca.cl/reportes/regpescadores_publico/verAction.php?num=934291</t>
  </si>
  <si>
    <t>FILOMENA DEL CARMEN GOMEZ GOMEZ</t>
  </si>
  <si>
    <t>http://prod.registropublico.sernapesca.cl/reportes/regpescadores_publico/verAction.php?num=934292</t>
  </si>
  <si>
    <t>MARGARITA ELENA GOMEZ ORTIZ</t>
  </si>
  <si>
    <t>http://prod.registropublico.sernapesca.cl/reportes/regpescadores_publico/verAction.php?num=934293</t>
  </si>
  <si>
    <t>MARIA MELESIA RODRIGUEZ MENDEZ</t>
  </si>
  <si>
    <t>http://prod.registropublico.sernapesca.cl/reportes/regpescadores_publico/verAction.php?num=934294</t>
  </si>
  <si>
    <t>MARIA TERESA PLACENCIA PLACENCIA</t>
  </si>
  <si>
    <t>http://prod.registropublico.sernapesca.cl/reportes/regpescadores_publico/verAction.php?num=934295</t>
  </si>
  <si>
    <t>EDUARDO ARNOLDO GARRIDO REYES</t>
  </si>
  <si>
    <t>http://prod.registropublico.sernapesca.cl/reportes/regpescadores_publico/verAction.php?num=934296</t>
  </si>
  <si>
    <t>JOSEFINA DEL CARMEN MUÑOZ OVIEDO</t>
  </si>
  <si>
    <t>http://prod.registropublico.sernapesca.cl/reportes/regpescadores_publico/verAction.php?num=934297</t>
  </si>
  <si>
    <t>HENRY ALEXI MELLA AVILA</t>
  </si>
  <si>
    <t>http://prod.registropublico.sernapesca.cl/reportes/regpescadores_publico/verAction.php?num=934298</t>
  </si>
  <si>
    <t>MARTA CANDELARIA CANO REYES</t>
  </si>
  <si>
    <t>http://prod.registropublico.sernapesca.cl/reportes/regpescadores_publico/verAction.php?num=934299</t>
  </si>
  <si>
    <t>JOSE MIGUEL CARRERA RIVERA</t>
  </si>
  <si>
    <t>http://prod.registropublico.sernapesca.cl/reportes/regpescadores_publico/verAction.php?num=934300</t>
  </si>
  <si>
    <t>http://prod.registropublico.sernapesca.cl/reportes/regpescadores_publico/verAction.php?num=934301</t>
  </si>
  <si>
    <t>http://prod.registropublico.sernapesca.cl/reportes/regpescadores_publico/verAction.php?num=934302</t>
  </si>
  <si>
    <t>ENRIQUE ALEJANDRO FUENTES ZANBRANO</t>
  </si>
  <si>
    <t>http://prod.registropublico.sernapesca.cl/reportes/regpescadores_publico/verAction.php?num=934303</t>
  </si>
  <si>
    <t>http://prod.registropublico.sernapesca.cl/reportes/regpescadores_publico/verAction.php?num=934304</t>
  </si>
  <si>
    <t>ROGELIO RENE ROJAS ARANEDA</t>
  </si>
  <si>
    <t>http://prod.registropublico.sernapesca.cl/reportes/regpescadores_publico/verAction.php?num=934305</t>
  </si>
  <si>
    <t>VICTOR ESTEBAN SANHUEZA CAYUPE</t>
  </si>
  <si>
    <t>http://prod.registropublico.sernapesca.cl/reportes/regpescadores_publico/verAction.php?num=934306</t>
  </si>
  <si>
    <t>ABELARDO FRANCISCO MONSALVE VERA</t>
  </si>
  <si>
    <t>http://prod.registropublico.sernapesca.cl/reportes/regpescadores_publico/verAction.php?num=934307</t>
  </si>
  <si>
    <t>ARMANDO ANTONIO ARAYA MORENO</t>
  </si>
  <si>
    <t>http://prod.registropublico.sernapesca.cl/reportes/regpescadores_publico/verAction.php?num=934308</t>
  </si>
  <si>
    <t>http://prod.registropublico.sernapesca.cl/reportes/regpescadores_publico/verAction.php?num=934309</t>
  </si>
  <si>
    <t>JUANA NELDA SAEZ CHAMORRO</t>
  </si>
  <si>
    <t>http://prod.registropublico.sernapesca.cl/reportes/regpescadores_publico/verAction.php?num=934310</t>
  </si>
  <si>
    <t>ROBERTO EDUARDO MACAYA TORRES</t>
  </si>
  <si>
    <t>http://prod.registropublico.sernapesca.cl/reportes/regpescadores_publico/verAction.php?num=934311</t>
  </si>
  <si>
    <t>MOISES  GERALD SALAZAR FIGUEROA</t>
  </si>
  <si>
    <t>http://prod.registropublico.sernapesca.cl/reportes/regpescadores_publico/verAction.php?num=934312</t>
  </si>
  <si>
    <t>http://prod.registropublico.sernapesca.cl/reportes/regpescadores_publico/verAction.php?num=934315</t>
  </si>
  <si>
    <t>JOSE GERARDO SALAZAR ESPINOZA</t>
  </si>
  <si>
    <t>http://prod.registropublico.sernapesca.cl/reportes/regpescadores_publico/verAction.php?num=934316</t>
  </si>
  <si>
    <t>BRAULIO  ALEJANDRO MUNDACA DIAZ</t>
  </si>
  <si>
    <t>http://prod.registropublico.sernapesca.cl/reportes/regpescadores_publico/verAction.php?num=934317</t>
  </si>
  <si>
    <t>SANTIAGO ALEJANDRO VILLARROEL  BELTRAN</t>
  </si>
  <si>
    <t>http://prod.registropublico.sernapesca.cl/reportes/regpescadores_publico/verAction.php?num=934319</t>
  </si>
  <si>
    <t>ALEJANDRO ANDRES HERRERA MUÑOZ</t>
  </si>
  <si>
    <t>http://prod.registropublico.sernapesca.cl/reportes/regpescadores_publico/verAction.php?num=934320</t>
  </si>
  <si>
    <t>CARLOS  REINALDO HERRERA FELLMER</t>
  </si>
  <si>
    <t>http://prod.registropublico.sernapesca.cl/reportes/regpescadores_publico/verAction.php?num=934321</t>
  </si>
  <si>
    <t>DOMINGO RENE GARRETON ESCOBAR</t>
  </si>
  <si>
    <t>http://prod.registropublico.sernapesca.cl/reportes/regpescadores_publico/verAction.php?num=934322</t>
  </si>
  <si>
    <t>CRISTIAN RODRIGO PARRA ALBORNOZ</t>
  </si>
  <si>
    <t>http://prod.registropublico.sernapesca.cl/reportes/regpescadores_publico/verAction.php?num=934323</t>
  </si>
  <si>
    <t>ELISA  IVON FUENTES VIDAL</t>
  </si>
  <si>
    <t>http://prod.registropublico.sernapesca.cl/reportes/regpescadores_publico/verAction.php?num=934324</t>
  </si>
  <si>
    <t>BRUNO GASTORY PARRA FUENTES</t>
  </si>
  <si>
    <t>http://prod.registropublico.sernapesca.cl/reportes/regpescadores_publico/verAction.php?num=934325</t>
  </si>
  <si>
    <t>MARCO  ANTONIO SALAS CARRASCO</t>
  </si>
  <si>
    <t>http://prod.registropublico.sernapesca.cl/reportes/regpescadores_publico/verAction.php?num=934327</t>
  </si>
  <si>
    <t>ANDRES AVELINO ARAVENA TORO</t>
  </si>
  <si>
    <t>http://prod.registropublico.sernapesca.cl/reportes/regpescadores_publico/verAction.php?num=934328</t>
  </si>
  <si>
    <t>LUIS FRANCISCO HUENCHUAL PINILLA</t>
  </si>
  <si>
    <t>http://prod.registropublico.sernapesca.cl/reportes/regpescadores_publico/verAction.php?num=934329</t>
  </si>
  <si>
    <t>http://prod.registropublico.sernapesca.cl/reportes/regpescadores_publico/verAction.php?num=934331</t>
  </si>
  <si>
    <t>ISAAC ANDRES SAN MARTIN MENDOZA</t>
  </si>
  <si>
    <t>http://prod.registropublico.sernapesca.cl/reportes/regpescadores_publico/verAction.php?num=934332</t>
  </si>
  <si>
    <t>LUIS AURELIO ORTIZ MUÑOZ</t>
  </si>
  <si>
    <t>http://prod.registropublico.sernapesca.cl/reportes/regpescadores_publico/verAction.php?num=934333</t>
  </si>
  <si>
    <t>CRISTIAN RENE TORRES CUEVAS</t>
  </si>
  <si>
    <t>http://prod.registropublico.sernapesca.cl/reportes/regpescadores_publico/verAction.php?num=934334</t>
  </si>
  <si>
    <t>JUAN CARLOS FUENTES VIDAL</t>
  </si>
  <si>
    <t>http://prod.registropublico.sernapesca.cl/reportes/regpescadores_publico/verAction.php?num=934335</t>
  </si>
  <si>
    <t>LUIS MARCELO ARAVENA TORRES</t>
  </si>
  <si>
    <t>http://prod.registropublico.sernapesca.cl/reportes/regpescadores_publico/verAction.php?num=934336</t>
  </si>
  <si>
    <t>http://prod.registropublico.sernapesca.cl/reportes/regpescadores_publico/verAction.php?num=934337</t>
  </si>
  <si>
    <t>http://prod.registropublico.sernapesca.cl/reportes/regpescadores_publico/verAction.php?num=934338</t>
  </si>
  <si>
    <t>ROBERTO DANTE  CASANOVA  LOPEZ</t>
  </si>
  <si>
    <t>http://prod.registropublico.sernapesca.cl/reportes/regpescadores_publico/verAction.php?num=934339</t>
  </si>
  <si>
    <t>RAMON ENRIQUE GONZALEZ AGUILAR</t>
  </si>
  <si>
    <t>http://prod.registropublico.sernapesca.cl/reportes/regpescadores_publico/verAction.php?num=934340</t>
  </si>
  <si>
    <t>FREDDY IVAN CUEVAS MUÑOZ</t>
  </si>
  <si>
    <t>http://prod.registropublico.sernapesca.cl/reportes/regpescadores_publico/verAction.php?num=934341</t>
  </si>
  <si>
    <t>JUAN CARLOS CORDERO ARAYA</t>
  </si>
  <si>
    <t>http://prod.registropublico.sernapesca.cl/reportes/regpescadores_publico/verAction.php?num=934342</t>
  </si>
  <si>
    <t>http://prod.registropublico.sernapesca.cl/reportes/regpescadores_publico/verAction.php?num=934343</t>
  </si>
  <si>
    <t>FRANCISCO JAVIER ALMENDRAS ROJAS</t>
  </si>
  <si>
    <t>http://prod.registropublico.sernapesca.cl/reportes/regpescadores_publico/verAction.php?num=934344</t>
  </si>
  <si>
    <t>http://prod.registropublico.sernapesca.cl/reportes/regpescadores_publico/verAction.php?num=934345</t>
  </si>
  <si>
    <t>JUAN CARLOS TOLEDO HUENTEO</t>
  </si>
  <si>
    <t>http://prod.registropublico.sernapesca.cl/reportes/regpescadores_publico/verAction.php?num=934346</t>
  </si>
  <si>
    <t>LUIS ENRIQUE  PINCHEIRA  PALMA</t>
  </si>
  <si>
    <t>http://prod.registropublico.sernapesca.cl/reportes/regpescadores_publico/verAction.php?num=934347</t>
  </si>
  <si>
    <t>ESAUC ENRIQUE  AGUILERA PALMA</t>
  </si>
  <si>
    <t>http://prod.registropublico.sernapesca.cl/reportes/regpescadores_publico/verAction.php?num=934349</t>
  </si>
  <si>
    <t>ALEJANDRO FRANCISCO BURGOS PARRA</t>
  </si>
  <si>
    <t>http://prod.registropublico.sernapesca.cl/reportes/regpescadores_publico/verAction.php?num=934350</t>
  </si>
  <si>
    <t>http://prod.registropublico.sernapesca.cl/reportes/regpescadores_publico/verAction.php?num=934351</t>
  </si>
  <si>
    <t>http://prod.registropublico.sernapesca.cl/reportes/regpescadores_publico/verAction.php?num=934352</t>
  </si>
  <si>
    <t>NARCISO ANTONIO VENEGAS FERREIRA</t>
  </si>
  <si>
    <t>http://prod.registropublico.sernapesca.cl/reportes/regpescadores_publico/verAction.php?num=934353</t>
  </si>
  <si>
    <t>SOFANOR SAMUEL BONILLA ROCA</t>
  </si>
  <si>
    <t>http://prod.registropublico.sernapesca.cl/reportes/regpescadores_publico/verAction.php?num=934354</t>
  </si>
  <si>
    <t>OSVALDO GABRIEL PINTO VÁSQUEZ</t>
  </si>
  <si>
    <t>http://prod.registropublico.sernapesca.cl/reportes/regpescadores_publico/verAction.php?num=934355</t>
  </si>
  <si>
    <t>http://prod.registropublico.sernapesca.cl/reportes/regpescadores_publico/verAction.php?num=934356</t>
  </si>
  <si>
    <t>JUAN PATRICIO HIDALGO SILVA</t>
  </si>
  <si>
    <t>http://prod.registropublico.sernapesca.cl/reportes/regpescadores_publico/verAction.php?num=934357</t>
  </si>
  <si>
    <t>http://prod.registropublico.sernapesca.cl/reportes/regpescadores_publico/verAction.php?num=934358</t>
  </si>
  <si>
    <t>CHRISTIAN MARCELO ULLOA DONOSO</t>
  </si>
  <si>
    <t>http://prod.registropublico.sernapesca.cl/reportes/regpescadores_publico/verAction.php?num=934359</t>
  </si>
  <si>
    <t>LUIS HAROLDO VEGA CONTRERAS</t>
  </si>
  <si>
    <t>http://prod.registropublico.sernapesca.cl/reportes/regpescadores_publico/verAction.php?num=934360</t>
  </si>
  <si>
    <t>DANILO FERNANDO ALARCON MORA</t>
  </si>
  <si>
    <t>http://prod.registropublico.sernapesca.cl/reportes/regpescadores_publico/verAction.php?num=934361</t>
  </si>
  <si>
    <t>LEONARDO ANDRES MONTANARES JARA</t>
  </si>
  <si>
    <t>http://prod.registropublico.sernapesca.cl/reportes/regpescadores_publico/verAction.php?num=934362</t>
  </si>
  <si>
    <t>HECTOR ANTONIO BURGOS FILLA</t>
  </si>
  <si>
    <t>http://prod.registropublico.sernapesca.cl/reportes/regpescadores_publico/verAction.php?num=934363</t>
  </si>
  <si>
    <t>HECTOR GERARDO EUSEBIO AEDO POLANCO</t>
  </si>
  <si>
    <t>http://prod.registropublico.sernapesca.cl/reportes/regpescadores_publico/verAction.php?num=934364</t>
  </si>
  <si>
    <t>MICHAEL ANTONIO POBLETE QUIROZ</t>
  </si>
  <si>
    <t>http://prod.registropublico.sernapesca.cl/reportes/regpescadores_publico/verAction.php?num=934365</t>
  </si>
  <si>
    <t>PATRICIO ROBERTO MORANDE  OLIVO</t>
  </si>
  <si>
    <t>http://prod.registropublico.sernapesca.cl/reportes/regpescadores_publico/verAction.php?num=934366</t>
  </si>
  <si>
    <t>http://prod.registropublico.sernapesca.cl/reportes/regpescadores_publico/verAction.php?num=934367</t>
  </si>
  <si>
    <t>MARCO ANTONIO PACHECO SALINAS</t>
  </si>
  <si>
    <t>http://prod.registropublico.sernapesca.cl/reportes/regpescadores_publico/verAction.php?num=934368</t>
  </si>
  <si>
    <t>REINALDO ISAAC MONARES SAEZ</t>
  </si>
  <si>
    <t>http://prod.registropublico.sernapesca.cl/reportes/regpescadores_publico/verAction.php?num=934369</t>
  </si>
  <si>
    <t>http://prod.registropublico.sernapesca.cl/reportes/regpescadores_publico/verAction.php?num=934370</t>
  </si>
  <si>
    <t>MANUEL JESUS MELLA  CASTRO</t>
  </si>
  <si>
    <t>http://prod.registropublico.sernapesca.cl/reportes/regpescadores_publico/verAction.php?num=934371</t>
  </si>
  <si>
    <t>http://prod.registropublico.sernapesca.cl/reportes/regpescadores_publico/verAction.php?num=934372</t>
  </si>
  <si>
    <t>ANA ISABEL PINCHEIRA RAMOS</t>
  </si>
  <si>
    <t>http://prod.registropublico.sernapesca.cl/reportes/regpescadores_publico/verAction.php?num=934373</t>
  </si>
  <si>
    <t>JORGE ANDRES COFRE TOLEDO</t>
  </si>
  <si>
    <t>http://prod.registropublico.sernapesca.cl/reportes/regpescadores_publico/verAction.php?num=934374</t>
  </si>
  <si>
    <t>IVAN DEL CARMEN VASQUEZ ACEVEDO</t>
  </si>
  <si>
    <t>http://prod.registropublico.sernapesca.cl/reportes/regpescadores_publico/verAction.php?num=934375</t>
  </si>
  <si>
    <t>ATILIO WLADIMIR CHAMBLAS VELOSO</t>
  </si>
  <si>
    <t>http://prod.registropublico.sernapesca.cl/reportes/regpescadores_publico/verAction.php?num=934376</t>
  </si>
  <si>
    <t>LUIS FERNANDO MUÑOZ RODRIGUEZ</t>
  </si>
  <si>
    <t>http://prod.registropublico.sernapesca.cl/reportes/regpescadores_publico/verAction.php?num=934377</t>
  </si>
  <si>
    <t>LUIS HERNAN BRIONES VALENZUELA</t>
  </si>
  <si>
    <t>http://prod.registropublico.sernapesca.cl/reportes/regpescadores_publico/verAction.php?num=934378</t>
  </si>
  <si>
    <t>ANDRES ALEXIS MATAMALA MOLINA</t>
  </si>
  <si>
    <t>http://prod.registropublico.sernapesca.cl/reportes/regpescadores_publico/verAction.php?num=934382</t>
  </si>
  <si>
    <t>CARLOS ARIEL CHAVEZ SANTIBAÑEZ</t>
  </si>
  <si>
    <t>http://prod.registropublico.sernapesca.cl/reportes/regpescadores_publico/verAction.php?num=934383</t>
  </si>
  <si>
    <t>http://prod.registropublico.sernapesca.cl/reportes/regpescadores_publico/verAction.php?num=934384</t>
  </si>
  <si>
    <t>CRISTIAN JESUS HENRIQUEZ MENDOZA</t>
  </si>
  <si>
    <t>http://prod.registropublico.sernapesca.cl/reportes/regpescadores_publico/verAction.php?num=934385</t>
  </si>
  <si>
    <t>JUAN DARIO TECA MATUS</t>
  </si>
  <si>
    <t>http://prod.registropublico.sernapesca.cl/reportes/regpescadores_publico/verAction.php?num=934386</t>
  </si>
  <si>
    <t>MARIA MAGDALENA CORDERO  ARAYA</t>
  </si>
  <si>
    <t>http://prod.registropublico.sernapesca.cl/reportes/regpescadores_publico/verAction.php?num=934387</t>
  </si>
  <si>
    <t>FERNANDO ISMAEL APABLAZA IRRIBARRA</t>
  </si>
  <si>
    <t>http://prod.registropublico.sernapesca.cl/reportes/regpescadores_publico/verAction.php?num=934388</t>
  </si>
  <si>
    <t>PEDRO ANTONIO LOPEZ DAZA</t>
  </si>
  <si>
    <t>http://prod.registropublico.sernapesca.cl/reportes/regpescadores_publico/verAction.php?num=934389</t>
  </si>
  <si>
    <t>JUAN FRANCISCO CARRASCO CARRASCO</t>
  </si>
  <si>
    <t>http://prod.registropublico.sernapesca.cl/reportes/regpescadores_publico/verAction.php?num=934391</t>
  </si>
  <si>
    <t>JOSE ALEJANDRO MONTECINOS MIRANDA</t>
  </si>
  <si>
    <t>http://prod.registropublico.sernapesca.cl/reportes/regpescadores_publico/verAction.php?num=934392</t>
  </si>
  <si>
    <t>VICTOR SEGUNDO VERA SILVA</t>
  </si>
  <si>
    <t>http://prod.registropublico.sernapesca.cl/reportes/regpescadores_publico/verAction.php?num=934393</t>
  </si>
  <si>
    <t>http://prod.registropublico.sernapesca.cl/reportes/regpescadores_publico/verAction.php?num=934394</t>
  </si>
  <si>
    <t>MARCO ANTONIO VERA GORNALL</t>
  </si>
  <si>
    <t>http://prod.registropublico.sernapesca.cl/reportes/regpescadores_publico/verAction.php?num=934395</t>
  </si>
  <si>
    <t>ROSENDO OCTAVIO BAEZA GONZALEZ</t>
  </si>
  <si>
    <t>http://prod.registropublico.sernapesca.cl/reportes/regpescadores_publico/verAction.php?num=934397</t>
  </si>
  <si>
    <t>http://prod.registropublico.sernapesca.cl/reportes/regpescadores_publico/verAction.php?num=934398</t>
  </si>
  <si>
    <t>FRANCISCO OSVALDO LLANOS ALMOCID</t>
  </si>
  <si>
    <t>http://prod.registropublico.sernapesca.cl/reportes/regpescadores_publico/verAction.php?num=934399</t>
  </si>
  <si>
    <t>LEANDRO ALBERTO CONTRERAS PARRA</t>
  </si>
  <si>
    <t>http://prod.registropublico.sernapesca.cl/reportes/regpescadores_publico/verAction.php?num=934400</t>
  </si>
  <si>
    <t>MARGARITA MARTINEZ CISTERNA</t>
  </si>
  <si>
    <t>http://prod.registropublico.sernapesca.cl/reportes/regpescadores_publico/verAction.php?num=934451</t>
  </si>
  <si>
    <t>ALVARO DOMINGO MILLAHUAL  FIGUEROA</t>
  </si>
  <si>
    <t>http://prod.registropublico.sernapesca.cl/reportes/regpescadores_publico/verAction.php?num=934452</t>
  </si>
  <si>
    <t>JULIO ENRIQUE TRANAMIL HUENCHINIR</t>
  </si>
  <si>
    <t>http://prod.registropublico.sernapesca.cl/reportes/regpescadores_publico/verAction.php?num=934453</t>
  </si>
  <si>
    <t>LUIS DEL CARMEN CASTRO FERNANDEZ</t>
  </si>
  <si>
    <t>http://prod.registropublico.sernapesca.cl/reportes/regpescadores_publico/verAction.php?num=934455</t>
  </si>
  <si>
    <t>DAVID ALFONSO AYALA CABRERA</t>
  </si>
  <si>
    <t>http://prod.registropublico.sernapesca.cl/reportes/regpescadores_publico/verAction.php?num=934456</t>
  </si>
  <si>
    <t>LUISA ELVIRA LEMUS ARELLANO</t>
  </si>
  <si>
    <t>http://prod.registropublico.sernapesca.cl/reportes/regpescadores_publico/verAction.php?num=934472</t>
  </si>
  <si>
    <t>LUPERLINA DEL CARMEN CARRILLO MARTINEZ</t>
  </si>
  <si>
    <t>http://prod.registropublico.sernapesca.cl/reportes/regpescadores_publico/verAction.php?num=934473</t>
  </si>
  <si>
    <t>PEDRO  MARCELO ARCE GAVILAN</t>
  </si>
  <si>
    <t>http://prod.registropublico.sernapesca.cl/reportes/regpescadores_publico/verAction.php?num=934474</t>
  </si>
  <si>
    <t>http://prod.registropublico.sernapesca.cl/reportes/regpescadores_publico/verAction.php?num=934475</t>
  </si>
  <si>
    <t>EDUARDO FEDERICO VIDAURRE NOVOA</t>
  </si>
  <si>
    <t>http://prod.registropublico.sernapesca.cl/reportes/regpescadores_publico/verAction.php?num=934476</t>
  </si>
  <si>
    <t>CRISTIAN MAURICIO UTRERAS UTRERAS</t>
  </si>
  <si>
    <t>http://prod.registropublico.sernapesca.cl/reportes/regpescadores_publico/verAction.php?num=934477</t>
  </si>
  <si>
    <t>JOSE EVARISTO HERRERA CHANDIA</t>
  </si>
  <si>
    <t>http://prod.registropublico.sernapesca.cl/reportes/regpescadores_publico/verAction.php?num=934478</t>
  </si>
  <si>
    <t>http://prod.registropublico.sernapesca.cl/reportes/regpescadores_publico/verAction.php?num=934479</t>
  </si>
  <si>
    <t>ELICEO ANANIAS MELGAREJO HORMAZABAL</t>
  </si>
  <si>
    <t>http://prod.registropublico.sernapesca.cl/reportes/regpescadores_publico/verAction.php?num=934480</t>
  </si>
  <si>
    <t>http://prod.registropublico.sernapesca.cl/reportes/regpescadores_publico/verAction.php?num=934481</t>
  </si>
  <si>
    <t>OCTAVIO ABEL MONSALVE  LEAL</t>
  </si>
  <si>
    <t>http://prod.registropublico.sernapesca.cl/reportes/regpescadores_publico/verAction.php?num=934482</t>
  </si>
  <si>
    <t>http://prod.registropublico.sernapesca.cl/reportes/regpescadores_publico/verAction.php?num=934483</t>
  </si>
  <si>
    <t>http://prod.registropublico.sernapesca.cl/reportes/regpescadores_publico/verAction.php?num=934484</t>
  </si>
  <si>
    <t>MIKE ANTONIO VERGARA LUNA</t>
  </si>
  <si>
    <t>http://prod.registropublico.sernapesca.cl/reportes/regpescadores_publico/verAction.php?num=934486</t>
  </si>
  <si>
    <t>SOLEDAD CONSTANCIA CRUCES MEDINA</t>
  </si>
  <si>
    <t>http://prod.registropublico.sernapesca.cl/reportes/regpescadores_publico/verAction.php?num=934487</t>
  </si>
  <si>
    <t>JUAN CARLOS  SANCHEZ NEIRA</t>
  </si>
  <si>
    <t>http://prod.registropublico.sernapesca.cl/reportes/regpescadores_publico/verAction.php?num=934488</t>
  </si>
  <si>
    <t>ALEJANDRO ENRIQUE VEGA ROJAS</t>
  </si>
  <si>
    <t>http://prod.registropublico.sernapesca.cl/reportes/regpescadores_publico/verAction.php?num=934489</t>
  </si>
  <si>
    <t>MIGUEL SEGUNDO CHAMBLAS  AVILES</t>
  </si>
  <si>
    <t>http://prod.registropublico.sernapesca.cl/reportes/regpescadores_publico/verAction.php?num=934490</t>
  </si>
  <si>
    <t>PATRICIO RAUL FLORES TAPIA</t>
  </si>
  <si>
    <t>http://prod.registropublico.sernapesca.cl/reportes/regpescadores_publico/verAction.php?num=934491</t>
  </si>
  <si>
    <t>VICTOR ALEJANDRO MALDONADO VELASQUEZ</t>
  </si>
  <si>
    <t>http://prod.registropublico.sernapesca.cl/reportes/regpescadores_publico/verAction.php?num=934492</t>
  </si>
  <si>
    <t>PATRICIO EDUARDO LOBOS MOYA</t>
  </si>
  <si>
    <t>http://prod.registropublico.sernapesca.cl/reportes/regpescadores_publico/verAction.php?num=934493</t>
  </si>
  <si>
    <t>ALEJANDRO BLADIMIR  BUSTOS  LOPEZ</t>
  </si>
  <si>
    <t>http://prod.registropublico.sernapesca.cl/reportes/regpescadores_publico/verAction.php?num=934495</t>
  </si>
  <si>
    <t>SERGIO EUGENIO  GARRIDO MALDONADO</t>
  </si>
  <si>
    <t>http://prod.registropublico.sernapesca.cl/reportes/regpescadores_publico/verAction.php?num=934496</t>
  </si>
  <si>
    <t>MANUEL ERNESTO RIQUELME LEAL</t>
  </si>
  <si>
    <t>http://prod.registropublico.sernapesca.cl/reportes/regpescadores_publico/verAction.php?num=934497</t>
  </si>
  <si>
    <t>http://prod.registropublico.sernapesca.cl/reportes/regpescadores_publico/verAction.php?num=934498</t>
  </si>
  <si>
    <t>DANIEL ANTONIO MANRIQUEZ RUIZ</t>
  </si>
  <si>
    <t>http://prod.registropublico.sernapesca.cl/reportes/regpescadores_publico/verAction.php?num=934499</t>
  </si>
  <si>
    <t>CRISTIAN MANUEL GATICA REYES</t>
  </si>
  <si>
    <t>http://prod.registropublico.sernapesca.cl/reportes/regpescadores_publico/verAction.php?num=934500</t>
  </si>
  <si>
    <t>IVAN CLAUDIO VASQUEZ CARDENAS</t>
  </si>
  <si>
    <t>http://prod.registropublico.sernapesca.cl/reportes/regpescadores_publico/verAction.php?num=934501</t>
  </si>
  <si>
    <t>ANGELICA DEL CARMEN ROA MONTENEGRO</t>
  </si>
  <si>
    <t>http://prod.registropublico.sernapesca.cl/reportes/regpescadores_publico/verAction.php?num=934502</t>
  </si>
  <si>
    <t>HERMINIA DEL ROSARIO CARRASCO AVILA</t>
  </si>
  <si>
    <t>http://prod.registropublico.sernapesca.cl/reportes/regpescadores_publico/verAction.php?num=934503</t>
  </si>
  <si>
    <t>TERESA DEL CARMEN BURDILES GARRIDO</t>
  </si>
  <si>
    <t>http://prod.registropublico.sernapesca.cl/reportes/regpescadores_publico/verAction.php?num=934504</t>
  </si>
  <si>
    <t>ANA  EMELINA CISTERNA SALAS</t>
  </si>
  <si>
    <t>http://prod.registropublico.sernapesca.cl/reportes/regpescadores_publico/verAction.php?num=934505</t>
  </si>
  <si>
    <t>RITA LORENA FERNANDEZ MELITA</t>
  </si>
  <si>
    <t>http://prod.registropublico.sernapesca.cl/reportes/regpescadores_publico/verAction.php?num=934506</t>
  </si>
  <si>
    <t>ANA LUISA FERNANDEZ MELITA</t>
  </si>
  <si>
    <t>http://prod.registropublico.sernapesca.cl/reportes/regpescadores_publico/verAction.php?num=934507</t>
  </si>
  <si>
    <t>CARMELA  GARRIDO SALAS</t>
  </si>
  <si>
    <t>http://prod.registropublico.sernapesca.cl/reportes/regpescadores_publico/verAction.php?num=934508</t>
  </si>
  <si>
    <t>GUALDA ELIA JEREZ JEREZ</t>
  </si>
  <si>
    <t>http://prod.registropublico.sernapesca.cl/reportes/regpescadores_publico/verAction.php?num=934511</t>
  </si>
  <si>
    <t>JUANA  GLORIA LINCOPI BASTIAS</t>
  </si>
  <si>
    <t>http://prod.registropublico.sernapesca.cl/reportes/regpescadores_publico/verAction.php?num=934512</t>
  </si>
  <si>
    <t>ROSA AMELIA LEAL SAEZ</t>
  </si>
  <si>
    <t>http://prod.registropublico.sernapesca.cl/reportes/regpescadores_publico/verAction.php?num=934513</t>
  </si>
  <si>
    <t>VICTORIA DEL CARMEN MARTINEZ MARTINEZ</t>
  </si>
  <si>
    <t>http://prod.registropublico.sernapesca.cl/reportes/regpescadores_publico/verAction.php?num=934514</t>
  </si>
  <si>
    <t>MARGARITA ELENA MORALES ORMEÑO</t>
  </si>
  <si>
    <t>http://prod.registropublico.sernapesca.cl/reportes/regpescadores_publico/verAction.php?num=934515</t>
  </si>
  <si>
    <t>FRESIA DEL CARMEN MUÑOZ GAETE</t>
  </si>
  <si>
    <t>http://prod.registropublico.sernapesca.cl/reportes/regpescadores_publico/verAction.php?num=934516</t>
  </si>
  <si>
    <t>MARIA LUISA PEREIRA RECABAL</t>
  </si>
  <si>
    <t>http://prod.registropublico.sernapesca.cl/reportes/regpescadores_publico/verAction.php?num=934517</t>
  </si>
  <si>
    <t>JUANA RIVERA AVILA</t>
  </si>
  <si>
    <t>http://prod.registropublico.sernapesca.cl/reportes/regpescadores_publico/verAction.php?num=934518</t>
  </si>
  <si>
    <t>SANDRA IVON ROJAS ROJAS</t>
  </si>
  <si>
    <t>http://prod.registropublico.sernapesca.cl/reportes/regpescadores_publico/verAction.php?num=934519</t>
  </si>
  <si>
    <t>MARTA ELENA ROJAS  SALAS</t>
  </si>
  <si>
    <t>http://prod.registropublico.sernapesca.cl/reportes/regpescadores_publico/verAction.php?num=934520</t>
  </si>
  <si>
    <t>MARGOT ISABEL SAEZ MANRIQUEZ</t>
  </si>
  <si>
    <t>http://prod.registropublico.sernapesca.cl/reportes/regpescadores_publico/verAction.php?num=934521</t>
  </si>
  <si>
    <t>MARIA ALICIA SIERRA ULLOA</t>
  </si>
  <si>
    <t>http://prod.registropublico.sernapesca.cl/reportes/regpescadores_publico/verAction.php?num=934522</t>
  </si>
  <si>
    <t>SILVIA DEL CARMEN ZUÑIGA OSSES</t>
  </si>
  <si>
    <t>http://prod.registropublico.sernapesca.cl/reportes/regpescadores_publico/verAction.php?num=934523</t>
  </si>
  <si>
    <t>BERTA DEL CARMEN SAEZ SALAS</t>
  </si>
  <si>
    <t>http://prod.registropublico.sernapesca.cl/reportes/regpescadores_publico/verAction.php?num=934525</t>
  </si>
  <si>
    <t>SILVIA PRISCILA ITURRA ZUÑIGA</t>
  </si>
  <si>
    <t>http://prod.registropublico.sernapesca.cl/reportes/regpescadores_publico/verAction.php?num=934526</t>
  </si>
  <si>
    <t>ERWIN MANUEL CISTERNAS  CONTRERAS</t>
  </si>
  <si>
    <t>http://prod.registropublico.sernapesca.cl/reportes/regpescadores_publico/verAction.php?num=934551</t>
  </si>
  <si>
    <t>DANIEL EDUARDO MATAMALA BENITEZ</t>
  </si>
  <si>
    <t>http://prod.registropublico.sernapesca.cl/reportes/regpescadores_publico/verAction.php?num=934552</t>
  </si>
  <si>
    <t>http://prod.registropublico.sernapesca.cl/reportes/regpescadores_publico/verAction.php?num=934601</t>
  </si>
  <si>
    <t>http://prod.registropublico.sernapesca.cl/reportes/regpescadores_publico/verAction.php?num=934602</t>
  </si>
  <si>
    <t>GUILLERMO ANER TAPIA ANTIPIL</t>
  </si>
  <si>
    <t>http://prod.registropublico.sernapesca.cl/reportes/regpescadores_publico/verAction.php?num=934603</t>
  </si>
  <si>
    <t>EUGENIO PATRICIO SAAVEDRA  GUAJARDO</t>
  </si>
  <si>
    <t>http://prod.registropublico.sernapesca.cl/reportes/regpescadores_publico/verAction.php?num=934604</t>
  </si>
  <si>
    <t>http://prod.registropublico.sernapesca.cl/reportes/regpescadores_publico/verAction.php?num=934605</t>
  </si>
  <si>
    <t>ALIRO ARNOLDO ORTEGA ESPINOZA</t>
  </si>
  <si>
    <t>http://prod.registropublico.sernapesca.cl/reportes/regpescadores_publico/verAction.php?num=934606</t>
  </si>
  <si>
    <t>http://prod.registropublico.sernapesca.cl/reportes/regpescadores_publico/verAction.php?num=934609</t>
  </si>
  <si>
    <t>FRANK VALERY OLIVA SEALS</t>
  </si>
  <si>
    <t>http://prod.registropublico.sernapesca.cl/reportes/regpescadores_publico/verAction.php?num=934610</t>
  </si>
  <si>
    <t>JOSE ARTURO GONZALEZ CALBUL</t>
  </si>
  <si>
    <t>http://prod.registropublico.sernapesca.cl/reportes/regpescadores_publico/verAction.php?num=934611</t>
  </si>
  <si>
    <t>PEDRO RAUL FRIZ AVENDAÑO</t>
  </si>
  <si>
    <t>http://prod.registropublico.sernapesca.cl/reportes/regpescadores_publico/verAction.php?num=934612</t>
  </si>
  <si>
    <t>JOSE LUIS SALAS  CISTERNA</t>
  </si>
  <si>
    <t>http://prod.registropublico.sernapesca.cl/reportes/regpescadores_publico/verAction.php?num=934613</t>
  </si>
  <si>
    <t>MAURICIO ALEJANDRO MORA MORA</t>
  </si>
  <si>
    <t>http://prod.registropublico.sernapesca.cl/reportes/regpescadores_publico/verAction.php?num=934615</t>
  </si>
  <si>
    <t>RODOLFO ANDRES LINCOPI ANCATEN</t>
  </si>
  <si>
    <t>http://prod.registropublico.sernapesca.cl/reportes/regpescadores_publico/verAction.php?num=934618</t>
  </si>
  <si>
    <t>ALEJANDRO ANDRES DIAZ CONCHA</t>
  </si>
  <si>
    <t>http://prod.registropublico.sernapesca.cl/reportes/regpescadores_publico/verAction.php?num=934619</t>
  </si>
  <si>
    <t>MANUEL ANTONIO ULLOA BURGOS</t>
  </si>
  <si>
    <t>http://prod.registropublico.sernapesca.cl/reportes/regpescadores_publico/verAction.php?num=934620</t>
  </si>
  <si>
    <t>HEBER ADRIAN GARRIDO LINCUÑIR</t>
  </si>
  <si>
    <t>http://prod.registropublico.sernapesca.cl/reportes/regpescadores_publico/verAction.php?num=934621</t>
  </si>
  <si>
    <t>CRISTIAN ORLANDO NAVARRO PINO</t>
  </si>
  <si>
    <t>http://prod.registropublico.sernapesca.cl/reportes/regpescadores_publico/verAction.php?num=934622</t>
  </si>
  <si>
    <t>ALVARO ESTEBAN SALGADO PAREDES</t>
  </si>
  <si>
    <t>http://prod.registropublico.sernapesca.cl/reportes/regpescadores_publico/verAction.php?num=934623</t>
  </si>
  <si>
    <t>MARCELO ALEXIS SALAZAR CARRILLO</t>
  </si>
  <si>
    <t>http://prod.registropublico.sernapesca.cl/reportes/regpescadores_publico/verAction.php?num=934624</t>
  </si>
  <si>
    <t>JOSE LUIS  ORTIZ  ROJAS</t>
  </si>
  <si>
    <t>http://prod.registropublico.sernapesca.cl/reportes/regpescadores_publico/verAction.php?num=934625</t>
  </si>
  <si>
    <t>http://prod.registropublico.sernapesca.cl/reportes/regpescadores_publico/verAction.php?num=934626</t>
  </si>
  <si>
    <t>http://prod.registropublico.sernapesca.cl/reportes/regpescadores_publico/verAction.php?num=934627</t>
  </si>
  <si>
    <t>MIDZI ANGELICA MANSILLA TORRES</t>
  </si>
  <si>
    <t>http://prod.registropublico.sernapesca.cl/reportes/regpescadores_publico/verAction.php?num=934628</t>
  </si>
  <si>
    <t>http://prod.registropublico.sernapesca.cl/reportes/regpescadores_publico/verAction.php?num=934629</t>
  </si>
  <si>
    <t>RICHARD ROBERTO SOLAR VERA</t>
  </si>
  <si>
    <t>http://prod.registropublico.sernapesca.cl/reportes/regpescadores_publico/verAction.php?num=934630</t>
  </si>
  <si>
    <t>ROSA AMELIA HORMAZABAL HORMAZABAL</t>
  </si>
  <si>
    <t>http://prod.registropublico.sernapesca.cl/reportes/regpescadores_publico/verAction.php?num=934631</t>
  </si>
  <si>
    <t>ANA FLORA SANCHEZ INOSTROZA</t>
  </si>
  <si>
    <t>http://prod.registropublico.sernapesca.cl/reportes/regpescadores_publico/verAction.php?num=934632</t>
  </si>
  <si>
    <t>MARCIA JACQUELINE FLORES RIVAS</t>
  </si>
  <si>
    <t>http://prod.registropublico.sernapesca.cl/reportes/regpescadores_publico/verAction.php?num=934634</t>
  </si>
  <si>
    <t>HILDA ROSA MORALES LAURIN</t>
  </si>
  <si>
    <t>http://prod.registropublico.sernapesca.cl/reportes/regpescadores_publico/verAction.php?num=934636</t>
  </si>
  <si>
    <t>MARITZA ELDINA OSORIO SAEZ</t>
  </si>
  <si>
    <t>http://prod.registropublico.sernapesca.cl/reportes/regpescadores_publico/verAction.php?num=934637</t>
  </si>
  <si>
    <t>MARIA ELIZABETH MORALES LABRIN</t>
  </si>
  <si>
    <t>http://prod.registropublico.sernapesca.cl/reportes/regpescadores_publico/verAction.php?num=934638</t>
  </si>
  <si>
    <t>SANDRA IVONNE FERNANDEZ MORENO</t>
  </si>
  <si>
    <t>http://prod.registropublico.sernapesca.cl/reportes/regpescadores_publico/verAction.php?num=934639</t>
  </si>
  <si>
    <t>PATRICIA ROSA VEGA ARCE</t>
  </si>
  <si>
    <t>http://prod.registropublico.sernapesca.cl/reportes/regpescadores_publico/verAction.php?num=934642</t>
  </si>
  <si>
    <t>HILDA DEL CARMEN DIAZ PLAZA</t>
  </si>
  <si>
    <t>http://prod.registropublico.sernapesca.cl/reportes/regpescadores_publico/verAction.php?num=934643</t>
  </si>
  <si>
    <t>NELCI MARLENI MOYA GUZMAN</t>
  </si>
  <si>
    <t>http://prod.registropublico.sernapesca.cl/reportes/regpescadores_publico/verAction.php?num=934644</t>
  </si>
  <si>
    <t>MARCELA NELIDA OFFERMAN RIFFO</t>
  </si>
  <si>
    <t>http://prod.registropublico.sernapesca.cl/reportes/regpescadores_publico/verAction.php?num=934645</t>
  </si>
  <si>
    <t>FLOR MARINA CARTES LINCURA</t>
  </si>
  <si>
    <t>http://prod.registropublico.sernapesca.cl/reportes/regpescadores_publico/verAction.php?num=934646</t>
  </si>
  <si>
    <t>ELDA ELIANA CANO MILLAHUAL</t>
  </si>
  <si>
    <t>http://prod.registropublico.sernapesca.cl/reportes/regpescadores_publico/verAction.php?num=934649</t>
  </si>
  <si>
    <t>http://prod.registropublico.sernapesca.cl/reportes/regpescadores_publico/verAction.php?num=934650</t>
  </si>
  <si>
    <t>GRACIELA DEL CARMEN GALLARDO GONZALEZ</t>
  </si>
  <si>
    <t>http://prod.registropublico.sernapesca.cl/reportes/regpescadores_publico/verAction.php?num=934653</t>
  </si>
  <si>
    <t>ERNESTO IVAN ITURRA NEIRA</t>
  </si>
  <si>
    <t>http://prod.registropublico.sernapesca.cl/reportes/regpescadores_publico/verAction.php?num=934654</t>
  </si>
  <si>
    <t>XIMENA ELIZABETH GONZALEZ ESPERGEL</t>
  </si>
  <si>
    <t>http://prod.registropublico.sernapesca.cl/reportes/regpescadores_publico/verAction.php?num=934656</t>
  </si>
  <si>
    <t>VICTOR AQUILINO MENDEZ MELITA</t>
  </si>
  <si>
    <t>http://prod.registropublico.sernapesca.cl/reportes/regpescadores_publico/verAction.php?num=934661</t>
  </si>
  <si>
    <t>FRESIA HORTENSIA FUENTEALBA ARANEDA</t>
  </si>
  <si>
    <t>http://prod.registropublico.sernapesca.cl/reportes/regpescadores_publico/verAction.php?num=934662</t>
  </si>
  <si>
    <t>DANIEL FRANCISCO BARAHONA VIDAL</t>
  </si>
  <si>
    <t>http://prod.registropublico.sernapesca.cl/reportes/regpescadores_publico/verAction.php?num=934663</t>
  </si>
  <si>
    <t>ALEJANDRO JESUS ROJAS ABURTO</t>
  </si>
  <si>
    <t>http://prod.registropublico.sernapesca.cl/reportes/regpescadores_publico/verAction.php?num=934667</t>
  </si>
  <si>
    <t>EDUARDO ALEJANDRO ARIAS  CONTRERAS</t>
  </si>
  <si>
    <t>http://prod.registropublico.sernapesca.cl/reportes/regpescadores_publico/verAction.php?num=934668</t>
  </si>
  <si>
    <t>http://prod.registropublico.sernapesca.cl/reportes/regpescadores_publico/verAction.php?num=934669</t>
  </si>
  <si>
    <t>GONZALO ALBERTO GARRIDO BERNAL</t>
  </si>
  <si>
    <t>http://prod.registropublico.sernapesca.cl/reportes/regpescadores_publico/verAction.php?num=934670</t>
  </si>
  <si>
    <t>PATRICIA SANDRA TORO VERGARA</t>
  </si>
  <si>
    <t>http://prod.registropublico.sernapesca.cl/reportes/regpescadores_publico/verAction.php?num=934671</t>
  </si>
  <si>
    <t>SEBASTIAN MANUEL TORRES CORREA</t>
  </si>
  <si>
    <t>http://prod.registropublico.sernapesca.cl/reportes/regpescadores_publico/verAction.php?num=934672</t>
  </si>
  <si>
    <t>MARCELO NELSON BAEZA FLORES</t>
  </si>
  <si>
    <t>http://prod.registropublico.sernapesca.cl/reportes/regpescadores_publico/verAction.php?num=934673</t>
  </si>
  <si>
    <t>JUAN DEMETRIO RAMIREZ RAMIREZ</t>
  </si>
  <si>
    <t>http://prod.registropublico.sernapesca.cl/reportes/regpescadores_publico/verAction.php?num=934674</t>
  </si>
  <si>
    <t>ROSALIA DEL CARMEN FLORES SALAS</t>
  </si>
  <si>
    <t>http://prod.registropublico.sernapesca.cl/reportes/regpescadores_publico/verAction.php?num=934675</t>
  </si>
  <si>
    <t>JOCELYN DEL CARMEN TORRES HUENUPI</t>
  </si>
  <si>
    <t>http://prod.registropublico.sernapesca.cl/reportes/regpescadores_publico/verAction.php?num=934676</t>
  </si>
  <si>
    <t>MANUEL  MARIL MORA</t>
  </si>
  <si>
    <t>http://prod.registropublico.sernapesca.cl/reportes/regpescadores_publico/verAction.php?num=934677</t>
  </si>
  <si>
    <t>ARMANDO ANIÑIR ANIÑIR</t>
  </si>
  <si>
    <t>http://prod.registropublico.sernapesca.cl/reportes/regpescadores_publico/verAction.php?num=934678</t>
  </si>
  <si>
    <t>JORGE ISAIAS DELGADO TOLOSA</t>
  </si>
  <si>
    <t>http://prod.registropublico.sernapesca.cl/reportes/regpescadores_publico/verAction.php?num=934679</t>
  </si>
  <si>
    <t>PEDRO RODRIGO  CARRILLO CARRILLO</t>
  </si>
  <si>
    <t>http://prod.registropublico.sernapesca.cl/reportes/regpescadores_publico/verAction.php?num=934680</t>
  </si>
  <si>
    <t>ANGELA DEL CARMEN PAVEZ PAVEZ</t>
  </si>
  <si>
    <t>http://prod.registropublico.sernapesca.cl/reportes/regpescadores_publico/verAction.php?num=934681</t>
  </si>
  <si>
    <t>VERONICA DEL CARMEN CARRILLO CARRILLO</t>
  </si>
  <si>
    <t>http://prod.registropublico.sernapesca.cl/reportes/regpescadores_publico/verAction.php?num=934682</t>
  </si>
  <si>
    <t>JOHANA EUGENIA ORMEÑO OVIEDO</t>
  </si>
  <si>
    <t>http://prod.registropublico.sernapesca.cl/reportes/regpescadores_publico/verAction.php?num=934685</t>
  </si>
  <si>
    <t>DAGOBERTO ENRIQUE BAEZA FLORES</t>
  </si>
  <si>
    <t>http://prod.registropublico.sernapesca.cl/reportes/regpescadores_publico/verAction.php?num=934686</t>
  </si>
  <si>
    <t>HERALDO ERNESTO LOBOS CUEVAS</t>
  </si>
  <si>
    <t>http://prod.registropublico.sernapesca.cl/reportes/regpescadores_publico/verAction.php?num=934687</t>
  </si>
  <si>
    <t>MARIA ISABEL HERMOSILLA PAREDES</t>
  </si>
  <si>
    <t>http://prod.registropublico.sernapesca.cl/reportes/regpescadores_publico/verAction.php?num=934688</t>
  </si>
  <si>
    <t>MARTA AGUILAR HERNANDEZ</t>
  </si>
  <si>
    <t>http://prod.registropublico.sernapesca.cl/reportes/regpescadores_publico/verAction.php?num=934689</t>
  </si>
  <si>
    <t>RODRIGO ALFREDO ORELLANA SANHUEZA</t>
  </si>
  <si>
    <t>http://prod.registropublico.sernapesca.cl/reportes/regpescadores_publico/verAction.php?num=934690</t>
  </si>
  <si>
    <t>http://prod.registropublico.sernapesca.cl/reportes/regpescadores_publico/verAction.php?num=934692</t>
  </si>
  <si>
    <t>http://prod.registropublico.sernapesca.cl/reportes/regpescadores_publico/verAction.php?num=934695</t>
  </si>
  <si>
    <t>ALBERTO ALEXIS VASQUEZ TOLOZA</t>
  </si>
  <si>
    <t>http://prod.registropublico.sernapesca.cl/reportes/regpescadores_publico/verAction.php?num=934696</t>
  </si>
  <si>
    <t>JOSE AGUSTIN OPORTO DELGADO</t>
  </si>
  <si>
    <t>http://prod.registropublico.sernapesca.cl/reportes/regpescadores_publico/verAction.php?num=934697</t>
  </si>
  <si>
    <t>DIONISIO RODRIGO OLIVARES LAGOS</t>
  </si>
  <si>
    <t>http://prod.registropublico.sernapesca.cl/reportes/regpescadores_publico/verAction.php?num=934698</t>
  </si>
  <si>
    <t>ISMAEL ANDRES GARCIA MELLA</t>
  </si>
  <si>
    <t>http://prod.registropublico.sernapesca.cl/reportes/regpescadores_publico/verAction.php?num=934701</t>
  </si>
  <si>
    <t>CAROLINA VERONICA ANDRADE REYES</t>
  </si>
  <si>
    <t>http://prod.registropublico.sernapesca.cl/reportes/regpescadores_publico/verAction.php?num=934702</t>
  </si>
  <si>
    <t>EDWARD RENE MENA MUÑOZ</t>
  </si>
  <si>
    <t>http://prod.registropublico.sernapesca.cl/reportes/regpescadores_publico/verAction.php?num=934703</t>
  </si>
  <si>
    <t>STEFANO PATRICIO SANHUEZA   CARO</t>
  </si>
  <si>
    <t>http://prod.registropublico.sernapesca.cl/reportes/regpescadores_publico/verAction.php?num=934704</t>
  </si>
  <si>
    <t>MARCO ARTURO ALVEAR BELLO</t>
  </si>
  <si>
    <t>http://prod.registropublico.sernapesca.cl/reportes/regpescadores_publico/verAction.php?num=934705</t>
  </si>
  <si>
    <t>MARILYN MAGDALENA SANHUEZA TORRES</t>
  </si>
  <si>
    <t>http://prod.registropublico.sernapesca.cl/reportes/regpescadores_publico/verAction.php?num=934706</t>
  </si>
  <si>
    <t>LUIS ALEJANDRO LETELIER LETELIER</t>
  </si>
  <si>
    <t>http://prod.registropublico.sernapesca.cl/reportes/regpescadores_publico/verAction.php?num=934707</t>
  </si>
  <si>
    <t>AMALIA JACQUELINE MOLINA PUENTES</t>
  </si>
  <si>
    <t>http://prod.registropublico.sernapesca.cl/reportes/regpescadores_publico/verAction.php?num=934708</t>
  </si>
  <si>
    <t>ELIZARDO MOLINA ANDRADE</t>
  </si>
  <si>
    <t>http://prod.registropublico.sernapesca.cl/reportes/regpescadores_publico/verAction.php?num=934709</t>
  </si>
  <si>
    <t>GERMAN ISAAC MALDONADO ABURTO</t>
  </si>
  <si>
    <t>http://prod.registropublico.sernapesca.cl/reportes/regpescadores_publico/verAction.php?num=934710</t>
  </si>
  <si>
    <t>MICHAEL ALEXANDER IRRIBARRA MACAYA</t>
  </si>
  <si>
    <t>http://prod.registropublico.sernapesca.cl/reportes/regpescadores_publico/verAction.php?num=934711</t>
  </si>
  <si>
    <t>RICARDO CELEDON OSORIO</t>
  </si>
  <si>
    <t>http://prod.registropublico.sernapesca.cl/reportes/regpescadores_publico/verAction.php?num=934712</t>
  </si>
  <si>
    <t>ALEX ARMANDO MIRANDA BUSTOS</t>
  </si>
  <si>
    <t>http://prod.registropublico.sernapesca.cl/reportes/regpescadores_publico/verAction.php?num=934713</t>
  </si>
  <si>
    <t>ADOLFO HENRI KLOSS GALINDO</t>
  </si>
  <si>
    <t>http://prod.registropublico.sernapesca.cl/reportes/regpescadores_publico/verAction.php?num=934714</t>
  </si>
  <si>
    <t>LIDIA NIEVES GONZALEZ MUÑOZ</t>
  </si>
  <si>
    <t>http://prod.registropublico.sernapesca.cl/reportes/regpescadores_publico/verAction.php?num=934715</t>
  </si>
  <si>
    <t>NELLY HENRIQUEZ BUSTOS</t>
  </si>
  <si>
    <t>http://prod.registropublico.sernapesca.cl/reportes/regpescadores_publico/verAction.php?num=934716</t>
  </si>
  <si>
    <t>SAMUEL ANTONIO SANHUEZA PUENTE</t>
  </si>
  <si>
    <t>http://prod.registropublico.sernapesca.cl/reportes/regpescadores_publico/verAction.php?num=934717</t>
  </si>
  <si>
    <t>PATRICK ALBERTO GOMEZ RODRIGUEZ</t>
  </si>
  <si>
    <t>http://prod.registropublico.sernapesca.cl/reportes/regpescadores_publico/verAction.php?num=934718</t>
  </si>
  <si>
    <t>MAURO HERNAN MENDEZ CUEVAS</t>
  </si>
  <si>
    <t>http://prod.registropublico.sernapesca.cl/reportes/regpescadores_publico/verAction.php?num=934719</t>
  </si>
  <si>
    <t>RICARDO ALFREDO BUSTOS CID</t>
  </si>
  <si>
    <t>http://prod.registropublico.sernapesca.cl/reportes/regpescadores_publico/verAction.php?num=934720</t>
  </si>
  <si>
    <t>RICARDO HERMOGENES VILLAGRA AVILA</t>
  </si>
  <si>
    <t>http://prod.registropublico.sernapesca.cl/reportes/regpescadores_publico/verAction.php?num=934721</t>
  </si>
  <si>
    <t>SANDRA PATRICIA AVILA HERNANDEZ</t>
  </si>
  <si>
    <t>http://prod.registropublico.sernapesca.cl/reportes/regpescadores_publico/verAction.php?num=934722</t>
  </si>
  <si>
    <t>RUTH JOSEFINA AGUILERA SANHUEZA</t>
  </si>
  <si>
    <t>http://prod.registropublico.sernapesca.cl/reportes/regpescadores_publico/verAction.php?num=934723</t>
  </si>
  <si>
    <t>REGINA CRISTINA AVILA TOLEDO</t>
  </si>
  <si>
    <t>http://prod.registropublico.sernapesca.cl/reportes/regpescadores_publico/verAction.php?num=934724</t>
  </si>
  <si>
    <t>ROSA ANA MACIAS RETAMAL</t>
  </si>
  <si>
    <t>http://prod.registropublico.sernapesca.cl/reportes/regpescadores_publico/verAction.php?num=934725</t>
  </si>
  <si>
    <t>CECILIA ANGELICA AGUILERA SANHUEZA</t>
  </si>
  <si>
    <t>http://prod.registropublico.sernapesca.cl/reportes/regpescadores_publico/verAction.php?num=934726</t>
  </si>
  <si>
    <t>JOVITA IRENE SANHUEZA ZAPATA</t>
  </si>
  <si>
    <t>http://prod.registropublico.sernapesca.cl/reportes/regpescadores_publico/verAction.php?num=934727</t>
  </si>
  <si>
    <t>MARCIA ORFELINA CUEVAS PLACENCIA</t>
  </si>
  <si>
    <t>http://prod.registropublico.sernapesca.cl/reportes/regpescadores_publico/verAction.php?num=934728</t>
  </si>
  <si>
    <t>GABRIELA JACQUELINE AVILA GARRIDO</t>
  </si>
  <si>
    <t>http://prod.registropublico.sernapesca.cl/reportes/regpescadores_publico/verAction.php?num=934730</t>
  </si>
  <si>
    <t>WALDA ELVIRA ARAYA LEPE</t>
  </si>
  <si>
    <t>http://prod.registropublico.sernapesca.cl/reportes/regpescadores_publico/verAction.php?num=934731</t>
  </si>
  <si>
    <t>GLORIA ISABEL MONSALVES BAEZA</t>
  </si>
  <si>
    <t>http://prod.registropublico.sernapesca.cl/reportes/regpescadores_publico/verAction.php?num=934732</t>
  </si>
  <si>
    <t>ROSA ESTER CARO CASTILLO</t>
  </si>
  <si>
    <t>http://prod.registropublico.sernapesca.cl/reportes/regpescadores_publico/verAction.php?num=934733</t>
  </si>
  <si>
    <t>DOMITILA CARMEN MACIAS RETAMAL</t>
  </si>
  <si>
    <t>http://prod.registropublico.sernapesca.cl/reportes/regpescadores_publico/verAction.php?num=934734</t>
  </si>
  <si>
    <t>ROSA MARIBEL BASTIAS MACIAS</t>
  </si>
  <si>
    <t>http://prod.registropublico.sernapesca.cl/reportes/regpescadores_publico/verAction.php?num=934735</t>
  </si>
  <si>
    <t>REBECA RACHEL MACIAS BAEZA</t>
  </si>
  <si>
    <t>http://prod.registropublico.sernapesca.cl/reportes/regpescadores_publico/verAction.php?num=934736</t>
  </si>
  <si>
    <t>MARIA ERCILIA ANDRADE BASTIDAS</t>
  </si>
  <si>
    <t>http://prod.registropublico.sernapesca.cl/reportes/regpescadores_publico/verAction.php?num=934737</t>
  </si>
  <si>
    <t>SANDRA ELIZABETH LOPEZ LOPEZ</t>
  </si>
  <si>
    <t>http://prod.registropublico.sernapesca.cl/reportes/regpescadores_publico/verAction.php?num=934738</t>
  </si>
  <si>
    <t>INGRID CARMEN RODRIGUEZ GONZALEZ</t>
  </si>
  <si>
    <t>http://prod.registropublico.sernapesca.cl/reportes/regpescadores_publico/verAction.php?num=934739</t>
  </si>
  <si>
    <t>JEANNETTE SOLEDAD RODRIGUEZ GONZALEZ</t>
  </si>
  <si>
    <t>http://prod.registropublico.sernapesca.cl/reportes/regpescadores_publico/verAction.php?num=934740</t>
  </si>
  <si>
    <t>LISBETH VALENTINA GUIÑEZ CORTES</t>
  </si>
  <si>
    <t>http://prod.registropublico.sernapesca.cl/reportes/regpescadores_publico/verAction.php?num=934741</t>
  </si>
  <si>
    <t>MARIA EUGENIA CUEVAS LUNA</t>
  </si>
  <si>
    <t>http://prod.registropublico.sernapesca.cl/reportes/regpescadores_publico/verAction.php?num=934742</t>
  </si>
  <si>
    <t>CARMEN GLORIA MENDEZ MENDEZ</t>
  </si>
  <si>
    <t>http://prod.registropublico.sernapesca.cl/reportes/regpescadores_publico/verAction.php?num=934743</t>
  </si>
  <si>
    <t>CARLOS ANTONIO PEÑA AVILA</t>
  </si>
  <si>
    <t>http://prod.registropublico.sernapesca.cl/reportes/regpescadores_publico/verAction.php?num=934745</t>
  </si>
  <si>
    <t>DELGADINA DEL CARMEN MACIAS MENDEZ</t>
  </si>
  <si>
    <t>http://prod.registropublico.sernapesca.cl/reportes/regpescadores_publico/verAction.php?num=934746</t>
  </si>
  <si>
    <t>CRISTINA ERIKA MENDEZ IRRIBARRA</t>
  </si>
  <si>
    <t>http://prod.registropublico.sernapesca.cl/reportes/regpescadores_publico/verAction.php?num=934747</t>
  </si>
  <si>
    <t>DELFINA MARIA MENDEZ IRRIBARRA</t>
  </si>
  <si>
    <t>http://prod.registropublico.sernapesca.cl/reportes/regpescadores_publico/verAction.php?num=934748</t>
  </si>
  <si>
    <t>ROSA LEONIDA MOSCOSO SANHUEZA</t>
  </si>
  <si>
    <t>http://prod.registropublico.sernapesca.cl/reportes/regpescadores_publico/verAction.php?num=934749</t>
  </si>
  <si>
    <t>DARIO AUGUSTO GARRIDO BUSTOS</t>
  </si>
  <si>
    <t>http://prod.registropublico.sernapesca.cl/reportes/regpescadores_publico/verAction.php?num=934750</t>
  </si>
  <si>
    <t>ALEJANDRO FABIAN BARAHONA ARAYA</t>
  </si>
  <si>
    <t>http://prod.registropublico.sernapesca.cl/reportes/regpescadores_publico/verAction.php?num=934751</t>
  </si>
  <si>
    <t>JOSE DONATO JARA SILVA</t>
  </si>
  <si>
    <t>http://prod.registropublico.sernapesca.cl/reportes/regpescadores_publico/verAction.php?num=934752</t>
  </si>
  <si>
    <t>CARLOS HUBERTO GONZALEZ GONZALEZ</t>
  </si>
  <si>
    <t>http://prod.registropublico.sernapesca.cl/reportes/regpescadores_publico/verAction.php?num=934753</t>
  </si>
  <si>
    <t>http://prod.registropublico.sernapesca.cl/reportes/regpescadores_publico/verAction.php?num=934754</t>
  </si>
  <si>
    <t>DEMETRIO HERALDO CONTRERAS CALZADILLA</t>
  </si>
  <si>
    <t>http://prod.registropublico.sernapesca.cl/reportes/regpescadores_publico/verAction.php?num=934755</t>
  </si>
  <si>
    <t>EDUARDO AGUSTIN VELOSO PARDO</t>
  </si>
  <si>
    <t>http://prod.registropublico.sernapesca.cl/reportes/regpescadores_publico/verAction.php?num=934756</t>
  </si>
  <si>
    <t>http://prod.registropublico.sernapesca.cl/reportes/regpescadores_publico/verAction.php?num=934757</t>
  </si>
  <si>
    <t>ERIC AGUSTIN MATAMALA IBAÑEZ</t>
  </si>
  <si>
    <t>http://prod.registropublico.sernapesca.cl/reportes/regpescadores_publico/verAction.php?num=934758</t>
  </si>
  <si>
    <t>ARMANDO WLADIMIR MUÑOZ GARCIA</t>
  </si>
  <si>
    <t>http://prod.registropublico.sernapesca.cl/reportes/regpescadores_publico/verAction.php?num=934759</t>
  </si>
  <si>
    <t>VICTOR EDUARDO VILLABLANCA GONZALEZ</t>
  </si>
  <si>
    <t>http://prod.registropublico.sernapesca.cl/reportes/regpescadores_publico/verAction.php?num=934760</t>
  </si>
  <si>
    <t>YERKO ANDRES GAETE YURY</t>
  </si>
  <si>
    <t>http://prod.registropublico.sernapesca.cl/reportes/regpescadores_publico/verAction.php?num=934761</t>
  </si>
  <si>
    <t>ALEJANDRO ANTONIO TORRES VARELA</t>
  </si>
  <si>
    <t>http://prod.registropublico.sernapesca.cl/reportes/regpescadores_publico/verAction.php?num=934762</t>
  </si>
  <si>
    <t>REMIGIO  ALEJANDRO TORRES RECABARREN</t>
  </si>
  <si>
    <t>http://prod.registropublico.sernapesca.cl/reportes/regpescadores_publico/verAction.php?num=934763</t>
  </si>
  <si>
    <t>JIMMY PATRICIO CELEDON MARTINEZ</t>
  </si>
  <si>
    <t>http://prod.registropublico.sernapesca.cl/reportes/regpescadores_publico/verAction.php?num=934764</t>
  </si>
  <si>
    <t>ALBERT YAMIL LINCOLAO PEDRERO</t>
  </si>
  <si>
    <t>http://prod.registropublico.sernapesca.cl/reportes/regpescadores_publico/verAction.php?num=934765</t>
  </si>
  <si>
    <t>PASCUAL GABRIEL LINCOLAO BURGOS</t>
  </si>
  <si>
    <t>http://prod.registropublico.sernapesca.cl/reportes/regpescadores_publico/verAction.php?num=934766</t>
  </si>
  <si>
    <t>BORIS JACOB ARAVENA ARROYO</t>
  </si>
  <si>
    <t>http://prod.registropublico.sernapesca.cl/reportes/regpescadores_publico/verAction.php?num=934767</t>
  </si>
  <si>
    <t>LUIS PABLO TORRES BRAVO</t>
  </si>
  <si>
    <t>http://prod.registropublico.sernapesca.cl/reportes/regpescadores_publico/verAction.php?num=934768</t>
  </si>
  <si>
    <t>GERMAIN GUILLERMO GONZALEZ MORA</t>
  </si>
  <si>
    <t>http://prod.registropublico.sernapesca.cl/reportes/regpescadores_publico/verAction.php?num=934769</t>
  </si>
  <si>
    <t>JAIME OMAR BREVE GONZALEZ</t>
  </si>
  <si>
    <t>http://prod.registropublico.sernapesca.cl/reportes/regpescadores_publico/verAction.php?num=934770</t>
  </si>
  <si>
    <t>MIGUEL ANGEL HERNANDEZ MELLADO</t>
  </si>
  <si>
    <t>http://prod.registropublico.sernapesca.cl/reportes/regpescadores_publico/verAction.php?num=934771</t>
  </si>
  <si>
    <t>FRANCISCO JAVIER RODRIGUEZ LATORRE</t>
  </si>
  <si>
    <t>http://prod.registropublico.sernapesca.cl/reportes/regpescadores_publico/verAction.php?num=934772</t>
  </si>
  <si>
    <t>ALVARO ANDRES ACOSTA  LARA</t>
  </si>
  <si>
    <t>http://prod.registropublico.sernapesca.cl/reportes/regpescadores_publico/verAction.php?num=934773</t>
  </si>
  <si>
    <t>PEDRO DAVID AYALA GUZMAN</t>
  </si>
  <si>
    <t>http://prod.registropublico.sernapesca.cl/reportes/regpescadores_publico/verAction.php?num=934774</t>
  </si>
  <si>
    <t>http://prod.registropublico.sernapesca.cl/reportes/regpescadores_publico/verAction.php?num=934775</t>
  </si>
  <si>
    <t>http://prod.registropublico.sernapesca.cl/reportes/regpescadores_publico/verAction.php?num=934776</t>
  </si>
  <si>
    <t>CARLOS HUMBERTO GAYOSO CARVALLO</t>
  </si>
  <si>
    <t>http://prod.registropublico.sernapesca.cl/reportes/regpescadores_publico/verAction.php?num=934777</t>
  </si>
  <si>
    <t>MARCOS GALVARINO ANTONIO ORELLANA JEREZ</t>
  </si>
  <si>
    <t>http://prod.registropublico.sernapesca.cl/reportes/regpescadores_publico/verAction.php?num=934778</t>
  </si>
  <si>
    <t>PEDRO HERMINIO CARRILLO HERMOSILLA</t>
  </si>
  <si>
    <t>http://prod.registropublico.sernapesca.cl/reportes/regpescadores_publico/verAction.php?num=934779</t>
  </si>
  <si>
    <t>http://prod.registropublico.sernapesca.cl/reportes/regpescadores_publico/verAction.php?num=934780</t>
  </si>
  <si>
    <t>HUMBERTO ISAIAS SALINAS BELTRAN</t>
  </si>
  <si>
    <t>http://prod.registropublico.sernapesca.cl/reportes/regpescadores_publico/verAction.php?num=934781</t>
  </si>
  <si>
    <t>http://prod.registropublico.sernapesca.cl/reportes/regpescadores_publico/verAction.php?num=934782</t>
  </si>
  <si>
    <t>MARINA LIZAMA LIZAMA</t>
  </si>
  <si>
    <t>http://prod.registropublico.sernapesca.cl/reportes/regpescadores_publico/verAction.php?num=934783</t>
  </si>
  <si>
    <t>http://prod.registropublico.sernapesca.cl/reportes/regpescadores_publico/verAction.php?num=934784</t>
  </si>
  <si>
    <t>DAVID ENRIQUE FRITZ ORTEGA</t>
  </si>
  <si>
    <t>http://prod.registropublico.sernapesca.cl/reportes/regpescadores_publico/verAction.php?num=934785</t>
  </si>
  <si>
    <t>http://prod.registropublico.sernapesca.cl/reportes/regpescadores_publico/verAction.php?num=934786</t>
  </si>
  <si>
    <t>RICARDO ENRIQUE ALVEAR MONTECINO</t>
  </si>
  <si>
    <t>http://prod.registropublico.sernapesca.cl/reportes/regpescadores_publico/verAction.php?num=934787</t>
  </si>
  <si>
    <t>RICARDO ANDRES SEPULVEDA LINCUÑIR</t>
  </si>
  <si>
    <t>http://prod.registropublico.sernapesca.cl/reportes/regpescadores_publico/verAction.php?num=934789</t>
  </si>
  <si>
    <t>http://prod.registropublico.sernapesca.cl/reportes/regpescadores_publico/verAction.php?num=934790</t>
  </si>
  <si>
    <t>JOHN ALEXI FERNANDEZ SALAS</t>
  </si>
  <si>
    <t>http://prod.registropublico.sernapesca.cl/reportes/regpescadores_publico/verAction.php?num=934791</t>
  </si>
  <si>
    <t>NAANZON MOISES ZAMBRANO SALGADO</t>
  </si>
  <si>
    <t>http://prod.registropublico.sernapesca.cl/reportes/regpescadores_publico/verAction.php?num=934792</t>
  </si>
  <si>
    <t>IVAN EDUARDO GARCIA BASCUÑAN</t>
  </si>
  <si>
    <t>http://prod.registropublico.sernapesca.cl/reportes/regpescadores_publico/verAction.php?num=934793</t>
  </si>
  <si>
    <t>ALEJANDRO MAURICIO OSSES ROMO</t>
  </si>
  <si>
    <t>http://prod.registropublico.sernapesca.cl/reportes/regpescadores_publico/verAction.php?num=934794</t>
  </si>
  <si>
    <t>JOSE LUIS BURGOS SEGUEL</t>
  </si>
  <si>
    <t>http://prod.registropublico.sernapesca.cl/reportes/regpescadores_publico/verAction.php?num=934795</t>
  </si>
  <si>
    <t>ISAAC JEREMIAS URBINA  SAGARDIA</t>
  </si>
  <si>
    <t>http://prod.registropublico.sernapesca.cl/reportes/regpescadores_publico/verAction.php?num=934796</t>
  </si>
  <si>
    <t>VICTOR EDUARDO GANGAS  FIERRO</t>
  </si>
  <si>
    <t>http://prod.registropublico.sernapesca.cl/reportes/regpescadores_publico/verAction.php?num=934797</t>
  </si>
  <si>
    <t>CRISTIAN REINALDO FRITZ YANEZ</t>
  </si>
  <si>
    <t>http://prod.registropublico.sernapesca.cl/reportes/regpescadores_publico/verAction.php?num=934798</t>
  </si>
  <si>
    <t>WILTON DANI OSORES HENRIQUEZ</t>
  </si>
  <si>
    <t>http://prod.registropublico.sernapesca.cl/reportes/regpescadores_publico/verAction.php?num=934799</t>
  </si>
  <si>
    <t>PEDRO EDUARDO MARTINEZ VARGAS</t>
  </si>
  <si>
    <t>http://prod.registropublico.sernapesca.cl/reportes/regpescadores_publico/verAction.php?num=934800</t>
  </si>
  <si>
    <t>JOSE RAMON VEGA LAGOS</t>
  </si>
  <si>
    <t>http://prod.registropublico.sernapesca.cl/reportes/regpescadores_publico/verAction.php?num=934801</t>
  </si>
  <si>
    <t>http://prod.registropublico.sernapesca.cl/reportes/regpescadores_publico/verAction.php?num=934802</t>
  </si>
  <si>
    <t>CRISTIAN JESUS PELLON SEPULVEDA</t>
  </si>
  <si>
    <t>http://prod.registropublico.sernapesca.cl/reportes/regpescadores_publico/verAction.php?num=934803</t>
  </si>
  <si>
    <t>CLAUDIO OSVALDO PALMA BUSTOS</t>
  </si>
  <si>
    <t>http://prod.registropublico.sernapesca.cl/reportes/regpescadores_publico/verAction.php?num=934804</t>
  </si>
  <si>
    <t>http://prod.registropublico.sernapesca.cl/reportes/regpescadores_publico/verAction.php?num=934805</t>
  </si>
  <si>
    <t>GABRIEL ALEJANDRO CHOVAR RIQUELME</t>
  </si>
  <si>
    <t>http://prod.registropublico.sernapesca.cl/reportes/regpescadores_publico/verAction.php?num=934806</t>
  </si>
  <si>
    <t>MARCO ANTONIO ARELLANO GARRIDO</t>
  </si>
  <si>
    <t>http://prod.registropublico.sernapesca.cl/reportes/regpescadores_publico/verAction.php?num=934807</t>
  </si>
  <si>
    <t>FERNANDO MARCELO AREVALO OVANDO</t>
  </si>
  <si>
    <t>http://prod.registropublico.sernapesca.cl/reportes/regpescadores_publico/verAction.php?num=934808</t>
  </si>
  <si>
    <t>http://prod.registropublico.sernapesca.cl/reportes/regpescadores_publico/verAction.php?num=934809</t>
  </si>
  <si>
    <t>SILVIA SOLEDAD PEREZ ESPINOZA</t>
  </si>
  <si>
    <t>http://prod.registropublico.sernapesca.cl/reportes/regpescadores_publico/verAction.php?num=934810</t>
  </si>
  <si>
    <t>FELIX EMILIO DEL CARMEN DURAN  DURAN</t>
  </si>
  <si>
    <t>http://prod.registropublico.sernapesca.cl/reportes/regpescadores_publico/verAction.php?num=934811</t>
  </si>
  <si>
    <t>http://prod.registropublico.sernapesca.cl/reportes/regpescadores_publico/verAction.php?num=934812</t>
  </si>
  <si>
    <t>JOSE LUIS VALDEBENITO FERRADA</t>
  </si>
  <si>
    <t>http://prod.registropublico.sernapesca.cl/reportes/regpescadores_publico/verAction.php?num=934816</t>
  </si>
  <si>
    <t>JORGE LIZARDO GARRIDO REYES</t>
  </si>
  <si>
    <t>http://prod.registropublico.sernapesca.cl/reportes/regpescadores_publico/verAction.php?num=934817</t>
  </si>
  <si>
    <t>JOSE ESTEBAN MORALES RIOS</t>
  </si>
  <si>
    <t>http://prod.registropublico.sernapesca.cl/reportes/regpescadores_publico/verAction.php?num=934818</t>
  </si>
  <si>
    <t>SANTOS LEONOR RIQUELME BIZAMA</t>
  </si>
  <si>
    <t>http://prod.registropublico.sernapesca.cl/reportes/regpescadores_publico/verAction.php?num=934819</t>
  </si>
  <si>
    <t>TANIAC ZENOBIA ORELLANA SILVA</t>
  </si>
  <si>
    <t>http://prod.registropublico.sernapesca.cl/reportes/regpescadores_publico/verAction.php?num=934821</t>
  </si>
  <si>
    <t>ROBERTO ALEJANDRO ARANEDA ESCOBAR</t>
  </si>
  <si>
    <t>http://prod.registropublico.sernapesca.cl/reportes/regpescadores_publico/verAction.php?num=934822</t>
  </si>
  <si>
    <t>http://prod.registropublico.sernapesca.cl/reportes/regpescadores_publico/verAction.php?num=934823</t>
  </si>
  <si>
    <t>IGNACIO ALEJANDRO ASTUDILLO FERRADA</t>
  </si>
  <si>
    <t>http://prod.registropublico.sernapesca.cl/reportes/regpescadores_publico/verAction.php?num=934824</t>
  </si>
  <si>
    <t>MARCELO RODOLFO ASTETE RAMIREZ</t>
  </si>
  <si>
    <t>http://prod.registropublico.sernapesca.cl/reportes/regpescadores_publico/verAction.php?num=934825</t>
  </si>
  <si>
    <t>RODRIGO ALEXIS NOVA FIERRO</t>
  </si>
  <si>
    <t>http://prod.registropublico.sernapesca.cl/reportes/regpescadores_publico/verAction.php?num=934826</t>
  </si>
  <si>
    <t>GABRIEL JUAN MENDEZ GENERAL</t>
  </si>
  <si>
    <t>http://prod.registropublico.sernapesca.cl/reportes/regpescadores_publico/verAction.php?num=934827</t>
  </si>
  <si>
    <t>PATRICIO VALENTINO ASTETE RAMIREZ</t>
  </si>
  <si>
    <t>http://prod.registropublico.sernapesca.cl/reportes/regpescadores_publico/verAction.php?num=934828</t>
  </si>
  <si>
    <t>VICTOR HUGO RODRIGUEZ APABLAZA</t>
  </si>
  <si>
    <t>http://prod.registropublico.sernapesca.cl/reportes/regpescadores_publico/verAction.php?num=934829</t>
  </si>
  <si>
    <t>JUAN PABLO IZQUIERDO MACAYA</t>
  </si>
  <si>
    <t>http://prod.registropublico.sernapesca.cl/reportes/regpescadores_publico/verAction.php?num=934831</t>
  </si>
  <si>
    <t>RUBEN ANTONIO FERNANDEZ INOSTROZA</t>
  </si>
  <si>
    <t>http://prod.registropublico.sernapesca.cl/reportes/regpescadores_publico/verAction.php?num=934832</t>
  </si>
  <si>
    <t>NICOLAS FELIPE GONZALEZ ALMENDRAS</t>
  </si>
  <si>
    <t>http://prod.registropublico.sernapesca.cl/reportes/regpescadores_publico/verAction.php?num=934833</t>
  </si>
  <si>
    <t>PEDRO MANUEL ALVAREZ CARRASCO</t>
  </si>
  <si>
    <t>http://prod.registropublico.sernapesca.cl/reportes/regpescadores_publico/verAction.php?num=934834</t>
  </si>
  <si>
    <t>FRANCISCO SEGUNDO GOMEZ ARRIAGADA</t>
  </si>
  <si>
    <t>http://prod.registropublico.sernapesca.cl/reportes/regpescadores_publico/verAction.php?num=934835</t>
  </si>
  <si>
    <t>http://prod.registropublico.sernapesca.cl/reportes/regpescadores_publico/verAction.php?num=934836</t>
  </si>
  <si>
    <t>AUDILIO DEL CARMEN TOLEDO CARCAMO</t>
  </si>
  <si>
    <t>http://prod.registropublico.sernapesca.cl/reportes/regpescadores_publico/verAction.php?num=934837</t>
  </si>
  <si>
    <t>DAVID OCTAVIO CID AGUAYO</t>
  </si>
  <si>
    <t>http://prod.registropublico.sernapesca.cl/reportes/regpescadores_publico/verAction.php?num=934838</t>
  </si>
  <si>
    <t>JORGE IGNACIO PEÑA ARIAS</t>
  </si>
  <si>
    <t>http://prod.registropublico.sernapesca.cl/reportes/regpescadores_publico/verAction.php?num=934839</t>
  </si>
  <si>
    <t>ALEX CLEMENTE CARRILLO ESPINOZA</t>
  </si>
  <si>
    <t>http://prod.registropublico.sernapesca.cl/reportes/regpescadores_publico/verAction.php?num=934840</t>
  </si>
  <si>
    <t>JAIME IVAN DELGADO ORTEGA</t>
  </si>
  <si>
    <t>http://prod.registropublico.sernapesca.cl/reportes/regpescadores_publico/verAction.php?num=934841</t>
  </si>
  <si>
    <t>PEDRO ALEJANDRO LEAL MORA</t>
  </si>
  <si>
    <t>http://prod.registropublico.sernapesca.cl/reportes/regpescadores_publico/verAction.php?num=934842</t>
  </si>
  <si>
    <t>http://prod.registropublico.sernapesca.cl/reportes/regpescadores_publico/verAction.php?num=934843</t>
  </si>
  <si>
    <t>DORIS DEL CARMEN FICA AREVALO</t>
  </si>
  <si>
    <t>http://prod.registropublico.sernapesca.cl/reportes/regpescadores_publico/verAction.php?num=934844</t>
  </si>
  <si>
    <t>JOSE ADOLFO CABEZA MANSILLA</t>
  </si>
  <si>
    <t>http://prod.registropublico.sernapesca.cl/reportes/regpescadores_publico/verAction.php?num=934845</t>
  </si>
  <si>
    <t>PATRICIO HUMBERTO INZUNZA PEREZ</t>
  </si>
  <si>
    <t>http://prod.registropublico.sernapesca.cl/reportes/regpescadores_publico/verAction.php?num=934846</t>
  </si>
  <si>
    <t>HERALDO HERNAN ACEVEDO LARA</t>
  </si>
  <si>
    <t>http://prod.registropublico.sernapesca.cl/reportes/regpescadores_publico/verAction.php?num=934847</t>
  </si>
  <si>
    <t>RIGOBERTO CARLOS  MARTINEZ MARTINEZ</t>
  </si>
  <si>
    <t>http://prod.registropublico.sernapesca.cl/reportes/regpescadores_publico/verAction.php?num=934848</t>
  </si>
  <si>
    <t>GISELLA ANDREA CARRION CASTRUCCIO</t>
  </si>
  <si>
    <t>http://prod.registropublico.sernapesca.cl/reportes/regpescadores_publico/verAction.php?num=934849</t>
  </si>
  <si>
    <t>ALICIA MERCEDES CARRASCO GONZALEZ</t>
  </si>
  <si>
    <t>http://prod.registropublico.sernapesca.cl/reportes/regpescadores_publico/verAction.php?num=934850</t>
  </si>
  <si>
    <t>PATRICIO ANDRES CABRERA ROJAS</t>
  </si>
  <si>
    <t>http://prod.registropublico.sernapesca.cl/reportes/regpescadores_publico/verAction.php?num=934851</t>
  </si>
  <si>
    <t>ALVARO MIGUEL CABRERA ROJAS</t>
  </si>
  <si>
    <t>http://prod.registropublico.sernapesca.cl/reportes/regpescadores_publico/verAction.php?num=934852</t>
  </si>
  <si>
    <t>JOSE FERNANDO ULLOA QUEZADA</t>
  </si>
  <si>
    <t>http://prod.registropublico.sernapesca.cl/reportes/regpescadores_publico/verAction.php?num=934853</t>
  </si>
  <si>
    <t>NABOR ADRIAN SALGADO MOLINA</t>
  </si>
  <si>
    <t>http://prod.registropublico.sernapesca.cl/reportes/regpescadores_publico/verAction.php?num=934854</t>
  </si>
  <si>
    <t>PEDRO JUAN FICA AREVALO</t>
  </si>
  <si>
    <t>http://prod.registropublico.sernapesca.cl/reportes/regpescadores_publico/verAction.php?num=934855</t>
  </si>
  <si>
    <t>ALVARO ALEXIS SILVA MACAYA</t>
  </si>
  <si>
    <t>http://prod.registropublico.sernapesca.cl/reportes/regpescadores_publico/verAction.php?num=934856</t>
  </si>
  <si>
    <t>FRANCISCO JAVIER HERRERA MANRIQUEZ</t>
  </si>
  <si>
    <t>http://prod.registropublico.sernapesca.cl/reportes/regpescadores_publico/verAction.php?num=934857</t>
  </si>
  <si>
    <t>ARTURO GUILLERMO VISTOSO SANHUESA</t>
  </si>
  <si>
    <t>http://prod.registropublico.sernapesca.cl/reportes/regpescadores_publico/verAction.php?num=934858</t>
  </si>
  <si>
    <t>http://prod.registropublico.sernapesca.cl/reportes/regpescadores_publico/verAction.php?num=934859</t>
  </si>
  <si>
    <t>SERGIO REINALDO ANTONIO MUÑOZ FUENTES</t>
  </si>
  <si>
    <t>http://prod.registropublico.sernapesca.cl/reportes/regpescadores_publico/verAction.php?num=934860</t>
  </si>
  <si>
    <t>http://prod.registropublico.sernapesca.cl/reportes/regpescadores_publico/verAction.php?num=934861</t>
  </si>
  <si>
    <t>MARCELO ALEJANDRO HERRERA  MANRIQUEZ</t>
  </si>
  <si>
    <t>http://prod.registropublico.sernapesca.cl/reportes/regpescadores_publico/verAction.php?num=934862</t>
  </si>
  <si>
    <t>MARIO ANTONIO OCTAVIO MIRANDA ESCOBAR</t>
  </si>
  <si>
    <t>http://prod.registropublico.sernapesca.cl/reportes/regpescadores_publico/verAction.php?num=934863</t>
  </si>
  <si>
    <t>HERIBERTO DOMINGO NEIRA CUEVAS</t>
  </si>
  <si>
    <t>http://prod.registropublico.sernapesca.cl/reportes/regpescadores_publico/verAction.php?num=934864</t>
  </si>
  <si>
    <t>ISAIAS ZARAIM RODRIGUEZ CABRERA</t>
  </si>
  <si>
    <t>http://prod.registropublico.sernapesca.cl/reportes/regpescadores_publico/verAction.php?num=934865</t>
  </si>
  <si>
    <t>JUAN CARLOS FERNANDEZ CORTES</t>
  </si>
  <si>
    <t>http://prod.registropublico.sernapesca.cl/reportes/regpescadores_publico/verAction.php?num=934866</t>
  </si>
  <si>
    <t>JOSE LUIS MORALES PARRA</t>
  </si>
  <si>
    <t>http://prod.registropublico.sernapesca.cl/reportes/regpescadores_publico/verAction.php?num=934867</t>
  </si>
  <si>
    <t>JOSE VICENTE SEPULVEDA ROSALES</t>
  </si>
  <si>
    <t>http://prod.registropublico.sernapesca.cl/reportes/regpescadores_publico/verAction.php?num=934868</t>
  </si>
  <si>
    <t>DIEGO ARMANDO FERNANDEZ HIGUERAS</t>
  </si>
  <si>
    <t>http://prod.registropublico.sernapesca.cl/reportes/regpescadores_publico/verAction.php?num=934869</t>
  </si>
  <si>
    <t>http://prod.registropublico.sernapesca.cl/reportes/regpescadores_publico/verAction.php?num=934870</t>
  </si>
  <si>
    <t>MIGUEL ANGEL LAGOS OSORIO</t>
  </si>
  <si>
    <t>http://prod.registropublico.sernapesca.cl/reportes/regpescadores_publico/verAction.php?num=934871</t>
  </si>
  <si>
    <t>http://prod.registropublico.sernapesca.cl/reportes/regpescadores_publico/verAction.php?num=934872</t>
  </si>
  <si>
    <t>OSCAR ALEXIS ESPINOZA CHAVEZ</t>
  </si>
  <si>
    <t>http://prod.registropublico.sernapesca.cl/reportes/regpescadores_publico/verAction.php?num=934873</t>
  </si>
  <si>
    <t>ANDREA ELIANA DONETCH ARANGUREN</t>
  </si>
  <si>
    <t>http://prod.registropublico.sernapesca.cl/reportes/regpescadores_publico/verAction.php?num=934874</t>
  </si>
  <si>
    <t>http://prod.registropublico.sernapesca.cl/reportes/regpescadores_publico/verAction.php?num=934876</t>
  </si>
  <si>
    <t>CRISTIAN FERNANDO BEILE CARRILLO</t>
  </si>
  <si>
    <t>http://prod.registropublico.sernapesca.cl/reportes/regpescadores_publico/verAction.php?num=934877</t>
  </si>
  <si>
    <t>CLAUDIO AGUSTIN CISTERNA  ARCE</t>
  </si>
  <si>
    <t>http://prod.registropublico.sernapesca.cl/reportes/regpescadores_publico/verAction.php?num=934878</t>
  </si>
  <si>
    <t>YERKA ALEJANDRA CARRASCO ARAVENA</t>
  </si>
  <si>
    <t>http://prod.registropublico.sernapesca.cl/reportes/regpescadores_publico/verAction.php?num=934879</t>
  </si>
  <si>
    <t>MIGUEL ANGEL IRRIBARRA MORAGA</t>
  </si>
  <si>
    <t>http://prod.registropublico.sernapesca.cl/reportes/regpescadores_publico/verAction.php?num=934880</t>
  </si>
  <si>
    <t>http://prod.registropublico.sernapesca.cl/reportes/regpescadores_publico/verAction.php?num=934881</t>
  </si>
  <si>
    <t>MANUEL ALEJANDRO HERNANDEZ CIFUENTES</t>
  </si>
  <si>
    <t>http://prod.registropublico.sernapesca.cl/reportes/regpescadores_publico/verAction.php?num=934882</t>
  </si>
  <si>
    <t>WILSON EXEQUIEL GARRIDO FAUNDEZ</t>
  </si>
  <si>
    <t>http://prod.registropublico.sernapesca.cl/reportes/regpescadores_publico/verAction.php?num=934883</t>
  </si>
  <si>
    <t>LUIS ALBERTO ORTIZ WILLIAMS</t>
  </si>
  <si>
    <t>http://prod.registropublico.sernapesca.cl/reportes/regpescadores_publico/verAction.php?num=934884</t>
  </si>
  <si>
    <t>http://prod.registropublico.sernapesca.cl/reportes/regpescadores_publico/verAction.php?num=934885</t>
  </si>
  <si>
    <t>JUAN ALBERTO DIAZ SEPULVEDA</t>
  </si>
  <si>
    <t>http://prod.registropublico.sernapesca.cl/reportes/regpescadores_publico/verAction.php?num=934887</t>
  </si>
  <si>
    <t>CLAUDIO ALEXIS YAÑEZ NOVOA</t>
  </si>
  <si>
    <t>http://prod.registropublico.sernapesca.cl/reportes/regpescadores_publico/verAction.php?num=934888</t>
  </si>
  <si>
    <t>HUGO MARCELO ALBORNOZ NOVOA</t>
  </si>
  <si>
    <t>http://prod.registropublico.sernapesca.cl/reportes/regpescadores_publico/verAction.php?num=934889</t>
  </si>
  <si>
    <t>ELEAZAR SIMON GUTIERRE ACUÑA</t>
  </si>
  <si>
    <t>http://prod.registropublico.sernapesca.cl/reportes/regpescadores_publico/verAction.php?num=934890</t>
  </si>
  <si>
    <t>JUAN PEDRO BASTIAS MONTERO</t>
  </si>
  <si>
    <t>http://prod.registropublico.sernapesca.cl/reportes/regpescadores_publico/verAction.php?num=934891</t>
  </si>
  <si>
    <t>JUAN ANTONIO VARELA VARELA</t>
  </si>
  <si>
    <t>http://prod.registropublico.sernapesca.cl/reportes/regpescadores_publico/verAction.php?num=934892</t>
  </si>
  <si>
    <t>MARCO ANTONIO SANHUEZA MENDOZA</t>
  </si>
  <si>
    <t>http://prod.registropublico.sernapesca.cl/reportes/regpescadores_publico/verAction.php?num=934893</t>
  </si>
  <si>
    <t>ALADINO ROLANDO RODRIGUEZ MUÑOZ</t>
  </si>
  <si>
    <t>http://prod.registropublico.sernapesca.cl/reportes/regpescadores_publico/verAction.php?num=934894</t>
  </si>
  <si>
    <t>JULIO  HERNANDEZ GALLEGUILLOS</t>
  </si>
  <si>
    <t>http://prod.registropublico.sernapesca.cl/reportes/regpescadores_publico/verAction.php?num=934895</t>
  </si>
  <si>
    <t>JAIME FERNANDO OSORIO VARELA</t>
  </si>
  <si>
    <t>http://prod.registropublico.sernapesca.cl/reportes/regpescadores_publico/verAction.php?num=934896</t>
  </si>
  <si>
    <t>http://prod.registropublico.sernapesca.cl/reportes/regpescadores_publico/verAction.php?num=934897</t>
  </si>
  <si>
    <t>FABIAN ALEXIS OYARZUA SALAS</t>
  </si>
  <si>
    <t>http://prod.registropublico.sernapesca.cl/reportes/regpescadores_publico/verAction.php?num=934898</t>
  </si>
  <si>
    <t>DANIEL HUMBERTO JESUS DURAN MOYA</t>
  </si>
  <si>
    <t>http://prod.registropublico.sernapesca.cl/reportes/regpescadores_publico/verAction.php?num=934899</t>
  </si>
  <si>
    <t>MANUEL ANGEL VENEGAS SEPULVEDA</t>
  </si>
  <si>
    <t>http://prod.registropublico.sernapesca.cl/reportes/regpescadores_publico/verAction.php?num=934900</t>
  </si>
  <si>
    <t>WILIBALDO ENRIQUE SALAS FRITZ</t>
  </si>
  <si>
    <t>http://prod.registropublico.sernapesca.cl/reportes/regpescadores_publico/verAction.php?num=934903</t>
  </si>
  <si>
    <t>http://prod.registropublico.sernapesca.cl/reportes/regpescadores_publico/verAction.php?num=934904</t>
  </si>
  <si>
    <t>ARMANDO EMILIANO MONARES MOYA</t>
  </si>
  <si>
    <t>http://prod.registropublico.sernapesca.cl/reportes/regpescadores_publico/verAction.php?num=934905</t>
  </si>
  <si>
    <t>JOSE PABLO MUÑOZ TORRES</t>
  </si>
  <si>
    <t>http://prod.registropublico.sernapesca.cl/reportes/regpescadores_publico/verAction.php?num=934906</t>
  </si>
  <si>
    <t>IGOR ADOLFO CERNA LABRAÑA</t>
  </si>
  <si>
    <t>http://prod.registropublico.sernapesca.cl/reportes/regpescadores_publico/verAction.php?num=934907</t>
  </si>
  <si>
    <t>ANTONIO ENRIQUE INOSTROZA GUTIERREZ</t>
  </si>
  <si>
    <t>http://prod.registropublico.sernapesca.cl/reportes/regpescadores_publico/verAction.php?num=934908</t>
  </si>
  <si>
    <t>FABIAN ANSELMO BASTIAS CAREAGA</t>
  </si>
  <si>
    <t>http://prod.registropublico.sernapesca.cl/reportes/regpescadores_publico/verAction.php?num=934909</t>
  </si>
  <si>
    <t>IRVEN ORLANDO TIRONI URRUTIA</t>
  </si>
  <si>
    <t>http://prod.registropublico.sernapesca.cl/reportes/regpescadores_publico/verAction.php?num=934910</t>
  </si>
  <si>
    <t>JOSE LUIS SEPULVEDA CASTRO</t>
  </si>
  <si>
    <t>http://prod.registropublico.sernapesca.cl/reportes/regpescadores_publico/verAction.php?num=934911</t>
  </si>
  <si>
    <t>HECTOR FABIAN OSORIO REYES</t>
  </si>
  <si>
    <t>http://prod.registropublico.sernapesca.cl/reportes/regpescadores_publico/verAction.php?num=934912</t>
  </si>
  <si>
    <t>MANUEL JESUS MEDINA NAVARRETE</t>
  </si>
  <si>
    <t>http://prod.registropublico.sernapesca.cl/reportes/regpescadores_publico/verAction.php?num=934913</t>
  </si>
  <si>
    <t>JOSE MIGUEL ROJAS MUÑOZ</t>
  </si>
  <si>
    <t>http://prod.registropublico.sernapesca.cl/reportes/regpescadores_publico/verAction.php?num=934914</t>
  </si>
  <si>
    <t>MARIA ELIA AGURTO BUSTOS</t>
  </si>
  <si>
    <t>http://prod.registropublico.sernapesca.cl/reportes/regpescadores_publico/verAction.php?num=934915</t>
  </si>
  <si>
    <t>http://prod.registropublico.sernapesca.cl/reportes/regpescadores_publico/verAction.php?num=934916</t>
  </si>
  <si>
    <t>http://prod.registropublico.sernapesca.cl/reportes/regpescadores_publico/verAction.php?num=934917</t>
  </si>
  <si>
    <t>HARWIN GUALBERTO TUDELA MIRANDA</t>
  </si>
  <si>
    <t>http://prod.registropublico.sernapesca.cl/reportes/regpescadores_publico/verAction.php?num=934918</t>
  </si>
  <si>
    <t>NICOLAS DEL TRANSITO BECAR ARAYA</t>
  </si>
  <si>
    <t>http://prod.registropublico.sernapesca.cl/reportes/regpescadores_publico/verAction.php?num=934919</t>
  </si>
  <si>
    <t>JUAN ARNALDO TORRES HENRIQUEZ</t>
  </si>
  <si>
    <t>http://prod.registropublico.sernapesca.cl/reportes/regpescadores_publico/verAction.php?num=934920</t>
  </si>
  <si>
    <t>ALEJANDRO ARMANDO NAVARRO DAZA</t>
  </si>
  <si>
    <t>http://prod.registropublico.sernapesca.cl/reportes/regpescadores_publico/verAction.php?num=934922</t>
  </si>
  <si>
    <t>ALEX EDUARDO ESCOBAR ALVARADO</t>
  </si>
  <si>
    <t>http://prod.registropublico.sernapesca.cl/reportes/regpescadores_publico/verAction.php?num=934923</t>
  </si>
  <si>
    <t>MARCO ANTONIO ESCOBAR SEPULVEDA</t>
  </si>
  <si>
    <t>http://prod.registropublico.sernapesca.cl/reportes/regpescadores_publico/verAction.php?num=934924</t>
  </si>
  <si>
    <t>MAX EMILIO POBLETE RODRIGUEZ</t>
  </si>
  <si>
    <t>http://prod.registropublico.sernapesca.cl/reportes/regpescadores_publico/verAction.php?num=934925</t>
  </si>
  <si>
    <t>VICTOR ORLANDO ALMONACID MILCHIO</t>
  </si>
  <si>
    <t>http://prod.registropublico.sernapesca.cl/reportes/regpescadores_publico/verAction.php?num=934926</t>
  </si>
  <si>
    <t>BENEDICTO SEGUNDO ZAPATA MELLA</t>
  </si>
  <si>
    <t>http://prod.registropublico.sernapesca.cl/reportes/regpescadores_publico/verAction.php?num=934927</t>
  </si>
  <si>
    <t>MARTIN ARSENIO MENDOZA PINCHEIRA</t>
  </si>
  <si>
    <t>http://prod.registropublico.sernapesca.cl/reportes/regpescadores_publico/verAction.php?num=934928</t>
  </si>
  <si>
    <t>MARCOS DEL TRANSITO SAN MARTIN PINCHEIRA</t>
  </si>
  <si>
    <t>http://prod.registropublico.sernapesca.cl/reportes/regpescadores_publico/verAction.php?num=934929</t>
  </si>
  <si>
    <t>http://prod.registropublico.sernapesca.cl/reportes/regpescadores_publico/verAction.php?num=934930</t>
  </si>
  <si>
    <t>HUGO ANDRES MORA PALACIOS</t>
  </si>
  <si>
    <t>http://prod.registropublico.sernapesca.cl/reportes/regpescadores_publico/verAction.php?num=934931</t>
  </si>
  <si>
    <t>JUAN MANUEL MUÑOZ TORRES</t>
  </si>
  <si>
    <t>http://prod.registropublico.sernapesca.cl/reportes/regpescadores_publico/verAction.php?num=934932</t>
  </si>
  <si>
    <t>LUIS ALEJANDRO SOTO CANALES</t>
  </si>
  <si>
    <t>http://prod.registropublico.sernapesca.cl/reportes/regpescadores_publico/verAction.php?num=934933</t>
  </si>
  <si>
    <t>CARLOS ENRIQUE SEPULVEDA MATAMALA</t>
  </si>
  <si>
    <t>http://prod.registropublico.sernapesca.cl/reportes/regpescadores_publico/verAction.php?num=934934</t>
  </si>
  <si>
    <t>CRISTIAN RAFAEL ROA TOLEDO</t>
  </si>
  <si>
    <t>http://prod.registropublico.sernapesca.cl/reportes/regpescadores_publico/verAction.php?num=934935</t>
  </si>
  <si>
    <t>RAMON ALEJANDRO FIGUEROA COFRE</t>
  </si>
  <si>
    <t>http://prod.registropublico.sernapesca.cl/reportes/regpescadores_publico/verAction.php?num=934936</t>
  </si>
  <si>
    <t>http://prod.registropublico.sernapesca.cl/reportes/regpescadores_publico/verAction.php?num=934937</t>
  </si>
  <si>
    <t>ARNOLDO FABIAN CASTILLO TORRES</t>
  </si>
  <si>
    <t>http://prod.registropublico.sernapesca.cl/reportes/regpescadores_publico/verAction.php?num=934938</t>
  </si>
  <si>
    <t>ANA JOSEFINA BELLO PINCHEIRA</t>
  </si>
  <si>
    <t>http://prod.registropublico.sernapesca.cl/reportes/regpescadores_publico/verAction.php?num=934941</t>
  </si>
  <si>
    <t>ANA ANTONIETA VERA BELLO</t>
  </si>
  <si>
    <t>http://prod.registropublico.sernapesca.cl/reportes/regpescadores_publico/verAction.php?num=934942</t>
  </si>
  <si>
    <t>CLARISA DEL CARMEN TECA DELGADO</t>
  </si>
  <si>
    <t>http://prod.registropublico.sernapesca.cl/reportes/regpescadores_publico/verAction.php?num=934943</t>
  </si>
  <si>
    <t>MARISOL LORENA PINCHEIRA RAMOS</t>
  </si>
  <si>
    <t>http://prod.registropublico.sernapesca.cl/reportes/regpescadores_publico/verAction.php?num=934944</t>
  </si>
  <si>
    <t>ROSA ELENA ACOSTA  ORTIZ</t>
  </si>
  <si>
    <t>http://prod.registropublico.sernapesca.cl/reportes/regpescadores_publico/verAction.php?num=934945</t>
  </si>
  <si>
    <t>EDUARDO FRANCISCO ÑANCO SILVA</t>
  </si>
  <si>
    <t>http://prod.registropublico.sernapesca.cl/reportes/regpescadores_publico/verAction.php?num=934946</t>
  </si>
  <si>
    <t>EDWIN ALBERTO LEON VASQUEZ</t>
  </si>
  <si>
    <t>http://prod.registropublico.sernapesca.cl/reportes/regpescadores_publico/verAction.php?num=934947</t>
  </si>
  <si>
    <t>CARLOS ALBERTO ORTIZ CUEVAS</t>
  </si>
  <si>
    <t>http://prod.registropublico.sernapesca.cl/reportes/regpescadores_publico/verAction.php?num=934948</t>
  </si>
  <si>
    <t>TERESA DE LAS MERCEDES FUENTES ACUÑA</t>
  </si>
  <si>
    <t>http://prod.registropublico.sernapesca.cl/reportes/regpescadores_publico/verAction.php?num=934949</t>
  </si>
  <si>
    <t>CARLOS ALBERTO ARRIAGADA HENRIQUEZ</t>
  </si>
  <si>
    <t>http://prod.registropublico.sernapesca.cl/reportes/regpescadores_publico/verAction.php?num=934950</t>
  </si>
  <si>
    <t>JOAQUIN RODRIGO MERINO CHAMORRO</t>
  </si>
  <si>
    <t>http://prod.registropublico.sernapesca.cl/reportes/regpescadores_publico/verAction.php?num=934951</t>
  </si>
  <si>
    <t>LORENA DEL CARMEN CACERES ROJAS</t>
  </si>
  <si>
    <t>http://prod.registropublico.sernapesca.cl/reportes/regpescadores_publico/verAction.php?num=934952</t>
  </si>
  <si>
    <t>IVAN CRISTOBAL LARA SAN MARTIN</t>
  </si>
  <si>
    <t>http://prod.registropublico.sernapesca.cl/reportes/regpescadores_publico/verAction.php?num=934953</t>
  </si>
  <si>
    <t>RAUL HILARIO ROJAS SANTANA</t>
  </si>
  <si>
    <t>http://prod.registropublico.sernapesca.cl/reportes/regpescadores_publico/verAction.php?num=934954</t>
  </si>
  <si>
    <t>MARIA ANGELICA CERNA SANHUEZA</t>
  </si>
  <si>
    <t>http://prod.registropublico.sernapesca.cl/reportes/regpescadores_publico/verAction.php?num=934955</t>
  </si>
  <si>
    <t>JOHN DAVID ARAYA CERNA</t>
  </si>
  <si>
    <t>http://prod.registropublico.sernapesca.cl/reportes/regpescadores_publico/verAction.php?num=934956</t>
  </si>
  <si>
    <t>http://prod.registropublico.sernapesca.cl/reportes/regpescadores_publico/verAction.php?num=934957</t>
  </si>
  <si>
    <t>DANIEL ISAIAS ESCOBAR BRIONES</t>
  </si>
  <si>
    <t>http://prod.registropublico.sernapesca.cl/reportes/regpescadores_publico/verAction.php?num=934958</t>
  </si>
  <si>
    <t>http://prod.registropublico.sernapesca.cl/reportes/regpescadores_publico/verAction.php?num=934959</t>
  </si>
  <si>
    <t>SANDRA JESUS LARA SAN MARTIN</t>
  </si>
  <si>
    <t>http://prod.registropublico.sernapesca.cl/reportes/regpescadores_publico/verAction.php?num=934960</t>
  </si>
  <si>
    <t>PAMELA SOLEDAD PINTO PARDO</t>
  </si>
  <si>
    <t>http://prod.registropublico.sernapesca.cl/reportes/regpescadores_publico/verAction.php?num=934961</t>
  </si>
  <si>
    <t>DANIEL EDUARDO MENDEZ REYES</t>
  </si>
  <si>
    <t>http://prod.registropublico.sernapesca.cl/reportes/regpescadores_publico/verAction.php?num=934962</t>
  </si>
  <si>
    <t>RAUL WLADIMIR MUÑOZ URIBE</t>
  </si>
  <si>
    <t>http://prod.registropublico.sernapesca.cl/reportes/regpescadores_publico/verAction.php?num=934963</t>
  </si>
  <si>
    <t>JAIME RICARDO ESPINOZA CARRERA</t>
  </si>
  <si>
    <t>http://prod.registropublico.sernapesca.cl/reportes/regpescadores_publico/verAction.php?num=934964</t>
  </si>
  <si>
    <t>MARTA MARIOLY SAN MARTIN CABRERA</t>
  </si>
  <si>
    <t>http://prod.registropublico.sernapesca.cl/reportes/regpescadores_publico/verAction.php?num=934965</t>
  </si>
  <si>
    <t>PATRICIO DEL CARMEN SUAZO FALCON</t>
  </si>
  <si>
    <t>http://prod.registropublico.sernapesca.cl/reportes/regpescadores_publico/verAction.php?num=934966</t>
  </si>
  <si>
    <t>http://prod.registropublico.sernapesca.cl/reportes/regpescadores_publico/verAction.php?num=934967</t>
  </si>
  <si>
    <t>MARCO ANTONIO JARA AREVALO</t>
  </si>
  <si>
    <t>http://prod.registropublico.sernapesca.cl/reportes/regpescadores_publico/verAction.php?num=934968</t>
  </si>
  <si>
    <t>CESAR ANTONIO SILVA VERGARA</t>
  </si>
  <si>
    <t>http://prod.registropublico.sernapesca.cl/reportes/regpescadores_publico/verAction.php?num=934969</t>
  </si>
  <si>
    <t>CECILIA SOLEDAD TORRES CORTES</t>
  </si>
  <si>
    <t>http://prod.registropublico.sernapesca.cl/reportes/regpescadores_publico/verAction.php?num=934970</t>
  </si>
  <si>
    <t>RUTH MARICEL TORRES CORTES</t>
  </si>
  <si>
    <t>http://prod.registropublico.sernapesca.cl/reportes/regpescadores_publico/verAction.php?num=934971</t>
  </si>
  <si>
    <t>http://prod.registropublico.sernapesca.cl/reportes/regpescadores_publico/verAction.php?num=934972</t>
  </si>
  <si>
    <t>NOLBERTO NILO VENTURELLI VALENZUELA</t>
  </si>
  <si>
    <t>http://prod.registropublico.sernapesca.cl/reportes/regpescadores_publico/verAction.php?num=934973</t>
  </si>
  <si>
    <t>MARCOS ANTONIO AREVALO ESQUIVEL</t>
  </si>
  <si>
    <t>http://prod.registropublico.sernapesca.cl/reportes/regpescadores_publico/verAction.php?num=934974</t>
  </si>
  <si>
    <t>FLORINA DEL CARMEN CAYUPE LOPEZ</t>
  </si>
  <si>
    <t>http://prod.registropublico.sernapesca.cl/reportes/regpescadores_publico/verAction.php?num=934975</t>
  </si>
  <si>
    <t>ERIKA ROSSANA BASTIAS MONTERO</t>
  </si>
  <si>
    <t>http://prod.registropublico.sernapesca.cl/reportes/regpescadores_publico/verAction.php?num=934976</t>
  </si>
  <si>
    <t>ISMAEL ANTONIO MELLADO VALENZUELA</t>
  </si>
  <si>
    <t>http://prod.registropublico.sernapesca.cl/reportes/regpescadores_publico/verAction.php?num=934977</t>
  </si>
  <si>
    <t>LUISA ELENA FUENTES PINCHEIRA</t>
  </si>
  <si>
    <t>http://prod.registropublico.sernapesca.cl/reportes/regpescadores_publico/verAction.php?num=934978</t>
  </si>
  <si>
    <t>FRANCISCO ARTURO LILLO CHANDIA</t>
  </si>
  <si>
    <t>http://prod.registropublico.sernapesca.cl/reportes/regpescadores_publico/verAction.php?num=934979</t>
  </si>
  <si>
    <t>JOSE REINALDO GRANDON CHAVEZ</t>
  </si>
  <si>
    <t>http://prod.registropublico.sernapesca.cl/reportes/regpescadores_publico/verAction.php?num=934980</t>
  </si>
  <si>
    <t>OSCAR GALO SILVA SAAVEDRA</t>
  </si>
  <si>
    <t>http://prod.registropublico.sernapesca.cl/reportes/regpescadores_publico/verAction.php?num=934981</t>
  </si>
  <si>
    <t>MARIO FROILAN GARRIDO UREL</t>
  </si>
  <si>
    <t>http://prod.registropublico.sernapesca.cl/reportes/regpescadores_publico/verAction.php?num=934982</t>
  </si>
  <si>
    <t>SERGIO ANDRES DE JESUS PARRA GONZALEZ</t>
  </si>
  <si>
    <t>http://prod.registropublico.sernapesca.cl/reportes/regpescadores_publico/verAction.php?num=934983</t>
  </si>
  <si>
    <t>ROSA  EMA LABRAÑA DAZA</t>
  </si>
  <si>
    <t>http://prod.registropublico.sernapesca.cl/reportes/regpescadores_publico/verAction.php?num=934984</t>
  </si>
  <si>
    <t>http://prod.registropublico.sernapesca.cl/reportes/regpescadores_publico/verAction.php?num=934985</t>
  </si>
  <si>
    <t>http://prod.registropublico.sernapesca.cl/reportes/regpescadores_publico/verAction.php?num=934987</t>
  </si>
  <si>
    <t>JAVIER PATRICIO LARA CARRILLO</t>
  </si>
  <si>
    <t>http://prod.registropublico.sernapesca.cl/reportes/regpescadores_publico/verAction.php?num=934988</t>
  </si>
  <si>
    <t>GERMAN LUIS MORA TORRES</t>
  </si>
  <si>
    <t>http://prod.registropublico.sernapesca.cl/reportes/regpescadores_publico/verAction.php?num=934989</t>
  </si>
  <si>
    <t>JOHN ANDRES FERNANDEZ JARA</t>
  </si>
  <si>
    <t>http://prod.registropublico.sernapesca.cl/reportes/regpescadores_publico/verAction.php?num=934990</t>
  </si>
  <si>
    <t>LUIS  HUMBERTO TAPIA OLIVERA</t>
  </si>
  <si>
    <t>http://prod.registropublico.sernapesca.cl/reportes/regpescadores_publico/verAction.php?num=934991</t>
  </si>
  <si>
    <t>OSCAR  ALBERTO NEIRA BARCENA</t>
  </si>
  <si>
    <t>http://prod.registropublico.sernapesca.cl/reportes/regpescadores_publico/verAction.php?num=934992</t>
  </si>
  <si>
    <t>CRISTIAN  MANUEL ARRIAGADA RIVAS</t>
  </si>
  <si>
    <t>http://prod.registropublico.sernapesca.cl/reportes/regpescadores_publico/verAction.php?num=934993</t>
  </si>
  <si>
    <t>JORGE  ALEJANDRO VALDEBENITO HIGUERA</t>
  </si>
  <si>
    <t>http://prod.registropublico.sernapesca.cl/reportes/regpescadores_publico/verAction.php?num=934994</t>
  </si>
  <si>
    <t>MARCOS ORLANDO LEPE LABRAÑA</t>
  </si>
  <si>
    <t>http://prod.registropublico.sernapesca.cl/reportes/regpescadores_publico/verAction.php?num=934995</t>
  </si>
  <si>
    <t>CARLOS HERALDO TORRES VERA</t>
  </si>
  <si>
    <t>http://prod.registropublico.sernapesca.cl/reportes/regpescadores_publico/verAction.php?num=934996</t>
  </si>
  <si>
    <t>JAIME EDUARDO MANOSALVA ALBORNOZ</t>
  </si>
  <si>
    <t>http://prod.registropublico.sernapesca.cl/reportes/regpescadores_publico/verAction.php?num=934997</t>
  </si>
  <si>
    <t>PAULA ALEJANDRA URRA URRA</t>
  </si>
  <si>
    <t>http://prod.registropublico.sernapesca.cl/reportes/regpescadores_publico/verAction.php?num=934998</t>
  </si>
  <si>
    <t>JONATHAN DANIEL JESUS FUENTES  TORRES</t>
  </si>
  <si>
    <t>http://prod.registropublico.sernapesca.cl/reportes/regpescadores_publico/verAction.php?num=934999</t>
  </si>
  <si>
    <t>VICTOR HERNAN ALTAMIRANO JARA</t>
  </si>
  <si>
    <t>http://prod.registropublico.sernapesca.cl/reportes/regpescadores_publico/verAction.php?num=935000</t>
  </si>
  <si>
    <t>MARIA FANNY DEL CARMEN MAULEN LOAIZA</t>
  </si>
  <si>
    <t>http://prod.registropublico.sernapesca.cl/reportes/regpescadores_publico/verAction.php?num=935002</t>
  </si>
  <si>
    <t>http://prod.registropublico.sernapesca.cl/reportes/regpescadores_publico/verAction.php?num=935003</t>
  </si>
  <si>
    <t>http://prod.registropublico.sernapesca.cl/reportes/regpescadores_publico/verAction.php?num=935004</t>
  </si>
  <si>
    <t>SANDRO HUMBERTO MORA ZUÑIGA</t>
  </si>
  <si>
    <t>http://prod.registropublico.sernapesca.cl/reportes/regpescadores_publico/verAction.php?num=935005</t>
  </si>
  <si>
    <t>CESAR ARNOLDO ARIAS CHAVARRIA</t>
  </si>
  <si>
    <t>http://prod.registropublico.sernapesca.cl/reportes/regpescadores_publico/verAction.php?num=935006</t>
  </si>
  <si>
    <t>http://prod.registropublico.sernapesca.cl/reportes/regpescadores_publico/verAction.php?num=935007</t>
  </si>
  <si>
    <t>JOSE GUILLERMO CHIGUAY MILLAN</t>
  </si>
  <si>
    <t>http://prod.registropublico.sernapesca.cl/reportes/regpescadores_publico/verAction.php?num=935008</t>
  </si>
  <si>
    <t>RICHARD MARCELO PINILLA VERGARA</t>
  </si>
  <si>
    <t>http://prod.registropublico.sernapesca.cl/reportes/regpescadores_publico/verAction.php?num=935009</t>
  </si>
  <si>
    <t>WALDEMAR TORRES ALVARADO</t>
  </si>
  <si>
    <t>http://prod.registropublico.sernapesca.cl/reportes/regpescadores_publico/verAction.php?num=935010</t>
  </si>
  <si>
    <t>http://prod.registropublico.sernapesca.cl/reportes/regpescadores_publico/verAction.php?num=935011</t>
  </si>
  <si>
    <t>ALEX ROMUALDO URIBE URIBE</t>
  </si>
  <si>
    <t>http://prod.registropublico.sernapesca.cl/reportes/regpescadores_publico/verAction.php?num=935012</t>
  </si>
  <si>
    <t>ALBERTO RUBEN MANSILLA MACHUCA</t>
  </si>
  <si>
    <t>http://prod.registropublico.sernapesca.cl/reportes/regpescadores_publico/verAction.php?num=935013</t>
  </si>
  <si>
    <t>HECTOR RENE LLEUCUN CHICUI</t>
  </si>
  <si>
    <t>http://prod.registropublico.sernapesca.cl/reportes/regpescadores_publico/verAction.php?num=935014</t>
  </si>
  <si>
    <t>http://prod.registropublico.sernapesca.cl/reportes/regpescadores_publico/verAction.php?num=935015</t>
  </si>
  <si>
    <t>JUAN MANUEL JEREZ OPAZO</t>
  </si>
  <si>
    <t>http://prod.registropublico.sernapesca.cl/reportes/regpescadores_publico/verAction.php?num=935016</t>
  </si>
  <si>
    <t>FERNANDO ANTONIO MILLAQUEN VARGAS</t>
  </si>
  <si>
    <t>http://prod.registropublico.sernapesca.cl/reportes/regpescadores_publico/verAction.php?num=935017</t>
  </si>
  <si>
    <t>JUAN CARLOS ALMONACID OYARZO</t>
  </si>
  <si>
    <t>http://prod.registropublico.sernapesca.cl/reportes/regpescadores_publico/verAction.php?num=935018</t>
  </si>
  <si>
    <t>JORGE RODRIGO COTIART PEREZ</t>
  </si>
  <si>
    <t>http://prod.registropublico.sernapesca.cl/reportes/regpescadores_publico/verAction.php?num=935019</t>
  </si>
  <si>
    <t>HUGO ANTONIO VENEGAS  LEMONAO</t>
  </si>
  <si>
    <t>http://prod.registropublico.sernapesca.cl/reportes/regpescadores_publico/verAction.php?num=935020</t>
  </si>
  <si>
    <t>DOMINGO ANTONIO VARGAS  VARGAS</t>
  </si>
  <si>
    <t>http://prod.registropublico.sernapesca.cl/reportes/regpescadores_publico/verAction.php?num=935021</t>
  </si>
  <si>
    <t>JOSE HONORIO GONZALEZ BARRIENTOS</t>
  </si>
  <si>
    <t>http://prod.registropublico.sernapesca.cl/reportes/regpescadores_publico/verAction.php?num=935022</t>
  </si>
  <si>
    <t>SANTIAGO BELARMINO DIAZ MANSILLA</t>
  </si>
  <si>
    <t>http://prod.registropublico.sernapesca.cl/reportes/regpescadores_publico/verAction.php?num=935023</t>
  </si>
  <si>
    <t>JUAN ARMANDO  MUÑOZ MANCILLA</t>
  </si>
  <si>
    <t>http://prod.registropublico.sernapesca.cl/reportes/regpescadores_publico/verAction.php?num=935024</t>
  </si>
  <si>
    <t>LUIS MAXIMINO MARTINEZ ILLESCA</t>
  </si>
  <si>
    <t>http://prod.registropublico.sernapesca.cl/reportes/regpescadores_publico/verAction.php?num=935025</t>
  </si>
  <si>
    <t>MIGUEL ANGEL  MANCILLA  RIOS</t>
  </si>
  <si>
    <t>http://prod.registropublico.sernapesca.cl/reportes/regpescadores_publico/verAction.php?num=935027</t>
  </si>
  <si>
    <t>CHRISTIAN GUSTAVO OVAL  RODRIGUEZ</t>
  </si>
  <si>
    <t>http://prod.registropublico.sernapesca.cl/reportes/regpescadores_publico/verAction.php?num=935028</t>
  </si>
  <si>
    <t>CRISTIAN ENRIQUE  BARRIA ANDRADE</t>
  </si>
  <si>
    <t>http://prod.registropublico.sernapesca.cl/reportes/regpescadores_publico/verAction.php?num=935029</t>
  </si>
  <si>
    <t>http://prod.registropublico.sernapesca.cl/reportes/regpescadores_publico/verAction.php?num=935030</t>
  </si>
  <si>
    <t>JAIME JULIO GONZALEZ  OYARZO</t>
  </si>
  <si>
    <t>http://prod.registropublico.sernapesca.cl/reportes/regpescadores_publico/verAction.php?num=935031</t>
  </si>
  <si>
    <t>NESTOR LEONIDAS ANDRADE  GAZZO</t>
  </si>
  <si>
    <t>http://prod.registropublico.sernapesca.cl/reportes/regpescadores_publico/verAction.php?num=935032</t>
  </si>
  <si>
    <t>FERNANDO RAFAEL MORALES ARAYA</t>
  </si>
  <si>
    <t>http://prod.registropublico.sernapesca.cl/reportes/regpescadores_publico/verAction.php?num=935033</t>
  </si>
  <si>
    <t>JUAN CARLOS  PAIDANCA BARRIA</t>
  </si>
  <si>
    <t>http://prod.registropublico.sernapesca.cl/reportes/regpescadores_publico/verAction.php?num=935034</t>
  </si>
  <si>
    <t>ANDRES FERNANDO SAAVEDRA URIBE</t>
  </si>
  <si>
    <t>http://prod.registropublico.sernapesca.cl/reportes/regpescadores_publico/verAction.php?num=935035</t>
  </si>
  <si>
    <t>http://prod.registropublico.sernapesca.cl/reportes/regpescadores_publico/verAction.php?num=935036</t>
  </si>
  <si>
    <t>JOSE VITALIANO CARCAMO HARO</t>
  </si>
  <si>
    <t>http://prod.registropublico.sernapesca.cl/reportes/regpescadores_publico/verAction.php?num=935037</t>
  </si>
  <si>
    <t>MANUEL ANTONIO CARTES CORDERO</t>
  </si>
  <si>
    <t>http://prod.registropublico.sernapesca.cl/reportes/regpescadores_publico/verAction.php?num=935038</t>
  </si>
  <si>
    <t>JOSE CLAUDIO OJEDA BAHAMONDE</t>
  </si>
  <si>
    <t>http://prod.registropublico.sernapesca.cl/reportes/regpescadores_publico/verAction.php?num=935039</t>
  </si>
  <si>
    <t>MARLENE ALEJANDRA CARCAMO  MIRANDA</t>
  </si>
  <si>
    <t>http://prod.registropublico.sernapesca.cl/reportes/regpescadores_publico/verAction.php?num=935040</t>
  </si>
  <si>
    <t>HECTOR ALEJANDRO AMPUERO OYARZO</t>
  </si>
  <si>
    <t>http://prod.registropublico.sernapesca.cl/reportes/regpescadores_publico/verAction.php?num=935041</t>
  </si>
  <si>
    <t>MARIA LUCY NAVARRO HUINQUILEF</t>
  </si>
  <si>
    <t>http://prod.registropublico.sernapesca.cl/reportes/regpescadores_publico/verAction.php?num=935042</t>
  </si>
  <si>
    <t>NORMA PATRICIA ALVARADO  BUSTAMANTE</t>
  </si>
  <si>
    <t>http://prod.registropublico.sernapesca.cl/reportes/regpescadores_publico/verAction.php?num=935043</t>
  </si>
  <si>
    <t>DIEGO ALEXIS VARGAS CONTRERAS</t>
  </si>
  <si>
    <t>http://prod.registropublico.sernapesca.cl/reportes/regpescadores_publico/verAction.php?num=935044</t>
  </si>
  <si>
    <t>http://prod.registropublico.sernapesca.cl/reportes/regpescadores_publico/verAction.php?num=935045</t>
  </si>
  <si>
    <t>JUAN GREGORIO CONTRERAS CALBUYAHUE</t>
  </si>
  <si>
    <t>http://prod.registropublico.sernapesca.cl/reportes/regpescadores_publico/verAction.php?num=935046</t>
  </si>
  <si>
    <t>FABIAN ANDRES VILLEGAS GALLARDO</t>
  </si>
  <si>
    <t>http://prod.registropublico.sernapesca.cl/reportes/regpescadores_publico/verAction.php?num=935047</t>
  </si>
  <si>
    <t>WLADIMIR ENRIQUE LEON SILVA</t>
  </si>
  <si>
    <t>http://prod.registropublico.sernapesca.cl/reportes/regpescadores_publico/verAction.php?num=935048</t>
  </si>
  <si>
    <t>SERGIO MANUEL VERA  PEREZ</t>
  </si>
  <si>
    <t>http://prod.registropublico.sernapesca.cl/reportes/regpescadores_publico/verAction.php?num=935049</t>
  </si>
  <si>
    <t>RAMIRO HORACIO CALFUNAO CALFUNAO</t>
  </si>
  <si>
    <t>http://prod.registropublico.sernapesca.cl/reportes/regpescadores_publico/verAction.php?num=935050</t>
  </si>
  <si>
    <t>VICTOR ENRIQUE CURIÑAN GUERRERO</t>
  </si>
  <si>
    <t>http://prod.registropublico.sernapesca.cl/reportes/regpescadores_publico/verAction.php?num=935051</t>
  </si>
  <si>
    <t>http://prod.registropublico.sernapesca.cl/reportes/regpescadores_publico/verAction.php?num=935053</t>
  </si>
  <si>
    <t>http://prod.registropublico.sernapesca.cl/reportes/regpescadores_publico/verAction.php?num=935054</t>
  </si>
  <si>
    <t>JOSE MIGUEL MELIPILLAN OYARZO</t>
  </si>
  <si>
    <t>http://prod.registropublico.sernapesca.cl/reportes/regpescadores_publico/verAction.php?num=935055</t>
  </si>
  <si>
    <t>JUAN RAMON PINILLA LLANOS</t>
  </si>
  <si>
    <t>http://prod.registropublico.sernapesca.cl/reportes/regpescadores_publico/verAction.php?num=935056</t>
  </si>
  <si>
    <t>RODRIGO ALEJANDRO NAVARRO AYANCAN</t>
  </si>
  <si>
    <t>http://prod.registropublico.sernapesca.cl/reportes/regpescadores_publico/verAction.php?num=935057</t>
  </si>
  <si>
    <t>CARLOS ENRIQUE CASTRO TELLEZ</t>
  </si>
  <si>
    <t>http://prod.registropublico.sernapesca.cl/reportes/regpescadores_publico/verAction.php?num=935058</t>
  </si>
  <si>
    <t>RAUL DANIEL MORALES MIRANDA</t>
  </si>
  <si>
    <t>http://prod.registropublico.sernapesca.cl/reportes/regpescadores_publico/verAction.php?num=935059</t>
  </si>
  <si>
    <t>JOSE HECTOR CARCAMO  DIAZ</t>
  </si>
  <si>
    <t>http://prod.registropublico.sernapesca.cl/reportes/regpescadores_publico/verAction.php?num=935060</t>
  </si>
  <si>
    <t>CLAUDIO EUSEBIO ALMONACID CAMPOS</t>
  </si>
  <si>
    <t>http://prod.registropublico.sernapesca.cl/reportes/regpescadores_publico/verAction.php?num=935061</t>
  </si>
  <si>
    <t>JUAN ROBERTO DIAZ PAREDES</t>
  </si>
  <si>
    <t>http://prod.registropublico.sernapesca.cl/reportes/regpescadores_publico/verAction.php?num=935062</t>
  </si>
  <si>
    <t>SERGIO RENE BARRIA  DIAZ</t>
  </si>
  <si>
    <t>http://prod.registropublico.sernapesca.cl/reportes/regpescadores_publico/verAction.php?num=935063</t>
  </si>
  <si>
    <t>CRISTIAN ANDRES PEÑA PEÑA</t>
  </si>
  <si>
    <t>http://prod.registropublico.sernapesca.cl/reportes/regpescadores_publico/verAction.php?num=935064</t>
  </si>
  <si>
    <t>ANGEL RAUL CASTRO  TELLEZ</t>
  </si>
  <si>
    <t>http://prod.registropublico.sernapesca.cl/reportes/regpescadores_publico/verAction.php?num=935065</t>
  </si>
  <si>
    <t>DANTE GERARDO OJEDA BARRIENTOS</t>
  </si>
  <si>
    <t>http://prod.registropublico.sernapesca.cl/reportes/regpescadores_publico/verAction.php?num=935066</t>
  </si>
  <si>
    <t>JAIME EDUARDO CORDERO  AVILA</t>
  </si>
  <si>
    <t>http://prod.registropublico.sernapesca.cl/reportes/regpescadores_publico/verAction.php?num=935067</t>
  </si>
  <si>
    <t>http://prod.registropublico.sernapesca.cl/reportes/regpescadores_publico/verAction.php?num=935068</t>
  </si>
  <si>
    <t>RUBEN ARMANDO ARISMENDI ARISMENDI</t>
  </si>
  <si>
    <t>http://prod.registropublico.sernapesca.cl/reportes/regpescadores_publico/verAction.php?num=935069</t>
  </si>
  <si>
    <t>JORGE ELIAS MUÑOZ YAÑEZ</t>
  </si>
  <si>
    <t>http://prod.registropublico.sernapesca.cl/reportes/regpescadores_publico/verAction.php?num=935070</t>
  </si>
  <si>
    <t>JOSE LUIS OYARZUN PINTO</t>
  </si>
  <si>
    <t>http://prod.registropublico.sernapesca.cl/reportes/regpescadores_publico/verAction.php?num=935071</t>
  </si>
  <si>
    <t>PABLO ANDRES VARGAS GALLARDO</t>
  </si>
  <si>
    <t>http://prod.registropublico.sernapesca.cl/reportes/regpescadores_publico/verAction.php?num=935072</t>
  </si>
  <si>
    <t>JOSE ERVIN SANCHEZ OYARZO</t>
  </si>
  <si>
    <t>http://prod.registropublico.sernapesca.cl/reportes/regpescadores_publico/verAction.php?num=935073</t>
  </si>
  <si>
    <t>MARCO ANTONIO MELIPILLAN  DIAZ</t>
  </si>
  <si>
    <t>http://prod.registropublico.sernapesca.cl/reportes/regpescadores_publico/verAction.php?num=935074</t>
  </si>
  <si>
    <t>MARCELO ANTONIO PEREIRA HUENCHULLANCA</t>
  </si>
  <si>
    <t>http://prod.registropublico.sernapesca.cl/reportes/regpescadores_publico/verAction.php?num=935075</t>
  </si>
  <si>
    <t>PASCUAL RUBEN  ÑANCO  VARGAS</t>
  </si>
  <si>
    <t>http://prod.registropublico.sernapesca.cl/reportes/regpescadores_publico/verAction.php?num=935077</t>
  </si>
  <si>
    <t>JUAN ALEJANDRO ARISMENDI MELEHUECHUN</t>
  </si>
  <si>
    <t>http://prod.registropublico.sernapesca.cl/reportes/regpescadores_publico/verAction.php?num=935078</t>
  </si>
  <si>
    <t>MANUEL ROLANDO VARGAS  CHICUY</t>
  </si>
  <si>
    <t>http://prod.registropublico.sernapesca.cl/reportes/regpescadores_publico/verAction.php?num=935079</t>
  </si>
  <si>
    <t>http://prod.registropublico.sernapesca.cl/reportes/regpescadores_publico/verAction.php?num=938978</t>
  </si>
  <si>
    <t>WENCESLAO MAX GUERRERO GONZALEZ</t>
  </si>
  <si>
    <t>http://prod.registropublico.sernapesca.cl/reportes/regpescadores_publico/verAction.php?num=939819</t>
  </si>
  <si>
    <t>CRISTIAN JACOBO PAEZ MONARDES</t>
  </si>
  <si>
    <t>http://prod.registropublico.sernapesca.cl/reportes/regpescadores_publico/verAction.php?num=940001</t>
  </si>
  <si>
    <t>JUAN PABLO LEONARDO MEJIAS IRRAZABAL</t>
  </si>
  <si>
    <t>http://prod.registropublico.sernapesca.cl/reportes/regpescadores_publico/verAction.php?num=940002</t>
  </si>
  <si>
    <t>MAURO CRISTHIAN PEREIRA PINTO</t>
  </si>
  <si>
    <t>http://prod.registropublico.sernapesca.cl/reportes/regpescadores_publico/verAction.php?num=940003</t>
  </si>
  <si>
    <t>EDUARDO ANTONIO MUENAS PARRA</t>
  </si>
  <si>
    <t>http://prod.registropublico.sernapesca.cl/reportes/regpescadores_publico/verAction.php?num=940004</t>
  </si>
  <si>
    <t>ANDRES DANIEL TORRES GALLEGUILLOS</t>
  </si>
  <si>
    <t>http://prod.registropublico.sernapesca.cl/reportes/regpescadores_publico/verAction.php?num=940005</t>
  </si>
  <si>
    <t>http://prod.registropublico.sernapesca.cl/reportes/regpescadores_publico/verAction.php?num=940006</t>
  </si>
  <si>
    <t>ROBERTO PAULO RODRIGUEZ CORTEZ</t>
  </si>
  <si>
    <t>http://prod.registropublico.sernapesca.cl/reportes/regpescadores_publico/verAction.php?num=940007</t>
  </si>
  <si>
    <t>JUAN DE DIOS ORTIZ LUCERO</t>
  </si>
  <si>
    <t>http://prod.registropublico.sernapesca.cl/reportes/regpescadores_publico/verAction.php?num=940008</t>
  </si>
  <si>
    <t>SERGIO PATRICIO ACEVEDO GRIFERO</t>
  </si>
  <si>
    <t>http://prod.registropublico.sernapesca.cl/reportes/regpescadores_publico/verAction.php?num=940009</t>
  </si>
  <si>
    <t>http://prod.registropublico.sernapesca.cl/reportes/regpescadores_publico/verAction.php?num=940010</t>
  </si>
  <si>
    <t>ARIEL ESTEBAN ROA MOYA</t>
  </si>
  <si>
    <t>http://prod.registropublico.sernapesca.cl/reportes/regpescadores_publico/verAction.php?num=940011</t>
  </si>
  <si>
    <t>ANDRES RIFFO RAMOS</t>
  </si>
  <si>
    <t>http://prod.registropublico.sernapesca.cl/reportes/regpescadores_publico/verAction.php?num=940012</t>
  </si>
  <si>
    <t>NELSON ANTONIO ALVAREZ RIOS</t>
  </si>
  <si>
    <t>http://prod.registropublico.sernapesca.cl/reportes/regpescadores_publico/verAction.php?num=940013</t>
  </si>
  <si>
    <t>JOSE MANUEL PARRA AGURTO</t>
  </si>
  <si>
    <t>http://prod.registropublico.sernapesca.cl/reportes/regpescadores_publico/verAction.php?num=940014</t>
  </si>
  <si>
    <t>MARCELO FABBIANI ORTEGA  ZAMBRANO</t>
  </si>
  <si>
    <t>http://prod.registropublico.sernapesca.cl/reportes/regpescadores_publico/verAction.php?num=940015</t>
  </si>
  <si>
    <t>http://prod.registropublico.sernapesca.cl/reportes/regpescadores_publico/verAction.php?num=940016</t>
  </si>
  <si>
    <t>NOEL CHINGA ALVARADO BRIAN</t>
  </si>
  <si>
    <t>http://prod.registropublico.sernapesca.cl/reportes/regpescadores_publico/verAction.php?num=940017</t>
  </si>
  <si>
    <t>MANUEL ADOLFO GALLARDO ROJAS</t>
  </si>
  <si>
    <t>http://prod.registropublico.sernapesca.cl/reportes/regpescadores_publico/verAction.php?num=940018</t>
  </si>
  <si>
    <t>http://prod.registropublico.sernapesca.cl/reportes/regpescadores_publico/verAction.php?num=940019</t>
  </si>
  <si>
    <t>CARLOS ALBERTO FIGUEROA PAINEN</t>
  </si>
  <si>
    <t>http://prod.registropublico.sernapesca.cl/reportes/regpescadores_publico/verAction.php?num=940020</t>
  </si>
  <si>
    <t>PATRICIO OMAR CEBALLOS VIDAL</t>
  </si>
  <si>
    <t>http://prod.registropublico.sernapesca.cl/reportes/regpescadores_publico/verAction.php?num=940021</t>
  </si>
  <si>
    <t>CRISTIAN EDUARDO VASQUEZ BUSTOS</t>
  </si>
  <si>
    <t>http://prod.registropublico.sernapesca.cl/reportes/regpescadores_publico/verAction.php?num=940022</t>
  </si>
  <si>
    <t>http://prod.registropublico.sernapesca.cl/reportes/regpescadores_publico/verAction.php?num=940023</t>
  </si>
  <si>
    <t>MARCOS GONZALEZ NAVARRO ZAPATA</t>
  </si>
  <si>
    <t>http://prod.registropublico.sernapesca.cl/reportes/regpescadores_publico/verAction.php?num=940024</t>
  </si>
  <si>
    <t>JOSE BENJAMIN MORALES MORALES</t>
  </si>
  <si>
    <t>http://prod.registropublico.sernapesca.cl/reportes/regpescadores_publico/verAction.php?num=940025</t>
  </si>
  <si>
    <t>DAVID ISAAC SOLIS SALAZAR</t>
  </si>
  <si>
    <t>http://prod.registropublico.sernapesca.cl/reportes/regpescadores_publico/verAction.php?num=940026</t>
  </si>
  <si>
    <t>BERNABE ENRIQUE INOSTROZA QUIÑONES</t>
  </si>
  <si>
    <t>http://prod.registropublico.sernapesca.cl/reportes/regpescadores_publico/verAction.php?num=940027</t>
  </si>
  <si>
    <t>GUILLERMO ESTEBAN MORAGA SANZANA</t>
  </si>
  <si>
    <t>http://prod.registropublico.sernapesca.cl/reportes/regpescadores_publico/verAction.php?num=940028</t>
  </si>
  <si>
    <t>EVELYN NATALIA NEIRA VEGA</t>
  </si>
  <si>
    <t>http://prod.registropublico.sernapesca.cl/reportes/regpescadores_publico/verAction.php?num=940029</t>
  </si>
  <si>
    <t>VICTOR ISMAEL OSSES LINCHEO</t>
  </si>
  <si>
    <t>http://prod.registropublico.sernapesca.cl/reportes/regpescadores_publico/verAction.php?num=940030</t>
  </si>
  <si>
    <t>CRISTIAN MARCELO RODRIGUEZ RIQUELME</t>
  </si>
  <si>
    <t>http://prod.registropublico.sernapesca.cl/reportes/regpescadores_publico/verAction.php?num=940031</t>
  </si>
  <si>
    <t>http://prod.registropublico.sernapesca.cl/reportes/regpescadores_publico/verAction.php?num=940032</t>
  </si>
  <si>
    <t>http://prod.registropublico.sernapesca.cl/reportes/regpescadores_publico/verAction.php?num=940033</t>
  </si>
  <si>
    <t>http://prod.registropublico.sernapesca.cl/reportes/regpescadores_publico/verAction.php?num=940034</t>
  </si>
  <si>
    <t>LUIS ALBERTO RIFFO PALMA</t>
  </si>
  <si>
    <t>http://prod.registropublico.sernapesca.cl/reportes/regpescadores_publico/verAction.php?num=940035</t>
  </si>
  <si>
    <t>JUAN ESTEBAN CASTILLO ASTUDILLO</t>
  </si>
  <si>
    <t>http://prod.registropublico.sernapesca.cl/reportes/regpescadores_publico/verAction.php?num=940036</t>
  </si>
  <si>
    <t>FRANCISCO JAVIER SOTO PEÑA</t>
  </si>
  <si>
    <t>http://prod.registropublico.sernapesca.cl/reportes/regpescadores_publico/verAction.php?num=940037</t>
  </si>
  <si>
    <t>JOSE MIGUEL PAINIQUEO SALGADO</t>
  </si>
  <si>
    <t>http://prod.registropublico.sernapesca.cl/reportes/regpescadores_publico/verAction.php?num=940038</t>
  </si>
  <si>
    <t>LUIS CARLOS  YAÑEZ HUAIQUIN</t>
  </si>
  <si>
    <t>http://prod.registropublico.sernapesca.cl/reportes/regpescadores_publico/verAction.php?num=940039</t>
  </si>
  <si>
    <t>GRINELDO SEGUNDO PAREDES DIAZ</t>
  </si>
  <si>
    <t>http://prod.registropublico.sernapesca.cl/reportes/regpescadores_publico/verAction.php?num=940040</t>
  </si>
  <si>
    <t>JOSE RUBEN CASTRO CACERES</t>
  </si>
  <si>
    <t>http://prod.registropublico.sernapesca.cl/reportes/regpescadores_publico/verAction.php?num=940041</t>
  </si>
  <si>
    <t>LORENZO ENRIQUE CORTES TORRES</t>
  </si>
  <si>
    <t>http://prod.registropublico.sernapesca.cl/reportes/regpescadores_publico/verAction.php?num=940042</t>
  </si>
  <si>
    <t>YERKO ENRIQUE LABRA MARINOVIC</t>
  </si>
  <si>
    <t>http://prod.registropublico.sernapesca.cl/reportes/regpescadores_publico/verAction.php?num=940043</t>
  </si>
  <si>
    <t>http://prod.registropublico.sernapesca.cl/reportes/regpescadores_publico/verAction.php?num=940044</t>
  </si>
  <si>
    <t>LUIS ALBERTO ZAMBRANO SALGADO</t>
  </si>
  <si>
    <t>http://prod.registropublico.sernapesca.cl/reportes/regpescadores_publico/verAction.php?num=940045</t>
  </si>
  <si>
    <t>MARCO ANTONIO BASCOURT CIFUENTES</t>
  </si>
  <si>
    <t>http://prod.registropublico.sernapesca.cl/reportes/regpescadores_publico/verAction.php?num=940046</t>
  </si>
  <si>
    <t>JAIME IVAN ALEGRIA MOLINA</t>
  </si>
  <si>
    <t>http://prod.registropublico.sernapesca.cl/reportes/regpescadores_publico/verAction.php?num=940047</t>
  </si>
  <si>
    <t>NELSON LUIS GARCIA  BARRA</t>
  </si>
  <si>
    <t>http://prod.registropublico.sernapesca.cl/reportes/regpescadores_publico/verAction.php?num=940048</t>
  </si>
  <si>
    <t>ERICK ENRIQUE OBREQUE SAN MARTIN</t>
  </si>
  <si>
    <t>http://prod.registropublico.sernapesca.cl/reportes/regpescadores_publico/verAction.php?num=940049</t>
  </si>
  <si>
    <t>http://prod.registropublico.sernapesca.cl/reportes/regpescadores_publico/verAction.php?num=940050</t>
  </si>
  <si>
    <t>MARIO DAVID CARRASCO ROA</t>
  </si>
  <si>
    <t>http://prod.registropublico.sernapesca.cl/reportes/regpescadores_publico/verAction.php?num=940051</t>
  </si>
  <si>
    <t>MARCELINO DEL CARMEN AVILES YONES</t>
  </si>
  <si>
    <t>http://prod.registropublico.sernapesca.cl/reportes/regpescadores_publico/verAction.php?num=940052</t>
  </si>
  <si>
    <t>JAIME DEL CARMEN SAN MARTIN ARIAS</t>
  </si>
  <si>
    <t>http://prod.registropublico.sernapesca.cl/reportes/regpescadores_publico/verAction.php?num=940053</t>
  </si>
  <si>
    <t>HERALDO ORLANDO VALLEJOS JIMENEZ</t>
  </si>
  <si>
    <t>http://prod.registropublico.sernapesca.cl/reportes/regpescadores_publico/verAction.php?num=940054</t>
  </si>
  <si>
    <t>RENE IGNACIO SALAS FERNANDEZ</t>
  </si>
  <si>
    <t>http://prod.registropublico.sernapesca.cl/reportes/regpescadores_publico/verAction.php?num=940055</t>
  </si>
  <si>
    <t>NELSON ALEJANDRO SALAS FERNANDEZ</t>
  </si>
  <si>
    <t>http://prod.registropublico.sernapesca.cl/reportes/regpescadores_publico/verAction.php?num=940056</t>
  </si>
  <si>
    <t>PATRICIO EDUARDO AVILA  MORAGA</t>
  </si>
  <si>
    <t>http://prod.registropublico.sernapesca.cl/reportes/regpescadores_publico/verAction.php?num=940057</t>
  </si>
  <si>
    <t>JAIR ALEJANDRO GONZALEZ ROSALES</t>
  </si>
  <si>
    <t>http://prod.registropublico.sernapesca.cl/reportes/regpescadores_publico/verAction.php?num=940058</t>
  </si>
  <si>
    <t>ANIBAL HARON MATIAS  NAHUELPAN</t>
  </si>
  <si>
    <t>http://prod.registropublico.sernapesca.cl/reportes/regpescadores_publico/verAction.php?num=940059</t>
  </si>
  <si>
    <t>ABELARDO MATIAS LIENLAF</t>
  </si>
  <si>
    <t>http://prod.registropublico.sernapesca.cl/reportes/regpescadores_publico/verAction.php?num=940060</t>
  </si>
  <si>
    <t>MARCIA JANETTE CANIULAF ÑANCUAN</t>
  </si>
  <si>
    <t>http://prod.registropublico.sernapesca.cl/reportes/regpescadores_publico/verAction.php?num=940061</t>
  </si>
  <si>
    <t>AMALIA NORMA ÑANCUAN MATIAS</t>
  </si>
  <si>
    <t>http://prod.registropublico.sernapesca.cl/reportes/regpescadores_publico/verAction.php?num=940062</t>
  </si>
  <si>
    <t>http://prod.registropublico.sernapesca.cl/reportes/regpescadores_publico/verAction.php?num=940063</t>
  </si>
  <si>
    <t>JUAN CARLOS ÑANCUAN MATIAS</t>
  </si>
  <si>
    <t>http://prod.registropublico.sernapesca.cl/reportes/regpescadores_publico/verAction.php?num=940064</t>
  </si>
  <si>
    <t>YASNA CAROLA SEPULVEDA DURAN</t>
  </si>
  <si>
    <t>http://prod.registropublico.sernapesca.cl/reportes/regpescadores_publico/verAction.php?num=940065</t>
  </si>
  <si>
    <t>VICTOR HUGO  GARRIDO ROA</t>
  </si>
  <si>
    <t>http://prod.registropublico.sernapesca.cl/reportes/regpescadores_publico/verAction.php?num=940066</t>
  </si>
  <si>
    <t>http://prod.registropublico.sernapesca.cl/reportes/regpescadores_publico/verAction.php?num=940067</t>
  </si>
  <si>
    <t>ELIANA DEL CARMEN PAINENAO MARIN</t>
  </si>
  <si>
    <t>http://prod.registropublico.sernapesca.cl/reportes/regpescadores_publico/verAction.php?num=940068</t>
  </si>
  <si>
    <t>ADELA ÑANCUAN ALBA</t>
  </si>
  <si>
    <t>http://prod.registropublico.sernapesca.cl/reportes/regpescadores_publico/verAction.php?num=940069</t>
  </si>
  <si>
    <t>ERNESTO CAYO ANTILEO</t>
  </si>
  <si>
    <t>http://prod.registropublico.sernapesca.cl/reportes/regpescadores_publico/verAction.php?num=940070</t>
  </si>
  <si>
    <t>http://prod.registropublico.sernapesca.cl/reportes/regpescadores_publico/verAction.php?num=940071</t>
  </si>
  <si>
    <t>JUAN PAULO MATIAS MATIAS</t>
  </si>
  <si>
    <t>http://prod.registropublico.sernapesca.cl/reportes/regpescadores_publico/verAction.php?num=940072</t>
  </si>
  <si>
    <t>http://prod.registropublico.sernapesca.cl/reportes/regpescadores_publico/verAction.php?num=940073</t>
  </si>
  <si>
    <t>JUANA DEL CARMEN MATIAS NAHUELPAN</t>
  </si>
  <si>
    <t>http://prod.registropublico.sernapesca.cl/reportes/regpescadores_publico/verAction.php?num=940074</t>
  </si>
  <si>
    <t>ROXANA ANGELICA CANIULAF ÑANCUAN</t>
  </si>
  <si>
    <t>http://prod.registropublico.sernapesca.cl/reportes/regpescadores_publico/verAction.php?num=940075</t>
  </si>
  <si>
    <t>MATEO CELESTINO MATIAS ÑANCUAN</t>
  </si>
  <si>
    <t>http://prod.registropublico.sernapesca.cl/reportes/regpescadores_publico/verAction.php?num=940076</t>
  </si>
  <si>
    <t>JULIO CESAR VEGA BETANCOURT</t>
  </si>
  <si>
    <t>http://prod.registropublico.sernapesca.cl/reportes/regpescadores_publico/verAction.php?num=940077</t>
  </si>
  <si>
    <t>ELBA DEL CARMEN MONSALVE LEYTON</t>
  </si>
  <si>
    <t>http://prod.registropublico.sernapesca.cl/reportes/regpescadores_publico/verAction.php?num=940078</t>
  </si>
  <si>
    <t>http://prod.registropublico.sernapesca.cl/reportes/regpescadores_publico/verAction.php?num=940079</t>
  </si>
  <si>
    <t>MARIA CECILIA OYARZO RUIZ</t>
  </si>
  <si>
    <t>http://prod.registropublico.sernapesca.cl/reportes/regpescadores_publico/verAction.php?num=940080</t>
  </si>
  <si>
    <t>http://prod.registropublico.sernapesca.cl/reportes/regpescadores_publico/verAction.php?num=940081</t>
  </si>
  <si>
    <t>http://prod.registropublico.sernapesca.cl/reportes/regpescadores_publico/verAction.php?num=940082</t>
  </si>
  <si>
    <t>http://prod.registropublico.sernapesca.cl/reportes/regpescadores_publico/verAction.php?num=940083</t>
  </si>
  <si>
    <t>CLAUDIO MANUEL PARRA RIFFO</t>
  </si>
  <si>
    <t>http://prod.registropublico.sernapesca.cl/reportes/regpescadores_publico/verAction.php?num=940084</t>
  </si>
  <si>
    <t>FREDI ENISENO MORA SILVA</t>
  </si>
  <si>
    <t>http://prod.registropublico.sernapesca.cl/reportes/regpescadores_publico/verAction.php?num=940085</t>
  </si>
  <si>
    <t>http://prod.registropublico.sernapesca.cl/reportes/regpescadores_publico/verAction.php?num=940086</t>
  </si>
  <si>
    <t>SEBASTIAN ANSELMO BARRIGA VIELMA</t>
  </si>
  <si>
    <t>http://prod.registropublico.sernapesca.cl/reportes/regpescadores_publico/verAction.php?num=940087</t>
  </si>
  <si>
    <t>ZEDRITH ROBINSON JAIME BUDALEO GONZALEZ</t>
  </si>
  <si>
    <t>http://prod.registropublico.sernapesca.cl/reportes/regpescadores_publico/verAction.php?num=940088</t>
  </si>
  <si>
    <t>JAVIER ANDRES ZENTENO LONCONAO</t>
  </si>
  <si>
    <t>http://prod.registropublico.sernapesca.cl/reportes/regpescadores_publico/verAction.php?num=940089</t>
  </si>
  <si>
    <t>PEDRO OSVALDO GUZMAN JARA</t>
  </si>
  <si>
    <t>http://prod.registropublico.sernapesca.cl/reportes/regpescadores_publico/verAction.php?num=940090</t>
  </si>
  <si>
    <t>http://prod.registropublico.sernapesca.cl/reportes/regpescadores_publico/verAction.php?num=940091</t>
  </si>
  <si>
    <t>http://prod.registropublico.sernapesca.cl/reportes/regpescadores_publico/verAction.php?num=940092</t>
  </si>
  <si>
    <t>CARLOS ANTONIO COPELLI MUÑOZ</t>
  </si>
  <si>
    <t>http://prod.registropublico.sernapesca.cl/reportes/regpescadores_publico/verAction.php?num=940093</t>
  </si>
  <si>
    <t>HECTOR RODRIGO GUTIERREZ AGUIRRE</t>
  </si>
  <si>
    <t>http://prod.registropublico.sernapesca.cl/reportes/regpescadores_publico/verAction.php?num=940094</t>
  </si>
  <si>
    <t>ROBERTO ELIAZER AGUIRRE MANSILLA</t>
  </si>
  <si>
    <t>http://prod.registropublico.sernapesca.cl/reportes/regpescadores_publico/verAction.php?num=940095</t>
  </si>
  <si>
    <t>ALEX PATRICIO CALVO MUÑOZ</t>
  </si>
  <si>
    <t>http://prod.registropublico.sernapesca.cl/reportes/regpescadores_publico/verAction.php?num=940096</t>
  </si>
  <si>
    <t>http://prod.registropublico.sernapesca.cl/reportes/regpescadores_publico/verAction.php?num=940097</t>
  </si>
  <si>
    <t>ORLANDO  GUTIERREZ ARAVENA</t>
  </si>
  <si>
    <t>http://prod.registropublico.sernapesca.cl/reportes/regpescadores_publico/verAction.php?num=940098</t>
  </si>
  <si>
    <t>CLAUDIO ALEJANDRO RIQUELME BASTIAS</t>
  </si>
  <si>
    <t>http://prod.registropublico.sernapesca.cl/reportes/regpescadores_publico/verAction.php?num=940099</t>
  </si>
  <si>
    <t>CRISTIAN LEONARDO MACHUCA  RETAMAL</t>
  </si>
  <si>
    <t>http://prod.registropublico.sernapesca.cl/reportes/regpescadores_publico/verAction.php?num=940100</t>
  </si>
  <si>
    <t>AGUSTIN SEGUNDO PALMA ALVEAL</t>
  </si>
  <si>
    <t>http://prod.registropublico.sernapesca.cl/reportes/regpescadores_publico/verAction.php?num=940101</t>
  </si>
  <si>
    <t>HERNAN DEL CARMEN BRIONES LEAL</t>
  </si>
  <si>
    <t>http://prod.registropublico.sernapesca.cl/reportes/regpescadores_publico/verAction.php?num=940102</t>
  </si>
  <si>
    <t>NATALIO IGNACIO RAMIREZ PARDO</t>
  </si>
  <si>
    <t>http://prod.registropublico.sernapesca.cl/reportes/regpescadores_publico/verAction.php?num=940103</t>
  </si>
  <si>
    <t>GIOVANNI HUMBERTO GUTIERREZ MUÑOZ</t>
  </si>
  <si>
    <t>http://prod.registropublico.sernapesca.cl/reportes/regpescadores_publico/verAction.php?num=940104</t>
  </si>
  <si>
    <t>LUIS IVAN RIFFO CANDIA</t>
  </si>
  <si>
    <t>http://prod.registropublico.sernapesca.cl/reportes/regpescadores_publico/verAction.php?num=940105</t>
  </si>
  <si>
    <t>ALEX ARMANDO QUEZADA MARTINEZ</t>
  </si>
  <si>
    <t>http://prod.registropublico.sernapesca.cl/reportes/regpescadores_publico/verAction.php?num=940106</t>
  </si>
  <si>
    <t>CLAUDIO ANTONIO BUSTOS ROMERO</t>
  </si>
  <si>
    <t>http://prod.registropublico.sernapesca.cl/reportes/regpescadores_publico/verAction.php?num=940107</t>
  </si>
  <si>
    <t>JUAN DANIEL SOTO MONSALVE</t>
  </si>
  <si>
    <t>http://prod.registropublico.sernapesca.cl/reportes/regpescadores_publico/verAction.php?num=940108</t>
  </si>
  <si>
    <t>RAUL VICENTE VARGAS GOMEZ</t>
  </si>
  <si>
    <t>http://prod.registropublico.sernapesca.cl/reportes/regpescadores_publico/verAction.php?num=940109</t>
  </si>
  <si>
    <t>http://prod.registropublico.sernapesca.cl/reportes/regpescadores_publico/verAction.php?num=940110</t>
  </si>
  <si>
    <t>JUAN BAUTISTA BELLO MEDINA</t>
  </si>
  <si>
    <t>http://prod.registropublico.sernapesca.cl/reportes/regpescadores_publico/verAction.php?num=940111</t>
  </si>
  <si>
    <t>http://prod.registropublico.sernapesca.cl/reportes/regpescadores_publico/verAction.php?num=940112</t>
  </si>
  <si>
    <t>ROMMEL OÑATE VIDAL</t>
  </si>
  <si>
    <t>http://prod.registropublico.sernapesca.cl/reportes/regpescadores_publico/verAction.php?num=940113</t>
  </si>
  <si>
    <t>CARLOS FRANCISCO BECERRA BUSTOS</t>
  </si>
  <si>
    <t>http://prod.registropublico.sernapesca.cl/reportes/regpescadores_publico/verAction.php?num=940114</t>
  </si>
  <si>
    <t>JUAN CARLOS IRRIBARRA VENEGAS</t>
  </si>
  <si>
    <t>http://prod.registropublico.sernapesca.cl/reportes/regpescadores_publico/verAction.php?num=940115</t>
  </si>
  <si>
    <t>WILSON FREDY MARDONES MARDONES</t>
  </si>
  <si>
    <t>http://prod.registropublico.sernapesca.cl/reportes/regpescadores_publico/verAction.php?num=940116</t>
  </si>
  <si>
    <t>ORLANDO DOMINGO RIVAS SAEZ</t>
  </si>
  <si>
    <t>http://prod.registropublico.sernapesca.cl/reportes/regpescadores_publico/verAction.php?num=940117</t>
  </si>
  <si>
    <t>http://prod.registropublico.sernapesca.cl/reportes/regpescadores_publico/verAction.php?num=940118</t>
  </si>
  <si>
    <t>http://prod.registropublico.sernapesca.cl/reportes/regpescadores_publico/verAction.php?num=940119</t>
  </si>
  <si>
    <t>ERNESTO RODRIGO CAMPOS NUÑEZ</t>
  </si>
  <si>
    <t>http://prod.registropublico.sernapesca.cl/reportes/regpescadores_publico/verAction.php?num=940120</t>
  </si>
  <si>
    <t>http://prod.registropublico.sernapesca.cl/reportes/regpescadores_publico/verAction.php?num=940121</t>
  </si>
  <si>
    <t>LUIS HUMBERTO TORRES CASTRO</t>
  </si>
  <si>
    <t>http://prod.registropublico.sernapesca.cl/reportes/regpescadores_publico/verAction.php?num=940122</t>
  </si>
  <si>
    <t>ESTEBAN VALENTIN LARENAS CISTERNAS</t>
  </si>
  <si>
    <t>http://prod.registropublico.sernapesca.cl/reportes/regpescadores_publico/verAction.php?num=940123</t>
  </si>
  <si>
    <t>CLAUDIO ANDRES DIAZ VEGA</t>
  </si>
  <si>
    <t>http://prod.registropublico.sernapesca.cl/reportes/regpescadores_publico/verAction.php?num=940124</t>
  </si>
  <si>
    <t>JORGE FLORENTINO PAVEZ RIQUELME</t>
  </si>
  <si>
    <t>http://prod.registropublico.sernapesca.cl/reportes/regpescadores_publico/verAction.php?num=940125</t>
  </si>
  <si>
    <t>CARLOS ANTONIO SANZANA CARRASCO</t>
  </si>
  <si>
    <t>http://prod.registropublico.sernapesca.cl/reportes/regpescadores_publico/verAction.php?num=940126</t>
  </si>
  <si>
    <t>LUIS DEL TRANSITO RAMOS FERNANDEZ</t>
  </si>
  <si>
    <t>http://prod.registropublico.sernapesca.cl/reportes/regpescadores_publico/verAction.php?num=940127</t>
  </si>
  <si>
    <t>http://prod.registropublico.sernapesca.cl/reportes/regpescadores_publico/verAction.php?num=940128</t>
  </si>
  <si>
    <t>RAFAEL ELICEO MENDEZ FAUNDEZ</t>
  </si>
  <si>
    <t>http://prod.registropublico.sernapesca.cl/reportes/regpescadores_publico/verAction.php?num=940129</t>
  </si>
  <si>
    <t>ALAN IVAN PUENTES VICTORIANO</t>
  </si>
  <si>
    <t>http://prod.registropublico.sernapesca.cl/reportes/regpescadores_publico/verAction.php?num=940130</t>
  </si>
  <si>
    <t>http://prod.registropublico.sernapesca.cl/reportes/regpescadores_publico/verAction.php?num=940131</t>
  </si>
  <si>
    <t>LUIS SAQUEO VALENZUELA GARRIDO</t>
  </si>
  <si>
    <t>http://prod.registropublico.sernapesca.cl/reportes/regpescadores_publico/verAction.php?num=940132</t>
  </si>
  <si>
    <t>PRISCILA VERONICA CASANOVA VILLARROEL</t>
  </si>
  <si>
    <t>http://prod.registropublico.sernapesca.cl/reportes/regpescadores_publico/verAction.php?num=940133</t>
  </si>
  <si>
    <t>CRISTIAN ALEJANDRO NAIMAN  VILLARROEL</t>
  </si>
  <si>
    <t>http://prod.registropublico.sernapesca.cl/reportes/regpescadores_publico/verAction.php?num=940134</t>
  </si>
  <si>
    <t>http://prod.registropublico.sernapesca.cl/reportes/regpescadores_publico/verAction.php?num=940135</t>
  </si>
  <si>
    <t>RAUL ALFONSO ZUÑIGA BAEZ</t>
  </si>
  <si>
    <t>http://prod.registropublico.sernapesca.cl/reportes/regpescadores_publico/verAction.php?num=940136</t>
  </si>
  <si>
    <t>http://prod.registropublico.sernapesca.cl/reportes/regpescadores_publico/verAction.php?num=940137</t>
  </si>
  <si>
    <t>GONZALO EDUARDO DELGADO DELGADO</t>
  </si>
  <si>
    <t>http://prod.registropublico.sernapesca.cl/reportes/regpescadores_publico/verAction.php?num=940138</t>
  </si>
  <si>
    <t>IVAN ALEJANDRO OYARZO VILLARROEL</t>
  </si>
  <si>
    <t>http://prod.registropublico.sernapesca.cl/reportes/regpescadores_publico/verAction.php?num=940139</t>
  </si>
  <si>
    <t>JOSE HERMINIO NAIMAN VILLARROEL</t>
  </si>
  <si>
    <t>http://prod.registropublico.sernapesca.cl/reportes/regpescadores_publico/verAction.php?num=940140</t>
  </si>
  <si>
    <t>JORGE BALTAZAR GALLARDO HERNANDEZ</t>
  </si>
  <si>
    <t>http://prod.registropublico.sernapesca.cl/reportes/regpescadores_publico/verAction.php?num=940141</t>
  </si>
  <si>
    <t>JOSE OSCAR FIGUEROA VILLARROEL</t>
  </si>
  <si>
    <t>http://prod.registropublico.sernapesca.cl/reportes/regpescadores_publico/verAction.php?num=940142</t>
  </si>
  <si>
    <t>JOSE MIGUEL CARDENAS BARRIA</t>
  </si>
  <si>
    <t>http://prod.registropublico.sernapesca.cl/reportes/regpescadores_publico/verAction.php?num=940143</t>
  </si>
  <si>
    <t>http://prod.registropublico.sernapesca.cl/reportes/regpescadores_publico/verAction.php?num=940144</t>
  </si>
  <si>
    <t>SERGIO DEL TRANSITO PINIAO MARIPAN</t>
  </si>
  <si>
    <t>http://prod.registropublico.sernapesca.cl/reportes/regpescadores_publico/verAction.php?num=940145</t>
  </si>
  <si>
    <t>RAUL CONRADO ALVARADO NAVARRO</t>
  </si>
  <si>
    <t>http://prod.registropublico.sernapesca.cl/reportes/regpescadores_publico/verAction.php?num=940146</t>
  </si>
  <si>
    <t>VICTOR JAIME VARGAS SANCHEZ</t>
  </si>
  <si>
    <t>http://prod.registropublico.sernapesca.cl/reportes/regpescadores_publico/verAction.php?num=940147</t>
  </si>
  <si>
    <t>ALBAN ESTEBAN CONEJEROS VALDERAS</t>
  </si>
  <si>
    <t>http://prod.registropublico.sernapesca.cl/reportes/regpescadores_publico/verAction.php?num=940148</t>
  </si>
  <si>
    <t>MARIA SONIA VARGAS AGUILAR</t>
  </si>
  <si>
    <t>http://prod.registropublico.sernapesca.cl/reportes/regpescadores_publico/verAction.php?num=940149</t>
  </si>
  <si>
    <t>JUAN DIONISIO RIVAL TUREO</t>
  </si>
  <si>
    <t>http://prod.registropublico.sernapesca.cl/reportes/regpescadores_publico/verAction.php?num=940150</t>
  </si>
  <si>
    <t>JOSE ALEJANDRO CHAVEZ VILLARROEL</t>
  </si>
  <si>
    <t>http://prod.registropublico.sernapesca.cl/reportes/regpescadores_publico/verAction.php?num=940151</t>
  </si>
  <si>
    <t>MARIA IBET CONTRERAS TORRES</t>
  </si>
  <si>
    <t>http://prod.registropublico.sernapesca.cl/reportes/regpescadores_publico/verAction.php?num=940152</t>
  </si>
  <si>
    <t>INGRID MARIBEL CARDENAS DELGADO</t>
  </si>
  <si>
    <t>http://prod.registropublico.sernapesca.cl/reportes/regpescadores_publico/verAction.php?num=940153</t>
  </si>
  <si>
    <t>MARINA DEL CARMEN ALVARADO SUBIABRE</t>
  </si>
  <si>
    <t>http://prod.registropublico.sernapesca.cl/reportes/regpescadores_publico/verAction.php?num=940154</t>
  </si>
  <si>
    <t>ALBERTO EMILIO PEREZ PEREZ</t>
  </si>
  <si>
    <t>http://prod.registropublico.sernapesca.cl/reportes/regpescadores_publico/verAction.php?num=940155</t>
  </si>
  <si>
    <t>PAMELA ANDREA VARGAS ALVARADO</t>
  </si>
  <si>
    <t>http://prod.registropublico.sernapesca.cl/reportes/regpescadores_publico/verAction.php?num=940156</t>
  </si>
  <si>
    <t>CLARA LUZ CARO OYARZUN</t>
  </si>
  <si>
    <t>http://prod.registropublico.sernapesca.cl/reportes/regpescadores_publico/verAction.php?num=940157</t>
  </si>
  <si>
    <t>CLAUDIO FERNANDO AILLAPAN VASQUEZ</t>
  </si>
  <si>
    <t>http://prod.registropublico.sernapesca.cl/reportes/regpescadores_publico/verAction.php?num=940158</t>
  </si>
  <si>
    <t>LUIS NOLBERTO COLEMIL RAIL</t>
  </si>
  <si>
    <t>http://prod.registropublico.sernapesca.cl/reportes/regpescadores_publico/verAction.php?num=940159</t>
  </si>
  <si>
    <t>CANDELARIA ERNESTA JARAMILLO HUALAMAN</t>
  </si>
  <si>
    <t>http://prod.registropublico.sernapesca.cl/reportes/regpescadores_publico/verAction.php?num=940160</t>
  </si>
  <si>
    <t>JOAQUIN HUMBERTO ANTRIAO PINIAO</t>
  </si>
  <si>
    <t>http://prod.registropublico.sernapesca.cl/reportes/regpescadores_publico/verAction.php?num=940161</t>
  </si>
  <si>
    <t>MARIA CANDELARIA PINIAO MARIPAN</t>
  </si>
  <si>
    <t>http://prod.registropublico.sernapesca.cl/reportes/regpescadores_publico/verAction.php?num=940162</t>
  </si>
  <si>
    <t>JUAN ADELIO ALVARADO GARCIA</t>
  </si>
  <si>
    <t>http://prod.registropublico.sernapesca.cl/reportes/regpescadores_publico/verAction.php?num=940163</t>
  </si>
  <si>
    <t>VENANCIO RUPAILAF NAGUIL</t>
  </si>
  <si>
    <t>http://prod.registropublico.sernapesca.cl/reportes/regpescadores_publico/verAction.php?num=940164</t>
  </si>
  <si>
    <t>EDUARDO WENCESLAO CATALAN URIBE</t>
  </si>
  <si>
    <t>http://prod.registropublico.sernapesca.cl/reportes/regpescadores_publico/verAction.php?num=940165</t>
  </si>
  <si>
    <t>SEGUNDO RAMON COLIMIL GUICHAQUELEN</t>
  </si>
  <si>
    <t>http://prod.registropublico.sernapesca.cl/reportes/regpescadores_publico/verAction.php?num=940166</t>
  </si>
  <si>
    <t>RUBEN ORLANDO COLIMIL PINOL</t>
  </si>
  <si>
    <t>http://prod.registropublico.sernapesca.cl/reportes/regpescadores_publico/verAction.php?num=940167</t>
  </si>
  <si>
    <t>JOSE JAVIER BRAVO CALFULEF</t>
  </si>
  <si>
    <t>http://prod.registropublico.sernapesca.cl/reportes/regpescadores_publico/verAction.php?num=940168</t>
  </si>
  <si>
    <t>CARLOS MARCELINO PINIAO MARIPAN</t>
  </si>
  <si>
    <t>http://prod.registropublico.sernapesca.cl/reportes/regpescadores_publico/verAction.php?num=940169</t>
  </si>
  <si>
    <t>http://prod.registropublico.sernapesca.cl/reportes/regpescadores_publico/verAction.php?num=940170</t>
  </si>
  <si>
    <t>http://prod.registropublico.sernapesca.cl/reportes/regpescadores_publico/verAction.php?num=940171</t>
  </si>
  <si>
    <t>http://prod.registropublico.sernapesca.cl/reportes/regpescadores_publico/verAction.php?num=940172</t>
  </si>
  <si>
    <t>DAVID EUSEBIO ALARCON LOZANO</t>
  </si>
  <si>
    <t>http://prod.registropublico.sernapesca.cl/reportes/regpescadores_publico/verAction.php?num=940173</t>
  </si>
  <si>
    <t>JONATHAN AQUILES ARANEDA TRONCOSO</t>
  </si>
  <si>
    <t>http://prod.registropublico.sernapesca.cl/reportes/regpescadores_publico/verAction.php?num=940174</t>
  </si>
  <si>
    <t>MARIA TERESA CASANOVA VILLARROEL</t>
  </si>
  <si>
    <t>http://prod.registropublico.sernapesca.cl/reportes/regpescadores_publico/verAction.php?num=940175</t>
  </si>
  <si>
    <t>LUIS RUBEN ALMONACID GARRIDO</t>
  </si>
  <si>
    <t>http://prod.registropublico.sernapesca.cl/reportes/regpescadores_publico/verAction.php?num=940176</t>
  </si>
  <si>
    <t>RUDY ANDRES ALMONACID GUTIERREZ</t>
  </si>
  <si>
    <t>http://prod.registropublico.sernapesca.cl/reportes/regpescadores_publico/verAction.php?num=940177</t>
  </si>
  <si>
    <t>http://prod.registropublico.sernapesca.cl/reportes/regpescadores_publico/verAction.php?num=940178</t>
  </si>
  <si>
    <t>PATRICIA CAROLINA PONCE ANTILLANCA</t>
  </si>
  <si>
    <t>http://prod.registropublico.sernapesca.cl/reportes/regpescadores_publico/verAction.php?num=940179</t>
  </si>
  <si>
    <t>FREDDY RODRIGO MARTIN MARTIN</t>
  </si>
  <si>
    <t>http://prod.registropublico.sernapesca.cl/reportes/regpescadores_publico/verAction.php?num=940180</t>
  </si>
  <si>
    <t>MARCELO ALEJANDRO MAUREIRA  CAMPOS</t>
  </si>
  <si>
    <t>http://prod.registropublico.sernapesca.cl/reportes/regpescadores_publico/verAction.php?num=940181</t>
  </si>
  <si>
    <t>GIDER MANUEL SUAREZ GONZALEZ</t>
  </si>
  <si>
    <t>http://prod.registropublico.sernapesca.cl/reportes/regpescadores_publico/verAction.php?num=940182</t>
  </si>
  <si>
    <t>GERARDO SEBASTIAN PONCE ANTILLANCA</t>
  </si>
  <si>
    <t>http://prod.registropublico.sernapesca.cl/reportes/regpescadores_publico/verAction.php?num=940183</t>
  </si>
  <si>
    <t>JOSE DIOGENES CANIULAF LIENLAF</t>
  </si>
  <si>
    <t>http://prod.registropublico.sernapesca.cl/reportes/regpescadores_publico/verAction.php?num=940184</t>
  </si>
  <si>
    <t>ATILIO GERSON PEREZ DELGADO</t>
  </si>
  <si>
    <t>http://prod.registropublico.sernapesca.cl/reportes/regpescadores_publico/verAction.php?num=940185</t>
  </si>
  <si>
    <t>http://prod.registropublico.sernapesca.cl/reportes/regpescadores_publico/verAction.php?num=940186</t>
  </si>
  <si>
    <t>LUIS HUMBERTO JEREZ RIFFO</t>
  </si>
  <si>
    <t>http://prod.registropublico.sernapesca.cl/reportes/regpescadores_publico/verAction.php?num=940187</t>
  </si>
  <si>
    <t>JUAN EMILIO ORELLANA AGURTO</t>
  </si>
  <si>
    <t>http://prod.registropublico.sernapesca.cl/reportes/regpescadores_publico/verAction.php?num=940188</t>
  </si>
  <si>
    <t>LUIS ARMANDO VERA MUÑOZ</t>
  </si>
  <si>
    <t>http://prod.registropublico.sernapesca.cl/reportes/regpescadores_publico/verAction.php?num=940189</t>
  </si>
  <si>
    <t>http://prod.registropublico.sernapesca.cl/reportes/regpescadores_publico/verAction.php?num=940190</t>
  </si>
  <si>
    <t>GUILLERMO ANTONIO ÑANCUAN PAINENAO</t>
  </si>
  <si>
    <t>http://prod.registropublico.sernapesca.cl/reportes/regpescadores_publico/verAction.php?num=940191</t>
  </si>
  <si>
    <t>ARMANDO CRISTOBAL PERALTA  GUTIERREZ</t>
  </si>
  <si>
    <t>http://prod.registropublico.sernapesca.cl/reportes/regpescadores_publico/verAction.php?num=940192</t>
  </si>
  <si>
    <t>DANIEL ERWIN VALLEJOS NAHUELPAN</t>
  </si>
  <si>
    <t>http://prod.registropublico.sernapesca.cl/reportes/regpescadores_publico/verAction.php?num=940193</t>
  </si>
  <si>
    <t>YADER CONRADO MACAYA CONTRERAS</t>
  </si>
  <si>
    <t>http://prod.registropublico.sernapesca.cl/reportes/regpescadores_publico/verAction.php?num=940194</t>
  </si>
  <si>
    <t>VICTOR EXEQUIEL DIAZ SOTO</t>
  </si>
  <si>
    <t>http://prod.registropublico.sernapesca.cl/reportes/regpescadores_publico/verAction.php?num=940195</t>
  </si>
  <si>
    <t>FRESIA DEL CARMEN ALMONACID  ALVARADO</t>
  </si>
  <si>
    <t>http://prod.registropublico.sernapesca.cl/reportes/regpescadores_publico/verAction.php?num=940196</t>
  </si>
  <si>
    <t>http://prod.registropublico.sernapesca.cl/reportes/regpescadores_publico/verAction.php?num=940197</t>
  </si>
  <si>
    <t>OCTAVIO ALEJANDRO TAPIA CABRERA</t>
  </si>
  <si>
    <t>http://prod.registropublico.sernapesca.cl/reportes/regpescadores_publico/verAction.php?num=940198</t>
  </si>
  <si>
    <t>JAIME JOSE  DONER ASENJO</t>
  </si>
  <si>
    <t>http://prod.registropublico.sernapesca.cl/reportes/regpescadores_publico/verAction.php?num=940199</t>
  </si>
  <si>
    <t>JUAN PAULINO TORRES MALDONADO</t>
  </si>
  <si>
    <t>http://prod.registropublico.sernapesca.cl/reportes/regpescadores_publico/verAction.php?num=940200</t>
  </si>
  <si>
    <t>http://prod.registropublico.sernapesca.cl/reportes/regpescadores_publico/verAction.php?num=940201</t>
  </si>
  <si>
    <t>http://prod.registropublico.sernapesca.cl/reportes/regpescadores_publico/verAction.php?num=940202</t>
  </si>
  <si>
    <t>FRANKLIN RENE PEREIRA ANTIMAN</t>
  </si>
  <si>
    <t>http://prod.registropublico.sernapesca.cl/reportes/regpescadores_publico/verAction.php?num=940203</t>
  </si>
  <si>
    <t>RODY ALEJANDRO CARCAMO JARPA</t>
  </si>
  <si>
    <t>http://prod.registropublico.sernapesca.cl/reportes/regpescadores_publico/verAction.php?num=940204</t>
  </si>
  <si>
    <t>JUAN ALEJANDRO ROCO MUÑOZ</t>
  </si>
  <si>
    <t>http://prod.registropublico.sernapesca.cl/reportes/regpescadores_publico/verAction.php?num=940205</t>
  </si>
  <si>
    <t>http://prod.registropublico.sernapesca.cl/reportes/regpescadores_publico/verAction.php?num=940206</t>
  </si>
  <si>
    <t>WALTER EDUARDO ZEPEDA MIRANDA</t>
  </si>
  <si>
    <t>http://prod.registropublico.sernapesca.cl/reportes/regpescadores_publico/verAction.php?num=940207</t>
  </si>
  <si>
    <t>HECTOR AGUILAR PEREIRA</t>
  </si>
  <si>
    <t>http://prod.registropublico.sernapesca.cl/reportes/regpescadores_publico/verAction.php?num=940208</t>
  </si>
  <si>
    <t>SEGUNDO LAUREANO RUPAILAF YEFI</t>
  </si>
  <si>
    <t>http://prod.registropublico.sernapesca.cl/reportes/regpescadores_publico/verAction.php?num=940209</t>
  </si>
  <si>
    <t>UBALDINA DEL CARMEN PINIAO MARIPAN</t>
  </si>
  <si>
    <t>http://prod.registropublico.sernapesca.cl/reportes/regpescadores_publico/verAction.php?num=940210</t>
  </si>
  <si>
    <t>JOSE AGUSTIN PINIAO MARIPAN</t>
  </si>
  <si>
    <t>http://prod.registropublico.sernapesca.cl/reportes/regpescadores_publico/verAction.php?num=940211</t>
  </si>
  <si>
    <t>SATURNINO SEGUNDO ANTRIAO PINIAO</t>
  </si>
  <si>
    <t>http://prod.registropublico.sernapesca.cl/reportes/regpescadores_publico/verAction.php?num=940212</t>
  </si>
  <si>
    <t>MATIAS SEGUNDO HUENUPAN PANGUIL</t>
  </si>
  <si>
    <t>http://prod.registropublico.sernapesca.cl/reportes/regpescadores_publico/verAction.php?num=940213</t>
  </si>
  <si>
    <t>ROSA IRENE MILLAQUIPAN ROBE</t>
  </si>
  <si>
    <t>http://prod.registropublico.sernapesca.cl/reportes/regpescadores_publico/verAction.php?num=940214</t>
  </si>
  <si>
    <t>JOSE DELFIN RAIL HUILITRARO</t>
  </si>
  <si>
    <t>http://prod.registropublico.sernapesca.cl/reportes/regpescadores_publico/verAction.php?num=940215</t>
  </si>
  <si>
    <t>OLGA MARISOL AUCAPAN PINIAO</t>
  </si>
  <si>
    <t>http://prod.registropublico.sernapesca.cl/reportes/regpescadores_publico/verAction.php?num=940216</t>
  </si>
  <si>
    <t>JOSE LEONARDO HUENUPAN CATRILEF</t>
  </si>
  <si>
    <t>http://prod.registropublico.sernapesca.cl/reportes/regpescadores_publico/verAction.php?num=940217</t>
  </si>
  <si>
    <t>BLANCA ESTER AUCAPAN  RUPAILAF</t>
  </si>
  <si>
    <t>http://prod.registropublico.sernapesca.cl/reportes/regpescadores_publico/verAction.php?num=940218</t>
  </si>
  <si>
    <t>http://prod.registropublico.sernapesca.cl/reportes/regpescadores_publico/verAction.php?num=940219</t>
  </si>
  <si>
    <t>MARIA CELESTINA COLEMIL RAIN</t>
  </si>
  <si>
    <t>http://prod.registropublico.sernapesca.cl/reportes/regpescadores_publico/verAction.php?num=940220</t>
  </si>
  <si>
    <t>JUAN FELICIANO AUCAPAN PINOL</t>
  </si>
  <si>
    <t>http://prod.registropublico.sernapesca.cl/reportes/regpescadores_publico/verAction.php?num=940221</t>
  </si>
  <si>
    <t>LEOPOLDO JACINTO JARAMILLO  MARTINEZ</t>
  </si>
  <si>
    <t>http://prod.registropublico.sernapesca.cl/reportes/regpescadores_publico/verAction.php?num=940222</t>
  </si>
  <si>
    <t>BRUNO HUENUPAN CATRILEF</t>
  </si>
  <si>
    <t>http://prod.registropublico.sernapesca.cl/reportes/regpescadores_publico/verAction.php?num=940223</t>
  </si>
  <si>
    <t>JOSE RODOLFO COLEMIL CUMILLAF</t>
  </si>
  <si>
    <t>http://prod.registropublico.sernapesca.cl/reportes/regpescadores_publico/verAction.php?num=940224</t>
  </si>
  <si>
    <t>MARIA VIRGINIA AUCAPAN ROHE</t>
  </si>
  <si>
    <t>http://prod.registropublico.sernapesca.cl/reportes/regpescadores_publico/verAction.php?num=940225</t>
  </si>
  <si>
    <t>http://prod.registropublico.sernapesca.cl/reportes/regpescadores_publico/verAction.php?num=940226</t>
  </si>
  <si>
    <t>ROBERTO IGNACIO LEMUS LEMUS</t>
  </si>
  <si>
    <t>http://prod.registropublico.sernapesca.cl/reportes/regpescadores_publico/verAction.php?num=940227</t>
  </si>
  <si>
    <t>LUCIANO ANDRES YEPSEN OPAZO</t>
  </si>
  <si>
    <t>http://prod.registropublico.sernapesca.cl/reportes/regpescadores_publico/verAction.php?num=940228</t>
  </si>
  <si>
    <t>LUIS BERNARDO VIDAL SEPULVEDA</t>
  </si>
  <si>
    <t>http://prod.registropublico.sernapesca.cl/reportes/regpescadores_publico/verAction.php?num=940229</t>
  </si>
  <si>
    <t>PAULO ARTURO ESPINOZA CRUCES</t>
  </si>
  <si>
    <t>http://prod.registropublico.sernapesca.cl/reportes/regpescadores_publico/verAction.php?num=940230</t>
  </si>
  <si>
    <t>JHONNY DANIEL ACUÑA CABRERA</t>
  </si>
  <si>
    <t>http://prod.registropublico.sernapesca.cl/reportes/regpescadores_publico/verAction.php?num=940231</t>
  </si>
  <si>
    <t>CARLOS NELSON DE LA ROSA CAMPOS</t>
  </si>
  <si>
    <t>http://prod.registropublico.sernapesca.cl/reportes/regpescadores_publico/verAction.php?num=940232</t>
  </si>
  <si>
    <t>CRISTHIAN MAURICIO DIAZ TORO</t>
  </si>
  <si>
    <t>http://prod.registropublico.sernapesca.cl/reportes/regpescadores_publico/verAction.php?num=940233</t>
  </si>
  <si>
    <t>JORGE MANUEL GONZALEZ ABURTO</t>
  </si>
  <si>
    <t>http://prod.registropublico.sernapesca.cl/reportes/regpescadores_publico/verAction.php?num=940234</t>
  </si>
  <si>
    <t>http://prod.registropublico.sernapesca.cl/reportes/regpescadores_publico/verAction.php?num=940235</t>
  </si>
  <si>
    <t>PEDRO PABLO MOYANO CARRILLO</t>
  </si>
  <si>
    <t>http://prod.registropublico.sernapesca.cl/reportes/regpescadores_publico/verAction.php?num=940236</t>
  </si>
  <si>
    <t>GERONIMO VALLEJOS VALLEJOS</t>
  </si>
  <si>
    <t>http://prod.registropublico.sernapesca.cl/reportes/regpescadores_publico/verAction.php?num=940237</t>
  </si>
  <si>
    <t>JOSE ALEJANDRO VIDAL MEDINA</t>
  </si>
  <si>
    <t>http://prod.registropublico.sernapesca.cl/reportes/regpescadores_publico/verAction.php?num=940238</t>
  </si>
  <si>
    <t>http://prod.registropublico.sernapesca.cl/reportes/regpescadores_publico/verAction.php?num=940239</t>
  </si>
  <si>
    <t>http://prod.registropublico.sernapesca.cl/reportes/regpescadores_publico/verAction.php?num=940240</t>
  </si>
  <si>
    <t>FLORENTINO DEL CARMEN SAEZ SANHUEZA</t>
  </si>
  <si>
    <t>http://prod.registropublico.sernapesca.cl/reportes/regpescadores_publico/verAction.php?num=940241</t>
  </si>
  <si>
    <t>CRISTIAN MAURICIO VEGA MOYANO</t>
  </si>
  <si>
    <t>http://prod.registropublico.sernapesca.cl/reportes/regpescadores_publico/verAction.php?num=940242</t>
  </si>
  <si>
    <t>SERGIO ALBERTO CARVALLO AZOCAR</t>
  </si>
  <si>
    <t>http://prod.registropublico.sernapesca.cl/reportes/regpescadores_publico/verAction.php?num=940243</t>
  </si>
  <si>
    <t>LUIS ALBERTO ROBLES -</t>
  </si>
  <si>
    <t>http://prod.registropublico.sernapesca.cl/reportes/regpescadores_publico/verAction.php?num=940244</t>
  </si>
  <si>
    <t>ENRIQUE ALBERTO DIAZ ARAYA</t>
  </si>
  <si>
    <t>http://prod.registropublico.sernapesca.cl/reportes/regpescadores_publico/verAction.php?num=940245</t>
  </si>
  <si>
    <t>DIEGO EDUARDO GANGAS CARRILLO</t>
  </si>
  <si>
    <t>http://prod.registropublico.sernapesca.cl/reportes/regpescadores_publico/verAction.php?num=940246</t>
  </si>
  <si>
    <t>JUAN DEL CARMEN HERRERA SANHUEZA</t>
  </si>
  <si>
    <t>http://prod.registropublico.sernapesca.cl/reportes/regpescadores_publico/verAction.php?num=940247</t>
  </si>
  <si>
    <t>SERGIO DEL CARMEN LOAIZA MARDONES</t>
  </si>
  <si>
    <t>http://prod.registropublico.sernapesca.cl/reportes/regpescadores_publico/verAction.php?num=940248</t>
  </si>
  <si>
    <t>ALONSO ANTONIO RIVERA TOLEDO</t>
  </si>
  <si>
    <t>http://prod.registropublico.sernapesca.cl/reportes/regpescadores_publico/verAction.php?num=940249</t>
  </si>
  <si>
    <t>MANUEL JESUS DIAZ  BURGOS</t>
  </si>
  <si>
    <t>http://prod.registropublico.sernapesca.cl/reportes/regpescadores_publico/verAction.php?num=940250</t>
  </si>
  <si>
    <t>GLENDON NESTOR MELLA ESPINOZA</t>
  </si>
  <si>
    <t>http://prod.registropublico.sernapesca.cl/reportes/regpescadores_publico/verAction.php?num=940251</t>
  </si>
  <si>
    <t>GERSON ALEXIS PINTO MELLADO</t>
  </si>
  <si>
    <t>http://prod.registropublico.sernapesca.cl/reportes/regpescadores_publico/verAction.php?num=940252</t>
  </si>
  <si>
    <t>http://prod.registropublico.sernapesca.cl/reportes/regpescadores_publico/verAction.php?num=940253</t>
  </si>
  <si>
    <t>GUILLERMO ANTONIO VARGAS ZAVALA</t>
  </si>
  <si>
    <t>http://prod.registropublico.sernapesca.cl/reportes/regpescadores_publico/verAction.php?num=940254</t>
  </si>
  <si>
    <t>WILLIAMS ALEJANDRO BRAVO CABRERA</t>
  </si>
  <si>
    <t>http://prod.registropublico.sernapesca.cl/reportes/regpescadores_publico/verAction.php?num=940255</t>
  </si>
  <si>
    <t>MANUEL MARCIAL VERGARA AGUILERA</t>
  </si>
  <si>
    <t>http://prod.registropublico.sernapesca.cl/reportes/regpescadores_publico/verAction.php?num=940256</t>
  </si>
  <si>
    <t>JERONIMO ALBERTO GUTIERREZ LEAL</t>
  </si>
  <si>
    <t>http://prod.registropublico.sernapesca.cl/reportes/regpescadores_publico/verAction.php?num=940257</t>
  </si>
  <si>
    <t>JAVIER ANDRES CANALES MORAGA</t>
  </si>
  <si>
    <t>http://prod.registropublico.sernapesca.cl/reportes/regpescadores_publico/verAction.php?num=940258</t>
  </si>
  <si>
    <t>ELIAS ANTONIO CARES URREA</t>
  </si>
  <si>
    <t>http://prod.registropublico.sernapesca.cl/reportes/regpescadores_publico/verAction.php?num=940259</t>
  </si>
  <si>
    <t>MOISES ESTEBAN NAVARRETE JARPA</t>
  </si>
  <si>
    <t>http://prod.registropublico.sernapesca.cl/reportes/regpescadores_publico/verAction.php?num=940260</t>
  </si>
  <si>
    <t>JIMMY ANDRES HERNANDEZ VARELA</t>
  </si>
  <si>
    <t>http://prod.registropublico.sernapesca.cl/reportes/regpescadores_publico/verAction.php?num=940261</t>
  </si>
  <si>
    <t>JONATHAN MAURICIO JIMENEZ ALEGRIA</t>
  </si>
  <si>
    <t>http://prod.registropublico.sernapesca.cl/reportes/regpescadores_publico/verAction.php?num=940262</t>
  </si>
  <si>
    <t>DOUGLAS ALEXIS FERREIRA SAEZ</t>
  </si>
  <si>
    <t>http://prod.registropublico.sernapesca.cl/reportes/regpescadores_publico/verAction.php?num=940263</t>
  </si>
  <si>
    <t>http://prod.registropublico.sernapesca.cl/reportes/regpescadores_publico/verAction.php?num=940264</t>
  </si>
  <si>
    <t>CRISTIAN RAUL VILLABLANCA FERNANDEZ</t>
  </si>
  <si>
    <t>http://prod.registropublico.sernapesca.cl/reportes/regpescadores_publico/verAction.php?num=940265</t>
  </si>
  <si>
    <t>HUMBERTO ARTEMIO ALARCON VENEGAS</t>
  </si>
  <si>
    <t>http://prod.registropublico.sernapesca.cl/reportes/regpescadores_publico/verAction.php?num=940266</t>
  </si>
  <si>
    <t>DANIEL HUMBERTO BASTIAS GONZALEZ</t>
  </si>
  <si>
    <t>http://prod.registropublico.sernapesca.cl/reportes/regpescadores_publico/verAction.php?num=940267</t>
  </si>
  <si>
    <t>MIGUEL ANGEL ARAVENA VASQUEZ</t>
  </si>
  <si>
    <t>http://prod.registropublico.sernapesca.cl/reportes/regpescadores_publico/verAction.php?num=940268</t>
  </si>
  <si>
    <t>MAXIMO ERNESTO ARAYA ZAVALA</t>
  </si>
  <si>
    <t>http://prod.registropublico.sernapesca.cl/reportes/regpescadores_publico/verAction.php?num=940269</t>
  </si>
  <si>
    <t>VICTOR HUGO TORRES GAJARDO</t>
  </si>
  <si>
    <t>http://prod.registropublico.sernapesca.cl/reportes/regpescadores_publico/verAction.php?num=940270</t>
  </si>
  <si>
    <t>http://prod.registropublico.sernapesca.cl/reportes/regpescadores_publico/verAction.php?num=940271</t>
  </si>
  <si>
    <t>FRANCISCO ALEJANDRO PIZARRO POBLETE</t>
  </si>
  <si>
    <t>http://prod.registropublico.sernapesca.cl/reportes/regpescadores_publico/verAction.php?num=940272</t>
  </si>
  <si>
    <t>MIGUEL RODRIGO VALENZUELA GUZMAN</t>
  </si>
  <si>
    <t>http://prod.registropublico.sernapesca.cl/reportes/regpescadores_publico/verAction.php?num=940273</t>
  </si>
  <si>
    <t>http://prod.registropublico.sernapesca.cl/reportes/regpescadores_publico/verAction.php?num=940274</t>
  </si>
  <si>
    <t>HERNAN ANDRES REYES CONTRERAS</t>
  </si>
  <si>
    <t>http://prod.registropublico.sernapesca.cl/reportes/regpescadores_publico/verAction.php?num=940275</t>
  </si>
  <si>
    <t>DAVID FERNANDO GONZALEZ RIFFO</t>
  </si>
  <si>
    <t>http://prod.registropublico.sernapesca.cl/reportes/regpescadores_publico/verAction.php?num=940276</t>
  </si>
  <si>
    <t>CLAUDIO MAURICIO RIVERA LAVIN</t>
  </si>
  <si>
    <t>http://prod.registropublico.sernapesca.cl/reportes/regpescadores_publico/verAction.php?num=940277</t>
  </si>
  <si>
    <t>http://prod.registropublico.sernapesca.cl/reportes/regpescadores_publico/verAction.php?num=940278</t>
  </si>
  <si>
    <t>JOSE ANASTASIO RECABARREN BARRA</t>
  </si>
  <si>
    <t>http://prod.registropublico.sernapesca.cl/reportes/regpescadores_publico/verAction.php?num=940279</t>
  </si>
  <si>
    <t>ROBERTO LUIS RIFFO RODRIGUEZ</t>
  </si>
  <si>
    <t>http://prod.registropublico.sernapesca.cl/reportes/regpescadores_publico/verAction.php?num=940280</t>
  </si>
  <si>
    <t>MAURICIO CARMELO MARTINEZ FIERRO</t>
  </si>
  <si>
    <t>http://prod.registropublico.sernapesca.cl/reportes/regpescadores_publico/verAction.php?num=940281</t>
  </si>
  <si>
    <t>JORGE RICHARD LEAL QUIROZ</t>
  </si>
  <si>
    <t>http://prod.registropublico.sernapesca.cl/reportes/regpescadores_publico/verAction.php?num=940282</t>
  </si>
  <si>
    <t>http://prod.registropublico.sernapesca.cl/reportes/regpescadores_publico/verAction.php?num=940283</t>
  </si>
  <si>
    <t>JUAN OLIVER SALGADO ESPINOZA</t>
  </si>
  <si>
    <t>http://prod.registropublico.sernapesca.cl/reportes/regpescadores_publico/verAction.php?num=940284</t>
  </si>
  <si>
    <t>LUIS SEGUNDO CONTRERAS CARTES</t>
  </si>
  <si>
    <t>http://prod.registropublico.sernapesca.cl/reportes/regpescadores_publico/verAction.php?num=940285</t>
  </si>
  <si>
    <t>GERARDO ANTONIO LINCOLAO LINCOLAO</t>
  </si>
  <si>
    <t>http://prod.registropublico.sernapesca.cl/reportes/regpescadores_publico/verAction.php?num=940286</t>
  </si>
  <si>
    <t>JOSE ALFONSO NOVOA RIVERA</t>
  </si>
  <si>
    <t>http://prod.registropublico.sernapesca.cl/reportes/regpescadores_publico/verAction.php?num=940287</t>
  </si>
  <si>
    <t>CARLOS ALEJANDRO VEGA FAUNDEZ</t>
  </si>
  <si>
    <t>http://prod.registropublico.sernapesca.cl/reportes/regpescadores_publico/verAction.php?num=940288</t>
  </si>
  <si>
    <t>ANDRES ANTONIO ALARCON ELGUETA</t>
  </si>
  <si>
    <t>http://prod.registropublico.sernapesca.cl/reportes/regpescadores_publico/verAction.php?num=940289</t>
  </si>
  <si>
    <t>FRANCISCO GABRIEL ARAVENA MORENO</t>
  </si>
  <si>
    <t>http://prod.registropublico.sernapesca.cl/reportes/regpescadores_publico/verAction.php?num=940290</t>
  </si>
  <si>
    <t>RICHARD ALEJANDRO HERNANDEZ ROA</t>
  </si>
  <si>
    <t>http://prod.registropublico.sernapesca.cl/reportes/regpescadores_publico/verAction.php?num=940291</t>
  </si>
  <si>
    <t>JUAN ENRIQUE SOTO RIQUELME</t>
  </si>
  <si>
    <t>http://prod.registropublico.sernapesca.cl/reportes/regpescadores_publico/verAction.php?num=940292</t>
  </si>
  <si>
    <t>RICARDO ANTONIO VASQUEZ BUSTOS</t>
  </si>
  <si>
    <t>http://prod.registropublico.sernapesca.cl/reportes/regpescadores_publico/verAction.php?num=940293</t>
  </si>
  <si>
    <t>JUAN EUSTAQUIO PAREDES FUENTEALBA</t>
  </si>
  <si>
    <t>http://prod.registropublico.sernapesca.cl/reportes/regpescadores_publico/verAction.php?num=940294</t>
  </si>
  <si>
    <t>HUGO MOISES LEAL CONTRERAS</t>
  </si>
  <si>
    <t>http://prod.registropublico.sernapesca.cl/reportes/regpescadores_publico/verAction.php?num=940295</t>
  </si>
  <si>
    <t>HENRY ALFONSO RETAMAL ZAPATA</t>
  </si>
  <si>
    <t>http://prod.registropublico.sernapesca.cl/reportes/regpescadores_publico/verAction.php?num=940296</t>
  </si>
  <si>
    <t>EDUARDO FERNANDO ESCOBAR GUZMAN</t>
  </si>
  <si>
    <t>http://prod.registropublico.sernapesca.cl/reportes/regpescadores_publico/verAction.php?num=940297</t>
  </si>
  <si>
    <t>http://prod.registropublico.sernapesca.cl/reportes/regpescadores_publico/verAction.php?num=940298</t>
  </si>
  <si>
    <t>LUIS DAGOBERTO ESCOBAR DURAN</t>
  </si>
  <si>
    <t>http://prod.registropublico.sernapesca.cl/reportes/regpescadores_publico/verAction.php?num=940299</t>
  </si>
  <si>
    <t>JOSE ANGEL CUEVAS GUZMAN</t>
  </si>
  <si>
    <t>http://prod.registropublico.sernapesca.cl/reportes/regpescadores_publico/verAction.php?num=940300</t>
  </si>
  <si>
    <t>FERNANDO ANDRES MIRANDA BARRALES</t>
  </si>
  <si>
    <t>http://prod.registropublico.sernapesca.cl/reportes/regpescadores_publico/verAction.php?num=940301</t>
  </si>
  <si>
    <t>HENRRIS RAMON TOBOSQUE CONTRERAS</t>
  </si>
  <si>
    <t>http://prod.registropublico.sernapesca.cl/reportes/regpescadores_publico/verAction.php?num=940302</t>
  </si>
  <si>
    <t>PASCUAL ALEJANDRO ORTEGA CABRERA</t>
  </si>
  <si>
    <t>http://prod.registropublico.sernapesca.cl/reportes/regpescadores_publico/verAction.php?num=940303</t>
  </si>
  <si>
    <t>DANIEL MAURICIO ORTEGA CABRERA</t>
  </si>
  <si>
    <t>http://prod.registropublico.sernapesca.cl/reportes/regpescadores_publico/verAction.php?num=940304</t>
  </si>
  <si>
    <t>SERGIO IVAN GARCIA BARRA</t>
  </si>
  <si>
    <t>http://prod.registropublico.sernapesca.cl/reportes/regpescadores_publico/verAction.php?num=940305</t>
  </si>
  <si>
    <t>ROBERTO ISRAEL OLIVA ROA</t>
  </si>
  <si>
    <t>http://prod.registropublico.sernapesca.cl/reportes/regpescadores_publico/verAction.php?num=940306</t>
  </si>
  <si>
    <t>MAURICIO ISAIAS ESPINOZA PARRA</t>
  </si>
  <si>
    <t>http://prod.registropublico.sernapesca.cl/reportes/regpescadores_publico/verAction.php?num=940307</t>
  </si>
  <si>
    <t>RAUL ERNESTO FUENTES RIVERA</t>
  </si>
  <si>
    <t>http://prod.registropublico.sernapesca.cl/reportes/regpescadores_publico/verAction.php?num=940308</t>
  </si>
  <si>
    <t>AGUSTIN DANIEL GUTIERREZ ESPINOZA</t>
  </si>
  <si>
    <t>http://prod.registropublico.sernapesca.cl/reportes/regpescadores_publico/verAction.php?num=940309</t>
  </si>
  <si>
    <t>CHRISTIAN FERNANDO ALGUETA GALLARDO</t>
  </si>
  <si>
    <t>http://prod.registropublico.sernapesca.cl/reportes/regpescadores_publico/verAction.php?num=940310</t>
  </si>
  <si>
    <t>JOSE ABELARDO FERNANDEZ CARTES</t>
  </si>
  <si>
    <t>http://prod.registropublico.sernapesca.cl/reportes/regpescadores_publico/verAction.php?num=940311</t>
  </si>
  <si>
    <t>CESAR JAVIER GALLARDO FUENTES</t>
  </si>
  <si>
    <t>http://prod.registropublico.sernapesca.cl/reportes/regpescadores_publico/verAction.php?num=940312</t>
  </si>
  <si>
    <t>MARCO ANTONIO SAEZ BASTIAS</t>
  </si>
  <si>
    <t>http://prod.registropublico.sernapesca.cl/reportes/regpescadores_publico/verAction.php?num=940313</t>
  </si>
  <si>
    <t>http://prod.registropublico.sernapesca.cl/reportes/regpescadores_publico/verAction.php?num=940314</t>
  </si>
  <si>
    <t>CHARLIE IVAN BUSTOS  SUAZO</t>
  </si>
  <si>
    <t>http://prod.registropublico.sernapesca.cl/reportes/regpescadores_publico/verAction.php?num=940315</t>
  </si>
  <si>
    <t>CARLOS ANTONIO MANRIQUEZ URRA</t>
  </si>
  <si>
    <t>http://prod.registropublico.sernapesca.cl/reportes/regpescadores_publico/verAction.php?num=940316</t>
  </si>
  <si>
    <t>JUAN EULOGIO ESCOBAR GATICA</t>
  </si>
  <si>
    <t>http://prod.registropublico.sernapesca.cl/reportes/regpescadores_publico/verAction.php?num=940317</t>
  </si>
  <si>
    <t>PATRICIO ALEJANDRO VEGA ARRIAGADA</t>
  </si>
  <si>
    <t>http://prod.registropublico.sernapesca.cl/reportes/regpescadores_publico/verAction.php?num=940318</t>
  </si>
  <si>
    <t>ROBERTO ENRIQUE ESCOBAR CEA</t>
  </si>
  <si>
    <t>http://prod.registropublico.sernapesca.cl/reportes/regpescadores_publico/verAction.php?num=940319</t>
  </si>
  <si>
    <t>ISMAEL RODRIGO FERNANDEZ BUSTOS</t>
  </si>
  <si>
    <t>http://prod.registropublico.sernapesca.cl/reportes/regpescadores_publico/verAction.php?num=940320</t>
  </si>
  <si>
    <t>http://prod.registropublico.sernapesca.cl/reportes/regpescadores_publico/verAction.php?num=940321</t>
  </si>
  <si>
    <t>JORGE EDGARDO ARAVENA YEVENES</t>
  </si>
  <si>
    <t>http://prod.registropublico.sernapesca.cl/reportes/regpescadores_publico/verAction.php?num=940322</t>
  </si>
  <si>
    <t>MIREYA DEL PILAR GALINDO UTRERAS</t>
  </si>
  <si>
    <t>http://prod.registropublico.sernapesca.cl/reportes/regpescadores_publico/verAction.php?num=940323</t>
  </si>
  <si>
    <t>http://prod.registropublico.sernapesca.cl/reportes/regpescadores_publico/verAction.php?num=940324</t>
  </si>
  <si>
    <t>SAMUEL SERGIO  PEREZ  JIMENEZ</t>
  </si>
  <si>
    <t>http://prod.registropublico.sernapesca.cl/reportes/regpescadores_publico/verAction.php?num=940325</t>
  </si>
  <si>
    <t>JUAN ALBERTO CORONADO  CHAPARRO</t>
  </si>
  <si>
    <t>http://prod.registropublico.sernapesca.cl/reportes/regpescadores_publico/verAction.php?num=940326</t>
  </si>
  <si>
    <t>http://prod.registropublico.sernapesca.cl/reportes/regpescadores_publico/verAction.php?num=940327</t>
  </si>
  <si>
    <t>PATRICIO ANDRES MELLA QUIROZ</t>
  </si>
  <si>
    <t>http://prod.registropublico.sernapesca.cl/reportes/regpescadores_publico/verAction.php?num=940328</t>
  </si>
  <si>
    <t>RUBEN ALEJANDRO IBARA ALVEAL</t>
  </si>
  <si>
    <t>http://prod.registropublico.sernapesca.cl/reportes/regpescadores_publico/verAction.php?num=940329</t>
  </si>
  <si>
    <t>http://prod.registropublico.sernapesca.cl/reportes/regpescadores_publico/verAction.php?num=940330</t>
  </si>
  <si>
    <t>HERNAN ROBERTO BRAVO FUENTES</t>
  </si>
  <si>
    <t>http://prod.registropublico.sernapesca.cl/reportes/regpescadores_publico/verAction.php?num=940331</t>
  </si>
  <si>
    <t>SEGUNDO ETANISLAO AGURTO FLORES</t>
  </si>
  <si>
    <t>http://prod.registropublico.sernapesca.cl/reportes/regpescadores_publico/verAction.php?num=940332</t>
  </si>
  <si>
    <t>JORGE REINALDO HIDALGO ARAYA</t>
  </si>
  <si>
    <t>http://prod.registropublico.sernapesca.cl/reportes/regpescadores_publico/verAction.php?num=940333</t>
  </si>
  <si>
    <t>ADEMIR ANDRES ZENTENO CERNA</t>
  </si>
  <si>
    <t>http://prod.registropublico.sernapesca.cl/reportes/regpescadores_publico/verAction.php?num=940334</t>
  </si>
  <si>
    <t>LUIS ANSELMO AREVALO SOTO</t>
  </si>
  <si>
    <t>http://prod.registropublico.sernapesca.cl/reportes/regpescadores_publico/verAction.php?num=940335</t>
  </si>
  <si>
    <t>RODRIGO ALBERTO ESPINOZA RIVERA</t>
  </si>
  <si>
    <t>http://prod.registropublico.sernapesca.cl/reportes/regpescadores_publico/verAction.php?num=940336</t>
  </si>
  <si>
    <t>LUIS FERNANDO PARRA SANCHEZ</t>
  </si>
  <si>
    <t>http://prod.registropublico.sernapesca.cl/reportes/regpescadores_publico/verAction.php?num=940337</t>
  </si>
  <si>
    <t>MOISES ARISTIDES PEREZ RODRIGUEZ</t>
  </si>
  <si>
    <t>http://prod.registropublico.sernapesca.cl/reportes/regpescadores_publico/verAction.php?num=940338</t>
  </si>
  <si>
    <t>JUAN ALEJANDRO BIZAMA DOMINGUEZ</t>
  </si>
  <si>
    <t>http://prod.registropublico.sernapesca.cl/reportes/regpescadores_publico/verAction.php?num=940339</t>
  </si>
  <si>
    <t>ISAAC DIDIER CARRILLO PAREDES</t>
  </si>
  <si>
    <t>http://prod.registropublico.sernapesca.cl/reportes/regpescadores_publico/verAction.php?num=940340</t>
  </si>
  <si>
    <t>RAUL ALEXIS RIVERA MUÑOZ</t>
  </si>
  <si>
    <t>http://prod.registropublico.sernapesca.cl/reportes/regpescadores_publico/verAction.php?num=940341</t>
  </si>
  <si>
    <t>PEDRO PABLO ESCALONA PARRA</t>
  </si>
  <si>
    <t>http://prod.registropublico.sernapesca.cl/reportes/regpescadores_publico/verAction.php?num=940342</t>
  </si>
  <si>
    <t>http://prod.registropublico.sernapesca.cl/reportes/regpescadores_publico/verAction.php?num=940343</t>
  </si>
  <si>
    <t>MIGUEL ENRIQUE VELOZO SOTO</t>
  </si>
  <si>
    <t>http://prod.registropublico.sernapesca.cl/reportes/regpescadores_publico/verAction.php?num=940344</t>
  </si>
  <si>
    <t>JOSE ROBERTO FUENTES AREVALO</t>
  </si>
  <si>
    <t>http://prod.registropublico.sernapesca.cl/reportes/regpescadores_publico/verAction.php?num=940345</t>
  </si>
  <si>
    <t>SAMUEL ISIDORO URRA SOLIS</t>
  </si>
  <si>
    <t>http://prod.registropublico.sernapesca.cl/reportes/regpescadores_publico/verAction.php?num=940346</t>
  </si>
  <si>
    <t>EDUARDO ULISES BELLO FERRO</t>
  </si>
  <si>
    <t>http://prod.registropublico.sernapesca.cl/reportes/regpescadores_publico/verAction.php?num=940347</t>
  </si>
  <si>
    <t>HECTOR ENRIQUE SANCHEZ CUEVAS</t>
  </si>
  <si>
    <t>http://prod.registropublico.sernapesca.cl/reportes/regpescadores_publico/verAction.php?num=940348</t>
  </si>
  <si>
    <t>http://prod.registropublico.sernapesca.cl/reportes/regpescadores_publico/verAction.php?num=940349</t>
  </si>
  <si>
    <t>JUAN ADOLFO  FLORES CARTES</t>
  </si>
  <si>
    <t>http://prod.registropublico.sernapesca.cl/reportes/regpescadores_publico/verAction.php?num=940350</t>
  </si>
  <si>
    <t>DINO ANTONIO SEPULVEDA  HOLLANDER</t>
  </si>
  <si>
    <t>http://prod.registropublico.sernapesca.cl/reportes/regpescadores_publico/verAction.php?num=940351</t>
  </si>
  <si>
    <t>JOSE DARIO BELLO RUIZ</t>
  </si>
  <si>
    <t>http://prod.registropublico.sernapesca.cl/reportes/regpescadores_publico/verAction.php?num=940352</t>
  </si>
  <si>
    <t>ANGELO FABIAN JARA BARRA</t>
  </si>
  <si>
    <t>http://prod.registropublico.sernapesca.cl/reportes/regpescadores_publico/verAction.php?num=940353</t>
  </si>
  <si>
    <t>JUAN CARLOS SALINAS TOLEDO</t>
  </si>
  <si>
    <t>http://prod.registropublico.sernapesca.cl/reportes/regpescadores_publico/verAction.php?num=940354</t>
  </si>
  <si>
    <t>JUAN PABLO RIQUELME CONCHA</t>
  </si>
  <si>
    <t>http://prod.registropublico.sernapesca.cl/reportes/regpescadores_publico/verAction.php?num=940355</t>
  </si>
  <si>
    <t>WLADIMIR JESUS OLIVARES SANZANA</t>
  </si>
  <si>
    <t>http://prod.registropublico.sernapesca.cl/reportes/regpescadores_publico/verAction.php?num=940356</t>
  </si>
  <si>
    <t>RODRIGO ALEJANDRO SEPULVEDA CACERES</t>
  </si>
  <si>
    <t>http://prod.registropublico.sernapesca.cl/reportes/regpescadores_publico/verAction.php?num=940357</t>
  </si>
  <si>
    <t>MIGUEL EDUARDO MORAGA RIVAS</t>
  </si>
  <si>
    <t>http://prod.registropublico.sernapesca.cl/reportes/regpescadores_publico/verAction.php?num=940358</t>
  </si>
  <si>
    <t>JOSE DANIEL ALARCON NUÑEZ</t>
  </si>
  <si>
    <t>http://prod.registropublico.sernapesca.cl/reportes/regpescadores_publico/verAction.php?num=940359</t>
  </si>
  <si>
    <t>JUAN CARLOS AZOCAR GUZMAN</t>
  </si>
  <si>
    <t>http://prod.registropublico.sernapesca.cl/reportes/regpescadores_publico/verAction.php?num=940360</t>
  </si>
  <si>
    <t>http://prod.registropublico.sernapesca.cl/reportes/regpescadores_publico/verAction.php?num=940361</t>
  </si>
  <si>
    <t>JULIO CESAR ASCENCIO CARRASCO</t>
  </si>
  <si>
    <t>http://prod.registropublico.sernapesca.cl/reportes/regpescadores_publico/verAction.php?num=940362</t>
  </si>
  <si>
    <t>JUAN CARLOS  MENA SAN MARTIN</t>
  </si>
  <si>
    <t>http://prod.registropublico.sernapesca.cl/reportes/regpescadores_publico/verAction.php?num=940363</t>
  </si>
  <si>
    <t>JOSE BERNARDO SARAVIA TORRES</t>
  </si>
  <si>
    <t>http://prod.registropublico.sernapesca.cl/reportes/regpescadores_publico/verAction.php?num=940364</t>
  </si>
  <si>
    <t>JUAN ALEXIS  FLORES ESCOBAR</t>
  </si>
  <si>
    <t>http://prod.registropublico.sernapesca.cl/reportes/regpescadores_publico/verAction.php?num=940365</t>
  </si>
  <si>
    <t>NELSON FELIPE SILVESTRE CASTRO SAEZ</t>
  </si>
  <si>
    <t>http://prod.registropublico.sernapesca.cl/reportes/regpescadores_publico/verAction.php?num=940366</t>
  </si>
  <si>
    <t>RAUL MARIO SEPULVEDA ULLOA</t>
  </si>
  <si>
    <t>http://prod.registropublico.sernapesca.cl/reportes/regpescadores_publico/verAction.php?num=940367</t>
  </si>
  <si>
    <t>TERVINO RAMON RAMOS FERNANDEZ</t>
  </si>
  <si>
    <t>http://prod.registropublico.sernapesca.cl/reportes/regpescadores_publico/verAction.php?num=940368</t>
  </si>
  <si>
    <t>http://prod.registropublico.sernapesca.cl/reportes/regpescadores_publico/verAction.php?num=940369</t>
  </si>
  <si>
    <t>CARLOS ESTEBAN RIVERA REBOLLEDO</t>
  </si>
  <si>
    <t>http://prod.registropublico.sernapesca.cl/reportes/regpescadores_publico/verAction.php?num=940370</t>
  </si>
  <si>
    <t>EDUARDO HUMBERTO TORRES NEIRA</t>
  </si>
  <si>
    <t>http://prod.registropublico.sernapesca.cl/reportes/regpescadores_publico/verAction.php?num=940371</t>
  </si>
  <si>
    <t>NESTOR ALEJANDRO RODRIGUEZ CONTRERAS</t>
  </si>
  <si>
    <t>http://prod.registropublico.sernapesca.cl/reportes/regpescadores_publico/verAction.php?num=940372</t>
  </si>
  <si>
    <t>JOEL ANTONIO AGUIRRE  BIZAMA</t>
  </si>
  <si>
    <t>http://prod.registropublico.sernapesca.cl/reportes/regpescadores_publico/verAction.php?num=940373</t>
  </si>
  <si>
    <t>http://prod.registropublico.sernapesca.cl/reportes/regpescadores_publico/verAction.php?num=940374</t>
  </si>
  <si>
    <t>DAGOBERTO HERNAN TOLEDO RIQUELME</t>
  </si>
  <si>
    <t>http://prod.registropublico.sernapesca.cl/reportes/regpescadores_publico/verAction.php?num=940375</t>
  </si>
  <si>
    <t>JORGE JUVENAL ALARCON PARRA</t>
  </si>
  <si>
    <t>http://prod.registropublico.sernapesca.cl/reportes/regpescadores_publico/verAction.php?num=940376</t>
  </si>
  <si>
    <t>NILO ALBERTO AVENDAÑO ARAVENA</t>
  </si>
  <si>
    <t>http://prod.registropublico.sernapesca.cl/reportes/regpescadores_publico/verAction.php?num=940377</t>
  </si>
  <si>
    <t>LEOPOLDO GERMAN PARRA WIEDERHOLD</t>
  </si>
  <si>
    <t>http://prod.registropublico.sernapesca.cl/reportes/regpescadores_publico/verAction.php?num=940378</t>
  </si>
  <si>
    <t>LUIS SILVERIO GODOY ALVEAR</t>
  </si>
  <si>
    <t>http://prod.registropublico.sernapesca.cl/reportes/regpescadores_publico/verAction.php?num=940379</t>
  </si>
  <si>
    <t>CLAUDIO ERNESTO PUENTE PEREIRA</t>
  </si>
  <si>
    <t>http://prod.registropublico.sernapesca.cl/reportes/regpescadores_publico/verAction.php?num=940380</t>
  </si>
  <si>
    <t>ELIAS HUMBERTO SANTIBAÑEZ CISTERNA</t>
  </si>
  <si>
    <t>http://prod.registropublico.sernapesca.cl/reportes/regpescadores_publico/verAction.php?num=940381</t>
  </si>
  <si>
    <t>CARLOS ALEJANDRO RECABARREN VIDAL</t>
  </si>
  <si>
    <t>http://prod.registropublico.sernapesca.cl/reportes/regpescadores_publico/verAction.php?num=940382</t>
  </si>
  <si>
    <t>VICTOR MANUEL SANZANA RIFFO</t>
  </si>
  <si>
    <t>http://prod.registropublico.sernapesca.cl/reportes/regpescadores_publico/verAction.php?num=940383</t>
  </si>
  <si>
    <t>MANUEL EDGARDO ARIAS FREIRE</t>
  </si>
  <si>
    <t>http://prod.registropublico.sernapesca.cl/reportes/regpescadores_publico/verAction.php?num=940384</t>
  </si>
  <si>
    <t>VICTOR HERNAN  MUÑOZ ZAPATA</t>
  </si>
  <si>
    <t>http://prod.registropublico.sernapesca.cl/reportes/regpescadores_publico/verAction.php?num=940385</t>
  </si>
  <si>
    <t>LUIS ANTONIO OLATE VIDAL</t>
  </si>
  <si>
    <t>http://prod.registropublico.sernapesca.cl/reportes/regpescadores_publico/verAction.php?num=940386</t>
  </si>
  <si>
    <t>TERESA DEL CARMEN CHACON CASAS</t>
  </si>
  <si>
    <t>http://prod.registropublico.sernapesca.cl/reportes/regpescadores_publico/verAction.php?num=940387</t>
  </si>
  <si>
    <t>LORENA DEL CARMEN MAÑAO OYARZO</t>
  </si>
  <si>
    <t>http://prod.registropublico.sernapesca.cl/reportes/regpescadores_publico/verAction.php?num=940388</t>
  </si>
  <si>
    <t>BLANCA DEL CARMEN TORRES TENEB</t>
  </si>
  <si>
    <t>http://prod.registropublico.sernapesca.cl/reportes/regpescadores_publico/verAction.php?num=940389</t>
  </si>
  <si>
    <t>http://prod.registropublico.sernapesca.cl/reportes/regpescadores_publico/verAction.php?num=940390</t>
  </si>
  <si>
    <t>MARIA JERTRUDIS CAICHEO NUÑEZ</t>
  </si>
  <si>
    <t>http://prod.registropublico.sernapesca.cl/reportes/regpescadores_publico/verAction.php?num=940391</t>
  </si>
  <si>
    <t>http://prod.registropublico.sernapesca.cl/reportes/regpescadores_publico/verAction.php?num=940392</t>
  </si>
  <si>
    <t>http://prod.registropublico.sernapesca.cl/reportes/regpescadores_publico/verAction.php?num=940393</t>
  </si>
  <si>
    <t>http://prod.registropublico.sernapesca.cl/reportes/regpescadores_publico/verAction.php?num=940394</t>
  </si>
  <si>
    <t>MARIA JOVITA BARRIA SOTO</t>
  </si>
  <si>
    <t>http://prod.registropublico.sernapesca.cl/reportes/regpescadores_publico/verAction.php?num=940395</t>
  </si>
  <si>
    <t>OMAR HERIBERTO PAREDES NAVARRO</t>
  </si>
  <si>
    <t>http://prod.registropublico.sernapesca.cl/reportes/regpescadores_publico/verAction.php?num=940396</t>
  </si>
  <si>
    <t>CARLOS DAVID CONTRERAS DORNEMANN</t>
  </si>
  <si>
    <t>http://prod.registropublico.sernapesca.cl/reportes/regpescadores_publico/verAction.php?num=940397</t>
  </si>
  <si>
    <t>MOISES ARON CONEJEROS NAVARRETE</t>
  </si>
  <si>
    <t>http://prod.registropublico.sernapesca.cl/reportes/regpescadores_publico/verAction.php?num=940398</t>
  </si>
  <si>
    <t>GERSON LEANDRO GONZALEZ HERNANDEZ</t>
  </si>
  <si>
    <t>http://prod.registropublico.sernapesca.cl/reportes/regpescadores_publico/verAction.php?num=940399</t>
  </si>
  <si>
    <t>ZELMA SANTANA MONTIEL</t>
  </si>
  <si>
    <t>http://prod.registropublico.sernapesca.cl/reportes/regpescadores_publico/verAction.php?num=940400</t>
  </si>
  <si>
    <t>http://prod.registropublico.sernapesca.cl/reportes/regpescadores_publico/verAction.php?num=940401</t>
  </si>
  <si>
    <t>http://prod.registropublico.sernapesca.cl/reportes/regpescadores_publico/verAction.php?num=940402</t>
  </si>
  <si>
    <t>JOHN ALEXIS VARGAS GUTIERREZ</t>
  </si>
  <si>
    <t>http://prod.registropublico.sernapesca.cl/reportes/regpescadores_publico/verAction.php?num=940403</t>
  </si>
  <si>
    <t>ALEX RODRIGO MELIPILLAN VILLEGAS</t>
  </si>
  <si>
    <t>http://prod.registropublico.sernapesca.cl/reportes/regpescadores_publico/verAction.php?num=940404</t>
  </si>
  <si>
    <t>http://prod.registropublico.sernapesca.cl/reportes/regpescadores_publico/verAction.php?num=940405</t>
  </si>
  <si>
    <t>http://prod.registropublico.sernapesca.cl/reportes/regpescadores_publico/verAction.php?num=940406</t>
  </si>
  <si>
    <t>YONATHAN EDUARDO LLANOS SEGUEL</t>
  </si>
  <si>
    <t>http://prod.registropublico.sernapesca.cl/reportes/regpescadores_publico/verAction.php?num=940407</t>
  </si>
  <si>
    <t>EDISON GERMAIN GARCÍA MATAMALA</t>
  </si>
  <si>
    <t>http://prod.registropublico.sernapesca.cl/reportes/regpescadores_publico/verAction.php?num=940408</t>
  </si>
  <si>
    <t>HERNAN GUILLERMO FLORES VALLEJOS</t>
  </si>
  <si>
    <t>http://prod.registropublico.sernapesca.cl/reportes/regpescadores_publico/verAction.php?num=940409</t>
  </si>
  <si>
    <t>HECTOR MARCELO VELASQUEZ CARREÑO</t>
  </si>
  <si>
    <t>http://prod.registropublico.sernapesca.cl/reportes/regpescadores_publico/verAction.php?num=940410</t>
  </si>
  <si>
    <t>HERNAN RODOLFO VELASQUEZ CARREÑO</t>
  </si>
  <si>
    <t>http://prod.registropublico.sernapesca.cl/reportes/regpescadores_publico/verAction.php?num=940411</t>
  </si>
  <si>
    <t>MICHEL ANTONELLA VARGAS PEÑA</t>
  </si>
  <si>
    <t>http://prod.registropublico.sernapesca.cl/reportes/regpescadores_publico/verAction.php?num=940412</t>
  </si>
  <si>
    <t>http://prod.registropublico.sernapesca.cl/reportes/regpescadores_publico/verAction.php?num=940413</t>
  </si>
  <si>
    <t>DANIEL ESTEBAN MUÑOZ SÁEZ</t>
  </si>
  <si>
    <t>http://prod.registropublico.sernapesca.cl/reportes/regpescadores_publico/verAction.php?num=940414</t>
  </si>
  <si>
    <t>DAGOBERTO RODRIGO SOBARZO ESPINOZA</t>
  </si>
  <si>
    <t>http://prod.registropublico.sernapesca.cl/reportes/regpescadores_publico/verAction.php?num=940415</t>
  </si>
  <si>
    <t>http://prod.registropublico.sernapesca.cl/reportes/regpescadores_publico/verAction.php?num=940416</t>
  </si>
  <si>
    <t>http://prod.registropublico.sernapesca.cl/reportes/regpescadores_publico/verAction.php?num=940417</t>
  </si>
  <si>
    <t>http://prod.registropublico.sernapesca.cl/reportes/regpescadores_publico/verAction.php?num=940418</t>
  </si>
  <si>
    <t>JORGE ORLANDO MARTINEZ SOLIS</t>
  </si>
  <si>
    <t>http://prod.registropublico.sernapesca.cl/reportes/regpescadores_publico/verAction.php?num=940419</t>
  </si>
  <si>
    <t>BERTA GRACIELA MUÑOZ VERGARA</t>
  </si>
  <si>
    <t>http://prod.registropublico.sernapesca.cl/reportes/regpescadores_publico/verAction.php?num=940420</t>
  </si>
  <si>
    <t>CESAR ANTONIO ACUÑA ZAVALA</t>
  </si>
  <si>
    <t>http://prod.registropublico.sernapesca.cl/reportes/regpescadores_publico/verAction.php?num=940421</t>
  </si>
  <si>
    <t>RICARDO LEONEL ORELLANA GONZALEZ</t>
  </si>
  <si>
    <t>http://prod.registropublico.sernapesca.cl/reportes/regpescadores_publico/verAction.php?num=940422</t>
  </si>
  <si>
    <t>RENE FABIAN GUTIERREZ CARRASCO</t>
  </si>
  <si>
    <t>http://prod.registropublico.sernapesca.cl/reportes/regpescadores_publico/verAction.php?num=940423</t>
  </si>
  <si>
    <t>JOSE SEBASTIAN FLORES FLORES</t>
  </si>
  <si>
    <t>http://prod.registropublico.sernapesca.cl/reportes/regpescadores_publico/verAction.php?num=940424</t>
  </si>
  <si>
    <t>JUAN ANTONIO OPAZO RIFFO</t>
  </si>
  <si>
    <t>http://prod.registropublico.sernapesca.cl/reportes/regpescadores_publico/verAction.php?num=940425</t>
  </si>
  <si>
    <t>ELISEO HUMBERTO VILLEGAS MENDOZA</t>
  </si>
  <si>
    <t>http://prod.registropublico.sernapesca.cl/reportes/regpescadores_publico/verAction.php?num=940426</t>
  </si>
  <si>
    <t>http://prod.registropublico.sernapesca.cl/reportes/regpescadores_publico/verAction.php?num=940427</t>
  </si>
  <si>
    <t>MARCOS FREDY ALARCON FUENTES</t>
  </si>
  <si>
    <t>http://prod.registropublico.sernapesca.cl/reportes/regpescadores_publico/verAction.php?num=940428</t>
  </si>
  <si>
    <t>NAGGER ELIECER LAZO MEDINA</t>
  </si>
  <si>
    <t>http://prod.registropublico.sernapesca.cl/reportes/regpescadores_publico/verAction.php?num=940429</t>
  </si>
  <si>
    <t>ISRAEL ALEJANDRO BIZAMA BARRAZA</t>
  </si>
  <si>
    <t>http://prod.registropublico.sernapesca.cl/reportes/regpescadores_publico/verAction.php?num=940430</t>
  </si>
  <si>
    <t>CARLOS BAYRON EDUARDO MONARDES ROJAS</t>
  </si>
  <si>
    <t>http://prod.registropublico.sernapesca.cl/reportes/regpescadores_publico/verAction.php?num=940431</t>
  </si>
  <si>
    <t>ANGELO ESTEBAN ROBLES ARAVENA</t>
  </si>
  <si>
    <t>http://prod.registropublico.sernapesca.cl/reportes/regpescadores_publico/verAction.php?num=940432</t>
  </si>
  <si>
    <t>JORGE GABRIEL RAMIREZ AMAYA</t>
  </si>
  <si>
    <t>http://prod.registropublico.sernapesca.cl/reportes/regpescadores_publico/verAction.php?num=940433</t>
  </si>
  <si>
    <t>http://prod.registropublico.sernapesca.cl/reportes/regpescadores_publico/verAction.php?num=940434</t>
  </si>
  <si>
    <t>LUIS EDUARDO VIVANCO MUÑOZ</t>
  </si>
  <si>
    <t>http://prod.registropublico.sernapesca.cl/reportes/regpescadores_publico/verAction.php?num=940435</t>
  </si>
  <si>
    <t>JUAN LUIS RIFFO OPORTUS</t>
  </si>
  <si>
    <t>http://prod.registropublico.sernapesca.cl/reportes/regpescadores_publico/verAction.php?num=940436</t>
  </si>
  <si>
    <t>MAURICIO ENRIQUE RIFFO OPORTUS</t>
  </si>
  <si>
    <t>http://prod.registropublico.sernapesca.cl/reportes/regpescadores_publico/verAction.php?num=940437</t>
  </si>
  <si>
    <t>MANUEL FIGUEROA CRUZ</t>
  </si>
  <si>
    <t>http://prod.registropublico.sernapesca.cl/reportes/regpescadores_publico/verAction.php?num=940438</t>
  </si>
  <si>
    <t>NELSON JAVIER VEGA PEÑA</t>
  </si>
  <si>
    <t>http://prod.registropublico.sernapesca.cl/reportes/regpescadores_publico/verAction.php?num=940439</t>
  </si>
  <si>
    <t>http://prod.registropublico.sernapesca.cl/reportes/regpescadores_publico/verAction.php?num=940440</t>
  </si>
  <si>
    <t>NILSON FRANCISCO VIDAL LAVIN</t>
  </si>
  <si>
    <t>http://prod.registropublico.sernapesca.cl/reportes/regpescadores_publico/verAction.php?num=940441</t>
  </si>
  <si>
    <t>http://prod.registropublico.sernapesca.cl/reportes/regpescadores_publico/verAction.php?num=940442</t>
  </si>
  <si>
    <t>MIGUEL ANGEL MELLA FUENTES</t>
  </si>
  <si>
    <t>http://prod.registropublico.sernapesca.cl/reportes/regpescadores_publico/verAction.php?num=940443</t>
  </si>
  <si>
    <t>JOSE ABELARDO CASTILLO FUGUEROA</t>
  </si>
  <si>
    <t>http://prod.registropublico.sernapesca.cl/reportes/regpescadores_publico/verAction.php?num=940444</t>
  </si>
  <si>
    <t>ISRAEL JONATHAN BRITO ZAPATA</t>
  </si>
  <si>
    <t>http://prod.registropublico.sernapesca.cl/reportes/regpescadores_publico/verAction.php?num=940445</t>
  </si>
  <si>
    <t>http://prod.registropublico.sernapesca.cl/reportes/regpescadores_publico/verAction.php?num=940446</t>
  </si>
  <si>
    <t>FLAMINIO DEL CARMEN SAN MARTIN DIAZ</t>
  </si>
  <si>
    <t>http://prod.registropublico.sernapesca.cl/reportes/regpescadores_publico/verAction.php?num=940447</t>
  </si>
  <si>
    <t>http://prod.registropublico.sernapesca.cl/reportes/regpescadores_publico/verAction.php?num=940448</t>
  </si>
  <si>
    <t>RICARDO SALOMON SAEZ FERNANDEZ</t>
  </si>
  <si>
    <t>http://prod.registropublico.sernapesca.cl/reportes/regpescadores_publico/verAction.php?num=940449</t>
  </si>
  <si>
    <t>ROLAND RENE CARTES IRRIBARRA</t>
  </si>
  <si>
    <t>http://prod.registropublico.sernapesca.cl/reportes/regpescadores_publico/verAction.php?num=940450</t>
  </si>
  <si>
    <t>http://prod.registropublico.sernapesca.cl/reportes/regpescadores_publico/verAction.php?num=940451</t>
  </si>
  <si>
    <t>JUAN RODRIGO MELLA FUENTES</t>
  </si>
  <si>
    <t>http://prod.registropublico.sernapesca.cl/reportes/regpescadores_publico/verAction.php?num=940452</t>
  </si>
  <si>
    <t>http://prod.registropublico.sernapesca.cl/reportes/regpescadores_publico/verAction.php?num=940453</t>
  </si>
  <si>
    <t>http://prod.registropublico.sernapesca.cl/reportes/regpescadores_publico/verAction.php?num=940454</t>
  </si>
  <si>
    <t>JOSE DANIEL ARROYO GONZALEZ</t>
  </si>
  <si>
    <t>http://prod.registropublico.sernapesca.cl/reportes/regpescadores_publico/verAction.php?num=940455</t>
  </si>
  <si>
    <t>DAGOBERTO ENZO CONCHA ROA</t>
  </si>
  <si>
    <t>http://prod.registropublico.sernapesca.cl/reportes/regpescadores_publico/verAction.php?num=940456</t>
  </si>
  <si>
    <t>http://prod.registropublico.sernapesca.cl/reportes/regpescadores_publico/verAction.php?num=940457</t>
  </si>
  <si>
    <t>PEDRO ANDRES  RIFFO VASQUEZ</t>
  </si>
  <si>
    <t>http://prod.registropublico.sernapesca.cl/reportes/regpescadores_publico/verAction.php?num=940458</t>
  </si>
  <si>
    <t>IVAN MARCELO ITURRA SOTO</t>
  </si>
  <si>
    <t>http://prod.registropublico.sernapesca.cl/reportes/regpescadores_publico/verAction.php?num=940459</t>
  </si>
  <si>
    <t>HERNAN GRISNALDO SIERRA  LEAL</t>
  </si>
  <si>
    <t>http://prod.registropublico.sernapesca.cl/reportes/regpescadores_publico/verAction.php?num=940460</t>
  </si>
  <si>
    <t>JUAN CARLOS AGUILERA MUÑOZ</t>
  </si>
  <si>
    <t>http://prod.registropublico.sernapesca.cl/reportes/regpescadores_publico/verAction.php?num=940461</t>
  </si>
  <si>
    <t>ANGELO ARIEL FERNANDEZ MUÑOZ</t>
  </si>
  <si>
    <t>http://prod.registropublico.sernapesca.cl/reportes/regpescadores_publico/verAction.php?num=940462</t>
  </si>
  <si>
    <t>FERNANDO MARCELO VARGAS URIBE</t>
  </si>
  <si>
    <t>http://prod.registropublico.sernapesca.cl/reportes/regpescadores_publico/verAction.php?num=940463</t>
  </si>
  <si>
    <t>OCTAVIO IVAN CABRERA MARQUEZ</t>
  </si>
  <si>
    <t>http://prod.registropublico.sernapesca.cl/reportes/regpescadores_publico/verAction.php?num=940464</t>
  </si>
  <si>
    <t>http://prod.registropublico.sernapesca.cl/reportes/regpescadores_publico/verAction.php?num=940465</t>
  </si>
  <si>
    <t>WLADIMIR ALEXIS MANRIQUEZ CORDOVA</t>
  </si>
  <si>
    <t>http://prod.registropublico.sernapesca.cl/reportes/regpescadores_publico/verAction.php?num=940466</t>
  </si>
  <si>
    <t>JUAN CARLOS LAVIN URTUVIA</t>
  </si>
  <si>
    <t>http://prod.registropublico.sernapesca.cl/reportes/regpescadores_publico/verAction.php?num=940467</t>
  </si>
  <si>
    <t>LUIS JONATHAN LEAL CARTES</t>
  </si>
  <si>
    <t>http://prod.registropublico.sernapesca.cl/reportes/regpescadores_publico/verAction.php?num=940468</t>
  </si>
  <si>
    <t>CLAUDIO HARDY RUIZ HEINZ</t>
  </si>
  <si>
    <t>http://prod.registropublico.sernapesca.cl/reportes/regpescadores_publico/verAction.php?num=940469</t>
  </si>
  <si>
    <t>LUIS ERNESTO  CACERES  SOUDAN</t>
  </si>
  <si>
    <t>http://prod.registropublico.sernapesca.cl/reportes/regpescadores_publico/verAction.php?num=940470</t>
  </si>
  <si>
    <t>JOSE JUVENCIO PAREDES GONZALEZ</t>
  </si>
  <si>
    <t>http://prod.registropublico.sernapesca.cl/reportes/regpescadores_publico/verAction.php?num=940471</t>
  </si>
  <si>
    <t>GUILLERMO CRISTIAM TOLEDO BENAVIDES</t>
  </si>
  <si>
    <t>http://prod.registropublico.sernapesca.cl/reportes/regpescadores_publico/verAction.php?num=940472</t>
  </si>
  <si>
    <t>DANIEL RUBILAR MALDONADO .</t>
  </si>
  <si>
    <t>http://prod.registropublico.sernapesca.cl/reportes/regpescadores_publico/verAction.php?num=940473</t>
  </si>
  <si>
    <t>LUZ ELIANA HENRIQUEZ BARRIA</t>
  </si>
  <si>
    <t>http://prod.registropublico.sernapesca.cl/reportes/regpescadores_publico/verAction.php?num=940474</t>
  </si>
  <si>
    <t>ESTER DEL CARMEN PAYAHUALA CARDENAS</t>
  </si>
  <si>
    <t>http://prod.registropublico.sernapesca.cl/reportes/regpescadores_publico/verAction.php?num=940475</t>
  </si>
  <si>
    <t>http://prod.registropublico.sernapesca.cl/reportes/regpescadores_publico/verAction.php?num=940476</t>
  </si>
  <si>
    <t>LILIANA MARGOT CORDOVA  VALERIO</t>
  </si>
  <si>
    <t>http://prod.registropublico.sernapesca.cl/reportes/regpescadores_publico/verAction.php?num=940477</t>
  </si>
  <si>
    <t>JOSE GERARDO CONTRERAS AGUERO</t>
  </si>
  <si>
    <t>http://prod.registropublico.sernapesca.cl/reportes/regpescadores_publico/verAction.php?num=940478</t>
  </si>
  <si>
    <t>http://prod.registropublico.sernapesca.cl/reportes/regpescadores_publico/verAction.php?num=940479</t>
  </si>
  <si>
    <t>VICTOR TELESMAR VARGAS PARANCAN</t>
  </si>
  <si>
    <t>http://prod.registropublico.sernapesca.cl/reportes/regpescadores_publico/verAction.php?num=940480</t>
  </si>
  <si>
    <t>HECTOR TEODORO HIDALGO TORRES</t>
  </si>
  <si>
    <t>http://prod.registropublico.sernapesca.cl/reportes/regpescadores_publico/verAction.php?num=940481</t>
  </si>
  <si>
    <t>VICTOR ALEJANDRO CATRIL NOVOA</t>
  </si>
  <si>
    <t>http://prod.registropublico.sernapesca.cl/reportes/regpescadores_publico/verAction.php?num=940482</t>
  </si>
  <si>
    <t>ELINITA DEL CARMEN CARRASCO VARELA</t>
  </si>
  <si>
    <t>http://prod.registropublico.sernapesca.cl/reportes/regpescadores_publico/verAction.php?num=940483</t>
  </si>
  <si>
    <t>JIMENA JEANNETE FERNANDEZ CHAMBLAS</t>
  </si>
  <si>
    <t>http://prod.registropublico.sernapesca.cl/reportes/regpescadores_publico/verAction.php?num=940484</t>
  </si>
  <si>
    <t>MARLENE JEANNETTE PEDREROS NAVARRETE</t>
  </si>
  <si>
    <t>http://prod.registropublico.sernapesca.cl/reportes/regpescadores_publico/verAction.php?num=940485</t>
  </si>
  <si>
    <t>GLADYS DEL CARMEN QUIROZ CONTRERAS</t>
  </si>
  <si>
    <t>http://prod.registropublico.sernapesca.cl/reportes/regpescadores_publico/verAction.php?num=940486</t>
  </si>
  <si>
    <t>MARGARITA SOLEDAD CONTRERAS MONDACA</t>
  </si>
  <si>
    <t>http://prod.registropublico.sernapesca.cl/reportes/regpescadores_publico/verAction.php?num=940487</t>
  </si>
  <si>
    <t>ANA ESTER QUELOPANA LEYES</t>
  </si>
  <si>
    <t>http://prod.registropublico.sernapesca.cl/reportes/regpescadores_publico/verAction.php?num=940488</t>
  </si>
  <si>
    <t>MARIA DIONISIA UTRERAS MATAMALA</t>
  </si>
  <si>
    <t>http://prod.registropublico.sernapesca.cl/reportes/regpescadores_publico/verAction.php?num=940489</t>
  </si>
  <si>
    <t>http://prod.registropublico.sernapesca.cl/reportes/regpescadores_publico/verAction.php?num=940490</t>
  </si>
  <si>
    <t>GERMAN GUSTAVO PAINEQUEO LINCHEO</t>
  </si>
  <si>
    <t>http://prod.registropublico.sernapesca.cl/reportes/regpescadores_publico/verAction.php?num=940491</t>
  </si>
  <si>
    <t>HUGO RODRIGO POBLETE FIERRO</t>
  </si>
  <si>
    <t>http://prod.registropublico.sernapesca.cl/reportes/regpescadores_publico/verAction.php?num=940492</t>
  </si>
  <si>
    <t>JOSE RICARDO AZOCAR GUZMAN</t>
  </si>
  <si>
    <t>http://prod.registropublico.sernapesca.cl/reportes/regpescadores_publico/verAction.php?num=940493</t>
  </si>
  <si>
    <t>SERGIO ADAN SEPULVEDA FLORES</t>
  </si>
  <si>
    <t>http://prod.registropublico.sernapesca.cl/reportes/regpescadores_publico/verAction.php?num=940494</t>
  </si>
  <si>
    <t>PEDRO ALEJANDRO GONZALEZ TELCHI</t>
  </si>
  <si>
    <t>http://prod.registropublico.sernapesca.cl/reportes/regpescadores_publico/verAction.php?num=940495</t>
  </si>
  <si>
    <t>FABIAN SALVADOR DOMINGUEZ OLATE</t>
  </si>
  <si>
    <t>http://prod.registropublico.sernapesca.cl/reportes/regpescadores_publico/verAction.php?num=940496</t>
  </si>
  <si>
    <t>BRAULIO RODRIGO URIBE VERGARA</t>
  </si>
  <si>
    <t>http://prod.registropublico.sernapesca.cl/reportes/regpescadores_publico/verAction.php?num=940497</t>
  </si>
  <si>
    <t>JUAN CARLOS JIMENEZ GARCES</t>
  </si>
  <si>
    <t>http://prod.registropublico.sernapesca.cl/reportes/regpescadores_publico/verAction.php?num=940498</t>
  </si>
  <si>
    <t>http://prod.registropublico.sernapesca.cl/reportes/regpescadores_publico/verAction.php?num=940499</t>
  </si>
  <si>
    <t>http://prod.registropublico.sernapesca.cl/reportes/regpescadores_publico/verAction.php?num=940500</t>
  </si>
  <si>
    <t>OLGA HORTENSIA GOMEZ GAETE</t>
  </si>
  <si>
    <t>http://prod.registropublico.sernapesca.cl/reportes/regpescadores_publico/verAction.php?num=940501</t>
  </si>
  <si>
    <t>BERNARDO SEGUNDO MEDINA PALMA</t>
  </si>
  <si>
    <t>http://prod.registropublico.sernapesca.cl/reportes/regpescadores_publico/verAction.php?num=940502</t>
  </si>
  <si>
    <t>SEGUNDO ENRIQUE  ABARZUA BUSTOS</t>
  </si>
  <si>
    <t>http://prod.registropublico.sernapesca.cl/reportes/regpescadores_publico/verAction.php?num=940503</t>
  </si>
  <si>
    <t>ROSALINDO ARRIOLA REYES</t>
  </si>
  <si>
    <t>http://prod.registropublico.sernapesca.cl/reportes/regpescadores_publico/verAction.php?num=940504</t>
  </si>
  <si>
    <t>MARIO ANTONIO PEÑA RIVERA</t>
  </si>
  <si>
    <t>http://prod.registropublico.sernapesca.cl/reportes/regpescadores_publico/verAction.php?num=940505</t>
  </si>
  <si>
    <t>JULIO CESAR BARRIENTOS VIDAL</t>
  </si>
  <si>
    <t>http://prod.registropublico.sernapesca.cl/reportes/regpescadores_publico/verAction.php?num=940506</t>
  </si>
  <si>
    <t>http://prod.registropublico.sernapesca.cl/reportes/regpescadores_publico/verAction.php?num=940507</t>
  </si>
  <si>
    <t>HUGO DANILO OYARZO GUTIERREZ</t>
  </si>
  <si>
    <t>http://prod.registropublico.sernapesca.cl/reportes/regpescadores_publico/verAction.php?num=940508</t>
  </si>
  <si>
    <t>http://prod.registropublico.sernapesca.cl/reportes/regpescadores_publico/verAction.php?num=940509</t>
  </si>
  <si>
    <t>ELIZABETH DE LOURDES ROMANI LLANCABURE</t>
  </si>
  <si>
    <t>http://prod.registropublico.sernapesca.cl/reportes/regpescadores_publico/verAction.php?num=940510</t>
  </si>
  <si>
    <t>FABIAN EDUARDO RUIZ MANSILLA</t>
  </si>
  <si>
    <t>http://prod.registropublico.sernapesca.cl/reportes/regpescadores_publico/verAction.php?num=940511</t>
  </si>
  <si>
    <t>http://prod.registropublico.sernapesca.cl/reportes/regpescadores_publico/verAction.php?num=940512</t>
  </si>
  <si>
    <t>RODRIGO DANIEL ZAPATA MERINO</t>
  </si>
  <si>
    <t>http://prod.registropublico.sernapesca.cl/reportes/regpescadores_publico/verAction.php?num=940513</t>
  </si>
  <si>
    <t>JUAN ALEXIS VASQUEZ LEVINERI</t>
  </si>
  <si>
    <t>http://prod.registropublico.sernapesca.cl/reportes/regpescadores_publico/verAction.php?num=940514</t>
  </si>
  <si>
    <t>RAUL ENRIQUE FERNANDEZ SANDOVAL</t>
  </si>
  <si>
    <t>http://prod.registropublico.sernapesca.cl/reportes/regpescadores_publico/verAction.php?num=940515</t>
  </si>
  <si>
    <t>RICARDO IVAN MORALES ARRIAGADA</t>
  </si>
  <si>
    <t>http://prod.registropublico.sernapesca.cl/reportes/regpescadores_publico/verAction.php?num=940516</t>
  </si>
  <si>
    <t>RAFAEL ALBERTO CEA PARRA</t>
  </si>
  <si>
    <t>http://prod.registropublico.sernapesca.cl/reportes/regpescadores_publico/verAction.php?num=940517</t>
  </si>
  <si>
    <t>ALBERTO GABRIEL BASTIDAS CARRERA</t>
  </si>
  <si>
    <t>http://prod.registropublico.sernapesca.cl/reportes/regpescadores_publico/verAction.php?num=940518</t>
  </si>
  <si>
    <t>ROBERTO FIDEL GUTIERREZ ORTEGA</t>
  </si>
  <si>
    <t>http://prod.registropublico.sernapesca.cl/reportes/regpescadores_publico/verAction.php?num=940519</t>
  </si>
  <si>
    <t>BERTA ELIANA PEREZ ALVARADO</t>
  </si>
  <si>
    <t>http://prod.registropublico.sernapesca.cl/reportes/regpescadores_publico/verAction.php?num=940520</t>
  </si>
  <si>
    <t>http://prod.registropublico.sernapesca.cl/reportes/regpescadores_publico/verAction.php?num=940521</t>
  </si>
  <si>
    <t>http://prod.registropublico.sernapesca.cl/reportes/regpescadores_publico/verAction.php?num=940522</t>
  </si>
  <si>
    <t>http://prod.registropublico.sernapesca.cl/reportes/regpescadores_publico/verAction.php?num=940523</t>
  </si>
  <si>
    <t>http://prod.registropublico.sernapesca.cl/reportes/regpescadores_publico/verAction.php?num=940524</t>
  </si>
  <si>
    <t>JOSE ANTONIO SEGUEL MARIPAN</t>
  </si>
  <si>
    <t>http://prod.registropublico.sernapesca.cl/reportes/regpescadores_publico/verAction.php?num=940525</t>
  </si>
  <si>
    <t>JOSE LUIS ANDRADES SOLIS</t>
  </si>
  <si>
    <t>http://prod.registropublico.sernapesca.cl/reportes/regpescadores_publico/verAction.php?num=940526</t>
  </si>
  <si>
    <t>DANIEL ESLIAS VALENZUELA  SALAZAR</t>
  </si>
  <si>
    <t>http://prod.registropublico.sernapesca.cl/reportes/regpescadores_publico/verAction.php?num=940527</t>
  </si>
  <si>
    <t>SERGIO  LAVADO VERGARA</t>
  </si>
  <si>
    <t>http://prod.registropublico.sernapesca.cl/reportes/regpescadores_publico/verAction.php?num=940528</t>
  </si>
  <si>
    <t>AMADOR GODOY MALDONADO</t>
  </si>
  <si>
    <t>http://prod.registropublico.sernapesca.cl/reportes/regpescadores_publico/verAction.php?num=940529</t>
  </si>
  <si>
    <t>JUAN NOLBERTO BARRIENTOS GOMEZ</t>
  </si>
  <si>
    <t>http://prod.registropublico.sernapesca.cl/reportes/regpescadores_publico/verAction.php?num=940530</t>
  </si>
  <si>
    <t>JOSE REINALDO MONSALVE FERNANDEZ</t>
  </si>
  <si>
    <t>http://prod.registropublico.sernapesca.cl/reportes/regpescadores_publico/verAction.php?num=940531</t>
  </si>
  <si>
    <t>http://prod.registropublico.sernapesca.cl/reportes/regpescadores_publico/verAction.php?num=940532</t>
  </si>
  <si>
    <t>DAVID ORLANDO FUENTES LAGOS</t>
  </si>
  <si>
    <t>http://prod.registropublico.sernapesca.cl/reportes/regpescadores_publico/verAction.php?num=940533</t>
  </si>
  <si>
    <t>JOSE RICARDO PALMA MENDEZ</t>
  </si>
  <si>
    <t>http://prod.registropublico.sernapesca.cl/reportes/regpescadores_publico/verAction.php?num=940534</t>
  </si>
  <si>
    <t>LUIS ADOLFO MUNDACA CASTRO</t>
  </si>
  <si>
    <t>http://prod.registropublico.sernapesca.cl/reportes/regpescadores_publico/verAction.php?num=940535</t>
  </si>
  <si>
    <t>SANDRO EMANUEL COBI VIDAL</t>
  </si>
  <si>
    <t>http://prod.registropublico.sernapesca.cl/reportes/regpescadores_publico/verAction.php?num=940536</t>
  </si>
  <si>
    <t>JOSE ANDRES OYARZO VELASQUEZ</t>
  </si>
  <si>
    <t>http://prod.registropublico.sernapesca.cl/reportes/regpescadores_publico/verAction.php?num=940537</t>
  </si>
  <si>
    <t>JUAN OSVALDO HARO VIDAL</t>
  </si>
  <si>
    <t>http://prod.registropublico.sernapesca.cl/reportes/regpescadores_publico/verAction.php?num=940538</t>
  </si>
  <si>
    <t>ENRIQUE ALBERTO GONZALEZ PEREZ</t>
  </si>
  <si>
    <t>http://prod.registropublico.sernapesca.cl/reportes/regpescadores_publico/verAction.php?num=940539</t>
  </si>
  <si>
    <t>http://prod.registropublico.sernapesca.cl/reportes/regpescadores_publico/verAction.php?num=940540</t>
  </si>
  <si>
    <t>http://prod.registropublico.sernapesca.cl/reportes/regpescadores_publico/verAction.php?num=940541</t>
  </si>
  <si>
    <t>JOSE ABEL VERA MOYA</t>
  </si>
  <si>
    <t>http://prod.registropublico.sernapesca.cl/reportes/regpescadores_publico/verAction.php?num=940542</t>
  </si>
  <si>
    <t>http://prod.registropublico.sernapesca.cl/reportes/regpescadores_publico/verAction.php?num=940543</t>
  </si>
  <si>
    <t>http://prod.registropublico.sernapesca.cl/reportes/regpescadores_publico/verAction.php?num=940544</t>
  </si>
  <si>
    <t>DOMINGO ANTONIO VILLARROEL VILLARROEL</t>
  </si>
  <si>
    <t>http://prod.registropublico.sernapesca.cl/reportes/regpescadores_publico/verAction.php?num=940545</t>
  </si>
  <si>
    <t>http://prod.registropublico.sernapesca.cl/reportes/regpescadores_publico/verAction.php?num=940546</t>
  </si>
  <si>
    <t>PEDRO RICARDO HUICHAMAN RAQUIL</t>
  </si>
  <si>
    <t>http://prod.registropublico.sernapesca.cl/reportes/regpescadores_publico/verAction.php?num=940547</t>
  </si>
  <si>
    <t>http://prod.registropublico.sernapesca.cl/reportes/regpescadores_publico/verAction.php?num=940548</t>
  </si>
  <si>
    <t>http://prod.registropublico.sernapesca.cl/reportes/regpescadores_publico/verAction.php?num=940549</t>
  </si>
  <si>
    <t>ERWIN FELIPE MANCILLA VERGARA</t>
  </si>
  <si>
    <t>http://prod.registropublico.sernapesca.cl/reportes/regpescadores_publico/verAction.php?num=940550</t>
  </si>
  <si>
    <t>WALTER ALEXIS MANSILLA LLANQUIN</t>
  </si>
  <si>
    <t>http://prod.registropublico.sernapesca.cl/reportes/regpescadores_publico/verAction.php?num=940551</t>
  </si>
  <si>
    <t>http://prod.registropublico.sernapesca.cl/reportes/regpescadores_publico/verAction.php?num=940552</t>
  </si>
  <si>
    <t>http://prod.registropublico.sernapesca.cl/reportes/regpescadores_publico/verAction.php?num=940553</t>
  </si>
  <si>
    <t>JUAN JOSE  OYARZO GUTIERREZ</t>
  </si>
  <si>
    <t>http://prod.registropublico.sernapesca.cl/reportes/regpescadores_publico/verAction.php?num=940554</t>
  </si>
  <si>
    <t>VICTOR ANDRES OYARZO GUTIERREZ</t>
  </si>
  <si>
    <t>http://prod.registropublico.sernapesca.cl/reportes/regpescadores_publico/verAction.php?num=940555</t>
  </si>
  <si>
    <t>RUBEN ANTONIO PAREDES OJEDA</t>
  </si>
  <si>
    <t>http://prod.registropublico.sernapesca.cl/reportes/regpescadores_publico/verAction.php?num=940556</t>
  </si>
  <si>
    <t>http://prod.registropublico.sernapesca.cl/reportes/regpescadores_publico/verAction.php?num=940557</t>
  </si>
  <si>
    <t>http://prod.registropublico.sernapesca.cl/reportes/regpescadores_publico/verAction.php?num=940558</t>
  </si>
  <si>
    <t>LEONEL JUAN SALDIVIA DIAZ</t>
  </si>
  <si>
    <t>http://prod.registropublico.sernapesca.cl/reportes/regpescadores_publico/verAction.php?num=940559</t>
  </si>
  <si>
    <t>VICTOR AGUSTIN ALTAMIRANO BARRIA</t>
  </si>
  <si>
    <t>http://prod.registropublico.sernapesca.cl/reportes/regpescadores_publico/verAction.php?num=940560</t>
  </si>
  <si>
    <t>JAIME PATRICIO AYANCAN AYANCAN</t>
  </si>
  <si>
    <t>http://prod.registropublico.sernapesca.cl/reportes/regpescadores_publico/verAction.php?num=940561</t>
  </si>
  <si>
    <t>CRISTIAN DELMIRO CAIPILLAN ARENAS</t>
  </si>
  <si>
    <t>http://prod.registropublico.sernapesca.cl/reportes/regpescadores_publico/verAction.php?num=940562</t>
  </si>
  <si>
    <t>http://prod.registropublico.sernapesca.cl/reportes/regpescadores_publico/verAction.php?num=940563</t>
  </si>
  <si>
    <t>http://prod.registropublico.sernapesca.cl/reportes/regpescadores_publico/verAction.php?num=940564</t>
  </si>
  <si>
    <t>GERONIMO ROBINSON CONTRERAS VARGAS</t>
  </si>
  <si>
    <t>http://prod.registropublico.sernapesca.cl/reportes/regpescadores_publico/verAction.php?num=940565</t>
  </si>
  <si>
    <t>http://prod.registropublico.sernapesca.cl/reportes/regpescadores_publico/verAction.php?num=940566</t>
  </si>
  <si>
    <t>GERARDO SEGUNDO FIGUEROA MAYORGA</t>
  </si>
  <si>
    <t>http://prod.registropublico.sernapesca.cl/reportes/regpescadores_publico/verAction.php?num=940567</t>
  </si>
  <si>
    <t>JUVENAL ALEJANDRO DIAZ ALVAREZ</t>
  </si>
  <si>
    <t>http://prod.registropublico.sernapesca.cl/reportes/regpescadores_publico/verAction.php?num=940568</t>
  </si>
  <si>
    <t>JOSE EDECIO DIAZ ZUÑIGA</t>
  </si>
  <si>
    <t>http://prod.registropublico.sernapesca.cl/reportes/regpescadores_publico/verAction.php?num=940569</t>
  </si>
  <si>
    <t>LEONARDO INALDY COLOMA MIRANDA</t>
  </si>
  <si>
    <t>http://prod.registropublico.sernapesca.cl/reportes/regpescadores_publico/verAction.php?num=940570</t>
  </si>
  <si>
    <t>MIGUEL ALEJANDRO SILVA  MUÑOZ</t>
  </si>
  <si>
    <t>http://prod.registropublico.sernapesca.cl/reportes/regpescadores_publico/verAction.php?num=940571</t>
  </si>
  <si>
    <t>http://prod.registropublico.sernapesca.cl/reportes/regpescadores_publico/verAction.php?num=940572</t>
  </si>
  <si>
    <t>GERMAN DEL CARMEN VELASQUEZ ALVEAL</t>
  </si>
  <si>
    <t>http://prod.registropublico.sernapesca.cl/reportes/regpescadores_publico/verAction.php?num=940573</t>
  </si>
  <si>
    <t>http://prod.registropublico.sernapesca.cl/reportes/regpescadores_publico/verAction.php?num=940574</t>
  </si>
  <si>
    <t>DIEGO ARMANDO ALVARADO PAREDES</t>
  </si>
  <si>
    <t>http://prod.registropublico.sernapesca.cl/reportes/regpescadores_publico/verAction.php?num=940575</t>
  </si>
  <si>
    <t>http://prod.registropublico.sernapesca.cl/reportes/regpescadores_publico/verAction.php?num=940576</t>
  </si>
  <si>
    <t>OSCAR ANDRES HUINEO GONZALEZ</t>
  </si>
  <si>
    <t>http://prod.registropublico.sernapesca.cl/reportes/regpescadores_publico/verAction.php?num=940577</t>
  </si>
  <si>
    <t>RICARDO ESTEBAN LEMUS RALIL</t>
  </si>
  <si>
    <t>http://prod.registropublico.sernapesca.cl/reportes/regpescadores_publico/verAction.php?num=940578</t>
  </si>
  <si>
    <t>http://prod.registropublico.sernapesca.cl/reportes/regpescadores_publico/verAction.php?num=940579</t>
  </si>
  <si>
    <t>JORGE ALEXIS SANHUEZA BELTRAN</t>
  </si>
  <si>
    <t>http://prod.registropublico.sernapesca.cl/reportes/regpescadores_publico/verAction.php?num=940580</t>
  </si>
  <si>
    <t>http://prod.registropublico.sernapesca.cl/reportes/regpescadores_publico/verAction.php?num=940581</t>
  </si>
  <si>
    <t>http://prod.registropublico.sernapesca.cl/reportes/regpescadores_publico/verAction.php?num=940582</t>
  </si>
  <si>
    <t>http://prod.registropublico.sernapesca.cl/reportes/regpescadores_publico/verAction.php?num=940583</t>
  </si>
  <si>
    <t>http://prod.registropublico.sernapesca.cl/reportes/regpescadores_publico/verAction.php?num=940584</t>
  </si>
  <si>
    <t>http://prod.registropublico.sernapesca.cl/reportes/regpescadores_publico/verAction.php?num=940585</t>
  </si>
  <si>
    <t>http://prod.registropublico.sernapesca.cl/reportes/regpescadores_publico/verAction.php?num=940586</t>
  </si>
  <si>
    <t>HECTOR RAMIRO GODOY  CALISTO</t>
  </si>
  <si>
    <t>http://prod.registropublico.sernapesca.cl/reportes/regpescadores_publico/verAction.php?num=940587</t>
  </si>
  <si>
    <t>ALEX JACOB BARRIENTOS  RODRIGUEZ</t>
  </si>
  <si>
    <t>http://prod.registropublico.sernapesca.cl/reportes/regpescadores_publico/verAction.php?num=940588</t>
  </si>
  <si>
    <t>OMAR  LEMUS PAREDES</t>
  </si>
  <si>
    <t>http://prod.registropublico.sernapesca.cl/reportes/regpescadores_publico/verAction.php?num=940589</t>
  </si>
  <si>
    <t>http://prod.registropublico.sernapesca.cl/reportes/regpescadores_publico/verAction.php?num=940590</t>
  </si>
  <si>
    <t>ABEL ENRIQUE SALAS VALERIA</t>
  </si>
  <si>
    <t>http://prod.registropublico.sernapesca.cl/reportes/regpescadores_publico/verAction.php?num=940591</t>
  </si>
  <si>
    <t>SILVIA DEL CARMEN CERNA TORRES</t>
  </si>
  <si>
    <t>http://prod.registropublico.sernapesca.cl/reportes/regpescadores_publico/verAction.php?num=940592</t>
  </si>
  <si>
    <t>MARIA TERESA BELLO TORRES</t>
  </si>
  <si>
    <t>http://prod.registropublico.sernapesca.cl/reportes/regpescadores_publico/verAction.php?num=940593</t>
  </si>
  <si>
    <t>http://prod.registropublico.sernapesca.cl/reportes/regpescadores_publico/verAction.php?num=940594</t>
  </si>
  <si>
    <t>ALICIA ELVIRA LABRAÑA DAZA</t>
  </si>
  <si>
    <t>http://prod.registropublico.sernapesca.cl/reportes/regpescadores_publico/verAction.php?num=940595</t>
  </si>
  <si>
    <t>DANILA DEL CARMEN VERA BELLO</t>
  </si>
  <si>
    <t>http://prod.registropublico.sernapesca.cl/reportes/regpescadores_publico/verAction.php?num=940596</t>
  </si>
  <si>
    <t>CRISTIAN LORENZO PINCHEIRA GRANDON</t>
  </si>
  <si>
    <t>http://prod.registropublico.sernapesca.cl/reportes/regpescadores_publico/verAction.php?num=940597</t>
  </si>
  <si>
    <t>VALERIA DEL CARMEN NOVA ROJAS</t>
  </si>
  <si>
    <t>http://prod.registropublico.sernapesca.cl/reportes/regpescadores_publico/verAction.php?num=940598</t>
  </si>
  <si>
    <t>FLAVIA DEL ROSARIO ARAYA SANHUEZA</t>
  </si>
  <si>
    <t>http://prod.registropublico.sernapesca.cl/reportes/regpescadores_publico/verAction.php?num=940599</t>
  </si>
  <si>
    <t>TERESA EUGENIA DAZA PINCHEIRA</t>
  </si>
  <si>
    <t>http://prod.registropublico.sernapesca.cl/reportes/regpescadores_publico/verAction.php?num=940600</t>
  </si>
  <si>
    <t>MERCEDES DE LOURDES RAMIREZ SANHUEZA</t>
  </si>
  <si>
    <t>http://prod.registropublico.sernapesca.cl/reportes/regpescadores_publico/verAction.php?num=940601</t>
  </si>
  <si>
    <t>http://prod.registropublico.sernapesca.cl/reportes/regpescadores_publico/verAction.php?num=940602</t>
  </si>
  <si>
    <t>JACQUELINE ISABEL ROMERO MORALES</t>
  </si>
  <si>
    <t>http://prod.registropublico.sernapesca.cl/reportes/regpescadores_publico/verAction.php?num=940603</t>
  </si>
  <si>
    <t>MIRZA ANGELICA ARAYA CONSTANZO</t>
  </si>
  <si>
    <t>http://prod.registropublico.sernapesca.cl/reportes/regpescadores_publico/verAction.php?num=940604</t>
  </si>
  <si>
    <t>LUCIA JACQUELINE ARAYA CONSTANZO</t>
  </si>
  <si>
    <t>http://prod.registropublico.sernapesca.cl/reportes/regpescadores_publico/verAction.php?num=940605</t>
  </si>
  <si>
    <t>EVA MAGALI FUENTES ACUÑA</t>
  </si>
  <si>
    <t>http://prod.registropublico.sernapesca.cl/reportes/regpescadores_publico/verAction.php?num=940606</t>
  </si>
  <si>
    <t>GLORIA DEL ROSARIO ROBLES DAZA</t>
  </si>
  <si>
    <t>http://prod.registropublico.sernapesca.cl/reportes/regpescadores_publico/verAction.php?num=940607</t>
  </si>
  <si>
    <t>ESTER DEL CARMEN BECAR HERRERA</t>
  </si>
  <si>
    <t>http://prod.registropublico.sernapesca.cl/reportes/regpescadores_publico/verAction.php?num=940608</t>
  </si>
  <si>
    <t>SILVIA ERCIRA ROBLES RODRIGUEZ</t>
  </si>
  <si>
    <t>http://prod.registropublico.sernapesca.cl/reportes/regpescadores_publico/verAction.php?num=940609</t>
  </si>
  <si>
    <t>JOHANNA VANESSA LOPEZ MORA</t>
  </si>
  <si>
    <t>http://prod.registropublico.sernapesca.cl/reportes/regpescadores_publico/verAction.php?num=940610</t>
  </si>
  <si>
    <t>MARIA DEL CARMEN FONSECA ACOSTA</t>
  </si>
  <si>
    <t>http://prod.registropublico.sernapesca.cl/reportes/regpescadores_publico/verAction.php?num=940611</t>
  </si>
  <si>
    <t>MONICA ESTER RIVAS BECAR</t>
  </si>
  <si>
    <t>http://prod.registropublico.sernapesca.cl/reportes/regpescadores_publico/verAction.php?num=940612</t>
  </si>
  <si>
    <t>GLORIA LINA DEL TRANSITO MALDONADO ARAYA</t>
  </si>
  <si>
    <t>http://prod.registropublico.sernapesca.cl/reportes/regpescadores_publico/verAction.php?num=940613</t>
  </si>
  <si>
    <t>ANA MARIA ZAPATA REBOLLEDO</t>
  </si>
  <si>
    <t>http://prod.registropublico.sernapesca.cl/reportes/regpescadores_publico/verAction.php?num=940614</t>
  </si>
  <si>
    <t>CECILIA DE LOURDES CAMPOS LABRAÑA</t>
  </si>
  <si>
    <t>http://prod.registropublico.sernapesca.cl/reportes/regpescadores_publico/verAction.php?num=940615</t>
  </si>
  <si>
    <t>http://prod.registropublico.sernapesca.cl/reportes/regpescadores_publico/verAction.php?num=940616</t>
  </si>
  <si>
    <t>http://prod.registropublico.sernapesca.cl/reportes/regpescadores_publico/verAction.php?num=940617</t>
  </si>
  <si>
    <t>http://prod.registropublico.sernapesca.cl/reportes/regpescadores_publico/verAction.php?num=940618</t>
  </si>
  <si>
    <t>GLORIA ELENA ARAYA SANHUEZA</t>
  </si>
  <si>
    <t>http://prod.registropublico.sernapesca.cl/reportes/regpescadores_publico/verAction.php?num=940619</t>
  </si>
  <si>
    <t>SUSANA MARGARITA ARAYA SANHUEZA</t>
  </si>
  <si>
    <t>http://prod.registropublico.sernapesca.cl/reportes/regpescadores_publico/verAction.php?num=940620</t>
  </si>
  <si>
    <t>CLARA LUCIA BECAR OLATE</t>
  </si>
  <si>
    <t>http://prod.registropublico.sernapesca.cl/reportes/regpescadores_publico/verAction.php?num=940621</t>
  </si>
  <si>
    <t>CLARA LUISA MORA YAÑEZ</t>
  </si>
  <si>
    <t>http://prod.registropublico.sernapesca.cl/reportes/regpescadores_publico/verAction.php?num=940622</t>
  </si>
  <si>
    <t>MARCELA ALEJANDRA BELLO MALDONADO</t>
  </si>
  <si>
    <t>http://prod.registropublico.sernapesca.cl/reportes/regpescadores_publico/verAction.php?num=940623</t>
  </si>
  <si>
    <t>MARGARITA VICTORIA VERA VERA</t>
  </si>
  <si>
    <t>http://prod.registropublico.sernapesca.cl/reportes/regpescadores_publico/verAction.php?num=940624</t>
  </si>
  <si>
    <t>DORIS DEL CARMEN MORA  HERNANDEZ</t>
  </si>
  <si>
    <t>http://prod.registropublico.sernapesca.cl/reportes/regpescadores_publico/verAction.php?num=940625</t>
  </si>
  <si>
    <t>ERIKA DEL TRANSITO ESCOBAR LEIVA</t>
  </si>
  <si>
    <t>http://prod.registropublico.sernapesca.cl/reportes/regpescadores_publico/verAction.php?num=940626</t>
  </si>
  <si>
    <t>LIDIA DEL ROSARIO MORA ROBLES</t>
  </si>
  <si>
    <t>http://prod.registropublico.sernapesca.cl/reportes/regpescadores_publico/verAction.php?num=940627</t>
  </si>
  <si>
    <t>NOEMI DEL CARMEN MATUS ALVAREZ</t>
  </si>
  <si>
    <t>http://prod.registropublico.sernapesca.cl/reportes/regpescadores_publico/verAction.php?num=940628</t>
  </si>
  <si>
    <t>MARCELA ANDREA MORALES URRA</t>
  </si>
  <si>
    <t>http://prod.registropublico.sernapesca.cl/reportes/regpescadores_publico/verAction.php?num=940629</t>
  </si>
  <si>
    <t>MARY LUZ VERA BECAR</t>
  </si>
  <si>
    <t>http://prod.registropublico.sernapesca.cl/reportes/regpescadores_publico/verAction.php?num=940630</t>
  </si>
  <si>
    <t>OSVALDO ALEXIS TORRES TORRES</t>
  </si>
  <si>
    <t>http://prod.registropublico.sernapesca.cl/reportes/regpescadores_publico/verAction.php?num=940631</t>
  </si>
  <si>
    <t>CECILIA DEL ROSARIO ESPINOZA RAMIREZ</t>
  </si>
  <si>
    <t>http://prod.registropublico.sernapesca.cl/reportes/regpescadores_publico/verAction.php?num=940632</t>
  </si>
  <si>
    <t>VALERIA CAROLINA RIFFO AREVALO</t>
  </si>
  <si>
    <t>http://prod.registropublico.sernapesca.cl/reportes/regpescadores_publico/verAction.php?num=940633</t>
  </si>
  <si>
    <t>KATHERINE ANGELICA PEÑA SANHUEZA</t>
  </si>
  <si>
    <t>http://prod.registropublico.sernapesca.cl/reportes/regpescadores_publico/verAction.php?num=940634</t>
  </si>
  <si>
    <t>YASNA DEL ROSARIO SANHUEZA RAMIREZ</t>
  </si>
  <si>
    <t>http://prod.registropublico.sernapesca.cl/reportes/regpescadores_publico/verAction.php?num=940635</t>
  </si>
  <si>
    <t>MERY DEL PILAR MATUS ALVAREZ</t>
  </si>
  <si>
    <t>http://prod.registropublico.sernapesca.cl/reportes/regpescadores_publico/verAction.php?num=940636</t>
  </si>
  <si>
    <t>CARMEN GLORIA AGUILERA CASTILLO</t>
  </si>
  <si>
    <t>http://prod.registropublico.sernapesca.cl/reportes/regpescadores_publico/verAction.php?num=940637</t>
  </si>
  <si>
    <t>MARIA DEL TRANSITO RAMIREZ RAMIREZ</t>
  </si>
  <si>
    <t>http://prod.registropublico.sernapesca.cl/reportes/regpescadores_publico/verAction.php?num=940638</t>
  </si>
  <si>
    <t>CARMEN RAMONA RIFFO AREVALO</t>
  </si>
  <si>
    <t>http://prod.registropublico.sernapesca.cl/reportes/regpescadores_publico/verAction.php?num=940639</t>
  </si>
  <si>
    <t>JACQUELINE PETRONILA CAMPOS LABRAÑA</t>
  </si>
  <si>
    <t>http://prod.registropublico.sernapesca.cl/reportes/regpescadores_publico/verAction.php?num=940640</t>
  </si>
  <si>
    <t>OLAYA PAOLA  LOPEZ MORA</t>
  </si>
  <si>
    <t>http://prod.registropublico.sernapesca.cl/reportes/regpescadores_publico/verAction.php?num=940641</t>
  </si>
  <si>
    <t>ROSA ISABEL MORALES ARAYA</t>
  </si>
  <si>
    <t>http://prod.registropublico.sernapesca.cl/reportes/regpescadores_publico/verAction.php?num=940642</t>
  </si>
  <si>
    <t>MYRIAM MAGDALENA SANHUEZA RAMIREZ</t>
  </si>
  <si>
    <t>http://prod.registropublico.sernapesca.cl/reportes/regpescadores_publico/verAction.php?num=940643</t>
  </si>
  <si>
    <t>MARIA JAQUELINE ARAVENA VIDAL</t>
  </si>
  <si>
    <t>http://prod.registropublico.sernapesca.cl/reportes/regpescadores_publico/verAction.php?num=940644</t>
  </si>
  <si>
    <t>FILOMENA DE LAS MERCEDES CERNA FUENTES</t>
  </si>
  <si>
    <t>http://prod.registropublico.sernapesca.cl/reportes/regpescadores_publico/verAction.php?num=940645</t>
  </si>
  <si>
    <t>LUSMENIA DEL CARMEN AGUILERA AGUILERA</t>
  </si>
  <si>
    <t>http://prod.registropublico.sernapesca.cl/reportes/regpescadores_publico/verAction.php?num=940646</t>
  </si>
  <si>
    <t>MARIANELA DEL TRANSITO SANHUEZA TORRES</t>
  </si>
  <si>
    <t>http://prod.registropublico.sernapesca.cl/reportes/regpescadores_publico/verAction.php?num=940647</t>
  </si>
  <si>
    <t>ALICIA AMALIA ESPINOZA MUÑOZ</t>
  </si>
  <si>
    <t>http://prod.registropublico.sernapesca.cl/reportes/regpescadores_publico/verAction.php?num=940648</t>
  </si>
  <si>
    <t>MARTA MIREYA AGUILA AROS</t>
  </si>
  <si>
    <t>http://prod.registropublico.sernapesca.cl/reportes/regpescadores_publico/verAction.php?num=940649</t>
  </si>
  <si>
    <t>ERIKA ELIANA CERNA SANHUEZA</t>
  </si>
  <si>
    <t>http://prod.registropublico.sernapesca.cl/reportes/regpescadores_publico/verAction.php?num=940650</t>
  </si>
  <si>
    <t>MAGDALENA DEL CARMEN VERA  SANTANA</t>
  </si>
  <si>
    <t>http://prod.registropublico.sernapesca.cl/reportes/regpescadores_publico/verAction.php?num=940651</t>
  </si>
  <si>
    <t>FERNANDO ENRIQUE RAMIREZ RAMIREZ</t>
  </si>
  <si>
    <t>http://prod.registropublico.sernapesca.cl/reportes/regpescadores_publico/verAction.php?num=940652</t>
  </si>
  <si>
    <t>ANGELA ELIANA LOPEZ MORA</t>
  </si>
  <si>
    <t>http://prod.registropublico.sernapesca.cl/reportes/regpescadores_publico/verAction.php?num=940653</t>
  </si>
  <si>
    <t>JUAN CARLOS INZUNZA RAMIREZ</t>
  </si>
  <si>
    <t>http://prod.registropublico.sernapesca.cl/reportes/regpescadores_publico/verAction.php?num=940654</t>
  </si>
  <si>
    <t>GRACIELA DEL CARMEN MENDEZ BENITEZ</t>
  </si>
  <si>
    <t>http://prod.registropublico.sernapesca.cl/reportes/regpescadores_publico/verAction.php?num=940656</t>
  </si>
  <si>
    <t>SILVIA DEL CARMEN BENITEZ FIGUEROA</t>
  </si>
  <si>
    <t>http://prod.registropublico.sernapesca.cl/reportes/regpescadores_publico/verAction.php?num=940657</t>
  </si>
  <si>
    <t>ERIK EDUARDO VERGARA FUENTES</t>
  </si>
  <si>
    <t>http://prod.registropublico.sernapesca.cl/reportes/regpescadores_publico/verAction.php?num=940658</t>
  </si>
  <si>
    <t>ELISA DEL CARMEN GOMEZ ORTIZ</t>
  </si>
  <si>
    <t>http://prod.registropublico.sernapesca.cl/reportes/regpescadores_publico/verAction.php?num=940659</t>
  </si>
  <si>
    <t>FERNANDO DIONISIO ALBORNOZ LEON</t>
  </si>
  <si>
    <t>http://prod.registropublico.sernapesca.cl/reportes/regpescadores_publico/verAction.php?num=940660</t>
  </si>
  <si>
    <t>http://prod.registropublico.sernapesca.cl/reportes/regpescadores_publico/verAction.php?num=940661</t>
  </si>
  <si>
    <t>SERGIO ALEJANDRO MARILEO MONSALVE</t>
  </si>
  <si>
    <t>http://prod.registropublico.sernapesca.cl/reportes/regpescadores_publico/verAction.php?num=940662</t>
  </si>
  <si>
    <t>JUAN CARLOS SANHUEZA MERINO</t>
  </si>
  <si>
    <t>http://prod.registropublico.sernapesca.cl/reportes/regpescadores_publico/verAction.php?num=940663</t>
  </si>
  <si>
    <t>HECTOR ALEJANDRO NOVA CACERES</t>
  </si>
  <si>
    <t>http://prod.registropublico.sernapesca.cl/reportes/regpescadores_publico/verAction.php?num=940664</t>
  </si>
  <si>
    <t>http://prod.registropublico.sernapesca.cl/reportes/regpescadores_publico/verAction.php?num=940665</t>
  </si>
  <si>
    <t>GABRIEL ANTONIO IRRIBARRA SANHUEZA</t>
  </si>
  <si>
    <t>http://prod.registropublico.sernapesca.cl/reportes/regpescadores_publico/verAction.php?num=940666</t>
  </si>
  <si>
    <t>http://prod.registropublico.sernapesca.cl/reportes/regpescadores_publico/verAction.php?num=940667</t>
  </si>
  <si>
    <t>http://prod.registropublico.sernapesca.cl/reportes/regpescadores_publico/verAction.php?num=940668</t>
  </si>
  <si>
    <t>http://prod.registropublico.sernapesca.cl/reportes/regpescadores_publico/verAction.php?num=940669</t>
  </si>
  <si>
    <t>http://prod.registropublico.sernapesca.cl/reportes/regpescadores_publico/verAction.php?num=940670</t>
  </si>
  <si>
    <t>http://prod.registropublico.sernapesca.cl/reportes/regpescadores_publico/verAction.php?num=940671</t>
  </si>
  <si>
    <t>http://prod.registropublico.sernapesca.cl/reportes/regpescadores_publico/verAction.php?num=940672</t>
  </si>
  <si>
    <t>http://prod.registropublico.sernapesca.cl/reportes/regpescadores_publico/verAction.php?num=940673</t>
  </si>
  <si>
    <t>HECTOR DAMIAN GUZMAN AMPAY</t>
  </si>
  <si>
    <t>http://prod.registropublico.sernapesca.cl/reportes/regpescadores_publico/verAction.php?num=940674</t>
  </si>
  <si>
    <t>http://prod.registropublico.sernapesca.cl/reportes/regpescadores_publico/verAction.php?num=940675</t>
  </si>
  <si>
    <t>MARCOS ANTONIO HUENANTE CAIMILLA</t>
  </si>
  <si>
    <t>http://prod.registropublico.sernapesca.cl/reportes/regpescadores_publico/verAction.php?num=940676</t>
  </si>
  <si>
    <t>CRISTIAN CHARLIE MARTINEZ VARGAS</t>
  </si>
  <si>
    <t>http://prod.registropublico.sernapesca.cl/reportes/regpescadores_publico/verAction.php?num=940677</t>
  </si>
  <si>
    <t>JUAN CRISTIAN PACHECO VILLARROEL</t>
  </si>
  <si>
    <t>http://prod.registropublico.sernapesca.cl/reportes/regpescadores_publico/verAction.php?num=940678</t>
  </si>
  <si>
    <t>http://prod.registropublico.sernapesca.cl/reportes/regpescadores_publico/verAction.php?num=940679</t>
  </si>
  <si>
    <t>ANDRES ALEJANDRO PEREZ FILGUEIRA</t>
  </si>
  <si>
    <t>http://prod.registropublico.sernapesca.cl/reportes/regpescadores_publico/verAction.php?num=940680</t>
  </si>
  <si>
    <t>ALEJANDRO HERNAN REYES NAHUELHUAIQUE</t>
  </si>
  <si>
    <t>http://prod.registropublico.sernapesca.cl/reportes/regpescadores_publico/verAction.php?num=940681</t>
  </si>
  <si>
    <t>FRANCISCO JAVIER SEPULVEDA GARAY</t>
  </si>
  <si>
    <t>http://prod.registropublico.sernapesca.cl/reportes/regpescadores_publico/verAction.php?num=940682</t>
  </si>
  <si>
    <t>JUAN ARISTIDES UNQUEN HUEICHA</t>
  </si>
  <si>
    <t>http://prod.registropublico.sernapesca.cl/reportes/regpescadores_publico/verAction.php?num=940683</t>
  </si>
  <si>
    <t>http://prod.registropublico.sernapesca.cl/reportes/regpescadores_publico/verAction.php?num=940684</t>
  </si>
  <si>
    <t>MARIA OTILIA NEIQUEL AYANCAN</t>
  </si>
  <si>
    <t>http://prod.registropublico.sernapesca.cl/reportes/regpescadores_publico/verAction.php?num=940685</t>
  </si>
  <si>
    <t>PEDRO FABIAN CHAVEZ HERNANDEZ</t>
  </si>
  <si>
    <t>http://prod.registropublico.sernapesca.cl/reportes/regpescadores_publico/verAction.php?num=940686</t>
  </si>
  <si>
    <t>FLAVIA ISABEL LOPEZ PINCHEIRA</t>
  </si>
  <si>
    <t>http://prod.registropublico.sernapesca.cl/reportes/regpescadores_publico/verAction.php?num=940687</t>
  </si>
  <si>
    <t>YONI GUILIAN SOTO FERNANDEZ</t>
  </si>
  <si>
    <t>http://prod.registropublico.sernapesca.cl/reportes/regpescadores_publico/verAction.php?num=940688</t>
  </si>
  <si>
    <t>JUAN ALBERTO VALENZUELA RIQUELME</t>
  </si>
  <si>
    <t>http://prod.registropublico.sernapesca.cl/reportes/regpescadores_publico/verAction.php?num=940689</t>
  </si>
  <si>
    <t>GERARDO ISAIAS SAEZ RETAMAL</t>
  </si>
  <si>
    <t>http://prod.registropublico.sernapesca.cl/reportes/regpescadores_publico/verAction.php?num=940690</t>
  </si>
  <si>
    <t>HERBY ENEDITO MONSALVE ACUÑA</t>
  </si>
  <si>
    <t>http://prod.registropublico.sernapesca.cl/reportes/regpescadores_publico/verAction.php?num=940691</t>
  </si>
  <si>
    <t>MANFRIED ERICH CUEVAS NOACK</t>
  </si>
  <si>
    <t>http://prod.registropublico.sernapesca.cl/reportes/regpescadores_publico/verAction.php?num=940692</t>
  </si>
  <si>
    <t>LEONARDO MARIANO SOTO HUERTA</t>
  </si>
  <si>
    <t>http://prod.registropublico.sernapesca.cl/reportes/regpescadores_publico/verAction.php?num=940693</t>
  </si>
  <si>
    <t>http://prod.registropublico.sernapesca.cl/reportes/regpescadores_publico/verAction.php?num=940694</t>
  </si>
  <si>
    <t>ALBERTO PATRICIO MADRID CORTEZ</t>
  </si>
  <si>
    <t>http://prod.registropublico.sernapesca.cl/reportes/regpescadores_publico/verAction.php?num=940695</t>
  </si>
  <si>
    <t>http://prod.registropublico.sernapesca.cl/reportes/regpescadores_publico/verAction.php?num=940696</t>
  </si>
  <si>
    <t>DEMESIO JOSE GUAIQUE NENEN</t>
  </si>
  <si>
    <t>http://prod.registropublico.sernapesca.cl/reportes/regpescadores_publico/verAction.php?num=940697</t>
  </si>
  <si>
    <t>CRISTIAN EMERSON LEVILL MEZA</t>
  </si>
  <si>
    <t>http://prod.registropublico.sernapesca.cl/reportes/regpescadores_publico/verAction.php?num=940698</t>
  </si>
  <si>
    <t>ARMIN ANDRES CARTER CORRALES</t>
  </si>
  <si>
    <t>http://prod.registropublico.sernapesca.cl/reportes/regpescadores_publico/verAction.php?num=940699</t>
  </si>
  <si>
    <t>MARCELINO OSVALDO MUÑOZ AREVALO</t>
  </si>
  <si>
    <t>http://prod.registropublico.sernapesca.cl/reportes/regpescadores_publico/verAction.php?num=940700</t>
  </si>
  <si>
    <t>http://prod.registropublico.sernapesca.cl/reportes/regpescadores_publico/verAction.php?num=940701</t>
  </si>
  <si>
    <t>CANDELARIA DEL CARMEN UNQUEN UNQUEN</t>
  </si>
  <si>
    <t>http://prod.registropublico.sernapesca.cl/reportes/regpescadores_publico/verAction.php?num=940702</t>
  </si>
  <si>
    <t>FERNANDO ALEX CARO OYARZUN</t>
  </si>
  <si>
    <t>http://prod.registropublico.sernapesca.cl/reportes/regpescadores_publico/verAction.php?num=940703</t>
  </si>
  <si>
    <t>PRIMITIVA DEL CARMEN SOTO OYARZUN</t>
  </si>
  <si>
    <t>http://prod.registropublico.sernapesca.cl/reportes/regpescadores_publico/verAction.php?num=940704</t>
  </si>
  <si>
    <t>http://prod.registropublico.sernapesca.cl/reportes/regpescadores_publico/verAction.php?num=940705</t>
  </si>
  <si>
    <t>FERNANDO HERNANDEZ OJEDA</t>
  </si>
  <si>
    <t>http://prod.registropublico.sernapesca.cl/reportes/regpescadores_publico/verAction.php?num=940706</t>
  </si>
  <si>
    <t>HECTOR RUBEN PAREDES GONZALEZ</t>
  </si>
  <si>
    <t>http://prod.registropublico.sernapesca.cl/reportes/regpescadores_publico/verAction.php?num=940707</t>
  </si>
  <si>
    <t>CLARA CARMEN OÑATE YAÑEZ</t>
  </si>
  <si>
    <t>http://prod.registropublico.sernapesca.cl/reportes/regpescadores_publico/verAction.php?num=940708</t>
  </si>
  <si>
    <t>http://prod.registropublico.sernapesca.cl/reportes/regpescadores_publico/verAction.php?num=940709</t>
  </si>
  <si>
    <t>MAGALY ISABEL RIFFO BARRIGA</t>
  </si>
  <si>
    <t>http://prod.registropublico.sernapesca.cl/reportes/regpescadores_publico/verAction.php?num=940710</t>
  </si>
  <si>
    <t>TEOLINDA DEL CARMEN CARTES  HIDALGO</t>
  </si>
  <si>
    <t>http://prod.registropublico.sernapesca.cl/reportes/regpescadores_publico/verAction.php?num=940711</t>
  </si>
  <si>
    <t>LUISA GUILLERMINA IRRIBARRA COLOMA</t>
  </si>
  <si>
    <t>http://prod.registropublico.sernapesca.cl/reportes/regpescadores_publico/verAction.php?num=940712</t>
  </si>
  <si>
    <t>OLGA ELENA ACUÑA ORTIZ</t>
  </si>
  <si>
    <t>http://prod.registropublico.sernapesca.cl/reportes/regpescadores_publico/verAction.php?num=940713</t>
  </si>
  <si>
    <t>JUANA MARIA RODRIGUEZ COLOMA</t>
  </si>
  <si>
    <t>http://prod.registropublico.sernapesca.cl/reportes/regpescadores_publico/verAction.php?num=940714</t>
  </si>
  <si>
    <t>ORLANDA JUANA MENDEZ IRRIBARRA</t>
  </si>
  <si>
    <t>http://prod.registropublico.sernapesca.cl/reportes/regpescadores_publico/verAction.php?num=940715</t>
  </si>
  <si>
    <t>FRESIA JEANNETTE BASTIDAS MENDEZ</t>
  </si>
  <si>
    <t>http://prod.registropublico.sernapesca.cl/reportes/regpescadores_publico/verAction.php?num=940716</t>
  </si>
  <si>
    <t>ERIKA CARMEN IRRIBARRA ESPINOZA</t>
  </si>
  <si>
    <t>http://prod.registropublico.sernapesca.cl/reportes/regpescadores_publico/verAction.php?num=940717</t>
  </si>
  <si>
    <t>IRIS ISABEL MATAMOROS RETAMAL</t>
  </si>
  <si>
    <t>http://prod.registropublico.sernapesca.cl/reportes/regpescadores_publico/verAction.php?num=940718</t>
  </si>
  <si>
    <t>FRESIA DEL CARMEN MARTINEZ ROA</t>
  </si>
  <si>
    <t>http://prod.registropublico.sernapesca.cl/reportes/regpescadores_publico/verAction.php?num=940719</t>
  </si>
  <si>
    <t>MARGARITA DEL TRANSITO YISSI JARA</t>
  </si>
  <si>
    <t>http://prod.registropublico.sernapesca.cl/reportes/regpescadores_publico/verAction.php?num=940720</t>
  </si>
  <si>
    <t>ALVARITA DEL CARMEN AVILES YONES</t>
  </si>
  <si>
    <t>http://prod.registropublico.sernapesca.cl/reportes/regpescadores_publico/verAction.php?num=940721</t>
  </si>
  <si>
    <t>NORMA  CARRILLO ULLOA</t>
  </si>
  <si>
    <t>http://prod.registropublico.sernapesca.cl/reportes/regpescadores_publico/verAction.php?num=940722</t>
  </si>
  <si>
    <t>RITA ENRIQUETA SALAZAR MARTINEZ</t>
  </si>
  <si>
    <t>http://prod.registropublico.sernapesca.cl/reportes/regpescadores_publico/verAction.php?num=940723</t>
  </si>
  <si>
    <t>GLORIA ANDRES VELASQUEZ ALVEAL</t>
  </si>
  <si>
    <t>http://prod.registropublico.sernapesca.cl/reportes/regpescadores_publico/verAction.php?num=940724</t>
  </si>
  <si>
    <t>ANGELICA PATRICIA MANSILLA LUNA</t>
  </si>
  <si>
    <t>http://prod.registropublico.sernapesca.cl/reportes/regpescadores_publico/verAction.php?num=940725</t>
  </si>
  <si>
    <t>LIDIANET ROSARIO FERNANDEZ CARRILLO</t>
  </si>
  <si>
    <t>http://prod.registropublico.sernapesca.cl/reportes/regpescadores_publico/verAction.php?num=940726</t>
  </si>
  <si>
    <t>GRACIELA DEL ROSARIO LORCA ABURTO</t>
  </si>
  <si>
    <t>http://prod.registropublico.sernapesca.cl/reportes/regpescadores_publico/verAction.php?num=940727</t>
  </si>
  <si>
    <t>INGRID PAMELA PEREIRA AREVALO</t>
  </si>
  <si>
    <t>http://prod.registropublico.sernapesca.cl/reportes/regpescadores_publico/verAction.php?num=940728</t>
  </si>
  <si>
    <t>MAGDALENA DEL CARMEN PARRA VERA</t>
  </si>
  <si>
    <t>http://prod.registropublico.sernapesca.cl/reportes/regpescadores_publico/verAction.php?num=940729</t>
  </si>
  <si>
    <t>MARIA INES PARRA VERA</t>
  </si>
  <si>
    <t>http://prod.registropublico.sernapesca.cl/reportes/regpescadores_publico/verAction.php?num=940730</t>
  </si>
  <si>
    <t>MONICA JEANNETTE LEAL MUÑOZ</t>
  </si>
  <si>
    <t>http://prod.registropublico.sernapesca.cl/reportes/regpescadores_publico/verAction.php?num=940731</t>
  </si>
  <si>
    <t>ORFELINA ANDREA GARRIDO MARTINEZ</t>
  </si>
  <si>
    <t>http://prod.registropublico.sernapesca.cl/reportes/regpescadores_publico/verAction.php?num=940732</t>
  </si>
  <si>
    <t>ANA GABRIELA MARTINEZ CHAMBLAS</t>
  </si>
  <si>
    <t>http://prod.registropublico.sernapesca.cl/reportes/regpescadores_publico/verAction.php?num=940733</t>
  </si>
  <si>
    <t>IRIS INES MUÑOZ GUZMAN</t>
  </si>
  <si>
    <t>http://prod.registropublico.sernapesca.cl/reportes/regpescadores_publico/verAction.php?num=940734</t>
  </si>
  <si>
    <t>MARCELA ISABEL CASTILLO CHAPARRO</t>
  </si>
  <si>
    <t>http://prod.registropublico.sernapesca.cl/reportes/regpescadores_publico/verAction.php?num=940735</t>
  </si>
  <si>
    <t>EDITH LILIAN PEÑA MATAMALA</t>
  </si>
  <si>
    <t>http://prod.registropublico.sernapesca.cl/reportes/regpescadores_publico/verAction.php?num=940736</t>
  </si>
  <si>
    <t>NANCY LIDIA RIFO CARRASCO</t>
  </si>
  <si>
    <t>http://prod.registropublico.sernapesca.cl/reportes/regpescadores_publico/verAction.php?num=940737</t>
  </si>
  <si>
    <t>ANA HONORIA LARRAIN MONARES</t>
  </si>
  <si>
    <t>http://prod.registropublico.sernapesca.cl/reportes/regpescadores_publico/verAction.php?num=940738</t>
  </si>
  <si>
    <t>YESSIKA ALEJANDRA ASTORGA TORREZ</t>
  </si>
  <si>
    <t>http://prod.registropublico.sernapesca.cl/reportes/regpescadores_publico/verAction.php?num=940739</t>
  </si>
  <si>
    <t>MERY DEL CARMEN TORRES FERNANDEZ</t>
  </si>
  <si>
    <t>http://prod.registropublico.sernapesca.cl/reportes/regpescadores_publico/verAction.php?num=940740</t>
  </si>
  <si>
    <t>BERTA ELENA TORRES SAN MARTIN</t>
  </si>
  <si>
    <t>http://prod.registropublico.sernapesca.cl/reportes/regpescadores_publico/verAction.php?num=940741</t>
  </si>
  <si>
    <t>KAREN ESTEFANIA CISTERNA RIFO</t>
  </si>
  <si>
    <t>http://prod.registropublico.sernapesca.cl/reportes/regpescadores_publico/verAction.php?num=940742</t>
  </si>
  <si>
    <t>EVELYN DEL PILAR SILVA MUÑOZ</t>
  </si>
  <si>
    <t>http://prod.registropublico.sernapesca.cl/reportes/regpescadores_publico/verAction.php?num=940743</t>
  </si>
  <si>
    <t>EMELINA ARACELI SILVA ANGULO</t>
  </si>
  <si>
    <t>http://prod.registropublico.sernapesca.cl/reportes/regpescadores_publico/verAction.php?num=940744</t>
  </si>
  <si>
    <t>NELLY MARIANA FICA JARA</t>
  </si>
  <si>
    <t>http://prod.registropublico.sernapesca.cl/reportes/regpescadores_publico/verAction.php?num=940745</t>
  </si>
  <si>
    <t>PATRICIA DEL CARMEN MILLAHUAL ANTIVIL</t>
  </si>
  <si>
    <t>http://prod.registropublico.sernapesca.cl/reportes/regpescadores_publico/verAction.php?num=940746</t>
  </si>
  <si>
    <t>VERONICA DEL CARMEN ALVEAL PARADA</t>
  </si>
  <si>
    <t>http://prod.registropublico.sernapesca.cl/reportes/regpescadores_publico/verAction.php?num=940747</t>
  </si>
  <si>
    <t>LUCINDA DEL CARMEN MIRANDA MEDINA</t>
  </si>
  <si>
    <t>http://prod.registropublico.sernapesca.cl/reportes/regpescadores_publico/verAction.php?num=940748</t>
  </si>
  <si>
    <t>MARIA MAGDALENA PINO JARA</t>
  </si>
  <si>
    <t>http://prod.registropublico.sernapesca.cl/reportes/regpescadores_publico/verAction.php?num=940749</t>
  </si>
  <si>
    <t>SUSANA MAGDALENA SILVA DURAN</t>
  </si>
  <si>
    <t>http://prod.registropublico.sernapesca.cl/reportes/regpescadores_publico/verAction.php?num=940750</t>
  </si>
  <si>
    <t>TANIA DANIELA CHAPARRO SEPULVEDA</t>
  </si>
  <si>
    <t>http://prod.registropublico.sernapesca.cl/reportes/regpescadores_publico/verAction.php?num=940751</t>
  </si>
  <si>
    <t>XIMENA PATRICIA FERNANDEZ CARVAJAL</t>
  </si>
  <si>
    <t>http://prod.registropublico.sernapesca.cl/reportes/regpescadores_publico/verAction.php?num=940752</t>
  </si>
  <si>
    <t>RITA MARCELA MILLAMAN CURIHUINCA</t>
  </si>
  <si>
    <t>http://prod.registropublico.sernapesca.cl/reportes/regpescadores_publico/verAction.php?num=940753</t>
  </si>
  <si>
    <t>MARIA ELENA OBREQUE MELLADO</t>
  </si>
  <si>
    <t>http://prod.registropublico.sernapesca.cl/reportes/regpescadores_publico/verAction.php?num=940754</t>
  </si>
  <si>
    <t>CLEMIRA DEL CARMEN NEIRA CHAPARRO</t>
  </si>
  <si>
    <t>http://prod.registropublico.sernapesca.cl/reportes/regpescadores_publico/verAction.php?num=940755</t>
  </si>
  <si>
    <t>JESSICA DEL ROSARIO MIRANDA MEDINA</t>
  </si>
  <si>
    <t>http://prod.registropublico.sernapesca.cl/reportes/regpescadores_publico/verAction.php?num=940756</t>
  </si>
  <si>
    <t>MARTA ELENA VENEGAS SANCHEZ</t>
  </si>
  <si>
    <t>http://prod.registropublico.sernapesca.cl/reportes/regpescadores_publico/verAction.php?num=940757</t>
  </si>
  <si>
    <t>MAGDALENA DEL CARMEN RAMIREZ SANHUEZA</t>
  </si>
  <si>
    <t>http://prod.registropublico.sernapesca.cl/reportes/regpescadores_publico/verAction.php?num=940758</t>
  </si>
  <si>
    <t>MAGDALENA SOLEDAD GONZALEZ DELGADO</t>
  </si>
  <si>
    <t>http://prod.registropublico.sernapesca.cl/reportes/regpescadores_publico/verAction.php?num=940759</t>
  </si>
  <si>
    <t>MIRIAM DEL TRANSITO FERNANDEZ CARRILLO</t>
  </si>
  <si>
    <t>http://prod.registropublico.sernapesca.cl/reportes/regpescadores_publico/verAction.php?num=940760</t>
  </si>
  <si>
    <t>YANETHE VALERIA SILVA MUÑOZ</t>
  </si>
  <si>
    <t>http://prod.registropublico.sernapesca.cl/reportes/regpescadores_publico/verAction.php?num=940761</t>
  </si>
  <si>
    <t>JOSELYN ANDREA CHAMORRO  LEAL</t>
  </si>
  <si>
    <t>http://prod.registropublico.sernapesca.cl/reportes/regpescadores_publico/verAction.php?num=940762</t>
  </si>
  <si>
    <t>MARIA SOLEDAD GUIÑEZ CORDOVA</t>
  </si>
  <si>
    <t>http://prod.registropublico.sernapesca.cl/reportes/regpescadores_publico/verAction.php?num=940763</t>
  </si>
  <si>
    <t>LIDIA TERESA CATALAN SOTO</t>
  </si>
  <si>
    <t>http://prod.registropublico.sernapesca.cl/reportes/regpescadores_publico/verAction.php?num=940764</t>
  </si>
  <si>
    <t>JOVITA NOEMI CARDENAS OVANDO</t>
  </si>
  <si>
    <t>http://prod.registropublico.sernapesca.cl/reportes/regpescadores_publico/verAction.php?num=940765</t>
  </si>
  <si>
    <t>GRACIELA DEL CARMEN MUÑOZ SAEZ</t>
  </si>
  <si>
    <t>http://prod.registropublico.sernapesca.cl/reportes/regpescadores_publico/verAction.php?num=940766</t>
  </si>
  <si>
    <t>RAQUEL ELENA GOMEZ BUSTOS</t>
  </si>
  <si>
    <t>http://prod.registropublico.sernapesca.cl/reportes/regpescadores_publico/verAction.php?num=940767</t>
  </si>
  <si>
    <t>INGRID LISSETTE SILVA MUÑOZ</t>
  </si>
  <si>
    <t>http://prod.registropublico.sernapesca.cl/reportes/regpescadores_publico/verAction.php?num=940768</t>
  </si>
  <si>
    <t>ADELAIDA ROSA LOPEZ RAMIREZ</t>
  </si>
  <si>
    <t>http://prod.registropublico.sernapesca.cl/reportes/regpescadores_publico/verAction.php?num=940769</t>
  </si>
  <si>
    <t>SELVA IVONNE SILVA MUÑOZ</t>
  </si>
  <si>
    <t>http://prod.registropublico.sernapesca.cl/reportes/regpescadores_publico/verAction.php?num=940770</t>
  </si>
  <si>
    <t>YEISI ALEJANDRA VELASQUEZ MARTINEZ</t>
  </si>
  <si>
    <t>http://prod.registropublico.sernapesca.cl/reportes/regpescadores_publico/verAction.php?num=940771</t>
  </si>
  <si>
    <t>MAGNOLIA DEL TRANSITO FERNANDEZ CARRILLO</t>
  </si>
  <si>
    <t>http://prod.registropublico.sernapesca.cl/reportes/regpescadores_publico/verAction.php?num=940772</t>
  </si>
  <si>
    <t>EDITH NAIDA MUÑOZ VALLEJOS</t>
  </si>
  <si>
    <t>http://prod.registropublico.sernapesca.cl/reportes/regpescadores_publico/verAction.php?num=940773</t>
  </si>
  <si>
    <t>VALESKA KATIUSKA LOPEZ  SALAZAR</t>
  </si>
  <si>
    <t>http://prod.registropublico.sernapesca.cl/reportes/regpescadores_publico/verAction.php?num=940774</t>
  </si>
  <si>
    <t>OLGA ANGELICA VELASQUEZ ALVEAR</t>
  </si>
  <si>
    <t>http://prod.registropublico.sernapesca.cl/reportes/regpescadores_publico/verAction.php?num=940775</t>
  </si>
  <si>
    <t>TERESA DE LAS MERCEDES FERNANDEZ CARRILLO</t>
  </si>
  <si>
    <t>http://prod.registropublico.sernapesca.cl/reportes/regpescadores_publico/verAction.php?num=940776</t>
  </si>
  <si>
    <t>TUSNELDA DEL CARMEN SILVA DURAN</t>
  </si>
  <si>
    <t>http://prod.registropublico.sernapesca.cl/reportes/regpescadores_publico/verAction.php?num=940777</t>
  </si>
  <si>
    <t>ROMINA FERNANDA LOPEZ SALAZAR</t>
  </si>
  <si>
    <t>http://prod.registropublico.sernapesca.cl/reportes/regpescadores_publico/verAction.php?num=940778</t>
  </si>
  <si>
    <t>ISABEL DEL CARMEN OSSES VARGAS</t>
  </si>
  <si>
    <t>http://prod.registropublico.sernapesca.cl/reportes/regpescadores_publico/verAction.php?num=940779</t>
  </si>
  <si>
    <t>BRENDA SOFIA LORCA MUÑOZ</t>
  </si>
  <si>
    <t>http://prod.registropublico.sernapesca.cl/reportes/regpescadores_publico/verAction.php?num=940780</t>
  </si>
  <si>
    <t>MARIA ANGELICA PEREIRA RODRIGUEZ</t>
  </si>
  <si>
    <t>http://prod.registropublico.sernapesca.cl/reportes/regpescadores_publico/verAction.php?num=940781</t>
  </si>
  <si>
    <t>GLORIA DEL CARMEN ESTAY PLAZA</t>
  </si>
  <si>
    <t>http://prod.registropublico.sernapesca.cl/reportes/regpescadores_publico/verAction.php?num=940782</t>
  </si>
  <si>
    <t>VERONICA EMELISA SALAZAR GARRIDO</t>
  </si>
  <si>
    <t>http://prod.registropublico.sernapesca.cl/reportes/regpescadores_publico/verAction.php?num=940783</t>
  </si>
  <si>
    <t>CHERIE VICTORIA SILVA ANGULO</t>
  </si>
  <si>
    <t>http://prod.registropublico.sernapesca.cl/reportes/regpescadores_publico/verAction.php?num=940784</t>
  </si>
  <si>
    <t>MONICA DEL CARMEN CUEVAS IRRIBARRA</t>
  </si>
  <si>
    <t>http://prod.registropublico.sernapesca.cl/reportes/regpescadores_publico/verAction.php?num=940785</t>
  </si>
  <si>
    <t>ROXANA CAROLINA VERGARA FLORES</t>
  </si>
  <si>
    <t>http://prod.registropublico.sernapesca.cl/reportes/regpescadores_publico/verAction.php?num=940786</t>
  </si>
  <si>
    <t>JUANA EGLENTINA MENDEZ MACAYA</t>
  </si>
  <si>
    <t>http://prod.registropublico.sernapesca.cl/reportes/regpescadores_publico/verAction.php?num=940787</t>
  </si>
  <si>
    <t>ELOISA INES MOENA RODRIGUEZ</t>
  </si>
  <si>
    <t>http://prod.registropublico.sernapesca.cl/reportes/regpescadores_publico/verAction.php?num=940788</t>
  </si>
  <si>
    <t>MAGDALENA INES RODRIGUEZ COLOMA</t>
  </si>
  <si>
    <t>http://prod.registropublico.sernapesca.cl/reportes/regpescadores_publico/verAction.php?num=940789</t>
  </si>
  <si>
    <t>DIONICIA IRENE KLOSS WANDERSLEBEN</t>
  </si>
  <si>
    <t>http://prod.registropublico.sernapesca.cl/reportes/regpescadores_publico/verAction.php?num=940790</t>
  </si>
  <si>
    <t>JORGE HERNAN LORCA VILLAGRAN</t>
  </si>
  <si>
    <t>http://prod.registropublico.sernapesca.cl/reportes/regpescadores_publico/verAction.php?num=940791</t>
  </si>
  <si>
    <t>SEBASTIAN ULICES SOTO VARGAS</t>
  </si>
  <si>
    <t>http://prod.registropublico.sernapesca.cl/reportes/regpescadores_publico/verAction.php?num=940792</t>
  </si>
  <si>
    <t>HECTOR HERNAN SOTO QUINTEROS</t>
  </si>
  <si>
    <t>http://prod.registropublico.sernapesca.cl/reportes/regpescadores_publico/verAction.php?num=940793</t>
  </si>
  <si>
    <t>ERVIN ABRAHAM SOTO OTEY</t>
  </si>
  <si>
    <t>http://prod.registropublico.sernapesca.cl/reportes/regpescadores_publico/verAction.php?num=940794</t>
  </si>
  <si>
    <t>PEDRO SECUNDINO RUIZ GONZALEZ</t>
  </si>
  <si>
    <t>http://prod.registropublico.sernapesca.cl/reportes/regpescadores_publico/verAction.php?num=940795</t>
  </si>
  <si>
    <t>http://prod.registropublico.sernapesca.cl/reportes/regpescadores_publico/verAction.php?num=940796</t>
  </si>
  <si>
    <t>http://prod.registropublico.sernapesca.cl/reportes/regpescadores_publico/verAction.php?num=940797</t>
  </si>
  <si>
    <t>http://prod.registropublico.sernapesca.cl/reportes/regpescadores_publico/verAction.php?num=940798</t>
  </si>
  <si>
    <t>MARCELA IVONNE LLAUQUEN GALLARDO</t>
  </si>
  <si>
    <t>http://prod.registropublico.sernapesca.cl/reportes/regpescadores_publico/verAction.php?num=940799</t>
  </si>
  <si>
    <t>http://prod.registropublico.sernapesca.cl/reportes/regpescadores_publico/verAction.php?num=940800</t>
  </si>
  <si>
    <t>ULISES OMAR COLIVORO COLIVORO</t>
  </si>
  <si>
    <t>http://prod.registropublico.sernapesca.cl/reportes/regpescadores_publico/verAction.php?num=940801</t>
  </si>
  <si>
    <t>LEONEL FERNANDO ALBORNOZ NAVARRO</t>
  </si>
  <si>
    <t>http://prod.registropublico.sernapesca.cl/reportes/regpescadores_publico/verAction.php?num=940802</t>
  </si>
  <si>
    <t>PEDRO NOLBERTO AGUILERA GRANDON</t>
  </si>
  <si>
    <t>http://prod.registropublico.sernapesca.cl/reportes/regpescadores_publico/verAction.php?num=940803</t>
  </si>
  <si>
    <t>SERGIO ELISEO LEYTON CARDOZA</t>
  </si>
  <si>
    <t>http://prod.registropublico.sernapesca.cl/reportes/regpescadores_publico/verAction.php?num=940804</t>
  </si>
  <si>
    <t>ROBERTO ANTONIO ALEGRIA MELLA</t>
  </si>
  <si>
    <t>http://prod.registropublico.sernapesca.cl/reportes/regpescadores_publico/verAction.php?num=940805</t>
  </si>
  <si>
    <t>JULIA NANCY HERNANDEZ PALLAGUALA</t>
  </si>
  <si>
    <t>http://prod.registropublico.sernapesca.cl/reportes/regpescadores_publico/verAction.php?num=940806</t>
  </si>
  <si>
    <t>ERNALDO ESTEBAN BADILLA VIVANCO</t>
  </si>
  <si>
    <t>http://prod.registropublico.sernapesca.cl/reportes/regpescadores_publico/verAction.php?num=940808</t>
  </si>
  <si>
    <t>LEONARDO JOSE SILVA CARVAJAL</t>
  </si>
  <si>
    <t>http://prod.registropublico.sernapesca.cl/reportes/regpescadores_publico/verAction.php?num=940809</t>
  </si>
  <si>
    <t>MANUEL ANTONIO SANCHEZ VARGAS</t>
  </si>
  <si>
    <t>http://prod.registropublico.sernapesca.cl/reportes/regpescadores_publico/verAction.php?num=940810</t>
  </si>
  <si>
    <t>PADDY LEONARDO PARRA GONZALEZ</t>
  </si>
  <si>
    <t>http://prod.registropublico.sernapesca.cl/reportes/regpescadores_publico/verAction.php?num=940811</t>
  </si>
  <si>
    <t>http://prod.registropublico.sernapesca.cl/reportes/regpescadores_publico/verAction.php?num=940812</t>
  </si>
  <si>
    <t>VICTOR DANIEL GUTIERREZ AGUIRRE</t>
  </si>
  <si>
    <t>http://prod.registropublico.sernapesca.cl/reportes/regpescadores_publico/verAction.php?num=940813</t>
  </si>
  <si>
    <t>http://prod.registropublico.sernapesca.cl/reportes/regpescadores_publico/verAction.php?num=940814</t>
  </si>
  <si>
    <t>LUIS ALBERTO ALVARADO BARRERA</t>
  </si>
  <si>
    <t>http://prod.registropublico.sernapesca.cl/reportes/regpescadores_publico/verAction.php?num=940815</t>
  </si>
  <si>
    <t>ANA LUISA ULLOA VIDAL</t>
  </si>
  <si>
    <t>http://prod.registropublico.sernapesca.cl/reportes/regpescadores_publico/verAction.php?num=940816</t>
  </si>
  <si>
    <t>MARIA HELIA COLOMA REYES</t>
  </si>
  <si>
    <t>http://prod.registropublico.sernapesca.cl/reportes/regpescadores_publico/verAction.php?num=940817</t>
  </si>
  <si>
    <t>MARIA INES SUAZO MOENA</t>
  </si>
  <si>
    <t>http://prod.registropublico.sernapesca.cl/reportes/regpescadores_publico/verAction.php?num=940818</t>
  </si>
  <si>
    <t>PABLO ANTONIO BETANZO VIVANCO</t>
  </si>
  <si>
    <t>http://prod.registropublico.sernapesca.cl/reportes/regpescadores_publico/verAction.php?num=940819</t>
  </si>
  <si>
    <t>ROSA MARIOLI IRRIBARRA MACAYA</t>
  </si>
  <si>
    <t>http://prod.registropublico.sernapesca.cl/reportes/regpescadores_publico/verAction.php?num=940820</t>
  </si>
  <si>
    <t>ALEJANDRA CAROLINA MOSCOSO SANHUEZA</t>
  </si>
  <si>
    <t>http://prod.registropublico.sernapesca.cl/reportes/regpescadores_publico/verAction.php?num=940821</t>
  </si>
  <si>
    <t>http://prod.registropublico.sernapesca.cl/reportes/regpescadores_publico/verAction.php?num=940822</t>
  </si>
  <si>
    <t>JOSE ANTONIO CARDENAS AGUILAR</t>
  </si>
  <si>
    <t>http://prod.registropublico.sernapesca.cl/reportes/regpescadores_publico/verAction.php?num=940823</t>
  </si>
  <si>
    <t>MANUEL ANTONIO CARDENAS CARDENAS</t>
  </si>
  <si>
    <t>http://prod.registropublico.sernapesca.cl/reportes/regpescadores_publico/verAction.php?num=940824</t>
  </si>
  <si>
    <t>MARIO RENE CASTRO CORREA</t>
  </si>
  <si>
    <t>http://prod.registropublico.sernapesca.cl/reportes/regpescadores_publico/verAction.php?num=940825</t>
  </si>
  <si>
    <t>VICTOR EGON LEMUS CONTRERAS</t>
  </si>
  <si>
    <t>http://prod.registropublico.sernapesca.cl/reportes/regpescadores_publico/verAction.php?num=940826</t>
  </si>
  <si>
    <t>JUAN CARLOS VASQUEZ MANSILLA</t>
  </si>
  <si>
    <t>http://prod.registropublico.sernapesca.cl/reportes/regpescadores_publico/verAction.php?num=940827</t>
  </si>
  <si>
    <t>RICHARD MAURICIO AGUILAR YAUPE</t>
  </si>
  <si>
    <t>http://prod.registropublico.sernapesca.cl/reportes/regpescadores_publico/verAction.php?num=940828</t>
  </si>
  <si>
    <t>ABEL HERNAN AGUAYO GUERRERO</t>
  </si>
  <si>
    <t>http://prod.registropublico.sernapesca.cl/reportes/regpescadores_publico/verAction.php?num=940829</t>
  </si>
  <si>
    <t>MARCOS ANTONIO FIGUEROA CONSTANZO</t>
  </si>
  <si>
    <t>http://prod.registropublico.sernapesca.cl/reportes/regpescadores_publico/verAction.php?num=940830</t>
  </si>
  <si>
    <t>ANGEL RICHAR ROBLES VARELA</t>
  </si>
  <si>
    <t>http://prod.registropublico.sernapesca.cl/reportes/regpescadores_publico/verAction.php?num=940831</t>
  </si>
  <si>
    <t>http://prod.registropublico.sernapesca.cl/reportes/regpescadores_publico/verAction.php?num=940832</t>
  </si>
  <si>
    <t>MANUEL ALEJANDRO VEJAR CARRASCO</t>
  </si>
  <si>
    <t>http://prod.registropublico.sernapesca.cl/reportes/regpescadores_publico/verAction.php?num=940833</t>
  </si>
  <si>
    <t>JUAN PATRICIO VELIZ LEYTON</t>
  </si>
  <si>
    <t>http://prod.registropublico.sernapesca.cl/reportes/regpescadores_publico/verAction.php?num=940834</t>
  </si>
  <si>
    <t>MICHAEL ALEJANDRO BRAVO ALARCON</t>
  </si>
  <si>
    <t>http://prod.registropublico.sernapesca.cl/reportes/regpescadores_publico/verAction.php?num=940835</t>
  </si>
  <si>
    <t>ANA DEL CARMEN GARRIDO RIVERA</t>
  </si>
  <si>
    <t>http://prod.registropublico.sernapesca.cl/reportes/regpescadores_publico/verAction.php?num=940836</t>
  </si>
  <si>
    <t>JORGE ELIGIO LANCAPICHUN PINTO</t>
  </si>
  <si>
    <t>http://prod.registropublico.sernapesca.cl/reportes/regpescadores_publico/verAction.php?num=940837</t>
  </si>
  <si>
    <t>AURELIO EXEQUIEL SILVA HUENTEN</t>
  </si>
  <si>
    <t>http://prod.registropublico.sernapesca.cl/reportes/regpescadores_publico/verAction.php?num=940838</t>
  </si>
  <si>
    <t>JOSE ANDRES RIVERA ROSAS</t>
  </si>
  <si>
    <t>http://prod.registropublico.sernapesca.cl/reportes/regpescadores_publico/verAction.php?num=940839</t>
  </si>
  <si>
    <t>JUAN CARLOS AVILA SOTO</t>
  </si>
  <si>
    <t>http://prod.registropublico.sernapesca.cl/reportes/regpescadores_publico/verAction.php?num=940840</t>
  </si>
  <si>
    <t>ADOLFO IVAN DIAZ SANDOVAL</t>
  </si>
  <si>
    <t>http://prod.registropublico.sernapesca.cl/reportes/regpescadores_publico/verAction.php?num=940841</t>
  </si>
  <si>
    <t>JOSE TRANSITO ALVA ALBA</t>
  </si>
  <si>
    <t>http://prod.registropublico.sernapesca.cl/reportes/regpescadores_publico/verAction.php?num=940842</t>
  </si>
  <si>
    <t>FERNANDO ANTONIO CERDA VELIZ</t>
  </si>
  <si>
    <t>http://prod.registropublico.sernapesca.cl/reportes/regpescadores_publico/verAction.php?num=940843</t>
  </si>
  <si>
    <t>JOSE LUIS FUENTES FUENTES</t>
  </si>
  <si>
    <t>http://prod.registropublico.sernapesca.cl/reportes/regpescadores_publico/verAction.php?num=940844</t>
  </si>
  <si>
    <t>JOSE AGUSTO SOTO MAYORGA</t>
  </si>
  <si>
    <t>http://prod.registropublico.sernapesca.cl/reportes/regpescadores_publico/verAction.php?num=940845</t>
  </si>
  <si>
    <t>MARIA MAGALY BASTIDAS MENDEZ</t>
  </si>
  <si>
    <t>http://prod.registropublico.sernapesca.cl/reportes/regpescadores_publico/verAction.php?num=940846</t>
  </si>
  <si>
    <t>AURORA DEL TRANSITO MATAMOROS RETAMAL</t>
  </si>
  <si>
    <t>http://prod.registropublico.sernapesca.cl/reportes/regpescadores_publico/verAction.php?num=940847</t>
  </si>
  <si>
    <t>RAQUEL DEL ROSARIO VERGARA ORTIZ</t>
  </si>
  <si>
    <t>http://prod.registropublico.sernapesca.cl/reportes/regpescadores_publico/verAction.php?num=940848</t>
  </si>
  <si>
    <t>OLGA SOLEDAD BASTIAS MONTERO</t>
  </si>
  <si>
    <t>http://prod.registropublico.sernapesca.cl/reportes/regpescadores_publico/verAction.php?num=940849</t>
  </si>
  <si>
    <t>NILZA IRENE BASTIDAS MENDEZ</t>
  </si>
  <si>
    <t>http://prod.registropublico.sernapesca.cl/reportes/regpescadores_publico/verAction.php?num=940850</t>
  </si>
  <si>
    <t>CARMEN GLORIA CARRERE BASTIDAS</t>
  </si>
  <si>
    <t>http://prod.registropublico.sernapesca.cl/reportes/regpescadores_publico/verAction.php?num=940851</t>
  </si>
  <si>
    <t>JUAN DE DIOS CARRILLO SALAS</t>
  </si>
  <si>
    <t>http://prod.registropublico.sernapesca.cl/reportes/regpescadores_publico/verAction.php?num=940852</t>
  </si>
  <si>
    <t>PATRICIA SOLEDAD CARRILLO PIRUL</t>
  </si>
  <si>
    <t>http://prod.registropublico.sernapesca.cl/reportes/regpescadores_publico/verAction.php?num=940853</t>
  </si>
  <si>
    <t>AIDA DEL CARMEN FERREIRA FERREIRA</t>
  </si>
  <si>
    <t>http://prod.registropublico.sernapesca.cl/reportes/regpescadores_publico/verAction.php?num=940854</t>
  </si>
  <si>
    <t>JULIA CLAUDINA VILLALON TORRES</t>
  </si>
  <si>
    <t>http://prod.registropublico.sernapesca.cl/reportes/regpescadores_publico/verAction.php?num=940855</t>
  </si>
  <si>
    <t>JENNY DANIELA VILO NAVARRO</t>
  </si>
  <si>
    <t>http://prod.registropublico.sernapesca.cl/reportes/regpescadores_publico/verAction.php?num=940856</t>
  </si>
  <si>
    <t>GLADYS MARIA TOLOZA FLORES</t>
  </si>
  <si>
    <t>http://prod.registropublico.sernapesca.cl/reportes/regpescadores_publico/verAction.php?num=940857</t>
  </si>
  <si>
    <t>CARMEN DEL ROSARIO VARGAS MARTINEZ</t>
  </si>
  <si>
    <t>http://prod.registropublico.sernapesca.cl/reportes/regpescadores_publico/verAction.php?num=940858</t>
  </si>
  <si>
    <t>ANA JERTRUDYS PINO JARA</t>
  </si>
  <si>
    <t>http://prod.registropublico.sernapesca.cl/reportes/regpescadores_publico/verAction.php?num=940859</t>
  </si>
  <si>
    <t>CLEMENCIA DE LAS MERCEDES MUÑOZ AYALA</t>
  </si>
  <si>
    <t>http://prod.registropublico.sernapesca.cl/reportes/regpescadores_publico/verAction.php?num=940860</t>
  </si>
  <si>
    <t>YERKO ANTONIO DINAMARCA ABELLO</t>
  </si>
  <si>
    <t>http://prod.registropublico.sernapesca.cl/reportes/regpescadores_publico/verAction.php?num=940861</t>
  </si>
  <si>
    <t>JORGE LUIS TELLO GODOY</t>
  </si>
  <si>
    <t>http://prod.registropublico.sernapesca.cl/reportes/regpescadores_publico/verAction.php?num=940862</t>
  </si>
  <si>
    <t>RODRIGO ALEJANDRO VIDELA ARAYA</t>
  </si>
  <si>
    <t>http://prod.registropublico.sernapesca.cl/reportes/regpescadores_publico/verAction.php?num=940863</t>
  </si>
  <si>
    <t>MICHAEL RENE BARRAZA CRUZ</t>
  </si>
  <si>
    <t>http://prod.registropublico.sernapesca.cl/reportes/regpescadores_publico/verAction.php?num=940864</t>
  </si>
  <si>
    <t>CARLOS BENITO ALVARADO CONCHA</t>
  </si>
  <si>
    <t>http://prod.registropublico.sernapesca.cl/reportes/regpescadores_publico/verAction.php?num=940865</t>
  </si>
  <si>
    <t>CESAR RIGOBERTO SUBIABRE PAILACHEO</t>
  </si>
  <si>
    <t>http://prod.registropublico.sernapesca.cl/reportes/regpescadores_publico/verAction.php?num=940866</t>
  </si>
  <si>
    <t>JAVIER ALFONSO PALMA JARAMILLO</t>
  </si>
  <si>
    <t>http://prod.registropublico.sernapesca.cl/reportes/regpescadores_publico/verAction.php?num=940867</t>
  </si>
  <si>
    <t>RAMON ARCADIO MANSILLA MILLAN</t>
  </si>
  <si>
    <t>http://prod.registropublico.sernapesca.cl/reportes/regpescadores_publico/verAction.php?num=940868</t>
  </si>
  <si>
    <t>CECILIA HELVECIA MANCILLA RIOS</t>
  </si>
  <si>
    <t>http://prod.registropublico.sernapesca.cl/reportes/regpescadores_publico/verAction.php?num=940869</t>
  </si>
  <si>
    <t>LUIS ALBERTO GOMEZ MANSILLA</t>
  </si>
  <si>
    <t>http://prod.registropublico.sernapesca.cl/reportes/regpescadores_publico/verAction.php?num=940870</t>
  </si>
  <si>
    <t>RICARDO RODRIGO FICA ALMONACID</t>
  </si>
  <si>
    <t>http://prod.registropublico.sernapesca.cl/reportes/regpescadores_publico/verAction.php?num=940871</t>
  </si>
  <si>
    <t>SANTIAGO ARISTIDES CARCAMO MIRANDA</t>
  </si>
  <si>
    <t>http://prod.registropublico.sernapesca.cl/reportes/regpescadores_publico/verAction.php?num=940872</t>
  </si>
  <si>
    <t>HECTOR HERNAN CALBUYAHUE OYARZO</t>
  </si>
  <si>
    <t>http://prod.registropublico.sernapesca.cl/reportes/regpescadores_publico/verAction.php?num=940873</t>
  </si>
  <si>
    <t>YEANNETTE MARISEL SOTO ARENAS</t>
  </si>
  <si>
    <t>http://prod.registropublico.sernapesca.cl/reportes/regpescadores_publico/verAction.php?num=940874</t>
  </si>
  <si>
    <t>LUIS ALFONSO HERNANDEZ VILLARROEL</t>
  </si>
  <si>
    <t>http://prod.registropublico.sernapesca.cl/reportes/regpescadores_publico/verAction.php?num=940875</t>
  </si>
  <si>
    <t>YOVANY MAURICIO IGOR VARGAS</t>
  </si>
  <si>
    <t>http://prod.registropublico.sernapesca.cl/reportes/regpescadores_publico/verAction.php?num=940876</t>
  </si>
  <si>
    <t>CARLOS SANDRO SIERPE NAVARRO</t>
  </si>
  <si>
    <t>http://prod.registropublico.sernapesca.cl/reportes/regpescadores_publico/verAction.php?num=940877</t>
  </si>
  <si>
    <t>MOISES MANUEL MACAYA IRRIBARRA</t>
  </si>
  <si>
    <t>http://prod.registropublico.sernapesca.cl/reportes/regpescadores_publico/verAction.php?num=940878</t>
  </si>
  <si>
    <t>VICTOR IVAN MONTIEL MUÑOZ</t>
  </si>
  <si>
    <t>http://prod.registropublico.sernapesca.cl/reportes/regpescadores_publico/verAction.php?num=940879</t>
  </si>
  <si>
    <t>ROLANDO ADALIO COLIVORO  SOTO</t>
  </si>
  <si>
    <t>http://prod.registropublico.sernapesca.cl/reportes/regpescadores_publico/verAction.php?num=940880</t>
  </si>
  <si>
    <t>MARCOS ANTONIO CID BARRIENTOS</t>
  </si>
  <si>
    <t>http://prod.registropublico.sernapesca.cl/reportes/regpescadores_publico/verAction.php?num=940881</t>
  </si>
  <si>
    <t>SERGIO TOLENTINO ZURITA ZURITA</t>
  </si>
  <si>
    <t>http://prod.registropublico.sernapesca.cl/reportes/regpescadores_publico/verAction.php?num=940882</t>
  </si>
  <si>
    <t>http://prod.registropublico.sernapesca.cl/reportes/regpescadores_publico/verAction.php?num=940883</t>
  </si>
  <si>
    <t>CHRISTIAN PAUL CANALES ANDRADE</t>
  </si>
  <si>
    <t>http://prod.registropublico.sernapesca.cl/reportes/regpescadores_publico/verAction.php?num=940884</t>
  </si>
  <si>
    <t>HECTOR MARCELO CHAVEZ GARCIA</t>
  </si>
  <si>
    <t>http://prod.registropublico.sernapesca.cl/reportes/regpescadores_publico/verAction.php?num=940885</t>
  </si>
  <si>
    <t>CRISTIAN MAURICIO ROBLES PARRA</t>
  </si>
  <si>
    <t>http://prod.registropublico.sernapesca.cl/reportes/regpescadores_publico/verAction.php?num=940886</t>
  </si>
  <si>
    <t>GUILLERMO VARGAS AVILA</t>
  </si>
  <si>
    <t>http://prod.registropublico.sernapesca.cl/reportes/regpescadores_publico/verAction.php?num=940887</t>
  </si>
  <si>
    <t>JOSE LEONARDO SALAS VASQUEZ</t>
  </si>
  <si>
    <t>http://prod.registropublico.sernapesca.cl/reportes/regpescadores_publico/verAction.php?num=940888</t>
  </si>
  <si>
    <t>JOSE DOMINGO RUIZ GALLARDO</t>
  </si>
  <si>
    <t>http://prod.registropublico.sernapesca.cl/reportes/regpescadores_publico/verAction.php?num=940889</t>
  </si>
  <si>
    <t>PATRICIO ANDRES ARAYA GATICA</t>
  </si>
  <si>
    <t>http://prod.registropublico.sernapesca.cl/reportes/regpescadores_publico/verAction.php?num=940890</t>
  </si>
  <si>
    <t>HECTOR RICARDO BARRIENTOS QUINTANA</t>
  </si>
  <si>
    <t>http://prod.registropublico.sernapesca.cl/reportes/regpescadores_publico/verAction.php?num=940891</t>
  </si>
  <si>
    <t>http://prod.registropublico.sernapesca.cl/reportes/regpescadores_publico/verAction.php?num=940892</t>
  </si>
  <si>
    <t>CRISTIAN HIPOLITO VALLEJOS MENESES</t>
  </si>
  <si>
    <t>http://prod.registropublico.sernapesca.cl/reportes/regpescadores_publico/verAction.php?num=940893</t>
  </si>
  <si>
    <t>http://prod.registropublico.sernapesca.cl/reportes/regpescadores_publico/verAction.php?num=940894</t>
  </si>
  <si>
    <t>HERNAN PATRICIO BARRIOS ARMIJO</t>
  </si>
  <si>
    <t>http://prod.registropublico.sernapesca.cl/reportes/regpescadores_publico/verAction.php?num=940895</t>
  </si>
  <si>
    <t>PATRICIA FLOR CARDENAS ANCAN</t>
  </si>
  <si>
    <t>http://prod.registropublico.sernapesca.cl/reportes/regpescadores_publico/verAction.php?num=940896</t>
  </si>
  <si>
    <t>ELVIRA DEL CARMEN MANRIQUEZ AGUILAR</t>
  </si>
  <si>
    <t>http://prod.registropublico.sernapesca.cl/reportes/regpescadores_publico/verAction.php?num=940897</t>
  </si>
  <si>
    <t>EDITA MARIBEL CATRIMAN CARRILLO</t>
  </si>
  <si>
    <t>http://prod.registropublico.sernapesca.cl/reportes/regpescadores_publico/verAction.php?num=940898</t>
  </si>
  <si>
    <t>ZUNILDA JEANNETTE CARDENAS ANCAN</t>
  </si>
  <si>
    <t>http://prod.registropublico.sernapesca.cl/reportes/regpescadores_publico/verAction.php?num=940899</t>
  </si>
  <si>
    <t>LUCRECIA ANCAN SALAS</t>
  </si>
  <si>
    <t>http://prod.registropublico.sernapesca.cl/reportes/regpescadores_publico/verAction.php?num=940900</t>
  </si>
  <si>
    <t>http://prod.registropublico.sernapesca.cl/reportes/regpescadores_publico/verAction.php?num=940901</t>
  </si>
  <si>
    <t>HECTOR RAMON VARELA MORENO</t>
  </si>
  <si>
    <t>http://prod.registropublico.sernapesca.cl/reportes/regpescadores_publico/verAction.php?num=940902</t>
  </si>
  <si>
    <t>MARCOS ANTONIO GALLEGOS HUANEL</t>
  </si>
  <si>
    <t>http://prod.registropublico.sernapesca.cl/reportes/regpescadores_publico/verAction.php?num=940903</t>
  </si>
  <si>
    <t>JUAN ROBERTO GUZMAN RECABARREN</t>
  </si>
  <si>
    <t>http://prod.registropublico.sernapesca.cl/reportes/regpescadores_publico/verAction.php?num=940904</t>
  </si>
  <si>
    <t>JORGE JAIME CARDENAS VARGAS</t>
  </si>
  <si>
    <t>http://prod.registropublico.sernapesca.cl/reportes/regpescadores_publico/verAction.php?num=940905</t>
  </si>
  <si>
    <t>SERGIO ANDRES GUERRERO RUIZ</t>
  </si>
  <si>
    <t>http://prod.registropublico.sernapesca.cl/reportes/regpescadores_publico/verAction.php?num=940906</t>
  </si>
  <si>
    <t>CARLOS DANIEL BARRIENTOS BARRIENTOS</t>
  </si>
  <si>
    <t>http://prod.registropublico.sernapesca.cl/reportes/regpescadores_publico/verAction.php?num=940907</t>
  </si>
  <si>
    <t>http://prod.registropublico.sernapesca.cl/reportes/regpescadores_publico/verAction.php?num=940908</t>
  </si>
  <si>
    <t>CESAR ELIAS MARIPANE RAILAF</t>
  </si>
  <si>
    <t>http://prod.registropublico.sernapesca.cl/reportes/regpescadores_publico/verAction.php?num=940909</t>
  </si>
  <si>
    <t>JOSE DANIEL  PAILLALEF GARRIDO</t>
  </si>
  <si>
    <t>http://prod.registropublico.sernapesca.cl/reportes/regpescadores_publico/verAction.php?num=940910</t>
  </si>
  <si>
    <t>MARIA ISABEL REYES MALDONADO</t>
  </si>
  <si>
    <t>http://prod.registropublico.sernapesca.cl/reportes/regpescadores_publico/verAction.php?num=940911</t>
  </si>
  <si>
    <t>http://prod.registropublico.sernapesca.cl/reportes/regpescadores_publico/verAction.php?num=940912</t>
  </si>
  <si>
    <t>MARIANA HORTENCIA DEJAIFFE CAAMAÑO</t>
  </si>
  <si>
    <t>http://prod.registropublico.sernapesca.cl/reportes/regpescadores_publico/verAction.php?num=940913</t>
  </si>
  <si>
    <t>JENNY CARMEN MOLINA PUENTES</t>
  </si>
  <si>
    <t>http://prod.registropublico.sernapesca.cl/reportes/regpescadores_publico/verAction.php?num=940914</t>
  </si>
  <si>
    <t>EDUARDO ALFREDO ARROYO CIFUENTES</t>
  </si>
  <si>
    <t>http://prod.registropublico.sernapesca.cl/reportes/regpescadores_publico/verAction.php?num=940915</t>
  </si>
  <si>
    <t>NANCY MALVINA SALDIAS SOMORROSTRO</t>
  </si>
  <si>
    <t>http://prod.registropublico.sernapesca.cl/reportes/regpescadores_publico/verAction.php?num=940916</t>
  </si>
  <si>
    <t>SISTO EUGENIO GARCIA CISTERNA</t>
  </si>
  <si>
    <t>http://prod.registropublico.sernapesca.cl/reportes/regpescadores_publico/verAction.php?num=940917</t>
  </si>
  <si>
    <t>http://prod.registropublico.sernapesca.cl/reportes/regpescadores_publico/verAction.php?num=940918</t>
  </si>
  <si>
    <t>RAFAEL ANTONIO ARAYA THOMPSON</t>
  </si>
  <si>
    <t>http://prod.registropublico.sernapesca.cl/reportes/regpescadores_publico/verAction.php?num=940919</t>
  </si>
  <si>
    <t>MISAEL ARMANDO CIFUENTES QUINTANILLA</t>
  </si>
  <si>
    <t>http://prod.registropublico.sernapesca.cl/reportes/regpescadores_publico/verAction.php?num=940920</t>
  </si>
  <si>
    <t>http://prod.registropublico.sernapesca.cl/reportes/regpescadores_publico/verAction.php?num=940921</t>
  </si>
  <si>
    <t>FRANCISCO JAVIER PEDREROS OSORIO</t>
  </si>
  <si>
    <t>http://prod.registropublico.sernapesca.cl/reportes/regpescadores_publico/verAction.php?num=940922</t>
  </si>
  <si>
    <t>NESTOR HUMBERTO MOYA CORTEZ</t>
  </si>
  <si>
    <t>http://prod.registropublico.sernapesca.cl/reportes/regpescadores_publico/verAction.php?num=940923</t>
  </si>
  <si>
    <t>MARIO HUGO SANDOVAL HERRERA</t>
  </si>
  <si>
    <t>http://prod.registropublico.sernapesca.cl/reportes/regpescadores_publico/verAction.php?num=940924</t>
  </si>
  <si>
    <t>HADDY MARIBEL FLORES CARRASCO</t>
  </si>
  <si>
    <t>http://prod.registropublico.sernapesca.cl/reportes/regpescadores_publico/verAction.php?num=940925</t>
  </si>
  <si>
    <t>http://prod.registropublico.sernapesca.cl/reportes/regpescadores_publico/verAction.php?num=940926</t>
  </si>
  <si>
    <t>CYNTHIA ASENETTE VEGA MENDEZ</t>
  </si>
  <si>
    <t>http://prod.registropublico.sernapesca.cl/reportes/regpescadores_publico/verAction.php?num=940927</t>
  </si>
  <si>
    <t>NUBIA BRUNILDA SANHUEZA MATUS</t>
  </si>
  <si>
    <t>http://prod.registropublico.sernapesca.cl/reportes/regpescadores_publico/verAction.php?num=940928</t>
  </si>
  <si>
    <t>MACLINA ESMERALDA CUEVAS PLACENCIA</t>
  </si>
  <si>
    <t>http://prod.registropublico.sernapesca.cl/reportes/regpescadores_publico/verAction.php?num=940929</t>
  </si>
  <si>
    <t>EDITH VALERIA PONCE CASTILLO</t>
  </si>
  <si>
    <t>http://prod.registropublico.sernapesca.cl/reportes/regpescadores_publico/verAction.php?num=940930</t>
  </si>
  <si>
    <t>FERNANDA YANIRA MENDEZ CAMPOS</t>
  </si>
  <si>
    <t>http://prod.registropublico.sernapesca.cl/reportes/regpescadores_publico/verAction.php?num=940931</t>
  </si>
  <si>
    <t>NORMA AURORA CAMPOS LABRAÑA</t>
  </si>
  <si>
    <t>http://prod.registropublico.sernapesca.cl/reportes/regpescadores_publico/verAction.php?num=940932</t>
  </si>
  <si>
    <t>MARIO EXEQUIEL ZAPATA BASTIAS</t>
  </si>
  <si>
    <t>http://prod.registropublico.sernapesca.cl/reportes/regpescadores_publico/verAction.php?num=940933</t>
  </si>
  <si>
    <t>ANA FLOR IRRIBARRA MACAYA</t>
  </si>
  <si>
    <t>http://prod.registropublico.sernapesca.cl/reportes/regpescadores_publico/verAction.php?num=940934</t>
  </si>
  <si>
    <t>DELICIA VIOLETA RODRIGUEZ MOSCOSO</t>
  </si>
  <si>
    <t>http://prod.registropublico.sernapesca.cl/reportes/regpescadores_publico/verAction.php?num=940935</t>
  </si>
  <si>
    <t>FLOR MORALIA VEGA MENDEZ</t>
  </si>
  <si>
    <t>http://prod.registropublico.sernapesca.cl/reportes/regpescadores_publico/verAction.php?num=940936</t>
  </si>
  <si>
    <t>NELLY DE LAS NIEVES SOTO MACAYA</t>
  </si>
  <si>
    <t>http://prod.registropublico.sernapesca.cl/reportes/regpescadores_publico/verAction.php?num=940937</t>
  </si>
  <si>
    <t>JESSICA SALVIA CISTERNAS ALVIAL</t>
  </si>
  <si>
    <t>http://prod.registropublico.sernapesca.cl/reportes/regpescadores_publico/verAction.php?num=940938</t>
  </si>
  <si>
    <t>MIRIAM DEL CARMEN AGUILERA RAMOS</t>
  </si>
  <si>
    <t>http://prod.registropublico.sernapesca.cl/reportes/regpescadores_publico/verAction.php?num=940939</t>
  </si>
  <si>
    <t>RODRIGO FABIAN ALMONACID NAVARRO</t>
  </si>
  <si>
    <t>http://prod.registropublico.sernapesca.cl/reportes/regpescadores_publico/verAction.php?num=940940</t>
  </si>
  <si>
    <t>http://prod.registropublico.sernapesca.cl/reportes/regpescadores_publico/verAction.php?num=940941</t>
  </si>
  <si>
    <t>RENE ALBERTINO AMPUERO AMPUERO</t>
  </si>
  <si>
    <t>http://prod.registropublico.sernapesca.cl/reportes/regpescadores_publico/verAction.php?num=940942</t>
  </si>
  <si>
    <t>SAMUEL HERNANDO BERNALES FIGUEROA</t>
  </si>
  <si>
    <t>http://prod.registropublico.sernapesca.cl/reportes/regpescadores_publico/verAction.php?num=940943</t>
  </si>
  <si>
    <t>JOSE OCIEL BUSTAMANTE GALLARDO</t>
  </si>
  <si>
    <t>http://prod.registropublico.sernapesca.cl/reportes/regpescadores_publico/verAction.php?num=940944</t>
  </si>
  <si>
    <t>http://prod.registropublico.sernapesca.cl/reportes/regpescadores_publico/verAction.php?num=940945</t>
  </si>
  <si>
    <t>JUVENAL EUGENIO GUERRERI ASTORGA</t>
  </si>
  <si>
    <t>http://prod.registropublico.sernapesca.cl/reportes/regpescadores_publico/verAction.php?num=940946</t>
  </si>
  <si>
    <t>http://prod.registropublico.sernapesca.cl/reportes/regpescadores_publico/verAction.php?num=940947</t>
  </si>
  <si>
    <t>PEDRO ANTONIO LLAIQUEN VERGARA</t>
  </si>
  <si>
    <t>http://prod.registropublico.sernapesca.cl/reportes/regpescadores_publico/verAction.php?num=940948</t>
  </si>
  <si>
    <t>JUAN ZACARIAS MIRANDA VARGAS</t>
  </si>
  <si>
    <t>http://prod.registropublico.sernapesca.cl/reportes/regpescadores_publico/verAction.php?num=940949</t>
  </si>
  <si>
    <t>ALEX ENRIQUE OYARZO QUINTULLANCA</t>
  </si>
  <si>
    <t>http://prod.registropublico.sernapesca.cl/reportes/regpescadores_publico/verAction.php?num=940950</t>
  </si>
  <si>
    <t>JOSHUA PELECH VILLEGAS</t>
  </si>
  <si>
    <t>http://prod.registropublico.sernapesca.cl/reportes/regpescadores_publico/verAction.php?num=940951</t>
  </si>
  <si>
    <t>ALBA SUSANA PEREIRAS GALLARDO</t>
  </si>
  <si>
    <t>http://prod.registropublico.sernapesca.cl/reportes/regpescadores_publico/verAction.php?num=940952</t>
  </si>
  <si>
    <t>http://prod.registropublico.sernapesca.cl/reportes/regpescadores_publico/verAction.php?num=940953</t>
  </si>
  <si>
    <t>MIGUEL ANGEL SAAVEDRA RUIZ</t>
  </si>
  <si>
    <t>http://prod.registropublico.sernapesca.cl/reportes/regpescadores_publico/verAction.php?num=940954</t>
  </si>
  <si>
    <t>RAFAEL ALBERTO SANTIVAÑEZ DIAZ</t>
  </si>
  <si>
    <t>http://prod.registropublico.sernapesca.cl/reportes/regpescadores_publico/verAction.php?num=940955</t>
  </si>
  <si>
    <t>MARIA ISABEL SOTO GONZALEZ</t>
  </si>
  <si>
    <t>http://prod.registropublico.sernapesca.cl/reportes/regpescadores_publico/verAction.php?num=940956</t>
  </si>
  <si>
    <t>JESSICA MACARENA VILLARROEL RUIZ</t>
  </si>
  <si>
    <t>http://prod.registropublico.sernapesca.cl/reportes/regpescadores_publico/verAction.php?num=940957</t>
  </si>
  <si>
    <t>JUAN HERIBERTO RAMIREZ GONZALEZ</t>
  </si>
  <si>
    <t>http://prod.registropublico.sernapesca.cl/reportes/regpescadores_publico/verAction.php?num=940958</t>
  </si>
  <si>
    <t>GLORIA DE LOURDES CARIMONEY CHEUQUEMAN</t>
  </si>
  <si>
    <t>http://prod.registropublico.sernapesca.cl/reportes/regpescadores_publico/verAction.php?num=940959</t>
  </si>
  <si>
    <t>ROSA EUCLIDES RODRIGUEZ VEGA</t>
  </si>
  <si>
    <t>http://prod.registropublico.sernapesca.cl/reportes/regpescadores_publico/verAction.php?num=940960</t>
  </si>
  <si>
    <t>MIGUELINA NIEVES RODRIGUEZ VEGA</t>
  </si>
  <si>
    <t>http://prod.registropublico.sernapesca.cl/reportes/regpescadores_publico/verAction.php?num=940961</t>
  </si>
  <si>
    <t>GUADALUPE DEL CARMEN RODRIGUEZ VEGA</t>
  </si>
  <si>
    <t>http://prod.registropublico.sernapesca.cl/reportes/regpescadores_publico/verAction.php?num=940962</t>
  </si>
  <si>
    <t>BASTIAN EDINSON RODRIGUEZ GONZALEZ</t>
  </si>
  <si>
    <t>http://prod.registropublico.sernapesca.cl/reportes/regpescadores_publico/verAction.php?num=940963</t>
  </si>
  <si>
    <t>YAMELETT MARTA ROJAS OLATE</t>
  </si>
  <si>
    <t>http://prod.registropublico.sernapesca.cl/reportes/regpescadores_publico/verAction.php?num=940964</t>
  </si>
  <si>
    <t>VIVIANA AURORA PONCE  CASTILLO</t>
  </si>
  <si>
    <t>http://prod.registropublico.sernapesca.cl/reportes/regpescadores_publico/verAction.php?num=940965</t>
  </si>
  <si>
    <t>MARIA JOSE VEGA RODRIGUEZ</t>
  </si>
  <si>
    <t>http://prod.registropublico.sernapesca.cl/reportes/regpescadores_publico/verAction.php?num=940966</t>
  </si>
  <si>
    <t>DULIA CECILIA PEDRAZA ORELLANA</t>
  </si>
  <si>
    <t>http://prod.registropublico.sernapesca.cl/reportes/regpescadores_publico/verAction.php?num=940967</t>
  </si>
  <si>
    <t>CECILIA MARIA CRUZ TOLEDO</t>
  </si>
  <si>
    <t>http://prod.registropublico.sernapesca.cl/reportes/regpescadores_publico/verAction.php?num=940968</t>
  </si>
  <si>
    <t>BIDU ROSARIO RODRIGUEZ GONZALEZ</t>
  </si>
  <si>
    <t>http://prod.registropublico.sernapesca.cl/reportes/regpescadores_publico/verAction.php?num=940969</t>
  </si>
  <si>
    <t>LUIS GUILLERMO NOVOA SANCHEZ</t>
  </si>
  <si>
    <t>http://prod.registropublico.sernapesca.cl/reportes/regpescadores_publico/verAction.php?num=940970</t>
  </si>
  <si>
    <t>NARDA VALENTINA RODRIGUEZ COLOMA</t>
  </si>
  <si>
    <t>http://prod.registropublico.sernapesca.cl/reportes/regpescadores_publico/verAction.php?num=940971</t>
  </si>
  <si>
    <t>MARIA EGLANTINA MACAYA RODRIGUEZ</t>
  </si>
  <si>
    <t>http://prod.registropublico.sernapesca.cl/reportes/regpescadores_publico/verAction.php?num=940972</t>
  </si>
  <si>
    <t>MARIA LAURA VILLEGAS TORRES</t>
  </si>
  <si>
    <t>http://prod.registropublico.sernapesca.cl/reportes/regpescadores_publico/verAction.php?num=940973</t>
  </si>
  <si>
    <t>TAMARA ALEJANDRA COLOMA SAAVEDRA</t>
  </si>
  <si>
    <t>http://prod.registropublico.sernapesca.cl/reportes/regpescadores_publico/verAction.php?num=940974</t>
  </si>
  <si>
    <t>CAROLINA AURORA RIOS CID</t>
  </si>
  <si>
    <t>http://prod.registropublico.sernapesca.cl/reportes/regpescadores_publico/verAction.php?num=940975</t>
  </si>
  <si>
    <t>MARIO ANDRES ZAPATA PARRA</t>
  </si>
  <si>
    <t>http://prod.registropublico.sernapesca.cl/reportes/regpescadores_publico/verAction.php?num=940976</t>
  </si>
  <si>
    <t>http://prod.registropublico.sernapesca.cl/reportes/regpescadores_publico/verAction.php?num=940977</t>
  </si>
  <si>
    <t>MARCELO ANDRES SEGURA REINUABA</t>
  </si>
  <si>
    <t>http://prod.registropublico.sernapesca.cl/reportes/regpescadores_publico/verAction.php?num=940978</t>
  </si>
  <si>
    <t>ARINDO AMABLE RAMOS OLIVARES</t>
  </si>
  <si>
    <t>http://prod.registropublico.sernapesca.cl/reportes/regpescadores_publico/verAction.php?num=940979</t>
  </si>
  <si>
    <t>PERCY OSCAR AHUMADA OPAZO</t>
  </si>
  <si>
    <t>http://prod.registropublico.sernapesca.cl/reportes/regpescadores_publico/verAction.php?num=940980</t>
  </si>
  <si>
    <t>LUIS SALVADOR RIVERA  SOTO</t>
  </si>
  <si>
    <t>http://prod.registropublico.sernapesca.cl/reportes/regpescadores_publico/verAction.php?num=940981</t>
  </si>
  <si>
    <t>GREGORIO ANTONIO TORRES MORALES</t>
  </si>
  <si>
    <t>http://prod.registropublico.sernapesca.cl/reportes/regpescadores_publico/verAction.php?num=940982</t>
  </si>
  <si>
    <t>MARTA ADRIANA CARILLO MARTINEZ</t>
  </si>
  <si>
    <t>http://prod.registropublico.sernapesca.cl/reportes/regpescadores_publico/verAction.php?num=940983</t>
  </si>
  <si>
    <t>SONIA DEL CARMEN PINO ORTIZ</t>
  </si>
  <si>
    <t>http://prod.registropublico.sernapesca.cl/reportes/regpescadores_publico/verAction.php?num=940984</t>
  </si>
  <si>
    <t>ANGELA PATRICIA FERNANDEZ SALAS</t>
  </si>
  <si>
    <t>http://prod.registropublico.sernapesca.cl/reportes/regpescadores_publico/verAction.php?num=940985</t>
  </si>
  <si>
    <t>MARTA MONICA SALAS FERNANDEZ</t>
  </si>
  <si>
    <t>http://prod.registropublico.sernapesca.cl/reportes/regpescadores_publico/verAction.php?num=940986</t>
  </si>
  <si>
    <t>CARMEN ALEJANDRA VEGA ROJAS</t>
  </si>
  <si>
    <t>http://prod.registropublico.sernapesca.cl/reportes/regpescadores_publico/verAction.php?num=940987</t>
  </si>
  <si>
    <t>GLORIA PILAR FERNANDEZ MALDONADO</t>
  </si>
  <si>
    <t>http://prod.registropublico.sernapesca.cl/reportes/regpescadores_publico/verAction.php?num=940988</t>
  </si>
  <si>
    <t>YOLANDA VERONICA CHAMBLAS JEREZ</t>
  </si>
  <si>
    <t>http://prod.registropublico.sernapesca.cl/reportes/regpescadores_publico/verAction.php?num=940989</t>
  </si>
  <si>
    <t>ALICIA DEL TRANSITO SALAS MARCHANT</t>
  </si>
  <si>
    <t>http://prod.registropublico.sernapesca.cl/reportes/regpescadores_publico/verAction.php?num=940990</t>
  </si>
  <si>
    <t>LIDIA  PARRA SALAS</t>
  </si>
  <si>
    <t>http://prod.registropublico.sernapesca.cl/reportes/regpescadores_publico/verAction.php?num=940991</t>
  </si>
  <si>
    <t>LUZMIRA DEL CARMEN FERNANDEZ SALAS</t>
  </si>
  <si>
    <t>http://prod.registropublico.sernapesca.cl/reportes/regpescadores_publico/verAction.php?num=940992</t>
  </si>
  <si>
    <t>MIRNA BETTI SALAS MARCHANT</t>
  </si>
  <si>
    <t>http://prod.registropublico.sernapesca.cl/reportes/regpescadores_publico/verAction.php?num=940993</t>
  </si>
  <si>
    <t>ERIKA ESPERANZA PAILLALEF LEAL</t>
  </si>
  <si>
    <t>http://prod.registropublico.sernapesca.cl/reportes/regpescadores_publico/verAction.php?num=940994</t>
  </si>
  <si>
    <t>ANTONIETA DEL TRANSITO SALAS FERNANDEZ</t>
  </si>
  <si>
    <t>http://prod.registropublico.sernapesca.cl/reportes/regpescadores_publico/verAction.php?num=940995</t>
  </si>
  <si>
    <t>ODIN ELIZABET FERRER GAYOSO</t>
  </si>
  <si>
    <t>http://prod.registropublico.sernapesca.cl/reportes/regpescadores_publico/verAction.php?num=940996</t>
  </si>
  <si>
    <t>RUTH NOEMI MONSALVE  ALARCON</t>
  </si>
  <si>
    <t>http://prod.registropublico.sernapesca.cl/reportes/regpescadores_publico/verAction.php?num=940997</t>
  </si>
  <si>
    <t>MARTA ELVIRA FERNANDEZ PARRA</t>
  </si>
  <si>
    <t>http://prod.registropublico.sernapesca.cl/reportes/regpescadores_publico/verAction.php?num=940998</t>
  </si>
  <si>
    <t>MARGARITA LUCIA LEAL MARIN</t>
  </si>
  <si>
    <t>http://prod.registropublico.sernapesca.cl/reportes/regpescadores_publico/verAction.php?num=940999</t>
  </si>
  <si>
    <t>MARLY ARACELY SALAZAR MALDONADO</t>
  </si>
  <si>
    <t>http://prod.registropublico.sernapesca.cl/reportes/regpescadores_publico/verAction.php?num=941000</t>
  </si>
  <si>
    <t>ANA ROSA GARRIDO JEREZ</t>
  </si>
  <si>
    <t>http://prod.registropublico.sernapesca.cl/reportes/regpescadores_publico/verAction.php?num=941001</t>
  </si>
  <si>
    <t>MANUEL ROBERTO  ORELLANA PEÑA</t>
  </si>
  <si>
    <t>http://prod.registropublico.sernapesca.cl/reportes/regpescadores_publico/verAction.php?num=941002</t>
  </si>
  <si>
    <t>FABIAN ANDRES SALINAS LOPEZ</t>
  </si>
  <si>
    <t>http://prod.registropublico.sernapesca.cl/reportes/regpescadores_publico/verAction.php?num=941003</t>
  </si>
  <si>
    <t>HECTOR NELSON VILLA UMAÑA</t>
  </si>
  <si>
    <t>http://prod.registropublico.sernapesca.cl/reportes/regpescadores_publico/verAction.php?num=941004</t>
  </si>
  <si>
    <t>EMILIA MAGALY MOLINA MONSALVEZ</t>
  </si>
  <si>
    <t>http://prod.registropublico.sernapesca.cl/reportes/regpescadores_publico/verAction.php?num=941005</t>
  </si>
  <si>
    <t>ADA LUZ AGUILAR PARRA</t>
  </si>
  <si>
    <t>http://prod.registropublico.sernapesca.cl/reportes/regpescadores_publico/verAction.php?num=941006</t>
  </si>
  <si>
    <t>MIRIAM BRIGITE POBLETE PEDREROS</t>
  </si>
  <si>
    <t>http://prod.registropublico.sernapesca.cl/reportes/regpescadores_publico/verAction.php?num=941007</t>
  </si>
  <si>
    <t>http://prod.registropublico.sernapesca.cl/reportes/regpescadores_publico/verAction.php?num=941008</t>
  </si>
  <si>
    <t>PATRICIA ISABEL MARTINEZ MALDONADO</t>
  </si>
  <si>
    <t>http://prod.registropublico.sernapesca.cl/reportes/regpescadores_publico/verAction.php?num=941009</t>
  </si>
  <si>
    <t>MARIA INES LEAL MARIN</t>
  </si>
  <si>
    <t>http://prod.registropublico.sernapesca.cl/reportes/regpescadores_publico/verAction.php?num=941010</t>
  </si>
  <si>
    <t>MARIA ADELINA ROJAS ABURTO</t>
  </si>
  <si>
    <t>http://prod.registropublico.sernapesca.cl/reportes/regpescadores_publico/verAction.php?num=941011</t>
  </si>
  <si>
    <t>ROSA DEL CARMEN ROJAS ABURTO</t>
  </si>
  <si>
    <t>http://prod.registropublico.sernapesca.cl/reportes/regpescadores_publico/verAction.php?num=941012</t>
  </si>
  <si>
    <t>MARIA SONIA CHAMBLAS MENDOZA</t>
  </si>
  <si>
    <t>http://prod.registropublico.sernapesca.cl/reportes/regpescadores_publico/verAction.php?num=941013</t>
  </si>
  <si>
    <t>GLADYS ELIZABET HERNANDEZ CONTRERAS</t>
  </si>
  <si>
    <t>http://prod.registropublico.sernapesca.cl/reportes/regpescadores_publico/verAction.php?num=941014</t>
  </si>
  <si>
    <t>NOLBERTO MOISES SAEZ PLASENCIA</t>
  </si>
  <si>
    <t>http://prod.registropublico.sernapesca.cl/reportes/regpescadores_publico/verAction.php?num=941015</t>
  </si>
  <si>
    <t>ROBINSON ENRIQUE SAEZ SAEZ</t>
  </si>
  <si>
    <t>http://prod.registropublico.sernapesca.cl/reportes/regpescadores_publico/verAction.php?num=941016</t>
  </si>
  <si>
    <t>MANUEL IGNACIO RODRIGUEZ MOSCOSO</t>
  </si>
  <si>
    <t>http://prod.registropublico.sernapesca.cl/reportes/regpescadores_publico/verAction.php?num=941017</t>
  </si>
  <si>
    <t>RICARDO ANDRES MENDEZ CARO</t>
  </si>
  <si>
    <t>http://prod.registropublico.sernapesca.cl/reportes/regpescadores_publico/verAction.php?num=941018</t>
  </si>
  <si>
    <t>ARNOLFO EDUARDO SEPULVEDA JARA</t>
  </si>
  <si>
    <t>http://prod.registropublico.sernapesca.cl/reportes/regpescadores_publico/verAction.php?num=941019</t>
  </si>
  <si>
    <t>PURISIMA ELIZABETH VEGA MACIAS</t>
  </si>
  <si>
    <t>http://prod.registropublico.sernapesca.cl/reportes/regpescadores_publico/verAction.php?num=941020</t>
  </si>
  <si>
    <t>SELENIA MARISOL VEGA MACIAS</t>
  </si>
  <si>
    <t>http://prod.registropublico.sernapesca.cl/reportes/regpescadores_publico/verAction.php?num=941021</t>
  </si>
  <si>
    <t>MARIAM DOMENICA CUEVAS PEDRAZA</t>
  </si>
  <si>
    <t>http://prod.registropublico.sernapesca.cl/reportes/regpescadores_publico/verAction.php?num=941022</t>
  </si>
  <si>
    <t>http://prod.registropublico.sernapesca.cl/reportes/regpescadores_publico/verAction.php?num=941023</t>
  </si>
  <si>
    <t>http://prod.registropublico.sernapesca.cl/reportes/regpescadores_publico/verAction.php?num=941024</t>
  </si>
  <si>
    <t>PROSPERO SEPTIMO MATUS MATUS</t>
  </si>
  <si>
    <t>http://prod.registropublico.sernapesca.cl/reportes/regpescadores_publico/verAction.php?num=941025</t>
  </si>
  <si>
    <t>DAVID RODRIGO MERCEGUE FERNANDEZ</t>
  </si>
  <si>
    <t>http://prod.registropublico.sernapesca.cl/reportes/regpescadores_publico/verAction.php?num=941026</t>
  </si>
  <si>
    <t>http://prod.registropublico.sernapesca.cl/reportes/regpescadores_publico/verAction.php?num=941027</t>
  </si>
  <si>
    <t>http://prod.registropublico.sernapesca.cl/reportes/regpescadores_publico/verAction.php?num=941028</t>
  </si>
  <si>
    <t>http://prod.registropublico.sernapesca.cl/reportes/regpescadores_publico/verAction.php?num=941029</t>
  </si>
  <si>
    <t>RAMON RICARDO PAREDES OJEDA</t>
  </si>
  <si>
    <t>http://prod.registropublico.sernapesca.cl/reportes/regpescadores_publico/verAction.php?num=941030</t>
  </si>
  <si>
    <t>SEBASTIAN ALEXANDER PEREZ SOTO</t>
  </si>
  <si>
    <t>http://prod.registropublico.sernapesca.cl/reportes/regpescadores_publico/verAction.php?num=941031</t>
  </si>
  <si>
    <t>http://prod.registropublico.sernapesca.cl/reportes/regpescadores_publico/verAction.php?num=941032</t>
  </si>
  <si>
    <t>FERMIN ALEJANDRO RETAMAL BURALEO</t>
  </si>
  <si>
    <t>http://prod.registropublico.sernapesca.cl/reportes/regpescadores_publico/verAction.php?num=941033</t>
  </si>
  <si>
    <t>http://prod.registropublico.sernapesca.cl/reportes/regpescadores_publico/verAction.php?num=941034</t>
  </si>
  <si>
    <t>http://prod.registropublico.sernapesca.cl/reportes/regpescadores_publico/verAction.php?num=941035</t>
  </si>
  <si>
    <t>http://prod.registropublico.sernapesca.cl/reportes/regpescadores_publico/verAction.php?num=941036</t>
  </si>
  <si>
    <t>http://prod.registropublico.sernapesca.cl/reportes/regpescadores_publico/verAction.php?num=941037</t>
  </si>
  <si>
    <t>FERNANDO ALBERTO SANCHEZ JARA</t>
  </si>
  <si>
    <t>http://prod.registropublico.sernapesca.cl/reportes/regpescadores_publico/verAction.php?num=941038</t>
  </si>
  <si>
    <t>http://prod.registropublico.sernapesca.cl/reportes/regpescadores_publico/verAction.php?num=941039</t>
  </si>
  <si>
    <t>MARCELO JAIME SILVA BARRIA</t>
  </si>
  <si>
    <t>http://prod.registropublico.sernapesca.cl/reportes/regpescadores_publico/verAction.php?num=941040</t>
  </si>
  <si>
    <t>MARCELO FERNANDO SILVA  TOLEDO</t>
  </si>
  <si>
    <t>http://prod.registropublico.sernapesca.cl/reportes/regpescadores_publico/verAction.php?num=941041</t>
  </si>
  <si>
    <t>ESTEBAN ALBERTO SOTO ANDRADE</t>
  </si>
  <si>
    <t>http://prod.registropublico.sernapesca.cl/reportes/regpescadores_publico/verAction.php?num=941042</t>
  </si>
  <si>
    <t>http://prod.registropublico.sernapesca.cl/reportes/regpescadores_publico/verAction.php?num=941043</t>
  </si>
  <si>
    <t>PATRICIO EDUARDO SOTOMAYOR  VERA</t>
  </si>
  <si>
    <t>http://prod.registropublico.sernapesca.cl/reportes/regpescadores_publico/verAction.php?num=941044</t>
  </si>
  <si>
    <t>http://prod.registropublico.sernapesca.cl/reportes/regpescadores_publico/verAction.php?num=941045</t>
  </si>
  <si>
    <t>http://prod.registropublico.sernapesca.cl/reportes/regpescadores_publico/verAction.php?num=941046</t>
  </si>
  <si>
    <t>JUAN JERARDO VELASQUEZ AGUILA</t>
  </si>
  <si>
    <t>http://prod.registropublico.sernapesca.cl/reportes/regpescadores_publico/verAction.php?num=941047</t>
  </si>
  <si>
    <t>http://prod.registropublico.sernapesca.cl/reportes/regpescadores_publico/verAction.php?num=941048</t>
  </si>
  <si>
    <t>http://prod.registropublico.sernapesca.cl/reportes/regpescadores_publico/verAction.php?num=941049</t>
  </si>
  <si>
    <t>http://prod.registropublico.sernapesca.cl/reportes/regpescadores_publico/verAction.php?num=941050</t>
  </si>
  <si>
    <t>http://prod.registropublico.sernapesca.cl/reportes/regpescadores_publico/verAction.php?num=941051</t>
  </si>
  <si>
    <t>http://prod.registropublico.sernapesca.cl/reportes/regpescadores_publico/verAction.php?num=941052</t>
  </si>
  <si>
    <t>http://prod.registropublico.sernapesca.cl/reportes/regpescadores_publico/verAction.php?num=941053</t>
  </si>
  <si>
    <t>http://prod.registropublico.sernapesca.cl/reportes/regpescadores_publico/verAction.php?num=941054</t>
  </si>
  <si>
    <t>http://prod.registropublico.sernapesca.cl/reportes/regpescadores_publico/verAction.php?num=941055</t>
  </si>
  <si>
    <t>http://prod.registropublico.sernapesca.cl/reportes/regpescadores_publico/verAction.php?num=941056</t>
  </si>
  <si>
    <t>http://prod.registropublico.sernapesca.cl/reportes/regpescadores_publico/verAction.php?num=941057</t>
  </si>
  <si>
    <t>ROBERTO IGOR VERA</t>
  </si>
  <si>
    <t>http://prod.registropublico.sernapesca.cl/reportes/regpescadores_publico/verAction.php?num=941058</t>
  </si>
  <si>
    <t>http://prod.registropublico.sernapesca.cl/reportes/regpescadores_publico/verAction.php?num=941059</t>
  </si>
  <si>
    <t>http://prod.registropublico.sernapesca.cl/reportes/regpescadores_publico/verAction.php?num=941060</t>
  </si>
  <si>
    <t>http://prod.registropublico.sernapesca.cl/reportes/regpescadores_publico/verAction.php?num=941061</t>
  </si>
  <si>
    <t>HECTOR ALFONSO AGUERO DIAZ</t>
  </si>
  <si>
    <t>http://prod.registropublico.sernapesca.cl/reportes/regpescadores_publico/verAction.php?num=941062</t>
  </si>
  <si>
    <t>http://prod.registropublico.sernapesca.cl/reportes/regpescadores_publico/verAction.php?num=941063</t>
  </si>
  <si>
    <t>http://prod.registropublico.sernapesca.cl/reportes/regpescadores_publico/verAction.php?num=941064</t>
  </si>
  <si>
    <t>http://prod.registropublico.sernapesca.cl/reportes/regpescadores_publico/verAction.php?num=941065</t>
  </si>
  <si>
    <t>RODRIGO ALEJANDRO ALVARADO PAILLAMAN</t>
  </si>
  <si>
    <t>http://prod.registropublico.sernapesca.cl/reportes/regpescadores_publico/verAction.php?num=941066</t>
  </si>
  <si>
    <t>http://prod.registropublico.sernapesca.cl/reportes/regpescadores_publico/verAction.php?num=941067</t>
  </si>
  <si>
    <t>http://prod.registropublico.sernapesca.cl/reportes/regpescadores_publico/verAction.php?num=941068</t>
  </si>
  <si>
    <t>JAIME RAMIRO  ARAYA  ROJAS</t>
  </si>
  <si>
    <t>http://prod.registropublico.sernapesca.cl/reportes/regpescadores_publico/verAction.php?num=941069</t>
  </si>
  <si>
    <t>LUIS ALBERTO AYAN LEPIO</t>
  </si>
  <si>
    <t>http://prod.registropublico.sernapesca.cl/reportes/regpescadores_publico/verAction.php?num=941070</t>
  </si>
  <si>
    <t>PATRICIO ALEJANDRO AYANCAN QUEIPUL</t>
  </si>
  <si>
    <t>http://prod.registropublico.sernapesca.cl/reportes/regpescadores_publico/verAction.php?num=941071</t>
  </si>
  <si>
    <t>EDUARDO AGUSTIN BAHAMONDE VIDAL</t>
  </si>
  <si>
    <t>http://prod.registropublico.sernapesca.cl/reportes/regpescadores_publico/verAction.php?num=941072</t>
  </si>
  <si>
    <t>http://prod.registropublico.sernapesca.cl/reportes/regpescadores_publico/verAction.php?num=941073</t>
  </si>
  <si>
    <t>http://prod.registropublico.sernapesca.cl/reportes/regpescadores_publico/verAction.php?num=941074</t>
  </si>
  <si>
    <t>http://prod.registropublico.sernapesca.cl/reportes/regpescadores_publico/verAction.php?num=941075</t>
  </si>
  <si>
    <t>http://prod.registropublico.sernapesca.cl/reportes/regpescadores_publico/verAction.php?num=941076</t>
  </si>
  <si>
    <t>DANIEL ANTONIO CAIPILLAN ALMOCID</t>
  </si>
  <si>
    <t>http://prod.registropublico.sernapesca.cl/reportes/regpescadores_publico/verAction.php?num=941077</t>
  </si>
  <si>
    <t>http://prod.registropublico.sernapesca.cl/reportes/regpescadores_publico/verAction.php?num=941079</t>
  </si>
  <si>
    <t>http://prod.registropublico.sernapesca.cl/reportes/regpescadores_publico/verAction.php?num=941080</t>
  </si>
  <si>
    <t>DANIEL ABRAHAM CASTRO NOVION</t>
  </si>
  <si>
    <t>http://prod.registropublico.sernapesca.cl/reportes/regpescadores_publico/verAction.php?num=941081</t>
  </si>
  <si>
    <t>MARIA ANTONIETA CUBILLOS GUERRERO</t>
  </si>
  <si>
    <t>http://prod.registropublico.sernapesca.cl/reportes/regpescadores_publico/verAction.php?num=941082</t>
  </si>
  <si>
    <t>http://prod.registropublico.sernapesca.cl/reportes/regpescadores_publico/verAction.php?num=941083</t>
  </si>
  <si>
    <t>IVAN ROLANDO MARTINEZ QUINTEROS</t>
  </si>
  <si>
    <t>http://prod.registropublico.sernapesca.cl/reportes/regpescadores_publico/verAction.php?num=941084</t>
  </si>
  <si>
    <t>MARCO ANTONIO HERMOSILLA CORDOVA</t>
  </si>
  <si>
    <t>http://prod.registropublico.sernapesca.cl/reportes/regpescadores_publico/verAction.php?num=941085</t>
  </si>
  <si>
    <t>NELSON AMADOR MORAGA ACEVEDO</t>
  </si>
  <si>
    <t>http://prod.registropublico.sernapesca.cl/reportes/regpescadores_publico/verAction.php?num=941086</t>
  </si>
  <si>
    <t>JOHANNA LETICIA CARIPAN LOPEZ</t>
  </si>
  <si>
    <t>http://prod.registropublico.sernapesca.cl/reportes/regpescadores_publico/verAction.php?num=941087</t>
  </si>
  <si>
    <t>JOSELITO DEL CARMEN BAHAMONDE DIAZ</t>
  </si>
  <si>
    <t>http://prod.registropublico.sernapesca.cl/reportes/regpescadores_publico/verAction.php?num=941088</t>
  </si>
  <si>
    <t>CHRISTIAN ALBERTO CASTRO BARRIA</t>
  </si>
  <si>
    <t>http://prod.registropublico.sernapesca.cl/reportes/regpescadores_publico/verAction.php?num=941089</t>
  </si>
  <si>
    <t>JOSE EUDELIO CAYUN ROGEL</t>
  </si>
  <si>
    <t>http://prod.registropublico.sernapesca.cl/reportes/regpescadores_publico/verAction.php?num=941090</t>
  </si>
  <si>
    <t>PEDRO MAURICIO CONTRERAS BARRIA</t>
  </si>
  <si>
    <t>http://prod.registropublico.sernapesca.cl/reportes/regpescadores_publico/verAction.php?num=941091</t>
  </si>
  <si>
    <t>JOSE ALEX IGOR ZUÑIGA</t>
  </si>
  <si>
    <t>http://prod.registropublico.sernapesca.cl/reportes/regpescadores_publico/verAction.php?num=941092</t>
  </si>
  <si>
    <t>LUIS RUBEN LLAUCA NEUM</t>
  </si>
  <si>
    <t>http://prod.registropublico.sernapesca.cl/reportes/regpescadores_publico/verAction.php?num=941093</t>
  </si>
  <si>
    <t>KAREN SOLEDAD MALDONADO PEREIRAS</t>
  </si>
  <si>
    <t>http://prod.registropublico.sernapesca.cl/reportes/regpescadores_publico/verAction.php?num=941094</t>
  </si>
  <si>
    <t>http://prod.registropublico.sernapesca.cl/reportes/regpescadores_publico/verAction.php?num=941095</t>
  </si>
  <si>
    <t>RODRIGO ALEJANDRO MANSILLA OTEY</t>
  </si>
  <si>
    <t>http://prod.registropublico.sernapesca.cl/reportes/regpescadores_publico/verAction.php?num=941096</t>
  </si>
  <si>
    <t>http://prod.registropublico.sernapesca.cl/reportes/regpescadores_publico/verAction.php?num=941097</t>
  </si>
  <si>
    <t>http://prod.registropublico.sernapesca.cl/reportes/regpescadores_publico/verAction.php?num=941098</t>
  </si>
  <si>
    <t>http://prod.registropublico.sernapesca.cl/reportes/regpescadores_publico/verAction.php?num=941099</t>
  </si>
  <si>
    <t>MARCO ANTONIO SOTO VARGAS</t>
  </si>
  <si>
    <t>http://prod.registropublico.sernapesca.cl/reportes/regpescadores_publico/verAction.php?num=941100</t>
  </si>
  <si>
    <t>http://prod.registropublico.sernapesca.cl/reportes/regpescadores_publico/verAction.php?num=941101</t>
  </si>
  <si>
    <t>GABRIELA MARIA FIGUEROA TAPIA</t>
  </si>
  <si>
    <t>http://prod.registropublico.sernapesca.cl/reportes/regpescadores_publico/verAction.php?num=941102</t>
  </si>
  <si>
    <t>JORGE OMAR FERRER  MALDONADO</t>
  </si>
  <si>
    <t>http://prod.registropublico.sernapesca.cl/reportes/regpescadores_publico/verAction.php?num=941103</t>
  </si>
  <si>
    <t>OSVALDO SEGUNDO PEREZ JIMENEZ</t>
  </si>
  <si>
    <t>http://prod.registropublico.sernapesca.cl/reportes/regpescadores_publico/verAction.php?num=941104</t>
  </si>
  <si>
    <t>ANDRES RODRIGO HENRIQUEZ LOPEZ</t>
  </si>
  <si>
    <t>http://prod.registropublico.sernapesca.cl/reportes/regpescadores_publico/verAction.php?num=941105</t>
  </si>
  <si>
    <t>BETZABE REBECA IRRIBARRA MARTINEZ</t>
  </si>
  <si>
    <t>http://prod.registropublico.sernapesca.cl/reportes/regpescadores_publico/verAction.php?num=941106</t>
  </si>
  <si>
    <t>ALEXIS RUBEN VELOZO CARRASCO</t>
  </si>
  <si>
    <t>http://prod.registropublico.sernapesca.cl/reportes/regpescadores_publico/verAction.php?num=941107</t>
  </si>
  <si>
    <t>DANIEL ELIAS  QUIROZ LAGOS</t>
  </si>
  <si>
    <t>http://prod.registropublico.sernapesca.cl/reportes/regpescadores_publico/verAction.php?num=941108</t>
  </si>
  <si>
    <t>RICARDO ISAIAS ERICES CARRASCO</t>
  </si>
  <si>
    <t>http://prod.registropublico.sernapesca.cl/reportes/regpescadores_publico/verAction.php?num=941109</t>
  </si>
  <si>
    <t>DIONICIA DE LA NIEVES CHAMBLAS ARIAS</t>
  </si>
  <si>
    <t>http://prod.registropublico.sernapesca.cl/reportes/regpescadores_publico/verAction.php?num=941110</t>
  </si>
  <si>
    <t>JUANITA ESTHER LORCA MUÑOZ</t>
  </si>
  <si>
    <t>http://prod.registropublico.sernapesca.cl/reportes/regpescadores_publico/verAction.php?num=941111</t>
  </si>
  <si>
    <t>JOSE ALEJANDRO CID COLOMA</t>
  </si>
  <si>
    <t>http://prod.registropublico.sernapesca.cl/reportes/regpescadores_publico/verAction.php?num=941112</t>
  </si>
  <si>
    <t>CLAUDIA ALEJANDRA VEGA MACIAS</t>
  </si>
  <si>
    <t>http://prod.registropublico.sernapesca.cl/reportes/regpescadores_publico/verAction.php?num=941113</t>
  </si>
  <si>
    <t>ILDE ARCENIO CHEUQUEPIL MILLAQUEN</t>
  </si>
  <si>
    <t>http://prod.registropublico.sernapesca.cl/reportes/regpescadores_publico/verAction.php?num=941114</t>
  </si>
  <si>
    <t>JOEL OSVALDO GALLARDO VELASQUEZ</t>
  </si>
  <si>
    <t>http://prod.registropublico.sernapesca.cl/reportes/regpescadores_publico/verAction.php?num=941115</t>
  </si>
  <si>
    <t>http://prod.registropublico.sernapesca.cl/reportes/regpescadores_publico/verAction.php?num=941116</t>
  </si>
  <si>
    <t>MARITZA LORENA MUÑOZ NAVARRETE</t>
  </si>
  <si>
    <t>http://prod.registropublico.sernapesca.cl/reportes/regpescadores_publico/verAction.php?num=941117</t>
  </si>
  <si>
    <t>LUIS ALEJANDRO PAREDES SOTO</t>
  </si>
  <si>
    <t>http://prod.registropublico.sernapesca.cl/reportes/regpescadores_publico/verAction.php?num=941118</t>
  </si>
  <si>
    <t>http://prod.registropublico.sernapesca.cl/reportes/regpescadores_publico/verAction.php?num=941119</t>
  </si>
  <si>
    <t>http://prod.registropublico.sernapesca.cl/reportes/regpescadores_publico/verAction.php?num=941120</t>
  </si>
  <si>
    <t>JOSE HONORIO URIBE AGUILAR</t>
  </si>
  <si>
    <t>http://prod.registropublico.sernapesca.cl/reportes/regpescadores_publico/verAction.php?num=941121</t>
  </si>
  <si>
    <t>MAYCOLE FRANCOISE SALAMANCA WELSCH</t>
  </si>
  <si>
    <t>http://prod.registropublico.sernapesca.cl/reportes/regpescadores_publico/verAction.php?num=941122</t>
  </si>
  <si>
    <t>ALEJANDRO RODRIGO ROJAS ROJAS</t>
  </si>
  <si>
    <t>http://prod.registropublico.sernapesca.cl/reportes/regpescadores_publico/verAction.php?num=941123</t>
  </si>
  <si>
    <t>RODRIGO ALIRO ALVARADO HERNANDEZ</t>
  </si>
  <si>
    <t>http://prod.registropublico.sernapesca.cl/reportes/regpescadores_publico/verAction.php?num=941124</t>
  </si>
  <si>
    <t>FERNANDO SERGIO VALDERRAMA MONTENEGRO</t>
  </si>
  <si>
    <t>http://prod.registropublico.sernapesca.cl/reportes/regpescadores_publico/verAction.php?num=941125</t>
  </si>
  <si>
    <t>CLAUDIA JACQUELINE CRUCES REBOLLEDO</t>
  </si>
  <si>
    <t>http://prod.registropublico.sernapesca.cl/reportes/regpescadores_publico/verAction.php?num=941126</t>
  </si>
  <si>
    <t>ESTER MARIA SALINAS ROSAS</t>
  </si>
  <si>
    <t>http://prod.registropublico.sernapesca.cl/reportes/regpescadores_publico/verAction.php?num=941127</t>
  </si>
  <si>
    <t>ROBERTO REMIGIO GAJARDO SILVA</t>
  </si>
  <si>
    <t>http://prod.registropublico.sernapesca.cl/reportes/regpescadores_publico/verAction.php?num=941128</t>
  </si>
  <si>
    <t>MONICA GLORIETT MONCADA SANDOVAL</t>
  </si>
  <si>
    <t>http://prod.registropublico.sernapesca.cl/reportes/regpescadores_publico/verAction.php?num=941129</t>
  </si>
  <si>
    <t>http://prod.registropublico.sernapesca.cl/reportes/regpescadores_publico/verAction.php?num=941130</t>
  </si>
  <si>
    <t>ROSA INES PINO NAHUELPAN</t>
  </si>
  <si>
    <t>http://prod.registropublico.sernapesca.cl/reportes/regpescadores_publico/verAction.php?num=941131</t>
  </si>
  <si>
    <t>JAIME ALBERTO MORALES BASAUL</t>
  </si>
  <si>
    <t>http://prod.registropublico.sernapesca.cl/reportes/regpescadores_publico/verAction.php?num=941132</t>
  </si>
  <si>
    <t>JORGE GABRIEL PINCHEIRA GUZMAN</t>
  </si>
  <si>
    <t>http://prod.registropublico.sernapesca.cl/reportes/regpescadores_publico/verAction.php?num=941133</t>
  </si>
  <si>
    <t>MARCELO LORENZO SOTO NEIRA</t>
  </si>
  <si>
    <t>http://prod.registropublico.sernapesca.cl/reportes/regpescadores_publico/verAction.php?num=941134</t>
  </si>
  <si>
    <t>ANA MARIA SALGADO HENRIQUEZ</t>
  </si>
  <si>
    <t>http://prod.registropublico.sernapesca.cl/reportes/regpescadores_publico/verAction.php?num=941135</t>
  </si>
  <si>
    <t>NICODEMUS GREGORIO BASTIAS MOSCOSO</t>
  </si>
  <si>
    <t>http://prod.registropublico.sernapesca.cl/reportes/regpescadores_publico/verAction.php?num=941136</t>
  </si>
  <si>
    <t>VALERIA ALEJANDRA CISTERNA HERRERA</t>
  </si>
  <si>
    <t>http://prod.registropublico.sernapesca.cl/reportes/regpescadores_publico/verAction.php?num=941137</t>
  </si>
  <si>
    <t>VICTOR EDELGARDO ARROYO MARABOLI</t>
  </si>
  <si>
    <t>http://prod.registropublico.sernapesca.cl/reportes/regpescadores_publico/verAction.php?num=941138</t>
  </si>
  <si>
    <t>JOHANNA ANDREA MATAMOROS RETAMAL</t>
  </si>
  <si>
    <t>http://prod.registropublico.sernapesca.cl/reportes/regpescadores_publico/verAction.php?num=941139</t>
  </si>
  <si>
    <t>JEANNETTE MAGDALENA MENDEZ SANHUEZA</t>
  </si>
  <si>
    <t>http://prod.registropublico.sernapesca.cl/reportes/regpescadores_publico/verAction.php?num=941140</t>
  </si>
  <si>
    <t>ROBERTO ENRIQUE MALDONADO GONZALEZ</t>
  </si>
  <si>
    <t>http://prod.registropublico.sernapesca.cl/reportes/regpescadores_publico/verAction.php?num=941141</t>
  </si>
  <si>
    <t>NELSON TEDDY FLORES NAVARRO</t>
  </si>
  <si>
    <t>http://prod.registropublico.sernapesca.cl/reportes/regpescadores_publico/verAction.php?num=941142</t>
  </si>
  <si>
    <t>http://prod.registropublico.sernapesca.cl/reportes/regpescadores_publico/verAction.php?num=941143</t>
  </si>
  <si>
    <t>CARLOS HELMUTH BAHAMONDEZ CARDENAS</t>
  </si>
  <si>
    <t>http://prod.registropublico.sernapesca.cl/reportes/regpescadores_publico/verAction.php?num=941144</t>
  </si>
  <si>
    <t>RUTH DEL TRANSITO BARRIA LLANCALAHUEN</t>
  </si>
  <si>
    <t>http://prod.registropublico.sernapesca.cl/reportes/regpescadores_publico/verAction.php?num=941145</t>
  </si>
  <si>
    <t>JOSE LUIS CARCAMO SANTANA</t>
  </si>
  <si>
    <t>http://prod.registropublico.sernapesca.cl/reportes/regpescadores_publico/verAction.php?num=941146</t>
  </si>
  <si>
    <t>VICTOR ALEJANDRO CARRERA CARRERA</t>
  </si>
  <si>
    <t>http://prod.registropublico.sernapesca.cl/reportes/regpescadores_publico/verAction.php?num=941147</t>
  </si>
  <si>
    <t>http://prod.registropublico.sernapesca.cl/reportes/regpescadores_publico/verAction.php?num=941148</t>
  </si>
  <si>
    <t>http://prod.registropublico.sernapesca.cl/reportes/regpescadores_publico/verAction.php?num=941149</t>
  </si>
  <si>
    <t>http://prod.registropublico.sernapesca.cl/reportes/regpescadores_publico/verAction.php?num=941150</t>
  </si>
  <si>
    <t>JOSE SANDALIO  LEPIO LEPIO</t>
  </si>
  <si>
    <t>http://prod.registropublico.sernapesca.cl/reportes/regpescadores_publico/verAction.php?num=941151</t>
  </si>
  <si>
    <t>SERGIO MAXIMINO MANCILLA URIBE</t>
  </si>
  <si>
    <t>http://prod.registropublico.sernapesca.cl/reportes/regpescadores_publico/verAction.php?num=941152</t>
  </si>
  <si>
    <t>http://prod.registropublico.sernapesca.cl/reportes/regpescadores_publico/verAction.php?num=941153</t>
  </si>
  <si>
    <t>OSCAR MAURICIO PAREDES BAHAMONDEZ</t>
  </si>
  <si>
    <t>http://prod.registropublico.sernapesca.cl/reportes/regpescadores_publico/verAction.php?num=941154</t>
  </si>
  <si>
    <t>IVAN ABEL RIVAS GONZALEZ</t>
  </si>
  <si>
    <t>http://prod.registropublico.sernapesca.cl/reportes/regpescadores_publico/verAction.php?num=941155</t>
  </si>
  <si>
    <t>RAMON ANTONIO RUIZ GONZALEZ</t>
  </si>
  <si>
    <t>http://prod.registropublico.sernapesca.cl/reportes/regpescadores_publico/verAction.php?num=941156</t>
  </si>
  <si>
    <t>FABIAN ESTEBAN SOTO VILLARROEL</t>
  </si>
  <si>
    <t>http://prod.registropublico.sernapesca.cl/reportes/regpescadores_publico/verAction.php?num=941157</t>
  </si>
  <si>
    <t>ESTEBAN ANDRES SUBIABRE FRIAS</t>
  </si>
  <si>
    <t>http://prod.registropublico.sernapesca.cl/reportes/regpescadores_publico/verAction.php?num=941158</t>
  </si>
  <si>
    <t>CLAUDIA ANDREA ZAMORA BARRIA</t>
  </si>
  <si>
    <t>http://prod.registropublico.sernapesca.cl/reportes/regpescadores_publico/verAction.php?num=941159</t>
  </si>
  <si>
    <t>PATRICIO ARTURO FERNANDEZ PONCE</t>
  </si>
  <si>
    <t>http://prod.registropublico.sernapesca.cl/reportes/regpescadores_publico/verAction.php?num=941160</t>
  </si>
  <si>
    <t>http://prod.registropublico.sernapesca.cl/reportes/regpescadores_publico/verAction.php?num=941161</t>
  </si>
  <si>
    <t>LUIS ANTONIO VILLARROEL MUÑOZ</t>
  </si>
  <si>
    <t>http://prod.registropublico.sernapesca.cl/reportes/regpescadores_publico/verAction.php?num=941162</t>
  </si>
  <si>
    <t>BERNARDO JONATHAN  OSORIO ESPINOZA</t>
  </si>
  <si>
    <t>http://prod.registropublico.sernapesca.cl/reportes/regpescadores_publico/verAction.php?num=941163</t>
  </si>
  <si>
    <t>FREDY ALBERTO BUDALEO GONZALEZ</t>
  </si>
  <si>
    <t>http://prod.registropublico.sernapesca.cl/reportes/regpescadores_publico/verAction.php?num=941164</t>
  </si>
  <si>
    <t>http://prod.registropublico.sernapesca.cl/reportes/regpescadores_publico/verAction.php?num=941165</t>
  </si>
  <si>
    <t>MARIBEL ELSA CUADRA NOVA</t>
  </si>
  <si>
    <t>http://prod.registropublico.sernapesca.cl/reportes/regpescadores_publico/verAction.php?num=941166</t>
  </si>
  <si>
    <t>VICTORIA SUSANA MOLINA  SALGADO</t>
  </si>
  <si>
    <t>http://prod.registropublico.sernapesca.cl/reportes/regpescadores_publico/verAction.php?num=941167</t>
  </si>
  <si>
    <t>KARINA MARIOLY GARRIDO ARAYA</t>
  </si>
  <si>
    <t>http://prod.registropublico.sernapesca.cl/reportes/regpescadores_publico/verAction.php?num=941168</t>
  </si>
  <si>
    <t>ANA DEL CARMEN GOMEZ  TORRES</t>
  </si>
  <si>
    <t>http://prod.registropublico.sernapesca.cl/reportes/regpescadores_publico/verAction.php?num=941169</t>
  </si>
  <si>
    <t>ESTERLINA ROSA GAETE  RAMIREZ</t>
  </si>
  <si>
    <t>http://prod.registropublico.sernapesca.cl/reportes/regpescadores_publico/verAction.php?num=941170</t>
  </si>
  <si>
    <t>SUSANA CLEMENTINA AGUILAR YAUPE</t>
  </si>
  <si>
    <t>http://prod.registropublico.sernapesca.cl/reportes/regpescadores_publico/verAction.php?num=941171</t>
  </si>
  <si>
    <t>IVON LOREN HENRIQUEZ OLATE</t>
  </si>
  <si>
    <t>http://prod.registropublico.sernapesca.cl/reportes/regpescadores_publico/verAction.php?num=941172</t>
  </si>
  <si>
    <t>MIRIAM ANDREA QUEZADA MARTINEZ</t>
  </si>
  <si>
    <t>http://prod.registropublico.sernapesca.cl/reportes/regpescadores_publico/verAction.php?num=941173</t>
  </si>
  <si>
    <t>FLORINDA MERCEDES CONTRERAS ARROYO</t>
  </si>
  <si>
    <t>http://prod.registropublico.sernapesca.cl/reportes/regpescadores_publico/verAction.php?num=941174</t>
  </si>
  <si>
    <t>BERTA ROSA CONTRERAS ARROYO</t>
  </si>
  <si>
    <t>http://prod.registropublico.sernapesca.cl/reportes/regpescadores_publico/verAction.php?num=941175</t>
  </si>
  <si>
    <t>JUANA CATALINA URREA CONTRERAS</t>
  </si>
  <si>
    <t>http://prod.registropublico.sernapesca.cl/reportes/regpescadores_publico/verAction.php?num=941176</t>
  </si>
  <si>
    <t>ANA LUISA COPELLI YAUPE</t>
  </si>
  <si>
    <t>http://prod.registropublico.sernapesca.cl/reportes/regpescadores_publico/verAction.php?num=941177</t>
  </si>
  <si>
    <t>LUIS ABELARDO AGUILA OJEDA</t>
  </si>
  <si>
    <t>http://prod.registropublico.sernapesca.cl/reportes/regpescadores_publico/verAction.php?num=941178</t>
  </si>
  <si>
    <t>CRISTIAN FERNANDO BARRIENTOS BARRIENTOS</t>
  </si>
  <si>
    <t>http://prod.registropublico.sernapesca.cl/reportes/regpescadores_publico/verAction.php?num=941179</t>
  </si>
  <si>
    <t>http://prod.registropublico.sernapesca.cl/reportes/regpescadores_publico/verAction.php?num=941180</t>
  </si>
  <si>
    <t>http://prod.registropublico.sernapesca.cl/reportes/regpescadores_publico/verAction.php?num=941181</t>
  </si>
  <si>
    <t>SERGIO EDUARDO CHAVEZ QUINTULLANCA</t>
  </si>
  <si>
    <t>http://prod.registropublico.sernapesca.cl/reportes/regpescadores_publico/verAction.php?num=941182</t>
  </si>
  <si>
    <t>JOEL MOISES CHUGUAY TARUMAN</t>
  </si>
  <si>
    <t>http://prod.registropublico.sernapesca.cl/reportes/regpescadores_publico/verAction.php?num=941183</t>
  </si>
  <si>
    <t>JOSE LUIS TECAY CHIGUAY</t>
  </si>
  <si>
    <t>http://prod.registropublico.sernapesca.cl/reportes/regpescadores_publico/verAction.php?num=941184</t>
  </si>
  <si>
    <t>JOSE DANIEL PROVOSTE BARRIA</t>
  </si>
  <si>
    <t>http://prod.registropublico.sernapesca.cl/reportes/regpescadores_publico/verAction.php?num=941185</t>
  </si>
  <si>
    <t>http://prod.registropublico.sernapesca.cl/reportes/regpescadores_publico/verAction.php?num=941186</t>
  </si>
  <si>
    <t>http://prod.registropublico.sernapesca.cl/reportes/regpescadores_publico/verAction.php?num=941187</t>
  </si>
  <si>
    <t>http://prod.registropublico.sernapesca.cl/reportes/regpescadores_publico/verAction.php?num=941188</t>
  </si>
  <si>
    <t>SANDRA DEL CARMEN COLI VELASQUEZ</t>
  </si>
  <si>
    <t>http://prod.registropublico.sernapesca.cl/reportes/regpescadores_publico/verAction.php?num=941189</t>
  </si>
  <si>
    <t>CLAUDIO ALEJANDRO DIAZ GOMEZ</t>
  </si>
  <si>
    <t>http://prod.registropublico.sernapesca.cl/reportes/regpescadores_publico/verAction.php?num=941190</t>
  </si>
  <si>
    <t>VICTOR MANUEL GALLARDO GARCIA</t>
  </si>
  <si>
    <t>http://prod.registropublico.sernapesca.cl/reportes/regpescadores_publico/verAction.php?num=941191</t>
  </si>
  <si>
    <t>ROBINSON FERNANDO PEREZ ANDRADE</t>
  </si>
  <si>
    <t>http://prod.registropublico.sernapesca.cl/reportes/regpescadores_publico/verAction.php?num=941192</t>
  </si>
  <si>
    <t>http://prod.registropublico.sernapesca.cl/reportes/regpescadores_publico/verAction.php?num=941193</t>
  </si>
  <si>
    <t>LUIS ANTONIO UNQUEN CALBUN</t>
  </si>
  <si>
    <t>http://prod.registropublico.sernapesca.cl/reportes/regpescadores_publico/verAction.php?num=941194</t>
  </si>
  <si>
    <t>ROSA AMELIA CARDENAS SAAVEDRA</t>
  </si>
  <si>
    <t>http://prod.registropublico.sernapesca.cl/reportes/regpescadores_publico/verAction.php?num=941195</t>
  </si>
  <si>
    <t>MARIA UBERLINDA YAUPE FREDES</t>
  </si>
  <si>
    <t>http://prod.registropublico.sernapesca.cl/reportes/regpescadores_publico/verAction.php?num=941196</t>
  </si>
  <si>
    <t>ALICIA MONICA CONTRERAS PEREZ</t>
  </si>
  <si>
    <t>http://prod.registropublico.sernapesca.cl/reportes/regpescadores_publico/verAction.php?num=941197</t>
  </si>
  <si>
    <t>NIEVES DEL CARMEN RIFFO FUENTES</t>
  </si>
  <si>
    <t>http://prod.registropublico.sernapesca.cl/reportes/regpescadores_publico/verAction.php?num=941198</t>
  </si>
  <si>
    <t>IRIS DE LAS NIEVES ALEGRIA RIFFO</t>
  </si>
  <si>
    <t>http://prod.registropublico.sernapesca.cl/reportes/regpescadores_publico/verAction.php?num=941199</t>
  </si>
  <si>
    <t>SARA ALEJANDRA ARROYO GONZALEZ</t>
  </si>
  <si>
    <t>http://prod.registropublico.sernapesca.cl/reportes/regpescadores_publico/verAction.php?num=941200</t>
  </si>
  <si>
    <t>TATIANA IVONNE COPELLI YAUPE</t>
  </si>
  <si>
    <t>http://prod.registropublico.sernapesca.cl/reportes/regpescadores_publico/verAction.php?num=941201</t>
  </si>
  <si>
    <t>IVON YANET LOZANO CARRILLO</t>
  </si>
  <si>
    <t>http://prod.registropublico.sernapesca.cl/reportes/regpescadores_publico/verAction.php?num=941202</t>
  </si>
  <si>
    <t>GEORGINA OLIVARES CARRILLO</t>
  </si>
  <si>
    <t>http://prod.registropublico.sernapesca.cl/reportes/regpescadores_publico/verAction.php?num=941203</t>
  </si>
  <si>
    <t>MIRTHA DEL CARMEN SAAVEDRA NOVA</t>
  </si>
  <si>
    <t>http://prod.registropublico.sernapesca.cl/reportes/regpescadores_publico/verAction.php?num=941204</t>
  </si>
  <si>
    <t>MANUELA CRISTINA MONSALVEZ HERNANDEZ</t>
  </si>
  <si>
    <t>http://prod.registropublico.sernapesca.cl/reportes/regpescadores_publico/verAction.php?num=941205</t>
  </si>
  <si>
    <t>MARISOL DEL CARMEN NUÑEZ GARCIA</t>
  </si>
  <si>
    <t>http://prod.registropublico.sernapesca.cl/reportes/regpescadores_publico/verAction.php?num=941206</t>
  </si>
  <si>
    <t>HILDA CRISTINA VILLAGRAN MONSALVE</t>
  </si>
  <si>
    <t>http://prod.registropublico.sernapesca.cl/reportes/regpescadores_publico/verAction.php?num=941207</t>
  </si>
  <si>
    <t>GLADYS ISABEL ANTILEO MILLAHUAL</t>
  </si>
  <si>
    <t>http://prod.registropublico.sernapesca.cl/reportes/regpescadores_publico/verAction.php?num=941208</t>
  </si>
  <si>
    <t>ELSA DEL CARMEN AGURTO ARANEDA</t>
  </si>
  <si>
    <t>http://prod.registropublico.sernapesca.cl/reportes/regpescadores_publico/verAction.php?num=941209</t>
  </si>
  <si>
    <t>MARCIA LUCIA VELOZO MONTAÑA</t>
  </si>
  <si>
    <t>http://prod.registropublico.sernapesca.cl/reportes/regpescadores_publico/verAction.php?num=941210</t>
  </si>
  <si>
    <t>RAQUEL DEL CARMEN VELOSO RIVAS</t>
  </si>
  <si>
    <t>http://prod.registropublico.sernapesca.cl/reportes/regpescadores_publico/verAction.php?num=941211</t>
  </si>
  <si>
    <t>VICTORIA VILAGRAN ESPINOZA</t>
  </si>
  <si>
    <t>http://prod.registropublico.sernapesca.cl/reportes/regpescadores_publico/verAction.php?num=941212</t>
  </si>
  <si>
    <t>ELIANA ROSA VIVANCO MATAMALA</t>
  </si>
  <si>
    <t>http://prod.registropublico.sernapesca.cl/reportes/regpescadores_publico/verAction.php?num=941213</t>
  </si>
  <si>
    <t>JUANA VELASQUEZ RIFFO</t>
  </si>
  <si>
    <t>http://prod.registropublico.sernapesca.cl/reportes/regpescadores_publico/verAction.php?num=941214</t>
  </si>
  <si>
    <t>MARIA CRISTINA VASQUEZ TORRES</t>
  </si>
  <si>
    <t>http://prod.registropublico.sernapesca.cl/reportes/regpescadores_publico/verAction.php?num=941215</t>
  </si>
  <si>
    <t>LIDIA GLADYS VILLAGRAN ESPINOZA</t>
  </si>
  <si>
    <t>http://prod.registropublico.sernapesca.cl/reportes/regpescadores_publico/verAction.php?num=941216</t>
  </si>
  <si>
    <t>ANA NURY ULLOA RIQUELME</t>
  </si>
  <si>
    <t>http://prod.registropublico.sernapesca.cl/reportes/regpescadores_publico/verAction.php?num=941217</t>
  </si>
  <si>
    <t>AURORA TOBOSQUEZ FIERRO</t>
  </si>
  <si>
    <t>http://prod.registropublico.sernapesca.cl/reportes/regpescadores_publico/verAction.php?num=941218</t>
  </si>
  <si>
    <t>ROSA TOBOSQUE FIERRO</t>
  </si>
  <si>
    <t>http://prod.registropublico.sernapesca.cl/reportes/regpescadores_publico/verAction.php?num=941219</t>
  </si>
  <si>
    <t>SANDRA DEL CARMEN SEPULVEDA PARRA</t>
  </si>
  <si>
    <t>http://prod.registropublico.sernapesca.cl/reportes/regpescadores_publico/verAction.php?num=941220</t>
  </si>
  <si>
    <t>INGRID YANETT SANHUEZA MAUREIRA</t>
  </si>
  <si>
    <t>http://prod.registropublico.sernapesca.cl/reportes/regpescadores_publico/verAction.php?num=941221</t>
  </si>
  <si>
    <t>MARIA EMELENTINA SALGADO DIAZ</t>
  </si>
  <si>
    <t>http://prod.registropublico.sernapesca.cl/reportes/regpescadores_publico/verAction.php?num=941222</t>
  </si>
  <si>
    <t>BLANCA SILVIA SAAVEDRA NOVA</t>
  </si>
  <si>
    <t>http://prod.registropublico.sernapesca.cl/reportes/regpescadores_publico/verAction.php?num=941223</t>
  </si>
  <si>
    <t>EDITA PARRA SAN MARTIN</t>
  </si>
  <si>
    <t>http://prod.registropublico.sernapesca.cl/reportes/regpescadores_publico/verAction.php?num=941224</t>
  </si>
  <si>
    <t>ELENA ANGELICA PEREZ MOLINA</t>
  </si>
  <si>
    <t>http://prod.registropublico.sernapesca.cl/reportes/regpescadores_publico/verAction.php?num=941225</t>
  </si>
  <si>
    <t>FABIOLA EDIA ORTIZ AGURTO</t>
  </si>
  <si>
    <t>http://prod.registropublico.sernapesca.cl/reportes/regpescadores_publico/verAction.php?num=941226</t>
  </si>
  <si>
    <t>GUILLERMINA DEL CARMEN OCARES AVILA</t>
  </si>
  <si>
    <t>http://prod.registropublico.sernapesca.cl/reportes/regpescadores_publico/verAction.php?num=941227</t>
  </si>
  <si>
    <t>EMA CRISTINA MILLAPI SAAVEDRA</t>
  </si>
  <si>
    <t>http://prod.registropublico.sernapesca.cl/reportes/regpescadores_publico/verAction.php?num=941228</t>
  </si>
  <si>
    <t>ANDREA LISSETTE MELLADO HEREDIA</t>
  </si>
  <si>
    <t>http://prod.registropublico.sernapesca.cl/reportes/regpescadores_publico/verAction.php?num=941229</t>
  </si>
  <si>
    <t>AUDOLIA DEL CARMEBN MELLADO VERA</t>
  </si>
  <si>
    <t>http://prod.registropublico.sernapesca.cl/reportes/regpescadores_publico/verAction.php?num=941230</t>
  </si>
  <si>
    <t>ADELA DEL CARMEN MONSALVES HERNANDEZ</t>
  </si>
  <si>
    <t>http://prod.registropublico.sernapesca.cl/reportes/regpescadores_publico/verAction.php?num=941231</t>
  </si>
  <si>
    <t>LAURA JENOVEVA LEAL TOLOZA</t>
  </si>
  <si>
    <t>http://prod.registropublico.sernapesca.cl/reportes/regpescadores_publico/verAction.php?num=941232</t>
  </si>
  <si>
    <t>VERONICA IVON GUTIERREZ VILLAGRAN</t>
  </si>
  <si>
    <t>http://prod.registropublico.sernapesca.cl/reportes/regpescadores_publico/verAction.php?num=941233</t>
  </si>
  <si>
    <t>MITZA ALICIA GONZALEZ VELOZO</t>
  </si>
  <si>
    <t>http://prod.registropublico.sernapesca.cl/reportes/regpescadores_publico/verAction.php?num=941234</t>
  </si>
  <si>
    <t>INES VELINDA GONZALEZ VELOZO</t>
  </si>
  <si>
    <t>http://prod.registropublico.sernapesca.cl/reportes/regpescadores_publico/verAction.php?num=941235</t>
  </si>
  <si>
    <t>ROSA AMELIA GONZALEZ URRA</t>
  </si>
  <si>
    <t>http://prod.registropublico.sernapesca.cl/reportes/regpescadores_publico/verAction.php?num=941236</t>
  </si>
  <si>
    <t>MATILDE DEL CARMEN GONZALEZ RIVERA</t>
  </si>
  <si>
    <t>http://prod.registropublico.sernapesca.cl/reportes/regpescadores_publico/verAction.php?num=941237</t>
  </si>
  <si>
    <t>MIRNA MALVINA GARCIA MUÑOZ</t>
  </si>
  <si>
    <t>http://prod.registropublico.sernapesca.cl/reportes/regpescadores_publico/verAction.php?num=941238</t>
  </si>
  <si>
    <t>ERCIRA DEL CARMEN GARCIA SALDIAS</t>
  </si>
  <si>
    <t>http://prod.registropublico.sernapesca.cl/reportes/regpescadores_publico/verAction.php?num=941239</t>
  </si>
  <si>
    <t>ELENA DEL CARMEN GAETE RAMIREZ</t>
  </si>
  <si>
    <t>http://prod.registropublico.sernapesca.cl/reportes/regpescadores_publico/verAction.php?num=941240</t>
  </si>
  <si>
    <t>JUANA DEL CARMEN FERNANDEZ VILLARROEL</t>
  </si>
  <si>
    <t>http://prod.registropublico.sernapesca.cl/reportes/regpescadores_publico/verAction.php?num=941241</t>
  </si>
  <si>
    <t>http://prod.registropublico.sernapesca.cl/reportes/regpescadores_publico/verAction.php?num=941242</t>
  </si>
  <si>
    <t>JUANA UFANA DEL CARMEN PEREZ PEREZ</t>
  </si>
  <si>
    <t>http://prod.registropublico.sernapesca.cl/reportes/regpescadores_publico/verAction.php?num=941243</t>
  </si>
  <si>
    <t>SOLEDAD YESSICA CUEVAS VILLAGRAN</t>
  </si>
  <si>
    <t>http://prod.registropublico.sernapesca.cl/reportes/regpescadores_publico/verAction.php?num=941244</t>
  </si>
  <si>
    <t>CARMEN CONCHA AYALA</t>
  </si>
  <si>
    <t>http://prod.registropublico.sernapesca.cl/reportes/regpescadores_publico/verAction.php?num=941245</t>
  </si>
  <si>
    <t>BERTA ESTER CIFUENTES DURAN</t>
  </si>
  <si>
    <t>http://prod.registropublico.sernapesca.cl/reportes/regpescadores_publico/verAction.php?num=941246</t>
  </si>
  <si>
    <t>SILVIA CARRASCO PARRA</t>
  </si>
  <si>
    <t>http://prod.registropublico.sernapesca.cl/reportes/regpescadores_publico/verAction.php?num=941247</t>
  </si>
  <si>
    <t>DOMINGO ESTEBAN AYALA GUZMAN</t>
  </si>
  <si>
    <t>http://prod.registropublico.sernapesca.cl/reportes/regpescadores_publico/verAction.php?num=941248</t>
  </si>
  <si>
    <t>PEDRO ENRIQUE PEZO LEON</t>
  </si>
  <si>
    <t>http://prod.registropublico.sernapesca.cl/reportes/regpescadores_publico/verAction.php?num=941249</t>
  </si>
  <si>
    <t>GUILLERMINA DEL CARMEN AVILA RUIZ</t>
  </si>
  <si>
    <t>http://prod.registropublico.sernapesca.cl/reportes/regpescadores_publico/verAction.php?num=941250</t>
  </si>
  <si>
    <t>HUMBERTO EDGARDO CARVALLO ALVIAR</t>
  </si>
  <si>
    <t>http://prod.registropublico.sernapesca.cl/reportes/regpescadores_publico/verAction.php?num=941251</t>
  </si>
  <si>
    <t>JULIO CESAR VILLEGAS IRRIBARRA</t>
  </si>
  <si>
    <t>http://prod.registropublico.sernapesca.cl/reportes/regpescadores_publico/verAction.php?num=941252</t>
  </si>
  <si>
    <t>PATRICIA ANGELICA LIZAMA ALBORNOZ</t>
  </si>
  <si>
    <t>http://prod.registropublico.sernapesca.cl/reportes/regpescadores_publico/verAction.php?num=941253</t>
  </si>
  <si>
    <t>LAURA ROSA IRRIBARRA MACAYA</t>
  </si>
  <si>
    <t>http://prod.registropublico.sernapesca.cl/reportes/regpescadores_publico/verAction.php?num=941254</t>
  </si>
  <si>
    <t>BRIMER DANIEL REYES GOMEZ</t>
  </si>
  <si>
    <t>http://prod.registropublico.sernapesca.cl/reportes/regpescadores_publico/verAction.php?num=941255</t>
  </si>
  <si>
    <t>EMELINA DEL ROSARIO ARAVENA GOMEZ</t>
  </si>
  <si>
    <t>http://prod.registropublico.sernapesca.cl/reportes/regpescadores_publico/verAction.php?num=941256</t>
  </si>
  <si>
    <t>http://prod.registropublico.sernapesca.cl/reportes/regpescadores_publico/verAction.php?num=941257</t>
  </si>
  <si>
    <t>ORLANDO DEL CARMEN JORQUERA FIERRO</t>
  </si>
  <si>
    <t>http://prod.registropublico.sernapesca.cl/reportes/regpescadores_publico/verAction.php?num=941258</t>
  </si>
  <si>
    <t>JOSE FROILAN TORRES  TORRES</t>
  </si>
  <si>
    <t>http://prod.registropublico.sernapesca.cl/reportes/regpescadores_publico/verAction.php?num=941259</t>
  </si>
  <si>
    <t>http://prod.registropublico.sernapesca.cl/reportes/regpescadores_publico/verAction.php?num=941260</t>
  </si>
  <si>
    <t>JUAN LEONCIO MELIPICHUN  VERA</t>
  </si>
  <si>
    <t>http://prod.registropublico.sernapesca.cl/reportes/regpescadores_publico/verAction.php?num=941261</t>
  </si>
  <si>
    <t>MARIA LEILI CHAMBLAS ROJAS</t>
  </si>
  <si>
    <t>http://prod.registropublico.sernapesca.cl/reportes/regpescadores_publico/verAction.php?num=941262</t>
  </si>
  <si>
    <t>DAVID DEL CARMEN LOPEZ FERNANDEZ</t>
  </si>
  <si>
    <t>http://prod.registropublico.sernapesca.cl/reportes/regpescadores_publico/verAction.php?num=941263</t>
  </si>
  <si>
    <t>FERNANDO ALFREDO MORA ALVARADO</t>
  </si>
  <si>
    <t>http://prod.registropublico.sernapesca.cl/reportes/regpescadores_publico/verAction.php?num=941264</t>
  </si>
  <si>
    <t>JUAN RICARDO SAEZ LEAL</t>
  </si>
  <si>
    <t>http://prod.registropublico.sernapesca.cl/reportes/regpescadores_publico/verAction.php?num=941265</t>
  </si>
  <si>
    <t>MARCO ANTONIO ALARCON MONSALVE</t>
  </si>
  <si>
    <t>http://prod.registropublico.sernapesca.cl/reportes/regpescadores_publico/verAction.php?num=941266</t>
  </si>
  <si>
    <t>GIOVANNI FRANCISCO GUTIERREZ ESPARZA</t>
  </si>
  <si>
    <t>http://prod.registropublico.sernapesca.cl/reportes/regpescadores_publico/verAction.php?num=941267</t>
  </si>
  <si>
    <t>MANUEL SEGUNDO ORTEGA ESTRADA</t>
  </si>
  <si>
    <t>http://prod.registropublico.sernapesca.cl/reportes/regpescadores_publico/verAction.php?num=941268</t>
  </si>
  <si>
    <t>GIOVANNI DEL CARMEN POBLETE NOVOA</t>
  </si>
  <si>
    <t>http://prod.registropublico.sernapesca.cl/reportes/regpescadores_publico/verAction.php?num=941269</t>
  </si>
  <si>
    <t>VICTOR MANUEL VILLA VILLAR</t>
  </si>
  <si>
    <t>http://prod.registropublico.sernapesca.cl/reportes/regpescadores_publico/verAction.php?num=941270</t>
  </si>
  <si>
    <t>MARIA ROXANA DE LOURDES SILVA ARRIAGADA</t>
  </si>
  <si>
    <t>http://prod.registropublico.sernapesca.cl/reportes/regpescadores_publico/verAction.php?num=941271</t>
  </si>
  <si>
    <t>MARCOS ANDRES VILLALOBOS VILLALOBOS</t>
  </si>
  <si>
    <t>http://prod.registropublico.sernapesca.cl/reportes/regpescadores_publico/verAction.php?num=941272</t>
  </si>
  <si>
    <t>http://prod.registropublico.sernapesca.cl/reportes/regpescadores_publico/verAction.php?num=941273</t>
  </si>
  <si>
    <t>MARIO LUIS SOTO RIQUELME</t>
  </si>
  <si>
    <t>http://prod.registropublico.sernapesca.cl/reportes/regpescadores_publico/verAction.php?num=941274</t>
  </si>
  <si>
    <t>GERMAN ENRIQUE MOYA GARCIA</t>
  </si>
  <si>
    <t>http://prod.registropublico.sernapesca.cl/reportes/regpescadores_publico/verAction.php?num=941275</t>
  </si>
  <si>
    <t>JUAN CARLOS GUTIERREZ OÑATE</t>
  </si>
  <si>
    <t>http://prod.registropublico.sernapesca.cl/reportes/regpescadores_publico/verAction.php?num=941276</t>
  </si>
  <si>
    <t>ELIZABETH SOFIA COLOMA REYES</t>
  </si>
  <si>
    <t>http://prod.registropublico.sernapesca.cl/reportes/regpescadores_publico/verAction.php?num=941278</t>
  </si>
  <si>
    <t>CARLOS ROBERTO CONTRERAS SALGADO</t>
  </si>
  <si>
    <t>http://prod.registropublico.sernapesca.cl/reportes/regpescadores_publico/verAction.php?num=941279</t>
  </si>
  <si>
    <t>JACQUELINE CARMEN PLACENCIA SANHUEZA</t>
  </si>
  <si>
    <t>http://prod.registropublico.sernapesca.cl/reportes/regpescadores_publico/verAction.php?num=941280</t>
  </si>
  <si>
    <t>VILMA ANDREA ANDRADE MENDEZ</t>
  </si>
  <si>
    <t>http://prod.registropublico.sernapesca.cl/reportes/regpescadores_publico/verAction.php?num=941281</t>
  </si>
  <si>
    <t>MARIA ANGELICA MACAYA VALENZUELA</t>
  </si>
  <si>
    <t>http://prod.registropublico.sernapesca.cl/reportes/regpescadores_publico/verAction.php?num=941282</t>
  </si>
  <si>
    <t>DIEGO ANTONIO MENDEZ CUEVAS</t>
  </si>
  <si>
    <t>http://prod.registropublico.sernapesca.cl/reportes/regpescadores_publico/verAction.php?num=941283</t>
  </si>
  <si>
    <t>RIGOBERTO DEL CARMEN CALCUMIL DELGADO</t>
  </si>
  <si>
    <t>http://prod.registropublico.sernapesca.cl/reportes/regpescadores_publico/verAction.php?num=941284</t>
  </si>
  <si>
    <t>http://prod.registropublico.sernapesca.cl/reportes/regpescadores_publico/verAction.php?num=941285</t>
  </si>
  <si>
    <t>http://prod.registropublico.sernapesca.cl/reportes/regpescadores_publico/verAction.php?num=941286</t>
  </si>
  <si>
    <t>http://prod.registropublico.sernapesca.cl/reportes/regpescadores_publico/verAction.php?num=941287</t>
  </si>
  <si>
    <t>JUAN JOSE MAYORGA MEYER</t>
  </si>
  <si>
    <t>http://prod.registropublico.sernapesca.cl/reportes/regpescadores_publico/verAction.php?num=941288</t>
  </si>
  <si>
    <t>EDGARDO RAMIRO VELASQUEZ DELGADO</t>
  </si>
  <si>
    <t>http://prod.registropublico.sernapesca.cl/reportes/regpescadores_publico/verAction.php?num=941289</t>
  </si>
  <si>
    <t>ELVIS DAMIAN VILLARROEL VILLARROEL</t>
  </si>
  <si>
    <t>http://prod.registropublico.sernapesca.cl/reportes/regpescadores_publico/verAction.php?num=941290</t>
  </si>
  <si>
    <t>VICTOR HUGO OJEDA DIAZ</t>
  </si>
  <si>
    <t>http://prod.registropublico.sernapesca.cl/reportes/regpescadores_publico/verAction.php?num=941291</t>
  </si>
  <si>
    <t>NESTOR GABRIEL SAAVEDRA FRIZ</t>
  </si>
  <si>
    <t>http://prod.registropublico.sernapesca.cl/reportes/regpescadores_publico/verAction.php?num=941292</t>
  </si>
  <si>
    <t>EDUARDO LUCIEN GALLARDO GONZALEZ</t>
  </si>
  <si>
    <t>http://prod.registropublico.sernapesca.cl/reportes/regpescadores_publico/verAction.php?num=941293</t>
  </si>
  <si>
    <t>http://prod.registropublico.sernapesca.cl/reportes/regpescadores_publico/verAction.php?num=941294</t>
  </si>
  <si>
    <t>YESICA MARILYN ESPINOZA RUIZ</t>
  </si>
  <si>
    <t>http://prod.registropublico.sernapesca.cl/reportes/regpescadores_publico/verAction.php?num=941295</t>
  </si>
  <si>
    <t>CLAUDIO ALBERTO SOTELO SALAZAR</t>
  </si>
  <si>
    <t>http://prod.registropublico.sernapesca.cl/reportes/regpescadores_publico/verAction.php?num=941296</t>
  </si>
  <si>
    <t>http://prod.registropublico.sernapesca.cl/reportes/regpescadores_publico/verAction.php?num=941297</t>
  </si>
  <si>
    <t>http://prod.registropublico.sernapesca.cl/reportes/regpescadores_publico/verAction.php?num=941298</t>
  </si>
  <si>
    <t>http://prod.registropublico.sernapesca.cl/reportes/regpescadores_publico/verAction.php?num=941299</t>
  </si>
  <si>
    <t>NAZARIA DEL ROSARIO CARVAJAL BERNAL</t>
  </si>
  <si>
    <t>http://prod.registropublico.sernapesca.cl/reportes/regpescadores_publico/verAction.php?num=941300</t>
  </si>
  <si>
    <t>ANIBAL DEL CARMEN CARVAJAL CONTRERAS</t>
  </si>
  <si>
    <t>http://prod.registropublico.sernapesca.cl/reportes/regpescadores_publico/verAction.php?num=941301</t>
  </si>
  <si>
    <t>JUAN CARLOS  MUÑOZ MUÑOZ</t>
  </si>
  <si>
    <t>http://prod.registropublico.sernapesca.cl/reportes/regpescadores_publico/verAction.php?num=941302</t>
  </si>
  <si>
    <t>http://prod.registropublico.sernapesca.cl/reportes/regpescadores_publico/verAction.php?num=941303</t>
  </si>
  <si>
    <t>JOSE ADRIAN CORTES MENDEZ</t>
  </si>
  <si>
    <t>http://prod.registropublico.sernapesca.cl/reportes/regpescadores_publico/verAction.php?num=941304</t>
  </si>
  <si>
    <t>RICARDO RENE FERNANDEZ DEL RIO ZUÑIGA</t>
  </si>
  <si>
    <t>http://prod.registropublico.sernapesca.cl/reportes/regpescadores_publico/verAction.php?num=941305</t>
  </si>
  <si>
    <t>ISIDRO JOEL VASQUEZ ROJAS</t>
  </si>
  <si>
    <t>http://prod.registropublico.sernapesca.cl/reportes/regpescadores_publico/verAction.php?num=941306</t>
  </si>
  <si>
    <t>ALEJANDRO RODRIGO VIDAL LAZCANO</t>
  </si>
  <si>
    <t>http://prod.registropublico.sernapesca.cl/reportes/regpescadores_publico/verAction.php?num=941307</t>
  </si>
  <si>
    <t>http://prod.registropublico.sernapesca.cl/reportes/regpescadores_publico/verAction.php?num=941308</t>
  </si>
  <si>
    <t>MARIO RODRIGO HERNANDEZ SAAVEDRA</t>
  </si>
  <si>
    <t>http://prod.registropublico.sernapesca.cl/reportes/regpescadores_publico/verAction.php?num=941309</t>
  </si>
  <si>
    <t>OSCAR MIGUEL TOLEDO FERNANDEZ</t>
  </si>
  <si>
    <t>http://prod.registropublico.sernapesca.cl/reportes/regpescadores_publico/verAction.php?num=941310</t>
  </si>
  <si>
    <t>RAMON ALBERTO AYALA SAN MARTIN</t>
  </si>
  <si>
    <t>http://prod.registropublico.sernapesca.cl/reportes/regpescadores_publico/verAction.php?num=941311</t>
  </si>
  <si>
    <t>FABIANA MARLENE RIFO MORA</t>
  </si>
  <si>
    <t>http://prod.registropublico.sernapesca.cl/reportes/regpescadores_publico/verAction.php?num=941312</t>
  </si>
  <si>
    <t>PEDRO ALEJANDRO ELIECER NEIRA VARGAS</t>
  </si>
  <si>
    <t>http://prod.registropublico.sernapesca.cl/reportes/regpescadores_publico/verAction.php?num=941313</t>
  </si>
  <si>
    <t>MODESTO HERNAN MANCILLA CUEVAS</t>
  </si>
  <si>
    <t>http://prod.registropublico.sernapesca.cl/reportes/regpescadores_publico/verAction.php?num=941314</t>
  </si>
  <si>
    <t>RIGOBERTO ITALIN VALLEJOS ALVAREZ</t>
  </si>
  <si>
    <t>http://prod.registropublico.sernapesca.cl/reportes/regpescadores_publico/verAction.php?num=941315</t>
  </si>
  <si>
    <t>GEORGINA VALESKA ANDRADE CABEZAS</t>
  </si>
  <si>
    <t>http://prod.registropublico.sernapesca.cl/reportes/regpescadores_publico/verAction.php?num=941316</t>
  </si>
  <si>
    <t>HAYDEE ELCIRA SANHUEZA SANHUEZA</t>
  </si>
  <si>
    <t>http://prod.registropublico.sernapesca.cl/reportes/regpescadores_publico/verAction.php?num=941317</t>
  </si>
  <si>
    <t>BARBARA ELISA CABRERA TORRES</t>
  </si>
  <si>
    <t>http://prod.registropublico.sernapesca.cl/reportes/regpescadores_publico/verAction.php?num=941318</t>
  </si>
  <si>
    <t>PAOLA ESTER GARRIDO ARAYA</t>
  </si>
  <si>
    <t>http://prod.registropublico.sernapesca.cl/reportes/regpescadores_publico/verAction.php?num=941319</t>
  </si>
  <si>
    <t>OLGA VICTORIA GARRIDO CONTRERAS</t>
  </si>
  <si>
    <t>http://prod.registropublico.sernapesca.cl/reportes/regpescadores_publico/verAction.php?num=941320</t>
  </si>
  <si>
    <t>JUANA DE DIOS GOMEZ TORRES</t>
  </si>
  <si>
    <t>http://prod.registropublico.sernapesca.cl/reportes/regpescadores_publico/verAction.php?num=941321</t>
  </si>
  <si>
    <t>VALENTINA FERNANDA ARAVENA GOMEZ</t>
  </si>
  <si>
    <t>http://prod.registropublico.sernapesca.cl/reportes/regpescadores_publico/verAction.php?num=941322</t>
  </si>
  <si>
    <t>MARIA MERCEDES IRRIBARRA MACAYA</t>
  </si>
  <si>
    <t>http://prod.registropublico.sernapesca.cl/reportes/regpescadores_publico/verAction.php?num=941323</t>
  </si>
  <si>
    <t>MINERVA LILIAN SANHUEZA MENDEZ</t>
  </si>
  <si>
    <t>http://prod.registropublico.sernapesca.cl/reportes/regpescadores_publico/verAction.php?num=941324</t>
  </si>
  <si>
    <t>PABLO ANDRES CONTRERAS SALGADO</t>
  </si>
  <si>
    <t>http://prod.registropublico.sernapesca.cl/reportes/regpescadores_publico/verAction.php?num=941325</t>
  </si>
  <si>
    <t>SOCRATINA ALVARITA MOLINA VILLARROEL</t>
  </si>
  <si>
    <t>http://prod.registropublico.sernapesca.cl/reportes/regpescadores_publico/verAction.php?num=941326</t>
  </si>
  <si>
    <t>MARTA ELENA VILLARROEL ESCOBAR</t>
  </si>
  <si>
    <t>http://prod.registropublico.sernapesca.cl/reportes/regpescadores_publico/verAction.php?num=941327</t>
  </si>
  <si>
    <t>MARIA INES ACUÑA CISTERNAS</t>
  </si>
  <si>
    <t>http://prod.registropublico.sernapesca.cl/reportes/regpescadores_publico/verAction.php?num=941328</t>
  </si>
  <si>
    <t>MARIA EUGENIA ARAVENA GOMEZ</t>
  </si>
  <si>
    <t>http://prod.registropublico.sernapesca.cl/reportes/regpescadores_publico/verAction.php?num=941329</t>
  </si>
  <si>
    <t>ANA RAQUEL GARRIDO CONTRERAS</t>
  </si>
  <si>
    <t>http://prod.registropublico.sernapesca.cl/reportes/regpescadores_publico/verAction.php?num=941330</t>
  </si>
  <si>
    <t>MABEL ANDREA RODRIGUEZ SANHUEZA</t>
  </si>
  <si>
    <t>http://prod.registropublico.sernapesca.cl/reportes/regpescadores_publico/verAction.php?num=941331</t>
  </si>
  <si>
    <t>http://prod.registropublico.sernapesca.cl/reportes/regpescadores_publico/verAction.php?num=941332</t>
  </si>
  <si>
    <t>http://prod.registropublico.sernapesca.cl/reportes/regpescadores_publico/verAction.php?num=941333</t>
  </si>
  <si>
    <t>JORGE ABELARDO  OJEDA OYARZO</t>
  </si>
  <si>
    <t>http://prod.registropublico.sernapesca.cl/reportes/regpescadores_publico/verAction.php?num=941334</t>
  </si>
  <si>
    <t>http://prod.registropublico.sernapesca.cl/reportes/regpescadores_publico/verAction.php?num=941335</t>
  </si>
  <si>
    <t>JOHNNY FERNARDO SANTANDER LOPEZ</t>
  </si>
  <si>
    <t>http://prod.registropublico.sernapesca.cl/reportes/regpescadores_publico/verAction.php?num=941336</t>
  </si>
  <si>
    <t>VICTORINA DEL ROSARIO LOPEZ CONTRERAS</t>
  </si>
  <si>
    <t>http://prod.registropublico.sernapesca.cl/reportes/regpescadores_publico/verAction.php?num=941337</t>
  </si>
  <si>
    <t>BERNARDO ALEJANDRO GALVEZ FLORES</t>
  </si>
  <si>
    <t>http://prod.registropublico.sernapesca.cl/reportes/regpescadores_publico/verAction.php?num=941338</t>
  </si>
  <si>
    <t>JORGE ENRIQUE RODRIGUEZ GARRIDO</t>
  </si>
  <si>
    <t>http://prod.registropublico.sernapesca.cl/reportes/regpescadores_publico/verAction.php?num=941339</t>
  </si>
  <si>
    <t>CESAR ANTONIO GOLOTE HURTADO</t>
  </si>
  <si>
    <t>http://prod.registropublico.sernapesca.cl/reportes/regpescadores_publico/verAction.php?num=941340</t>
  </si>
  <si>
    <t>ERNESTO  RIQUELME GACITUA</t>
  </si>
  <si>
    <t>http://prod.registropublico.sernapesca.cl/reportes/regpescadores_publico/verAction.php?num=941341</t>
  </si>
  <si>
    <t>ALEX ZOILO GUERRERO DIAZ</t>
  </si>
  <si>
    <t>http://prod.registropublico.sernapesca.cl/reportes/regpescadores_publico/verAction.php?num=941342</t>
  </si>
  <si>
    <t>PEDRO RUBEN ALARCON VERA</t>
  </si>
  <si>
    <t>http://prod.registropublico.sernapesca.cl/reportes/regpescadores_publico/verAction.php?num=941343</t>
  </si>
  <si>
    <t>WILSON RODRIGO CARDENAS DUVAL</t>
  </si>
  <si>
    <t>http://prod.registropublico.sernapesca.cl/reportes/regpescadores_publico/verAction.php?num=941344</t>
  </si>
  <si>
    <t>http://prod.registropublico.sernapesca.cl/reportes/regpescadores_publico/verAction.php?num=941345</t>
  </si>
  <si>
    <t>ANTONIO ARNALDO GALLARDO GALLARDO</t>
  </si>
  <si>
    <t>http://prod.registropublico.sernapesca.cl/reportes/regpescadores_publico/verAction.php?num=941346</t>
  </si>
  <si>
    <t>HECTOR BLADIMIR MANSILLA IGOR</t>
  </si>
  <si>
    <t>http://prod.registropublico.sernapesca.cl/reportes/regpescadores_publico/verAction.php?num=941347</t>
  </si>
  <si>
    <t>LUIS ALBERTO PEREZ MILLAO</t>
  </si>
  <si>
    <t>http://prod.registropublico.sernapesca.cl/reportes/regpescadores_publico/verAction.php?num=941348</t>
  </si>
  <si>
    <t>ROBERTO CARLOS SOTO VARGAS</t>
  </si>
  <si>
    <t>http://prod.registropublico.sernapesca.cl/reportes/regpescadores_publico/verAction.php?num=941349</t>
  </si>
  <si>
    <t>CARLOS MAURICIO FERNANDEZ ROJAS</t>
  </si>
  <si>
    <t>http://prod.registropublico.sernapesca.cl/reportes/regpescadores_publico/verAction.php?num=941350</t>
  </si>
  <si>
    <t>MARCELO PASCUAL PULGAR GARRIDO</t>
  </si>
  <si>
    <t>http://prod.registropublico.sernapesca.cl/reportes/regpescadores_publico/verAction.php?num=941351</t>
  </si>
  <si>
    <t>IVAN RODRIGO MORALES REYES</t>
  </si>
  <si>
    <t>http://prod.registropublico.sernapesca.cl/reportes/regpescadores_publico/verAction.php?num=941352</t>
  </si>
  <si>
    <t>LEONEL EDUARDO ORTIZ BERRIOS</t>
  </si>
  <si>
    <t>http://prod.registropublico.sernapesca.cl/reportes/regpescadores_publico/verAction.php?num=941353</t>
  </si>
  <si>
    <t>http://prod.registropublico.sernapesca.cl/reportes/regpescadores_publico/verAction.php?num=941354</t>
  </si>
  <si>
    <t>OLIVER ENRIQUE ROSAS PEREZ</t>
  </si>
  <si>
    <t>http://prod.registropublico.sernapesca.cl/reportes/regpescadores_publico/verAction.php?num=941355</t>
  </si>
  <si>
    <t>http://prod.registropublico.sernapesca.cl/reportes/regpescadores_publico/verAction.php?num=941356</t>
  </si>
  <si>
    <t>MANUEL MALDONADO ALMONACID</t>
  </si>
  <si>
    <t>http://prod.registropublico.sernapesca.cl/reportes/regpescadores_publico/verAction.php?num=941357</t>
  </si>
  <si>
    <t>XIMENA DEL CARMEN BOX MERINO</t>
  </si>
  <si>
    <t>http://prod.registropublico.sernapesca.cl/reportes/regpescadores_publico/verAction.php?num=941358</t>
  </si>
  <si>
    <t>JULIO  AGUAYO ACEVEDO</t>
  </si>
  <si>
    <t>http://prod.registropublico.sernapesca.cl/reportes/regpescadores_publico/verAction.php?num=941359</t>
  </si>
  <si>
    <t>PEDRO GUZMAN BUSTOS</t>
  </si>
  <si>
    <t>http://prod.registropublico.sernapesca.cl/reportes/regpescadores_publico/verAction.php?num=941361</t>
  </si>
  <si>
    <t>AIDA ROSA RIFFO CARDENAS</t>
  </si>
  <si>
    <t>http://prod.registropublico.sernapesca.cl/reportes/regpescadores_publico/verAction.php?num=941362</t>
  </si>
  <si>
    <t>PAOLA ANGELICA POBLETE NOVOA</t>
  </si>
  <si>
    <t>http://prod.registropublico.sernapesca.cl/reportes/regpescadores_publico/verAction.php?num=941363</t>
  </si>
  <si>
    <t>SUSANA DEL ROSARIO PEÑA TORRES</t>
  </si>
  <si>
    <t>http://prod.registropublico.sernapesca.cl/reportes/regpescadores_publico/verAction.php?num=941364</t>
  </si>
  <si>
    <t>MARIA ELIANA ULLOA REYES</t>
  </si>
  <si>
    <t>http://prod.registropublico.sernapesca.cl/reportes/regpescadores_publico/verAction.php?num=941365</t>
  </si>
  <si>
    <t>EMPERATRIZ DE LOURDES REYES GOMEZ</t>
  </si>
  <si>
    <t>http://prod.registropublico.sernapesca.cl/reportes/regpescadores_publico/verAction.php?num=941366</t>
  </si>
  <si>
    <t>FRANCISCA LUCIA GOMEZ PEDREROS</t>
  </si>
  <si>
    <t>http://prod.registropublico.sernapesca.cl/reportes/regpescadores_publico/verAction.php?num=941367</t>
  </si>
  <si>
    <t>BELINDA CARMEN SANHUEZA RODRIGUEZ</t>
  </si>
  <si>
    <t>http://prod.registropublico.sernapesca.cl/reportes/regpescadores_publico/verAction.php?num=941368</t>
  </si>
  <si>
    <t>CARLOS HECTOR GONZALEZ DIAZ</t>
  </si>
  <si>
    <t>http://prod.registropublico.sernapesca.cl/reportes/regpescadores_publico/verAction.php?num=941369</t>
  </si>
  <si>
    <t>ROLANDO EXEQUIEL ARIAS MORA</t>
  </si>
  <si>
    <t>http://prod.registropublico.sernapesca.cl/reportes/regpescadores_publico/verAction.php?num=941370</t>
  </si>
  <si>
    <t>CRISTIAN ANDRES HENRIQUEZ ORELLANA</t>
  </si>
  <si>
    <t>http://prod.registropublico.sernapesca.cl/reportes/regpescadores_publico/verAction.php?num=941371</t>
  </si>
  <si>
    <t>http://prod.registropublico.sernapesca.cl/reportes/regpescadores_publico/verAction.php?num=941372</t>
  </si>
  <si>
    <t>http://prod.registropublico.sernapesca.cl/reportes/regpescadores_publico/verAction.php?num=941373</t>
  </si>
  <si>
    <t>http://prod.registropublico.sernapesca.cl/reportes/regpescadores_publico/verAction.php?num=941374</t>
  </si>
  <si>
    <t>PABLO ALEJANDRO SALGADO VILLALOBOS</t>
  </si>
  <si>
    <t>http://prod.registropublico.sernapesca.cl/reportes/regpescadores_publico/verAction.php?num=941375</t>
  </si>
  <si>
    <t>AIDO ANIBAL SUAZO PAVEZ</t>
  </si>
  <si>
    <t>http://prod.registropublico.sernapesca.cl/reportes/regpescadores_publico/verAction.php?num=941376</t>
  </si>
  <si>
    <t>LYNDON WALTER LIENLAF HUALME</t>
  </si>
  <si>
    <t>http://prod.registropublico.sernapesca.cl/reportes/regpescadores_publico/verAction.php?num=941377</t>
  </si>
  <si>
    <t>RICARDO MOISÉS ARRIAGADA VÁSQUEZ</t>
  </si>
  <si>
    <t>http://prod.registropublico.sernapesca.cl/reportes/regpescadores_publico/verAction.php?num=941378</t>
  </si>
  <si>
    <t>http://prod.registropublico.sernapesca.cl/reportes/regpescadores_publico/verAction.php?num=941379</t>
  </si>
  <si>
    <t>CRISTIAN ANDRES MORALES VIGUERA</t>
  </si>
  <si>
    <t>http://prod.registropublico.sernapesca.cl/reportes/regpescadores_publico/verAction.php?num=941380</t>
  </si>
  <si>
    <t>JUAN ANGEL FERNANDEZ GONZALEZ</t>
  </si>
  <si>
    <t>http://prod.registropublico.sernapesca.cl/reportes/regpescadores_publico/verAction.php?num=941381</t>
  </si>
  <si>
    <t>http://prod.registropublico.sernapesca.cl/reportes/regpescadores_publico/verAction.php?num=941382</t>
  </si>
  <si>
    <t>VICTOR HUGO ADRIAZOLA CASTILLO</t>
  </si>
  <si>
    <t>http://prod.registropublico.sernapesca.cl/reportes/regpescadores_publico/verAction.php?num=941383</t>
  </si>
  <si>
    <t>JOSE FERNANDO AGUERO HERNANDEZ</t>
  </si>
  <si>
    <t>http://prod.registropublico.sernapesca.cl/reportes/regpescadores_publico/verAction.php?num=941384</t>
  </si>
  <si>
    <t>CESAR FABIAN SUAZO DIAZ</t>
  </si>
  <si>
    <t>http://prod.registropublico.sernapesca.cl/reportes/regpescadores_publico/verAction.php?num=941385</t>
  </si>
  <si>
    <t>FRANCISCA LOURDES REYES GOMEZ</t>
  </si>
  <si>
    <t>http://prod.registropublico.sernapesca.cl/reportes/regpescadores_publico/verAction.php?num=941386</t>
  </si>
  <si>
    <t>CESAR ALEJANDRO MANRIQUEZ TORRES</t>
  </si>
  <si>
    <t>http://prod.registropublico.sernapesca.cl/reportes/regpescadores_publico/verAction.php?num=941387</t>
  </si>
  <si>
    <t>http://prod.registropublico.sernapesca.cl/reportes/regpescadores_publico/verAction.php?num=941388</t>
  </si>
  <si>
    <t>NICOLAS CRISANTO LABRA PEÑA</t>
  </si>
  <si>
    <t>http://prod.registropublico.sernapesca.cl/reportes/regpescadores_publico/verAction.php?num=941389</t>
  </si>
  <si>
    <t>http://prod.registropublico.sernapesca.cl/reportes/regpescadores_publico/verAction.php?num=941390</t>
  </si>
  <si>
    <t>MARIA INES TAPIA AVALOS</t>
  </si>
  <si>
    <t>http://prod.registropublico.sernapesca.cl/reportes/regpescadores_publico/verAction.php?num=941391</t>
  </si>
  <si>
    <t>LETICIA DE LAS MERCEDES COLOMA GONZALEZ</t>
  </si>
  <si>
    <t>http://prod.registropublico.sernapesca.cl/reportes/regpescadores_publico/verAction.php?num=941392</t>
  </si>
  <si>
    <t>LUIS MIGUEL MOYA LIZARDE</t>
  </si>
  <si>
    <t>http://prod.registropublico.sernapesca.cl/reportes/regpescadores_publico/verAction.php?num=941393</t>
  </si>
  <si>
    <t>SIMON SEGUNDO ASTORGA TORO</t>
  </si>
  <si>
    <t>http://prod.registropublico.sernapesca.cl/reportes/regpescadores_publico/verAction.php?num=941394</t>
  </si>
  <si>
    <t>http://prod.registropublico.sernapesca.cl/reportes/regpescadores_publico/verAction.php?num=941395</t>
  </si>
  <si>
    <t>http://prod.registropublico.sernapesca.cl/reportes/regpescadores_publico/verAction.php?num=941396</t>
  </si>
  <si>
    <t>JAIME ADAN BARRAZA HONORES</t>
  </si>
  <si>
    <t>http://prod.registropublico.sernapesca.cl/reportes/regpescadores_publico/verAction.php?num=941397</t>
  </si>
  <si>
    <t>LUIS HERNAN TAPIA TAPIA</t>
  </si>
  <si>
    <t>http://prod.registropublico.sernapesca.cl/reportes/regpescadores_publico/verAction.php?num=941398</t>
  </si>
  <si>
    <t>CARMEN SOLEDAD NARANJO CAMPUSANO</t>
  </si>
  <si>
    <t>http://prod.registropublico.sernapesca.cl/reportes/regpescadores_publico/verAction.php?num=941399</t>
  </si>
  <si>
    <t>PAULINA ANDREA NARANJO CAMPUSANO</t>
  </si>
  <si>
    <t>http://prod.registropublico.sernapesca.cl/reportes/regpescadores_publico/verAction.php?num=941400</t>
  </si>
  <si>
    <t>XIMENA DEL CARMEN CAMPUSANO CARVAJAL</t>
  </si>
  <si>
    <t>http://prod.registropublico.sernapesca.cl/reportes/regpescadores_publico/verAction.php?num=941401</t>
  </si>
  <si>
    <t>http://prod.registropublico.sernapesca.cl/reportes/regpescadores_publico/verAction.php?num=941402</t>
  </si>
  <si>
    <t>JUAN FRANCISCO ALARCON UTRERAS</t>
  </si>
  <si>
    <t>http://prod.registropublico.sernapesca.cl/reportes/regpescadores_publico/verAction.php?num=941403</t>
  </si>
  <si>
    <t>GLORIA ATRACTIVA CONCHA HENRIQUEZ</t>
  </si>
  <si>
    <t>http://prod.registropublico.sernapesca.cl/reportes/regpescadores_publico/verAction.php?num=941404</t>
  </si>
  <si>
    <t>JIMMY HENRY ARGEL ALMONACID</t>
  </si>
  <si>
    <t>http://prod.registropublico.sernapesca.cl/reportes/regpescadores_publico/verAction.php?num=941405</t>
  </si>
  <si>
    <t>http://prod.registropublico.sernapesca.cl/reportes/regpescadores_publico/verAction.php?num=941406</t>
  </si>
  <si>
    <t>LUIS ORLANDO BARRIENTOS SOTOMAYOR</t>
  </si>
  <si>
    <t>http://prod.registropublico.sernapesca.cl/reportes/regpescadores_publico/verAction.php?num=941407</t>
  </si>
  <si>
    <t>JOSE RUDI HERMOSILLA PAREDES</t>
  </si>
  <si>
    <t>http://prod.registropublico.sernapesca.cl/reportes/regpescadores_publico/verAction.php?num=941408</t>
  </si>
  <si>
    <t>JOSE PATRICIO INOSTROZA OLAVARRIA</t>
  </si>
  <si>
    <t>http://prod.registropublico.sernapesca.cl/reportes/regpescadores_publico/verAction.php?num=941409</t>
  </si>
  <si>
    <t>http://prod.registropublico.sernapesca.cl/reportes/regpescadores_publico/verAction.php?num=941410</t>
  </si>
  <si>
    <t>http://prod.registropublico.sernapesca.cl/reportes/regpescadores_publico/verAction.php?num=941411</t>
  </si>
  <si>
    <t>http://prod.registropublico.sernapesca.cl/reportes/regpescadores_publico/verAction.php?num=941412</t>
  </si>
  <si>
    <t>http://prod.registropublico.sernapesca.cl/reportes/regpescadores_publico/verAction.php?num=941413</t>
  </si>
  <si>
    <t>NORMA GLADYS ARCOS BARRIA</t>
  </si>
  <si>
    <t>http://prod.registropublico.sernapesca.cl/reportes/regpescadores_publico/verAction.php?num=941414</t>
  </si>
  <si>
    <t>NESTOR GABRIEL CAIPILLAN DIAZ</t>
  </si>
  <si>
    <t>http://prod.registropublico.sernapesca.cl/reportes/regpescadores_publico/verAction.php?num=941415</t>
  </si>
  <si>
    <t>MARCELO EUGENIO VERGARA BASTIAS</t>
  </si>
  <si>
    <t>http://prod.registropublico.sernapesca.cl/reportes/regpescadores_publico/verAction.php?num=941416</t>
  </si>
  <si>
    <t>JOSE PASCUAL CONTRERAS CONTRERAS</t>
  </si>
  <si>
    <t>http://prod.registropublico.sernapesca.cl/reportes/regpescadores_publico/verAction.php?num=941417</t>
  </si>
  <si>
    <t>CARLOS ALBERTO TORRES VEGA</t>
  </si>
  <si>
    <t>http://prod.registropublico.sernapesca.cl/reportes/regpescadores_publico/verAction.php?num=941418</t>
  </si>
  <si>
    <t>RODRIGO JOSE ESCOBAR GARRIDO</t>
  </si>
  <si>
    <t>http://prod.registropublico.sernapesca.cl/reportes/regpescadores_publico/verAction.php?num=941419</t>
  </si>
  <si>
    <t>MARIA ISABEL CHAVEZ VIDAL</t>
  </si>
  <si>
    <t>http://prod.registropublico.sernapesca.cl/reportes/regpescadores_publico/verAction.php?num=941420</t>
  </si>
  <si>
    <t>CARMEN ROSA AHUMADA CEPEDA</t>
  </si>
  <si>
    <t>http://prod.registropublico.sernapesca.cl/reportes/regpescadores_publico/verAction.php?num=941421</t>
  </si>
  <si>
    <t>http://prod.registropublico.sernapesca.cl/reportes/regpescadores_publico/verAction.php?num=941422</t>
  </si>
  <si>
    <t>JEOVANNY ELIAZAR OYARCE RIFFO</t>
  </si>
  <si>
    <t>http://prod.registropublico.sernapesca.cl/reportes/regpescadores_publico/verAction.php?num=941423</t>
  </si>
  <si>
    <t>http://prod.registropublico.sernapesca.cl/reportes/regpescadores_publico/verAction.php?num=941424</t>
  </si>
  <si>
    <t>EDUARDO ANTONIO CONTRERAS SAEZ</t>
  </si>
  <si>
    <t>http://prod.registropublico.sernapesca.cl/reportes/regpescadores_publico/verAction.php?num=941425</t>
  </si>
  <si>
    <t>RAUL EXEQUIEL MORAGA  ARCIL</t>
  </si>
  <si>
    <t>http://prod.registropublico.sernapesca.cl/reportes/regpescadores_publico/verAction.php?num=941426</t>
  </si>
  <si>
    <t>SELVA AMPARITO SALAS  FERNANDEZ</t>
  </si>
  <si>
    <t>http://prod.registropublico.sernapesca.cl/reportes/regpescadores_publico/verAction.php?num=941427</t>
  </si>
  <si>
    <t>JOSE IGNACIO VASQUEZ QUEVEDO</t>
  </si>
  <si>
    <t>http://prod.registropublico.sernapesca.cl/reportes/regpescadores_publico/verAction.php?num=941428</t>
  </si>
  <si>
    <t>HUGO PRADENAS SANZANA</t>
  </si>
  <si>
    <t>http://prod.registropublico.sernapesca.cl/reportes/regpescadores_publico/verAction.php?num=941429</t>
  </si>
  <si>
    <t>http://prod.registropublico.sernapesca.cl/reportes/regpescadores_publico/verAction.php?num=941430</t>
  </si>
  <si>
    <t>ERNESTON JOOHN INOSTROZA GRANDON</t>
  </si>
  <si>
    <t>http://prod.registropublico.sernapesca.cl/reportes/regpescadores_publico/verAction.php?num=941431</t>
  </si>
  <si>
    <t>ARIEL ESTEBAN SUAREZ VIVEROS</t>
  </si>
  <si>
    <t>http://prod.registropublico.sernapesca.cl/reportes/regpescadores_publico/verAction.php?num=941432</t>
  </si>
  <si>
    <t>LUIS ALBERTO MOLINA CONCHA</t>
  </si>
  <si>
    <t>http://prod.registropublico.sernapesca.cl/reportes/regpescadores_publico/verAction.php?num=941433</t>
  </si>
  <si>
    <t>http://prod.registropublico.sernapesca.cl/reportes/regpescadores_publico/verAction.php?num=941434</t>
  </si>
  <si>
    <t>LUIS BENITO OPAZO ROZAS</t>
  </si>
  <si>
    <t>http://prod.registropublico.sernapesca.cl/reportes/regpescadores_publico/verAction.php?num=941435</t>
  </si>
  <si>
    <t>JOSE MARIO OPAZO ROZAS</t>
  </si>
  <si>
    <t>http://prod.registropublico.sernapesca.cl/reportes/regpescadores_publico/verAction.php?num=941436</t>
  </si>
  <si>
    <t>JONATHAN ALBERTO VEGA CARDENAS</t>
  </si>
  <si>
    <t>http://prod.registropublico.sernapesca.cl/reportes/regpescadores_publico/verAction.php?num=941437</t>
  </si>
  <si>
    <t>JUAN ALFONSO CONTRERAS DIAZ</t>
  </si>
  <si>
    <t>http://prod.registropublico.sernapesca.cl/reportes/regpescadores_publico/verAction.php?num=941438</t>
  </si>
  <si>
    <t>ANICIA ESTHER PARRA IBARRA</t>
  </si>
  <si>
    <t>http://prod.registropublico.sernapesca.cl/reportes/regpescadores_publico/verAction.php?num=941439</t>
  </si>
  <si>
    <t>PATRICIO ALFREDO AGUIRRE GAHONA</t>
  </si>
  <si>
    <t>http://prod.registropublico.sernapesca.cl/reportes/regpescadores_publico/verAction.php?num=941440</t>
  </si>
  <si>
    <t>RUTH MARY DEL ROSARIO LUNA  ARAYA</t>
  </si>
  <si>
    <t>http://prod.registropublico.sernapesca.cl/reportes/regpescadores_publico/verAction.php?num=941441</t>
  </si>
  <si>
    <t>PEDRO ALEJANDRO AGUIRRE GAHONA</t>
  </si>
  <si>
    <t>http://prod.registropublico.sernapesca.cl/reportes/regpescadores_publico/verAction.php?num=941442</t>
  </si>
  <si>
    <t>CARLOS ALFREDO ALMONACID ALMONACID</t>
  </si>
  <si>
    <t>http://prod.registropublico.sernapesca.cl/reportes/regpescadores_publico/verAction.php?num=941443</t>
  </si>
  <si>
    <t>ALICIA DEL CARMEN GODOY GODOY</t>
  </si>
  <si>
    <t>http://prod.registropublico.sernapesca.cl/reportes/regpescadores_publico/verAction.php?num=941444</t>
  </si>
  <si>
    <t>YOVANY RENE MALDONADO HERNANDEZ</t>
  </si>
  <si>
    <t>http://prod.registropublico.sernapesca.cl/reportes/regpescadores_publico/verAction.php?num=941445</t>
  </si>
  <si>
    <t>CARLOS OMAR MANCILLA MALDONADO</t>
  </si>
  <si>
    <t>http://prod.registropublico.sernapesca.cl/reportes/regpescadores_publico/verAction.php?num=941446</t>
  </si>
  <si>
    <t>RAMON ELADIO ORTEGA MERCADO</t>
  </si>
  <si>
    <t>http://prod.registropublico.sernapesca.cl/reportes/regpescadores_publico/verAction.php?num=941447</t>
  </si>
  <si>
    <t>MARCOS ANDRES ROGEL ROGEL</t>
  </si>
  <si>
    <t>http://prod.registropublico.sernapesca.cl/reportes/regpescadores_publico/verAction.php?num=941448</t>
  </si>
  <si>
    <t>http://prod.registropublico.sernapesca.cl/reportes/regpescadores_publico/verAction.php?num=941449</t>
  </si>
  <si>
    <t>http://prod.registropublico.sernapesca.cl/reportes/regpescadores_publico/verAction.php?num=941450</t>
  </si>
  <si>
    <t>http://prod.registropublico.sernapesca.cl/reportes/regpescadores_publico/verAction.php?num=941451</t>
  </si>
  <si>
    <t>http://prod.registropublico.sernapesca.cl/reportes/regpescadores_publico/verAction.php?num=941452</t>
  </si>
  <si>
    <t>http://prod.registropublico.sernapesca.cl/reportes/regpescadores_publico/verAction.php?num=941453</t>
  </si>
  <si>
    <t>SERGIO BOZIDAR RUBEN RUDOLFFI ENCINA</t>
  </si>
  <si>
    <t>http://prod.registropublico.sernapesca.cl/reportes/regpescadores_publico/verAction.php?num=941454</t>
  </si>
  <si>
    <t>PAULO ANDRES TORRES ALVAREZ</t>
  </si>
  <si>
    <t>http://prod.registropublico.sernapesca.cl/reportes/regpescadores_publico/verAction.php?num=941455</t>
  </si>
  <si>
    <t>LUIS ROLANDO MONTENEGRO JORQUERA</t>
  </si>
  <si>
    <t>http://prod.registropublico.sernapesca.cl/reportes/regpescadores_publico/verAction.php?num=941456</t>
  </si>
  <si>
    <t>JUAN MANUEL JESUS OLMOS OLMOS</t>
  </si>
  <si>
    <t>http://prod.registropublico.sernapesca.cl/reportes/regpescadores_publico/verAction.php?num=941457</t>
  </si>
  <si>
    <t>FABIANA DEL CARMEN OLMOS TAPIA</t>
  </si>
  <si>
    <t>http://prod.registropublico.sernapesca.cl/reportes/regpescadores_publico/verAction.php?num=941458</t>
  </si>
  <si>
    <t>FRANCISCO ROBERTO BARRAZA CARVAJAL</t>
  </si>
  <si>
    <t>http://prod.registropublico.sernapesca.cl/reportes/regpescadores_publico/verAction.php?num=941459</t>
  </si>
  <si>
    <t>NELSON GERMAN LEGUA LEGUA</t>
  </si>
  <si>
    <t>http://prod.registropublico.sernapesca.cl/reportes/regpescadores_publico/verAction.php?num=941460</t>
  </si>
  <si>
    <t>RODRIGO ALEJANDRO LEIVA ZAPATA</t>
  </si>
  <si>
    <t>http://prod.registropublico.sernapesca.cl/reportes/regpescadores_publico/verAction.php?num=941461</t>
  </si>
  <si>
    <t>JAIME ALEJANDRO RAMIREZ CAMPOS</t>
  </si>
  <si>
    <t>http://prod.registropublico.sernapesca.cl/reportes/regpescadores_publico/verAction.php?num=941462</t>
  </si>
  <si>
    <t>ZULEMA ANDREA AYALA PARDO</t>
  </si>
  <si>
    <t>http://prod.registropublico.sernapesca.cl/reportes/regpescadores_publico/verAction.php?num=941463</t>
  </si>
  <si>
    <t>JUANA MARIA PARDO MEDINA</t>
  </si>
  <si>
    <t>http://prod.registropublico.sernapesca.cl/reportes/regpescadores_publico/verAction.php?num=941464</t>
  </si>
  <si>
    <t>SUSANA ERCIRA NUÑEZ  GARCIA</t>
  </si>
  <si>
    <t>http://prod.registropublico.sernapesca.cl/reportes/regpescadores_publico/verAction.php?num=941465</t>
  </si>
  <si>
    <t>MARIBEL SOLEDAD RODRIGUEZ RODRIGUEZ</t>
  </si>
  <si>
    <t>http://prod.registropublico.sernapesca.cl/reportes/regpescadores_publico/verAction.php?num=941466</t>
  </si>
  <si>
    <t>RUTH ANGELA AYALA PARDO</t>
  </si>
  <si>
    <t>http://prod.registropublico.sernapesca.cl/reportes/regpescadores_publico/verAction.php?num=941467</t>
  </si>
  <si>
    <t>YOHANA DEL CARMEN BUSTOS VELOSO</t>
  </si>
  <si>
    <t>http://prod.registropublico.sernapesca.cl/reportes/regpescadores_publico/verAction.php?num=941468</t>
  </si>
  <si>
    <t>ELIZABETH GENOVEVA RIFFO AYALA</t>
  </si>
  <si>
    <t>http://prod.registropublico.sernapesca.cl/reportes/regpescadores_publico/verAction.php?num=941469</t>
  </si>
  <si>
    <t>CELINDA GLADYS MUÑOZ FIERRO</t>
  </si>
  <si>
    <t>http://prod.registropublico.sernapesca.cl/reportes/regpescadores_publico/verAction.php?num=941470</t>
  </si>
  <si>
    <t>AGUSTINA NANCY GUTIERREZ VILLAGRAN</t>
  </si>
  <si>
    <t>http://prod.registropublico.sernapesca.cl/reportes/regpescadores_publico/verAction.php?num=941471</t>
  </si>
  <si>
    <t>ELENA JACQUELINE AYALA PARDO</t>
  </si>
  <si>
    <t>http://prod.registropublico.sernapesca.cl/reportes/regpescadores_publico/verAction.php?num=941472</t>
  </si>
  <si>
    <t>GENOVEVA DEL CARMEN AYALA SAN MARTIN</t>
  </si>
  <si>
    <t>http://prod.registropublico.sernapesca.cl/reportes/regpescadores_publico/verAction.php?num=941473</t>
  </si>
  <si>
    <t>GRACIELA VILLAGRAN ESPINOZA</t>
  </si>
  <si>
    <t>http://prod.registropublico.sernapesca.cl/reportes/regpescadores_publico/verAction.php?num=941474</t>
  </si>
  <si>
    <t>HORTENCIA DEL CARMEN ESPINOZA ALARCON</t>
  </si>
  <si>
    <t>http://prod.registropublico.sernapesca.cl/reportes/regpescadores_publico/verAction.php?num=941475</t>
  </si>
  <si>
    <t>SUSANA BEATRIZ GUTIERREZ ESPINOZA</t>
  </si>
  <si>
    <t>http://prod.registropublico.sernapesca.cl/reportes/regpescadores_publico/verAction.php?num=941476</t>
  </si>
  <si>
    <t>DELFINA ALEJANDRA JAQUE CONTRERAS</t>
  </si>
  <si>
    <t>http://prod.registropublico.sernapesca.cl/reportes/regpescadores_publico/verAction.php?num=941477</t>
  </si>
  <si>
    <t>GLADYS FRANCIS LIZAMA VILLAGRAN</t>
  </si>
  <si>
    <t>http://prod.registropublico.sernapesca.cl/reportes/regpescadores_publico/verAction.php?num=941478</t>
  </si>
  <si>
    <t>ANA RAQUEL LIZAMA VILLAGRAN</t>
  </si>
  <si>
    <t>http://prod.registropublico.sernapesca.cl/reportes/regpescadores_publico/verAction.php?num=941479</t>
  </si>
  <si>
    <t>IRIS YEANNETTE LEAL CANCINO</t>
  </si>
  <si>
    <t>http://prod.registropublico.sernapesca.cl/reportes/regpescadores_publico/verAction.php?num=941480</t>
  </si>
  <si>
    <t>VENERANDA CONTRERAS YEVENES</t>
  </si>
  <si>
    <t>http://prod.registropublico.sernapesca.cl/reportes/regpescadores_publico/verAction.php?num=941481</t>
  </si>
  <si>
    <t>RUTH MARGOT FLORES VERA</t>
  </si>
  <si>
    <t>http://prod.registropublico.sernapesca.cl/reportes/regpescadores_publico/verAction.php?num=941482</t>
  </si>
  <si>
    <t>ALICIA DEL CARMEN CAMPOS CATRIMAN</t>
  </si>
  <si>
    <t>http://prod.registropublico.sernapesca.cl/reportes/regpescadores_publico/verAction.php?num=941483</t>
  </si>
  <si>
    <t>GRACIELA ARACELI MARTINEZ OLIVARES</t>
  </si>
  <si>
    <t>http://prod.registropublico.sernapesca.cl/reportes/regpescadores_publico/verAction.php?num=941484</t>
  </si>
  <si>
    <t>IRIS DEL CARMEN CANCINO RIQUELME</t>
  </si>
  <si>
    <t>http://prod.registropublico.sernapesca.cl/reportes/regpescadores_publico/verAction.php?num=941485</t>
  </si>
  <si>
    <t>YASNA GEORGIA DIAZ GARCIA</t>
  </si>
  <si>
    <t>http://prod.registropublico.sernapesca.cl/reportes/regpescadores_publico/verAction.php?num=941486</t>
  </si>
  <si>
    <t>AUDOLIA ESTER FUENTES MELLADO</t>
  </si>
  <si>
    <t>http://prod.registropublico.sernapesca.cl/reportes/regpescadores_publico/verAction.php?num=941487</t>
  </si>
  <si>
    <t>ELBA VERONICA RIVAS PUENTE</t>
  </si>
  <si>
    <t>http://prod.registropublico.sernapesca.cl/reportes/regpescadores_publico/verAction.php?num=941488</t>
  </si>
  <si>
    <t>MIRIAM ANDREA HUERTA MIRANDA</t>
  </si>
  <si>
    <t>http://prod.registropublico.sernapesca.cl/reportes/regpescadores_publico/verAction.php?num=941489</t>
  </si>
  <si>
    <t>EUGENIA DEL CARMEN GARCIA MUÑOZ</t>
  </si>
  <si>
    <t>http://prod.registropublico.sernapesca.cl/reportes/regpescadores_publico/verAction.php?num=941490</t>
  </si>
  <si>
    <t>GLADYS ESTER BUENO RODRIGUEZ</t>
  </si>
  <si>
    <t>http://prod.registropublico.sernapesca.cl/reportes/regpescadores_publico/verAction.php?num=941491</t>
  </si>
  <si>
    <t>MARIA MARLINDA ORTIZ AGURTO</t>
  </si>
  <si>
    <t>http://prod.registropublico.sernapesca.cl/reportes/regpescadores_publico/verAction.php?num=941492</t>
  </si>
  <si>
    <t>GABRIELA ENCARNACION ALVEAR MONTECINO</t>
  </si>
  <si>
    <t>http://prod.registropublico.sernapesca.cl/reportes/regpescadores_publico/verAction.php?num=941493</t>
  </si>
  <si>
    <t>ANGELA FILOMENA MARTINEZ OLIVARES</t>
  </si>
  <si>
    <t>http://prod.registropublico.sernapesca.cl/reportes/regpescadores_publico/verAction.php?num=941494</t>
  </si>
  <si>
    <t>MERCEDES ENCARNACION MONTECINOS CARRASCO</t>
  </si>
  <si>
    <t>http://prod.registropublico.sernapesca.cl/reportes/regpescadores_publico/verAction.php?num=941495</t>
  </si>
  <si>
    <t>NORMA ELIANA LONCONAO GONZALEZ</t>
  </si>
  <si>
    <t>http://prod.registropublico.sernapesca.cl/reportes/regpescadores_publico/verAction.php?num=941496</t>
  </si>
  <si>
    <t>HILDA DEL PILAR CARRILLO ECHEVERRIA</t>
  </si>
  <si>
    <t>http://prod.registropublico.sernapesca.cl/reportes/regpescadores_publico/verAction.php?num=941497</t>
  </si>
  <si>
    <t>IRMA DEL CARMEN ESPINOZA SILVA</t>
  </si>
  <si>
    <t>http://prod.registropublico.sernapesca.cl/reportes/regpescadores_publico/verAction.php?num=941498</t>
  </si>
  <si>
    <t>GRICELDA GUILLERMINA MUÑOZ RUIZ</t>
  </si>
  <si>
    <t>http://prod.registropublico.sernapesca.cl/reportes/regpescadores_publico/verAction.php?num=941499</t>
  </si>
  <si>
    <t>DOLORES ADRIANA GARCIA SALDIAS</t>
  </si>
  <si>
    <t>http://prod.registropublico.sernapesca.cl/reportes/regpescadores_publico/verAction.php?num=941500</t>
  </si>
  <si>
    <t>CARLOTA GONZALEZ RIVERA</t>
  </si>
  <si>
    <t>http://prod.registropublico.sernapesca.cl/reportes/regpescadores_publico/verAction.php?num=941501</t>
  </si>
  <si>
    <t>SOLEDAD MARLENE REBOLLEDO LOZANO</t>
  </si>
  <si>
    <t>http://prod.registropublico.sernapesca.cl/reportes/regpescadores_publico/verAction.php?num=941502</t>
  </si>
  <si>
    <t>JULIA DEL CARMEN ROMERO RAMIREZ</t>
  </si>
  <si>
    <t>http://prod.registropublico.sernapesca.cl/reportes/regpescadores_publico/verAction.php?num=941503</t>
  </si>
  <si>
    <t>HERNAN ROGELIO BUSTOS ALVAREZ</t>
  </si>
  <si>
    <t>http://prod.registropublico.sernapesca.cl/reportes/regpescadores_publico/verAction.php?num=941504</t>
  </si>
  <si>
    <t>GUILLERMO FLORENTINO LIENLAF HUALME</t>
  </si>
  <si>
    <t>http://prod.registropublico.sernapesca.cl/reportes/regpescadores_publico/verAction.php?num=941505</t>
  </si>
  <si>
    <t>ELIAS CORNELIO JIMENEZ RIVERA</t>
  </si>
  <si>
    <t>http://prod.registropublico.sernapesca.cl/reportes/regpescadores_publico/verAction.php?num=941506</t>
  </si>
  <si>
    <t>JORGE ARTURO FERNANDEZ MIRANDA</t>
  </si>
  <si>
    <t>http://prod.registropublico.sernapesca.cl/reportes/regpescadores_publico/verAction.php?num=941507</t>
  </si>
  <si>
    <t>http://prod.registropublico.sernapesca.cl/reportes/regpescadores_publico/verAction.php?num=941508</t>
  </si>
  <si>
    <t>http://prod.registropublico.sernapesca.cl/reportes/regpescadores_publico/verAction.php?num=941509</t>
  </si>
  <si>
    <t>ELIECER ISAAC BARRA QUEZADA</t>
  </si>
  <si>
    <t>http://prod.registropublico.sernapesca.cl/reportes/regpescadores_publico/verAction.php?num=941510</t>
  </si>
  <si>
    <t>http://prod.registropublico.sernapesca.cl/reportes/regpescadores_publico/verAction.php?num=941511</t>
  </si>
  <si>
    <t>LUIS ALEJANDRO BUSTOS JELDRES</t>
  </si>
  <si>
    <t>http://prod.registropublico.sernapesca.cl/reportes/regpescadores_publico/verAction.php?num=941512</t>
  </si>
  <si>
    <t>ELICEO ARIEL SILVA VEGA</t>
  </si>
  <si>
    <t>http://prod.registropublico.sernapesca.cl/reportes/regpescadores_publico/verAction.php?num=941513</t>
  </si>
  <si>
    <t>http://prod.registropublico.sernapesca.cl/reportes/regpescadores_publico/verAction.php?num=941514</t>
  </si>
  <si>
    <t>FERNANDO ANTONIO BUSTOS CASTRO</t>
  </si>
  <si>
    <t>http://prod.registropublico.sernapesca.cl/reportes/regpescadores_publico/verAction.php?num=941515</t>
  </si>
  <si>
    <t>JULIO HECTOR CAYUN RAIN</t>
  </si>
  <si>
    <t>http://prod.registropublico.sernapesca.cl/reportes/regpescadores_publico/verAction.php?num=941516</t>
  </si>
  <si>
    <t>VICTOR OMAR CHAVEZ PILLANCARI</t>
  </si>
  <si>
    <t>http://prod.registropublico.sernapesca.cl/reportes/regpescadores_publico/verAction.php?num=941517</t>
  </si>
  <si>
    <t>HECTOR JAVIER COLI JELDRES</t>
  </si>
  <si>
    <t>http://prod.registropublico.sernapesca.cl/reportes/regpescadores_publico/verAction.php?num=941518</t>
  </si>
  <si>
    <t>NELSON EFRAIN CONTRERAS VERA</t>
  </si>
  <si>
    <t>http://prod.registropublico.sernapesca.cl/reportes/regpescadores_publico/verAction.php?num=941519</t>
  </si>
  <si>
    <t>OMAR SEGUNDO ILAMENDI ROGEL</t>
  </si>
  <si>
    <t>http://prod.registropublico.sernapesca.cl/reportes/regpescadores_publico/verAction.php?num=941520</t>
  </si>
  <si>
    <t>http://prod.registropublico.sernapesca.cl/reportes/regpescadores_publico/verAction.php?num=941521</t>
  </si>
  <si>
    <t>ALEJANDRO ESTEBAN FLORES FUENTEALBA</t>
  </si>
  <si>
    <t>http://prod.registropublico.sernapesca.cl/reportes/regpescadores_publico/verAction.php?num=941522</t>
  </si>
  <si>
    <t>DANIEL ALFONSO FIERRO CORTES</t>
  </si>
  <si>
    <t>http://prod.registropublico.sernapesca.cl/reportes/regpescadores_publico/verAction.php?num=941523</t>
  </si>
  <si>
    <t>ANDRES SEGUNDO SOFRAIS URIBE</t>
  </si>
  <si>
    <t>http://prod.registropublico.sernapesca.cl/reportes/regpescadores_publico/verAction.php?num=941524</t>
  </si>
  <si>
    <t>JAIME ANTONIO REYES MACAYA</t>
  </si>
  <si>
    <t>http://prod.registropublico.sernapesca.cl/reportes/regpescadores_publico/verAction.php?num=941525</t>
  </si>
  <si>
    <t>JOSE VIRGINIO LORCA JIMENEZ</t>
  </si>
  <si>
    <t>http://prod.registropublico.sernapesca.cl/reportes/regpescadores_publico/verAction.php?num=941526</t>
  </si>
  <si>
    <t>JOSE ARMANDO MELLA FLORES</t>
  </si>
  <si>
    <t>http://prod.registropublico.sernapesca.cl/reportes/regpescadores_publico/verAction.php?num=941527</t>
  </si>
  <si>
    <t>MAURICIO ROLANDO ESCARE BASTIDAS</t>
  </si>
  <si>
    <t>http://prod.registropublico.sernapesca.cl/reportes/regpescadores_publico/verAction.php?num=941528</t>
  </si>
  <si>
    <t>JOSE ESTEBAN RIFFO SOTO</t>
  </si>
  <si>
    <t>http://prod.registropublico.sernapesca.cl/reportes/regpescadores_publico/verAction.php?num=941529</t>
  </si>
  <si>
    <t>http://prod.registropublico.sernapesca.cl/reportes/regpescadores_publico/verAction.php?num=941530</t>
  </si>
  <si>
    <t>SOLANGE MIROSLAVA MARTINEZ PARRA</t>
  </si>
  <si>
    <t>http://prod.registropublico.sernapesca.cl/reportes/regpescadores_publico/verAction.php?num=941531</t>
  </si>
  <si>
    <t>GISELLA JANET MONTECINOS SAAVEDRA</t>
  </si>
  <si>
    <t>http://prod.registropublico.sernapesca.cl/reportes/regpescadores_publico/verAction.php?num=941532</t>
  </si>
  <si>
    <t>ROBERTO CARLOS MANRIQUEZ ARANEDA</t>
  </si>
  <si>
    <t>http://prod.registropublico.sernapesca.cl/reportes/regpescadores_publico/verAction.php?num=941533</t>
  </si>
  <si>
    <t>PEDRO JACOB SAEZ PLASENCIA</t>
  </si>
  <si>
    <t>http://prod.registropublico.sernapesca.cl/reportes/regpescadores_publico/verAction.php?num=941534</t>
  </si>
  <si>
    <t>HECTOR FABIAN GARCIA HERNANDEZ</t>
  </si>
  <si>
    <t>http://prod.registropublico.sernapesca.cl/reportes/regpescadores_publico/verAction.php?num=941535</t>
  </si>
  <si>
    <t>SIMON PEDRO ARROYO CIFUENTES</t>
  </si>
  <si>
    <t>http://prod.registropublico.sernapesca.cl/reportes/regpescadores_publico/verAction.php?num=941536</t>
  </si>
  <si>
    <t>ESTEBAN BERNARDO VALENZUELA LEAL</t>
  </si>
  <si>
    <t>http://prod.registropublico.sernapesca.cl/reportes/regpescadores_publico/verAction.php?num=941537</t>
  </si>
  <si>
    <t>JORGE SANTIAGO GUTIERREZ VALDES</t>
  </si>
  <si>
    <t>http://prod.registropublico.sernapesca.cl/reportes/regpescadores_publico/verAction.php?num=941538</t>
  </si>
  <si>
    <t>JOSE LUIS RODRIGUEZ MARIN</t>
  </si>
  <si>
    <t>http://prod.registropublico.sernapesca.cl/reportes/regpescadores_publico/verAction.php?num=941539</t>
  </si>
  <si>
    <t>ELENA DEL CARMEN HIDALGO HIDALGO</t>
  </si>
  <si>
    <t>http://prod.registropublico.sernapesca.cl/reportes/regpescadores_publico/verAction.php?num=941540</t>
  </si>
  <si>
    <t>MARIA ADRIANA CASTILLO ÑANCO</t>
  </si>
  <si>
    <t>http://prod.registropublico.sernapesca.cl/reportes/regpescadores_publico/verAction.php?num=941541</t>
  </si>
  <si>
    <t>LORETO MACARENA ABARZUA SANHUEZA</t>
  </si>
  <si>
    <t>http://prod.registropublico.sernapesca.cl/reportes/regpescadores_publico/verAction.php?num=941542</t>
  </si>
  <si>
    <t>VIVIANA EDITH IRRIBARRA IRRIBARRA</t>
  </si>
  <si>
    <t>http://prod.registropublico.sernapesca.cl/reportes/regpescadores_publico/verAction.php?num=941543</t>
  </si>
  <si>
    <t>LUIS DANIEL TRONCOSO BASTIAS</t>
  </si>
  <si>
    <t>http://prod.registropublico.sernapesca.cl/reportes/regpescadores_publico/verAction.php?num=941544</t>
  </si>
  <si>
    <t>JOHN CRISTIAN LAGOS  LAGOS</t>
  </si>
  <si>
    <t>http://prod.registropublico.sernapesca.cl/reportes/regpescadores_publico/verAction.php?num=941545</t>
  </si>
  <si>
    <t>http://prod.registropublico.sernapesca.cl/reportes/regpescadores_publico/verAction.php?num=941546</t>
  </si>
  <si>
    <t>MARIA IDONEA MENDEZ RODRIGUEZ</t>
  </si>
  <si>
    <t>http://prod.registropublico.sernapesca.cl/reportes/regpescadores_publico/verAction.php?num=941547</t>
  </si>
  <si>
    <t>ROBERTO CARLOS GONZALEZ BEROIZA</t>
  </si>
  <si>
    <t>http://prod.registropublico.sernapesca.cl/reportes/regpescadores_publico/verAction.php?num=941548</t>
  </si>
  <si>
    <t>PASCUAL VELOSO RIVAS</t>
  </si>
  <si>
    <t>http://prod.registropublico.sernapesca.cl/reportes/regpescadores_publico/verAction.php?num=941549</t>
  </si>
  <si>
    <t>RODRIGO ANSELMO MACHUCA  PINTO</t>
  </si>
  <si>
    <t>http://prod.registropublico.sernapesca.cl/reportes/regpescadores_publico/verAction.php?num=941550</t>
  </si>
  <si>
    <t>HUGO MAURICIO PARRA CARVALLO</t>
  </si>
  <si>
    <t>http://prod.registropublico.sernapesca.cl/reportes/regpescadores_publico/verAction.php?num=941551</t>
  </si>
  <si>
    <t>LUIS HERNAN GOMEZ DURAN</t>
  </si>
  <si>
    <t>http://prod.registropublico.sernapesca.cl/reportes/regpescadores_publico/verAction.php?num=941552</t>
  </si>
  <si>
    <t>http://prod.registropublico.sernapesca.cl/reportes/regpescadores_publico/verAction.php?num=941553</t>
  </si>
  <si>
    <t>MARCO ANTONIO MEDINA VELASQUEZ</t>
  </si>
  <si>
    <t>http://prod.registropublico.sernapesca.cl/reportes/regpescadores_publico/verAction.php?num=941554</t>
  </si>
  <si>
    <t>MARIA DEL CARMEN LEAL CANCINO</t>
  </si>
  <si>
    <t>http://prod.registropublico.sernapesca.cl/reportes/regpescadores_publico/verAction.php?num=941555</t>
  </si>
  <si>
    <t>JUAN ANTONIO HERRERA MORALES</t>
  </si>
  <si>
    <t>http://prod.registropublico.sernapesca.cl/reportes/regpescadores_publico/verAction.php?num=941556</t>
  </si>
  <si>
    <t>WASHINGTON HENRY CARDENAS VARGAS</t>
  </si>
  <si>
    <t>http://prod.registropublico.sernapesca.cl/reportes/regpescadores_publico/verAction.php?num=941557</t>
  </si>
  <si>
    <t>JAIME MARCELO QUINTUL VILLARROEL</t>
  </si>
  <si>
    <t>http://prod.registropublico.sernapesca.cl/reportes/regpescadores_publico/verAction.php?num=941558</t>
  </si>
  <si>
    <t>SERGIO ARTURO VASQUEZ CARDENAS</t>
  </si>
  <si>
    <t>http://prod.registropublico.sernapesca.cl/reportes/regpescadores_publico/verAction.php?num=941559</t>
  </si>
  <si>
    <t>OSCAR EUSEBIO ZUÑIGA  SOTO</t>
  </si>
  <si>
    <t>http://prod.registropublico.sernapesca.cl/reportes/regpescadores_publico/verAction.php?num=941560</t>
  </si>
  <si>
    <t>LUIS ALBERTO VIVERO PAZ</t>
  </si>
  <si>
    <t>http://prod.registropublico.sernapesca.cl/reportes/regpescadores_publico/verAction.php?num=941561</t>
  </si>
  <si>
    <t>JUAN ABEL VILLARROEL GALLARDO</t>
  </si>
  <si>
    <t>http://prod.registropublico.sernapesca.cl/reportes/regpescadores_publico/verAction.php?num=941562</t>
  </si>
  <si>
    <t>HENRY ERNESTO CIFUENTES VERGARA</t>
  </si>
  <si>
    <t>http://prod.registropublico.sernapesca.cl/reportes/regpescadores_publico/verAction.php?num=941563</t>
  </si>
  <si>
    <t>MAURICIO OLIVIER VERA MANCILLA</t>
  </si>
  <si>
    <t>http://prod.registropublico.sernapesca.cl/reportes/regpescadores_publico/verAction.php?num=941564</t>
  </si>
  <si>
    <t>DAMIAN ANTONIO SEGURA SAAVEDRA</t>
  </si>
  <si>
    <t>http://prod.registropublico.sernapesca.cl/reportes/regpescadores_publico/verAction.php?num=941565</t>
  </si>
  <si>
    <t>JESUS PAULINO CASTILLO  VEGA</t>
  </si>
  <si>
    <t>http://prod.registropublico.sernapesca.cl/reportes/regpescadores_publico/verAction.php?num=941566</t>
  </si>
  <si>
    <t>NORMA DEL CARMEN CARVAJAL  BERNAL</t>
  </si>
  <si>
    <t>http://prod.registropublico.sernapesca.cl/reportes/regpescadores_publico/verAction.php?num=941567</t>
  </si>
  <si>
    <t>EDELMIRA DEL CARMEN BERNAL CARMONA</t>
  </si>
  <si>
    <t>http://prod.registropublico.sernapesca.cl/reportes/regpescadores_publico/verAction.php?num=941568</t>
  </si>
  <si>
    <t>CLAUDIO ANTONIO RAMIREZ RODRIGUEZ</t>
  </si>
  <si>
    <t>http://prod.registropublico.sernapesca.cl/reportes/regpescadores_publico/verAction.php?num=941569</t>
  </si>
  <si>
    <t>http://prod.registropublico.sernapesca.cl/reportes/regpescadores_publico/verAction.php?num=941570</t>
  </si>
  <si>
    <t>http://prod.registropublico.sernapesca.cl/reportes/regpescadores_publico/verAction.php?num=941571</t>
  </si>
  <si>
    <t>http://prod.registropublico.sernapesca.cl/reportes/regpescadores_publico/verAction.php?num=941572</t>
  </si>
  <si>
    <t>http://prod.registropublico.sernapesca.cl/reportes/regpescadores_publico/verAction.php?num=941573</t>
  </si>
  <si>
    <t>IVAN FUENTES SEGUEL</t>
  </si>
  <si>
    <t>http://prod.registropublico.sernapesca.cl/reportes/regpescadores_publico/verAction.php?num=941574</t>
  </si>
  <si>
    <t>http://prod.registropublico.sernapesca.cl/reportes/regpescadores_publico/verAction.php?num=941575</t>
  </si>
  <si>
    <t>NELSON ANDRES CARCAMO MUÑOZ</t>
  </si>
  <si>
    <t>http://prod.registropublico.sernapesca.cl/reportes/regpescadores_publico/verAction.php?num=941576</t>
  </si>
  <si>
    <t>http://prod.registropublico.sernapesca.cl/reportes/regpescadores_publico/verAction.php?num=941577</t>
  </si>
  <si>
    <t>FILAMIR CHAPARRO MENDOZA</t>
  </si>
  <si>
    <t>http://prod.registropublico.sernapesca.cl/reportes/regpescadores_publico/verAction.php?num=941578</t>
  </si>
  <si>
    <t>BENEDICTO DAVID ARAVENA PEREIRA</t>
  </si>
  <si>
    <t>http://prod.registropublico.sernapesca.cl/reportes/regpescadores_publico/verAction.php?num=941579</t>
  </si>
  <si>
    <t>VICTOR ALEJANDRO FERRER SANCHEZ</t>
  </si>
  <si>
    <t>http://prod.registropublico.sernapesca.cl/reportes/regpescadores_publico/verAction.php?num=941580</t>
  </si>
  <si>
    <t>JORGE GASTON AVILA VERGARA</t>
  </si>
  <si>
    <t>http://prod.registropublico.sernapesca.cl/reportes/regpescadores_publico/verAction.php?num=941581</t>
  </si>
  <si>
    <t>http://prod.registropublico.sernapesca.cl/reportes/regpescadores_publico/verAction.php?num=941582</t>
  </si>
  <si>
    <t>JUAN BAUTISTA MEZAS ROZAS</t>
  </si>
  <si>
    <t>http://prod.registropublico.sernapesca.cl/reportes/regpescadores_publico/verAction.php?num=941583</t>
  </si>
  <si>
    <t>VICENTE ANTONIO TOLEDO LETELIER</t>
  </si>
  <si>
    <t>http://prod.registropublico.sernapesca.cl/reportes/regpescadores_publico/verAction.php?num=941584</t>
  </si>
  <si>
    <t>JOSE LUIS NUÑEZ SILES</t>
  </si>
  <si>
    <t>http://prod.registropublico.sernapesca.cl/reportes/regpescadores_publico/verAction.php?num=941585</t>
  </si>
  <si>
    <t>ORLANDO AURELIO CADIZ MONDACA</t>
  </si>
  <si>
    <t>http://prod.registropublico.sernapesca.cl/reportes/regpescadores_publico/verAction.php?num=941586</t>
  </si>
  <si>
    <t>http://prod.registropublico.sernapesca.cl/reportes/regpescadores_publico/verAction.php?num=941587</t>
  </si>
  <si>
    <t>http://prod.registropublico.sernapesca.cl/reportes/regpescadores_publico/verAction.php?num=941588</t>
  </si>
  <si>
    <t>http://prod.registropublico.sernapesca.cl/reportes/regpescadores_publico/verAction.php?num=941589</t>
  </si>
  <si>
    <t>http://prod.registropublico.sernapesca.cl/reportes/regpescadores_publico/verAction.php?num=941590</t>
  </si>
  <si>
    <t>ROSALINA DEL CARMEN MEDINA RIFO</t>
  </si>
  <si>
    <t>http://prod.registropublico.sernapesca.cl/reportes/regpescadores_publico/verAction.php?num=941591</t>
  </si>
  <si>
    <t>NELSON DEL CARMEN CIFUENTES PEÑA</t>
  </si>
  <si>
    <t>http://prod.registropublico.sernapesca.cl/reportes/regpescadores_publico/verAction.php?num=941592</t>
  </si>
  <si>
    <t>IRENE DEL CARMEN MONTERO CARRASCO</t>
  </si>
  <si>
    <t>http://prod.registropublico.sernapesca.cl/reportes/regpescadores_publico/verAction.php?num=941593</t>
  </si>
  <si>
    <t>SARA ROSA OJEDA LOPEZ</t>
  </si>
  <si>
    <t>http://prod.registropublico.sernapesca.cl/reportes/regpescadores_publico/verAction.php?num=941594</t>
  </si>
  <si>
    <t>LADY MARYORIE NOVOA CHAMBLAS</t>
  </si>
  <si>
    <t>http://prod.registropublico.sernapesca.cl/reportes/regpescadores_publico/verAction.php?num=941595</t>
  </si>
  <si>
    <t>LUIS HERNAN ALEGRIA CARTES</t>
  </si>
  <si>
    <t>http://prod.registropublico.sernapesca.cl/reportes/regpescadores_publico/verAction.php?num=941596</t>
  </si>
  <si>
    <t>CRISTINA ALEJANDRA GOMEZ AVILA</t>
  </si>
  <si>
    <t>http://prod.registropublico.sernapesca.cl/reportes/regpescadores_publico/verAction.php?num=941597</t>
  </si>
  <si>
    <t>RUBEN ALEXIS CARTES SALGADO</t>
  </si>
  <si>
    <t>http://prod.registropublico.sernapesca.cl/reportes/regpescadores_publico/verAction.php?num=941598</t>
  </si>
  <si>
    <t>SUSAN MARISELA MONSALVE SALAS</t>
  </si>
  <si>
    <t>http://prod.registropublico.sernapesca.cl/reportes/regpescadores_publico/verAction.php?num=941599</t>
  </si>
  <si>
    <t>JORGE DOLORINDO HUICHALAF MARTINEZ</t>
  </si>
  <si>
    <t>http://prod.registropublico.sernapesca.cl/reportes/regpescadores_publico/verAction.php?num=941600</t>
  </si>
  <si>
    <t>RODRIGO ANTONIO VELOSO MONSALVEZ</t>
  </si>
  <si>
    <t>http://prod.registropublico.sernapesca.cl/reportes/regpescadores_publico/verAction.php?num=941601</t>
  </si>
  <si>
    <t>CLARIBEL DEL CARMEN GARCIA GOMEZ</t>
  </si>
  <si>
    <t>http://prod.registropublico.sernapesca.cl/reportes/regpescadores_publico/verAction.php?num=941602</t>
  </si>
  <si>
    <t>EUGENIA YANETH VERA PUENTE</t>
  </si>
  <si>
    <t>http://prod.registropublico.sernapesca.cl/reportes/regpescadores_publico/verAction.php?num=941603</t>
  </si>
  <si>
    <t>ODILIA DEL CARMEN GONZALEZ PAREDES</t>
  </si>
  <si>
    <t>http://prod.registropublico.sernapesca.cl/reportes/regpescadores_publico/verAction.php?num=941604</t>
  </si>
  <si>
    <t>VIVIANA DEL TRANSITO ESPINOZA MORAGA</t>
  </si>
  <si>
    <t>http://prod.registropublico.sernapesca.cl/reportes/regpescadores_publico/verAction.php?num=941605</t>
  </si>
  <si>
    <t>MARIA TERESA MONSALVE CAMAN</t>
  </si>
  <si>
    <t>http://prod.registropublico.sernapesca.cl/reportes/regpescadores_publico/verAction.php?num=941606</t>
  </si>
  <si>
    <t>MARIA TERESA VILLAGRAN QUEZADA</t>
  </si>
  <si>
    <t>http://prod.registropublico.sernapesca.cl/reportes/regpescadores_publico/verAction.php?num=941607</t>
  </si>
  <si>
    <t>CECILIA BEROIZA SOTO CANCINO</t>
  </si>
  <si>
    <t>http://prod.registropublico.sernapesca.cl/reportes/regpescadores_publico/verAction.php?num=941608</t>
  </si>
  <si>
    <t>http://prod.registropublico.sernapesca.cl/reportes/regpescadores_publico/verAction.php?num=941609</t>
  </si>
  <si>
    <t>ARIELA DEL CARMEN SOTO CANCINO</t>
  </si>
  <si>
    <t>http://prod.registropublico.sernapesca.cl/reportes/regpescadores_publico/verAction.php?num=941610</t>
  </si>
  <si>
    <t>ANGELICA CECILIA MARTINEZ ESPINOZA</t>
  </si>
  <si>
    <t>http://prod.registropublico.sernapesca.cl/reportes/regpescadores_publico/verAction.php?num=941611</t>
  </si>
  <si>
    <t>GLADYS BEATRIZ ALTAMIRANO OBANDO</t>
  </si>
  <si>
    <t>http://prod.registropublico.sernapesca.cl/reportes/regpescadores_publico/verAction.php?num=941612</t>
  </si>
  <si>
    <t>SONIA INES CARCAMO MUÑOZ</t>
  </si>
  <si>
    <t>http://prod.registropublico.sernapesca.cl/reportes/regpescadores_publico/verAction.php?num=941613</t>
  </si>
  <si>
    <t>ALEJANDRA DEL CARMEN LEAL MEDINA</t>
  </si>
  <si>
    <t>http://prod.registropublico.sernapesca.cl/reportes/regpescadores_publico/verAction.php?num=941614</t>
  </si>
  <si>
    <t>INGRID CAROLINA RIVERA GOMEZ</t>
  </si>
  <si>
    <t>http://prod.registropublico.sernapesca.cl/reportes/regpescadores_publico/verAction.php?num=941615</t>
  </si>
  <si>
    <t>ANDREA DEL CARMEN RIVERA BELLO</t>
  </si>
  <si>
    <t>http://prod.registropublico.sernapesca.cl/reportes/regpescadores_publico/verAction.php?num=941616</t>
  </si>
  <si>
    <t>LUZVENIA YAQUELINE VILLAGRAN QUEZADA</t>
  </si>
  <si>
    <t>http://prod.registropublico.sernapesca.cl/reportes/regpescadores_publico/verAction.php?num=941617</t>
  </si>
  <si>
    <t>GLADYS ROSA CARO BRAVO</t>
  </si>
  <si>
    <t>http://prod.registropublico.sernapesca.cl/reportes/regpescadores_publico/verAction.php?num=941618</t>
  </si>
  <si>
    <t>OLGA INES SEPULVEDA GARRIDO</t>
  </si>
  <si>
    <t>http://prod.registropublico.sernapesca.cl/reportes/regpescadores_publico/verAction.php?num=941619</t>
  </si>
  <si>
    <t>FERNANDO ANDRES VELASQUEZ MARTINEZ</t>
  </si>
  <si>
    <t>http://prod.registropublico.sernapesca.cl/reportes/regpescadores_publico/verAction.php?num=941620</t>
  </si>
  <si>
    <t>FABIANA DE LOS ANGELES MARTINEZ ESPINOZA</t>
  </si>
  <si>
    <t>http://prod.registropublico.sernapesca.cl/reportes/regpescadores_publico/verAction.php?num=941621</t>
  </si>
  <si>
    <t>LUCRECIA INES MARABOLI GARRIDO</t>
  </si>
  <si>
    <t>http://prod.registropublico.sernapesca.cl/reportes/regpescadores_publico/verAction.php?num=941622</t>
  </si>
  <si>
    <t>MARIA ANTONIETA GOMEZ MARTEL</t>
  </si>
  <si>
    <t>http://prod.registropublico.sernapesca.cl/reportes/regpescadores_publico/verAction.php?num=941623</t>
  </si>
  <si>
    <t>SONIA DEL CARMEN PASTRANA PARRA</t>
  </si>
  <si>
    <t>http://prod.registropublico.sernapesca.cl/reportes/regpescadores_publico/verAction.php?num=941624</t>
  </si>
  <si>
    <t>VIVIANA ANDREA PASTRANA RIVERA</t>
  </si>
  <si>
    <t>http://prod.registropublico.sernapesca.cl/reportes/regpescadores_publico/verAction.php?num=941625</t>
  </si>
  <si>
    <t>MARIA INES LOPEZ MARIPAN</t>
  </si>
  <si>
    <t>http://prod.registropublico.sernapesca.cl/reportes/regpescadores_publico/verAction.php?num=941626</t>
  </si>
  <si>
    <t>MARIA ALEJANDRA GARCIA ROSAS</t>
  </si>
  <si>
    <t>http://prod.registropublico.sernapesca.cl/reportes/regpescadores_publico/verAction.php?num=941627</t>
  </si>
  <si>
    <t>YOLANDA ADELA LAVADO CARCAMO</t>
  </si>
  <si>
    <t>http://prod.registropublico.sernapesca.cl/reportes/regpescadores_publico/verAction.php?num=941628</t>
  </si>
  <si>
    <t>PATRICIA DEL CARMEN PEREZ AGUILAR</t>
  </si>
  <si>
    <t>http://prod.registropublico.sernapesca.cl/reportes/regpescadores_publico/verAction.php?num=941629</t>
  </si>
  <si>
    <t>EDITH DEL CARMEN MONTECINOS TARIÑO</t>
  </si>
  <si>
    <t>http://prod.registropublico.sernapesca.cl/reportes/regpescadores_publico/verAction.php?num=941630</t>
  </si>
  <si>
    <t>MARIA MATILDE RUIZ GALLARDO</t>
  </si>
  <si>
    <t>http://prod.registropublico.sernapesca.cl/reportes/regpescadores_publico/verAction.php?num=941631</t>
  </si>
  <si>
    <t>http://prod.registropublico.sernapesca.cl/reportes/regpescadores_publico/verAction.php?num=941632</t>
  </si>
  <si>
    <t>IGNIA SIBONEY SALAZAR SALAZAR</t>
  </si>
  <si>
    <t>http://prod.registropublico.sernapesca.cl/reportes/regpescadores_publico/verAction.php?num=941633</t>
  </si>
  <si>
    <t>ROSA DE LOURDES NORAMBUENA RIVERA</t>
  </si>
  <si>
    <t>http://prod.registropublico.sernapesca.cl/reportes/regpescadores_publico/verAction.php?num=941634</t>
  </si>
  <si>
    <t>DESIDERIO ARIEL ANCACURA  HUEQUELEF</t>
  </si>
  <si>
    <t>http://prod.registropublico.sernapesca.cl/reportes/regpescadores_publico/verAction.php?num=941635</t>
  </si>
  <si>
    <t>http://prod.registropublico.sernapesca.cl/reportes/regpescadores_publico/verAction.php?num=941636</t>
  </si>
  <si>
    <t>YERKO MIGUEL HENRIQUEZ MARTINEZ</t>
  </si>
  <si>
    <t>http://prod.registropublico.sernapesca.cl/reportes/regpescadores_publico/verAction.php?num=941637</t>
  </si>
  <si>
    <t>OSCAR ANDRES HERNANDEZ FIGUEROA</t>
  </si>
  <si>
    <t>http://prod.registropublico.sernapesca.cl/reportes/regpescadores_publico/verAction.php?num=941638</t>
  </si>
  <si>
    <t>ANGEL DAVID MUÑOZ RUIZ</t>
  </si>
  <si>
    <t>http://prod.registropublico.sernapesca.cl/reportes/regpescadores_publico/verAction.php?num=941639</t>
  </si>
  <si>
    <t>JUAN RODRIGO VILLARROEL OYARZO</t>
  </si>
  <si>
    <t>http://prod.registropublico.sernapesca.cl/reportes/regpescadores_publico/verAction.php?num=941640</t>
  </si>
  <si>
    <t>MARIVEL DEL PILAR ORTEGA STUARDO</t>
  </si>
  <si>
    <t>http://prod.registropublico.sernapesca.cl/reportes/regpescadores_publico/verAction.php?num=941641</t>
  </si>
  <si>
    <t>http://prod.registropublico.sernapesca.cl/reportes/regpescadores_publico/verAction.php?num=941642</t>
  </si>
  <si>
    <t>ELDA ORTEGA SAN MARTIN</t>
  </si>
  <si>
    <t>http://prod.registropublico.sernapesca.cl/reportes/regpescadores_publico/verAction.php?num=941643</t>
  </si>
  <si>
    <t>GLADYS DEL CARMEN GOMEZ CARRRILLO</t>
  </si>
  <si>
    <t>http://prod.registropublico.sernapesca.cl/reportes/regpescadores_publico/verAction.php?num=941644</t>
  </si>
  <si>
    <t>VIVIANA ANDREA ALARCON VILLAGRAN</t>
  </si>
  <si>
    <t>http://prod.registropublico.sernapesca.cl/reportes/regpescadores_publico/verAction.php?num=941645</t>
  </si>
  <si>
    <t>CESAR ANTONIO ULLOA RIOSECO</t>
  </si>
  <si>
    <t>http://prod.registropublico.sernapesca.cl/reportes/regpescadores_publico/verAction.php?num=941646</t>
  </si>
  <si>
    <t>CHRISTIAN ANDRES ALEGRIA MERIÑO</t>
  </si>
  <si>
    <t>http://prod.registropublico.sernapesca.cl/reportes/regpescadores_publico/verAction.php?num=941647</t>
  </si>
  <si>
    <t>MARIA INES CONTRERAS GARRIDO</t>
  </si>
  <si>
    <t>http://prod.registropublico.sernapesca.cl/reportes/regpescadores_publico/verAction.php?num=941648</t>
  </si>
  <si>
    <t>http://prod.registropublico.sernapesca.cl/reportes/regpescadores_publico/verAction.php?num=941649</t>
  </si>
  <si>
    <t>JOSE ESTEBAN GAYOSO SALAS</t>
  </si>
  <si>
    <t>http://prod.registropublico.sernapesca.cl/reportes/regpescadores_publico/verAction.php?num=941650</t>
  </si>
  <si>
    <t>http://prod.registropublico.sernapesca.cl/reportes/regpescadores_publico/verAction.php?num=941651</t>
  </si>
  <si>
    <t>JORGE EDALIO HERNANDEZ SUBIABRE</t>
  </si>
  <si>
    <t>http://prod.registropublico.sernapesca.cl/reportes/regpescadores_publico/verAction.php?num=941652</t>
  </si>
  <si>
    <t>SANDRA CECILIA SUBIABRE BAHAMONDE</t>
  </si>
  <si>
    <t>http://prod.registropublico.sernapesca.cl/reportes/regpescadores_publico/verAction.php?num=941653</t>
  </si>
  <si>
    <t>ADRIAN ANDRES VEJAR MUÑOZ</t>
  </si>
  <si>
    <t>http://prod.registropublico.sernapesca.cl/reportes/regpescadores_publico/verAction.php?num=941654</t>
  </si>
  <si>
    <t>JUAN ANTONIO CAIPILLAN TIPAINA</t>
  </si>
  <si>
    <t>http://prod.registropublico.sernapesca.cl/reportes/regpescadores_publico/verAction.php?num=941655</t>
  </si>
  <si>
    <t>http://prod.registropublico.sernapesca.cl/reportes/regpescadores_publico/verAction.php?num=941656</t>
  </si>
  <si>
    <t>HUGO ANDRES NUÑEZ CERDA</t>
  </si>
  <si>
    <t>http://prod.registropublico.sernapesca.cl/reportes/regpescadores_publico/verAction.php?num=941657</t>
  </si>
  <si>
    <t>SEGUNDO OMAR GUERRERO DIAZ</t>
  </si>
  <si>
    <t>http://prod.registropublico.sernapesca.cl/reportes/regpescadores_publico/verAction.php?num=941658</t>
  </si>
  <si>
    <t>PEDRO MARCELO MUÑOZ GONZALEZ</t>
  </si>
  <si>
    <t>http://prod.registropublico.sernapesca.cl/reportes/regpescadores_publico/verAction.php?num=941659</t>
  </si>
  <si>
    <t>GABRIEL ANTONIO RAMOS LOPEZ</t>
  </si>
  <si>
    <t>http://prod.registropublico.sernapesca.cl/reportes/regpescadores_publico/verAction.php?num=941660</t>
  </si>
  <si>
    <t>MARCIA ANGELICA VILLANUEVA CARDENAS</t>
  </si>
  <si>
    <t>http://prod.registropublico.sernapesca.cl/reportes/regpescadores_publico/verAction.php?num=941661</t>
  </si>
  <si>
    <t>http://prod.registropublico.sernapesca.cl/reportes/regpescadores_publico/verAction.php?num=941662</t>
  </si>
  <si>
    <t>http://prod.registropublico.sernapesca.cl/reportes/regpescadores_publico/verAction.php?num=941663</t>
  </si>
  <si>
    <t>JOAQUIN ALBERTO PASTEN LEIVA</t>
  </si>
  <si>
    <t>http://prod.registropublico.sernapesca.cl/reportes/regpescadores_publico/verAction.php?num=941664</t>
  </si>
  <si>
    <t>LUIS EUGENIO FLORES SANDOVAL</t>
  </si>
  <si>
    <t>http://prod.registropublico.sernapesca.cl/reportes/regpescadores_publico/verAction.php?num=941665</t>
  </si>
  <si>
    <t>http://prod.registropublico.sernapesca.cl/reportes/regpescadores_publico/verAction.php?num=941666</t>
  </si>
  <si>
    <t>PREFECTO DEL CARMEN BERRIOS MATURANA</t>
  </si>
  <si>
    <t>http://prod.registropublico.sernapesca.cl/reportes/regpescadores_publico/verAction.php?num=941667</t>
  </si>
  <si>
    <t>HECTOR SEGUNDO GONZALEZ .</t>
  </si>
  <si>
    <t>http://prod.registropublico.sernapesca.cl/reportes/regpescadores_publico/verAction.php?num=941668</t>
  </si>
  <si>
    <t>ANGELICA EDELMIRA CARVAJAL BERNAL</t>
  </si>
  <si>
    <t>http://prod.registropublico.sernapesca.cl/reportes/regpescadores_publico/verAction.php?num=941669</t>
  </si>
  <si>
    <t>LUIS OMAR VILLALOBOS CORTES</t>
  </si>
  <si>
    <t>http://prod.registropublico.sernapesca.cl/reportes/regpescadores_publico/verAction.php?num=941670</t>
  </si>
  <si>
    <t>MARCELO ENRIQUE GONZALEZ CONTRERAS</t>
  </si>
  <si>
    <t>http://prod.registropublico.sernapesca.cl/reportes/regpescadores_publico/verAction.php?num=941671</t>
  </si>
  <si>
    <t>JOSE FRANCISCO BARRAZA VILLALOBOS</t>
  </si>
  <si>
    <t>http://prod.registropublico.sernapesca.cl/reportes/regpescadores_publico/verAction.php?num=941672</t>
  </si>
  <si>
    <t>http://prod.registropublico.sernapesca.cl/reportes/regpescadores_publico/verAction.php?num=941673</t>
  </si>
  <si>
    <t>FELIX ENRIQUE VILLABLANCA ZAPATA</t>
  </si>
  <si>
    <t>http://prod.registropublico.sernapesca.cl/reportes/regpescadores_publico/verAction.php?num=941674</t>
  </si>
  <si>
    <t>JOSE MANUEL CATALAN CATALAN</t>
  </si>
  <si>
    <t>http://prod.registropublico.sernapesca.cl/reportes/regpescadores_publico/verAction.php?num=941675</t>
  </si>
  <si>
    <t>INELIA DEL CARMEN GUERRERO GUERRERO</t>
  </si>
  <si>
    <t>http://prod.registropublico.sernapesca.cl/reportes/regpescadores_publico/verAction.php?num=941676</t>
  </si>
  <si>
    <t>OSCAR DESIDERIO BRIONES LEAL</t>
  </si>
  <si>
    <t>http://prod.registropublico.sernapesca.cl/reportes/regpescadores_publico/verAction.php?num=941677</t>
  </si>
  <si>
    <t>SONIA DEL CARMEN VILLAGRAN ESPINOZA</t>
  </si>
  <si>
    <t>http://prod.registropublico.sernapesca.cl/reportes/regpescadores_publico/verAction.php?num=941678</t>
  </si>
  <si>
    <t>ISIDORA ISABEL HENRIQUEZ CABULLAN</t>
  </si>
  <si>
    <t>http://prod.registropublico.sernapesca.cl/reportes/regpescadores_publico/verAction.php?num=941679</t>
  </si>
  <si>
    <t>ANDREA ISABEL FRITZ HENRIQUEZ</t>
  </si>
  <si>
    <t>http://prod.registropublico.sernapesca.cl/reportes/regpescadores_publico/verAction.php?num=941680</t>
  </si>
  <si>
    <t>http://prod.registropublico.sernapesca.cl/reportes/regpescadores_publico/verAction.php?num=941681</t>
  </si>
  <si>
    <t>MARIA ISABEL YAÑEZ FUENTEALBA</t>
  </si>
  <si>
    <t>http://prod.registropublico.sernapesca.cl/reportes/regpescadores_publico/verAction.php?num=941682</t>
  </si>
  <si>
    <t>SUJEY DEL ROSARIO ORTEGA STUARDO</t>
  </si>
  <si>
    <t>http://prod.registropublico.sernapesca.cl/reportes/regpescadores_publico/verAction.php?num=941683</t>
  </si>
  <si>
    <t>http://prod.registropublico.sernapesca.cl/reportes/regpescadores_publico/verAction.php?num=941684</t>
  </si>
  <si>
    <t>http://prod.registropublico.sernapesca.cl/reportes/regpescadores_publico/verAction.php?num=941685</t>
  </si>
  <si>
    <t>http://prod.registropublico.sernapesca.cl/reportes/regpescadores_publico/verAction.php?num=941686</t>
  </si>
  <si>
    <t>CRISTINA DEL CARMEN SALDIAS FLORES</t>
  </si>
  <si>
    <t>http://prod.registropublico.sernapesca.cl/reportes/regpescadores_publico/verAction.php?num=941687</t>
  </si>
  <si>
    <t>NOELIA ANGELICA ALARCON VENEGAS</t>
  </si>
  <si>
    <t>http://prod.registropublico.sernapesca.cl/reportes/regpescadores_publico/verAction.php?num=941688</t>
  </si>
  <si>
    <t>SUSI DE LAS MERCEDES VENEGAS BECERRA</t>
  </si>
  <si>
    <t>http://prod.registropublico.sernapesca.cl/reportes/regpescadores_publico/verAction.php?num=941689</t>
  </si>
  <si>
    <t>ROSA PAOLA RIVERA VASQUEZ</t>
  </si>
  <si>
    <t>http://prod.registropublico.sernapesca.cl/reportes/regpescadores_publico/verAction.php?num=941690</t>
  </si>
  <si>
    <t>http://prod.registropublico.sernapesca.cl/reportes/regpescadores_publico/verAction.php?num=941691</t>
  </si>
  <si>
    <t>http://prod.registropublico.sernapesca.cl/reportes/regpescadores_publico/verAction.php?num=941692</t>
  </si>
  <si>
    <t>http://prod.registropublico.sernapesca.cl/reportes/regpescadores_publico/verAction.php?num=941693</t>
  </si>
  <si>
    <t>http://prod.registropublico.sernapesca.cl/reportes/regpescadores_publico/verAction.php?num=941694</t>
  </si>
  <si>
    <t>http://prod.registropublico.sernapesca.cl/reportes/regpescadores_publico/verAction.php?num=941695</t>
  </si>
  <si>
    <t>RUBEN ANSELMO LEPE PEREZ</t>
  </si>
  <si>
    <t>http://prod.registropublico.sernapesca.cl/reportes/regpescadores_publico/verAction.php?num=941696</t>
  </si>
  <si>
    <t>http://prod.registropublico.sernapesca.cl/reportes/regpescadores_publico/verAction.php?num=941697</t>
  </si>
  <si>
    <t>http://prod.registropublico.sernapesca.cl/reportes/regpescadores_publico/verAction.php?num=941698</t>
  </si>
  <si>
    <t>FRANCISCO AMERICO CARRERA  MONSALVES</t>
  </si>
  <si>
    <t>http://prod.registropublico.sernapesca.cl/reportes/regpescadores_publico/verAction.php?num=941699</t>
  </si>
  <si>
    <t>http://prod.registropublico.sernapesca.cl/reportes/regpescadores_publico/verAction.php?num=941700</t>
  </si>
  <si>
    <t>HUGO HENRIQUE LAGOS CID</t>
  </si>
  <si>
    <t>http://prod.registropublico.sernapesca.cl/reportes/regpescadores_publico/verAction.php?num=941701</t>
  </si>
  <si>
    <t>EXEQUIEL ALEXIS URETA SILVA</t>
  </si>
  <si>
    <t>http://prod.registropublico.sernapesca.cl/reportes/regpescadores_publico/verAction.php?num=941702</t>
  </si>
  <si>
    <t>http://prod.registropublico.sernapesca.cl/reportes/regpescadores_publico/verAction.php?num=941703</t>
  </si>
  <si>
    <t>ALVARO ANDRES ACOSTA LARA</t>
  </si>
  <si>
    <t>Parral</t>
  </si>
  <si>
    <t>http://prod.registropublico.sernapesca.cl/reportes/regpescadores_publico/verAction.php?num=941704</t>
  </si>
  <si>
    <t>http://prod.registropublico.sernapesca.cl/reportes/regpescadores_publico/verAction.php?num=941705</t>
  </si>
  <si>
    <t>http://prod.registropublico.sernapesca.cl/reportes/regpescadores_publico/verAction.php?num=941706</t>
  </si>
  <si>
    <t>http://prod.registropublico.sernapesca.cl/reportes/regpescadores_publico/verAction.php?num=941707</t>
  </si>
  <si>
    <t>http://prod.registropublico.sernapesca.cl/reportes/regpescadores_publico/verAction.php?num=941708</t>
  </si>
  <si>
    <t>http://prod.registropublico.sernapesca.cl/reportes/regpescadores_publico/verAction.php?num=941709</t>
  </si>
  <si>
    <t>JUAN BAUTISTA LAGOS CID</t>
  </si>
  <si>
    <t>http://prod.registropublico.sernapesca.cl/reportes/regpescadores_publico/verAction.php?num=941710</t>
  </si>
  <si>
    <t>JULIAN RIGOBERTO GARCIA SANHUEZA</t>
  </si>
  <si>
    <t>http://prod.registropublico.sernapesca.cl/reportes/regpescadores_publico/verAction.php?num=941711</t>
  </si>
  <si>
    <t>http://prod.registropublico.sernapesca.cl/reportes/regpescadores_publico/verAction.php?num=941712</t>
  </si>
  <si>
    <t>http://prod.registropublico.sernapesca.cl/reportes/regpescadores_publico/verAction.php?num=941713</t>
  </si>
  <si>
    <t>http://prod.registropublico.sernapesca.cl/reportes/regpescadores_publico/verAction.php?num=941714</t>
  </si>
  <si>
    <t>FERNAN ALEXIS GARCIA DURAN</t>
  </si>
  <si>
    <t>http://prod.registropublico.sernapesca.cl/reportes/regpescadores_publico/verAction.php?num=941715</t>
  </si>
  <si>
    <t>SERGIO ESTEBAN MARIN CONTRERAS</t>
  </si>
  <si>
    <t>http://prod.registropublico.sernapesca.cl/reportes/regpescadores_publico/verAction.php?num=941716</t>
  </si>
  <si>
    <t>BLADIMIR MARCELO ROJAS BASCUÑAN</t>
  </si>
  <si>
    <t>http://prod.registropublico.sernapesca.cl/reportes/regpescadores_publico/verAction.php?num=941717</t>
  </si>
  <si>
    <t>GUSTAVO ESTEBAN ROJAS ORTIZ</t>
  </si>
  <si>
    <t>http://prod.registropublico.sernapesca.cl/reportes/regpescadores_publico/verAction.php?num=941718</t>
  </si>
  <si>
    <t>JUAN ALBERTO MELLADO ESCOBAR</t>
  </si>
  <si>
    <t>http://prod.registropublico.sernapesca.cl/reportes/regpescadores_publico/verAction.php?num=941719</t>
  </si>
  <si>
    <t>JOSE CEFERINO ABURTO LARA</t>
  </si>
  <si>
    <t>http://prod.registropublico.sernapesca.cl/reportes/regpescadores_publico/verAction.php?num=941720</t>
  </si>
  <si>
    <t>FRANCISCO ANDRES UTRERAS ARANEDA</t>
  </si>
  <si>
    <t>http://prod.registropublico.sernapesca.cl/reportes/regpescadores_publico/verAction.php?num=941721</t>
  </si>
  <si>
    <t>JULIO ANTONIO TORRES  BAEZA</t>
  </si>
  <si>
    <t>http://prod.registropublico.sernapesca.cl/reportes/regpescadores_publico/verAction.php?num=941722</t>
  </si>
  <si>
    <t>CARLOS RICARDO REYES ARAVENA</t>
  </si>
  <si>
    <t>http://prod.registropublico.sernapesca.cl/reportes/regpescadores_publico/verAction.php?num=941723</t>
  </si>
  <si>
    <t>EDUARDO OLIVER RODRIGUEZ VEGA</t>
  </si>
  <si>
    <t>http://prod.registropublico.sernapesca.cl/reportes/regpescadores_publico/verAction.php?num=941724</t>
  </si>
  <si>
    <t>JOSE LUIS BETANCUR IRRIBARRA</t>
  </si>
  <si>
    <t>http://prod.registropublico.sernapesca.cl/reportes/regpescadores_publico/verAction.php?num=941725</t>
  </si>
  <si>
    <t>VICKY XIMENA IRRIBARRA ESPINOZA</t>
  </si>
  <si>
    <t>http://prod.registropublico.sernapesca.cl/reportes/regpescadores_publico/verAction.php?num=941726</t>
  </si>
  <si>
    <t>ALFONSO ANDRES DIAZ RODRIGUEZ</t>
  </si>
  <si>
    <t>http://prod.registropublico.sernapesca.cl/reportes/regpescadores_publico/verAction.php?num=941727</t>
  </si>
  <si>
    <t>OSCAR ARMANDO MUÑOZ AREVALO</t>
  </si>
  <si>
    <t>http://prod.registropublico.sernapesca.cl/reportes/regpescadores_publico/verAction.php?num=941728</t>
  </si>
  <si>
    <t>http://prod.registropublico.sernapesca.cl/reportes/regpescadores_publico/verAction.php?num=941729</t>
  </si>
  <si>
    <t>http://prod.registropublico.sernapesca.cl/reportes/regpescadores_publico/verAction.php?num=941730</t>
  </si>
  <si>
    <t>http://prod.registropublico.sernapesca.cl/reportes/regpescadores_publico/verAction.php?num=941731</t>
  </si>
  <si>
    <t>http://prod.registropublico.sernapesca.cl/reportes/regpescadores_publico/verAction.php?num=941732</t>
  </si>
  <si>
    <t>OSCAR EDMUNDO RIOS RIOS</t>
  </si>
  <si>
    <t>http://prod.registropublico.sernapesca.cl/reportes/regpescadores_publico/verAction.php?num=941733</t>
  </si>
  <si>
    <t>IVAN MAURICIO LIEMPI RIFFO</t>
  </si>
  <si>
    <t>http://prod.registropublico.sernapesca.cl/reportes/regpescadores_publico/verAction.php?num=941734</t>
  </si>
  <si>
    <t>EDDY MARGOT ALVAREZ SALAS</t>
  </si>
  <si>
    <t>http://prod.registropublico.sernapesca.cl/reportes/regpescadores_publico/verAction.php?num=941735</t>
  </si>
  <si>
    <t>RICARDO ALBERTO LIGUEZ ROJAS</t>
  </si>
  <si>
    <t>http://prod.registropublico.sernapesca.cl/reportes/regpescadores_publico/verAction.php?num=941736</t>
  </si>
  <si>
    <t>http://prod.registropublico.sernapesca.cl/reportes/regpescadores_publico/verAction.php?num=941737</t>
  </si>
  <si>
    <t>THELMO  ENRIQUE VILLAMAN PARADA</t>
  </si>
  <si>
    <t>http://prod.registropublico.sernapesca.cl/reportes/regpescadores_publico/verAction.php?num=941738</t>
  </si>
  <si>
    <t>PEDRO MATIAS VEGA</t>
  </si>
  <si>
    <t>http://prod.registropublico.sernapesca.cl/reportes/regpescadores_publico/verAction.php?num=941739</t>
  </si>
  <si>
    <t>http://prod.registropublico.sernapesca.cl/reportes/regpescadores_publico/verAction.php?num=941740</t>
  </si>
  <si>
    <t>JOSE RODOLFO SALAMANCA  SAN MARTIN</t>
  </si>
  <si>
    <t>http://prod.registropublico.sernapesca.cl/reportes/regpescadores_publico/verAction.php?num=941741</t>
  </si>
  <si>
    <t>NORMA DE LAS MERCEDES RIFFO SARAVIA</t>
  </si>
  <si>
    <t>http://prod.registropublico.sernapesca.cl/reportes/regpescadores_publico/verAction.php?num=941742</t>
  </si>
  <si>
    <t>FABIAN SIGREDO ALARCON VERA</t>
  </si>
  <si>
    <t>http://prod.registropublico.sernapesca.cl/reportes/regpescadores_publico/verAction.php?num=941743</t>
  </si>
  <si>
    <t>http://prod.registropublico.sernapesca.cl/reportes/regpescadores_publico/verAction.php?num=941744</t>
  </si>
  <si>
    <t>JOSE ALEJANDRO  GUERRERO VARGAS</t>
  </si>
  <si>
    <t>http://prod.registropublico.sernapesca.cl/reportes/regpescadores_publico/verAction.php?num=941745</t>
  </si>
  <si>
    <t>MARTIN LAUTARO MARTINEZ MONJE</t>
  </si>
  <si>
    <t>http://prod.registropublico.sernapesca.cl/reportes/regpescadores_publico/verAction.php?num=941746</t>
  </si>
  <si>
    <t>http://prod.registropublico.sernapesca.cl/reportes/regpescadores_publico/verAction.php?num=941747</t>
  </si>
  <si>
    <t>CRISTIAN  MAURICIO SANCHEZ SANCHEZ</t>
  </si>
  <si>
    <t>http://prod.registropublico.sernapesca.cl/reportes/regpescadores_publico/verAction.php?num=941748</t>
  </si>
  <si>
    <t>http://prod.registropublico.sernapesca.cl/reportes/regpescadores_publico/verAction.php?num=941749</t>
  </si>
  <si>
    <t>http://prod.registropublico.sernapesca.cl/reportes/regpescadores_publico/verAction.php?num=941750</t>
  </si>
  <si>
    <t>JORGE EUGENIO DINAMARCA GONZALEZ</t>
  </si>
  <si>
    <t>http://prod.registropublico.sernapesca.cl/reportes/regpescadores_publico/verAction.php?num=941751</t>
  </si>
  <si>
    <t>EMILIO JOSE JORQUERA TORRES</t>
  </si>
  <si>
    <t>http://prod.registropublico.sernapesca.cl/reportes/regpescadores_publico/verAction.php?num=941752</t>
  </si>
  <si>
    <t>FLOR MARIA URIBE  ARCE</t>
  </si>
  <si>
    <t>http://prod.registropublico.sernapesca.cl/reportes/regpescadores_publico/verAction.php?num=941753</t>
  </si>
  <si>
    <t>RITA DE LAS MERCEDES LAGUNAS CARVAJAL</t>
  </si>
  <si>
    <t>http://prod.registropublico.sernapesca.cl/reportes/regpescadores_publico/verAction.php?num=941754</t>
  </si>
  <si>
    <t>ANGIE MURIEL CRUZ BARNACHEA</t>
  </si>
  <si>
    <t>http://prod.registropublico.sernapesca.cl/reportes/regpescadores_publico/verAction.php?num=941755</t>
  </si>
  <si>
    <t>DONATO ORLANDO MARQUEZ ORELLANA</t>
  </si>
  <si>
    <t>http://prod.registropublico.sernapesca.cl/reportes/regpescadores_publico/verAction.php?num=941756</t>
  </si>
  <si>
    <t>JOSE  ANTONIO CARRASCO GAETE</t>
  </si>
  <si>
    <t>http://prod.registropublico.sernapesca.cl/reportes/regpescadores_publico/verAction.php?num=941757</t>
  </si>
  <si>
    <t>JUAN   ESTEBAN LAGO GUTIERREZ</t>
  </si>
  <si>
    <t>http://prod.registropublico.sernapesca.cl/reportes/regpescadores_publico/verAction.php?num=941758</t>
  </si>
  <si>
    <t>MAURICIO ANDRES JAQUE JAQUE</t>
  </si>
  <si>
    <t>http://prod.registropublico.sernapesca.cl/reportes/regpescadores_publico/verAction.php?num=941759</t>
  </si>
  <si>
    <t>MIRIAM LUZ CALLEJAS CASTILLO</t>
  </si>
  <si>
    <t>http://prod.registropublico.sernapesca.cl/reportes/regpescadores_publico/verAction.php?num=941760</t>
  </si>
  <si>
    <t>http://prod.registropublico.sernapesca.cl/reportes/regpescadores_publico/verAction.php?num=941761</t>
  </si>
  <si>
    <t>EDDIE LINO ZAVALA LAGOS</t>
  </si>
  <si>
    <t>http://prod.registropublico.sernapesca.cl/reportes/regpescadores_publico/verAction.php?num=941762</t>
  </si>
  <si>
    <t>JORGE EUGENIO ROJAS RAMIREZ</t>
  </si>
  <si>
    <t>http://prod.registropublico.sernapesca.cl/reportes/regpescadores_publico/verAction.php?num=941763</t>
  </si>
  <si>
    <t>MARCELINO ENRIQUE VEGA LEON</t>
  </si>
  <si>
    <t>http://prod.registropublico.sernapesca.cl/reportes/regpescadores_publico/verAction.php?num=941764</t>
  </si>
  <si>
    <t>MANUEL DOMINGO CHILCUMPA  ANACONDA</t>
  </si>
  <si>
    <t>http://prod.registropublico.sernapesca.cl/reportes/regpescadores_publico/verAction.php?num=941765</t>
  </si>
  <si>
    <t>PATRICIO EDUARDO TOLEDO  ALARCON</t>
  </si>
  <si>
    <t>http://prod.registropublico.sernapesca.cl/reportes/regpescadores_publico/verAction.php?num=941766</t>
  </si>
  <si>
    <t>http://prod.registropublico.sernapesca.cl/reportes/regpescadores_publico/verAction.php?num=941767</t>
  </si>
  <si>
    <t>FRANCISCO ALEJANDRO ALARCON  ORMEÑO</t>
  </si>
  <si>
    <t>http://prod.registropublico.sernapesca.cl/reportes/regpescadores_publico/verAction.php?num=941768</t>
  </si>
  <si>
    <t>GERSON ENRIQUE AGUILERA PINOLEVI</t>
  </si>
  <si>
    <t>http://prod.registropublico.sernapesca.cl/reportes/regpescadores_publico/verAction.php?num=941769</t>
  </si>
  <si>
    <t>ANDREA DEL ROSARIO MATAMALA FLORES</t>
  </si>
  <si>
    <t>http://prod.registropublico.sernapesca.cl/reportes/regpescadores_publico/verAction.php?num=941770</t>
  </si>
  <si>
    <t>JEANETT MARISOL ROMERO VILLALOBOS</t>
  </si>
  <si>
    <t>http://prod.registropublico.sernapesca.cl/reportes/regpescadores_publico/verAction.php?num=941771</t>
  </si>
  <si>
    <t>PAULINO DEL CARMEN CORREA TAPIA</t>
  </si>
  <si>
    <t>http://prod.registropublico.sernapesca.cl/reportes/regpescadores_publico/verAction.php?num=941772</t>
  </si>
  <si>
    <t>ANA MARIA ELOISA OLIVARES BADILLO</t>
  </si>
  <si>
    <t>http://prod.registropublico.sernapesca.cl/reportes/regpescadores_publico/verAction.php?num=941773</t>
  </si>
  <si>
    <t>http://prod.registropublico.sernapesca.cl/reportes/regpescadores_publico/verAction.php?num=941774</t>
  </si>
  <si>
    <t>http://prod.registropublico.sernapesca.cl/reportes/regpescadores_publico/verAction.php?num=941775</t>
  </si>
  <si>
    <t>MARIO DANIEL ROJAS ORTIZ</t>
  </si>
  <si>
    <t>http://prod.registropublico.sernapesca.cl/reportes/regpescadores_publico/verAction.php?num=941776</t>
  </si>
  <si>
    <t>MARIO  ENRIQUE GONZALEZ OYEDA</t>
  </si>
  <si>
    <t>http://prod.registropublico.sernapesca.cl/reportes/regpescadores_publico/verAction.php?num=941777</t>
  </si>
  <si>
    <t>HERBIN  HUMBERTO SOTO GOMEZ</t>
  </si>
  <si>
    <t>http://prod.registropublico.sernapesca.cl/reportes/regpescadores_publico/verAction.php?num=941778</t>
  </si>
  <si>
    <t>LUIS ALBERTO SALVATIERRA OLMOS</t>
  </si>
  <si>
    <t>http://prod.registropublico.sernapesca.cl/reportes/regpescadores_publico/verAction.php?num=941779</t>
  </si>
  <si>
    <t>JOSE  SERAFIN CONTRERAS RUIZ</t>
  </si>
  <si>
    <t>http://prod.registropublico.sernapesca.cl/reportes/regpescadores_publico/verAction.php?num=941780</t>
  </si>
  <si>
    <t>EDUARDO  EXEQUIEL VILCHES VALDIVIA</t>
  </si>
  <si>
    <t>http://prod.registropublico.sernapesca.cl/reportes/regpescadores_publico/verAction.php?num=941781</t>
  </si>
  <si>
    <t>NORLA JESSICA MARTINEZ RIVERA</t>
  </si>
  <si>
    <t>http://prod.registropublico.sernapesca.cl/reportes/regpescadores_publico/verAction.php?num=941782</t>
  </si>
  <si>
    <t>JUAN  LUIS RIQUELME RIQUELME</t>
  </si>
  <si>
    <t>http://prod.registropublico.sernapesca.cl/reportes/regpescadores_publico/verAction.php?num=941783</t>
  </si>
  <si>
    <t>JUAN JULI0  CARLOS MORENO COLIBORO</t>
  </si>
  <si>
    <t>http://prod.registropublico.sernapesca.cl/reportes/regpescadores_publico/verAction.php?num=941784</t>
  </si>
  <si>
    <t>CAMILO  GUSTAVO REYES MUÑOZ</t>
  </si>
  <si>
    <t>http://prod.registropublico.sernapesca.cl/reportes/regpescadores_publico/verAction.php?num=941785</t>
  </si>
  <si>
    <t>MANUEL DE LA CRUZ CASTILLO CASTILLO</t>
  </si>
  <si>
    <t>http://prod.registropublico.sernapesca.cl/reportes/regpescadores_publico/verAction.php?num=941786</t>
  </si>
  <si>
    <t>CARLOS ANDRES ALEXANDER RAMOS TRIVIK</t>
  </si>
  <si>
    <t>http://prod.registropublico.sernapesca.cl/reportes/regpescadores_publico/verAction.php?num=941787</t>
  </si>
  <si>
    <t>FRANCISCO  EDUARDO CALFUPANÇ MELLADO</t>
  </si>
  <si>
    <t>http://prod.registropublico.sernapesca.cl/reportes/regpescadores_publico/verAction.php?num=941788</t>
  </si>
  <si>
    <t>http://prod.registropublico.sernapesca.cl/reportes/regpescadores_publico/verAction.php?num=941789</t>
  </si>
  <si>
    <t>JUAN GABRIEL CARVAJAL VARGAS</t>
  </si>
  <si>
    <t>http://prod.registropublico.sernapesca.cl/reportes/regpescadores_publico/verAction.php?num=941790</t>
  </si>
  <si>
    <t>CRISTIAN  RODRIGO SOTO SOTO</t>
  </si>
  <si>
    <t>http://prod.registropublico.sernapesca.cl/reportes/regpescadores_publico/verAction.php?num=941791</t>
  </si>
  <si>
    <t>NILS ROBERTSON BECERRA RUMILLANCA</t>
  </si>
  <si>
    <t>http://prod.registropublico.sernapesca.cl/reportes/regpescadores_publico/verAction.php?num=941792</t>
  </si>
  <si>
    <t>MAITE SAEZ SPULER</t>
  </si>
  <si>
    <t>http://prod.registropublico.sernapesca.cl/reportes/regpescadores_publico/verAction.php?num=941793</t>
  </si>
  <si>
    <t>BOLIVAR. GUZMAN DE LA FUENTE</t>
  </si>
  <si>
    <t>http://prod.registropublico.sernapesca.cl/reportes/regpescadores_publico/verAction.php?num=941794</t>
  </si>
  <si>
    <t>ENRIQUE   EDUARDO AGUILAR CARVAJAL</t>
  </si>
  <si>
    <t>http://prod.registropublico.sernapesca.cl/reportes/regpescadores_publico/verAction.php?num=941795</t>
  </si>
  <si>
    <t>MINERVA  MARGARITA CANCINO PINCHEIRA</t>
  </si>
  <si>
    <t>http://prod.registropublico.sernapesca.cl/reportes/regpescadores_publico/verAction.php?num=941796</t>
  </si>
  <si>
    <t>REGINA CAROLINA CANCINO PINCHEIRA</t>
  </si>
  <si>
    <t>http://prod.registropublico.sernapesca.cl/reportes/regpescadores_publico/verAction.php?num=941797</t>
  </si>
  <si>
    <t>GLORIA SOLEDAD GARCIA ROJAS</t>
  </si>
  <si>
    <t>http://prod.registropublico.sernapesca.cl/reportes/regpescadores_publico/verAction.php?num=941798</t>
  </si>
  <si>
    <t>SONIA IVETTE SEPULVEDA MUÑOZ</t>
  </si>
  <si>
    <t>http://prod.registropublico.sernapesca.cl/reportes/regpescadores_publico/verAction.php?num=941799</t>
  </si>
  <si>
    <t>MARIA DEL CARMEN SILVA LEAL</t>
  </si>
  <si>
    <t>http://prod.registropublico.sernapesca.cl/reportes/regpescadores_publico/verAction.php?num=941800</t>
  </si>
  <si>
    <t>MARGOT ESMERA BRAVO CARO</t>
  </si>
  <si>
    <t>http://prod.registropublico.sernapesca.cl/reportes/regpescadores_publico/verAction.php?num=941801</t>
  </si>
  <si>
    <t>ELDA LUCIA MONSALVE  GONZALEZ</t>
  </si>
  <si>
    <t>http://prod.registropublico.sernapesca.cl/reportes/regpescadores_publico/verAction.php?num=941802</t>
  </si>
  <si>
    <t>ALICIA DEL CARMEN CARCAMO  MARIPAN</t>
  </si>
  <si>
    <t>http://prod.registropublico.sernapesca.cl/reportes/regpescadores_publico/verAction.php?num=941803</t>
  </si>
  <si>
    <t>VIVIANA IRENE GARRIDO CHAURA</t>
  </si>
  <si>
    <t>http://prod.registropublico.sernapesca.cl/reportes/regpescadores_publico/verAction.php?num=941804</t>
  </si>
  <si>
    <t>CESAR SIGISFREDO MUÑOZ AGUILA</t>
  </si>
  <si>
    <t>http://prod.registropublico.sernapesca.cl/reportes/regpescadores_publico/verAction.php?num=941805</t>
  </si>
  <si>
    <t>JOSE HECTOR VILLEGAS ALMONACID</t>
  </si>
  <si>
    <t>http://prod.registropublico.sernapesca.cl/reportes/regpescadores_publico/verAction.php?num=941806</t>
  </si>
  <si>
    <t>http://prod.registropublico.sernapesca.cl/reportes/regpescadores_publico/verAction.php?num=941807</t>
  </si>
  <si>
    <t>NICOLAS RICARDO RIVERA BARRERA</t>
  </si>
  <si>
    <t>http://prod.registropublico.sernapesca.cl/reportes/regpescadores_publico/verAction.php?num=941808</t>
  </si>
  <si>
    <t>RAUL ARSENIO CURGUAN DIAZ</t>
  </si>
  <si>
    <t>http://prod.registropublico.sernapesca.cl/reportes/regpescadores_publico/verAction.php?num=941809</t>
  </si>
  <si>
    <t>http://prod.registropublico.sernapesca.cl/reportes/regpescadores_publico/verAction.php?num=941810</t>
  </si>
  <si>
    <t>JUAN FERNANDO CARDENAS ISLA</t>
  </si>
  <si>
    <t>http://prod.registropublico.sernapesca.cl/reportes/regpescadores_publico/verAction.php?num=941811</t>
  </si>
  <si>
    <t>PEDRO JOSE ANTONIO CALBULLANCA MUÑOZ</t>
  </si>
  <si>
    <t>http://prod.registropublico.sernapesca.cl/reportes/regpescadores_publico/verAction.php?num=941812</t>
  </si>
  <si>
    <t>JUAN VLADIMIR GUERRA ECHIBURU</t>
  </si>
  <si>
    <t>http://prod.registropublico.sernapesca.cl/reportes/regpescadores_publico/verAction.php?num=941813</t>
  </si>
  <si>
    <t>PIA CAROLINA MOLINA SANDOVAL</t>
  </si>
  <si>
    <t>http://prod.registropublico.sernapesca.cl/reportes/regpescadores_publico/verAction.php?num=941814</t>
  </si>
  <si>
    <t>KRISTIAN MENESLAO CORDOVA JIMENEZ</t>
  </si>
  <si>
    <t>http://prod.registropublico.sernapesca.cl/reportes/regpescadores_publico/verAction.php?num=941815</t>
  </si>
  <si>
    <t>http://prod.registropublico.sernapesca.cl/reportes/regpescadores_publico/verAction.php?num=941816</t>
  </si>
  <si>
    <t>PEDRO ISMAEL CARO  CORTEZ</t>
  </si>
  <si>
    <t>http://prod.registropublico.sernapesca.cl/reportes/regpescadores_publico/verAction.php?num=941817</t>
  </si>
  <si>
    <t>RUBEN LORENZO RAMOS MENESES</t>
  </si>
  <si>
    <t>http://prod.registropublico.sernapesca.cl/reportes/regpescadores_publico/verAction.php?num=941818</t>
  </si>
  <si>
    <t>PEDRO LEANDRO GUZMAN GUZMAN</t>
  </si>
  <si>
    <t>http://prod.registropublico.sernapesca.cl/reportes/regpescadores_publico/verAction.php?num=941819</t>
  </si>
  <si>
    <t>LORENZO ISMAEL BARRAZA BARRAZA</t>
  </si>
  <si>
    <t>http://prod.registropublico.sernapesca.cl/reportes/regpescadores_publico/verAction.php?num=941820</t>
  </si>
  <si>
    <t>ALEX ALBERTO ZARATE BUSTOS</t>
  </si>
  <si>
    <t>http://prod.registropublico.sernapesca.cl/reportes/regpescadores_publico/verAction.php?num=941821</t>
  </si>
  <si>
    <t>MARIA ANGELICA BASCUR VILLALOBOS</t>
  </si>
  <si>
    <t>http://prod.registropublico.sernapesca.cl/reportes/regpescadores_publico/verAction.php?num=941822</t>
  </si>
  <si>
    <t>LIDIA MARLENE MACAYA MACAYA</t>
  </si>
  <si>
    <t>http://prod.registropublico.sernapesca.cl/reportes/regpescadores_publico/verAction.php?num=941823</t>
  </si>
  <si>
    <t>NELLY DEL CARMEN SANHUEZA SANHUEZA</t>
  </si>
  <si>
    <t>http://prod.registropublico.sernapesca.cl/reportes/regpescadores_publico/verAction.php?num=941824</t>
  </si>
  <si>
    <t>MARCELA IVONNE TORRES  LOZANO</t>
  </si>
  <si>
    <t>http://prod.registropublico.sernapesca.cl/reportes/regpescadores_publico/verAction.php?num=941825</t>
  </si>
  <si>
    <t>JUANA DE LAS NIEVES MENDEZ IRRIBARRA</t>
  </si>
  <si>
    <t>http://prod.registropublico.sernapesca.cl/reportes/regpescadores_publico/verAction.php?num=941826</t>
  </si>
  <si>
    <t>JUANA BETZABE CUEVAS MACIAS</t>
  </si>
  <si>
    <t>http://prod.registropublico.sernapesca.cl/reportes/regpescadores_publico/verAction.php?num=941827</t>
  </si>
  <si>
    <t>MARGARITA CECILIA MENDEZ CABRERA</t>
  </si>
  <si>
    <t>http://prod.registropublico.sernapesca.cl/reportes/regpescadores_publico/verAction.php?num=941828</t>
  </si>
  <si>
    <t>ANDRES BELISARIO ROJAS HENRIQUEZ</t>
  </si>
  <si>
    <t>http://prod.registropublico.sernapesca.cl/reportes/regpescadores_publico/verAction.php?num=941829</t>
  </si>
  <si>
    <t>PAOLA ANDREA MONTOYA ARANEDA</t>
  </si>
  <si>
    <t>http://prod.registropublico.sernapesca.cl/reportes/regpescadores_publico/verAction.php?num=941830</t>
  </si>
  <si>
    <t>CAROLINA ANDREA ACUÑA SANHUEZA</t>
  </si>
  <si>
    <t>http://prod.registropublico.sernapesca.cl/reportes/regpescadores_publico/verAction.php?num=941831</t>
  </si>
  <si>
    <t>MARGARITA DEL CARMEN ROJAS GONZALEZ</t>
  </si>
  <si>
    <t>http://prod.registropublico.sernapesca.cl/reportes/regpescadores_publico/verAction.php?num=941832</t>
  </si>
  <si>
    <t>MARLENE ENCARNACION VARELA DURAN</t>
  </si>
  <si>
    <t>http://prod.registropublico.sernapesca.cl/reportes/regpescadores_publico/verAction.php?num=941833</t>
  </si>
  <si>
    <t>NUVIA BERONICA PARRA CARE</t>
  </si>
  <si>
    <t>http://prod.registropublico.sernapesca.cl/reportes/regpescadores_publico/verAction.php?num=941834</t>
  </si>
  <si>
    <t>EDILIA MARGORIS PARRA VARELA</t>
  </si>
  <si>
    <t>http://prod.registropublico.sernapesca.cl/reportes/regpescadores_publico/verAction.php?num=941835</t>
  </si>
  <si>
    <t>EDELVINA MARIANI PARRA VARELA</t>
  </si>
  <si>
    <t>http://prod.registropublico.sernapesca.cl/reportes/regpescadores_publico/verAction.php?num=941836</t>
  </si>
  <si>
    <t>MARIA LUZ VALENZUELA SALDOVAL</t>
  </si>
  <si>
    <t>http://prod.registropublico.sernapesca.cl/reportes/regpescadores_publico/verAction.php?num=941837</t>
  </si>
  <si>
    <t>JULIO ANTONIO LABRAN VEGA</t>
  </si>
  <si>
    <t>http://prod.registropublico.sernapesca.cl/reportes/regpescadores_publico/verAction.php?num=941838</t>
  </si>
  <si>
    <t>MURIEL DE LLANERA GONZALEZ HERRERA</t>
  </si>
  <si>
    <t>http://prod.registropublico.sernapesca.cl/reportes/regpescadores_publico/verAction.php?num=941839</t>
  </si>
  <si>
    <t>MARIANNE IVONNE BELTRAN VARELA</t>
  </si>
  <si>
    <t>http://prod.registropublico.sernapesca.cl/reportes/regpescadores_publico/verAction.php?num=941840</t>
  </si>
  <si>
    <t>MARITZA ALEJANDRA DURAN GONZALEZ</t>
  </si>
  <si>
    <t>http://prod.registropublico.sernapesca.cl/reportes/regpescadores_publico/verAction.php?num=941841</t>
  </si>
  <si>
    <t>NORMA ENCARNACION DEL CARMEN DURAN PARRA</t>
  </si>
  <si>
    <t>http://prod.registropublico.sernapesca.cl/reportes/regpescadores_publico/verAction.php?num=941842</t>
  </si>
  <si>
    <t>IRIS DEL CARMEN VARELA VEGA</t>
  </si>
  <si>
    <t>http://prod.registropublico.sernapesca.cl/reportes/regpescadores_publico/verAction.php?num=941843</t>
  </si>
  <si>
    <t>SILVERIA  PATRICIA ROJAS ROJAS</t>
  </si>
  <si>
    <t>http://prod.registropublico.sernapesca.cl/reportes/regpescadores_publico/verAction.php?num=941844</t>
  </si>
  <si>
    <t>JOSEFINA DEL CARMEN ORTIZ ROJAS</t>
  </si>
  <si>
    <t>http://prod.registropublico.sernapesca.cl/reportes/regpescadores_publico/verAction.php?num=941845</t>
  </si>
  <si>
    <t>CANDELARIA DEL CARMEN MONSALVE TORRES</t>
  </si>
  <si>
    <t>http://prod.registropublico.sernapesca.cl/reportes/regpescadores_publico/verAction.php?num=941846</t>
  </si>
  <si>
    <t>LUISA DURAN GONZALEZ</t>
  </si>
  <si>
    <t>http://prod.registropublico.sernapesca.cl/reportes/regpescadores_publico/verAction.php?num=941847</t>
  </si>
  <si>
    <t>ELIZABETH CECILIA RIQUELME ESCALONA</t>
  </si>
  <si>
    <t>http://prod.registropublico.sernapesca.cl/reportes/regpescadores_publico/verAction.php?num=941848</t>
  </si>
  <si>
    <t>HERNAN CLAUDIO BARRIA CARCAMO</t>
  </si>
  <si>
    <t>http://prod.registropublico.sernapesca.cl/reportes/regpescadores_publico/verAction.php?num=941849</t>
  </si>
  <si>
    <t>PATRICIO MIGUEL BARRERA SANCHEZ</t>
  </si>
  <si>
    <t>http://prod.registropublico.sernapesca.cl/reportes/regpescadores_publico/verAction.php?num=941850</t>
  </si>
  <si>
    <t>LEONEL ULISES ALVAREZ SALAS</t>
  </si>
  <si>
    <t>http://prod.registropublico.sernapesca.cl/reportes/regpescadores_publico/verAction.php?num=941851</t>
  </si>
  <si>
    <t>ARIEL ANTONIO GONZALEZ PEREZ</t>
  </si>
  <si>
    <t>http://prod.registropublico.sernapesca.cl/reportes/regpescadores_publico/verAction.php?num=941852</t>
  </si>
  <si>
    <t>http://prod.registropublico.sernapesca.cl/reportes/regpescadores_publico/verAction.php?num=941853</t>
  </si>
  <si>
    <t>NANCY DEL CARMEN GOMEZ PASTENE</t>
  </si>
  <si>
    <t>http://prod.registropublico.sernapesca.cl/reportes/regpescadores_publico/verAction.php?num=941854</t>
  </si>
  <si>
    <t>ELIECER DEL CARMEN BARRIA VELASQUEZ</t>
  </si>
  <si>
    <t>http://prod.registropublico.sernapesca.cl/reportes/regpescadores_publico/verAction.php?num=941855</t>
  </si>
  <si>
    <t>JESSICA  SOLEDAD GALLEGOS ANDRADE</t>
  </si>
  <si>
    <t>http://prod.registropublico.sernapesca.cl/reportes/regpescadores_publico/verAction.php?num=941856</t>
  </si>
  <si>
    <t>ALVARO SERGIO ULLOA FUENTES</t>
  </si>
  <si>
    <t>http://prod.registropublico.sernapesca.cl/reportes/regpescadores_publico/verAction.php?num=941857</t>
  </si>
  <si>
    <t>JUAN ALBERTO AREVALO SAEZ</t>
  </si>
  <si>
    <t>http://prod.registropublico.sernapesca.cl/reportes/regpescadores_publico/verAction.php?num=941858</t>
  </si>
  <si>
    <t>JUAN CARLOS VERA URIBE</t>
  </si>
  <si>
    <t>http://prod.registropublico.sernapesca.cl/reportes/regpescadores_publico/verAction.php?num=941859</t>
  </si>
  <si>
    <t>JORGE ALEJANDRO VERA URIBE</t>
  </si>
  <si>
    <t>http://prod.registropublico.sernapesca.cl/reportes/regpescadores_publico/verAction.php?num=941860</t>
  </si>
  <si>
    <t>MARIA EUFEMIA GONZALEZ HERNANDEZ</t>
  </si>
  <si>
    <t>http://prod.registropublico.sernapesca.cl/reportes/regpescadores_publico/verAction.php?num=941861</t>
  </si>
  <si>
    <t>CECILIA TERESA PLACENCIA COLOMA</t>
  </si>
  <si>
    <t>http://prod.registropublico.sernapesca.cl/reportes/regpescadores_publico/verAction.php?num=941862</t>
  </si>
  <si>
    <t>YAMILET LORENA HIDALGO CABRERA</t>
  </si>
  <si>
    <t>http://prod.registropublico.sernapesca.cl/reportes/regpescadores_publico/verAction.php?num=941863</t>
  </si>
  <si>
    <t>FRANCISCO  JAVIER PEREZ SALAZAR</t>
  </si>
  <si>
    <t>http://prod.registropublico.sernapesca.cl/reportes/regpescadores_publico/verAction.php?num=941864</t>
  </si>
  <si>
    <t>VIVIANA DE LAS MERCEDES MUÑOZ FARIAS</t>
  </si>
  <si>
    <t>http://prod.registropublico.sernapesca.cl/reportes/regpescadores_publico/verAction.php?num=941865</t>
  </si>
  <si>
    <t>http://prod.registropublico.sernapesca.cl/reportes/regpescadores_publico/verAction.php?num=941866</t>
  </si>
  <si>
    <t>http://prod.registropublico.sernapesca.cl/reportes/regpescadores_publico/verAction.php?num=941867</t>
  </si>
  <si>
    <t>DAVID  ANDRES CHOQUE CHOQUE</t>
  </si>
  <si>
    <t>http://prod.registropublico.sernapesca.cl/reportes/regpescadores_publico/verAction.php?num=941868</t>
  </si>
  <si>
    <t>NELSON JAVIER NUÑEZ GUERRERO</t>
  </si>
  <si>
    <t>http://prod.registropublico.sernapesca.cl/reportes/regpescadores_publico/verAction.php?num=941869</t>
  </si>
  <si>
    <t>LUIS HUBERTO ARAOS PEREZ</t>
  </si>
  <si>
    <t>http://prod.registropublico.sernapesca.cl/reportes/regpescadores_publico/verAction.php?num=941870</t>
  </si>
  <si>
    <t>http://prod.registropublico.sernapesca.cl/reportes/regpescadores_publico/verAction.php?num=941871</t>
  </si>
  <si>
    <t>MARIO ALEXIS OSORIO ACUÑA</t>
  </si>
  <si>
    <t>http://prod.registropublico.sernapesca.cl/reportes/regpescadores_publico/verAction.php?num=941872</t>
  </si>
  <si>
    <t>ELSON ELIAS CIFUENTES ALFARO</t>
  </si>
  <si>
    <t>http://prod.registropublico.sernapesca.cl/reportes/regpescadores_publico/verAction.php?num=941873</t>
  </si>
  <si>
    <t>PEDRO  WILLI IBACACHE ROBLES</t>
  </si>
  <si>
    <t>http://prod.registropublico.sernapesca.cl/reportes/regpescadores_publico/verAction.php?num=941874</t>
  </si>
  <si>
    <t>JAVIER  AGUSTO AHUMADA RODRIGUEZ</t>
  </si>
  <si>
    <t>http://prod.registropublico.sernapesca.cl/reportes/regpescadores_publico/verAction.php?num=941875</t>
  </si>
  <si>
    <t>MARIELA  ALEJANDRA GARCIA TAPIA</t>
  </si>
  <si>
    <t>http://prod.registropublico.sernapesca.cl/reportes/regpescadores_publico/verAction.php?num=941876</t>
  </si>
  <si>
    <t>ALAMIRO ROSARIO CASTILLO ARANCIBIA</t>
  </si>
  <si>
    <t>http://prod.registropublico.sernapesca.cl/reportes/regpescadores_publico/verAction.php?num=941877</t>
  </si>
  <si>
    <t>FEDERICO ANTONIO PASTEN  ROBLES</t>
  </si>
  <si>
    <t>http://prod.registropublico.sernapesca.cl/reportes/regpescadores_publico/verAction.php?num=941878</t>
  </si>
  <si>
    <t>ELIZABETH MERCEDES PASTEN AHUMADA</t>
  </si>
  <si>
    <t>http://prod.registropublico.sernapesca.cl/reportes/regpescadores_publico/verAction.php?num=941879</t>
  </si>
  <si>
    <t>ADRIAN ENRIQUE SANTANDER MUNDACA</t>
  </si>
  <si>
    <t>http://prod.registropublico.sernapesca.cl/reportes/regpescadores_publico/verAction.php?num=941880</t>
  </si>
  <si>
    <t>ANA LUISA ROJAS CARVAJAL</t>
  </si>
  <si>
    <t>http://prod.registropublico.sernapesca.cl/reportes/regpescadores_publico/verAction.php?num=941881</t>
  </si>
  <si>
    <t>ELISEO MANUEL MUNDACA MUNDACA</t>
  </si>
  <si>
    <t>http://prod.registropublico.sernapesca.cl/reportes/regpescadores_publico/verAction.php?num=941882</t>
  </si>
  <si>
    <t>GUZMAN DEL TRANSITO HONORES  RUBINA</t>
  </si>
  <si>
    <t>http://prod.registropublico.sernapesca.cl/reportes/regpescadores_publico/verAction.php?num=941883</t>
  </si>
  <si>
    <t>JUAN FRANCISCO ARACENA SILVA</t>
  </si>
  <si>
    <t>http://prod.registropublico.sernapesca.cl/reportes/regpescadores_publico/verAction.php?num=941884</t>
  </si>
  <si>
    <t>LUIS MAXIMILIANO MARTINEZ CEA</t>
  </si>
  <si>
    <t>http://prod.registropublico.sernapesca.cl/reportes/regpescadores_publico/verAction.php?num=941885</t>
  </si>
  <si>
    <t>RICARDO ALBERTO OLIVARES VEGA</t>
  </si>
  <si>
    <t>http://prod.registropublico.sernapesca.cl/reportes/regpescadores_publico/verAction.php?num=941886</t>
  </si>
  <si>
    <t>DANIELA DEL CARMEN ALIAGA  MUÑOZ</t>
  </si>
  <si>
    <t>http://prod.registropublico.sernapesca.cl/reportes/regpescadores_publico/verAction.php?num=941887</t>
  </si>
  <si>
    <t>LUIS ANTONIO ALBURQUENQUE CORTES</t>
  </si>
  <si>
    <t>http://prod.registropublico.sernapesca.cl/reportes/regpescadores_publico/verAction.php?num=941888</t>
  </si>
  <si>
    <t>http://prod.registropublico.sernapesca.cl/reportes/regpescadores_publico/verAction.php?num=941889</t>
  </si>
  <si>
    <t>JOSE  EMILIANO CUBILLOS LOYOLA</t>
  </si>
  <si>
    <t>http://prod.registropublico.sernapesca.cl/reportes/regpescadores_publico/verAction.php?num=941890</t>
  </si>
  <si>
    <t>ERICA  YOLANDA DURAN FREDES</t>
  </si>
  <si>
    <t>http://prod.registropublico.sernapesca.cl/reportes/regpescadores_publico/verAction.php?num=941891</t>
  </si>
  <si>
    <t>GIGLIOLA MARGARITA MENDEZ COLOMA</t>
  </si>
  <si>
    <t>http://prod.registropublico.sernapesca.cl/reportes/regpescadores_publico/verAction.php?num=941892</t>
  </si>
  <si>
    <t>JUAN  MAURICIO FICA CHACON</t>
  </si>
  <si>
    <t>http://prod.registropublico.sernapesca.cl/reportes/regpescadores_publico/verAction.php?num=941893</t>
  </si>
  <si>
    <t>CARLOS HUGO JORQUERA CONSTANZO</t>
  </si>
  <si>
    <t>http://prod.registropublico.sernapesca.cl/reportes/regpescadores_publico/verAction.php?num=941894</t>
  </si>
  <si>
    <t>ENRIQUE  ADRIAN NOEL ALFARO</t>
  </si>
  <si>
    <t>http://prod.registropublico.sernapesca.cl/reportes/regpescadores_publico/verAction.php?num=941895</t>
  </si>
  <si>
    <t>MARIO  LORENZO RODRIGUEZ CASTILLO</t>
  </si>
  <si>
    <t>http://prod.registropublico.sernapesca.cl/reportes/regpescadores_publico/verAction.php?num=941896</t>
  </si>
  <si>
    <t>RAUL  FERNANDO RIVERO ALVAREZ</t>
  </si>
  <si>
    <t>http://prod.registropublico.sernapesca.cl/reportes/regpescadores_publico/verAction.php?num=941897</t>
  </si>
  <si>
    <t>LEONEL DEL TRANSITO RIVERO ALVAREZ</t>
  </si>
  <si>
    <t>http://prod.registropublico.sernapesca.cl/reportes/regpescadores_publico/verAction.php?num=941898</t>
  </si>
  <si>
    <t>MARCOS GUILLERMO GUERRA SEGOVIA</t>
  </si>
  <si>
    <t>http://prod.registropublico.sernapesca.cl/reportes/regpescadores_publico/verAction.php?num=941899</t>
  </si>
  <si>
    <t>FREDY ALEJANDRO SEGOVIA CASANOVA</t>
  </si>
  <si>
    <t>http://prod.registropublico.sernapesca.cl/reportes/regpescadores_publico/verAction.php?num=941900</t>
  </si>
  <si>
    <t>ROBERTO CARLOS CALDERON  CARRERA</t>
  </si>
  <si>
    <t>http://prod.registropublico.sernapesca.cl/reportes/regpescadores_publico/verAction.php?num=941901</t>
  </si>
  <si>
    <t>ALFREDO PEDRO MUÑOZ SANTIBAÑEZ</t>
  </si>
  <si>
    <t>http://prod.registropublico.sernapesca.cl/reportes/regpescadores_publico/verAction.php?num=941902</t>
  </si>
  <si>
    <t>JONATHAN ALEJANDRO FRITIS ALBANES</t>
  </si>
  <si>
    <t>http://prod.registropublico.sernapesca.cl/reportes/regpescadores_publico/verAction.php?num=941903</t>
  </si>
  <si>
    <t>JUAN ANTONIO HERNANDEZ IGLESIAS</t>
  </si>
  <si>
    <t>http://prod.registropublico.sernapesca.cl/reportes/regpescadores_publico/verAction.php?num=941904</t>
  </si>
  <si>
    <t>SANDRA ISABEL REYES MUÑOZ</t>
  </si>
  <si>
    <t>http://prod.registropublico.sernapesca.cl/reportes/regpescadores_publico/verAction.php?num=941905</t>
  </si>
  <si>
    <t>RIGOBERTO ARTURO CARVAJAL BUSTAMANTE</t>
  </si>
  <si>
    <t>http://prod.registropublico.sernapesca.cl/reportes/regpescadores_publico/verAction.php?num=941906</t>
  </si>
  <si>
    <t>HERNAN MARCELO VELIZ VELIZ</t>
  </si>
  <si>
    <t>http://prod.registropublico.sernapesca.cl/reportes/regpescadores_publico/verAction.php?num=941907</t>
  </si>
  <si>
    <t>CARLOS ALBERTO NILO JARA</t>
  </si>
  <si>
    <t>http://prod.registropublico.sernapesca.cl/reportes/regpescadores_publico/verAction.php?num=941908</t>
  </si>
  <si>
    <t>ARACELLI SOLEDAD ZULETA MONARDES</t>
  </si>
  <si>
    <t>http://prod.registropublico.sernapesca.cl/reportes/regpescadores_publico/verAction.php?num=941909</t>
  </si>
  <si>
    <t>http://prod.registropublico.sernapesca.cl/reportes/regpescadores_publico/verAction.php?num=941910</t>
  </si>
  <si>
    <t>SANTIAGO JESUS OSSANDON BALCAZAR</t>
  </si>
  <si>
    <t>http://prod.registropublico.sernapesca.cl/reportes/regpescadores_publico/verAction.php?num=941911</t>
  </si>
  <si>
    <t>MANUEL RAFAEL CALDERON CARRERA</t>
  </si>
  <si>
    <t>http://prod.registropublico.sernapesca.cl/reportes/regpescadores_publico/verAction.php?num=941912</t>
  </si>
  <si>
    <t>LUIS RIGOBERTO ROJAS MUNIZAGA</t>
  </si>
  <si>
    <t>http://prod.registropublico.sernapesca.cl/reportes/regpescadores_publico/verAction.php?num=941913</t>
  </si>
  <si>
    <t>FABIOLA  CANDELARIA MAÑAO OYARZO</t>
  </si>
  <si>
    <t>http://prod.registropublico.sernapesca.cl/reportes/regpescadores_publico/verAction.php?num=941914</t>
  </si>
  <si>
    <t>CAROLINA DEL PILAR ASTETE VARGAS</t>
  </si>
  <si>
    <t>http://prod.registropublico.sernapesca.cl/reportes/regpescadores_publico/verAction.php?num=941915</t>
  </si>
  <si>
    <t>ALAN JOSUE BORQUEZ BORQUEZ</t>
  </si>
  <si>
    <t>http://prod.registropublico.sernapesca.cl/reportes/regpescadores_publico/verAction.php?num=941916</t>
  </si>
  <si>
    <t>CARMELO ASTETE  SOTO</t>
  </si>
  <si>
    <t>http://prod.registropublico.sernapesca.cl/reportes/regpescadores_publico/verAction.php?num=941917</t>
  </si>
  <si>
    <t>DINA DEL CARMEN MARTINEZ JELDRES</t>
  </si>
  <si>
    <t>http://prod.registropublico.sernapesca.cl/reportes/regpescadores_publico/verAction.php?num=941918</t>
  </si>
  <si>
    <t>MARCELO  ALEJANDRO ASTETE MARTINEZ</t>
  </si>
  <si>
    <t>http://prod.registropublico.sernapesca.cl/reportes/regpescadores_publico/verAction.php?num=941919</t>
  </si>
  <si>
    <t>MARGOT  ELIZABETH BORQUEZ CONTRERAS</t>
  </si>
  <si>
    <t>http://prod.registropublico.sernapesca.cl/reportes/regpescadores_publico/verAction.php?num=941920</t>
  </si>
  <si>
    <t>CAROLINA ANDREA AGUILERA MANCILLA</t>
  </si>
  <si>
    <t>http://prod.registropublico.sernapesca.cl/reportes/regpescadores_publico/verAction.php?num=941921</t>
  </si>
  <si>
    <t>RAMON ANGEL  AIDO MALDONADO</t>
  </si>
  <si>
    <t>http://prod.registropublico.sernapesca.cl/reportes/regpescadores_publico/verAction.php?num=941922</t>
  </si>
  <si>
    <t>JESSICA MARIA CERDA BAHAMONDE</t>
  </si>
  <si>
    <t>http://prod.registropublico.sernapesca.cl/reportes/regpescadores_publico/verAction.php?num=941923</t>
  </si>
  <si>
    <t>MARICEL ANGELINA CASTRO BAHAMONDEZ</t>
  </si>
  <si>
    <t>http://prod.registropublico.sernapesca.cl/reportes/regpescadores_publico/verAction.php?num=941924</t>
  </si>
  <si>
    <t>NORA DEL CARMEN MALDONADO MORALES</t>
  </si>
  <si>
    <t>http://prod.registropublico.sernapesca.cl/reportes/regpescadores_publico/verAction.php?num=941925</t>
  </si>
  <si>
    <t>NELSON ANDRES ASTETE MARTINEZ</t>
  </si>
  <si>
    <t>http://prod.registropublico.sernapesca.cl/reportes/regpescadores_publico/verAction.php?num=941926</t>
  </si>
  <si>
    <t>JUAN LUIS GONZALEZ JELDRES</t>
  </si>
  <si>
    <t>http://prod.registropublico.sernapesca.cl/reportes/regpescadores_publico/verAction.php?num=941927</t>
  </si>
  <si>
    <t>ERIZ DANILO SALDIVIA ROMERO</t>
  </si>
  <si>
    <t>http://prod.registropublico.sernapesca.cl/reportes/regpescadores_publico/verAction.php?num=941928</t>
  </si>
  <si>
    <t>http://prod.registropublico.sernapesca.cl/reportes/regpescadores_publico/verAction.php?num=941929</t>
  </si>
  <si>
    <t>KAREN  TATANIA CISTERNAS LEGUA</t>
  </si>
  <si>
    <t>http://prod.registropublico.sernapesca.cl/reportes/regpescadores_publico/verAction.php?num=941930</t>
  </si>
  <si>
    <t>CAROLINA  XIMENA ROBLES CASTILLO</t>
  </si>
  <si>
    <t>http://prod.registropublico.sernapesca.cl/reportes/regpescadores_publico/verAction.php?num=941931</t>
  </si>
  <si>
    <t>MARGARITA DEL ROSARIO CASTILLO BARRIOS</t>
  </si>
  <si>
    <t>http://prod.registropublico.sernapesca.cl/reportes/regpescadores_publico/verAction.php?num=941932</t>
  </si>
  <si>
    <t>VITAL ANDRES JOFRE ESPINOZA</t>
  </si>
  <si>
    <t>http://prod.registropublico.sernapesca.cl/reportes/regpescadores_publico/verAction.php?num=941933</t>
  </si>
  <si>
    <t>BORIS DEL ROSARIO RODRIGUEZ CARVAJAL</t>
  </si>
  <si>
    <t>http://prod.registropublico.sernapesca.cl/reportes/regpescadores_publico/verAction.php?num=941934</t>
  </si>
  <si>
    <t>MIGUEL  ANGEL GALLARDO CARVAJAL</t>
  </si>
  <si>
    <t>http://prod.registropublico.sernapesca.cl/reportes/regpescadores_publico/verAction.php?num=941935</t>
  </si>
  <si>
    <t>ROBERTO DEL ROSARIO TELLO CARVAJAL</t>
  </si>
  <si>
    <t>http://prod.registropublico.sernapesca.cl/reportes/regpescadores_publico/verAction.php?num=941936</t>
  </si>
  <si>
    <t>MIGUEL  ANGEL JOFRE JOFRE</t>
  </si>
  <si>
    <t>http://prod.registropublico.sernapesca.cl/reportes/regpescadores_publico/verAction.php?num=941937</t>
  </si>
  <si>
    <t>CARMEN  CECILIA ESPINOZA ESPINOZA</t>
  </si>
  <si>
    <t>http://prod.registropublico.sernapesca.cl/reportes/regpescadores_publico/verAction.php?num=941938</t>
  </si>
  <si>
    <t>HERMAN  ALFONSO GALLARDO DIAZ</t>
  </si>
  <si>
    <t>http://prod.registropublico.sernapesca.cl/reportes/regpescadores_publico/verAction.php?num=941939</t>
  </si>
  <si>
    <t>JULIO CESAR CARVAJAL ESPINOZA</t>
  </si>
  <si>
    <t>http://prod.registropublico.sernapesca.cl/reportes/regpescadores_publico/verAction.php?num=941940</t>
  </si>
  <si>
    <t>VITAL DEL ROSARIO JOFRE .</t>
  </si>
  <si>
    <t>http://prod.registropublico.sernapesca.cl/reportes/regpescadores_publico/verAction.php?num=941941</t>
  </si>
  <si>
    <t>MIGUEL  ANTONIO JOFRE JOFRE</t>
  </si>
  <si>
    <t>http://prod.registropublico.sernapesca.cl/reportes/regpescadores_publico/verAction.php?num=941942</t>
  </si>
  <si>
    <t>JUAN  FRANCISCO SANHUEZA LAGOS</t>
  </si>
  <si>
    <t>http://prod.registropublico.sernapesca.cl/reportes/regpescadores_publico/verAction.php?num=941943</t>
  </si>
  <si>
    <t>http://prod.registropublico.sernapesca.cl/reportes/regpescadores_publico/verAction.php?num=941944</t>
  </si>
  <si>
    <t>PEDRO ENRIQUE  ALVARADO TORO</t>
  </si>
  <si>
    <t>http://prod.registropublico.sernapesca.cl/reportes/regpescadores_publico/verAction.php?num=941945</t>
  </si>
  <si>
    <t>http://prod.registropublico.sernapesca.cl/reportes/regpescadores_publico/verAction.php?num=941946</t>
  </si>
  <si>
    <t>http://prod.registropublico.sernapesca.cl/reportes/regpescadores_publico/verAction.php?num=941947</t>
  </si>
  <si>
    <t>ERWIN  ERICK CHAPARRO MALDONADO</t>
  </si>
  <si>
    <t>http://prod.registropublico.sernapesca.cl/reportes/regpescadores_publico/verAction.php?num=941948</t>
  </si>
  <si>
    <t>MARIA ERNESTINA MONSALVES NEIRA</t>
  </si>
  <si>
    <t>http://prod.registropublico.sernapesca.cl/reportes/regpescadores_publico/verAction.php?num=941949</t>
  </si>
  <si>
    <t>NIEVES DEL CARMEN MONSALVES NEIRA</t>
  </si>
  <si>
    <t>http://prod.registropublico.sernapesca.cl/reportes/regpescadores_publico/verAction.php?num=941950</t>
  </si>
  <si>
    <t>JUAN  ARTURO AREVALO CHAMORRO</t>
  </si>
  <si>
    <t>http://prod.registropublico.sernapesca.cl/reportes/regpescadores_publico/verAction.php?num=941951</t>
  </si>
  <si>
    <t>CLAUDIO  ENRIQUE ARAYA BUSTOS</t>
  </si>
  <si>
    <t>http://prod.registropublico.sernapesca.cl/reportes/regpescadores_publico/verAction.php?num=941952</t>
  </si>
  <si>
    <t>ALVARO  ESTEBAN MELLA SANTA  CRUZ</t>
  </si>
  <si>
    <t>http://prod.registropublico.sernapesca.cl/reportes/regpescadores_publico/verAction.php?num=941953</t>
  </si>
  <si>
    <t>MARIO  ALEXIS ESCOBAR AGUILERA</t>
  </si>
  <si>
    <t>http://prod.registropublico.sernapesca.cl/reportes/regpescadores_publico/verAction.php?num=941954</t>
  </si>
  <si>
    <t>YOBAR  ELISEO URRA ABURTO</t>
  </si>
  <si>
    <t>http://prod.registropublico.sernapesca.cl/reportes/regpescadores_publico/verAction.php?num=941955</t>
  </si>
  <si>
    <t>JUAN JOSE SALAS DELGADO</t>
  </si>
  <si>
    <t>http://prod.registropublico.sernapesca.cl/reportes/regpescadores_publico/verAction.php?num=941956</t>
  </si>
  <si>
    <t>http://prod.registropublico.sernapesca.cl/reportes/regpescadores_publico/verAction.php?num=941957</t>
  </si>
  <si>
    <t>ANGELO MAURICIO CONCHA ALARCON</t>
  </si>
  <si>
    <t>http://prod.registropublico.sernapesca.cl/reportes/regpescadores_publico/verAction.php?num=941958</t>
  </si>
  <si>
    <t>JOSE RAMON TORRES ALVARADO</t>
  </si>
  <si>
    <t>http://prod.registropublico.sernapesca.cl/reportes/regpescadores_publico/verAction.php?num=941959</t>
  </si>
  <si>
    <t>HECTOR ESTEBAN DIAZ MUÑOZ</t>
  </si>
  <si>
    <t>http://prod.registropublico.sernapesca.cl/reportes/regpescadores_publico/verAction.php?num=941960</t>
  </si>
  <si>
    <t>JORGE BALTAZAR TARUMAN TARUMAN</t>
  </si>
  <si>
    <t>http://prod.registropublico.sernapesca.cl/reportes/regpescadores_publico/verAction.php?num=941961</t>
  </si>
  <si>
    <t>http://prod.registropublico.sernapesca.cl/reportes/regpescadores_publico/verAction.php?num=941962</t>
  </si>
  <si>
    <t>http://prod.registropublico.sernapesca.cl/reportes/regpescadores_publico/verAction.php?num=941963</t>
  </si>
  <si>
    <t>JUAN MARCO VELASQUEZ CAUCAO</t>
  </si>
  <si>
    <t>http://prod.registropublico.sernapesca.cl/reportes/regpescadores_publico/verAction.php?num=941964</t>
  </si>
  <si>
    <t>PEDRO BELARMINO SOTO  VELASQUEZ</t>
  </si>
  <si>
    <t>http://prod.registropublico.sernapesca.cl/reportes/regpescadores_publico/verAction.php?num=941965</t>
  </si>
  <si>
    <t>http://prod.registropublico.sernapesca.cl/reportes/regpescadores_publico/verAction.php?num=941966</t>
  </si>
  <si>
    <t>ARMIN LEONARDO PEREIRA ALMONACID</t>
  </si>
  <si>
    <t>http://prod.registropublico.sernapesca.cl/reportes/regpescadores_publico/verAction.php?num=941967</t>
  </si>
  <si>
    <t>LUIS ALFREDO PAREDES  PACHECO</t>
  </si>
  <si>
    <t>http://prod.registropublico.sernapesca.cl/reportes/regpescadores_publico/verAction.php?num=941968</t>
  </si>
  <si>
    <t>JOSE ENEMILDO PARANCAN PARANCAN</t>
  </si>
  <si>
    <t>http://prod.registropublico.sernapesca.cl/reportes/regpescadores_publico/verAction.php?num=941969</t>
  </si>
  <si>
    <t>GERMAN IGNACIO OVANDO AGUILAR</t>
  </si>
  <si>
    <t>http://prod.registropublico.sernapesca.cl/reportes/regpescadores_publico/verAction.php?num=941970</t>
  </si>
  <si>
    <t>RAFAEL HUMBERTO MELO GARNETT</t>
  </si>
  <si>
    <t>http://prod.registropublico.sernapesca.cl/reportes/regpescadores_publico/verAction.php?num=941971</t>
  </si>
  <si>
    <t>LUIS ALFONSO LINCO  ALMONACID</t>
  </si>
  <si>
    <t>http://prod.registropublico.sernapesca.cl/reportes/regpescadores_publico/verAction.php?num=941972</t>
  </si>
  <si>
    <t>ERIK PATRICIO INOSTROZA CHAVAL</t>
  </si>
  <si>
    <t>http://prod.registropublico.sernapesca.cl/reportes/regpescadores_publico/verAction.php?num=941973</t>
  </si>
  <si>
    <t>http://prod.registropublico.sernapesca.cl/reportes/regpescadores_publico/verAction.php?num=941974</t>
  </si>
  <si>
    <t>http://prod.registropublico.sernapesca.cl/reportes/regpescadores_publico/verAction.php?num=941975</t>
  </si>
  <si>
    <t>http://prod.registropublico.sernapesca.cl/reportes/regpescadores_publico/verAction.php?num=941976</t>
  </si>
  <si>
    <t>http://prod.registropublico.sernapesca.cl/reportes/regpescadores_publico/verAction.php?num=941977</t>
  </si>
  <si>
    <t>MARIO ALEJANDRO ARGEL CARDENAS</t>
  </si>
  <si>
    <t>http://prod.registropublico.sernapesca.cl/reportes/regpescadores_publico/verAction.php?num=941978</t>
  </si>
  <si>
    <t>GABRIEL MAURICIO MALDONADO CONTRERAS</t>
  </si>
  <si>
    <t>http://prod.registropublico.sernapesca.cl/reportes/regpescadores_publico/verAction.php?num=941979</t>
  </si>
  <si>
    <t>BOLIVAR GUZMAN  DE LA FUENTE</t>
  </si>
  <si>
    <t>http://prod.registropublico.sernapesca.cl/reportes/regpescadores_publico/verAction.php?num=941980</t>
  </si>
  <si>
    <t>http://prod.registropublico.sernapesca.cl/reportes/regpescadores_publico/verAction.php?num=941981</t>
  </si>
  <si>
    <t>CRISTIAN  RODRIGO CABEZAS   FUENTES</t>
  </si>
  <si>
    <t>http://prod.registropublico.sernapesca.cl/reportes/regpescadores_publico/verAction.php?num=941982</t>
  </si>
  <si>
    <t>CLAUDIO MAURICIO TOLOSA CORREA</t>
  </si>
  <si>
    <t>http://prod.registropublico.sernapesca.cl/reportes/regpescadores_publico/verAction.php?num=941983</t>
  </si>
  <si>
    <t>HECTOR EUGENIO QUINTUL QUINTUL</t>
  </si>
  <si>
    <t>http://prod.registropublico.sernapesca.cl/reportes/regpescadores_publico/verAction.php?num=941984</t>
  </si>
  <si>
    <t>OMAR ANTONIO VICENCIO GUERRERO</t>
  </si>
  <si>
    <t>http://prod.registropublico.sernapesca.cl/reportes/regpescadores_publico/verAction.php?num=941985</t>
  </si>
  <si>
    <t>http://prod.registropublico.sernapesca.cl/reportes/regpescadores_publico/verAction.php?num=941986</t>
  </si>
  <si>
    <t>MARIA GUILLERMINA TUREUNA VILLEGAS</t>
  </si>
  <si>
    <t>http://prod.registropublico.sernapesca.cl/reportes/regpescadores_publico/verAction.php?num=941987</t>
  </si>
  <si>
    <t>http://prod.registropublico.sernapesca.cl/reportes/regpescadores_publico/verAction.php?num=941988</t>
  </si>
  <si>
    <t>http://prod.registropublico.sernapesca.cl/reportes/regpescadores_publico/verAction.php?num=941989</t>
  </si>
  <si>
    <t>SARA VERONICA SOTO ESPINOZA</t>
  </si>
  <si>
    <t>http://prod.registropublico.sernapesca.cl/reportes/regpescadores_publico/verAction.php?num=941990</t>
  </si>
  <si>
    <t>ELSA ELIZABETH NEIRA MOLINET</t>
  </si>
  <si>
    <t>http://prod.registropublico.sernapesca.cl/reportes/regpescadores_publico/verAction.php?num=941991</t>
  </si>
  <si>
    <t>NELLY ZUNILDE MIRANDA DEL RIO</t>
  </si>
  <si>
    <t>http://prod.registropublico.sernapesca.cl/reportes/regpescadores_publico/verAction.php?num=941992</t>
  </si>
  <si>
    <t>ALICIA MATIAS GALLARDO</t>
  </si>
  <si>
    <t>http://prod.registropublico.sernapesca.cl/reportes/regpescadores_publico/verAction.php?num=941993</t>
  </si>
  <si>
    <t>CARMEN GLORIA OLIVARES AVILA</t>
  </si>
  <si>
    <t>http://prod.registropublico.sernapesca.cl/reportes/regpescadores_publico/verAction.php?num=941994</t>
  </si>
  <si>
    <t>JAVIER OMAR ASTORGA SARMIENTO</t>
  </si>
  <si>
    <t>http://prod.registropublico.sernapesca.cl/reportes/regpescadores_publico/verAction.php?num=941995</t>
  </si>
  <si>
    <t>CARLOS EDUARDO AGUAYO GAETE</t>
  </si>
  <si>
    <t>http://prod.registropublico.sernapesca.cl/reportes/regpescadores_publico/verAction.php?num=941996</t>
  </si>
  <si>
    <t>FILOMENA DEL CARMEN ESPARZA MATUS</t>
  </si>
  <si>
    <t>http://prod.registropublico.sernapesca.cl/reportes/regpescadores_publico/verAction.php?num=941997</t>
  </si>
  <si>
    <t>CLOTILDE CANDELARIA CAMPOS  ESPINOZA</t>
  </si>
  <si>
    <t>http://prod.registropublico.sernapesca.cl/reportes/regpescadores_publico/verAction.php?num=941998</t>
  </si>
  <si>
    <t>MARIA DELFINA OLIVARES AVILA</t>
  </si>
  <si>
    <t>http://prod.registropublico.sernapesca.cl/reportes/regpescadores_publico/verAction.php?num=941999</t>
  </si>
  <si>
    <t>MONICA CECILIA MELLA  DIAZ</t>
  </si>
  <si>
    <t>http://prod.registropublico.sernapesca.cl/reportes/regpescadores_publico/verAction.php?num=942000</t>
  </si>
  <si>
    <t>MILADY DEL CARMEN HERNANDEZ AYALA</t>
  </si>
  <si>
    <t>http://prod.registropublico.sernapesca.cl/reportes/regpescadores_publico/verAction.php?num=942001</t>
  </si>
  <si>
    <t>EMELINA DEL CARMEN AGUILA OLIVARES</t>
  </si>
  <si>
    <t>http://prod.registropublico.sernapesca.cl/reportes/regpescadores_publico/verAction.php?num=942002</t>
  </si>
  <si>
    <t>JOSE SANTOS BADILLA ANCAL</t>
  </si>
  <si>
    <t>http://prod.registropublico.sernapesca.cl/reportes/regpescadores_publico/verAction.php?num=942003</t>
  </si>
  <si>
    <t>SAMUEL ALEJANDRO MELLA LEAL</t>
  </si>
  <si>
    <t>http://prod.registropublico.sernapesca.cl/reportes/regpescadores_publico/verAction.php?num=942004</t>
  </si>
  <si>
    <t>ANA PALMERIA OLIVARES AVILA</t>
  </si>
  <si>
    <t>http://prod.registropublico.sernapesca.cl/reportes/regpescadores_publico/verAction.php?num=942005</t>
  </si>
  <si>
    <t>ADELA  DEMOFILA PICHIPIL ARAVENA</t>
  </si>
  <si>
    <t>http://prod.registropublico.sernapesca.cl/reportes/regpescadores_publico/verAction.php?num=942006</t>
  </si>
  <si>
    <t>MICHEL  RUBEN NORAH SALINAS</t>
  </si>
  <si>
    <t>http://prod.registropublico.sernapesca.cl/reportes/regpescadores_publico/verAction.php?num=942007</t>
  </si>
  <si>
    <t>http://prod.registropublico.sernapesca.cl/reportes/regpescadores_publico/verAction.php?num=942008</t>
  </si>
  <si>
    <t>LUIS  PATRICIO ANTILLANCA  CHATRE</t>
  </si>
  <si>
    <t>http://prod.registropublico.sernapesca.cl/reportes/regpescadores_publico/verAction.php?num=942009</t>
  </si>
  <si>
    <t>MARIO  LUIS MERINO VALDEBENITO</t>
  </si>
  <si>
    <t>http://prod.registropublico.sernapesca.cl/reportes/regpescadores_publico/verAction.php?num=942010</t>
  </si>
  <si>
    <t>MIGUEL  ANGEL URZUA PALMA</t>
  </si>
  <si>
    <t>http://prod.registropublico.sernapesca.cl/reportes/regpescadores_publico/verAction.php?num=942011</t>
  </si>
  <si>
    <t>YOHAN  DUVERLY MOYA MUÑOZ</t>
  </si>
  <si>
    <t>http://prod.registropublico.sernapesca.cl/reportes/regpescadores_publico/verAction.php?num=942012</t>
  </si>
  <si>
    <t>http://prod.registropublico.sernapesca.cl/reportes/regpescadores_publico/verAction.php?num=942013</t>
  </si>
  <si>
    <t>MARIO ALFONSO SALINAS VICENCIO</t>
  </si>
  <si>
    <t>http://prod.registropublico.sernapesca.cl/reportes/regpescadores_publico/verAction.php?num=942014</t>
  </si>
  <si>
    <t>RAUL  EDUARDO MARTINEZ MEZA</t>
  </si>
  <si>
    <t>http://prod.registropublico.sernapesca.cl/reportes/regpescadores_publico/verAction.php?num=942015</t>
  </si>
  <si>
    <t>http://prod.registropublico.sernapesca.cl/reportes/regpescadores_publico/verAction.php?num=942016</t>
  </si>
  <si>
    <t>OSCAR OMAR URRUTIA ARMAZABAL</t>
  </si>
  <si>
    <t>http://prod.registropublico.sernapesca.cl/reportes/regpescadores_publico/verAction.php?num=942017</t>
  </si>
  <si>
    <t>http://prod.registropublico.sernapesca.cl/reportes/regpescadores_publico/verAction.php?num=942018</t>
  </si>
  <si>
    <t>http://prod.registropublico.sernapesca.cl/reportes/regpescadores_publico/verAction.php?num=942019</t>
  </si>
  <si>
    <t>http://prod.registropublico.sernapesca.cl/reportes/regpescadores_publico/verAction.php?num=942020</t>
  </si>
  <si>
    <t>http://prod.registropublico.sernapesca.cl/reportes/regpescadores_publico/verAction.php?num=942021</t>
  </si>
  <si>
    <t>http://prod.registropublico.sernapesca.cl/reportes/regpescadores_publico/verAction.php?num=942022</t>
  </si>
  <si>
    <t>JOSE ENRIQUE PINO CARVACHO</t>
  </si>
  <si>
    <t>http://prod.registropublico.sernapesca.cl/reportes/regpescadores_publico/verAction.php?num=942023</t>
  </si>
  <si>
    <t>HECTOR  ALFREDO GATICA INZULZA</t>
  </si>
  <si>
    <t>http://prod.registropublico.sernapesca.cl/reportes/regpescadores_publico/verAction.php?num=942024</t>
  </si>
  <si>
    <t>JOSE FRANCISCO SEGUEL SOTO</t>
  </si>
  <si>
    <t>http://prod.registropublico.sernapesca.cl/reportes/regpescadores_publico/verAction.php?num=942025</t>
  </si>
  <si>
    <t>VICTOR MANUEL CONCHA SAN MARTIN</t>
  </si>
  <si>
    <t>http://prod.registropublico.sernapesca.cl/reportes/regpescadores_publico/verAction.php?num=942026</t>
  </si>
  <si>
    <t>PABLO  CESAR RECABAL ALVAREZ</t>
  </si>
  <si>
    <t>http://prod.registropublico.sernapesca.cl/reportes/regpescadores_publico/verAction.php?num=942027</t>
  </si>
  <si>
    <t>CLAUDIO  ALEJANDRO GUTIERREZ ESPINOZA</t>
  </si>
  <si>
    <t>http://prod.registropublico.sernapesca.cl/reportes/regpescadores_publico/verAction.php?num=942028</t>
  </si>
  <si>
    <t>CARLOS ROBINSON CONTRERAS GUTIERREZ</t>
  </si>
  <si>
    <t>http://prod.registropublico.sernapesca.cl/reportes/regpescadores_publico/verAction.php?num=942029</t>
  </si>
  <si>
    <t>http://prod.registropublico.sernapesca.cl/reportes/regpescadores_publico/verAction.php?num=942030</t>
  </si>
  <si>
    <t>MARIO  ANTONIO URRA FLORES</t>
  </si>
  <si>
    <t>http://prod.registropublico.sernapesca.cl/reportes/regpescadores_publico/verAction.php?num=942031</t>
  </si>
  <si>
    <t>RAUL  ANDRES SALAZAR ARANEDA</t>
  </si>
  <si>
    <t>http://prod.registropublico.sernapesca.cl/reportes/regpescadores_publico/verAction.php?num=942032</t>
  </si>
  <si>
    <t>ESTEBAN  ENRIQUE SUAZO GUTIERREZ</t>
  </si>
  <si>
    <t>http://prod.registropublico.sernapesca.cl/reportes/regpescadores_publico/verAction.php?num=942033</t>
  </si>
  <si>
    <t>JOAQUIN ALIRO CARRASCO HERNANDEZ</t>
  </si>
  <si>
    <t>http://prod.registropublico.sernapesca.cl/reportes/regpescadores_publico/verAction.php?num=942034</t>
  </si>
  <si>
    <t>JOVITO ORLANDO SANHUEZA SILVA</t>
  </si>
  <si>
    <t>http://prod.registropublico.sernapesca.cl/reportes/regpescadores_publico/verAction.php?num=942035</t>
  </si>
  <si>
    <t>DAVID ANTONIO  REINOSO REINOSO</t>
  </si>
  <si>
    <t>http://prod.registropublico.sernapesca.cl/reportes/regpescadores_publico/verAction.php?num=942036</t>
  </si>
  <si>
    <t>LUIS CLAUDIO FIERRO CHAVEZ</t>
  </si>
  <si>
    <t>http://prod.registropublico.sernapesca.cl/reportes/regpescadores_publico/verAction.php?num=942037</t>
  </si>
  <si>
    <t>JUAN CARLOS SOFRAIS ZAMORA</t>
  </si>
  <si>
    <t>http://prod.registropublico.sernapesca.cl/reportes/regpescadores_publico/verAction.php?num=942038</t>
  </si>
  <si>
    <t>http://prod.registropublico.sernapesca.cl/reportes/regpescadores_publico/verAction.php?num=942039</t>
  </si>
  <si>
    <t>CARLOS CESAR VALLADARES HENRIQUEZ</t>
  </si>
  <si>
    <t>http://prod.registropublico.sernapesca.cl/reportes/regpescadores_publico/verAction.php?num=942040</t>
  </si>
  <si>
    <t>CARLOS EDISON ARRIAGADA SANHUESA</t>
  </si>
  <si>
    <t>http://prod.registropublico.sernapesca.cl/reportes/regpescadores_publico/verAction.php?num=942041</t>
  </si>
  <si>
    <t>http://prod.registropublico.sernapesca.cl/reportes/regpescadores_publico/verAction.php?num=942042</t>
  </si>
  <si>
    <t>http://prod.registropublico.sernapesca.cl/reportes/regpescadores_publico/verAction.php?num=942043</t>
  </si>
  <si>
    <t>SERGIO MARIANO ESTRADA ESTRADA</t>
  </si>
  <si>
    <t>http://prod.registropublico.sernapesca.cl/reportes/regpescadores_publico/verAction.php?num=942044</t>
  </si>
  <si>
    <t>http://prod.registropublico.sernapesca.cl/reportes/regpescadores_publico/verAction.php?num=942045</t>
  </si>
  <si>
    <t>NELSON ALEJANDRO VELIZ JALDIN</t>
  </si>
  <si>
    <t>http://prod.registropublico.sernapesca.cl/reportes/regpescadores_publico/verAction.php?num=942046</t>
  </si>
  <si>
    <t>PEDRO ALONSO VELIZ RIVERA</t>
  </si>
  <si>
    <t>http://prod.registropublico.sernapesca.cl/reportes/regpescadores_publico/verAction.php?num=942047</t>
  </si>
  <si>
    <t>DIONICIO DEL ROSARIO TORREJON MUÑOZ</t>
  </si>
  <si>
    <t>http://prod.registropublico.sernapesca.cl/reportes/regpescadores_publico/verAction.php?num=942048</t>
  </si>
  <si>
    <t>LEODAN DEL TRANSITO ROJAS BARRAZA</t>
  </si>
  <si>
    <t>http://prod.registropublico.sernapesca.cl/reportes/regpescadores_publico/verAction.php?num=942049</t>
  </si>
  <si>
    <t>ROSA JAQUELINE CISTERNAS  HIDALGO</t>
  </si>
  <si>
    <t>http://prod.registropublico.sernapesca.cl/reportes/regpescadores_publico/verAction.php?num=942050</t>
  </si>
  <si>
    <t>MANUEL CARLOS  HERNANDEZ ZAMORA</t>
  </si>
  <si>
    <t>http://prod.registropublico.sernapesca.cl/reportes/regpescadores_publico/verAction.php?num=942051</t>
  </si>
  <si>
    <t>RAFAEL ALFONSO VILLANUEVA BELTRAN</t>
  </si>
  <si>
    <t>http://prod.registropublico.sernapesca.cl/reportes/regpescadores_publico/verAction.php?num=942052</t>
  </si>
  <si>
    <t>JOSE AGUSTIN VERGARA VERGARA</t>
  </si>
  <si>
    <t>http://prod.registropublico.sernapesca.cl/reportes/regpescadores_publico/verAction.php?num=942053</t>
  </si>
  <si>
    <t>LUIS FERNANDO VERGARA VERGARA</t>
  </si>
  <si>
    <t>http://prod.registropublico.sernapesca.cl/reportes/regpescadores_publico/verAction.php?num=942054</t>
  </si>
  <si>
    <t>ALEX SAMUEL VERGARA  VERGARA</t>
  </si>
  <si>
    <t>http://prod.registropublico.sernapesca.cl/reportes/regpescadores_publico/verAction.php?num=942055</t>
  </si>
  <si>
    <t>IVAN  ANDRES VERGARA VERGARA</t>
  </si>
  <si>
    <t>http://prod.registropublico.sernapesca.cl/reportes/regpescadores_publico/verAction.php?num=942056</t>
  </si>
  <si>
    <t>GABRIEL  ALBERTO CONTRERAS CORTES</t>
  </si>
  <si>
    <t>http://prod.registropublico.sernapesca.cl/reportes/regpescadores_publico/verAction.php?num=942057</t>
  </si>
  <si>
    <t>MARIA VERONICA CONTRERAS TABILO</t>
  </si>
  <si>
    <t>http://prod.registropublico.sernapesca.cl/reportes/regpescadores_publico/verAction.php?num=942058</t>
  </si>
  <si>
    <t>LEONEL  ALBERTO FLORES ESPINOZA</t>
  </si>
  <si>
    <t>http://prod.registropublico.sernapesca.cl/reportes/regpescadores_publico/verAction.php?num=942059</t>
  </si>
  <si>
    <t>EDUARDO  ENRIQUE ARAYA VALDIVIA</t>
  </si>
  <si>
    <t>http://prod.registropublico.sernapesca.cl/reportes/regpescadores_publico/verAction.php?num=942060</t>
  </si>
  <si>
    <t>RUMUALDO  GONZALO NAIL GALAZ</t>
  </si>
  <si>
    <t>http://prod.registropublico.sernapesca.cl/reportes/regpescadores_publico/verAction.php?num=942061</t>
  </si>
  <si>
    <t>LEONARDO  ANDRES DURAN ESPINOZA</t>
  </si>
  <si>
    <t>http://prod.registropublico.sernapesca.cl/reportes/regpescadores_publico/verAction.php?num=942062</t>
  </si>
  <si>
    <t>JULIO  CESAR SALMERON  LOPEZ</t>
  </si>
  <si>
    <t>http://prod.registropublico.sernapesca.cl/reportes/regpescadores_publico/verAction.php?num=942063</t>
  </si>
  <si>
    <t>ERWIN  ARIEL BRIONES URRUTIA</t>
  </si>
  <si>
    <t>http://prod.registropublico.sernapesca.cl/reportes/regpescadores_publico/verAction.php?num=942064</t>
  </si>
  <si>
    <t>ROBERTO  CARLOS ROBLES FUENTES</t>
  </si>
  <si>
    <t>http://prod.registropublico.sernapesca.cl/reportes/regpescadores_publico/verAction.php?num=942065</t>
  </si>
  <si>
    <t>ELSA ELVIRA PEREZ PARRA</t>
  </si>
  <si>
    <t>http://prod.registropublico.sernapesca.cl/reportes/regpescadores_publico/verAction.php?num=942066</t>
  </si>
  <si>
    <t>http://prod.registropublico.sernapesca.cl/reportes/regpescadores_publico/verAction.php?num=942067</t>
  </si>
  <si>
    <t>http://prod.registropublico.sernapesca.cl/reportes/regpescadores_publico/verAction.php?num=942068</t>
  </si>
  <si>
    <t>JORGE  ALFONSO OLIVARES MOYANO</t>
  </si>
  <si>
    <t>http://prod.registropublico.sernapesca.cl/reportes/regpescadores_publico/verAction.php?num=942069</t>
  </si>
  <si>
    <t>ZENOVIA  HONORIA MACIAS MENDEZ</t>
  </si>
  <si>
    <t>http://prod.registropublico.sernapesca.cl/reportes/regpescadores_publico/verAction.php?num=942070</t>
  </si>
  <si>
    <t>MANUEL  HERNAN DUNCAN ASTORGA</t>
  </si>
  <si>
    <t>http://prod.registropublico.sernapesca.cl/reportes/regpescadores_publico/verAction.php?num=942071</t>
  </si>
  <si>
    <t>JOSE  ELIAS FARIAS DIAZ</t>
  </si>
  <si>
    <t>http://prod.registropublico.sernapesca.cl/reportes/regpescadores_publico/verAction.php?num=942072</t>
  </si>
  <si>
    <t>VICTOR  JAVIER VILLEGAS MIRANDA</t>
  </si>
  <si>
    <t>http://prod.registropublico.sernapesca.cl/reportes/regpescadores_publico/verAction.php?num=942073</t>
  </si>
  <si>
    <t>JOSE  ALEJANDRO VEGA FLORES</t>
  </si>
  <si>
    <t>http://prod.registropublico.sernapesca.cl/reportes/regpescadores_publico/verAction.php?num=942074</t>
  </si>
  <si>
    <t>EVALDO VALDEBENITO RIQUELME</t>
  </si>
  <si>
    <t>http://prod.registropublico.sernapesca.cl/reportes/regpescadores_publico/verAction.php?num=942075</t>
  </si>
  <si>
    <t>CARLOS  FRANCISCO TARUMAN SALDIVIA</t>
  </si>
  <si>
    <t>http://prod.registropublico.sernapesca.cl/reportes/regpescadores_publico/verAction.php?num=942076</t>
  </si>
  <si>
    <t>http://prod.registropublico.sernapesca.cl/reportes/regpescadores_publico/verAction.php?num=942077</t>
  </si>
  <si>
    <t>MANUEL  ALEJANDRO PINO MIRANDA</t>
  </si>
  <si>
    <t>http://prod.registropublico.sernapesca.cl/reportes/regpescadores_publico/verAction.php?num=942078</t>
  </si>
  <si>
    <t>JUAN  MARCELO OJEDA HERNANDEZ</t>
  </si>
  <si>
    <t>http://prod.registropublico.sernapesca.cl/reportes/regpescadores_publico/verAction.php?num=942079</t>
  </si>
  <si>
    <t>LUIS  ARTEMIO LEVIÑANCO LEVIN</t>
  </si>
  <si>
    <t>http://prod.registropublico.sernapesca.cl/reportes/regpescadores_publico/verAction.php?num=942080</t>
  </si>
  <si>
    <t>MANUEL  ALEJANDRO FERNANDEZ CARVAJAL</t>
  </si>
  <si>
    <t>http://prod.registropublico.sernapesca.cl/reportes/regpescadores_publico/verAction.php?num=942081</t>
  </si>
  <si>
    <t>http://prod.registropublico.sernapesca.cl/reportes/regpescadores_publico/verAction.php?num=942082</t>
  </si>
  <si>
    <t>MANUEL  SEGUNDO CARRASCO GALLARDO</t>
  </si>
  <si>
    <t>http://prod.registropublico.sernapesca.cl/reportes/regpescadores_publico/verAction.php?num=942083</t>
  </si>
  <si>
    <t>CLAUDIO  IVAN VALLADARES MALINARICH</t>
  </si>
  <si>
    <t>http://prod.registropublico.sernapesca.cl/reportes/regpescadores_publico/verAction.php?num=942084</t>
  </si>
  <si>
    <t>MAURICIO  ANTONIO MEDEL AVALOS</t>
  </si>
  <si>
    <t>http://prod.registropublico.sernapesca.cl/reportes/regpescadores_publico/verAction.php?num=942085</t>
  </si>
  <si>
    <t>JUAN  PABLO  OLIVARES FADIC</t>
  </si>
  <si>
    <t>http://prod.registropublico.sernapesca.cl/reportes/regpescadores_publico/verAction.php?num=942086</t>
  </si>
  <si>
    <t>HECTOR  MANUEL GONZALEZ SEGOVIA</t>
  </si>
  <si>
    <t>http://prod.registropublico.sernapesca.cl/reportes/regpescadores_publico/verAction.php?num=942087</t>
  </si>
  <si>
    <t>PEDRO  ANTONIO RIVERA RIVERA</t>
  </si>
  <si>
    <t>http://prod.registropublico.sernapesca.cl/reportes/regpescadores_publico/verAction.php?num=942088</t>
  </si>
  <si>
    <t>ALVARO  ALEJANDRO TORRES HENRIQUEZ</t>
  </si>
  <si>
    <t>http://prod.registropublico.sernapesca.cl/reportes/regpescadores_publico/verAction.php?num=942089</t>
  </si>
  <si>
    <t>EDUARDO ORLANDO ARAVENA NEIRA</t>
  </si>
  <si>
    <t>http://prod.registropublico.sernapesca.cl/reportes/regpescadores_publico/verAction.php?num=942090</t>
  </si>
  <si>
    <t>CESAR  RODRIGO MEDINA VELASQUEZ</t>
  </si>
  <si>
    <t>http://prod.registropublico.sernapesca.cl/reportes/regpescadores_publico/verAction.php?num=942091</t>
  </si>
  <si>
    <t>FELIPE  ESTEBAN LOPEZ BELLO</t>
  </si>
  <si>
    <t>http://prod.registropublico.sernapesca.cl/reportes/regpescadores_publico/verAction.php?num=942092</t>
  </si>
  <si>
    <t>ANGELO  RENE LASTRA FICA</t>
  </si>
  <si>
    <t>http://prod.registropublico.sernapesca.cl/reportes/regpescadores_publico/verAction.php?num=942093</t>
  </si>
  <si>
    <t>HUGO  ENRIQUE PINCHEIRA PINCHEIRA</t>
  </si>
  <si>
    <t>http://prod.registropublico.sernapesca.cl/reportes/regpescadores_publico/verAction.php?num=942094</t>
  </si>
  <si>
    <t>CARLOS  RODOLFO TAPIA CERNA</t>
  </si>
  <si>
    <t>http://prod.registropublico.sernapesca.cl/reportes/regpescadores_publico/verAction.php?num=942095</t>
  </si>
  <si>
    <t>CARLOS  AMADOR  BRAVO SALAS</t>
  </si>
  <si>
    <t>http://prod.registropublico.sernapesca.cl/reportes/regpescadores_publico/verAction.php?num=942096</t>
  </si>
  <si>
    <t>MARIA JOSE RAMIREZ QUEZADA</t>
  </si>
  <si>
    <t>http://prod.registropublico.sernapesca.cl/reportes/regpescadores_publico/verAction.php?num=942097</t>
  </si>
  <si>
    <t>http://prod.registropublico.sernapesca.cl/reportes/regpescadores_publico/verAction.php?num=942098</t>
  </si>
  <si>
    <t>MAGALI DEL TRANSITO HENRIQUEZ CHANDIA</t>
  </si>
  <si>
    <t>http://prod.registropublico.sernapesca.cl/reportes/regpescadores_publico/verAction.php?num=942099</t>
  </si>
  <si>
    <t>JUAN RICARDO  VERA ROSAS</t>
  </si>
  <si>
    <t>http://prod.registropublico.sernapesca.cl/reportes/regpescadores_publico/verAction.php?num=942100</t>
  </si>
  <si>
    <t>FLORINDA INES ANDRADE PEÑA</t>
  </si>
  <si>
    <t>http://prod.registropublico.sernapesca.cl/reportes/regpescadores_publico/verAction.php?num=942101</t>
  </si>
  <si>
    <t>ELENA NANCY RAIN ALVAREZ</t>
  </si>
  <si>
    <t>http://prod.registropublico.sernapesca.cl/reportes/regpescadores_publico/verAction.php?num=942102</t>
  </si>
  <si>
    <t>http://prod.registropublico.sernapesca.cl/reportes/regpescadores_publico/verAction.php?num=942103</t>
  </si>
  <si>
    <t>CRISTIAN ISMAEL VARGAS PAILLAN</t>
  </si>
  <si>
    <t>http://prod.registropublico.sernapesca.cl/reportes/regpescadores_publico/verAction.php?num=942104</t>
  </si>
  <si>
    <t>MARTA MARIA TRIÑANES CORDOVA</t>
  </si>
  <si>
    <t>http://prod.registropublico.sernapesca.cl/reportes/regpescadores_publico/verAction.php?num=942105</t>
  </si>
  <si>
    <t>http://prod.registropublico.sernapesca.cl/reportes/regpescadores_publico/verAction.php?num=942106</t>
  </si>
  <si>
    <t>http://prod.registropublico.sernapesca.cl/reportes/regpescadores_publico/verAction.php?num=942107</t>
  </si>
  <si>
    <t>ARTURO JESUS RAMIREZ VILLANUEVA</t>
  </si>
  <si>
    <t>http://prod.registropublico.sernapesca.cl/reportes/regpescadores_publico/verAction.php?num=942108</t>
  </si>
  <si>
    <t>ENRIQUE ROBERTO MATAMALA RIQUELME</t>
  </si>
  <si>
    <t>http://prod.registropublico.sernapesca.cl/reportes/regpescadores_publico/verAction.php?num=942109</t>
  </si>
  <si>
    <t>RENATO ULISES GARCIA CARCAMO</t>
  </si>
  <si>
    <t>http://prod.registropublico.sernapesca.cl/reportes/regpescadores_publico/verAction.php?num=942110</t>
  </si>
  <si>
    <t>http://prod.registropublico.sernapesca.cl/reportes/regpescadores_publico/verAction.php?num=942111</t>
  </si>
  <si>
    <t>JOHN ALAN BRAVO MORALES</t>
  </si>
  <si>
    <t>http://prod.registropublico.sernapesca.cl/reportes/regpescadores_publico/verAction.php?num=942112</t>
  </si>
  <si>
    <t>JOSE MANUEL MORALES ROA</t>
  </si>
  <si>
    <t>http://prod.registropublico.sernapesca.cl/reportes/regpescadores_publico/verAction.php?num=942113</t>
  </si>
  <si>
    <t>PATRICIO ERNESTO GUAJARDO AGUIRRE</t>
  </si>
  <si>
    <t>http://prod.registropublico.sernapesca.cl/reportes/regpescadores_publico/verAction.php?num=942114</t>
  </si>
  <si>
    <t>CRISTIAN ERNESTO CABELLO OLIVARES</t>
  </si>
  <si>
    <t>http://prod.registropublico.sernapesca.cl/reportes/regpescadores_publico/verAction.php?num=942115</t>
  </si>
  <si>
    <t>ALEJANDRO MARCEL ESPINOZA CORTES</t>
  </si>
  <si>
    <t>http://prod.registropublico.sernapesca.cl/reportes/regpescadores_publico/verAction.php?num=942116</t>
  </si>
  <si>
    <t>JOSE  RICARDO URIBE ARCE</t>
  </si>
  <si>
    <t>http://prod.registropublico.sernapesca.cl/reportes/regpescadores_publico/verAction.php?num=942117</t>
  </si>
  <si>
    <t>http://prod.registropublico.sernapesca.cl/reportes/regpescadores_publico/verAction.php?num=942118</t>
  </si>
  <si>
    <t>FLORENCIO PATRICIO ZAPATA MELLA</t>
  </si>
  <si>
    <t>http://prod.registropublico.sernapesca.cl/reportes/regpescadores_publico/verAction.php?num=942119</t>
  </si>
  <si>
    <t>http://prod.registropublico.sernapesca.cl/reportes/regpescadores_publico/verAction.php?num=942120</t>
  </si>
  <si>
    <t>MIGUEL ANGEL HUENANTE NAVARRO</t>
  </si>
  <si>
    <t>http://prod.registropublico.sernapesca.cl/reportes/regpescadores_publico/verAction.php?num=942121</t>
  </si>
  <si>
    <t>MAGDIEL ALEXIS DURAN MOYA</t>
  </si>
  <si>
    <t>http://prod.registropublico.sernapesca.cl/reportes/regpescadores_publico/verAction.php?num=942122</t>
  </si>
  <si>
    <t>MARCELO ALEJANDRO FLORES RIVAL</t>
  </si>
  <si>
    <t>http://prod.registropublico.sernapesca.cl/reportes/regpescadores_publico/verAction.php?num=942123</t>
  </si>
  <si>
    <t>LUIS ARTURO OLIVARES TOLMO</t>
  </si>
  <si>
    <t>http://prod.registropublico.sernapesca.cl/reportes/regpescadores_publico/verAction.php?num=942124</t>
  </si>
  <si>
    <t>RUBEN MAURICIO VILCHES  TORRES</t>
  </si>
  <si>
    <t>http://prod.registropublico.sernapesca.cl/reportes/regpescadores_publico/verAction.php?num=942125</t>
  </si>
  <si>
    <t>PEDRO ARIEL AVILES SANHUEZA</t>
  </si>
  <si>
    <t>http://prod.registropublico.sernapesca.cl/reportes/regpescadores_publico/verAction.php?num=942126</t>
  </si>
  <si>
    <t>ANA CRISTINA HENRIQUEZ HENRIQUEZ</t>
  </si>
  <si>
    <t>http://prod.registropublico.sernapesca.cl/reportes/regpescadores_publico/verAction.php?num=942127</t>
  </si>
  <si>
    <t>http://prod.registropublico.sernapesca.cl/reportes/regpescadores_publico/verAction.php?num=942128</t>
  </si>
  <si>
    <t>JUAN CLAUDIO ASTORGA VILLEGAS</t>
  </si>
  <si>
    <t>http://prod.registropublico.sernapesca.cl/reportes/regpescadores_publico/verAction.php?num=942129</t>
  </si>
  <si>
    <t>CARLOS JAVIER VILLASECA RAMIREZ</t>
  </si>
  <si>
    <t>http://prod.registropublico.sernapesca.cl/reportes/regpescadores_publico/verAction.php?num=942130</t>
  </si>
  <si>
    <t>http://prod.registropublico.sernapesca.cl/reportes/regpescadores_publico/verAction.php?num=942131</t>
  </si>
  <si>
    <t>CLAUDIO HERNAN VALDEBENITO JARA</t>
  </si>
  <si>
    <t>http://prod.registropublico.sernapesca.cl/reportes/regpescadores_publico/verAction.php?num=942132</t>
  </si>
  <si>
    <t>http://prod.registropublico.sernapesca.cl/reportes/regpescadores_publico/verAction.php?num=942133</t>
  </si>
  <si>
    <t>JOSE ABRAHAM ROGEL VIDAL</t>
  </si>
  <si>
    <t>http://prod.registropublico.sernapesca.cl/reportes/regpescadores_publico/verAction.php?num=942134</t>
  </si>
  <si>
    <t>http://prod.registropublico.sernapesca.cl/reportes/regpescadores_publico/verAction.php?num=942135</t>
  </si>
  <si>
    <t>http://prod.registropublico.sernapesca.cl/reportes/regpescadores_publico/verAction.php?num=942136</t>
  </si>
  <si>
    <t>http://prod.registropublico.sernapesca.cl/reportes/regpescadores_publico/verAction.php?num=942137</t>
  </si>
  <si>
    <t>ERCIRA ELIANA CHODIL CHODIL</t>
  </si>
  <si>
    <t>http://prod.registropublico.sernapesca.cl/reportes/regpescadores_publico/verAction.php?num=942138</t>
  </si>
  <si>
    <t>JANETT MARIA ORREGO SANCHEZ</t>
  </si>
  <si>
    <t>http://prod.registropublico.sernapesca.cl/reportes/regpescadores_publico/verAction.php?num=942139</t>
  </si>
  <si>
    <t>http://prod.registropublico.sernapesca.cl/reportes/regpescadores_publico/verAction.php?num=942140</t>
  </si>
  <si>
    <t>ERNESTO RAMON TABILO GUTIERREZ</t>
  </si>
  <si>
    <t>http://prod.registropublico.sernapesca.cl/reportes/regpescadores_publico/verAction.php?num=942141</t>
  </si>
  <si>
    <t>LUIS FERNANDO MURA CORTES</t>
  </si>
  <si>
    <t>http://prod.registropublico.sernapesca.cl/reportes/regpescadores_publico/verAction.php?num=942142</t>
  </si>
  <si>
    <t>JIMMY ENRIQUE REINOSO LARA</t>
  </si>
  <si>
    <t>http://prod.registropublico.sernapesca.cl/reportes/regpescadores_publico/verAction.php?num=942143</t>
  </si>
  <si>
    <t>SAMUEL SALVADOR HERNANDEZ RAMIREZ</t>
  </si>
  <si>
    <t>http://prod.registropublico.sernapesca.cl/reportes/regpescadores_publico/verAction.php?num=942144</t>
  </si>
  <si>
    <t>http://prod.registropublico.sernapesca.cl/reportes/regpescadores_publico/verAction.php?num=942145</t>
  </si>
  <si>
    <t>MIGUEL ANIBAL ZENTENO ALVAREZ</t>
  </si>
  <si>
    <t>http://prod.registropublico.sernapesca.cl/reportes/regpescadores_publico/verAction.php?num=942146</t>
  </si>
  <si>
    <t>JORGE HERNAN DIAZ AGUAYO</t>
  </si>
  <si>
    <t>http://prod.registropublico.sernapesca.cl/reportes/regpescadores_publico/verAction.php?num=942147</t>
  </si>
  <si>
    <t>VICTOR DAVID MERINO SANDOVAL</t>
  </si>
  <si>
    <t>http://prod.registropublico.sernapesca.cl/reportes/regpescadores_publico/verAction.php?num=942148</t>
  </si>
  <si>
    <t>MARITA JUANA VELASQUEZ ZAMORANO</t>
  </si>
  <si>
    <t>http://prod.registropublico.sernapesca.cl/reportes/regpescadores_publico/verAction.php?num=942149</t>
  </si>
  <si>
    <t>SERGIO ALIRO BARRAZA FREDES</t>
  </si>
  <si>
    <t>http://prod.registropublico.sernapesca.cl/reportes/regpescadores_publico/verAction.php?num=942150</t>
  </si>
  <si>
    <t>JOSE JAVIER VILLANUEVA ASTETE</t>
  </si>
  <si>
    <t>http://prod.registropublico.sernapesca.cl/reportes/regpescadores_publico/verAction.php?num=942151</t>
  </si>
  <si>
    <t>http://prod.registropublico.sernapesca.cl/reportes/regpescadores_publico/verAction.php?num=942152</t>
  </si>
  <si>
    <t>http://prod.registropublico.sernapesca.cl/reportes/regpescadores_publico/verAction.php?num=942153</t>
  </si>
  <si>
    <t>DANIEL ROLANDO UBILLA REQUENA</t>
  </si>
  <si>
    <t>http://prod.registropublico.sernapesca.cl/reportes/regpescadores_publico/verAction.php?num=942154</t>
  </si>
  <si>
    <t>ENGELBERT  MARCEL WASTAVINO ORELLANA</t>
  </si>
  <si>
    <t>http://prod.registropublico.sernapesca.cl/reportes/regpescadores_publico/verAction.php?num=942155</t>
  </si>
  <si>
    <t>YESSICA JOHANA ALVAREZ GUERRERO</t>
  </si>
  <si>
    <t>http://prod.registropublico.sernapesca.cl/reportes/regpescadores_publico/verAction.php?num=942156</t>
  </si>
  <si>
    <t>CECILIA DEL CARMEN VARAS CORNEJO</t>
  </si>
  <si>
    <t>http://prod.registropublico.sernapesca.cl/reportes/regpescadores_publico/verAction.php?num=942157</t>
  </si>
  <si>
    <t>VERONICA  INES ARAYA SANDOVAL</t>
  </si>
  <si>
    <t>http://prod.registropublico.sernapesca.cl/reportes/regpescadores_publico/verAction.php?num=942158</t>
  </si>
  <si>
    <t>YAKELIN  ALEJANDRA ARAYA GALLEGUILLOS</t>
  </si>
  <si>
    <t>http://prod.registropublico.sernapesca.cl/reportes/regpescadores_publico/verAction.php?num=942159</t>
  </si>
  <si>
    <t>HERNAN  EDUARDO SANCHEZ GALLEGOS</t>
  </si>
  <si>
    <t>http://prod.registropublico.sernapesca.cl/reportes/regpescadores_publico/verAction.php?num=942160</t>
  </si>
  <si>
    <t>DAVID  ISAAC WIEDERHOLD CELEDON</t>
  </si>
  <si>
    <t>http://prod.registropublico.sernapesca.cl/reportes/regpescadores_publico/verAction.php?num=942161</t>
  </si>
  <si>
    <t>LUIS  ARNOLDO VILLAMAN FERNANDEZ</t>
  </si>
  <si>
    <t>http://prod.registropublico.sernapesca.cl/reportes/regpescadores_publico/verAction.php?num=942162</t>
  </si>
  <si>
    <t>MARCO  ANTONIO ALVAREZ FIERRO</t>
  </si>
  <si>
    <t>http://prod.registropublico.sernapesca.cl/reportes/regpescadores_publico/verAction.php?num=942163</t>
  </si>
  <si>
    <t>CARLOS  ALBERTO GAJARDO ZUÑIGA</t>
  </si>
  <si>
    <t>http://prod.registropublico.sernapesca.cl/reportes/regpescadores_publico/verAction.php?num=942164</t>
  </si>
  <si>
    <t>RAIMUNDO  GERALDO CRUZ HERRERA</t>
  </si>
  <si>
    <t>http://prod.registropublico.sernapesca.cl/reportes/regpescadores_publico/verAction.php?num=942165</t>
  </si>
  <si>
    <t>CARLOS  ALFONSO PLAZA VEGA</t>
  </si>
  <si>
    <t>http://prod.registropublico.sernapesca.cl/reportes/regpescadores_publico/verAction.php?num=942166</t>
  </si>
  <si>
    <t>CARLOS  ENRIQUE HURTADO ARDILES</t>
  </si>
  <si>
    <t>http://prod.registropublico.sernapesca.cl/reportes/regpescadores_publico/verAction.php?num=942167</t>
  </si>
  <si>
    <t>http://prod.registropublico.sernapesca.cl/reportes/regpescadores_publico/verAction.php?num=942168</t>
  </si>
  <si>
    <t>CARLOS  ANTONIO ANGEL ESPEJO</t>
  </si>
  <si>
    <t>http://prod.registropublico.sernapesca.cl/reportes/regpescadores_publico/verAction.php?num=942169</t>
  </si>
  <si>
    <t>ANTONIO FROILAN VELASQUEZ VELASQUEZ</t>
  </si>
  <si>
    <t>http://prod.registropublico.sernapesca.cl/reportes/regpescadores_publico/verAction.php?num=942170</t>
  </si>
  <si>
    <t>PEDRO  GILBERTO ARAYA SALINAS</t>
  </si>
  <si>
    <t>http://prod.registropublico.sernapesca.cl/reportes/regpescadores_publico/verAction.php?num=942171</t>
  </si>
  <si>
    <t>WILSON  ALEXIS CERDA PIZARRO</t>
  </si>
  <si>
    <t>http://prod.registropublico.sernapesca.cl/reportes/regpescadores_publico/verAction.php?num=942172</t>
  </si>
  <si>
    <t>RICARDO  JOSE TAPIA PEREIRA</t>
  </si>
  <si>
    <t>http://prod.registropublico.sernapesca.cl/reportes/regpescadores_publico/verAction.php?num=942173</t>
  </si>
  <si>
    <t>CARLOS  ALBERTO LAGOS FLORES</t>
  </si>
  <si>
    <t>http://prod.registropublico.sernapesca.cl/reportes/regpescadores_publico/verAction.php?num=942174</t>
  </si>
  <si>
    <t>LUIS  ALEJANDRO CHAPARRO GOMEZ</t>
  </si>
  <si>
    <t>http://prod.registropublico.sernapesca.cl/reportes/regpescadores_publico/verAction.php?num=942175</t>
  </si>
  <si>
    <t>MARCELO  FRANCISCO HUANQUE LUENGO</t>
  </si>
  <si>
    <t>http://prod.registropublico.sernapesca.cl/reportes/regpescadores_publico/verAction.php?num=942176</t>
  </si>
  <si>
    <t>KATHERINE  DAMARIS VEGA MATAMOROS</t>
  </si>
  <si>
    <t>http://prod.registropublico.sernapesca.cl/reportes/regpescadores_publico/verAction.php?num=942177</t>
  </si>
  <si>
    <t>VICTOR  HUGO SUAZO VARELA</t>
  </si>
  <si>
    <t>http://prod.registropublico.sernapesca.cl/reportes/regpescadores_publico/verAction.php?num=942178</t>
  </si>
  <si>
    <t>RICARDO  ANTONIO MARIN NOVOA</t>
  </si>
  <si>
    <t>http://prod.registropublico.sernapesca.cl/reportes/regpescadores_publico/verAction.php?num=942179</t>
  </si>
  <si>
    <t>MAXIMO JOSE TRIGO  GARCIA</t>
  </si>
  <si>
    <t>http://prod.registropublico.sernapesca.cl/reportes/regpescadores_publico/verAction.php?num=942180</t>
  </si>
  <si>
    <t>http://prod.registropublico.sernapesca.cl/reportes/regpescadores_publico/verAction.php?num=942181</t>
  </si>
  <si>
    <t>HECTOR MAURICIO CORTES CORTES</t>
  </si>
  <si>
    <t>http://prod.registropublico.sernapesca.cl/reportes/regpescadores_publico/verAction.php?num=942182</t>
  </si>
  <si>
    <t>HERNAN ANTONIO CONTRERAS SEGUEL</t>
  </si>
  <si>
    <t>http://prod.registropublico.sernapesca.cl/reportes/regpescadores_publico/verAction.php?num=942183</t>
  </si>
  <si>
    <t>NELLY DEL CARMEN CONTRERAS RIVERA</t>
  </si>
  <si>
    <t>http://prod.registropublico.sernapesca.cl/reportes/regpescadores_publico/verAction.php?num=942184</t>
  </si>
  <si>
    <t>MARIA  ADRIANA CANALES AGUILA</t>
  </si>
  <si>
    <t>http://prod.registropublico.sernapesca.cl/reportes/regpescadores_publico/verAction.php?num=942185</t>
  </si>
  <si>
    <t>CARMEN  GLORIA CASTILLO FIGUEROA</t>
  </si>
  <si>
    <t>http://prod.registropublico.sernapesca.cl/reportes/regpescadores_publico/verAction.php?num=942186</t>
  </si>
  <si>
    <t>OSNIEL  ELEAZAR PACHECO CASTILLO</t>
  </si>
  <si>
    <t>http://prod.registropublico.sernapesca.cl/reportes/regpescadores_publico/verAction.php?num=942187</t>
  </si>
  <si>
    <t>PATRICIA DE  LOURDES LOPEZ ARANEDA</t>
  </si>
  <si>
    <t>http://prod.registropublico.sernapesca.cl/reportes/regpescadores_publico/verAction.php?num=942188</t>
  </si>
  <si>
    <t>JUAN  EDUARDO GONZALEZ MILLAHUAL</t>
  </si>
  <si>
    <t>http://prod.registropublico.sernapesca.cl/reportes/regpescadores_publico/verAction.php?num=942189</t>
  </si>
  <si>
    <t>PATRICIA DEL CARMEN PRIETO VARGAS</t>
  </si>
  <si>
    <t>http://prod.registropublico.sernapesca.cl/reportes/regpescadores_publico/verAction.php?num=942190</t>
  </si>
  <si>
    <t>FABIAN  RODRIGO REYES CASTRO</t>
  </si>
  <si>
    <t>http://prod.registropublico.sernapesca.cl/reportes/regpescadores_publico/verAction.php?num=942191</t>
  </si>
  <si>
    <t>http://prod.registropublico.sernapesca.cl/reportes/regpescadores_publico/verAction.php?num=942192</t>
  </si>
  <si>
    <t>UBARE  HILERNAN MIRANDA DEL RIO</t>
  </si>
  <si>
    <t>http://prod.registropublico.sernapesca.cl/reportes/regpescadores_publico/verAction.php?num=942193</t>
  </si>
  <si>
    <t>http://prod.registropublico.sernapesca.cl/reportes/regpescadores_publico/verAction.php?num=942194</t>
  </si>
  <si>
    <t>http://prod.registropublico.sernapesca.cl/reportes/regpescadores_publico/verAction.php?num=942195</t>
  </si>
  <si>
    <t>http://prod.registropublico.sernapesca.cl/reportes/regpescadores_publico/verAction.php?num=942196</t>
  </si>
  <si>
    <t>VICTOR HUGO  DIAZ CAULLAN</t>
  </si>
  <si>
    <t>http://prod.registropublico.sernapesca.cl/reportes/regpescadores_publico/verAction.php?num=942197</t>
  </si>
  <si>
    <t>http://prod.registropublico.sernapesca.cl/reportes/regpescadores_publico/verAction.php?num=942198</t>
  </si>
  <si>
    <t>http://prod.registropublico.sernapesca.cl/reportes/regpescadores_publico/verAction.php?num=942199</t>
  </si>
  <si>
    <t>http://prod.registropublico.sernapesca.cl/reportes/regpescadores_publico/verAction.php?num=942200</t>
  </si>
  <si>
    <t>http://prod.registropublico.sernapesca.cl/reportes/regpescadores_publico/verAction.php?num=942201</t>
  </si>
  <si>
    <t>http://prod.registropublico.sernapesca.cl/reportes/regpescadores_publico/verAction.php?num=942202</t>
  </si>
  <si>
    <t>http://prod.registropublico.sernapesca.cl/reportes/regpescadores_publico/verAction.php?num=942203</t>
  </si>
  <si>
    <t>http://prod.registropublico.sernapesca.cl/reportes/regpescadores_publico/verAction.php?num=942204</t>
  </si>
  <si>
    <t>http://prod.registropublico.sernapesca.cl/reportes/regpescadores_publico/verAction.php?num=942205</t>
  </si>
  <si>
    <t>ROLANDO ANTONIO MORALES  PALMA</t>
  </si>
  <si>
    <t>http://prod.registropublico.sernapesca.cl/reportes/regpescadores_publico/verAction.php?num=942206</t>
  </si>
  <si>
    <t>http://prod.registropublico.sernapesca.cl/reportes/regpescadores_publico/verAction.php?num=942207</t>
  </si>
  <si>
    <t>http://prod.registropublico.sernapesca.cl/reportes/regpescadores_publico/verAction.php?num=942208</t>
  </si>
  <si>
    <t>RODRIGO ENRIQUE CALDERON  AREVALO</t>
  </si>
  <si>
    <t>http://prod.registropublico.sernapesca.cl/reportes/regpescadores_publico/verAction.php?num=942209</t>
  </si>
  <si>
    <t>JESSICA MARIELA SERON GODOY</t>
  </si>
  <si>
    <t>http://prod.registropublico.sernapesca.cl/reportes/regpescadores_publico/verAction.php?num=942210</t>
  </si>
  <si>
    <t>RODRIGO ALEXIS MUÑOZ  CANALES</t>
  </si>
  <si>
    <t>http://prod.registropublico.sernapesca.cl/reportes/regpescadores_publico/verAction.php?num=942211</t>
  </si>
  <si>
    <t>FARIDE  MACARENA SANTANA ANDRADE</t>
  </si>
  <si>
    <t>http://prod.registropublico.sernapesca.cl/reportes/regpescadores_publico/verAction.php?num=942212</t>
  </si>
  <si>
    <t>MANUEL JESUS BUSTOS SOTO</t>
  </si>
  <si>
    <t>http://prod.registropublico.sernapesca.cl/reportes/regpescadores_publico/verAction.php?num=942213</t>
  </si>
  <si>
    <t>RUTH  DEL CARMEN CALBUN BARRIA</t>
  </si>
  <si>
    <t>http://prod.registropublico.sernapesca.cl/reportes/regpescadores_publico/verAction.php?num=942214</t>
  </si>
  <si>
    <t>GLORIA DEL CARMEN CHAVEZ CABRERA</t>
  </si>
  <si>
    <t>http://prod.registropublico.sernapesca.cl/reportes/regpescadores_publico/verAction.php?num=942215</t>
  </si>
  <si>
    <t>CRISTIAN  ALBERTO VARGAS VARGAS</t>
  </si>
  <si>
    <t>http://prod.registropublico.sernapesca.cl/reportes/regpescadores_publico/verAction.php?num=942216</t>
  </si>
  <si>
    <t>RAUL  ENRIQUE SAAVEDRA SALGADO</t>
  </si>
  <si>
    <t>http://prod.registropublico.sernapesca.cl/reportes/regpescadores_publico/verAction.php?num=942217</t>
  </si>
  <si>
    <t>FELIX  GUILLERMO GONZALEZ MORENO</t>
  </si>
  <si>
    <t>http://prod.registropublico.sernapesca.cl/reportes/regpescadores_publico/verAction.php?num=942218</t>
  </si>
  <si>
    <t>http://prod.registropublico.sernapesca.cl/reportes/regpescadores_publico/verAction.php?num=942219</t>
  </si>
  <si>
    <t>MARIO  HUMBERTO  GODOY GODOY</t>
  </si>
  <si>
    <t>http://prod.registropublico.sernapesca.cl/reportes/regpescadores_publico/verAction.php?num=942220</t>
  </si>
  <si>
    <t>JOSE  ENRIQUE VEGA LAMADRID</t>
  </si>
  <si>
    <t>http://prod.registropublico.sernapesca.cl/reportes/regpescadores_publico/verAction.php?num=942221</t>
  </si>
  <si>
    <t>CARLOS  MAXIMILIANO SANCHEZ PICO</t>
  </si>
  <si>
    <t>http://prod.registropublico.sernapesca.cl/reportes/regpescadores_publico/verAction.php?num=942222</t>
  </si>
  <si>
    <t>JOSE  LUIS AVILES BUSTAMANTE</t>
  </si>
  <si>
    <t>http://prod.registropublico.sernapesca.cl/reportes/regpescadores_publico/verAction.php?num=942223</t>
  </si>
  <si>
    <t>LUIS  ARMANDO BERNALES PARDO</t>
  </si>
  <si>
    <t>http://prod.registropublico.sernapesca.cl/reportes/regpescadores_publico/verAction.php?num=942224</t>
  </si>
  <si>
    <t>LUIS  ALBERTO VERGARA ZENTENO</t>
  </si>
  <si>
    <t>http://prod.registropublico.sernapesca.cl/reportes/regpescadores_publico/verAction.php?num=942225</t>
  </si>
  <si>
    <t>CARLOS ALBERTO PEÑA CARRILLO</t>
  </si>
  <si>
    <t>http://prod.registropublico.sernapesca.cl/reportes/regpescadores_publico/verAction.php?num=942226</t>
  </si>
  <si>
    <t>HARRIS DAVIS CASTRO SANHUEZA</t>
  </si>
  <si>
    <t>http://prod.registropublico.sernapesca.cl/reportes/regpescadores_publico/verAction.php?num=942227</t>
  </si>
  <si>
    <t>CARLOS ROBERTO CORTES ANDRADES</t>
  </si>
  <si>
    <t>http://prod.registropublico.sernapesca.cl/reportes/regpescadores_publico/verAction.php?num=942228</t>
  </si>
  <si>
    <t>SUSANA YAHAIRA MATUS FRIEDERICKSEN</t>
  </si>
  <si>
    <t>http://prod.registropublico.sernapesca.cl/reportes/regpescadores_publico/verAction.php?num=942229</t>
  </si>
  <si>
    <t>PATRICIO ALEJANDRO  RUIZ MUÑOZ</t>
  </si>
  <si>
    <t>http://prod.registropublico.sernapesca.cl/reportes/regpescadores_publico/verAction.php?num=942230</t>
  </si>
  <si>
    <t>LUIS ANTONIO FERNANDEZ MUÑOZ</t>
  </si>
  <si>
    <t>http://prod.registropublico.sernapesca.cl/reportes/regpescadores_publico/verAction.php?num=942231</t>
  </si>
  <si>
    <t>FRANCISCA CECILIA SANTANA ANDRADE</t>
  </si>
  <si>
    <t>http://prod.registropublico.sernapesca.cl/reportes/regpescadores_publico/verAction.php?num=942232</t>
  </si>
  <si>
    <t>CAROLINA ALEJANDRA ROMAN  SANTANA</t>
  </si>
  <si>
    <t>http://prod.registropublico.sernapesca.cl/reportes/regpescadores_publico/verAction.php?num=942233</t>
  </si>
  <si>
    <t>http://prod.registropublico.sernapesca.cl/reportes/regpescadores_publico/verAction.php?num=942234</t>
  </si>
  <si>
    <t>GLORIA  EDITH GONZALEZ OYARZUN</t>
  </si>
  <si>
    <t>http://prod.registropublico.sernapesca.cl/reportes/regpescadores_publico/verAction.php?num=942235</t>
  </si>
  <si>
    <t>http://prod.registropublico.sernapesca.cl/reportes/regpescadores_publico/verAction.php?num=942236</t>
  </si>
  <si>
    <t>MARY LUZ DEL ROSARIO HIDALGO MUÑOZ</t>
  </si>
  <si>
    <t>http://prod.registropublico.sernapesca.cl/reportes/regpescadores_publico/verAction.php?num=942237</t>
  </si>
  <si>
    <t>CLAUDIO  ALBERTO MEZA RIQUELME</t>
  </si>
  <si>
    <t>http://prod.registropublico.sernapesca.cl/reportes/regpescadores_publico/verAction.php?num=942238</t>
  </si>
  <si>
    <t>VICTOR  OSVALDO AREVALO ALARCON</t>
  </si>
  <si>
    <t>http://prod.registropublico.sernapesca.cl/reportes/regpescadores_publico/verAction.php?num=942239</t>
  </si>
  <si>
    <t>CARLOS  CESAR OPAZO MESAS</t>
  </si>
  <si>
    <t>http://prod.registropublico.sernapesca.cl/reportes/regpescadores_publico/verAction.php?num=942240</t>
  </si>
  <si>
    <t>ELADIO BARTOLO PERALTA  DIAZ</t>
  </si>
  <si>
    <t>http://prod.registropublico.sernapesca.cl/reportes/regpescadores_publico/verAction.php?num=942241</t>
  </si>
  <si>
    <t>ALEXIS  ALEJANDRO SALGADO OLAVE</t>
  </si>
  <si>
    <t>http://prod.registropublico.sernapesca.cl/reportes/regpescadores_publico/verAction.php?num=942242</t>
  </si>
  <si>
    <t>http://prod.registropublico.sernapesca.cl/reportes/regpescadores_publico/verAction.php?num=942243</t>
  </si>
  <si>
    <t>LUIS  ALBERTO VEGA  FLORES</t>
  </si>
  <si>
    <t>http://prod.registropublico.sernapesca.cl/reportes/regpescadores_publico/verAction.php?num=942244</t>
  </si>
  <si>
    <t>LUIS  ALBERTO ROCA INOSTROZA</t>
  </si>
  <si>
    <t>http://prod.registropublico.sernapesca.cl/reportes/regpescadores_publico/verAction.php?num=942245</t>
  </si>
  <si>
    <t>LEONARDO  HERNAN LLANOS ALVAREZ</t>
  </si>
  <si>
    <t>http://prod.registropublico.sernapesca.cl/reportes/regpescadores_publico/verAction.php?num=942246</t>
  </si>
  <si>
    <t>http://prod.registropublico.sernapesca.cl/reportes/regpescadores_publico/verAction.php?num=942247</t>
  </si>
  <si>
    <t>FERNANDO ANTONIO ALBORNOZ FAUNDEZ</t>
  </si>
  <si>
    <t>http://prod.registropublico.sernapesca.cl/reportes/regpescadores_publico/verAction.php?num=942248</t>
  </si>
  <si>
    <t>GABRIEL ANDRES VARGAS SANCHEZ</t>
  </si>
  <si>
    <t>http://prod.registropublico.sernapesca.cl/reportes/regpescadores_publico/verAction.php?num=942249</t>
  </si>
  <si>
    <t>http://prod.registropublico.sernapesca.cl/reportes/regpescadores_publico/verAction.php?num=942250</t>
  </si>
  <si>
    <t>MAURICIO  ALEJANDRO HERRERA MORALES</t>
  </si>
  <si>
    <t>http://prod.registropublico.sernapesca.cl/reportes/regpescadores_publico/verAction.php?num=942251</t>
  </si>
  <si>
    <t>BERNARDO  SEGUNDO PANTOJA FUENTES</t>
  </si>
  <si>
    <t>http://prod.registropublico.sernapesca.cl/reportes/regpescadores_publico/verAction.php?num=942252</t>
  </si>
  <si>
    <t>LUIS  AGUSTIN RETAMAL GARCIA</t>
  </si>
  <si>
    <t>http://prod.registropublico.sernapesca.cl/reportes/regpescadores_publico/verAction.php?num=942253</t>
  </si>
  <si>
    <t>VICTOR  HUGO GAMBOA CORREA</t>
  </si>
  <si>
    <t>http://prod.registropublico.sernapesca.cl/reportes/regpescadores_publico/verAction.php?num=942254</t>
  </si>
  <si>
    <t>JOSE  ALONSO SOTO ZUÑIGA</t>
  </si>
  <si>
    <t>http://prod.registropublico.sernapesca.cl/reportes/regpescadores_publico/verAction.php?num=942255</t>
  </si>
  <si>
    <t>CARLOS ARTURO GONZALEZ CHUPITEA</t>
  </si>
  <si>
    <t>http://prod.registropublico.sernapesca.cl/reportes/regpescadores_publico/verAction.php?num=942256</t>
  </si>
  <si>
    <t>MIGUEL ANGEL FREDES PEÑA</t>
  </si>
  <si>
    <t>http://prod.registropublico.sernapesca.cl/reportes/regpescadores_publico/verAction.php?num=942257</t>
  </si>
  <si>
    <t>http://prod.registropublico.sernapesca.cl/reportes/regpescadores_publico/verAction.php?num=942258</t>
  </si>
  <si>
    <t>LEOPOLDO FRANCISCO MICHEA GONZALEZ</t>
  </si>
  <si>
    <t>http://prod.registropublico.sernapesca.cl/reportes/regpescadores_publico/verAction.php?num=942259</t>
  </si>
  <si>
    <t>http://prod.registropublico.sernapesca.cl/reportes/regpescadores_publico/verAction.php?num=942260</t>
  </si>
  <si>
    <t>http://prod.registropublico.sernapesca.cl/reportes/regpescadores_publico/verAction.php?num=942261</t>
  </si>
  <si>
    <t>http://prod.registropublico.sernapesca.cl/reportes/regpescadores_publico/verAction.php?num=942262</t>
  </si>
  <si>
    <t>http://prod.registropublico.sernapesca.cl/reportes/regpescadores_publico/verAction.php?num=942263</t>
  </si>
  <si>
    <t>http://prod.registropublico.sernapesca.cl/reportes/regpescadores_publico/verAction.php?num=942264</t>
  </si>
  <si>
    <t>JORGE IGNACIO ESPINOZA BERNAL</t>
  </si>
  <si>
    <t>http://prod.registropublico.sernapesca.cl/reportes/regpescadores_publico/verAction.php?num=942265</t>
  </si>
  <si>
    <t>http://prod.registropublico.sernapesca.cl/reportes/regpescadores_publico/verAction.php?num=942266</t>
  </si>
  <si>
    <t>HECTOR RAMON VARELA TORRES</t>
  </si>
  <si>
    <t>http://prod.registropublico.sernapesca.cl/reportes/regpescadores_publico/verAction.php?num=942267</t>
  </si>
  <si>
    <t>http://prod.registropublico.sernapesca.cl/reportes/regpescadores_publico/verAction.php?num=942268</t>
  </si>
  <si>
    <t>http://prod.registropublico.sernapesca.cl/reportes/regpescadores_publico/verAction.php?num=942269</t>
  </si>
  <si>
    <t>DOMINGO DANIEL RICHARDS CORTES</t>
  </si>
  <si>
    <t>http://prod.registropublico.sernapesca.cl/reportes/regpescadores_publico/verAction.php?num=942270</t>
  </si>
  <si>
    <t>http://prod.registropublico.sernapesca.cl/reportes/regpescadores_publico/verAction.php?num=942271</t>
  </si>
  <si>
    <t>ANDRES HERNAN MARDONES BASTIAS</t>
  </si>
  <si>
    <t>http://prod.registropublico.sernapesca.cl/reportes/regpescadores_publico/verAction.php?num=942272</t>
  </si>
  <si>
    <t>MONICA MERCEDES POBLETE TORRES</t>
  </si>
  <si>
    <t>http://prod.registropublico.sernapesca.cl/reportes/regpescadores_publico/verAction.php?num=942273</t>
  </si>
  <si>
    <t>MARIO ANDRES TORRES  BADILLA</t>
  </si>
  <si>
    <t>http://prod.registropublico.sernapesca.cl/reportes/regpescadores_publico/verAction.php?num=942274</t>
  </si>
  <si>
    <t>ELMA ISOLINA SEPULVEDA VILUGRON</t>
  </si>
  <si>
    <t>http://prod.registropublico.sernapesca.cl/reportes/regpescadores_publico/verAction.php?num=942275</t>
  </si>
  <si>
    <t>VALERIE GISSETT ANDRADE CABEZA</t>
  </si>
  <si>
    <t>http://prod.registropublico.sernapesca.cl/reportes/regpescadores_publico/verAction.php?num=942276</t>
  </si>
  <si>
    <t>JUAN ISMAEL MACAYA MACIAS</t>
  </si>
  <si>
    <t>http://prod.registropublico.sernapesca.cl/reportes/regpescadores_publico/verAction.php?num=942277</t>
  </si>
  <si>
    <t>CLAUDIO ANDRES REYES MUÑOZ</t>
  </si>
  <si>
    <t>http://prod.registropublico.sernapesca.cl/reportes/regpescadores_publico/verAction.php?num=942278</t>
  </si>
  <si>
    <t>EXEQUIEL FERNANDO MUÑOZ FLORES</t>
  </si>
  <si>
    <t>http://prod.registropublico.sernapesca.cl/reportes/regpescadores_publico/verAction.php?num=942279</t>
  </si>
  <si>
    <t>ALEJANDRO ESTEBAN MUÑOZ CARVAJAL</t>
  </si>
  <si>
    <t>http://prod.registropublico.sernapesca.cl/reportes/regpescadores_publico/verAction.php?num=942280</t>
  </si>
  <si>
    <t>RICARDO MAURICO BASOALTO MUÑOZ</t>
  </si>
  <si>
    <t>http://prod.registropublico.sernapesca.cl/reportes/regpescadores_publico/verAction.php?num=942281</t>
  </si>
  <si>
    <t>ANA ISABEL LINCOPI LINCOPI</t>
  </si>
  <si>
    <t>http://prod.registropublico.sernapesca.cl/reportes/regpescadores_publico/verAction.php?num=942282</t>
  </si>
  <si>
    <t>ALICIA JEANNETTE MARTINEZ FERNANDEZ</t>
  </si>
  <si>
    <t>http://prod.registropublico.sernapesca.cl/reportes/regpescadores_publico/verAction.php?num=942283</t>
  </si>
  <si>
    <t>HECTOR EDUARDO QUEZADA GARRIDO</t>
  </si>
  <si>
    <t>http://prod.registropublico.sernapesca.cl/reportes/regpescadores_publico/verAction.php?num=942284</t>
  </si>
  <si>
    <t>MARIA ROSARIO ALARCON LINCOPI</t>
  </si>
  <si>
    <t>http://prod.registropublico.sernapesca.cl/reportes/regpescadores_publico/verAction.php?num=942285</t>
  </si>
  <si>
    <t>MARCOS ANTONIO RAMOS  SILVA</t>
  </si>
  <si>
    <t>http://prod.registropublico.sernapesca.cl/reportes/regpescadores_publico/verAction.php?num=942286</t>
  </si>
  <si>
    <t>CARLOS RAUL COLOMA ZAMBRANO</t>
  </si>
  <si>
    <t>http://prod.registropublico.sernapesca.cl/reportes/regpescadores_publico/verAction.php?num=942287</t>
  </si>
  <si>
    <t>BERNARDO MARTIN SARAVIA PEÑA</t>
  </si>
  <si>
    <t>http://prod.registropublico.sernapesca.cl/reportes/regpescadores_publico/verAction.php?num=942288</t>
  </si>
  <si>
    <t>MARTA NELINDA SANTIBAÑEZ ASKEN</t>
  </si>
  <si>
    <t>http://prod.registropublico.sernapesca.cl/reportes/regpescadores_publico/verAction.php?num=942289</t>
  </si>
  <si>
    <t>DELIA MARIA CAMPOS BAEZA</t>
  </si>
  <si>
    <t>http://prod.registropublico.sernapesca.cl/reportes/regpescadores_publico/verAction.php?num=942290</t>
  </si>
  <si>
    <t>RICARDINA DEL CARMEN CARRILLO MARTINEZ</t>
  </si>
  <si>
    <t>http://prod.registropublico.sernapesca.cl/reportes/regpescadores_publico/verAction.php?num=942291</t>
  </si>
  <si>
    <t>http://prod.registropublico.sernapesca.cl/reportes/regpescadores_publico/verAction.php?num=942292</t>
  </si>
  <si>
    <t>CRISTIAN EDUARDO CELEDON BURDILES</t>
  </si>
  <si>
    <t>http://prod.registropublico.sernapesca.cl/reportes/regpescadores_publico/verAction.php?num=942293</t>
  </si>
  <si>
    <t>RODOLFO DEL CARMEN  SUAZO RAMIREZ</t>
  </si>
  <si>
    <t>http://prod.registropublico.sernapesca.cl/reportes/regpescadores_publico/verAction.php?num=942294</t>
  </si>
  <si>
    <t>ESTEFANIA DE LOURDES ARRATIA ARRATIA</t>
  </si>
  <si>
    <t>http://prod.registropublico.sernapesca.cl/reportes/regpescadores_publico/verAction.php?num=942295</t>
  </si>
  <si>
    <t>MARIA ISABEL SALAS FERNANDEZ</t>
  </si>
  <si>
    <t>http://prod.registropublico.sernapesca.cl/reportes/regpescadores_publico/verAction.php?num=942296</t>
  </si>
  <si>
    <t>BRIJIDA DEL CARMEN ARRATIA FERNANDEZ</t>
  </si>
  <si>
    <t>http://prod.registropublico.sernapesca.cl/reportes/regpescadores_publico/verAction.php?num=942297</t>
  </si>
  <si>
    <t>MARIA VERONICA COLOMA MARTINEZ</t>
  </si>
  <si>
    <t>http://prod.registropublico.sernapesca.cl/reportes/regpescadores_publico/verAction.php?num=942298</t>
  </si>
  <si>
    <t>NANCY EDELMIRA FERNANDEZ VALLEJOS</t>
  </si>
  <si>
    <t>http://prod.registropublico.sernapesca.cl/reportes/regpescadores_publico/verAction.php?num=942299</t>
  </si>
  <si>
    <t>BELIA ESTER MARTINEZ CISTERNA</t>
  </si>
  <si>
    <t>http://prod.registropublico.sernapesca.cl/reportes/regpescadores_publico/verAction.php?num=942300</t>
  </si>
  <si>
    <t>LUIS ALEJANDRO CANIO SANDOVAL</t>
  </si>
  <si>
    <t>http://prod.registropublico.sernapesca.cl/reportes/regpescadores_publico/verAction.php?num=942301</t>
  </si>
  <si>
    <t>ALEJANDRO MANUEL AGUILA ATENAS</t>
  </si>
  <si>
    <t>http://prod.registropublico.sernapesca.cl/reportes/regpescadores_publico/verAction.php?num=942302</t>
  </si>
  <si>
    <t>http://prod.registropublico.sernapesca.cl/reportes/regpescadores_publico/verAction.php?num=942303</t>
  </si>
  <si>
    <t>MAURICIO ALEJANDRO PEREZ SEGURA</t>
  </si>
  <si>
    <t>http://prod.registropublico.sernapesca.cl/reportes/regpescadores_publico/verAction.php?num=942304</t>
  </si>
  <si>
    <t>MARIA PATRICIA MILLAN MANSILLA</t>
  </si>
  <si>
    <t>http://prod.registropublico.sernapesca.cl/reportes/regpescadores_publico/verAction.php?num=942305</t>
  </si>
  <si>
    <t>http://prod.registropublico.sernapesca.cl/reportes/regpescadores_publico/verAction.php?num=942306</t>
  </si>
  <si>
    <t>http://prod.registropublico.sernapesca.cl/reportes/regpescadores_publico/verAction.php?num=942307</t>
  </si>
  <si>
    <t>MANUEL ORLANDO LLANQUIN QUILAHUIQUE</t>
  </si>
  <si>
    <t>http://prod.registropublico.sernapesca.cl/reportes/regpescadores_publico/verAction.php?num=942308</t>
  </si>
  <si>
    <t>http://prod.registropublico.sernapesca.cl/reportes/regpescadores_publico/verAction.php?num=942309</t>
  </si>
  <si>
    <t>ELENA MAURA ALVAREZ  DIAZ</t>
  </si>
  <si>
    <t>http://prod.registropublico.sernapesca.cl/reportes/regpescadores_publico/verAction.php?num=942310</t>
  </si>
  <si>
    <t>ALEX FABIAN OYARZO ALVAREZ</t>
  </si>
  <si>
    <t>http://prod.registropublico.sernapesca.cl/reportes/regpescadores_publico/verAction.php?num=942311</t>
  </si>
  <si>
    <t>CARMEN RODY MALDONADO ASENCIO</t>
  </si>
  <si>
    <t>http://prod.registropublico.sernapesca.cl/reportes/regpescadores_publico/verAction.php?num=942312</t>
  </si>
  <si>
    <t>MARCELINO  SEGUNDO TORRES PEÑAILILLO</t>
  </si>
  <si>
    <t>http://prod.registropublico.sernapesca.cl/reportes/regpescadores_publico/verAction.php?num=942313</t>
  </si>
  <si>
    <t>http://prod.registropublico.sernapesca.cl/reportes/regpescadores_publico/verAction.php?num=942314</t>
  </si>
  <si>
    <t>http://prod.registropublico.sernapesca.cl/reportes/regpescadores_publico/verAction.php?num=942315</t>
  </si>
  <si>
    <t>SERGIO ELISEO ALVAREZ AGUILA</t>
  </si>
  <si>
    <t>http://prod.registropublico.sernapesca.cl/reportes/regpescadores_publico/verAction.php?num=942316</t>
  </si>
  <si>
    <t>EDMUNDO  RICARDO QUIJADA VARAS</t>
  </si>
  <si>
    <t>http://prod.registropublico.sernapesca.cl/reportes/regpescadores_publico/verAction.php?num=942317</t>
  </si>
  <si>
    <t>XIMENA PAOLA BARRIENTOS  VILLEGAS</t>
  </si>
  <si>
    <t>http://prod.registropublico.sernapesca.cl/reportes/regpescadores_publico/verAction.php?num=942318</t>
  </si>
  <si>
    <t>JORGE FRANCISCO MONARDEZ  MATURANA</t>
  </si>
  <si>
    <t>http://prod.registropublico.sernapesca.cl/reportes/regpescadores_publico/verAction.php?num=942319</t>
  </si>
  <si>
    <t>ALFONSO CRISTIAN PASTEN LLANOS</t>
  </si>
  <si>
    <t>http://prod.registropublico.sernapesca.cl/reportes/regpescadores_publico/verAction.php?num=942320</t>
  </si>
  <si>
    <t>http://prod.registropublico.sernapesca.cl/reportes/regpescadores_publico/verAction.php?num=942321</t>
  </si>
  <si>
    <t>PEDRO HUGO BLANCO HUAIQUIL</t>
  </si>
  <si>
    <t>http://prod.registropublico.sernapesca.cl/reportes/regpescadores_publico/verAction.php?num=942322</t>
  </si>
  <si>
    <t>BARBARA FABIOLA ARAVENA VARGAS</t>
  </si>
  <si>
    <t>http://prod.registropublico.sernapesca.cl/reportes/regpescadores_publico/verAction.php?num=942323</t>
  </si>
  <si>
    <t>http://prod.registropublico.sernapesca.cl/reportes/regpescadores_publico/verAction.php?num=942324</t>
  </si>
  <si>
    <t>WALDEMAR ANDRES REYES MADRID</t>
  </si>
  <si>
    <t>http://prod.registropublico.sernapesca.cl/reportes/regpescadores_publico/verAction.php?num=942325</t>
  </si>
  <si>
    <t>PATRICIO ELIAS CONTRERAS MERINO</t>
  </si>
  <si>
    <t>http://prod.registropublico.sernapesca.cl/reportes/regpescadores_publico/verAction.php?num=942326</t>
  </si>
  <si>
    <t>JUAN HERNAN BAEZ BAEZ</t>
  </si>
  <si>
    <t>http://prod.registropublico.sernapesca.cl/reportes/regpescadores_publico/verAction.php?num=942327</t>
  </si>
  <si>
    <t>MARIA DEL CARMEN BETANCOURT RIVAS</t>
  </si>
  <si>
    <t>http://prod.registropublico.sernapesca.cl/reportes/regpescadores_publico/verAction.php?num=942328</t>
  </si>
  <si>
    <t>PAOLA ANDREA MENDOZA CUEVAS</t>
  </si>
  <si>
    <t>http://prod.registropublico.sernapesca.cl/reportes/regpescadores_publico/verAction.php?num=942329</t>
  </si>
  <si>
    <t>GLADYS DEL CARMEN MARIPANE CHAURA</t>
  </si>
  <si>
    <t>http://prod.registropublico.sernapesca.cl/reportes/regpescadores_publico/verAction.php?num=942330</t>
  </si>
  <si>
    <t>EDUARDO ALBERTO MENDIETA PASTEN</t>
  </si>
  <si>
    <t>http://prod.registropublico.sernapesca.cl/reportes/regpescadores_publico/verAction.php?num=942331</t>
  </si>
  <si>
    <t>MARGARITA ISABEL ZEPEDA GARCIA</t>
  </si>
  <si>
    <t>http://prod.registropublico.sernapesca.cl/reportes/regpescadores_publico/verAction.php?num=942332</t>
  </si>
  <si>
    <t>LUIS PATRICIO CASTILLO BUSTAMANTE</t>
  </si>
  <si>
    <t>http://prod.registropublico.sernapesca.cl/reportes/regpescadores_publico/verAction.php?num=942333</t>
  </si>
  <si>
    <t>http://prod.registropublico.sernapesca.cl/reportes/regpescadores_publico/verAction.php?num=942334</t>
  </si>
  <si>
    <t>MACARENA ANDREA MORA BURGOS</t>
  </si>
  <si>
    <t>http://prod.registropublico.sernapesca.cl/reportes/regpescadores_publico/verAction.php?num=942335</t>
  </si>
  <si>
    <t>http://prod.registropublico.sernapesca.cl/reportes/regpescadores_publico/verAction.php?num=942336</t>
  </si>
  <si>
    <t>SORAYA KAREN SAEZ VALLEJOS</t>
  </si>
  <si>
    <t>http://prod.registropublico.sernapesca.cl/reportes/regpescadores_publico/verAction.php?num=942337</t>
  </si>
  <si>
    <t>JORGE  ERNESTO ESPINOZA ESPINOZA</t>
  </si>
  <si>
    <t>http://prod.registropublico.sernapesca.cl/reportes/regpescadores_publico/verAction.php?num=942338</t>
  </si>
  <si>
    <t>http://prod.registropublico.sernapesca.cl/reportes/regpescadores_publico/verAction.php?num=942339</t>
  </si>
  <si>
    <t>ADELINA DEL CARMEN FRIAS HUENTEN</t>
  </si>
  <si>
    <t>http://prod.registropublico.sernapesca.cl/reportes/regpescadores_publico/verAction.php?num=942340</t>
  </si>
  <si>
    <t>DANIEL  EDGARDO BOBADILLA LOPEZ</t>
  </si>
  <si>
    <t>http://prod.registropublico.sernapesca.cl/reportes/regpescadores_publico/verAction.php?num=942341</t>
  </si>
  <si>
    <t>BARBARA ISABEL PRIETO VARGAS</t>
  </si>
  <si>
    <t>http://prod.registropublico.sernapesca.cl/reportes/regpescadores_publico/verAction.php?num=942342</t>
  </si>
  <si>
    <t>CECILIA  MARGARITA POZO MIRANDA</t>
  </si>
  <si>
    <t>http://prod.registropublico.sernapesca.cl/reportes/regpescadores_publico/verAction.php?num=942343</t>
  </si>
  <si>
    <t>RENE  GUSTAVO AROCA MELENDEZ</t>
  </si>
  <si>
    <t>http://prod.registropublico.sernapesca.cl/reportes/regpescadores_publico/verAction.php?num=942344</t>
  </si>
  <si>
    <t>MARIA ANGELICA VARELA  MUÑOZ</t>
  </si>
  <si>
    <t>http://prod.registropublico.sernapesca.cl/reportes/regpescadores_publico/verAction.php?num=942345</t>
  </si>
  <si>
    <t>FRANCISCO  ALBERTO ARREDONDO BARRAZA</t>
  </si>
  <si>
    <t>http://prod.registropublico.sernapesca.cl/reportes/regpescadores_publico/verAction.php?num=942346</t>
  </si>
  <si>
    <t>TOMAS SEGUNDO SARMIENTO CAMPUSANO</t>
  </si>
  <si>
    <t>http://prod.registropublico.sernapesca.cl/reportes/regpescadores_publico/verAction.php?num=942347</t>
  </si>
  <si>
    <t>JOSE  GABRIEL CEBALLOS  MORAGA</t>
  </si>
  <si>
    <t>http://prod.registropublico.sernapesca.cl/reportes/regpescadores_publico/verAction.php?num=942348</t>
  </si>
  <si>
    <t>DARWIN  FABIAN GOMEZ NAVEAS</t>
  </si>
  <si>
    <t>Calama</t>
  </si>
  <si>
    <t>El Loa</t>
  </si>
  <si>
    <t>http://prod.registropublico.sernapesca.cl/reportes/regpescadores_publico/verAction.php?num=942349</t>
  </si>
  <si>
    <t>HECTOR  MAURICIO SAEZ VELASQUEZ</t>
  </si>
  <si>
    <t>http://prod.registropublico.sernapesca.cl/reportes/regpescadores_publico/verAction.php?num=942350</t>
  </si>
  <si>
    <t>MERY DEL PILAR FLORES RIVAS</t>
  </si>
  <si>
    <t>http://prod.registropublico.sernapesca.cl/reportes/regpescadores_publico/verAction.php?num=942351</t>
  </si>
  <si>
    <t>BERNARDITA  ALICIA VIDAL MANCILLA</t>
  </si>
  <si>
    <t>http://prod.registropublico.sernapesca.cl/reportes/regpescadores_publico/verAction.php?num=942352</t>
  </si>
  <si>
    <t>LAURA LEONILA MARIN ANCAPICHUN</t>
  </si>
  <si>
    <t>http://prod.registropublico.sernapesca.cl/reportes/regpescadores_publico/verAction.php?num=942353</t>
  </si>
  <si>
    <t>TERESA DE LOURDES OYARZO ALVARADO</t>
  </si>
  <si>
    <t>http://prod.registropublico.sernapesca.cl/reportes/regpescadores_publico/verAction.php?num=942354</t>
  </si>
  <si>
    <t>TAHINA NEVEZKA MIRANDA TORRES</t>
  </si>
  <si>
    <t>http://prod.registropublico.sernapesca.cl/reportes/regpescadores_publico/verAction.php?num=942355</t>
  </si>
  <si>
    <t>JAIME GUILLERMO NAVARRETE CACERES</t>
  </si>
  <si>
    <t>http://prod.registropublico.sernapesca.cl/reportes/regpescadores_publico/verAction.php?num=942356</t>
  </si>
  <si>
    <t>ISRAEL BENJAMIN ESPINOZA JENO</t>
  </si>
  <si>
    <t>http://prod.registropublico.sernapesca.cl/reportes/regpescadores_publico/verAction.php?num=942357</t>
  </si>
  <si>
    <t>ENZO DEL TRANSITO ARRIAGADA  TORRES</t>
  </si>
  <si>
    <t>http://prod.registropublico.sernapesca.cl/reportes/regpescadores_publico/verAction.php?num=942358</t>
  </si>
  <si>
    <t>AUGUSTO ERNESTO IRRIBARRA APABLAZA</t>
  </si>
  <si>
    <t>http://prod.registropublico.sernapesca.cl/reportes/regpescadores_publico/verAction.php?num=942359</t>
  </si>
  <si>
    <t>CARLOS ABRAHAM CONTRERAS RIQUELME</t>
  </si>
  <si>
    <t>http://prod.registropublico.sernapesca.cl/reportes/regpescadores_publico/verAction.php?num=942360</t>
  </si>
  <si>
    <t>RICARDO ENRIQUE CORTES GONZALEZ</t>
  </si>
  <si>
    <t>http://prod.registropublico.sernapesca.cl/reportes/regpescadores_publico/verAction.php?num=942361</t>
  </si>
  <si>
    <t>LUIS MIGUEL CIFUENTES NORAMBUENA</t>
  </si>
  <si>
    <t>http://prod.registropublico.sernapesca.cl/reportes/regpescadores_publico/verAction.php?num=942362</t>
  </si>
  <si>
    <t>VIRGINIO ARMANDO VIDAL LORCA</t>
  </si>
  <si>
    <t>http://prod.registropublico.sernapesca.cl/reportes/regpescadores_publico/verAction.php?num=942363</t>
  </si>
  <si>
    <t>JOSE ALBINO ABURTO ABURTO</t>
  </si>
  <si>
    <t>http://prod.registropublico.sernapesca.cl/reportes/regpescadores_publico/verAction.php?num=942364</t>
  </si>
  <si>
    <t>FABIAN ENRIQUE VARGAS LINCO</t>
  </si>
  <si>
    <t>http://prod.registropublico.sernapesca.cl/reportes/regpescadores_publico/verAction.php?num=942365</t>
  </si>
  <si>
    <t>MIGUEL ALEJANDRO VERA ARENAS</t>
  </si>
  <si>
    <t>http://prod.registropublico.sernapesca.cl/reportes/regpescadores_publico/verAction.php?num=942366</t>
  </si>
  <si>
    <t>JORGE  NEFTALI NAVARRO POZO</t>
  </si>
  <si>
    <t>http://prod.registropublico.sernapesca.cl/reportes/regpescadores_publico/verAction.php?num=942367</t>
  </si>
  <si>
    <t>ERWIN FABIAN OJEDA AGUIL</t>
  </si>
  <si>
    <t>http://prod.registropublico.sernapesca.cl/reportes/regpescadores_publico/verAction.php?num=942368</t>
  </si>
  <si>
    <t>LUIS  ARTURO AGUILANTE CATALAN</t>
  </si>
  <si>
    <t>http://prod.registropublico.sernapesca.cl/reportes/regpescadores_publico/verAction.php?num=942369</t>
  </si>
  <si>
    <t>GARY VICTORINO DEL RIO CARDENAS</t>
  </si>
  <si>
    <t>http://prod.registropublico.sernapesca.cl/reportes/regpescadores_publico/verAction.php?num=942370</t>
  </si>
  <si>
    <t>LUIS IVAN DIAZ BECERRA</t>
  </si>
  <si>
    <t>http://prod.registropublico.sernapesca.cl/reportes/regpescadores_publico/verAction.php?num=942371</t>
  </si>
  <si>
    <t>JORGE MAURICIO HUERTA  POBLETE</t>
  </si>
  <si>
    <t>http://prod.registropublico.sernapesca.cl/reportes/regpescadores_publico/verAction.php?num=942372</t>
  </si>
  <si>
    <t>LUIS  ALBERTO VERGARA CHAMORRO</t>
  </si>
  <si>
    <t>http://prod.registropublico.sernapesca.cl/reportes/regpescadores_publico/verAction.php?num=942373</t>
  </si>
  <si>
    <t>LUIS ARCADIO DIAZ VALDES</t>
  </si>
  <si>
    <t>http://prod.registropublico.sernapesca.cl/reportes/regpescadores_publico/verAction.php?num=942374</t>
  </si>
  <si>
    <t>DIONICIO ALEJANDRO RIFFO AYALA</t>
  </si>
  <si>
    <t>http://prod.registropublico.sernapesca.cl/reportes/regpescadores_publico/verAction.php?num=942375</t>
  </si>
  <si>
    <t>http://prod.registropublico.sernapesca.cl/reportes/regpescadores_publico/verAction.php?num=942376</t>
  </si>
  <si>
    <t>LUCIANA DEL CARMEN RAMIREZ CRUZ</t>
  </si>
  <si>
    <t>http://prod.registropublico.sernapesca.cl/reportes/regpescadores_publico/verAction.php?num=942377</t>
  </si>
  <si>
    <t>JEANNETTE VERONICA GUTIERREZ VENEGAS</t>
  </si>
  <si>
    <t>http://prod.registropublico.sernapesca.cl/reportes/regpescadores_publico/verAction.php?num=942378</t>
  </si>
  <si>
    <t>LUIS  SEGUNDO PEREZ TAPIA</t>
  </si>
  <si>
    <t>http://prod.registropublico.sernapesca.cl/reportes/regpescadores_publico/verAction.php?num=942379</t>
  </si>
  <si>
    <t>SOLEDAD DEL CARMEN ALVAREZ SALAS</t>
  </si>
  <si>
    <t>http://prod.registropublico.sernapesca.cl/reportes/regpescadores_publico/verAction.php?num=942380</t>
  </si>
  <si>
    <t>GUILLERMO  DARIO BERRIOS ALDAY</t>
  </si>
  <si>
    <t>http://prod.registropublico.sernapesca.cl/reportes/regpescadores_publico/verAction.php?num=942381</t>
  </si>
  <si>
    <t>MARIA LUISA MORA NAVARRETE</t>
  </si>
  <si>
    <t>http://prod.registropublico.sernapesca.cl/reportes/regpescadores_publico/verAction.php?num=942382</t>
  </si>
  <si>
    <t>MARIA ANGELICA RODRIGUEZ STUARDO</t>
  </si>
  <si>
    <t>http://prod.registropublico.sernapesca.cl/reportes/regpescadores_publico/verAction.php?num=942383</t>
  </si>
  <si>
    <t>VERONICA DEL CARMEN SALAS SALAS</t>
  </si>
  <si>
    <t>http://prod.registropublico.sernapesca.cl/reportes/regpescadores_publico/verAction.php?num=942384</t>
  </si>
  <si>
    <t>SILVIA ESTER ROJAS SALAS</t>
  </si>
  <si>
    <t>http://prod.registropublico.sernapesca.cl/reportes/regpescadores_publico/verAction.php?num=942385</t>
  </si>
  <si>
    <t>MONICA ESTRELLA ROJAS SALAS</t>
  </si>
  <si>
    <t>http://prod.registropublico.sernapesca.cl/reportes/regpescadores_publico/verAction.php?num=942386</t>
  </si>
  <si>
    <t>MARISOL  ANDREA SAEZ SALAS</t>
  </si>
  <si>
    <t>http://prod.registropublico.sernapesca.cl/reportes/regpescadores_publico/verAction.php?num=942387</t>
  </si>
  <si>
    <t>SILVIA VERONICA MARTINEZ FERNANDEZ</t>
  </si>
  <si>
    <t>http://prod.registropublico.sernapesca.cl/reportes/regpescadores_publico/verAction.php?num=942388</t>
  </si>
  <si>
    <t>CRISTIAN NELSON TORRES BUSTOS</t>
  </si>
  <si>
    <t>http://prod.registropublico.sernapesca.cl/reportes/regpescadores_publico/verAction.php?num=942389</t>
  </si>
  <si>
    <t>LUIS EDUARDO AVILA  BURGOS</t>
  </si>
  <si>
    <t>http://prod.registropublico.sernapesca.cl/reportes/regpescadores_publico/verAction.php?num=942390</t>
  </si>
  <si>
    <t>MIGUEL  ANGEL OLIVA ROA</t>
  </si>
  <si>
    <t>http://prod.registropublico.sernapesca.cl/reportes/regpescadores_publico/verAction.php?num=942391</t>
  </si>
  <si>
    <t>RUBEN  ERNESTO SILVA MOYA</t>
  </si>
  <si>
    <t>http://prod.registropublico.sernapesca.cl/reportes/regpescadores_publico/verAction.php?num=942392</t>
  </si>
  <si>
    <t>NELSON MANUEL ULLOA ULLOA</t>
  </si>
  <si>
    <t>http://prod.registropublico.sernapesca.cl/reportes/regpescadores_publico/verAction.php?num=942393</t>
  </si>
  <si>
    <t>ROGELIO  NARCISO CAYULAO GONZALEZ</t>
  </si>
  <si>
    <t>http://prod.registropublico.sernapesca.cl/reportes/regpescadores_publico/verAction.php?num=942394</t>
  </si>
  <si>
    <t>REGINA  ELOISA RUIZ ORTIZ</t>
  </si>
  <si>
    <t>http://prod.registropublico.sernapesca.cl/reportes/regpescadores_publico/verAction.php?num=942395</t>
  </si>
  <si>
    <t>GRISELDA ELIZABET HENRIQUEZ TORRES</t>
  </si>
  <si>
    <t>http://prod.registropublico.sernapesca.cl/reportes/regpescadores_publico/verAction.php?num=942396</t>
  </si>
  <si>
    <t>http://prod.registropublico.sernapesca.cl/reportes/regpescadores_publico/verAction.php?num=942397</t>
  </si>
  <si>
    <t>FLOR MARIA RIVERA MANOSALBA</t>
  </si>
  <si>
    <t>http://prod.registropublico.sernapesca.cl/reportes/regpescadores_publico/verAction.php?num=942398</t>
  </si>
  <si>
    <t>EDUARDO  GUSTAVO SOTO LILLO</t>
  </si>
  <si>
    <t>http://prod.registropublico.sernapesca.cl/reportes/regpescadores_publico/verAction.php?num=942399</t>
  </si>
  <si>
    <t>CESAR HUMBERTO SOTO ALMONACID</t>
  </si>
  <si>
    <t>http://prod.registropublico.sernapesca.cl/reportes/regpescadores_publico/verAction.php?num=942400</t>
  </si>
  <si>
    <t>http://prod.registropublico.sernapesca.cl/reportes/regpescadores_publico/verAction.php?num=942401</t>
  </si>
  <si>
    <t>MARTIN  ESTEBAN MALDONADO MANSILLA</t>
  </si>
  <si>
    <t>http://prod.registropublico.sernapesca.cl/reportes/regpescadores_publico/verAction.php?num=942402</t>
  </si>
  <si>
    <t>JORGE RODRIGO MALDONADO CONTRERAS</t>
  </si>
  <si>
    <t>http://prod.registropublico.sernapesca.cl/reportes/regpescadores_publico/verAction.php?num=942403</t>
  </si>
  <si>
    <t>http://prod.registropublico.sernapesca.cl/reportes/regpescadores_publico/verAction.php?num=942404</t>
  </si>
  <si>
    <t>PEDRO ALEJANDRO  GARCIA  ZAPATA</t>
  </si>
  <si>
    <t>http://prod.registropublico.sernapesca.cl/reportes/regpescadores_publico/verAction.php?num=942405</t>
  </si>
  <si>
    <t>ALEXIS ROBERTO FUENTES  SOTO</t>
  </si>
  <si>
    <t>http://prod.registropublico.sernapesca.cl/reportes/regpescadores_publico/verAction.php?num=942406</t>
  </si>
  <si>
    <t>http://prod.registropublico.sernapesca.cl/reportes/regpescadores_publico/verAction.php?num=942407</t>
  </si>
  <si>
    <t>MANUEL  GUILLERMO CORRAL  VIVANCO</t>
  </si>
  <si>
    <t>http://prod.registropublico.sernapesca.cl/reportes/regpescadores_publico/verAction.php?num=942408</t>
  </si>
  <si>
    <t>VICTOR ALEJANDRO CARTES  MENDOZA</t>
  </si>
  <si>
    <t>http://prod.registropublico.sernapesca.cl/reportes/regpescadores_publico/verAction.php?num=942409</t>
  </si>
  <si>
    <t>MISAEL HERNANDO ARIAS ZAPATA</t>
  </si>
  <si>
    <t>http://prod.registropublico.sernapesca.cl/reportes/regpescadores_publico/verAction.php?num=942410</t>
  </si>
  <si>
    <t>http://prod.registropublico.sernapesca.cl/reportes/regpescadores_publico/verAction.php?num=942411</t>
  </si>
  <si>
    <t>GABRIEL  ANTONIO ACEVEDO GUZMAN</t>
  </si>
  <si>
    <t>http://prod.registropublico.sernapesca.cl/reportes/regpescadores_publico/verAction.php?num=942412</t>
  </si>
  <si>
    <t>MIGUEL ANGEL SANDOVAL GOMEZ</t>
  </si>
  <si>
    <t>http://prod.registropublico.sernapesca.cl/reportes/regpescadores_publico/verAction.php?num=942413</t>
  </si>
  <si>
    <t>http://prod.registropublico.sernapesca.cl/reportes/regpescadores_publico/verAction.php?num=942414</t>
  </si>
  <si>
    <t>OSCAR ARTURO ARANDA PZARRO</t>
  </si>
  <si>
    <t>http://prod.registropublico.sernapesca.cl/reportes/regpescadores_publico/verAction.php?num=942415</t>
  </si>
  <si>
    <t>CHRISTIAN JANSON SOTO OPAZO</t>
  </si>
  <si>
    <t>http://prod.registropublico.sernapesca.cl/reportes/regpescadores_publico/verAction.php?num=942416</t>
  </si>
  <si>
    <t>http://prod.registropublico.sernapesca.cl/reportes/regpescadores_publico/verAction.php?num=942417</t>
  </si>
  <si>
    <t>FEDERICO FERNANDO EWERT  DAZA</t>
  </si>
  <si>
    <t>http://prod.registropublico.sernapesca.cl/reportes/regpescadores_publico/verAction.php?num=942418</t>
  </si>
  <si>
    <t>LAURA SUSANA TORRES SEPULVEDA</t>
  </si>
  <si>
    <t>http://prod.registropublico.sernapesca.cl/reportes/regpescadores_publico/verAction.php?num=942419</t>
  </si>
  <si>
    <t>JUAN  ALONSO LOPEZ ESCOBAR</t>
  </si>
  <si>
    <t>http://prod.registropublico.sernapesca.cl/reportes/regpescadores_publico/verAction.php?num=942420</t>
  </si>
  <si>
    <t>RICARDO ULISES BUSTOS ZAVALA</t>
  </si>
  <si>
    <t>http://prod.registropublico.sernapesca.cl/reportes/regpescadores_publico/verAction.php?num=942421</t>
  </si>
  <si>
    <t>SARA SOLEDAD MOLINA HUILCALEO</t>
  </si>
  <si>
    <t>http://prod.registropublico.sernapesca.cl/reportes/regpescadores_publico/verAction.php?num=942422</t>
  </si>
  <si>
    <t>http://prod.registropublico.sernapesca.cl/reportes/regpescadores_publico/verAction.php?num=942423</t>
  </si>
  <si>
    <t>ALVARO GABRIEL TAPIA BERNALES</t>
  </si>
  <si>
    <t>http://prod.registropublico.sernapesca.cl/reportes/regpescadores_publico/verAction.php?num=942424</t>
  </si>
  <si>
    <t>ENZO ANDRES CERNA CAMPOS</t>
  </si>
  <si>
    <t>http://prod.registropublico.sernapesca.cl/reportes/regpescadores_publico/verAction.php?num=942425</t>
  </si>
  <si>
    <t>http://prod.registropublico.sernapesca.cl/reportes/regpescadores_publico/verAction.php?num=942426</t>
  </si>
  <si>
    <t>MARITZA ANDREA PARRA ARELLANO</t>
  </si>
  <si>
    <t>http://prod.registropublico.sernapesca.cl/reportes/regpescadores_publico/verAction.php?num=942427</t>
  </si>
  <si>
    <t>RICARDO ANDRES ESPINOZA PEREIRA</t>
  </si>
  <si>
    <t>http://prod.registropublico.sernapesca.cl/reportes/regpescadores_publico/verAction.php?num=942428</t>
  </si>
  <si>
    <t>http://prod.registropublico.sernapesca.cl/reportes/regpescadores_publico/verAction.php?num=942429</t>
  </si>
  <si>
    <t>PATRICIO  ENRIQUE FERREIRA FIERRO</t>
  </si>
  <si>
    <t>http://prod.registropublico.sernapesca.cl/reportes/regpescadores_publico/verAction.php?num=942430</t>
  </si>
  <si>
    <t>http://prod.registropublico.sernapesca.cl/reportes/regpescadores_publico/verAction.php?num=942431</t>
  </si>
  <si>
    <t>http://prod.registropublico.sernapesca.cl/reportes/regpescadores_publico/verAction.php?num=942432</t>
  </si>
  <si>
    <t>HECTOR ALFONSO OJEDA PEREZ</t>
  </si>
  <si>
    <t>http://prod.registropublico.sernapesca.cl/reportes/regpescadores_publico/verAction.php?num=942433</t>
  </si>
  <si>
    <t>JOSE OSVALDO MILLAN  MILLAN</t>
  </si>
  <si>
    <t>http://prod.registropublico.sernapesca.cl/reportes/regpescadores_publico/verAction.php?num=942434</t>
  </si>
  <si>
    <t>CESAR  ORLANDO MILLAN BARRIA</t>
  </si>
  <si>
    <t>http://prod.registropublico.sernapesca.cl/reportes/regpescadores_publico/verAction.php?num=942435</t>
  </si>
  <si>
    <t>http://prod.registropublico.sernapesca.cl/reportes/regpescadores_publico/verAction.php?num=942436</t>
  </si>
  <si>
    <t>http://prod.registropublico.sernapesca.cl/reportes/regpescadores_publico/verAction.php?num=942437</t>
  </si>
  <si>
    <t>ANDREA SOLEDAD GOMEZ VASQUEZ</t>
  </si>
  <si>
    <t>http://prod.registropublico.sernapesca.cl/reportes/regpescadores_publico/verAction.php?num=942438</t>
  </si>
  <si>
    <t>http://prod.registropublico.sernapesca.cl/reportes/regpescadores_publico/verAction.php?num=942439</t>
  </si>
  <si>
    <t>CRISTIAN  MANUEL CARIAGA RIVEROS</t>
  </si>
  <si>
    <t>http://prod.registropublico.sernapesca.cl/reportes/regpescadores_publico/verAction.php?num=942440</t>
  </si>
  <si>
    <t>http://prod.registropublico.sernapesca.cl/reportes/regpescadores_publico/verAction.php?num=942441</t>
  </si>
  <si>
    <t>LUIS ALEJANDRO BARRIENTOS  MARTINEZ</t>
  </si>
  <si>
    <t>http://prod.registropublico.sernapesca.cl/reportes/regpescadores_publico/verAction.php?num=942442</t>
  </si>
  <si>
    <t>http://prod.registropublico.sernapesca.cl/reportes/regpescadores_publico/verAction.php?num=942443</t>
  </si>
  <si>
    <t>http://prod.registropublico.sernapesca.cl/reportes/regpescadores_publico/verAction.php?num=942444</t>
  </si>
  <si>
    <t>DANILO  ALEXIS YAÑEZ YAÑEZ</t>
  </si>
  <si>
    <t>http://prod.registropublico.sernapesca.cl/reportes/regpescadores_publico/verAction.php?num=942445</t>
  </si>
  <si>
    <t>JOSE TORIBIO SILVA PRIETO</t>
  </si>
  <si>
    <t>http://prod.registropublico.sernapesca.cl/reportes/regpescadores_publico/verAction.php?num=942446</t>
  </si>
  <si>
    <t>http://prod.registropublico.sernapesca.cl/reportes/regpescadores_publico/verAction.php?num=942447</t>
  </si>
  <si>
    <t>http://prod.registropublico.sernapesca.cl/reportes/regpescadores_publico/verAction.php?num=942448</t>
  </si>
  <si>
    <t>JORGE  ANTONIO GONZALEZ GOMEZ</t>
  </si>
  <si>
    <t>http://prod.registropublico.sernapesca.cl/reportes/regpescadores_publico/verAction.php?num=942449</t>
  </si>
  <si>
    <t>ABEL  ABELARDO CUEVAS BASTIAS</t>
  </si>
  <si>
    <t>http://prod.registropublico.sernapesca.cl/reportes/regpescadores_publico/verAction.php?num=942450</t>
  </si>
  <si>
    <t>SOLEDAD ESTRELLA SANHUEZA MORA</t>
  </si>
  <si>
    <t>http://prod.registropublico.sernapesca.cl/reportes/regpescadores_publico/verAction.php?num=942451</t>
  </si>
  <si>
    <t>http://prod.registropublico.sernapesca.cl/reportes/regpescadores_publico/verAction.php?num=942452</t>
  </si>
  <si>
    <t>MARGOT DEL CARMEN RODRIGUEZ URIBE</t>
  </si>
  <si>
    <t>http://prod.registropublico.sernapesca.cl/reportes/regpescadores_publico/verAction.php?num=942453</t>
  </si>
  <si>
    <t>VICTOR JOSE MIGUEL CEBALLOS LAGOS</t>
  </si>
  <si>
    <t>http://prod.registropublico.sernapesca.cl/reportes/regpescadores_publico/verAction.php?num=942454</t>
  </si>
  <si>
    <t>CLOTILDE DEL CARMEN MONCADA CIFUENTES</t>
  </si>
  <si>
    <t>http://prod.registropublico.sernapesca.cl/reportes/regpescadores_publico/verAction.php?num=942455</t>
  </si>
  <si>
    <t>MARCO  ANTONIO CARRASCO ARANGUIZ</t>
  </si>
  <si>
    <t>http://prod.registropublico.sernapesca.cl/reportes/regpescadores_publico/verAction.php?num=942456</t>
  </si>
  <si>
    <t>JUAN ANTONIO  HERMOSILLA MARTINEZ</t>
  </si>
  <si>
    <t>http://prod.registropublico.sernapesca.cl/reportes/regpescadores_publico/verAction.php?num=942457</t>
  </si>
  <si>
    <t>WLADIMIR HERNAN CEBALLOS ARCE</t>
  </si>
  <si>
    <t>http://prod.registropublico.sernapesca.cl/reportes/regpescadores_publico/verAction.php?num=942458</t>
  </si>
  <si>
    <t>LUIS SEGUNDO CUERVO VILLAGRAN</t>
  </si>
  <si>
    <t>http://prod.registropublico.sernapesca.cl/reportes/regpescadores_publico/verAction.php?num=942459</t>
  </si>
  <si>
    <t>CARLOS  ENRIQUE MARTINEZ MONCADA</t>
  </si>
  <si>
    <t>http://prod.registropublico.sernapesca.cl/reportes/regpescadores_publico/verAction.php?num=942460</t>
  </si>
  <si>
    <t>CLEMENTINA AIDA LOPEZ GUTIERREZ</t>
  </si>
  <si>
    <t>http://prod.registropublico.sernapesca.cl/reportes/regpescadores_publico/verAction.php?num=942461</t>
  </si>
  <si>
    <t>SERGIO  HERNAN HERRERA VALLE</t>
  </si>
  <si>
    <t>http://prod.registropublico.sernapesca.cl/reportes/regpescadores_publico/verAction.php?num=942462</t>
  </si>
  <si>
    <t>http://prod.registropublico.sernapesca.cl/reportes/regpescadores_publico/verAction.php?num=942463</t>
  </si>
  <si>
    <t>JOSE  EDUARDO MILLAHUAL ANTIVIL</t>
  </si>
  <si>
    <t>http://prod.registropublico.sernapesca.cl/reportes/regpescadores_publico/verAction.php?num=942464</t>
  </si>
  <si>
    <t>ANGELA DEL PILAR OÑATE VARGAS</t>
  </si>
  <si>
    <t>http://prod.registropublico.sernapesca.cl/reportes/regpescadores_publico/verAction.php?num=942465</t>
  </si>
  <si>
    <t>SANDRA  ANGELICA SALINAS SANDOVAL</t>
  </si>
  <si>
    <t>http://prod.registropublico.sernapesca.cl/reportes/regpescadores_publico/verAction.php?num=942466</t>
  </si>
  <si>
    <t>PEDRO ALBERTO FIERRO  DIAZ</t>
  </si>
  <si>
    <t>http://prod.registropublico.sernapesca.cl/reportes/regpescadores_publico/verAction.php?num=942467</t>
  </si>
  <si>
    <t>EFRAIN  ENRIQUE CONTRERAS GUTIERREZ</t>
  </si>
  <si>
    <t>http://prod.registropublico.sernapesca.cl/reportes/regpescadores_publico/verAction.php?num=942468</t>
  </si>
  <si>
    <t>JORGE FRANCO  RAMBALDI SERMINI</t>
  </si>
  <si>
    <t>http://prod.registropublico.sernapesca.cl/reportes/regpescadores_publico/verAction.php?num=942469</t>
  </si>
  <si>
    <t>CLAUDIO NELSON MEÑACO HUENUPIL</t>
  </si>
  <si>
    <t>http://prod.registropublico.sernapesca.cl/reportes/regpescadores_publico/verAction.php?num=942470</t>
  </si>
  <si>
    <t>MAXARINI  SOLEDAD MORA FLORES</t>
  </si>
  <si>
    <t>http://prod.registropublico.sernapesca.cl/reportes/regpescadores_publico/verAction.php?num=942471</t>
  </si>
  <si>
    <t>JOSE MANUEL MIGUEL VALDES CORNEJO</t>
  </si>
  <si>
    <t>http://prod.registropublico.sernapesca.cl/reportes/regpescadores_publico/verAction.php?num=942472</t>
  </si>
  <si>
    <t>http://prod.registropublico.sernapesca.cl/reportes/regpescadores_publico/verAction.php?num=942473</t>
  </si>
  <si>
    <t>ISAAC ANTONIO ARAVENA ARAVENA</t>
  </si>
  <si>
    <t>http://prod.registropublico.sernapesca.cl/reportes/regpescadores_publico/verAction.php?num=942474</t>
  </si>
  <si>
    <t>JOSE BERNARDO SAAVEDRA  JAÑA</t>
  </si>
  <si>
    <t>http://prod.registropublico.sernapesca.cl/reportes/regpescadores_publico/verAction.php?num=942475</t>
  </si>
  <si>
    <t>MIREYA MIGUELINA PAYAHUALA CARDENAS</t>
  </si>
  <si>
    <t>http://prod.registropublico.sernapesca.cl/reportes/regpescadores_publico/verAction.php?num=942476</t>
  </si>
  <si>
    <t>http://prod.registropublico.sernapesca.cl/reportes/regpescadores_publico/verAction.php?num=942477</t>
  </si>
  <si>
    <t>JORGE  JAVIER  ARAYA GALLEGUILLOS</t>
  </si>
  <si>
    <t>http://prod.registropublico.sernapesca.cl/reportes/regpescadores_publico/verAction.php?num=942478</t>
  </si>
  <si>
    <t>CARMEN FRESIA VEGA LEYTON</t>
  </si>
  <si>
    <t>http://prod.registropublico.sernapesca.cl/reportes/regpescadores_publico/verAction.php?num=942479</t>
  </si>
  <si>
    <t>GRACIELA DEL CARMEN ELGUETA ALVEAL</t>
  </si>
  <si>
    <t>http://prod.registropublico.sernapesca.cl/reportes/regpescadores_publico/verAction.php?num=942480</t>
  </si>
  <si>
    <t>ALEJANDRO JAVIER ROMERO MILLAR</t>
  </si>
  <si>
    <t>http://prod.registropublico.sernapesca.cl/reportes/regpescadores_publico/verAction.php?num=942481</t>
  </si>
  <si>
    <t>EDITH BRUNILDA ALARCON HUECHUMPAN</t>
  </si>
  <si>
    <t>http://prod.registropublico.sernapesca.cl/reportes/regpescadores_publico/verAction.php?num=942482</t>
  </si>
  <si>
    <t>AMANDA DEL TRANSITO LOPEZ MARIN</t>
  </si>
  <si>
    <t>http://prod.registropublico.sernapesca.cl/reportes/regpescadores_publico/verAction.php?num=942483</t>
  </si>
  <si>
    <t>CATALINA DEL CARMEN VERGARA SANDOVAL</t>
  </si>
  <si>
    <t>http://prod.registropublico.sernapesca.cl/reportes/regpescadores_publico/verAction.php?num=942484</t>
  </si>
  <si>
    <t>http://prod.registropublico.sernapesca.cl/reportes/regpescadores_publico/verAction.php?num=942485</t>
  </si>
  <si>
    <t>ROBERTO OMAR PAEZ ESCOBAR</t>
  </si>
  <si>
    <t>http://prod.registropublico.sernapesca.cl/reportes/regpescadores_publico/verAction.php?num=942486</t>
  </si>
  <si>
    <t>MAURICIO EVARISTO VILLA LEON</t>
  </si>
  <si>
    <t>http://prod.registropublico.sernapesca.cl/reportes/regpescadores_publico/verAction.php?num=942487</t>
  </si>
  <si>
    <t>ERIC ALEJANDRO SANTIBAÑEZ LOPEZ</t>
  </si>
  <si>
    <t>http://prod.registropublico.sernapesca.cl/reportes/regpescadores_publico/verAction.php?num=942488</t>
  </si>
  <si>
    <t>ROBERTO JAIRO VELOZO VELOZO</t>
  </si>
  <si>
    <t>http://prod.registropublico.sernapesca.cl/reportes/regpescadores_publico/verAction.php?num=942489</t>
  </si>
  <si>
    <t>http://prod.registropublico.sernapesca.cl/reportes/regpescadores_publico/verAction.php?num=942490</t>
  </si>
  <si>
    <t>RAUL ALBERTO MUÑOZ CISTERNA</t>
  </si>
  <si>
    <t>http://prod.registropublico.sernapesca.cl/reportes/regpescadores_publico/verAction.php?num=942491</t>
  </si>
  <si>
    <t>MIGUEL ELEAZAR SAEZ FLORES</t>
  </si>
  <si>
    <t>http://prod.registropublico.sernapesca.cl/reportes/regpescadores_publico/verAction.php?num=942492</t>
  </si>
  <si>
    <t>http://prod.registropublico.sernapesca.cl/reportes/regpescadores_publico/verAction.php?num=942493</t>
  </si>
  <si>
    <t>ABEL EDUARDO MARQUEZ BUENO</t>
  </si>
  <si>
    <t>http://prod.registropublico.sernapesca.cl/reportes/regpescadores_publico/verAction.php?num=942494</t>
  </si>
  <si>
    <t>http://prod.registropublico.sernapesca.cl/reportes/regpescadores_publico/verAction.php?num=942495</t>
  </si>
  <si>
    <t>http://prod.registropublico.sernapesca.cl/reportes/regpescadores_publico/verAction.php?num=942496</t>
  </si>
  <si>
    <t>JORGE  MARCELO MELLA  VIDAL</t>
  </si>
  <si>
    <t>http://prod.registropublico.sernapesca.cl/reportes/regpescadores_publico/verAction.php?num=942497</t>
  </si>
  <si>
    <t>VICTOR HUGO VARELA GONZALEZ</t>
  </si>
  <si>
    <t>http://prod.registropublico.sernapesca.cl/reportes/regpescadores_publico/verAction.php?num=942498</t>
  </si>
  <si>
    <t>SERGIO RICHARD TORRES MARTINEZ</t>
  </si>
  <si>
    <t>http://prod.registropublico.sernapesca.cl/reportes/regpescadores_publico/verAction.php?num=942499</t>
  </si>
  <si>
    <t>RICARDO  ANTONIO SANCHEZ REYES</t>
  </si>
  <si>
    <t>http://prod.registropublico.sernapesca.cl/reportes/regpescadores_publico/verAction.php?num=942500</t>
  </si>
  <si>
    <t>JOSE IGNACIO PERQUILAFF VALENCIA</t>
  </si>
  <si>
    <t>http://prod.registropublico.sernapesca.cl/reportes/regpescadores_publico/verAction.php?num=942501</t>
  </si>
  <si>
    <t>VICTOR SELSO  OYARZO OYARZUN</t>
  </si>
  <si>
    <t>http://prod.registropublico.sernapesca.cl/reportes/regpescadores_publico/verAction.php?num=942502</t>
  </si>
  <si>
    <t>RICARDO  MANUEL MATHIAS JARAMILLO</t>
  </si>
  <si>
    <t>http://prod.registropublico.sernapesca.cl/reportes/regpescadores_publico/verAction.php?num=942503</t>
  </si>
  <si>
    <t>http://prod.registropublico.sernapesca.cl/reportes/regpescadores_publico/verAction.php?num=942504</t>
  </si>
  <si>
    <t>MAURICIO  ALEJANDRO ANTIÑIRRE HESS</t>
  </si>
  <si>
    <t>http://prod.registropublico.sernapesca.cl/reportes/regpescadores_publico/verAction.php?num=942505</t>
  </si>
  <si>
    <t>http://prod.registropublico.sernapesca.cl/reportes/regpescadores_publico/verAction.php?num=942506</t>
  </si>
  <si>
    <t>http://prod.registropublico.sernapesca.cl/reportes/regpescadores_publico/verAction.php?num=942507</t>
  </si>
  <si>
    <t>JORGE HUMBERTO SILVA ALVAREZ</t>
  </si>
  <si>
    <t>http://prod.registropublico.sernapesca.cl/reportes/regpescadores_publico/verAction.php?num=942508</t>
  </si>
  <si>
    <t>http://prod.registropublico.sernapesca.cl/reportes/regpescadores_publico/verAction.php?num=942509</t>
  </si>
  <si>
    <t>LUIS  RODRIGO BERNALES LOYOLA</t>
  </si>
  <si>
    <t>http://prod.registropublico.sernapesca.cl/reportes/regpescadores_publico/verAction.php?num=942510</t>
  </si>
  <si>
    <t>http://prod.registropublico.sernapesca.cl/reportes/regpescadores_publico/verAction.php?num=942511</t>
  </si>
  <si>
    <t>MANUEL JESUS BARRIOS CARRASCO</t>
  </si>
  <si>
    <t>http://prod.registropublico.sernapesca.cl/reportes/regpescadores_publico/verAction.php?num=942512</t>
  </si>
  <si>
    <t>ALEXIS ELIAS FERREIRA VEGA</t>
  </si>
  <si>
    <t>http://prod.registropublico.sernapesca.cl/reportes/regpescadores_publico/verAction.php?num=942513</t>
  </si>
  <si>
    <t>http://prod.registropublico.sernapesca.cl/reportes/regpescadores_publico/verAction.php?num=942514</t>
  </si>
  <si>
    <t>ALFREDO  HERNAN HUENUPIL CATRICURA</t>
  </si>
  <si>
    <t>http://prod.registropublico.sernapesca.cl/reportes/regpescadores_publico/verAction.php?num=942515</t>
  </si>
  <si>
    <t>http://prod.registropublico.sernapesca.cl/reportes/regpescadores_publico/verAction.php?num=942516</t>
  </si>
  <si>
    <t>http://prod.registropublico.sernapesca.cl/reportes/regpescadores_publico/verAction.php?num=942517</t>
  </si>
  <si>
    <t>GRACIELA SILVERIA BUSTAMANTE VINET</t>
  </si>
  <si>
    <t>http://prod.registropublico.sernapesca.cl/reportes/regpescadores_publico/verAction.php?num=942518</t>
  </si>
  <si>
    <t>http://prod.registropublico.sernapesca.cl/reportes/regpescadores_publico/verAction.php?num=942519</t>
  </si>
  <si>
    <t>http://prod.registropublico.sernapesca.cl/reportes/regpescadores_publico/verAction.php?num=942520</t>
  </si>
  <si>
    <t>PEDRO  LAUTARO VALDERAS ARCE</t>
  </si>
  <si>
    <t>http://prod.registropublico.sernapesca.cl/reportes/regpescadores_publico/verAction.php?num=942521</t>
  </si>
  <si>
    <t>CARLOS MAURICIO ARAVENA BUSTOS</t>
  </si>
  <si>
    <t>http://prod.registropublico.sernapesca.cl/reportes/regpescadores_publico/verAction.php?num=942522</t>
  </si>
  <si>
    <t>LUIS ALEJANDRO CASTRO NEIRA</t>
  </si>
  <si>
    <t>http://prod.registropublico.sernapesca.cl/reportes/regpescadores_publico/verAction.php?num=942523</t>
  </si>
  <si>
    <t>MARCELO  SEGUNDO VELIZ QUIROZ</t>
  </si>
  <si>
    <t>http://prod.registropublico.sernapesca.cl/reportes/regpescadores_publico/verAction.php?num=942524</t>
  </si>
  <si>
    <t>http://prod.registropublico.sernapesca.cl/reportes/regpescadores_publico/verAction.php?num=942525</t>
  </si>
  <si>
    <t>CRISTIAN  MARCELO TORRES CRUZ</t>
  </si>
  <si>
    <t>http://prod.registropublico.sernapesca.cl/reportes/regpescadores_publico/verAction.php?num=942526</t>
  </si>
  <si>
    <t>MAURICIO GABRIEL MORALES URRA</t>
  </si>
  <si>
    <t>http://prod.registropublico.sernapesca.cl/reportes/regpescadores_publico/verAction.php?num=942527</t>
  </si>
  <si>
    <t>MIGUEL  ANTONIO MEDINA SALAS</t>
  </si>
  <si>
    <t>http://prod.registropublico.sernapesca.cl/reportes/regpescadores_publico/verAction.php?num=942528</t>
  </si>
  <si>
    <t>JUAN CARLOS ARRIAGADA MORALES</t>
  </si>
  <si>
    <t>http://prod.registropublico.sernapesca.cl/reportes/regpescadores_publico/verAction.php?num=942529</t>
  </si>
  <si>
    <t>VICTOR HUGO FICA SALAZAR</t>
  </si>
  <si>
    <t>http://prod.registropublico.sernapesca.cl/reportes/regpescadores_publico/verAction.php?num=942530</t>
  </si>
  <si>
    <t>JORGE ANDRES CEA DELGADILLO</t>
  </si>
  <si>
    <t>http://prod.registropublico.sernapesca.cl/reportes/regpescadores_publico/verAction.php?num=942531</t>
  </si>
  <si>
    <t>JUAN CARLOS CUADROS  POZO</t>
  </si>
  <si>
    <t>http://prod.registropublico.sernapesca.cl/reportes/regpescadores_publico/verAction.php?num=942532</t>
  </si>
  <si>
    <t>OSCAR  ROLANDO VALLES VALLES</t>
  </si>
  <si>
    <t>http://prod.registropublico.sernapesca.cl/reportes/regpescadores_publico/verAction.php?num=942533</t>
  </si>
  <si>
    <t>ALERCE WILLIAM OLIVARES ESPINOZA</t>
  </si>
  <si>
    <t>http://prod.registropublico.sernapesca.cl/reportes/regpescadores_publico/verAction.php?num=942534</t>
  </si>
  <si>
    <t>MARTA YAJAIRA HERRERA FAUNDEZ</t>
  </si>
  <si>
    <t>http://prod.registropublico.sernapesca.cl/reportes/regpescadores_publico/verAction.php?num=942535</t>
  </si>
  <si>
    <t>http://prod.registropublico.sernapesca.cl/reportes/regpescadores_publico/verAction.php?num=942536</t>
  </si>
  <si>
    <t>http://prod.registropublico.sernapesca.cl/reportes/regpescadores_publico/verAction.php?num=942537</t>
  </si>
  <si>
    <t>http://prod.registropublico.sernapesca.cl/reportes/regpescadores_publico/verAction.php?num=942538</t>
  </si>
  <si>
    <t>RUDELI  ESAU CATIN ROMERO</t>
  </si>
  <si>
    <t>http://prod.registropublico.sernapesca.cl/reportes/regpescadores_publico/verAction.php?num=942539</t>
  </si>
  <si>
    <t>http://prod.registropublico.sernapesca.cl/reportes/regpescadores_publico/verAction.php?num=942540</t>
  </si>
  <si>
    <t>http://prod.registropublico.sernapesca.cl/reportes/regpescadores_publico/verAction.php?num=942541</t>
  </si>
  <si>
    <t>JAVIER ALEJANDRO RODRIGUEZ MACIAS</t>
  </si>
  <si>
    <t>http://prod.registropublico.sernapesca.cl/reportes/regpescadores_publico/verAction.php?num=942542</t>
  </si>
  <si>
    <t>http://prod.registropublico.sernapesca.cl/reportes/regpescadores_publico/verAction.php?num=942543</t>
  </si>
  <si>
    <t>http://prod.registropublico.sernapesca.cl/reportes/regpescadores_publico/verAction.php?num=942544</t>
  </si>
  <si>
    <t>http://prod.registropublico.sernapesca.cl/reportes/regpescadores_publico/verAction.php?num=942545</t>
  </si>
  <si>
    <t>JOSE  MOISES UTRERAS MATAMALA</t>
  </si>
  <si>
    <t>http://prod.registropublico.sernapesca.cl/reportes/regpescadores_publico/verAction.php?num=942546</t>
  </si>
  <si>
    <t>LISTER DANILO LOPEZ OPAZO</t>
  </si>
  <si>
    <t>http://prod.registropublico.sernapesca.cl/reportes/regpescadores_publico/verAction.php?num=942547</t>
  </si>
  <si>
    <t>ALEJANDRO JESUS OLIVARES OLIVARES</t>
  </si>
  <si>
    <t>http://prod.registropublico.sernapesca.cl/reportes/regpescadores_publico/verAction.php?num=942548</t>
  </si>
  <si>
    <t>GONZALO DE LA CRUZ MEJIAS BRICEÑO</t>
  </si>
  <si>
    <t>http://prod.registropublico.sernapesca.cl/reportes/regpescadores_publico/verAction.php?num=942549</t>
  </si>
  <si>
    <t>RAUL ALEJANDRO MALDONADO  GUERRERO</t>
  </si>
  <si>
    <t>http://prod.registropublico.sernapesca.cl/reportes/regpescadores_publico/verAction.php?num=942551</t>
  </si>
  <si>
    <t>http://prod.registropublico.sernapesca.cl/reportes/regpescadores_publico/verAction.php?num=942552</t>
  </si>
  <si>
    <t>CHRISTIAN IVAN OPAZO AGUIRRE</t>
  </si>
  <si>
    <t>http://prod.registropublico.sernapesca.cl/reportes/regpescadores_publico/verAction.php?num=942553</t>
  </si>
  <si>
    <t>http://prod.registropublico.sernapesca.cl/reportes/regpescadores_publico/verAction.php?num=942554</t>
  </si>
  <si>
    <t>http://prod.registropublico.sernapesca.cl/reportes/regpescadores_publico/verAction.php?num=942555</t>
  </si>
  <si>
    <t>http://prod.registropublico.sernapesca.cl/reportes/regpescadores_publico/verAction.php?num=942556</t>
  </si>
  <si>
    <t>http://prod.registropublico.sernapesca.cl/reportes/regpescadores_publico/verAction.php?num=942557</t>
  </si>
  <si>
    <t>ARNOLDO HUMBERTO OYARZO VELASQUEZ</t>
  </si>
  <si>
    <t>http://prod.registropublico.sernapesca.cl/reportes/regpescadores_publico/verAction.php?num=942558</t>
  </si>
  <si>
    <t>http://prod.registropublico.sernapesca.cl/reportes/regpescadores_publico/verAction.php?num=942559</t>
  </si>
  <si>
    <t>http://prod.registropublico.sernapesca.cl/reportes/regpescadores_publico/verAction.php?num=942560</t>
  </si>
  <si>
    <t>http://prod.registropublico.sernapesca.cl/reportes/regpescadores_publico/verAction.php?num=942561</t>
  </si>
  <si>
    <t>http://prod.registropublico.sernapesca.cl/reportes/regpescadores_publico/verAction.php?num=942562</t>
  </si>
  <si>
    <t>JORGE ARTURO LAVIN  GODOY</t>
  </si>
  <si>
    <t>http://prod.registropublico.sernapesca.cl/reportes/regpescadores_publico/verAction.php?num=942563</t>
  </si>
  <si>
    <t>http://prod.registropublico.sernapesca.cl/reportes/regpescadores_publico/verAction.php?num=942564</t>
  </si>
  <si>
    <t>ORFELINA DEL TRANSITO OJEDA RUIZ</t>
  </si>
  <si>
    <t>http://prod.registropublico.sernapesca.cl/reportes/regpescadores_publico/verAction.php?num=942565</t>
  </si>
  <si>
    <t>CHERLY JENNIFER ASENCIO OJEDA</t>
  </si>
  <si>
    <t>http://prod.registropublico.sernapesca.cl/reportes/regpescadores_publico/verAction.php?num=942566</t>
  </si>
  <si>
    <t>http://prod.registropublico.sernapesca.cl/reportes/regpescadores_publico/verAction.php?num=942567</t>
  </si>
  <si>
    <t>EMILIO IGNACIO RODRIGUEZ RODRIGUEZ</t>
  </si>
  <si>
    <t>http://prod.registropublico.sernapesca.cl/reportes/regpescadores_publico/verAction.php?num=942568</t>
  </si>
  <si>
    <t>YERKO LUIS COLOMA PLACENCIA</t>
  </si>
  <si>
    <t>http://prod.registropublico.sernapesca.cl/reportes/regpescadores_publico/verAction.php?num=942569</t>
  </si>
  <si>
    <t>DAVID DEL CARMEN VEGA  ROA</t>
  </si>
  <si>
    <t>http://prod.registropublico.sernapesca.cl/reportes/regpescadores_publico/verAction.php?num=942570</t>
  </si>
  <si>
    <t>JOSE VICENTE MOSCOSO VERGARA</t>
  </si>
  <si>
    <t>http://prod.registropublico.sernapesca.cl/reportes/regpescadores_publico/verAction.php?num=942571</t>
  </si>
  <si>
    <t>CLARA LUCRECIA BASTIAS AGUILERA</t>
  </si>
  <si>
    <t>http://prod.registropublico.sernapesca.cl/reportes/regpescadores_publico/verAction.php?num=942572</t>
  </si>
  <si>
    <t>CARLOS PATRICIO RODRIGUEZ COLOMA</t>
  </si>
  <si>
    <t>http://prod.registropublico.sernapesca.cl/reportes/regpescadores_publico/verAction.php?num=942573</t>
  </si>
  <si>
    <t>JAIME OSVALDO MENDEZ BENITEZ</t>
  </si>
  <si>
    <t>http://prod.registropublico.sernapesca.cl/reportes/regpescadores_publico/verAction.php?num=942574</t>
  </si>
  <si>
    <t>ELIECER ALEJANDRO MACAYA MONSALVES</t>
  </si>
  <si>
    <t>http://prod.registropublico.sernapesca.cl/reportes/regpescadores_publico/verAction.php?num=942575</t>
  </si>
  <si>
    <t>IRENE DEL ROSARIO SALGADO SALGADO</t>
  </si>
  <si>
    <t>http://prod.registropublico.sernapesca.cl/reportes/regpescadores_publico/verAction.php?num=942576</t>
  </si>
  <si>
    <t>JORGE HERNAN ESQUIBEL SAN MARTIN</t>
  </si>
  <si>
    <t>http://prod.registropublico.sernapesca.cl/reportes/regpescadores_publico/verAction.php?num=942577</t>
  </si>
  <si>
    <t>EDITH AURORA CASTILLO MALDONADO</t>
  </si>
  <si>
    <t>http://prod.registropublico.sernapesca.cl/reportes/regpescadores_publico/verAction.php?num=942578</t>
  </si>
  <si>
    <t>SERGIO ANDRES IRRIBARRA SANHUEZA</t>
  </si>
  <si>
    <t>http://prod.registropublico.sernapesca.cl/reportes/regpescadores_publico/verAction.php?num=942579</t>
  </si>
  <si>
    <t>PATRICIO ALEJANDRO AGUILERA AGUILERA</t>
  </si>
  <si>
    <t>http://prod.registropublico.sernapesca.cl/reportes/regpescadores_publico/verAction.php?num=942580</t>
  </si>
  <si>
    <t>JOSE ROBERTO AGUILERA JIMENEZ</t>
  </si>
  <si>
    <t>http://prod.registropublico.sernapesca.cl/reportes/regpescadores_publico/verAction.php?num=942581</t>
  </si>
  <si>
    <t>MAURICIO  ANDRES LOBOS SILVA</t>
  </si>
  <si>
    <t>http://prod.registropublico.sernapesca.cl/reportes/regpescadores_publico/verAction.php?num=942582</t>
  </si>
  <si>
    <t>http://prod.registropublico.sernapesca.cl/reportes/regpescadores_publico/verAction.php?num=942583</t>
  </si>
  <si>
    <t>MARIELA ELIZABETH SOTO VILLANUEVA</t>
  </si>
  <si>
    <t>http://prod.registropublico.sernapesca.cl/reportes/regpescadores_publico/verAction.php?num=942584</t>
  </si>
  <si>
    <t>EDUVIJIS MARCELA OYARZO BARQUERO</t>
  </si>
  <si>
    <t>http://prod.registropublico.sernapesca.cl/reportes/regpescadores_publico/verAction.php?num=942585</t>
  </si>
  <si>
    <t>LUIS ENRIQUE RODRIGUEZ IRRIBARRA</t>
  </si>
  <si>
    <t>http://prod.registropublico.sernapesca.cl/reportes/regpescadores_publico/verAction.php?num=942586</t>
  </si>
  <si>
    <t>ENRIQUE  EDUARDO RUIZ ORTIZ</t>
  </si>
  <si>
    <t>http://prod.registropublico.sernapesca.cl/reportes/regpescadores_publico/verAction.php?num=942587</t>
  </si>
  <si>
    <t>CRISTIAN  GONZALO MENDEZ MENDEZ</t>
  </si>
  <si>
    <t>http://prod.registropublico.sernapesca.cl/reportes/regpescadores_publico/verAction.php?num=942588</t>
  </si>
  <si>
    <t>MIGUEL  EDUARDO CARVAJAL GONZALEZ</t>
  </si>
  <si>
    <t>http://prod.registropublico.sernapesca.cl/reportes/regpescadores_publico/verAction.php?num=942589</t>
  </si>
  <si>
    <t>NORA EMILIA BASTIAS HERNANDEZ</t>
  </si>
  <si>
    <t>http://prod.registropublico.sernapesca.cl/reportes/regpescadores_publico/verAction.php?num=942590</t>
  </si>
  <si>
    <t>http://prod.registropublico.sernapesca.cl/reportes/regpescadores_publico/verAction.php?num=942591</t>
  </si>
  <si>
    <t>JOSE  DANIEL LAGOS CUEVAS</t>
  </si>
  <si>
    <t>http://prod.registropublico.sernapesca.cl/reportes/regpescadores_publico/verAction.php?num=942592</t>
  </si>
  <si>
    <t>ROSA ELENA RUIZ ORTIZ</t>
  </si>
  <si>
    <t>http://prod.registropublico.sernapesca.cl/reportes/regpescadores_publico/verAction.php?num=942593</t>
  </si>
  <si>
    <t>http://prod.registropublico.sernapesca.cl/reportes/regpescadores_publico/verAction.php?num=942594</t>
  </si>
  <si>
    <t>http://prod.registropublico.sernapesca.cl/reportes/regpescadores_publico/verAction.php?num=942595</t>
  </si>
  <si>
    <t>HERNAN ALONSO ANCALEO YAUPE</t>
  </si>
  <si>
    <t>http://prod.registropublico.sernapesca.cl/reportes/regpescadores_publico/verAction.php?num=942596</t>
  </si>
  <si>
    <t>CESAR ALEJANDRO PINO ALARCON</t>
  </si>
  <si>
    <t>http://prod.registropublico.sernapesca.cl/reportes/regpescadores_publico/verAction.php?num=942597</t>
  </si>
  <si>
    <t>ROSA VIVIANA FERNANDEZ ZAVALA</t>
  </si>
  <si>
    <t>http://prod.registropublico.sernapesca.cl/reportes/regpescadores_publico/verAction.php?num=942598</t>
  </si>
  <si>
    <t>ENRIQUE RIVAS  AVELLO</t>
  </si>
  <si>
    <t>http://prod.registropublico.sernapesca.cl/reportes/regpescadores_publico/verAction.php?num=942599</t>
  </si>
  <si>
    <t>NIBALDO EULOGIO VALDERAS MUÑOZ</t>
  </si>
  <si>
    <t>http://prod.registropublico.sernapesca.cl/reportes/regpescadores_publico/verAction.php?num=942600</t>
  </si>
  <si>
    <t>JUAN CARLOS  CUADROS POZO</t>
  </si>
  <si>
    <t>http://prod.registropublico.sernapesca.cl/reportes/regpescadores_publico/verAction.php?num=942601</t>
  </si>
  <si>
    <t>JOSE MANUEL MUÑOZ COLE</t>
  </si>
  <si>
    <t>http://prod.registropublico.sernapesca.cl/reportes/regpescadores_publico/verAction.php?num=942602</t>
  </si>
  <si>
    <t>MARIA ROSA TORRES  RIVERA</t>
  </si>
  <si>
    <t>http://prod.registropublico.sernapesca.cl/reportes/regpescadores_publico/verAction.php?num=942603</t>
  </si>
  <si>
    <t>http://prod.registropublico.sernapesca.cl/reportes/regpescadores_publico/verAction.php?num=942604</t>
  </si>
  <si>
    <t>ELISA VERONICA OLIVARES OLIVARES</t>
  </si>
  <si>
    <t>http://prod.registropublico.sernapesca.cl/reportes/regpescadores_publico/verAction.php?num=942605</t>
  </si>
  <si>
    <t>MANUEL  JESUS MARDONES VILLALOBOS</t>
  </si>
  <si>
    <t>http://prod.registropublico.sernapesca.cl/reportes/regpescadores_publico/verAction.php?num=942606</t>
  </si>
  <si>
    <t>http://prod.registropublico.sernapesca.cl/reportes/regpescadores_publico/verAction.php?num=942607</t>
  </si>
  <si>
    <t>http://prod.registropublico.sernapesca.cl/reportes/regpescadores_publico/verAction.php?num=942608</t>
  </si>
  <si>
    <t>JUAN SEGUNDO  GONZALEZ MUÑOZ</t>
  </si>
  <si>
    <t>http://prod.registropublico.sernapesca.cl/reportes/regpescadores_publico/verAction.php?num=942609</t>
  </si>
  <si>
    <t>JORGE ALEJANDRO GONZALEZ FARIAS</t>
  </si>
  <si>
    <t>http://prod.registropublico.sernapesca.cl/reportes/regpescadores_publico/verAction.php?num=942610</t>
  </si>
  <si>
    <t>http://prod.registropublico.sernapesca.cl/reportes/regpescadores_publico/verAction.php?num=942611</t>
  </si>
  <si>
    <t>HUMBERTO HUGO CONTRERAS CASTILLO</t>
  </si>
  <si>
    <t>http://prod.registropublico.sernapesca.cl/reportes/regpescadores_publico/verAction.php?num=942612</t>
  </si>
  <si>
    <t>RAMON ERNESTO CERDA ORTIZ</t>
  </si>
  <si>
    <t>http://prod.registropublico.sernapesca.cl/reportes/regpescadores_publico/verAction.php?num=942613</t>
  </si>
  <si>
    <t>ORLANDO JAVIER RODRIGUEZ MENDEZ</t>
  </si>
  <si>
    <t>http://prod.registropublico.sernapesca.cl/reportes/regpescadores_publico/verAction.php?num=942614</t>
  </si>
  <si>
    <t>OLIVER GERARDO VEGA KLOSS</t>
  </si>
  <si>
    <t>http://prod.registropublico.sernapesca.cl/reportes/regpescadores_publico/verAction.php?num=942615</t>
  </si>
  <si>
    <t>ADELAIDA ANDRADE RODRIGUEZ</t>
  </si>
  <si>
    <t>http://prod.registropublico.sernapesca.cl/reportes/regpescadores_publico/verAction.php?num=942616</t>
  </si>
  <si>
    <t>MARCOS ESTEBAN CUEVAS IRRIBARRA</t>
  </si>
  <si>
    <t>http://prod.registropublico.sernapesca.cl/reportes/regpescadores_publico/verAction.php?num=942617</t>
  </si>
  <si>
    <t>FRANKLIN FABIAN VILLALOBOS BARRAZA</t>
  </si>
  <si>
    <t>http://prod.registropublico.sernapesca.cl/reportes/regpescadores_publico/verAction.php?num=942618</t>
  </si>
  <si>
    <t>http://prod.registropublico.sernapesca.cl/reportes/regpescadores_publico/verAction.php?num=942619</t>
  </si>
  <si>
    <t>MARIA EUGENIA VILLALOBOS BARRAZA</t>
  </si>
  <si>
    <t>http://prod.registropublico.sernapesca.cl/reportes/regpescadores_publico/verAction.php?num=942620</t>
  </si>
  <si>
    <t>http://prod.registropublico.sernapesca.cl/reportes/regpescadores_publico/verAction.php?num=942621</t>
  </si>
  <si>
    <t>HUMBERTO SEGUNDO CHAVEZ MILLA</t>
  </si>
  <si>
    <t>http://prod.registropublico.sernapesca.cl/reportes/regpescadores_publico/verAction.php?num=942622</t>
  </si>
  <si>
    <t>EDUARDO ANTONIO GUERRA GUERRA</t>
  </si>
  <si>
    <t>http://prod.registropublico.sernapesca.cl/reportes/regpescadores_publico/verAction.php?num=942623</t>
  </si>
  <si>
    <t>SERGIO NEFTALI BUENANTE FLORES</t>
  </si>
  <si>
    <t>http://prod.registropublico.sernapesca.cl/reportes/regpescadores_publico/verAction.php?num=942624</t>
  </si>
  <si>
    <t>EDUARDO ANTONIO BUENANTE FLORES</t>
  </si>
  <si>
    <t>http://prod.registropublico.sernapesca.cl/reportes/regpescadores_publico/verAction.php?num=942625</t>
  </si>
  <si>
    <t>ALBERTO ERNESTO SILVA SILVA</t>
  </si>
  <si>
    <t>http://prod.registropublico.sernapesca.cl/reportes/regpescadores_publico/verAction.php?num=942626</t>
  </si>
  <si>
    <t>JUAN ANGEL RUMILLANCA MUÑOZ</t>
  </si>
  <si>
    <t>http://prod.registropublico.sernapesca.cl/reportes/regpescadores_publico/verAction.php?num=942627</t>
  </si>
  <si>
    <t>URIEL  NIBALDO SILVA GUTIERREZ</t>
  </si>
  <si>
    <t>http://prod.registropublico.sernapesca.cl/reportes/regpescadores_publico/verAction.php?num=942628</t>
  </si>
  <si>
    <t>EMPERATRIZ  ANGELINA GUTIERREZ PEREZ</t>
  </si>
  <si>
    <t>http://prod.registropublico.sernapesca.cl/reportes/regpescadores_publico/verAction.php?num=942629</t>
  </si>
  <si>
    <t>CARLOS ALBERTO SPISSINI MILLA</t>
  </si>
  <si>
    <t>http://prod.registropublico.sernapesca.cl/reportes/regpescadores_publico/verAction.php?num=942630</t>
  </si>
  <si>
    <t>VICTOR JOEL GARCIA PEREZ DE ARCE</t>
  </si>
  <si>
    <t>http://prod.registropublico.sernapesca.cl/reportes/regpescadores_publico/verAction.php?num=942631</t>
  </si>
  <si>
    <t>RAIMUNDO RAMON DROGUETT FUENTES</t>
  </si>
  <si>
    <t>http://prod.registropublico.sernapesca.cl/reportes/regpescadores_publico/verAction.php?num=942632</t>
  </si>
  <si>
    <t>FRANCISCO JAVIER FEBRE LAGOS</t>
  </si>
  <si>
    <t>http://prod.registropublico.sernapesca.cl/reportes/regpescadores_publico/verAction.php?num=942633</t>
  </si>
  <si>
    <t>JOSE WENCESLAO DIAZ DIAZ</t>
  </si>
  <si>
    <t>http://prod.registropublico.sernapesca.cl/reportes/regpescadores_publico/verAction.php?num=942634</t>
  </si>
  <si>
    <t>http://prod.registropublico.sernapesca.cl/reportes/regpescadores_publico/verAction.php?num=942635</t>
  </si>
  <si>
    <t>ZOILO DEL CARMEN NAVARRO BAHAMONDE</t>
  </si>
  <si>
    <t>http://prod.registropublico.sernapesca.cl/reportes/regpescadores_publico/verAction.php?num=942636</t>
  </si>
  <si>
    <t>NARCISO  ANDRES OYARZO MANQUIAN</t>
  </si>
  <si>
    <t>http://prod.registropublico.sernapesca.cl/reportes/regpescadores_publico/verAction.php?num=942637</t>
  </si>
  <si>
    <t>LEOPOLDO  CESAR BASCUÑAN GOMEZ</t>
  </si>
  <si>
    <t>http://prod.registropublico.sernapesca.cl/reportes/regpescadores_publico/verAction.php?num=942638</t>
  </si>
  <si>
    <t>JUAN JOSE  ANTONIO CALBULLANCA ALMONACID</t>
  </si>
  <si>
    <t>http://prod.registropublico.sernapesca.cl/reportes/regpescadores_publico/verAction.php?num=942639</t>
  </si>
  <si>
    <t>CRISTIAN BERNARDO CONTRERAS  VARGAS</t>
  </si>
  <si>
    <t>http://prod.registropublico.sernapesca.cl/reportes/regpescadores_publico/verAction.php?num=942640</t>
  </si>
  <si>
    <t>http://prod.registropublico.sernapesca.cl/reportes/regpescadores_publico/verAction.php?num=942641</t>
  </si>
  <si>
    <t>http://prod.registropublico.sernapesca.cl/reportes/regpescadores_publico/verAction.php?num=942642</t>
  </si>
  <si>
    <t>http://prod.registropublico.sernapesca.cl/reportes/regpescadores_publico/verAction.php?num=942643</t>
  </si>
  <si>
    <t>CLAUDIO ELIAS REINOSO HUILI</t>
  </si>
  <si>
    <t>http://prod.registropublico.sernapesca.cl/reportes/regpescadores_publico/verAction.php?num=942644</t>
  </si>
  <si>
    <t>http://prod.registropublico.sernapesca.cl/reportes/regpescadores_publico/verAction.php?num=942645</t>
  </si>
  <si>
    <t>http://prod.registropublico.sernapesca.cl/reportes/regpescadores_publico/verAction.php?num=942646</t>
  </si>
  <si>
    <t>JORGE WALTERIO VYHMEISTER OYARZUN</t>
  </si>
  <si>
    <t>http://prod.registropublico.sernapesca.cl/reportes/regpescadores_publico/verAction.php?num=942647</t>
  </si>
  <si>
    <t>http://prod.registropublico.sernapesca.cl/reportes/regpescadores_publico/verAction.php?num=942648</t>
  </si>
  <si>
    <t>ROQUE ZUÑIGA SEGUEL</t>
  </si>
  <si>
    <t>http://prod.registropublico.sernapesca.cl/reportes/regpescadores_publico/verAction.php?num=942649</t>
  </si>
  <si>
    <t>http://prod.registropublico.sernapesca.cl/reportes/regpescadores_publico/verAction.php?num=942650</t>
  </si>
  <si>
    <t>http://prod.registropublico.sernapesca.cl/reportes/regpescadores_publico/verAction.php?num=942651</t>
  </si>
  <si>
    <t>JOSE LUIS ANTIMAN ANTIMAN</t>
  </si>
  <si>
    <t>http://prod.registropublico.sernapesca.cl/reportes/regpescadores_publico/verAction.php?num=942652</t>
  </si>
  <si>
    <t>JUAN ANTONIO ALVARADO MARDONES</t>
  </si>
  <si>
    <t>http://prod.registropublico.sernapesca.cl/reportes/regpescadores_publico/verAction.php?num=942653</t>
  </si>
  <si>
    <t>CESAR ANTONIO CARCAMO  GALLEGOS</t>
  </si>
  <si>
    <t>http://prod.registropublico.sernapesca.cl/reportes/regpescadores_publico/verAction.php?num=942654</t>
  </si>
  <si>
    <t>MIGUEL ANGEL CARCAMO COMICHEO</t>
  </si>
  <si>
    <t>http://prod.registropublico.sernapesca.cl/reportes/regpescadores_publico/verAction.php?num=942655</t>
  </si>
  <si>
    <t>DORIS ELIANA ALVAREZ VIDAL</t>
  </si>
  <si>
    <t>http://prod.registropublico.sernapesca.cl/reportes/regpescadores_publico/verAction.php?num=942656</t>
  </si>
  <si>
    <t>MARIO DEL CARMEN CATRIAO DIAZ</t>
  </si>
  <si>
    <t>http://prod.registropublico.sernapesca.cl/reportes/regpescadores_publico/verAction.php?num=942657</t>
  </si>
  <si>
    <t>SERGIO DAVID GONZALEZ FARIAS</t>
  </si>
  <si>
    <t>http://prod.registropublico.sernapesca.cl/reportes/regpescadores_publico/verAction.php?num=942658</t>
  </si>
  <si>
    <t>PEDRO ANTONIO WALLACE HENRIQUEZ</t>
  </si>
  <si>
    <t>http://prod.registropublico.sernapesca.cl/reportes/regpescadores_publico/verAction.php?num=942659</t>
  </si>
  <si>
    <t>MARCO AURELIO LEAL  PAREDES</t>
  </si>
  <si>
    <t>http://prod.registropublico.sernapesca.cl/reportes/regpescadores_publico/verAction.php?num=942660</t>
  </si>
  <si>
    <t>FREDDY ENRIQUE VARGAS MELENDEZ</t>
  </si>
  <si>
    <t>http://prod.registropublico.sernapesca.cl/reportes/regpescadores_publico/verAction.php?num=942661</t>
  </si>
  <si>
    <t>JORGE  ANDRES BRAVO CAMPOS</t>
  </si>
  <si>
    <t>http://prod.registropublico.sernapesca.cl/reportes/regpescadores_publico/verAction.php?num=942662</t>
  </si>
  <si>
    <t>TOMAS  ENRIQUE CONTRERAS CONTRERAS</t>
  </si>
  <si>
    <t>http://prod.registropublico.sernapesca.cl/reportes/regpescadores_publico/verAction.php?num=942663</t>
  </si>
  <si>
    <t>SONIA ODETH MORALES ANABALON</t>
  </si>
  <si>
    <t>http://prod.registropublico.sernapesca.cl/reportes/regpescadores_publico/verAction.php?num=942664</t>
  </si>
  <si>
    <t>LEONEL  ENRIQUE INOSTROZA UTRERAS</t>
  </si>
  <si>
    <t>http://prod.registropublico.sernapesca.cl/reportes/regpescadores_publico/verAction.php?num=942665</t>
  </si>
  <si>
    <t>RICARDO MAXIMILIANO ALARCON LEYTON</t>
  </si>
  <si>
    <t>http://prod.registropublico.sernapesca.cl/reportes/regpescadores_publico/verAction.php?num=942666</t>
  </si>
  <si>
    <t>ROSA ETELVINA RUIZ VASQUEZ</t>
  </si>
  <si>
    <t>http://prod.registropublico.sernapesca.cl/reportes/regpescadores_publico/verAction.php?num=942667</t>
  </si>
  <si>
    <t>JUAN EDUARDO FAUNDEZ FIGUEROA</t>
  </si>
  <si>
    <t>http://prod.registropublico.sernapesca.cl/reportes/regpescadores_publico/verAction.php?num=942668</t>
  </si>
  <si>
    <t>LUIS ALBERTO HERNANDEZ NEIRA</t>
  </si>
  <si>
    <t>http://prod.registropublico.sernapesca.cl/reportes/regpescadores_publico/verAction.php?num=942669</t>
  </si>
  <si>
    <t>http://prod.registropublico.sernapesca.cl/reportes/regpescadores_publico/verAction.php?num=942670</t>
  </si>
  <si>
    <t>JUANA LUZMIRA BARRIENTOS MUÑOZ</t>
  </si>
  <si>
    <t>http://prod.registropublico.sernapesca.cl/reportes/regpescadores_publico/verAction.php?num=942671</t>
  </si>
  <si>
    <t>PEDRO OSVALDO SALAZAR VARGAS</t>
  </si>
  <si>
    <t>http://prod.registropublico.sernapesca.cl/reportes/regpescadores_publico/verAction.php?num=942672</t>
  </si>
  <si>
    <t>http://prod.registropublico.sernapesca.cl/reportes/regpescadores_publico/verAction.php?num=942673</t>
  </si>
  <si>
    <t>PATRICIO ALEJANDRO CATALAN MELLA</t>
  </si>
  <si>
    <t>http://prod.registropublico.sernapesca.cl/reportes/regpescadores_publico/verAction.php?num=942674</t>
  </si>
  <si>
    <t>LUIS ANDRES CISTERNA FERNANDEZ</t>
  </si>
  <si>
    <t>http://prod.registropublico.sernapesca.cl/reportes/regpescadores_publico/verAction.php?num=942675</t>
  </si>
  <si>
    <t>MORELIA DEL CARMEN CONTARDO GONZALEZ</t>
  </si>
  <si>
    <t>http://prod.registropublico.sernapesca.cl/reportes/regpescadores_publico/verAction.php?num=942676</t>
  </si>
  <si>
    <t>ALEJANDRO EDMUNDO MONTERO RUBIO</t>
  </si>
  <si>
    <t>http://prod.registropublico.sernapesca.cl/reportes/regpescadores_publico/verAction.php?num=942677</t>
  </si>
  <si>
    <t>DANIEL SEBASTIAN CACERES GOMEZ</t>
  </si>
  <si>
    <t>http://prod.registropublico.sernapesca.cl/reportes/regpescadores_publico/verAction.php?num=942678</t>
  </si>
  <si>
    <t>JUAN ANTONIO LAGOS FUENTES</t>
  </si>
  <si>
    <t>http://prod.registropublico.sernapesca.cl/reportes/regpescadores_publico/verAction.php?num=942679</t>
  </si>
  <si>
    <t>http://prod.registropublico.sernapesca.cl/reportes/regpescadores_publico/verAction.php?num=942680</t>
  </si>
  <si>
    <t>CARLOS MAURICIO VERDUGO ORTIZ</t>
  </si>
  <si>
    <t>http://prod.registropublico.sernapesca.cl/reportes/regpescadores_publico/verAction.php?num=942681</t>
  </si>
  <si>
    <t>FRANCISCO EDUARDO PINOCHET CESPEDES</t>
  </si>
  <si>
    <t>http://prod.registropublico.sernapesca.cl/reportes/regpescadores_publico/verAction.php?num=942682</t>
  </si>
  <si>
    <t>GABRIELA DE LAS MERCEDES VALDES CORNEJO</t>
  </si>
  <si>
    <t>http://prod.registropublico.sernapesca.cl/reportes/regpescadores_publico/verAction.php?num=942683</t>
  </si>
  <si>
    <t>http://prod.registropublico.sernapesca.cl/reportes/regpescadores_publico/verAction.php?num=942684</t>
  </si>
  <si>
    <t>LUIS PATRICIO LOPEZ LOPEZ</t>
  </si>
  <si>
    <t>http://prod.registropublico.sernapesca.cl/reportes/regpescadores_publico/verAction.php?num=942685</t>
  </si>
  <si>
    <t>WASHINGTON JESUS RUBILAR MILLAR</t>
  </si>
  <si>
    <t>http://prod.registropublico.sernapesca.cl/reportes/regpescadores_publico/verAction.php?num=942686</t>
  </si>
  <si>
    <t>GUILLERMO JAFFIR OTAROLA  RODRIGUEZ</t>
  </si>
  <si>
    <t>http://prod.registropublico.sernapesca.cl/reportes/regpescadores_publico/verAction.php?num=942687</t>
  </si>
  <si>
    <t>JUAN ANIBAL CARRASCO SOTO</t>
  </si>
  <si>
    <t>http://prod.registropublico.sernapesca.cl/reportes/regpescadores_publico/verAction.php?num=942688</t>
  </si>
  <si>
    <t>http://prod.registropublico.sernapesca.cl/reportes/regpescadores_publico/verAction.php?num=942689</t>
  </si>
  <si>
    <t>OMAR DEL CARMEN LEAL PEREIRA</t>
  </si>
  <si>
    <t>http://prod.registropublico.sernapesca.cl/reportes/regpescadores_publico/verAction.php?num=942690</t>
  </si>
  <si>
    <t>GARDO ANTONIO CACERES INFANTE</t>
  </si>
  <si>
    <t>http://prod.registropublico.sernapesca.cl/reportes/regpescadores_publico/verAction.php?num=942691</t>
  </si>
  <si>
    <t>http://prod.registropublico.sernapesca.cl/reportes/regpescadores_publico/verAction.php?num=942692</t>
  </si>
  <si>
    <t>http://prod.registropublico.sernapesca.cl/reportes/regpescadores_publico/verAction.php?num=942693</t>
  </si>
  <si>
    <t>http://prod.registropublico.sernapesca.cl/reportes/regpescadores_publico/verAction.php?num=942694</t>
  </si>
  <si>
    <t>FREDY ALEXIS RAMIREZ MOLINA</t>
  </si>
  <si>
    <t>http://prod.registropublico.sernapesca.cl/reportes/regpescadores_publico/verAction.php?num=942695</t>
  </si>
  <si>
    <t>CESAR ALFONSO PEÑAILILLO GONZALEZ</t>
  </si>
  <si>
    <t>http://prod.registropublico.sernapesca.cl/reportes/regpescadores_publico/verAction.php?num=942696</t>
  </si>
  <si>
    <t>http://prod.registropublico.sernapesca.cl/reportes/regpescadores_publico/verAction.php?num=942697</t>
  </si>
  <si>
    <t>ROSA IVONNE RODRIGUEZ ACEVEDO</t>
  </si>
  <si>
    <t>http://prod.registropublico.sernapesca.cl/reportes/regpescadores_publico/verAction.php?num=942698</t>
  </si>
  <si>
    <t>JAVIERA DEL CARMEN VEGARA CONTARDO</t>
  </si>
  <si>
    <t>http://prod.registropublico.sernapesca.cl/reportes/regpescadores_publico/verAction.php?num=942699</t>
  </si>
  <si>
    <t>http://prod.registropublico.sernapesca.cl/reportes/regpescadores_publico/verAction.php?num=942700</t>
  </si>
  <si>
    <t>http://prod.registropublico.sernapesca.cl/reportes/regpescadores_publico/verAction.php?num=942701</t>
  </si>
  <si>
    <t>http://prod.registropublico.sernapesca.cl/reportes/regpescadores_publico/verAction.php?num=942702</t>
  </si>
  <si>
    <t>http://prod.registropublico.sernapesca.cl/reportes/regpescadores_publico/verAction.php?num=942703</t>
  </si>
  <si>
    <t>http://prod.registropublico.sernapesca.cl/reportes/regpescadores_publico/verAction.php?num=942704</t>
  </si>
  <si>
    <t>http://prod.registropublico.sernapesca.cl/reportes/regpescadores_publico/verAction.php?num=942705</t>
  </si>
  <si>
    <t>OSCAR  ANDRES SALGADO CONTRERAS</t>
  </si>
  <si>
    <t>http://prod.registropublico.sernapesca.cl/reportes/regpescadores_publico/verAction.php?num=942706</t>
  </si>
  <si>
    <t>MARIOLI DEL CARMEN MACIAS BAEZA</t>
  </si>
  <si>
    <t>http://prod.registropublico.sernapesca.cl/reportes/regpescadores_publico/verAction.php?num=942707</t>
  </si>
  <si>
    <t>MARGARITA SUSANA ORTIZ SALGADO</t>
  </si>
  <si>
    <t>http://prod.registropublico.sernapesca.cl/reportes/regpescadores_publico/verAction.php?num=942708</t>
  </si>
  <si>
    <t>JAIME ANTONIO AGUILERA DIAZ</t>
  </si>
  <si>
    <t>http://prod.registropublico.sernapesca.cl/reportes/regpescadores_publico/verAction.php?num=942709</t>
  </si>
  <si>
    <t>JOSE ISRAEL MOLINA MACAYA</t>
  </si>
  <si>
    <t>http://prod.registropublico.sernapesca.cl/reportes/regpescadores_publico/verAction.php?num=942710</t>
  </si>
  <si>
    <t>ANA MARIA  GALLARDO PARANCAN</t>
  </si>
  <si>
    <t>http://prod.registropublico.sernapesca.cl/reportes/regpescadores_publico/verAction.php?num=942711</t>
  </si>
  <si>
    <t>RICARDO GABRIEL CONTRERAS GALVEZ</t>
  </si>
  <si>
    <t>http://prod.registropublico.sernapesca.cl/reportes/regpescadores_publico/verAction.php?num=942712</t>
  </si>
  <si>
    <t>IRIS MARGOTH NAUCO JARAMILLO</t>
  </si>
  <si>
    <t>http://prod.registropublico.sernapesca.cl/reportes/regpescadores_publico/verAction.php?num=942713</t>
  </si>
  <si>
    <t>CAROLINA DE LAS ROSAS VERGARA CONTARDO</t>
  </si>
  <si>
    <t>http://prod.registropublico.sernapesca.cl/reportes/regpescadores_publico/verAction.php?num=942714</t>
  </si>
  <si>
    <t>http://prod.registropublico.sernapesca.cl/reportes/regpescadores_publico/verAction.php?num=942715</t>
  </si>
  <si>
    <t>MARCELO GIOVANI FLORES VALENZUELA</t>
  </si>
  <si>
    <t>http://prod.registropublico.sernapesca.cl/reportes/regpescadores_publico/verAction.php?num=942716</t>
  </si>
  <si>
    <t>RICHARD SANTIAGO OSSES VARELA</t>
  </si>
  <si>
    <t>http://prod.registropublico.sernapesca.cl/reportes/regpescadores_publico/verAction.php?num=942717</t>
  </si>
  <si>
    <t>MARISOL DEL PILAR VERGARA CONTARDO</t>
  </si>
  <si>
    <t>http://prod.registropublico.sernapesca.cl/reportes/regpescadores_publico/verAction.php?num=942718</t>
  </si>
  <si>
    <t>VICTOR MANUEL MEDEL ARAVENA</t>
  </si>
  <si>
    <t>http://prod.registropublico.sernapesca.cl/reportes/regpescadores_publico/verAction.php?num=942719</t>
  </si>
  <si>
    <t>http://prod.registropublico.sernapesca.cl/reportes/regpescadores_publico/verAction.php?num=942720</t>
  </si>
  <si>
    <t>http://prod.registropublico.sernapesca.cl/reportes/regpescadores_publico/verAction.php?num=942721</t>
  </si>
  <si>
    <t>LUIS OCTAVIO ALCALDE CID</t>
  </si>
  <si>
    <t>http://prod.registropublico.sernapesca.cl/reportes/regpescadores_publico/verAction.php?num=942722</t>
  </si>
  <si>
    <t>MANUEL JESUS RIVERA LINCURA</t>
  </si>
  <si>
    <t>http://prod.registropublico.sernapesca.cl/reportes/regpescadores_publico/verAction.php?num=942723</t>
  </si>
  <si>
    <t>GUILLERMO  CARVALLO MIRANDA</t>
  </si>
  <si>
    <t>http://prod.registropublico.sernapesca.cl/reportes/regpescadores_publico/verAction.php?num=942724</t>
  </si>
  <si>
    <t>DAGOBERTO ALADINO QUEZADA ORMEÑO</t>
  </si>
  <si>
    <t>http://prod.registropublico.sernapesca.cl/reportes/regpescadores_publico/verAction.php?num=942725</t>
  </si>
  <si>
    <t>OMAR DEL CARMEN SAAVEDRA MEJIAS</t>
  </si>
  <si>
    <t>http://prod.registropublico.sernapesca.cl/reportes/regpescadores_publico/verAction.php?num=942726</t>
  </si>
  <si>
    <t>ROLANDO DAGOBERTO ROJAS VALDIVIA</t>
  </si>
  <si>
    <t>http://prod.registropublico.sernapesca.cl/reportes/regpescadores_publico/verAction.php?num=942727</t>
  </si>
  <si>
    <t>MANUEL ELIECER REYES SALGADO</t>
  </si>
  <si>
    <t>http://prod.registropublico.sernapesca.cl/reportes/regpescadores_publico/verAction.php?num=942728</t>
  </si>
  <si>
    <t>http://prod.registropublico.sernapesca.cl/reportes/regpescadores_publico/verAction.php?num=942729</t>
  </si>
  <si>
    <t>http://prod.registropublico.sernapesca.cl/reportes/regpescadores_publico/verAction.php?num=942730</t>
  </si>
  <si>
    <t>http://prod.registropublico.sernapesca.cl/reportes/regpescadores_publico/verAction.php?num=942731</t>
  </si>
  <si>
    <t>JOSE AUGUSTO FIGUEROA MAYORGA</t>
  </si>
  <si>
    <t>http://prod.registropublico.sernapesca.cl/reportes/regpescadores_publico/verAction.php?num=942732</t>
  </si>
  <si>
    <t>MARIO HENRIQUE GONZALEZ OJEDA</t>
  </si>
  <si>
    <t>http://prod.registropublico.sernapesca.cl/reportes/regpescadores_publico/verAction.php?num=942733</t>
  </si>
  <si>
    <t>NEFTALI SEGUNDO LAVADOS  VERA</t>
  </si>
  <si>
    <t>http://prod.registropublico.sernapesca.cl/reportes/regpescadores_publico/verAction.php?num=942734</t>
  </si>
  <si>
    <t>MARCOS ANDRES  PAILLAN SOTO</t>
  </si>
  <si>
    <t>http://prod.registropublico.sernapesca.cl/reportes/regpescadores_publico/verAction.php?num=942735</t>
  </si>
  <si>
    <t>http://prod.registropublico.sernapesca.cl/reportes/regpescadores_publico/verAction.php?num=942736</t>
  </si>
  <si>
    <t>http://prod.registropublico.sernapesca.cl/reportes/regpescadores_publico/verAction.php?num=942737</t>
  </si>
  <si>
    <t>http://prod.registropublico.sernapesca.cl/reportes/regpescadores_publico/verAction.php?num=942738</t>
  </si>
  <si>
    <t>JOSE ALEJANDRO VEGA GONZALEZ</t>
  </si>
  <si>
    <t>http://prod.registropublico.sernapesca.cl/reportes/regpescadores_publico/verAction.php?num=942739</t>
  </si>
  <si>
    <t>http://prod.registropublico.sernapesca.cl/reportes/regpescadores_publico/verAction.php?num=942740</t>
  </si>
  <si>
    <t>FABIAN NICOLAS GALLEGUILLOS PIZARRO</t>
  </si>
  <si>
    <t>http://prod.registropublico.sernapesca.cl/reportes/regpescadores_publico/verAction.php?num=942741</t>
  </si>
  <si>
    <t>HERNAN ABEL ALUCEMA CAMPUSANO</t>
  </si>
  <si>
    <t>http://prod.registropublico.sernapesca.cl/reportes/regpescadores_publico/verAction.php?num=942742</t>
  </si>
  <si>
    <t>MARCELO ALEJANDRO CARDENAS VELASQUEZ</t>
  </si>
  <si>
    <t>http://prod.registropublico.sernapesca.cl/reportes/regpescadores_publico/verAction.php?num=942743</t>
  </si>
  <si>
    <t>WILSON ALEJANDRO DIAZ SIERRA</t>
  </si>
  <si>
    <t>http://prod.registropublico.sernapesca.cl/reportes/regpescadores_publico/verAction.php?num=942744</t>
  </si>
  <si>
    <t>http://prod.registropublico.sernapesca.cl/reportes/regpescadores_publico/verAction.php?num=942745</t>
  </si>
  <si>
    <t>http://prod.registropublico.sernapesca.cl/reportes/regpescadores_publico/verAction.php?num=942746</t>
  </si>
  <si>
    <t>JUAN MANUEL SOTO VEGA</t>
  </si>
  <si>
    <t>http://prod.registropublico.sernapesca.cl/reportes/regpescadores_publico/verAction.php?num=942747</t>
  </si>
  <si>
    <t>http://prod.registropublico.sernapesca.cl/reportes/regpescadores_publico/verAction.php?num=942748</t>
  </si>
  <si>
    <t>DENNY JONATHAN MUÑOZ AGUILERA</t>
  </si>
  <si>
    <t>http://prod.registropublico.sernapesca.cl/reportes/regpescadores_publico/verAction.php?num=942749</t>
  </si>
  <si>
    <t>http://prod.registropublico.sernapesca.cl/reportes/regpescadores_publico/verAction.php?num=942750</t>
  </si>
  <si>
    <t>BERTINA ERPIDIA RUBILAR LAGOS</t>
  </si>
  <si>
    <t>http://prod.registropublico.sernapesca.cl/reportes/regpescadores_publico/verAction.php?num=942751</t>
  </si>
  <si>
    <t>MIGUEL GARCIA ROA</t>
  </si>
  <si>
    <t>http://prod.registropublico.sernapesca.cl/reportes/regpescadores_publico/verAction.php?num=942752</t>
  </si>
  <si>
    <t>JOSE ANTONIO CASTRO MONSALVES</t>
  </si>
  <si>
    <t>http://prod.registropublico.sernapesca.cl/reportes/regpescadores_publico/verAction.php?num=942753</t>
  </si>
  <si>
    <t>JUAN ISIDRO RAMIREZ CID</t>
  </si>
  <si>
    <t>http://prod.registropublico.sernapesca.cl/reportes/regpescadores_publico/verAction.php?num=942754</t>
  </si>
  <si>
    <t>SURAMA IVONNE VEGA SEURA</t>
  </si>
  <si>
    <t>http://prod.registropublico.sernapesca.cl/reportes/regpescadores_publico/verAction.php?num=942755</t>
  </si>
  <si>
    <t>NURY ELIZABETH MALDONADO NIETO</t>
  </si>
  <si>
    <t>http://prod.registropublico.sernapesca.cl/reportes/regpescadores_publico/verAction.php?num=942756</t>
  </si>
  <si>
    <t>PAMELA JEANNETTE VERA ARIBEL</t>
  </si>
  <si>
    <t>http://prod.registropublico.sernapesca.cl/reportes/regpescadores_publico/verAction.php?num=942757</t>
  </si>
  <si>
    <t>BRUNILDA JEANNETTE ARIBEL SILVA</t>
  </si>
  <si>
    <t>http://prod.registropublico.sernapesca.cl/reportes/regpescadores_publico/verAction.php?num=942758</t>
  </si>
  <si>
    <t>LETICIA EDITH SOTO TOLEDO</t>
  </si>
  <si>
    <t>http://prod.registropublico.sernapesca.cl/reportes/regpescadores_publico/verAction.php?num=942759</t>
  </si>
  <si>
    <t>MARIA MIRTA GALLARDO VALVERDE</t>
  </si>
  <si>
    <t>http://prod.registropublico.sernapesca.cl/reportes/regpescadores_publico/verAction.php?num=942760</t>
  </si>
  <si>
    <t>PATRICIA CAROLINA RODRIGUEZ LAGOS</t>
  </si>
  <si>
    <t>http://prod.registropublico.sernapesca.cl/reportes/regpescadores_publico/verAction.php?num=942761</t>
  </si>
  <si>
    <t>http://prod.registropublico.sernapesca.cl/reportes/regpescadores_publico/verAction.php?num=942762</t>
  </si>
  <si>
    <t>MAURICIO ANTONIO ROJAS AGURTO</t>
  </si>
  <si>
    <t>http://prod.registropublico.sernapesca.cl/reportes/regpescadores_publico/verAction.php?num=942763</t>
  </si>
  <si>
    <t>HECTOR RENE TOLEDO ESPINOSA</t>
  </si>
  <si>
    <t>http://prod.registropublico.sernapesca.cl/reportes/regpescadores_publico/verAction.php?num=942764</t>
  </si>
  <si>
    <t>SANDRA PATRICIA RIOS DURAN</t>
  </si>
  <si>
    <t>http://prod.registropublico.sernapesca.cl/reportes/regpescadores_publico/verAction.php?num=942765</t>
  </si>
  <si>
    <t>ROSALIA VICTORIA ARELLANO MARQUEZ</t>
  </si>
  <si>
    <t>http://prod.registropublico.sernapesca.cl/reportes/regpescadores_publico/verAction.php?num=942766</t>
  </si>
  <si>
    <t>VICTOR HUGO ROBLES RIVERA</t>
  </si>
  <si>
    <t>http://prod.registropublico.sernapesca.cl/reportes/regpescadores_publico/verAction.php?num=942767</t>
  </si>
  <si>
    <t>JUAN CARLOS FERNANDEZ ESPINOZA</t>
  </si>
  <si>
    <t>http://prod.registropublico.sernapesca.cl/reportes/regpescadores_publico/verAction.php?num=942768</t>
  </si>
  <si>
    <t>MARCO ALEJANDRO BELTRAN ZURITA</t>
  </si>
  <si>
    <t>http://prod.registropublico.sernapesca.cl/reportes/regpescadores_publico/verAction.php?num=942769</t>
  </si>
  <si>
    <t>MIGUEL ORLANDO CARCAMO CARES</t>
  </si>
  <si>
    <t>http://prod.registropublico.sernapesca.cl/reportes/regpescadores_publico/verAction.php?num=942770</t>
  </si>
  <si>
    <t>ROBINSON OMAR MORALES CONSTANZO</t>
  </si>
  <si>
    <t>http://prod.registropublico.sernapesca.cl/reportes/regpescadores_publico/verAction.php?num=942771</t>
  </si>
  <si>
    <t>RAUL ALBERTO PEREIRA ROA</t>
  </si>
  <si>
    <t>http://prod.registropublico.sernapesca.cl/reportes/regpescadores_publico/verAction.php?num=942772</t>
  </si>
  <si>
    <t>HUMBERTO DOMINGO DIAZ ARAYA</t>
  </si>
  <si>
    <t>http://prod.registropublico.sernapesca.cl/reportes/regpescadores_publico/verAction.php?num=942773</t>
  </si>
  <si>
    <t>http://prod.registropublico.sernapesca.cl/reportes/regpescadores_publico/verAction.php?num=942774</t>
  </si>
  <si>
    <t>http://prod.registropublico.sernapesca.cl/reportes/regpescadores_publico/verAction.php?num=942775</t>
  </si>
  <si>
    <t>MANUEL LEONEL AREVALO ELMES</t>
  </si>
  <si>
    <t>http://prod.registropublico.sernapesca.cl/reportes/regpescadores_publico/verAction.php?num=942776</t>
  </si>
  <si>
    <t>JUAN GUILLERMO FIGUEROA LANDERO</t>
  </si>
  <si>
    <t>http://prod.registropublico.sernapesca.cl/reportes/regpescadores_publico/verAction.php?num=942777</t>
  </si>
  <si>
    <t>MAXIMO IVAN SALINAS VALENZUELA</t>
  </si>
  <si>
    <t>http://prod.registropublico.sernapesca.cl/reportes/regpescadores_publico/verAction.php?num=942778</t>
  </si>
  <si>
    <t>http://prod.registropublico.sernapesca.cl/reportes/regpescadores_publico/verAction.php?num=942779</t>
  </si>
  <si>
    <t>http://prod.registropublico.sernapesca.cl/reportes/regpescadores_publico/verAction.php?num=942780</t>
  </si>
  <si>
    <t>http://prod.registropublico.sernapesca.cl/reportes/regpescadores_publico/verAction.php?num=942781</t>
  </si>
  <si>
    <t>DANIEL RICARDO CARDENAS MONSALVE</t>
  </si>
  <si>
    <t>http://prod.registropublico.sernapesca.cl/reportes/regpescadores_publico/verAction.php?num=942782</t>
  </si>
  <si>
    <t>ARTURO SEGUNDO ROJAS SAAVEDRA</t>
  </si>
  <si>
    <t>http://prod.registropublico.sernapesca.cl/reportes/regpescadores_publico/verAction.php?num=942783</t>
  </si>
  <si>
    <t>http://prod.registropublico.sernapesca.cl/reportes/regpescadores_publico/verAction.php?num=942784</t>
  </si>
  <si>
    <t>DAVID HUMBERTO RODRIGUEZ CARVALLO</t>
  </si>
  <si>
    <t>http://prod.registropublico.sernapesca.cl/reportes/regpescadores_publico/verAction.php?num=942785</t>
  </si>
  <si>
    <t>http://prod.registropublico.sernapesca.cl/reportes/regpescadores_publico/verAction.php?num=942786</t>
  </si>
  <si>
    <t>http://prod.registropublico.sernapesca.cl/reportes/regpescadores_publico/verAction.php?num=942787</t>
  </si>
  <si>
    <t>YANET ROSANA VARAS CISTERNAS</t>
  </si>
  <si>
    <t>http://prod.registropublico.sernapesca.cl/reportes/regpescadores_publico/verAction.php?num=942788</t>
  </si>
  <si>
    <t>PEDRO ARMANDO IRIBARREN CASTILLO</t>
  </si>
  <si>
    <t>http://prod.registropublico.sernapesca.cl/reportes/regpescadores_publico/verAction.php?num=942789</t>
  </si>
  <si>
    <t>http://prod.registropublico.sernapesca.cl/reportes/regpescadores_publico/verAction.php?num=942790</t>
  </si>
  <si>
    <t>http://prod.registropublico.sernapesca.cl/reportes/regpescadores_publico/verAction.php?num=942791</t>
  </si>
  <si>
    <t>http://prod.registropublico.sernapesca.cl/reportes/regpescadores_publico/verAction.php?num=942792</t>
  </si>
  <si>
    <t>http://prod.registropublico.sernapesca.cl/reportes/regpescadores_publico/verAction.php?num=942793</t>
  </si>
  <si>
    <t>HECTOR JUVENAL ZUÑIGA OYARZO</t>
  </si>
  <si>
    <t>http://prod.registropublico.sernapesca.cl/reportes/regpescadores_publico/verAction.php?num=942794</t>
  </si>
  <si>
    <t>LUIS BARTOLO PAREDES VARGAS</t>
  </si>
  <si>
    <t>http://prod.registropublico.sernapesca.cl/reportes/regpescadores_publico/verAction.php?num=942795</t>
  </si>
  <si>
    <t>PERSEVERANCIA DEL CARMEN BARRIA BARRIENTOS</t>
  </si>
  <si>
    <t>http://prod.registropublico.sernapesca.cl/reportes/regpescadores_publico/verAction.php?num=942796</t>
  </si>
  <si>
    <t>JOSE ADAN MARIO OBANDO</t>
  </si>
  <si>
    <t>http://prod.registropublico.sernapesca.cl/reportes/regpescadores_publico/verAction.php?num=942797</t>
  </si>
  <si>
    <t>VICTOR MANUEL MATIAS QUEZADA</t>
  </si>
  <si>
    <t>http://prod.registropublico.sernapesca.cl/reportes/regpescadores_publico/verAction.php?num=942798</t>
  </si>
  <si>
    <t>http://prod.registropublico.sernapesca.cl/reportes/regpescadores_publico/verAction.php?num=942799</t>
  </si>
  <si>
    <t>http://prod.registropublico.sernapesca.cl/reportes/regpescadores_publico/verAction.php?num=942800</t>
  </si>
  <si>
    <t>MARIA CRISTINA ESPINOZA OJEDA</t>
  </si>
  <si>
    <t>http://prod.registropublico.sernapesca.cl/reportes/regpescadores_publico/verAction.php?num=942801</t>
  </si>
  <si>
    <t>KAREN VICTORIA DE LA NIEVE SOTO RAIN</t>
  </si>
  <si>
    <t>http://prod.registropublico.sernapesca.cl/reportes/regpescadores_publico/verAction.php?num=942802</t>
  </si>
  <si>
    <t>ALFREDO ALEJANDRO CARDENAS GONZALEZ</t>
  </si>
  <si>
    <t>http://prod.registropublico.sernapesca.cl/reportes/regpescadores_publico/verAction.php?num=942803</t>
  </si>
  <si>
    <t>MAKARENA BELEN SOTO RAIN</t>
  </si>
  <si>
    <t>http://prod.registropublico.sernapesca.cl/reportes/regpescadores_publico/verAction.php?num=942804</t>
  </si>
  <si>
    <t>JOSE ANTONIO CAAMAÑO PINTO</t>
  </si>
  <si>
    <t>http://prod.registropublico.sernapesca.cl/reportes/regpescadores_publico/verAction.php?num=942805</t>
  </si>
  <si>
    <t>MANUEL FERNANDO LEGRAND BECERRA</t>
  </si>
  <si>
    <t>http://prod.registropublico.sernapesca.cl/reportes/regpescadores_publico/verAction.php?num=942806</t>
  </si>
  <si>
    <t>VICTOR ESTEBAN CID MENDEZ</t>
  </si>
  <si>
    <t>http://prod.registropublico.sernapesca.cl/reportes/regpescadores_publico/verAction.php?num=942807</t>
  </si>
  <si>
    <t>FRANCISCO JAVIER ALMENDRAS MORALES</t>
  </si>
  <si>
    <t>http://prod.registropublico.sernapesca.cl/reportes/regpescadores_publico/verAction.php?num=942808</t>
  </si>
  <si>
    <t>DOUGLAS ARMANDO NAVARRO GONZALEZ</t>
  </si>
  <si>
    <t>http://prod.registropublico.sernapesca.cl/reportes/regpescadores_publico/verAction.php?num=942809</t>
  </si>
  <si>
    <t>http://prod.registropublico.sernapesca.cl/reportes/regpescadores_publico/verAction.php?num=942810</t>
  </si>
  <si>
    <t>ELICEO CHRISTOPFER ASTUDILLO CONCHA</t>
  </si>
  <si>
    <t>http://prod.registropublico.sernapesca.cl/reportes/regpescadores_publico/verAction.php?num=942811</t>
  </si>
  <si>
    <t>http://prod.registropublico.sernapesca.cl/reportes/regpescadores_publico/verAction.php?num=942812</t>
  </si>
  <si>
    <t>http://prod.registropublico.sernapesca.cl/reportes/regpescadores_publico/verAction.php?num=942813</t>
  </si>
  <si>
    <t>http://prod.registropublico.sernapesca.cl/reportes/regpescadores_publico/verAction.php?num=942814</t>
  </si>
  <si>
    <t>http://prod.registropublico.sernapesca.cl/reportes/regpescadores_publico/verAction.php?num=942815</t>
  </si>
  <si>
    <t>http://prod.registropublico.sernapesca.cl/reportes/regpescadores_publico/verAction.php?num=942816</t>
  </si>
  <si>
    <t>JOSE HERNAN DIAZ PUGA</t>
  </si>
  <si>
    <t>http://prod.registropublico.sernapesca.cl/reportes/regpescadores_publico/verAction.php?num=942817</t>
  </si>
  <si>
    <t>http://prod.registropublico.sernapesca.cl/reportes/regpescadores_publico/verAction.php?num=942818</t>
  </si>
  <si>
    <t>JOSE  MANUEL GUENTELICAN ALTAMIRANO</t>
  </si>
  <si>
    <t>http://prod.registropublico.sernapesca.cl/reportes/regpescadores_publico/verAction.php?num=942819</t>
  </si>
  <si>
    <t>JUAN EUGENIO MENDEZ CARCAMO</t>
  </si>
  <si>
    <t>http://prod.registropublico.sernapesca.cl/reportes/regpescadores_publico/verAction.php?num=942820</t>
  </si>
  <si>
    <t>MARIO EINER MIRANDA  BARRIA</t>
  </si>
  <si>
    <t>http://prod.registropublico.sernapesca.cl/reportes/regpescadores_publico/verAction.php?num=942821</t>
  </si>
  <si>
    <t>http://prod.registropublico.sernapesca.cl/reportes/regpescadores_publico/verAction.php?num=942822</t>
  </si>
  <si>
    <t>JUAN PABLO RETAMAL SAEZ</t>
  </si>
  <si>
    <t>http://prod.registropublico.sernapesca.cl/reportes/regpescadores_publico/verAction.php?num=942823</t>
  </si>
  <si>
    <t>http://prod.registropublico.sernapesca.cl/reportes/regpescadores_publico/verAction.php?num=942824</t>
  </si>
  <si>
    <t>ARMANDO  VEGA LAMAS</t>
  </si>
  <si>
    <t>http://prod.registropublico.sernapesca.cl/reportes/regpescadores_publico/verAction.php?num=942825</t>
  </si>
  <si>
    <t>http://prod.registropublico.sernapesca.cl/reportes/regpescadores_publico/verAction.php?num=942826</t>
  </si>
  <si>
    <t>IVAN ALEJANDRO AVENDAÑO LAHUARDA</t>
  </si>
  <si>
    <t>http://prod.registropublico.sernapesca.cl/reportes/regpescadores_publico/verAction.php?num=942827</t>
  </si>
  <si>
    <t>RAMON SEGUNDO PEREZ SANCHEZ</t>
  </si>
  <si>
    <t>http://prod.registropublico.sernapesca.cl/reportes/regpescadores_publico/verAction.php?num=942828</t>
  </si>
  <si>
    <t>LUIS ALBERTO STUARDO SAEZ</t>
  </si>
  <si>
    <t>http://prod.registropublico.sernapesca.cl/reportes/regpescadores_publico/verAction.php?num=942829</t>
  </si>
  <si>
    <t>ENRIQUE CRISTIAN MELLADO FICA</t>
  </si>
  <si>
    <t>http://prod.registropublico.sernapesca.cl/reportes/regpescadores_publico/verAction.php?num=942830</t>
  </si>
  <si>
    <t>MERCEDES DEL CARMEN STUARDO HIDALGO</t>
  </si>
  <si>
    <t>http://prod.registropublico.sernapesca.cl/reportes/regpescadores_publico/verAction.php?num=942831</t>
  </si>
  <si>
    <t>http://prod.registropublico.sernapesca.cl/reportes/regpescadores_publico/verAction.php?num=942832</t>
  </si>
  <si>
    <t>LUIS ALARCON PEDREROS ALARCON</t>
  </si>
  <si>
    <t>http://prod.registropublico.sernapesca.cl/reportes/regpescadores_publico/verAction.php?num=942833</t>
  </si>
  <si>
    <t>http://prod.registropublico.sernapesca.cl/reportes/regpescadores_publico/verAction.php?num=942834</t>
  </si>
  <si>
    <t>NELSON AURELIO SALAS PINEDA</t>
  </si>
  <si>
    <t>http://prod.registropublico.sernapesca.cl/reportes/regpescadores_publico/verAction.php?num=942835</t>
  </si>
  <si>
    <t>http://prod.registropublico.sernapesca.cl/reportes/regpescadores_publico/verAction.php?num=942836</t>
  </si>
  <si>
    <t>http://prod.registropublico.sernapesca.cl/reportes/regpescadores_publico/verAction.php?num=942837</t>
  </si>
  <si>
    <t>JOSE EDULIO IGOR VERA</t>
  </si>
  <si>
    <t>http://prod.registropublico.sernapesca.cl/reportes/regpescadores_publico/verAction.php?num=942838</t>
  </si>
  <si>
    <t>http://prod.registropublico.sernapesca.cl/reportes/regpescadores_publico/verAction.php?num=942839</t>
  </si>
  <si>
    <t>MARIA LUISA BARAHONA MONTECINO</t>
  </si>
  <si>
    <t>http://prod.registropublico.sernapesca.cl/reportes/regpescadores_publico/verAction.php?num=942840</t>
  </si>
  <si>
    <t>http://prod.registropublico.sernapesca.cl/reportes/regpescadores_publico/verAction.php?num=942841</t>
  </si>
  <si>
    <t>CLAUDIA ANDREA SOTO ARIAS</t>
  </si>
  <si>
    <t>http://prod.registropublico.sernapesca.cl/reportes/regpescadores_publico/verAction.php?num=942842</t>
  </si>
  <si>
    <t>ELEODORO ATILIO FLORES CANTO</t>
  </si>
  <si>
    <t>http://prod.registropublico.sernapesca.cl/reportes/regpescadores_publico/verAction.php?num=942843</t>
  </si>
  <si>
    <t>YANKELE ARIEL MAZUELOS GONZALEZ</t>
  </si>
  <si>
    <t>http://prod.registropublico.sernapesca.cl/reportes/regpescadores_publico/verAction.php?num=942844</t>
  </si>
  <si>
    <t>MANUEL MARIA ALVARADO ALVARADO</t>
  </si>
  <si>
    <t>http://prod.registropublico.sernapesca.cl/reportes/regpescadores_publico/verAction.php?num=942845</t>
  </si>
  <si>
    <t>http://prod.registropublico.sernapesca.cl/reportes/regpescadores_publico/verAction.php?num=942846</t>
  </si>
  <si>
    <t>FERNANDO AGUSTIN LEAL JENO</t>
  </si>
  <si>
    <t>http://prod.registropublico.sernapesca.cl/reportes/regpescadores_publico/verAction.php?num=942847</t>
  </si>
  <si>
    <t>LORENZO DAVID VALENZUELA MUÑOZ</t>
  </si>
  <si>
    <t>http://prod.registropublico.sernapesca.cl/reportes/regpescadores_publico/verAction.php?num=942848</t>
  </si>
  <si>
    <t>NUBIA BEATRIZ GARRIDO CONTRERAS</t>
  </si>
  <si>
    <t>http://prod.registropublico.sernapesca.cl/reportes/regpescadores_publico/verAction.php?num=942849</t>
  </si>
  <si>
    <t>RAQUEL MARINA CONTRERAS VERGARA</t>
  </si>
  <si>
    <t>http://prod.registropublico.sernapesca.cl/reportes/regpescadores_publico/verAction.php?num=942850</t>
  </si>
  <si>
    <t>EDITA JIMENA GOMEZ BUSTOS</t>
  </si>
  <si>
    <t>http://prod.registropublico.sernapesca.cl/reportes/regpescadores_publico/verAction.php?num=942851</t>
  </si>
  <si>
    <t>MARIO ANDRES ARANEDA HURTADO</t>
  </si>
  <si>
    <t>http://prod.registropublico.sernapesca.cl/reportes/regpescadores_publico/verAction.php?num=942852</t>
  </si>
  <si>
    <t>CLAUDIO HENRIQUE EHRLICH ARAYA</t>
  </si>
  <si>
    <t>http://prod.registropublico.sernapesca.cl/reportes/regpescadores_publico/verAction.php?num=942853</t>
  </si>
  <si>
    <t>OSCAR CUSTODIO ROJAS VODANOVIC</t>
  </si>
  <si>
    <t>http://prod.registropublico.sernapesca.cl/reportes/regpescadores_publico/verAction.php?num=942854</t>
  </si>
  <si>
    <t>JUAN CARLOS  GARCIA  VARELA</t>
  </si>
  <si>
    <t>http://prod.registropublico.sernapesca.cl/reportes/regpescadores_publico/verAction.php?num=942855</t>
  </si>
  <si>
    <t>OSVALDO ENRIQUE JIMENEZ VILLALOBOS</t>
  </si>
  <si>
    <t>http://prod.registropublico.sernapesca.cl/reportes/regpescadores_publico/verAction.php?num=942856</t>
  </si>
  <si>
    <t>GABRIEL ANDRES PEREZ CELEDON</t>
  </si>
  <si>
    <t>http://prod.registropublico.sernapesca.cl/reportes/regpescadores_publico/verAction.php?num=942857</t>
  </si>
  <si>
    <t>VICTOR JAVIER QUIÑONES ULLOA</t>
  </si>
  <si>
    <t>http://prod.registropublico.sernapesca.cl/reportes/regpescadores_publico/verAction.php?num=942858</t>
  </si>
  <si>
    <t>http://prod.registropublico.sernapesca.cl/reportes/regpescadores_publico/verAction.php?num=942859</t>
  </si>
  <si>
    <t>CANDELARIO ABRAHAM TORRES MENDEZ</t>
  </si>
  <si>
    <t>http://prod.registropublico.sernapesca.cl/reportes/regpescadores_publico/verAction.php?num=942860</t>
  </si>
  <si>
    <t>http://prod.registropublico.sernapesca.cl/reportes/regpescadores_publico/verAction.php?num=942861</t>
  </si>
  <si>
    <t>MARIA ALEJANDRA ARELLANO SOTO</t>
  </si>
  <si>
    <t>http://prod.registropublico.sernapesca.cl/reportes/regpescadores_publico/verAction.php?num=942862</t>
  </si>
  <si>
    <t>OSCAR JULIO VILLAGRA HERNANDEZ</t>
  </si>
  <si>
    <t>http://prod.registropublico.sernapesca.cl/reportes/regpescadores_publico/verAction.php?num=942863</t>
  </si>
  <si>
    <t>JAVIER ELISEO ZUÑIGA GUTIERREZ</t>
  </si>
  <si>
    <t>http://prod.registropublico.sernapesca.cl/reportes/regpescadores_publico/verAction.php?num=942864</t>
  </si>
  <si>
    <t>http://prod.registropublico.sernapesca.cl/reportes/regpescadores_publico/verAction.php?num=942865</t>
  </si>
  <si>
    <t>ROBERTO ALEJANDRO CACERES COLLAO</t>
  </si>
  <si>
    <t>http://prod.registropublico.sernapesca.cl/reportes/regpescadores_publico/verAction.php?num=942866</t>
  </si>
  <si>
    <t>MARCELINO LEONARDO FRANCESCO ALARCON VERGARA</t>
  </si>
  <si>
    <t>http://prod.registropublico.sernapesca.cl/reportes/regpescadores_publico/verAction.php?num=942867</t>
  </si>
  <si>
    <t>http://prod.registropublico.sernapesca.cl/reportes/regpescadores_publico/verAction.php?num=942868</t>
  </si>
  <si>
    <t>LUIS ROBERTO MUÑOZ SANTANDER</t>
  </si>
  <si>
    <t>http://prod.registropublico.sernapesca.cl/reportes/regpescadores_publico/verAction.php?num=942869</t>
  </si>
  <si>
    <t>JOSE RUDELINDO  MANSILLA VARGAS</t>
  </si>
  <si>
    <t>http://prod.registropublico.sernapesca.cl/reportes/regpescadores_publico/verAction.php?num=942870</t>
  </si>
  <si>
    <t>PEDRO SEGUNDO BERNAL CARMONA</t>
  </si>
  <si>
    <t>http://prod.registropublico.sernapesca.cl/reportes/regpescadores_publico/verAction.php?num=942871</t>
  </si>
  <si>
    <t>LUIS EDUARDO RIVERA BARRAZA</t>
  </si>
  <si>
    <t>http://prod.registropublico.sernapesca.cl/reportes/regpescadores_publico/verAction.php?num=942872</t>
  </si>
  <si>
    <t>http://prod.registropublico.sernapesca.cl/reportes/regpescadores_publico/verAction.php?num=942873</t>
  </si>
  <si>
    <t>PEDRO ANTONIO CHAURA MELLA</t>
  </si>
  <si>
    <t>http://prod.registropublico.sernapesca.cl/reportes/regpescadores_publico/verAction.php?num=942874</t>
  </si>
  <si>
    <t>http://prod.registropublico.sernapesca.cl/reportes/regpescadores_publico/verAction.php?num=942875</t>
  </si>
  <si>
    <t>BERNARDO MAURICIO MACIAS VARGAS</t>
  </si>
  <si>
    <t>http://prod.registropublico.sernapesca.cl/reportes/regpescadores_publico/verAction.php?num=942876</t>
  </si>
  <si>
    <t>FABIAN JAVIER PARRA  MUÑOZ</t>
  </si>
  <si>
    <t>http://prod.registropublico.sernapesca.cl/reportes/regpescadores_publico/verAction.php?num=942877</t>
  </si>
  <si>
    <t>LUIS HERNAN LEMUS COBI</t>
  </si>
  <si>
    <t>http://prod.registropublico.sernapesca.cl/reportes/regpescadores_publico/verAction.php?num=942878</t>
  </si>
  <si>
    <t>http://prod.registropublico.sernapesca.cl/reportes/regpescadores_publico/verAction.php?num=942879</t>
  </si>
  <si>
    <t>http://prod.registropublico.sernapesca.cl/reportes/regpescadores_publico/verAction.php?num=942880</t>
  </si>
  <si>
    <t>MARCELINO IVAN GARCIA GOMEZ</t>
  </si>
  <si>
    <t>http://prod.registropublico.sernapesca.cl/reportes/regpescadores_publico/verAction.php?num=942881</t>
  </si>
  <si>
    <t>MAURICIO ALEJANDRO VARGAS OJEDA</t>
  </si>
  <si>
    <t>http://prod.registropublico.sernapesca.cl/reportes/regpescadores_publico/verAction.php?num=942882</t>
  </si>
  <si>
    <t>http://prod.registropublico.sernapesca.cl/reportes/regpescadores_publico/verAction.php?num=942883</t>
  </si>
  <si>
    <t>CLAUDIO OMAR FREDES AGUIRRE</t>
  </si>
  <si>
    <t>http://prod.registropublico.sernapesca.cl/reportes/regpescadores_publico/verAction.php?num=942884</t>
  </si>
  <si>
    <t>VICTOR BELISARIO OLIVARES HIDALGO</t>
  </si>
  <si>
    <t>http://prod.registropublico.sernapesca.cl/reportes/regpescadores_publico/verAction.php?num=942885</t>
  </si>
  <si>
    <t>http://prod.registropublico.sernapesca.cl/reportes/regpescadores_publico/verAction.php?num=942886</t>
  </si>
  <si>
    <t>ROLANDO ERNESTO BARRIA  BARRIA</t>
  </si>
  <si>
    <t>http://prod.registropublico.sernapesca.cl/reportes/regpescadores_publico/verAction.php?num=942887</t>
  </si>
  <si>
    <t>LORENA DE LOURDES VILLARROEL  MARIMAN</t>
  </si>
  <si>
    <t>http://prod.registropublico.sernapesca.cl/reportes/regpescadores_publico/verAction.php?num=942888</t>
  </si>
  <si>
    <t>VICTOR ALEXIS MORA AMPUERO</t>
  </si>
  <si>
    <t>http://prod.registropublico.sernapesca.cl/reportes/regpescadores_publico/verAction.php?num=942889</t>
  </si>
  <si>
    <t>http://prod.registropublico.sernapesca.cl/reportes/regpescadores_publico/verAction.php?num=942890</t>
  </si>
  <si>
    <t>http://prod.registropublico.sernapesca.cl/reportes/regpescadores_publico/verAction.php?num=942891</t>
  </si>
  <si>
    <t>ROSA AMELIA MENDEZ RODRIGUEZ</t>
  </si>
  <si>
    <t>http://prod.registropublico.sernapesca.cl/reportes/regpescadores_publico/verAction.php?num=942892</t>
  </si>
  <si>
    <t>http://prod.registropublico.sernapesca.cl/reportes/regpescadores_publico/verAction.php?num=942893</t>
  </si>
  <si>
    <t>MAURICIO ALEJANDRO MUÑOZ MUÑOZ</t>
  </si>
  <si>
    <t>http://prod.registropublico.sernapesca.cl/reportes/regpescadores_publico/verAction.php?num=942894</t>
  </si>
  <si>
    <t>MARIA TERESA VERGARA MUÑOZ</t>
  </si>
  <si>
    <t>http://prod.registropublico.sernapesca.cl/reportes/regpescadores_publico/verAction.php?num=942895</t>
  </si>
  <si>
    <t>NELSON AGUSTO SAEZ  ARANEDA</t>
  </si>
  <si>
    <t>http://prod.registropublico.sernapesca.cl/reportes/regpescadores_publico/verAction.php?num=942896</t>
  </si>
  <si>
    <t>RODRIGO ALEJANDRO MOYA CASTILLO</t>
  </si>
  <si>
    <t>http://prod.registropublico.sernapesca.cl/reportes/regpescadores_publico/verAction.php?num=942897</t>
  </si>
  <si>
    <t>PEDRO LUIS  IRRIBARRA MENDEZ</t>
  </si>
  <si>
    <t>http://prod.registropublico.sernapesca.cl/reportes/regpescadores_publico/verAction.php?num=942898</t>
  </si>
  <si>
    <t>http://prod.registropublico.sernapesca.cl/reportes/regpescadores_publico/verAction.php?num=942899</t>
  </si>
  <si>
    <t>http://prod.registropublico.sernapesca.cl/reportes/regpescadores_publico/verAction.php?num=942900</t>
  </si>
  <si>
    <t>PEDRO PABLO ALARCON VERGARA</t>
  </si>
  <si>
    <t>http://prod.registropublico.sernapesca.cl/reportes/regpescadores_publico/verAction.php?num=942901</t>
  </si>
  <si>
    <t>HARRINSON VALDEMAR CARRIZO GODOY</t>
  </si>
  <si>
    <t>http://prod.registropublico.sernapesca.cl/reportes/regpescadores_publico/verAction.php?num=942902</t>
  </si>
  <si>
    <t>LUIS HUMBERTO TORRES NAVARRO</t>
  </si>
  <si>
    <t>http://prod.registropublico.sernapesca.cl/reportes/regpescadores_publico/verAction.php?num=942903</t>
  </si>
  <si>
    <t>DANIEL EUGENIO SILVA OJEDA</t>
  </si>
  <si>
    <t>http://prod.registropublico.sernapesca.cl/reportes/regpescadores_publico/verAction.php?num=942904</t>
  </si>
  <si>
    <t>INGRID MARCELA TALMAR OYARZO</t>
  </si>
  <si>
    <t>http://prod.registropublico.sernapesca.cl/reportes/regpescadores_publico/verAction.php?num=942905</t>
  </si>
  <si>
    <t>HIPOLITO DEL CARMEN BUGUEÑO ALLENDES</t>
  </si>
  <si>
    <t>http://prod.registropublico.sernapesca.cl/reportes/regpescadores_publico/verAction.php?num=942906</t>
  </si>
  <si>
    <t>http://prod.registropublico.sernapesca.cl/reportes/regpescadores_publico/verAction.php?num=942907</t>
  </si>
  <si>
    <t>http://prod.registropublico.sernapesca.cl/reportes/regpescadores_publico/verAction.php?num=942908</t>
  </si>
  <si>
    <t>MARCO ANTONIO TRAIMANTE CONTRERAS</t>
  </si>
  <si>
    <t>http://prod.registropublico.sernapesca.cl/reportes/regpescadores_publico/verAction.php?num=942909</t>
  </si>
  <si>
    <t>http://prod.registropublico.sernapesca.cl/reportes/regpescadores_publico/verAction.php?num=942910</t>
  </si>
  <si>
    <t>http://prod.registropublico.sernapesca.cl/reportes/regpescadores_publico/verAction.php?num=942911</t>
  </si>
  <si>
    <t>ABRAHAM EXEQUIEL MARTINEZ BUSTOS</t>
  </si>
  <si>
    <t>http://prod.registropublico.sernapesca.cl/reportes/regpescadores_publico/verAction.php?num=942913</t>
  </si>
  <si>
    <t>EGON ADRIAN MARTINEZ GARAY</t>
  </si>
  <si>
    <t>http://prod.registropublico.sernapesca.cl/reportes/regpescadores_publico/verAction.php?num=942914</t>
  </si>
  <si>
    <t>MARGARITA VIOLETA BARAHONA ROJAS</t>
  </si>
  <si>
    <t>http://prod.registropublico.sernapesca.cl/reportes/regpescadores_publico/verAction.php?num=942915</t>
  </si>
  <si>
    <t>http://prod.registropublico.sernapesca.cl/reportes/regpescadores_publico/verAction.php?num=942916</t>
  </si>
  <si>
    <t>FRANCISCO ROSSEL ROSSEL</t>
  </si>
  <si>
    <t>http://prod.registropublico.sernapesca.cl/reportes/regpescadores_publico/verAction.php?num=942917</t>
  </si>
  <si>
    <t>http://prod.registropublico.sernapesca.cl/reportes/regpescadores_publico/verAction.php?num=942918</t>
  </si>
  <si>
    <t>http://prod.registropublico.sernapesca.cl/reportes/regpescadores_publico/verAction.php?num=942919</t>
  </si>
  <si>
    <t>HUGO NELSON CARDENAS NAVARRO</t>
  </si>
  <si>
    <t>http://prod.registropublico.sernapesca.cl/reportes/regpescadores_publico/verAction.php?num=942920</t>
  </si>
  <si>
    <t>SAUL FABIAN MALDONADO BORQUEZ</t>
  </si>
  <si>
    <t>http://prod.registropublico.sernapesca.cl/reportes/regpescadores_publico/verAction.php?num=942921</t>
  </si>
  <si>
    <t>JUAN CARLOS MENDEZ VILLEGAS</t>
  </si>
  <si>
    <t>http://prod.registropublico.sernapesca.cl/reportes/regpescadores_publico/verAction.php?num=942922</t>
  </si>
  <si>
    <t>http://prod.registropublico.sernapesca.cl/reportes/regpescadores_publico/verAction.php?num=942923</t>
  </si>
  <si>
    <t>JAIME HENRIQUE BARCENA BARCENAS</t>
  </si>
  <si>
    <t>http://prod.registropublico.sernapesca.cl/reportes/regpescadores_publico/verAction.php?num=942924</t>
  </si>
  <si>
    <t>HECTOR CLAUDIO VILLARROEL URIBE</t>
  </si>
  <si>
    <t>http://prod.registropublico.sernapesca.cl/reportes/regpescadores_publico/verAction.php?num=942925</t>
  </si>
  <si>
    <t>http://prod.registropublico.sernapesca.cl/reportes/regpescadores_publico/verAction.php?num=942926</t>
  </si>
  <si>
    <t>http://prod.registropublico.sernapesca.cl/reportes/regpescadores_publico/verAction.php?num=942927</t>
  </si>
  <si>
    <t>http://prod.registropublico.sernapesca.cl/reportes/regpescadores_publico/verAction.php?num=942928</t>
  </si>
  <si>
    <t>JOSE HERIBERTO RUIZ RUIZ</t>
  </si>
  <si>
    <t>http://prod.registropublico.sernapesca.cl/reportes/regpescadores_publico/verAction.php?num=942929</t>
  </si>
  <si>
    <t>JOSE ERICO VERA VERA</t>
  </si>
  <si>
    <t>http://prod.registropublico.sernapesca.cl/reportes/regpescadores_publico/verAction.php?num=942930</t>
  </si>
  <si>
    <t>http://prod.registropublico.sernapesca.cl/reportes/regpescadores_publico/verAction.php?num=942931</t>
  </si>
  <si>
    <t>ANA CORALY MUÑOZ ASALGADO</t>
  </si>
  <si>
    <t>http://prod.registropublico.sernapesca.cl/reportes/regpescadores_publico/verAction.php?num=942932</t>
  </si>
  <si>
    <t>JOSE JOEL ASTORGA  REYES</t>
  </si>
  <si>
    <t>http://prod.registropublico.sernapesca.cl/reportes/regpescadores_publico/verAction.php?num=942933</t>
  </si>
  <si>
    <t>http://prod.registropublico.sernapesca.cl/reportes/regpescadores_publico/verAction.php?num=942934</t>
  </si>
  <si>
    <t>http://prod.registropublico.sernapesca.cl/reportes/regpescadores_publico/verAction.php?num=942935</t>
  </si>
  <si>
    <t>RODOLFO SEGUNDO AMPUERO CORDERO</t>
  </si>
  <si>
    <t>http://prod.registropublico.sernapesca.cl/reportes/regpescadores_publico/verAction.php?num=942936</t>
  </si>
  <si>
    <t>RUTH ELIZABETH SALDIVIA LOPEZ</t>
  </si>
  <si>
    <t>http://prod.registropublico.sernapesca.cl/reportes/regpescadores_publico/verAction.php?num=942937</t>
  </si>
  <si>
    <t>PATRICIO ANDRES ARRATIA MORAGA</t>
  </si>
  <si>
    <t>http://prod.registropublico.sernapesca.cl/reportes/regpescadores_publico/verAction.php?num=942938</t>
  </si>
  <si>
    <t>FERNANDO RAFAEL FARIAS  GARCIA</t>
  </si>
  <si>
    <t>http://prod.registropublico.sernapesca.cl/reportes/regpescadores_publico/verAction.php?num=942939</t>
  </si>
  <si>
    <t>JORGE EDUARDO IGOR HERNANDEZ</t>
  </si>
  <si>
    <t>http://prod.registropublico.sernapesca.cl/reportes/regpescadores_publico/verAction.php?num=942940</t>
  </si>
  <si>
    <t>RONALD LEONARDO FUENTES MONSALVEZ</t>
  </si>
  <si>
    <t>http://prod.registropublico.sernapesca.cl/reportes/regpescadores_publico/verAction.php?num=942941</t>
  </si>
  <si>
    <t>HERNAN OSVALDO  NEGRETE JAIME</t>
  </si>
  <si>
    <t>http://prod.registropublico.sernapesca.cl/reportes/regpescadores_publico/verAction.php?num=942942</t>
  </si>
  <si>
    <t>CARLOS EDUARDO CAMUS MARGARIT</t>
  </si>
  <si>
    <t>http://prod.registropublico.sernapesca.cl/reportes/regpescadores_publico/verAction.php?num=942943</t>
  </si>
  <si>
    <t>HECTOR JULIAN OLIVARES VEGA</t>
  </si>
  <si>
    <t>http://prod.registropublico.sernapesca.cl/reportes/regpescadores_publico/verAction.php?num=942944</t>
  </si>
  <si>
    <t>JOSE SEGUNDO MORALES  AGUILERA</t>
  </si>
  <si>
    <t>http://prod.registropublico.sernapesca.cl/reportes/regpescadores_publico/verAction.php?num=942945</t>
  </si>
  <si>
    <t>JOSE ESTERLINO PEÑA CANCINO</t>
  </si>
  <si>
    <t>http://prod.registropublico.sernapesca.cl/reportes/regpescadores_publico/verAction.php?num=942946</t>
  </si>
  <si>
    <t>ELIECER DEL CARMEN MORALES  ALVARADO</t>
  </si>
  <si>
    <t>http://prod.registropublico.sernapesca.cl/reportes/regpescadores_publico/verAction.php?num=942947</t>
  </si>
  <si>
    <t>http://prod.registropublico.sernapesca.cl/reportes/regpescadores_publico/verAction.php?num=942948</t>
  </si>
  <si>
    <t>SERGIO ANTONIO MONTOYA RAMIREZ</t>
  </si>
  <si>
    <t>http://prod.registropublico.sernapesca.cl/reportes/regpescadores_publico/verAction.php?num=942949</t>
  </si>
  <si>
    <t>JUAN DE DIOS CONTRERAS  CONTRERAS</t>
  </si>
  <si>
    <t>http://prod.registropublico.sernapesca.cl/reportes/regpescadores_publico/verAction.php?num=942950</t>
  </si>
  <si>
    <t>FRANCISCO JOHN GALLARDO MOLINA</t>
  </si>
  <si>
    <t>http://prod.registropublico.sernapesca.cl/reportes/regpescadores_publico/verAction.php?num=942951</t>
  </si>
  <si>
    <t>ANTHONY DANIEL BERNAL LOPEZ</t>
  </si>
  <si>
    <t>http://prod.registropublico.sernapesca.cl/reportes/regpescadores_publico/verAction.php?num=942952</t>
  </si>
  <si>
    <t>DANIEL DEL CARMEN BERNAL PIZARRO</t>
  </si>
  <si>
    <t>http://prod.registropublico.sernapesca.cl/reportes/regpescadores_publico/verAction.php?num=942953</t>
  </si>
  <si>
    <t>PEDRO SEGUNDO PIZARRO GARRIDO</t>
  </si>
  <si>
    <t>http://prod.registropublico.sernapesca.cl/reportes/regpescadores_publico/verAction.php?num=942954</t>
  </si>
  <si>
    <t>ISRAEL DEL CARMEN VILLARROEL TORDECILLA</t>
  </si>
  <si>
    <t>http://prod.registropublico.sernapesca.cl/reportes/regpescadores_publico/verAction.php?num=942955</t>
  </si>
  <si>
    <t>RAFAEL DE JESUS CORTES PASTEN</t>
  </si>
  <si>
    <t>http://prod.registropublico.sernapesca.cl/reportes/regpescadores_publico/verAction.php?num=942956</t>
  </si>
  <si>
    <t>HERNAN JUSCELINO CORTES PASTEN</t>
  </si>
  <si>
    <t>http://prod.registropublico.sernapesca.cl/reportes/regpescadores_publico/verAction.php?num=942957</t>
  </si>
  <si>
    <t>http://prod.registropublico.sernapesca.cl/reportes/regpescadores_publico/verAction.php?num=942958</t>
  </si>
  <si>
    <t>ESTER DEL ROSARIO PIZARRO LOPEZ</t>
  </si>
  <si>
    <t>http://prod.registropublico.sernapesca.cl/reportes/regpescadores_publico/verAction.php?num=942959</t>
  </si>
  <si>
    <t>JONATHAN PATRICIO PIZARRO PIZARRO</t>
  </si>
  <si>
    <t>http://prod.registropublico.sernapesca.cl/reportes/regpescadores_publico/verAction.php?num=942960</t>
  </si>
  <si>
    <t>http://prod.registropublico.sernapesca.cl/reportes/regpescadores_publico/verAction.php?num=942961</t>
  </si>
  <si>
    <t>ISABEL PATRICIA ARAYA JIMENEZ</t>
  </si>
  <si>
    <t>http://prod.registropublico.sernapesca.cl/reportes/regpescadores_publico/verAction.php?num=942962</t>
  </si>
  <si>
    <t>HERMAN JAVIER MARTIN JEREZ</t>
  </si>
  <si>
    <t>http://prod.registropublico.sernapesca.cl/reportes/regpescadores_publico/verAction.php?num=942963</t>
  </si>
  <si>
    <t>SYLVIA ELIANA CARRILLO ESPARZA</t>
  </si>
  <si>
    <t>http://prod.registropublico.sernapesca.cl/reportes/regpescadores_publico/verAction.php?num=942964</t>
  </si>
  <si>
    <t>GERTRUDIS DEL TRANSITO AGUILA MARIPANE</t>
  </si>
  <si>
    <t>http://prod.registropublico.sernapesca.cl/reportes/regpescadores_publico/verAction.php?num=942965</t>
  </si>
  <si>
    <t>MARCIA ODDETTE MANCILLA AGUILA</t>
  </si>
  <si>
    <t>http://prod.registropublico.sernapesca.cl/reportes/regpescadores_publico/verAction.php?num=942966</t>
  </si>
  <si>
    <t>LUCIA DEL CARMEN MANCILLA VERGARA</t>
  </si>
  <si>
    <t>http://prod.registropublico.sernapesca.cl/reportes/regpescadores_publico/verAction.php?num=942967</t>
  </si>
  <si>
    <t>LIDIA CRUZ OLIVERA INZUNZA</t>
  </si>
  <si>
    <t>http://prod.registropublico.sernapesca.cl/reportes/regpescadores_publico/verAction.php?num=942968</t>
  </si>
  <si>
    <t>IRENE GENOVEVA OLIVARES ZUÑIGA</t>
  </si>
  <si>
    <t>http://prod.registropublico.sernapesca.cl/reportes/regpescadores_publico/verAction.php?num=942969</t>
  </si>
  <si>
    <t>JOSE DEL CARMEN ZAPATA SANTIBAÑEZ</t>
  </si>
  <si>
    <t>http://prod.registropublico.sernapesca.cl/reportes/regpescadores_publico/verAction.php?num=942970</t>
  </si>
  <si>
    <t>JOSE RAUL CEBALLOS JAQUE</t>
  </si>
  <si>
    <t>http://prod.registropublico.sernapesca.cl/reportes/regpescadores_publico/verAction.php?num=942971</t>
  </si>
  <si>
    <t>JORGE ANTONIO QUIÑONES ULLOA</t>
  </si>
  <si>
    <t>http://prod.registropublico.sernapesca.cl/reportes/regpescadores_publico/verAction.php?num=942972</t>
  </si>
  <si>
    <t>ITALO GERMAN MONTEROS SEGUEL</t>
  </si>
  <si>
    <t>http://prod.registropublico.sernapesca.cl/reportes/regpescadores_publico/verAction.php?num=942973</t>
  </si>
  <si>
    <t>ALEXIS NOLBERTO MEDINA NOVOA</t>
  </si>
  <si>
    <t>http://prod.registropublico.sernapesca.cl/reportes/regpescadores_publico/verAction.php?num=942974</t>
  </si>
  <si>
    <t>OSCIEL ALEJANDRO BUSTOS GARRIDO</t>
  </si>
  <si>
    <t>http://prod.registropublico.sernapesca.cl/reportes/regpescadores_publico/verAction.php?num=942975</t>
  </si>
  <si>
    <t>http://prod.registropublico.sernapesca.cl/reportes/regpescadores_publico/verAction.php?num=942976</t>
  </si>
  <si>
    <t>DAVID LIBORIO ALEGRIA QUIJADA</t>
  </si>
  <si>
    <t>http://prod.registropublico.sernapesca.cl/reportes/regpescadores_publico/verAction.php?num=942977</t>
  </si>
  <si>
    <t>PABLO SEGUNDO LOAIZA SALAS</t>
  </si>
  <si>
    <t>http://prod.registropublico.sernapesca.cl/reportes/regpescadores_publico/verAction.php?num=942978</t>
  </si>
  <si>
    <t>http://prod.registropublico.sernapesca.cl/reportes/regpescadores_publico/verAction.php?num=942979</t>
  </si>
  <si>
    <t>CRISTIAN ESTEBAN MELLA REBOLLEDO</t>
  </si>
  <si>
    <t>http://prod.registropublico.sernapesca.cl/reportes/regpescadores_publico/verAction.php?num=942980</t>
  </si>
  <si>
    <t>HUGO SEBASTIAN IZQUIERDO ZAPATA</t>
  </si>
  <si>
    <t>http://prod.registropublico.sernapesca.cl/reportes/regpescadores_publico/verAction.php?num=942981</t>
  </si>
  <si>
    <t>JOSE ANDRES TORRES  CONTRERAS</t>
  </si>
  <si>
    <t>http://prod.registropublico.sernapesca.cl/reportes/regpescadores_publico/verAction.php?num=942982</t>
  </si>
  <si>
    <t>MARIA LUISA HENRIQUEZ AVILA</t>
  </si>
  <si>
    <t>http://prod.registropublico.sernapesca.cl/reportes/regpescadores_publico/verAction.php?num=942983</t>
  </si>
  <si>
    <t>http://prod.registropublico.sernapesca.cl/reportes/regpescadores_publico/verAction.php?num=942984</t>
  </si>
  <si>
    <t>http://prod.registropublico.sernapesca.cl/reportes/regpescadores_publico/verAction.php?num=942985</t>
  </si>
  <si>
    <t>http://prod.registropublico.sernapesca.cl/reportes/regpescadores_publico/verAction.php?num=942986</t>
  </si>
  <si>
    <t>http://prod.registropublico.sernapesca.cl/reportes/regpescadores_publico/verAction.php?num=942987</t>
  </si>
  <si>
    <t>FRANCISCO JAVIER GALLARDO CORTES</t>
  </si>
  <si>
    <t>http://prod.registropublico.sernapesca.cl/reportes/regpescadores_publico/verAction.php?num=942988</t>
  </si>
  <si>
    <t>EDUARDO AQUIRO CARTES JANCINAS</t>
  </si>
  <si>
    <t>http://prod.registropublico.sernapesca.cl/reportes/regpescadores_publico/verAction.php?num=942989</t>
  </si>
  <si>
    <t>GERARDO ESTEBAN MEDINA CASTILLO</t>
  </si>
  <si>
    <t>http://prod.registropublico.sernapesca.cl/reportes/regpescadores_publico/verAction.php?num=942990</t>
  </si>
  <si>
    <t>RAUL ANTONIO GALLEGOS  RIVERA</t>
  </si>
  <si>
    <t>http://prod.registropublico.sernapesca.cl/reportes/regpescadores_publico/verAction.php?num=942991</t>
  </si>
  <si>
    <t>MARIO ERNESTO VALLADARES MUÑOZ</t>
  </si>
  <si>
    <t>http://prod.registropublico.sernapesca.cl/reportes/regpescadores_publico/verAction.php?num=942992</t>
  </si>
  <si>
    <t>CECILIA DEL CARMEN BARAHONA ROJAS</t>
  </si>
  <si>
    <t>http://prod.registropublico.sernapesca.cl/reportes/regpescadores_publico/verAction.php?num=942993</t>
  </si>
  <si>
    <t>ROBERTO MARCELO ZALAQUETT BURNS</t>
  </si>
  <si>
    <t>http://prod.registropublico.sernapesca.cl/reportes/regpescadores_publico/verAction.php?num=942994</t>
  </si>
  <si>
    <t>CARLOS ENRIQUE LOPEZ LOPEZ</t>
  </si>
  <si>
    <t>http://prod.registropublico.sernapesca.cl/reportes/regpescadores_publico/verAction.php?num=942995</t>
  </si>
  <si>
    <t>ROSA DORILA SUBIABRE LLANQUIN</t>
  </si>
  <si>
    <t>http://prod.registropublico.sernapesca.cl/reportes/regpescadores_publico/verAction.php?num=942996</t>
  </si>
  <si>
    <t>MELITINA DEL CARMEN VALLE FUENTES</t>
  </si>
  <si>
    <t>http://prod.registropublico.sernapesca.cl/reportes/regpescadores_publico/verAction.php?num=942997</t>
  </si>
  <si>
    <t>MAGALI HAYDE GALLARDO MALDONADO</t>
  </si>
  <si>
    <t>http://prod.registropublico.sernapesca.cl/reportes/regpescadores_publico/verAction.php?num=942998</t>
  </si>
  <si>
    <t>SALVADOR SEGUNDO SANDOVAL CATALAN</t>
  </si>
  <si>
    <t>http://prod.registropublico.sernapesca.cl/reportes/regpescadores_publico/verAction.php?num=942999</t>
  </si>
  <si>
    <t>http://prod.registropublico.sernapesca.cl/reportes/regpescadores_publico/verAction.php?num=943000</t>
  </si>
  <si>
    <t>MARY LUISA OPITZ SILVA</t>
  </si>
  <si>
    <t>http://prod.registropublico.sernapesca.cl/reportes/regpescadores_publico/verAction.php?num=943001</t>
  </si>
  <si>
    <t>ISOLINA ALEJANDRA BARRIA HERNANDEZ</t>
  </si>
  <si>
    <t>http://prod.registropublico.sernapesca.cl/reportes/regpescadores_publico/verAction.php?num=943002</t>
  </si>
  <si>
    <t>MARIA CRISTINA ALVAREZ AGUILAR</t>
  </si>
  <si>
    <t>http://prod.registropublico.sernapesca.cl/reportes/regpescadores_publico/verAction.php?num=943003</t>
  </si>
  <si>
    <t>ELICIA ODETTE CARDENAS GOMEZ</t>
  </si>
  <si>
    <t>http://prod.registropublico.sernapesca.cl/reportes/regpescadores_publico/verAction.php?num=943004</t>
  </si>
  <si>
    <t>MONICA BEATRIZ BARRIENTOS CARDENAS</t>
  </si>
  <si>
    <t>http://prod.registropublico.sernapesca.cl/reportes/regpescadores_publico/verAction.php?num=943005</t>
  </si>
  <si>
    <t>JUAN AURELIANO MORALES MANSILLA</t>
  </si>
  <si>
    <t>http://prod.registropublico.sernapesca.cl/reportes/regpescadores_publico/verAction.php?num=943006</t>
  </si>
  <si>
    <t>ALVARO GONZALO CATRIGUAL GUERRERO</t>
  </si>
  <si>
    <t>http://prod.registropublico.sernapesca.cl/reportes/regpescadores_publico/verAction.php?num=943007</t>
  </si>
  <si>
    <t>ARIEL ERNESTO SOTO BECERRA</t>
  </si>
  <si>
    <t>http://prod.registropublico.sernapesca.cl/reportes/regpescadores_publico/verAction.php?num=943008</t>
  </si>
  <si>
    <t>RUBEN DEL TRANSITO HUEICHA HUEICHA</t>
  </si>
  <si>
    <t>http://prod.registropublico.sernapesca.cl/reportes/regpescadores_publico/verAction.php?num=943009</t>
  </si>
  <si>
    <t>MAGDALENA DEL CARMEN BARRIA MANSILLA</t>
  </si>
  <si>
    <t>http://prod.registropublico.sernapesca.cl/reportes/regpescadores_publico/verAction.php?num=943010</t>
  </si>
  <si>
    <t>CLAUDIO ESTEBAN ZUÑIGA IBARRA</t>
  </si>
  <si>
    <t>http://prod.registropublico.sernapesca.cl/reportes/regpescadores_publico/verAction.php?num=943011</t>
  </si>
  <si>
    <t>OMAR SAMUEL ULLOA SILVA</t>
  </si>
  <si>
    <t>http://prod.registropublico.sernapesca.cl/reportes/regpescadores_publico/verAction.php?num=943012</t>
  </si>
  <si>
    <t>LEONARDO PATRICIO LASTRA GOMEZ</t>
  </si>
  <si>
    <t>http://prod.registropublico.sernapesca.cl/reportes/regpescadores_publico/verAction.php?num=943013</t>
  </si>
  <si>
    <t>ROBERTO ENRIQUE SANHUEZA  MARTINEZ</t>
  </si>
  <si>
    <t>http://prod.registropublico.sernapesca.cl/reportes/regpescadores_publico/verAction.php?num=943014</t>
  </si>
  <si>
    <t>INES DEL CARMEN MENDEZ CABRERA</t>
  </si>
  <si>
    <t>http://prod.registropublico.sernapesca.cl/reportes/regpescadores_publico/verAction.php?num=943015</t>
  </si>
  <si>
    <t>JUAN CARLOS BAEZA CERNA</t>
  </si>
  <si>
    <t>http://prod.registropublico.sernapesca.cl/reportes/regpescadores_publico/verAction.php?num=943016</t>
  </si>
  <si>
    <t>JOSE LUIS PARDO MONSALVES</t>
  </si>
  <si>
    <t>http://prod.registropublico.sernapesca.cl/reportes/regpescadores_publico/verAction.php?num=943017</t>
  </si>
  <si>
    <t>MIGUELINA ISABEL ARAYA AVILA</t>
  </si>
  <si>
    <t>http://prod.registropublico.sernapesca.cl/reportes/regpescadores_publico/verAction.php?num=943018</t>
  </si>
  <si>
    <t>FILOMENA ISABEL ANTILEF FLORES</t>
  </si>
  <si>
    <t>http://prod.registropublico.sernapesca.cl/reportes/regpescadores_publico/verAction.php?num=943019</t>
  </si>
  <si>
    <t>http://prod.registropublico.sernapesca.cl/reportes/regpescadores_publico/verAction.php?num=943020</t>
  </si>
  <si>
    <t>MARCO ANTONIO  CARRASCO MARTINEZ</t>
  </si>
  <si>
    <t>http://prod.registropublico.sernapesca.cl/reportes/regpescadores_publico/verAction.php?num=943021</t>
  </si>
  <si>
    <t>http://prod.registropublico.sernapesca.cl/reportes/regpescadores_publico/verAction.php?num=943022</t>
  </si>
  <si>
    <t>JOSE BERNARDO TORRES PARRA</t>
  </si>
  <si>
    <t>http://prod.registropublico.sernapesca.cl/reportes/regpescadores_publico/verAction.php?num=943023</t>
  </si>
  <si>
    <t>FERNANDO ALEXIS  MENESES MARTINEZ</t>
  </si>
  <si>
    <t>http://prod.registropublico.sernapesca.cl/reportes/regpescadores_publico/verAction.php?num=943024</t>
  </si>
  <si>
    <t>LUCIA VERONICA QUINTEROS  ESCOBAR</t>
  </si>
  <si>
    <t>http://prod.registropublico.sernapesca.cl/reportes/regpescadores_publico/verAction.php?num=943025</t>
  </si>
  <si>
    <t>MARIA ELIZABETH INFANTE RIOS</t>
  </si>
  <si>
    <t>http://prod.registropublico.sernapesca.cl/reportes/regpescadores_publico/verAction.php?num=943026</t>
  </si>
  <si>
    <t>CRISTINA ALEJANDRA ALMONACID OLAVARRIA</t>
  </si>
  <si>
    <t>http://prod.registropublico.sernapesca.cl/reportes/regpescadores_publico/verAction.php?num=943027</t>
  </si>
  <si>
    <t>ESTEBAN ESTEVA  SEPULVEDA</t>
  </si>
  <si>
    <t>http://prod.registropublico.sernapesca.cl/reportes/regpescadores_publico/verAction.php?num=943028</t>
  </si>
  <si>
    <t>JUAN MANUEL LEIVA .</t>
  </si>
  <si>
    <t>http://prod.registropublico.sernapesca.cl/reportes/regpescadores_publico/verAction.php?num=943029</t>
  </si>
  <si>
    <t>JUAN YERKO BUSTAMANTE FERRAZ</t>
  </si>
  <si>
    <t>http://prod.registropublico.sernapesca.cl/reportes/regpescadores_publico/verAction.php?num=943030</t>
  </si>
  <si>
    <t>ELVIRA JEANNETTE LEPE ACUÑA</t>
  </si>
  <si>
    <t>http://prod.registropublico.sernapesca.cl/reportes/regpescadores_publico/verAction.php?num=943031</t>
  </si>
  <si>
    <t>LUIS MARCELO RAMIREZ COLOMA</t>
  </si>
  <si>
    <t>http://prod.registropublico.sernapesca.cl/reportes/regpescadores_publico/verAction.php?num=943032</t>
  </si>
  <si>
    <t>VICTOR MANUEL BOLADOS FAUNDEZ</t>
  </si>
  <si>
    <t>http://prod.registropublico.sernapesca.cl/reportes/regpescadores_publico/verAction.php?num=943033</t>
  </si>
  <si>
    <t>http://prod.registropublico.sernapesca.cl/reportes/regpescadores_publico/verAction.php?num=943034</t>
  </si>
  <si>
    <t>MARGARITA MERCEDES ROJAS CARVAJAL</t>
  </si>
  <si>
    <t>http://prod.registropublico.sernapesca.cl/reportes/regpescadores_publico/verAction.php?num=943035</t>
  </si>
  <si>
    <t>http://prod.registropublico.sernapesca.cl/reportes/regpescadores_publico/verAction.php?num=943036</t>
  </si>
  <si>
    <t>LORENA ANTONIETA VARGAS WHITE</t>
  </si>
  <si>
    <t>http://prod.registropublico.sernapesca.cl/reportes/regpescadores_publico/verAction.php?num=943037</t>
  </si>
  <si>
    <t>DANIEL HUMBERTO PEREZ ZINCKER</t>
  </si>
  <si>
    <t>http://prod.registropublico.sernapesca.cl/reportes/regpescadores_publico/verAction.php?num=943038</t>
  </si>
  <si>
    <t>RICARDO ALEJANDRO FEHRING FUENTES</t>
  </si>
  <si>
    <t>http://prod.registropublico.sernapesca.cl/reportes/regpescadores_publico/verAction.php?num=943039</t>
  </si>
  <si>
    <t>CESAR CLAUDIO ROMERO MELO</t>
  </si>
  <si>
    <t>http://prod.registropublico.sernapesca.cl/reportes/regpescadores_publico/verAction.php?num=943040</t>
  </si>
  <si>
    <t>SEGUNDO ALEJANDRO VILLEGAS ALBORNOZ</t>
  </si>
  <si>
    <t>http://prod.registropublico.sernapesca.cl/reportes/regpescadores_publico/verAction.php?num=943041</t>
  </si>
  <si>
    <t>HORACIO ALBERTO LIZAMA JARA</t>
  </si>
  <si>
    <t>http://prod.registropublico.sernapesca.cl/reportes/regpescadores_publico/verAction.php?num=943042</t>
  </si>
  <si>
    <t>YESSICA MARIA DEL CARMEN SALGADO ARAVENA</t>
  </si>
  <si>
    <t>http://prod.registropublico.sernapesca.cl/reportes/regpescadores_publico/verAction.php?num=943043</t>
  </si>
  <si>
    <t>ROSA FABIOLA DURAN HUILCALEO</t>
  </si>
  <si>
    <t>http://prod.registropublico.sernapesca.cl/reportes/regpescadores_publico/verAction.php?num=943044</t>
  </si>
  <si>
    <t>http://prod.registropublico.sernapesca.cl/reportes/regpescadores_publico/verAction.php?num=943045</t>
  </si>
  <si>
    <t>CLAUDIO VICENTE MIRANDA SANDOVAL</t>
  </si>
  <si>
    <t>http://prod.registropublico.sernapesca.cl/reportes/regpescadores_publico/verAction.php?num=943046</t>
  </si>
  <si>
    <t>VICTOR ANDRES FUENTES PASTENE</t>
  </si>
  <si>
    <t>http://prod.registropublico.sernapesca.cl/reportes/regpescadores_publico/verAction.php?num=943047</t>
  </si>
  <si>
    <t>GONZALO ERNESTO MONSALVE MANRIQUEZ</t>
  </si>
  <si>
    <t>http://prod.registropublico.sernapesca.cl/reportes/regpescadores_publico/verAction.php?num=943048</t>
  </si>
  <si>
    <t>RICARDO DEL CARMEN SALGADO ORELLANA</t>
  </si>
  <si>
    <t>http://prod.registropublico.sernapesca.cl/reportes/regpescadores_publico/verAction.php?num=943049</t>
  </si>
  <si>
    <t>http://prod.registropublico.sernapesca.cl/reportes/regpescadores_publico/verAction.php?num=943050</t>
  </si>
  <si>
    <t>http://prod.registropublico.sernapesca.cl/reportes/regpescadores_publico/verAction.php?num=943051</t>
  </si>
  <si>
    <t>CRISTIAN PEDRO FIGUEROA FLORES</t>
  </si>
  <si>
    <t>http://prod.registropublico.sernapesca.cl/reportes/regpescadores_publico/verAction.php?num=943052</t>
  </si>
  <si>
    <t>http://prod.registropublico.sernapesca.cl/reportes/regpescadores_publico/verAction.php?num=943053</t>
  </si>
  <si>
    <t>http://prod.registropublico.sernapesca.cl/reportes/regpescadores_publico/verAction.php?num=943054</t>
  </si>
  <si>
    <t>CARLOS ROBERTO CONTRERAS BASTIAS</t>
  </si>
  <si>
    <t>http://prod.registropublico.sernapesca.cl/reportes/regpescadores_publico/verAction.php?num=943055</t>
  </si>
  <si>
    <t>PEDRO ANTONIO LEAL ESTRADA</t>
  </si>
  <si>
    <t>http://prod.registropublico.sernapesca.cl/reportes/regpescadores_publico/verAction.php?num=943056</t>
  </si>
  <si>
    <t>http://prod.registropublico.sernapesca.cl/reportes/regpescadores_publico/verAction.php?num=943057</t>
  </si>
  <si>
    <t>MIRIAM PATRICIA VARGAS HAUFMAN</t>
  </si>
  <si>
    <t>http://prod.registropublico.sernapesca.cl/reportes/regpescadores_publico/verAction.php?num=943058</t>
  </si>
  <si>
    <t>MANUEL SEGUNDO RIQUELME SANCHEZ</t>
  </si>
  <si>
    <t>http://prod.registropublico.sernapesca.cl/reportes/regpescadores_publico/verAction.php?num=943059</t>
  </si>
  <si>
    <t>ROBERTO ANDRES VALDERRAMA DONOSO</t>
  </si>
  <si>
    <t>http://prod.registropublico.sernapesca.cl/reportes/regpescadores_publico/verAction.php?num=943060</t>
  </si>
  <si>
    <t>DINO MAXIMILIANO ZUÑIGA MONSALVE</t>
  </si>
  <si>
    <t>http://prod.registropublico.sernapesca.cl/reportes/regpescadores_publico/verAction.php?num=943061</t>
  </si>
  <si>
    <t>PATRICIO ANDRES BUSTOS VEGA</t>
  </si>
  <si>
    <t>http://prod.registropublico.sernapesca.cl/reportes/regpescadores_publico/verAction.php?num=943062</t>
  </si>
  <si>
    <t>http://prod.registropublico.sernapesca.cl/reportes/regpescadores_publico/verAction.php?num=943063</t>
  </si>
  <si>
    <t>http://prod.registropublico.sernapesca.cl/reportes/regpescadores_publico/verAction.php?num=943064</t>
  </si>
  <si>
    <t>http://prod.registropublico.sernapesca.cl/reportes/regpescadores_publico/verAction.php?num=943065</t>
  </si>
  <si>
    <t>http://prod.registropublico.sernapesca.cl/reportes/regpescadores_publico/verAction.php?num=943066</t>
  </si>
  <si>
    <t>MARCO ANTONIO DEPAOLI CAMPOS</t>
  </si>
  <si>
    <t>http://prod.registropublico.sernapesca.cl/reportes/regpescadores_publico/verAction.php?num=943067</t>
  </si>
  <si>
    <t>LIZANDRO PATRICIO AYANCAN CAVERO</t>
  </si>
  <si>
    <t>http://prod.registropublico.sernapesca.cl/reportes/regpescadores_publico/verAction.php?num=943068</t>
  </si>
  <si>
    <t>http://prod.registropublico.sernapesca.cl/reportes/regpescadores_publico/verAction.php?num=943069</t>
  </si>
  <si>
    <t>JUAN EMILIO FIGUEROA LARA</t>
  </si>
  <si>
    <t>http://prod.registropublico.sernapesca.cl/reportes/regpescadores_publico/verAction.php?num=943070</t>
  </si>
  <si>
    <t>http://prod.registropublico.sernapesca.cl/reportes/regpescadores_publico/verAction.php?num=943071</t>
  </si>
  <si>
    <t>http://prod.registropublico.sernapesca.cl/reportes/regpescadores_publico/verAction.php?num=943072</t>
  </si>
  <si>
    <t>JUAN LUIS CHAVEZ LEON</t>
  </si>
  <si>
    <t>http://prod.registropublico.sernapesca.cl/reportes/regpescadores_publico/verAction.php?num=943073</t>
  </si>
  <si>
    <t>http://prod.registropublico.sernapesca.cl/reportes/regpescadores_publico/verAction.php?num=943074</t>
  </si>
  <si>
    <t>http://prod.registropublico.sernapesca.cl/reportes/regpescadores_publico/verAction.php?num=943075</t>
  </si>
  <si>
    <t>http://prod.registropublico.sernapesca.cl/reportes/regpescadores_publico/verAction.php?num=943076</t>
  </si>
  <si>
    <t>http://prod.registropublico.sernapesca.cl/reportes/regpescadores_publico/verAction.php?num=943077</t>
  </si>
  <si>
    <t>http://prod.registropublico.sernapesca.cl/reportes/regpescadores_publico/verAction.php?num=943078</t>
  </si>
  <si>
    <t>FERNANDO ARTURO PAREDES NEGUE</t>
  </si>
  <si>
    <t>http://prod.registropublico.sernapesca.cl/reportes/regpescadores_publico/verAction.php?num=943079</t>
  </si>
  <si>
    <t>http://prod.registropublico.sernapesca.cl/reportes/regpescadores_publico/verAction.php?num=943080</t>
  </si>
  <si>
    <t>EDILIO DEL CARMEN LOYOLA PALMA</t>
  </si>
  <si>
    <t>http://prod.registropublico.sernapesca.cl/reportes/regpescadores_publico/verAction.php?num=943081</t>
  </si>
  <si>
    <t>FRANKLIN EDUARDO VERGARA RETAMAL</t>
  </si>
  <si>
    <t>http://prod.registropublico.sernapesca.cl/reportes/regpescadores_publico/verAction.php?num=943082</t>
  </si>
  <si>
    <t>EDMUNDO ORLANDO RECABAL SANCHEZ</t>
  </si>
  <si>
    <t>http://prod.registropublico.sernapesca.cl/reportes/regpescadores_publico/verAction.php?num=943083</t>
  </si>
  <si>
    <t>http://prod.registropublico.sernapesca.cl/reportes/regpescadores_publico/verAction.php?num=943084</t>
  </si>
  <si>
    <t>GUILLERMO ENRIQUE CASTILLO CONTRERAS</t>
  </si>
  <si>
    <t>http://prod.registropublico.sernapesca.cl/reportes/regpescadores_publico/verAction.php?num=943085</t>
  </si>
  <si>
    <t>http://prod.registropublico.sernapesca.cl/reportes/regpescadores_publico/verAction.php?num=943086</t>
  </si>
  <si>
    <t>http://prod.registropublico.sernapesca.cl/reportes/regpescadores_publico/verAction.php?num=943087</t>
  </si>
  <si>
    <t>http://prod.registropublico.sernapesca.cl/reportes/regpescadores_publico/verAction.php?num=943088</t>
  </si>
  <si>
    <t>http://prod.registropublico.sernapesca.cl/reportes/regpescadores_publico/verAction.php?num=943089</t>
  </si>
  <si>
    <t>http://prod.registropublico.sernapesca.cl/reportes/regpescadores_publico/verAction.php?num=943090</t>
  </si>
  <si>
    <t>JORGE BENJAMIN MIRANDA MUÑOZ</t>
  </si>
  <si>
    <t>http://prod.registropublico.sernapesca.cl/reportes/regpescadores_publico/verAction.php?num=943091</t>
  </si>
  <si>
    <t>JUAN GABRIEL CASTILLO BUSTAMANTE</t>
  </si>
  <si>
    <t>http://prod.registropublico.sernapesca.cl/reportes/regpescadores_publico/verAction.php?num=943092</t>
  </si>
  <si>
    <t>JOHN EDUARDO SYLVESTER MORA</t>
  </si>
  <si>
    <t>http://prod.registropublico.sernapesca.cl/reportes/regpescadores_publico/verAction.php?num=943093</t>
  </si>
  <si>
    <t>RODRIGO ARTURO ROJAS FIGUEROA</t>
  </si>
  <si>
    <t>http://prod.registropublico.sernapesca.cl/reportes/regpescadores_publico/verAction.php?num=943094</t>
  </si>
  <si>
    <t>JORGE OSVALDO REYES GONZALEZ</t>
  </si>
  <si>
    <t>http://prod.registropublico.sernapesca.cl/reportes/regpescadores_publico/verAction.php?num=943095</t>
  </si>
  <si>
    <t>ADOLFO FELIPE SEPULVEDA NORAMBUENA</t>
  </si>
  <si>
    <t>http://prod.registropublico.sernapesca.cl/reportes/regpescadores_publico/verAction.php?num=943096</t>
  </si>
  <si>
    <t>ORLANDO GUMERCINDO LEIVA FLORES</t>
  </si>
  <si>
    <t>http://prod.registropublico.sernapesca.cl/reportes/regpescadores_publico/verAction.php?num=943097</t>
  </si>
  <si>
    <t>http://prod.registropublico.sernapesca.cl/reportes/regpescadores_publico/verAction.php?num=943098</t>
  </si>
  <si>
    <t>JORGE ENRIQUE MARINOVIC SANDOVAL</t>
  </si>
  <si>
    <t>http://prod.registropublico.sernapesca.cl/reportes/regpescadores_publico/verAction.php?num=943099</t>
  </si>
  <si>
    <t>PABLO ANDRES AYACAN CAVERO</t>
  </si>
  <si>
    <t>http://prod.registropublico.sernapesca.cl/reportes/regpescadores_publico/verAction.php?num=943100</t>
  </si>
  <si>
    <t>JUAN HERMINDO LUNA  PARDO</t>
  </si>
  <si>
    <t>http://prod.registropublico.sernapesca.cl/reportes/regpescadores_publico/verAction.php?num=943101</t>
  </si>
  <si>
    <t>PABLO JAVIER DIAZ MANCILLA</t>
  </si>
  <si>
    <t>http://prod.registropublico.sernapesca.cl/reportes/regpescadores_publico/verAction.php?num=943102</t>
  </si>
  <si>
    <t>SANDRA YANED CONTRERAS CONTRERAS</t>
  </si>
  <si>
    <t>http://prod.registropublico.sernapesca.cl/reportes/regpescadores_publico/verAction.php?num=943103</t>
  </si>
  <si>
    <t>MELBIN ELEAZAR AROS AROS</t>
  </si>
  <si>
    <t>http://prod.registropublico.sernapesca.cl/reportes/regpescadores_publico/verAction.php?num=943104</t>
  </si>
  <si>
    <t>RIGOBERTO ENRIQUE ARANCIBIA VALENCIA</t>
  </si>
  <si>
    <t>http://prod.registropublico.sernapesca.cl/reportes/regpescadores_publico/verAction.php?num=943105</t>
  </si>
  <si>
    <t>BRAULIO RAUL  VIDELA VALENCIA</t>
  </si>
  <si>
    <t>http://prod.registropublico.sernapesca.cl/reportes/regpescadores_publico/verAction.php?num=943106</t>
  </si>
  <si>
    <t>http://prod.registropublico.sernapesca.cl/reportes/regpescadores_publico/verAction.php?num=943107</t>
  </si>
  <si>
    <t>JOSE ANTONIO MARIÑO DIAZ</t>
  </si>
  <si>
    <t>http://prod.registropublico.sernapesca.cl/reportes/regpescadores_publico/verAction.php?num=943108</t>
  </si>
  <si>
    <t>ERMELINDA DEL CARMEN CABEZAS QUEZADA</t>
  </si>
  <si>
    <t>http://prod.registropublico.sernapesca.cl/reportes/regpescadores_publico/verAction.php?num=943109</t>
  </si>
  <si>
    <t>DOROTEA BAEZ BAEZ</t>
  </si>
  <si>
    <t>http://prod.registropublico.sernapesca.cl/reportes/regpescadores_publico/verAction.php?num=943110</t>
  </si>
  <si>
    <t>http://prod.registropublico.sernapesca.cl/reportes/regpescadores_publico/verAction.php?num=943111</t>
  </si>
  <si>
    <t>MARIA ELENA GALLARDO VENEGAS</t>
  </si>
  <si>
    <t>http://prod.registropublico.sernapesca.cl/reportes/regpescadores_publico/verAction.php?num=943112</t>
  </si>
  <si>
    <t>JOSE AGUSTIN ROBLES VALDEBENITO</t>
  </si>
  <si>
    <t>http://prod.registropublico.sernapesca.cl/reportes/regpescadores_publico/verAction.php?num=943113</t>
  </si>
  <si>
    <t>MANUEL ANGEL  YAÑEZ MOLINA</t>
  </si>
  <si>
    <t>http://prod.registropublico.sernapesca.cl/reportes/regpescadores_publico/verAction.php?num=943114</t>
  </si>
  <si>
    <t>JORGE EDUARDO ERICES CARRILLO</t>
  </si>
  <si>
    <t>http://prod.registropublico.sernapesca.cl/reportes/regpescadores_publico/verAction.php?num=943115</t>
  </si>
  <si>
    <t>JAUN ANTONIO GARRIDO AREVALO</t>
  </si>
  <si>
    <t>http://prod.registropublico.sernapesca.cl/reportes/regpescadores_publico/verAction.php?num=943116</t>
  </si>
  <si>
    <t>http://prod.registropublico.sernapesca.cl/reportes/regpescadores_publico/verAction.php?num=943117</t>
  </si>
  <si>
    <t>SERGIO ELADIO AMPUERO AMPUERO</t>
  </si>
  <si>
    <t>http://prod.registropublico.sernapesca.cl/reportes/regpescadores_publico/verAction.php?num=943118</t>
  </si>
  <si>
    <t>HUGO DE JESUS MORAGA MORAGA</t>
  </si>
  <si>
    <t>http://prod.registropublico.sernapesca.cl/reportes/regpescadores_publico/verAction.php?num=943119</t>
  </si>
  <si>
    <t>INDRIG ARACELI REYES RUBIO</t>
  </si>
  <si>
    <t>http://prod.registropublico.sernapesca.cl/reportes/regpescadores_publico/verAction.php?num=943120</t>
  </si>
  <si>
    <t>http://prod.registropublico.sernapesca.cl/reportes/regpescadores_publico/verAction.php?num=943121</t>
  </si>
  <si>
    <t>MONICA SOLEDAD CATALAN CATALAN</t>
  </si>
  <si>
    <t>http://prod.registropublico.sernapesca.cl/reportes/regpescadores_publico/verAction.php?num=943122</t>
  </si>
  <si>
    <t>RUTH MARGARITA ROA OLIVARES</t>
  </si>
  <si>
    <t>http://prod.registropublico.sernapesca.cl/reportes/regpescadores_publico/verAction.php?num=943123</t>
  </si>
  <si>
    <t>SONIA ESTER VILLAGRAN QUEZADA</t>
  </si>
  <si>
    <t>http://prod.registropublico.sernapesca.cl/reportes/regpescadores_publico/verAction.php?num=943124</t>
  </si>
  <si>
    <t>PABLO ANDRES WENZEL PRADO</t>
  </si>
  <si>
    <t>http://prod.registropublico.sernapesca.cl/reportes/regpescadores_publico/verAction.php?num=943125</t>
  </si>
  <si>
    <t>JUAN ELICER NAHUEL SANDOVAL</t>
  </si>
  <si>
    <t>http://prod.registropublico.sernapesca.cl/reportes/regpescadores_publico/verAction.php?num=943126</t>
  </si>
  <si>
    <t>LUIS ALEJANDRO ESPARZA GOMEZ</t>
  </si>
  <si>
    <t>http://prod.registropublico.sernapesca.cl/reportes/regpescadores_publico/verAction.php?num=943127</t>
  </si>
  <si>
    <t>YESICA GISELLA ORREGO OJEDA</t>
  </si>
  <si>
    <t>http://prod.registropublico.sernapesca.cl/reportes/regpescadores_publico/verAction.php?num=943128</t>
  </si>
  <si>
    <t>ELISEO  MUÑOZ VARGAS</t>
  </si>
  <si>
    <t>http://prod.registropublico.sernapesca.cl/reportes/regpescadores_publico/verAction.php?num=943129</t>
  </si>
  <si>
    <t>MARIA ROMELIA  LLANCALAHUEN COLIVORO</t>
  </si>
  <si>
    <t>http://prod.registropublico.sernapesca.cl/reportes/regpescadores_publico/verAction.php?num=943130</t>
  </si>
  <si>
    <t>CRISTIAN ALEXIS LEVIN LEPIO</t>
  </si>
  <si>
    <t>http://prod.registropublico.sernapesca.cl/reportes/regpescadores_publico/verAction.php?num=943131</t>
  </si>
  <si>
    <t>JONATHAN LUCIANO MIRANDA DIAZ</t>
  </si>
  <si>
    <t>http://prod.registropublico.sernapesca.cl/reportes/regpescadores_publico/verAction.php?num=943132</t>
  </si>
  <si>
    <t>BERTA ELIANA GUENTEO LLAUTUREO</t>
  </si>
  <si>
    <t>http://prod.registropublico.sernapesca.cl/reportes/regpescadores_publico/verAction.php?num=943133</t>
  </si>
  <si>
    <t>JUAN ANTONIO BURNES TORRES</t>
  </si>
  <si>
    <t>http://prod.registropublico.sernapesca.cl/reportes/regpescadores_publico/verAction.php?num=943134</t>
  </si>
  <si>
    <t>ANGELA MARGARITA TRIGO FLORES</t>
  </si>
  <si>
    <t>http://prod.registropublico.sernapesca.cl/reportes/regpescadores_publico/verAction.php?num=943135</t>
  </si>
  <si>
    <t>GRACIELA VERONICA ALFARO  CERDA</t>
  </si>
  <si>
    <t>http://prod.registropublico.sernapesca.cl/reportes/regpescadores_publico/verAction.php?num=943136</t>
  </si>
  <si>
    <t>IGOR NEIL HERRERA FAUNDEZ</t>
  </si>
  <si>
    <t>http://prod.registropublico.sernapesca.cl/reportes/regpescadores_publico/verAction.php?num=943137</t>
  </si>
  <si>
    <t>CAROLINA IRENE  CABRERA ASTORGA</t>
  </si>
  <si>
    <t>http://prod.registropublico.sernapesca.cl/reportes/regpescadores_publico/verAction.php?num=943138</t>
  </si>
  <si>
    <t>http://prod.registropublico.sernapesca.cl/reportes/regpescadores_publico/verAction.php?num=943139</t>
  </si>
  <si>
    <t>http://prod.registropublico.sernapesca.cl/reportes/regpescadores_publico/verAction.php?num=943140</t>
  </si>
  <si>
    <t>WILIBALDO ERNESTO VASQUEZ RIQUELME</t>
  </si>
  <si>
    <t>http://prod.registropublico.sernapesca.cl/reportes/regpescadores_publico/verAction.php?num=943141</t>
  </si>
  <si>
    <t>PEDRO AGUSTIN RAMOS ROJAS</t>
  </si>
  <si>
    <t>http://prod.registropublico.sernapesca.cl/reportes/regpescadores_publico/verAction.php?num=943142</t>
  </si>
  <si>
    <t>BORIS ALEJANDRO MANRIQUEZ GARCIA</t>
  </si>
  <si>
    <t>http://prod.registropublico.sernapesca.cl/reportes/regpescadores_publico/verAction.php?num=943143</t>
  </si>
  <si>
    <t>http://prod.registropublico.sernapesca.cl/reportes/regpescadores_publico/verAction.php?num=943144</t>
  </si>
  <si>
    <t>DORIS LLOLORINDA VILLARROEL MALDONADO</t>
  </si>
  <si>
    <t>http://prod.registropublico.sernapesca.cl/reportes/regpescadores_publico/verAction.php?num=943145</t>
  </si>
  <si>
    <t>http://prod.registropublico.sernapesca.cl/reportes/regpescadores_publico/verAction.php?num=943146</t>
  </si>
  <si>
    <t>http://prod.registropublico.sernapesca.cl/reportes/regpescadores_publico/verAction.php?num=943147</t>
  </si>
  <si>
    <t>CARLOS ALEXIS CARDENAS DIAZ</t>
  </si>
  <si>
    <t>http://prod.registropublico.sernapesca.cl/reportes/regpescadores_publico/verAction.php?num=943148</t>
  </si>
  <si>
    <t>RAMON EXEQUIEL FIGUEROA CARRILLO</t>
  </si>
  <si>
    <t>http://prod.registropublico.sernapesca.cl/reportes/regpescadores_publico/verAction.php?num=943149</t>
  </si>
  <si>
    <t>FRANCISCO JAVIER VALDEBENITO CARRIZO</t>
  </si>
  <si>
    <t>http://prod.registropublico.sernapesca.cl/reportes/regpescadores_publico/verAction.php?num=943150</t>
  </si>
  <si>
    <t>JOSE LUIS ANGULO CASTILLO</t>
  </si>
  <si>
    <t>http://prod.registropublico.sernapesca.cl/reportes/regpescadores_publico/verAction.php?num=943151</t>
  </si>
  <si>
    <t>DAVID ANTONIO CISTERNA CARRILLO</t>
  </si>
  <si>
    <t>http://prod.registropublico.sernapesca.cl/reportes/regpescadores_publico/verAction.php?num=943152</t>
  </si>
  <si>
    <t>JOSE CAYETANO SALAS SALAS</t>
  </si>
  <si>
    <t>http://prod.registropublico.sernapesca.cl/reportes/regpescadores_publico/verAction.php?num=943153</t>
  </si>
  <si>
    <t>LUIS JUVENAL GUENUMAN CHAURA</t>
  </si>
  <si>
    <t>http://prod.registropublico.sernapesca.cl/reportes/regpescadores_publico/verAction.php?num=943154</t>
  </si>
  <si>
    <t>CRISTIAN MICHAEL RIVERA TORRES</t>
  </si>
  <si>
    <t>http://prod.registropublico.sernapesca.cl/reportes/regpescadores_publico/verAction.php?num=943155</t>
  </si>
  <si>
    <t>http://prod.registropublico.sernapesca.cl/reportes/regpescadores_publico/verAction.php?num=943156</t>
  </si>
  <si>
    <t>PATRICIA VALERIA HUENTELICAN HUENTELICAN</t>
  </si>
  <si>
    <t>http://prod.registropublico.sernapesca.cl/reportes/regpescadores_publico/verAction.php?num=943157</t>
  </si>
  <si>
    <t>FRANCISCO JAVIER ALARCON VILLEGAS</t>
  </si>
  <si>
    <t>http://prod.registropublico.sernapesca.cl/reportes/regpescadores_publico/verAction.php?num=943158</t>
  </si>
  <si>
    <t>MOISES MANUEL RAIPANE MIRANDA</t>
  </si>
  <si>
    <t>http://prod.registropublico.sernapesca.cl/reportes/regpescadores_publico/verAction.php?num=943159</t>
  </si>
  <si>
    <t>PATRICIA ALEJANDRA YAÑEZ MUNOZ</t>
  </si>
  <si>
    <t>http://prod.registropublico.sernapesca.cl/reportes/regpescadores_publico/verAction.php?num=943160</t>
  </si>
  <si>
    <t>ERNESTO JAVIER CATALAN MACHUCA</t>
  </si>
  <si>
    <t>http://prod.registropublico.sernapesca.cl/reportes/regpescadores_publico/verAction.php?num=943161</t>
  </si>
  <si>
    <t>RUTH NOEMI CATALAN BRICEÑO</t>
  </si>
  <si>
    <t>http://prod.registropublico.sernapesca.cl/reportes/regpescadores_publico/verAction.php?num=943162</t>
  </si>
  <si>
    <t>MARIO ENRIQUE DEL ROSARIO CARVAJAL CARMONA</t>
  </si>
  <si>
    <t>http://prod.registropublico.sernapesca.cl/reportes/regpescadores_publico/verAction.php?num=943163</t>
  </si>
  <si>
    <t>GUILLERMO ROJO .</t>
  </si>
  <si>
    <t>http://prod.registropublico.sernapesca.cl/reportes/regpescadores_publico/verAction.php?num=943164</t>
  </si>
  <si>
    <t>ISIDRO HUMBERTO ESPINOZA CHAVEZ</t>
  </si>
  <si>
    <t>http://prod.registropublico.sernapesca.cl/reportes/regpescadores_publico/verAction.php?num=943165</t>
  </si>
  <si>
    <t>LUIS ANTONIO AGUAYO MUÑOZ</t>
  </si>
  <si>
    <t>http://prod.registropublico.sernapesca.cl/reportes/regpescadores_publico/verAction.php?num=943166</t>
  </si>
  <si>
    <t>YOHANA ANDREA CONCHA GONZALEZ</t>
  </si>
  <si>
    <t>http://prod.registropublico.sernapesca.cl/reportes/regpescadores_publico/verAction.php?num=943167</t>
  </si>
  <si>
    <t>JOSE WALDEMAR CHACON NAVARRO</t>
  </si>
  <si>
    <t>http://prod.registropublico.sernapesca.cl/reportes/regpescadores_publico/verAction.php?num=943168</t>
  </si>
  <si>
    <t>LEOPOLDO MARCELO VALENZUELA SANCHEZ</t>
  </si>
  <si>
    <t>http://prod.registropublico.sernapesca.cl/reportes/regpescadores_publico/verAction.php?num=943169</t>
  </si>
  <si>
    <t>CARLOS FABIAN ANDRADE MIRANDA</t>
  </si>
  <si>
    <t>http://prod.registropublico.sernapesca.cl/reportes/regpescadores_publico/verAction.php?num=943170</t>
  </si>
  <si>
    <t>CECILIA ELIZABETH SALAS RICHARD</t>
  </si>
  <si>
    <t>http://prod.registropublico.sernapesca.cl/reportes/regpescadores_publico/verAction.php?num=943171</t>
  </si>
  <si>
    <t>JUAN GUILLERMO ROBLEDO ARAYA</t>
  </si>
  <si>
    <t>http://prod.registropublico.sernapesca.cl/reportes/regpescadores_publico/verAction.php?num=943172</t>
  </si>
  <si>
    <t>DANIEL ALEXIS ARRIAGADA ZUÑIGA</t>
  </si>
  <si>
    <t>http://prod.registropublico.sernapesca.cl/reportes/regpescadores_publico/verAction.php?num=943173</t>
  </si>
  <si>
    <t>HUMBERTO JESUS BARRAZA ALRINGO</t>
  </si>
  <si>
    <t>http://prod.registropublico.sernapesca.cl/reportes/regpescadores_publico/verAction.php?num=943174</t>
  </si>
  <si>
    <t>JOSE LUIS BIZAMA MUÑOZ</t>
  </si>
  <si>
    <t>http://prod.registropublico.sernapesca.cl/reportes/regpescadores_publico/verAction.php?num=943175</t>
  </si>
  <si>
    <t>RAUL ORLANDO NUÑEZ ELGUETA</t>
  </si>
  <si>
    <t>http://prod.registropublico.sernapesca.cl/reportes/regpescadores_publico/verAction.php?num=943176</t>
  </si>
  <si>
    <t>RODRIGO DEL TRANSITO MONSALVE FLORES</t>
  </si>
  <si>
    <t>http://prod.registropublico.sernapesca.cl/reportes/regpescadores_publico/verAction.php?num=943177</t>
  </si>
  <si>
    <t>MARIA ERNA VELASQUEZ SUBIABRE</t>
  </si>
  <si>
    <t>http://prod.registropublico.sernapesca.cl/reportes/regpescadores_publico/verAction.php?num=943178</t>
  </si>
  <si>
    <t>CLAUDIO MARCELO ROJEL BARRIA</t>
  </si>
  <si>
    <t>http://prod.registropublico.sernapesca.cl/reportes/regpescadores_publico/verAction.php?num=943179</t>
  </si>
  <si>
    <t>http://prod.registropublico.sernapesca.cl/reportes/regpescadores_publico/verAction.php?num=943180</t>
  </si>
  <si>
    <t>http://prod.registropublico.sernapesca.cl/reportes/regpescadores_publico/verAction.php?num=943181</t>
  </si>
  <si>
    <t>JUANA CARTES AGUAYO</t>
  </si>
  <si>
    <t>http://prod.registropublico.sernapesca.cl/reportes/regpescadores_publico/verAction.php?num=943182</t>
  </si>
  <si>
    <t>MARISSELA OLIVIA HENRIQUEZ TOLEDO</t>
  </si>
  <si>
    <t>http://prod.registropublico.sernapesca.cl/reportes/regpescadores_publico/verAction.php?num=943183</t>
  </si>
  <si>
    <t>CATHERINE ALEJANDRA MUÑOZ  HENRIQUEZ</t>
  </si>
  <si>
    <t>http://prod.registropublico.sernapesca.cl/reportes/regpescadores_publico/verAction.php?num=943184</t>
  </si>
  <si>
    <t>ORIELA ALEJANDRA HENRIQUEZ TOLEDO</t>
  </si>
  <si>
    <t>http://prod.registropublico.sernapesca.cl/reportes/regpescadores_publico/verAction.php?num=943185</t>
  </si>
  <si>
    <t>JUAN DE DIOS MUÑOZ ORTIZ</t>
  </si>
  <si>
    <t>http://prod.registropublico.sernapesca.cl/reportes/regpescadores_publico/verAction.php?num=943186</t>
  </si>
  <si>
    <t>ANGELO ALBERTO CISTERNAS ARIAS</t>
  </si>
  <si>
    <t>http://prod.registropublico.sernapesca.cl/reportes/regpescadores_publico/verAction.php?num=943187</t>
  </si>
  <si>
    <t>MARCELO ANTONIO BARRERA GUTIERREZ</t>
  </si>
  <si>
    <t>http://prod.registropublico.sernapesca.cl/reportes/regpescadores_publico/verAction.php?num=943188</t>
  </si>
  <si>
    <t>CATHERINE ELENA FIGUEROA CABRERA</t>
  </si>
  <si>
    <t>http://prod.registropublico.sernapesca.cl/reportes/regpescadores_publico/verAction.php?num=943189</t>
  </si>
  <si>
    <t>JUAN FRANCISCO BASCUÑAN JEREZ</t>
  </si>
  <si>
    <t>http://prod.registropublico.sernapesca.cl/reportes/regpescadores_publico/verAction.php?num=943190</t>
  </si>
  <si>
    <t>MIRIAM LUZ DEL CARMEN VERA LEIVA</t>
  </si>
  <si>
    <t>http://prod.registropublico.sernapesca.cl/reportes/regpescadores_publico/verAction.php?num=943191</t>
  </si>
  <si>
    <t>PABLO ANTONIO AGUILERA FERRADA</t>
  </si>
  <si>
    <t>http://prod.registropublico.sernapesca.cl/reportes/regpescadores_publico/verAction.php?num=943192</t>
  </si>
  <si>
    <t>ALVARO ANTONIO GUTIERREZ ALBORNOZ</t>
  </si>
  <si>
    <t>http://prod.registropublico.sernapesca.cl/reportes/regpescadores_publico/verAction.php?num=943193</t>
  </si>
  <si>
    <t>MARCELO JAVIER MOSQUEDA  MARABOLI</t>
  </si>
  <si>
    <t>http://prod.registropublico.sernapesca.cl/reportes/regpescadores_publico/verAction.php?num=943194</t>
  </si>
  <si>
    <t>http://prod.registropublico.sernapesca.cl/reportes/regpescadores_publico/verAction.php?num=943195</t>
  </si>
  <si>
    <t>MANUELA VIRGINIA CABRERA SAN MARTIN</t>
  </si>
  <si>
    <t>http://prod.registropublico.sernapesca.cl/reportes/regpescadores_publico/verAction.php?num=943196</t>
  </si>
  <si>
    <t>GUSTAVO ENRIQUE AGUILERA FERRADA</t>
  </si>
  <si>
    <t>http://prod.registropublico.sernapesca.cl/reportes/regpescadores_publico/verAction.php?num=943197</t>
  </si>
  <si>
    <t>DANIEL JESUS VALENZUELA BARRIGA</t>
  </si>
  <si>
    <t>http://prod.registropublico.sernapesca.cl/reportes/regpescadores_publico/verAction.php?num=943198</t>
  </si>
  <si>
    <t>ETELVINA DEL CARMEN MUÑOZ VEGA</t>
  </si>
  <si>
    <t>http://prod.registropublico.sernapesca.cl/reportes/regpescadores_publico/verAction.php?num=943199</t>
  </si>
  <si>
    <t>http://prod.registropublico.sernapesca.cl/reportes/regpescadores_publico/verAction.php?num=943200</t>
  </si>
  <si>
    <t>http://prod.registropublico.sernapesca.cl/reportes/regpescadores_publico/verAction.php?num=943201</t>
  </si>
  <si>
    <t>AGUSTIN ALONSO ESPINOZA ESPINOZA</t>
  </si>
  <si>
    <t>http://prod.registropublico.sernapesca.cl/reportes/regpescadores_publico/verAction.php?num=943202</t>
  </si>
  <si>
    <t>http://prod.registropublico.sernapesca.cl/reportes/regpescadores_publico/verAction.php?num=943203</t>
  </si>
  <si>
    <t>GAMALIEL ANTONIO ALBORNOZ GARCIA</t>
  </si>
  <si>
    <t>http://prod.registropublico.sernapesca.cl/reportes/regpescadores_publico/verAction.php?num=943204</t>
  </si>
  <si>
    <t>http://prod.registropublico.sernapesca.cl/reportes/regpescadores_publico/verAction.php?num=943205</t>
  </si>
  <si>
    <t>http://prod.registropublico.sernapesca.cl/reportes/regpescadores_publico/verAction.php?num=943206</t>
  </si>
  <si>
    <t>NIMCY MARIBEL CARRASCO CARIPAN</t>
  </si>
  <si>
    <t>http://prod.registropublico.sernapesca.cl/reportes/regpescadores_publico/verAction.php?num=943207</t>
  </si>
  <si>
    <t>NILO HUMBERTO NEIRA ESPINOZA</t>
  </si>
  <si>
    <t>http://prod.registropublico.sernapesca.cl/reportes/regpescadores_publico/verAction.php?num=943208</t>
  </si>
  <si>
    <t>JUAN LUIS  DIAZ CARMONA</t>
  </si>
  <si>
    <t>http://prod.registropublico.sernapesca.cl/reportes/regpescadores_publico/verAction.php?num=943209</t>
  </si>
  <si>
    <t>http://prod.registropublico.sernapesca.cl/reportes/regpescadores_publico/verAction.php?num=943210</t>
  </si>
  <si>
    <t>JORGE ANDRES CORNEJO ORELLANA</t>
  </si>
  <si>
    <t>http://prod.registropublico.sernapesca.cl/reportes/regpescadores_publico/verAction.php?num=943211</t>
  </si>
  <si>
    <t>MARCO ANTONIO CORTES ALARCON</t>
  </si>
  <si>
    <t>http://prod.registropublico.sernapesca.cl/reportes/regpescadores_publico/verAction.php?num=943212</t>
  </si>
  <si>
    <t>JUAN NELSON MACHUCA TAPIA</t>
  </si>
  <si>
    <t>http://prod.registropublico.sernapesca.cl/reportes/regpescadores_publico/verAction.php?num=943213</t>
  </si>
  <si>
    <t>http://prod.registropublico.sernapesca.cl/reportes/regpescadores_publico/verAction.php?num=943214</t>
  </si>
  <si>
    <t>http://prod.registropublico.sernapesca.cl/reportes/regpescadores_publico/verAction.php?num=943215</t>
  </si>
  <si>
    <t>MANUEL PATRICIO GODOY AVILES</t>
  </si>
  <si>
    <t>http://prod.registropublico.sernapesca.cl/reportes/regpescadores_publico/verAction.php?num=943216</t>
  </si>
  <si>
    <t>LORENZO JESUS CORTES AVILES</t>
  </si>
  <si>
    <t>http://prod.registropublico.sernapesca.cl/reportes/regpescadores_publico/verAction.php?num=943217</t>
  </si>
  <si>
    <t>LEONARDO MANUEL SALINAS GALLEGUILLOS</t>
  </si>
  <si>
    <t>http://prod.registropublico.sernapesca.cl/reportes/regpescadores_publico/verAction.php?num=943218</t>
  </si>
  <si>
    <t>JOHN ALFREDO ESQUIVEL MALUENDA</t>
  </si>
  <si>
    <t>http://prod.registropublico.sernapesca.cl/reportes/regpescadores_publico/verAction.php?num=943219</t>
  </si>
  <si>
    <t>RUTH MARCELA LEPE FIGUEROA</t>
  </si>
  <si>
    <t>http://prod.registropublico.sernapesca.cl/reportes/regpescadores_publico/verAction.php?num=943220</t>
  </si>
  <si>
    <t>MIGUEL ANGEL GUTIERREZ INFANTE</t>
  </si>
  <si>
    <t>http://prod.registropublico.sernapesca.cl/reportes/regpescadores_publico/verAction.php?num=943221</t>
  </si>
  <si>
    <t>LUIS MARCELO FLORES BASCUR</t>
  </si>
  <si>
    <t>http://prod.registropublico.sernapesca.cl/reportes/regpescadores_publico/verAction.php?num=943222</t>
  </si>
  <si>
    <t>http://prod.registropublico.sernapesca.cl/reportes/regpescadores_publico/verAction.php?num=943223</t>
  </si>
  <si>
    <t>LUIS MARCELO NAVARRO ROMERO</t>
  </si>
  <si>
    <t>http://prod.registropublico.sernapesca.cl/reportes/regpescadores_publico/verAction.php?num=943224</t>
  </si>
  <si>
    <t>VICTOR GONZALO JARA  SOTO</t>
  </si>
  <si>
    <t>http://prod.registropublico.sernapesca.cl/reportes/regpescadores_publico/verAction.php?num=943225</t>
  </si>
  <si>
    <t>LUIS OMAR MORALES RIOS</t>
  </si>
  <si>
    <t>http://prod.registropublico.sernapesca.cl/reportes/regpescadores_publico/verAction.php?num=943226</t>
  </si>
  <si>
    <t>http://prod.registropublico.sernapesca.cl/reportes/regpescadores_publico/verAction.php?num=943227</t>
  </si>
  <si>
    <t>IRMA ELIANA  NITOR NITOR</t>
  </si>
  <si>
    <t>http://prod.registropublico.sernapesca.cl/reportes/regpescadores_publico/verAction.php?num=943228</t>
  </si>
  <si>
    <t>http://prod.registropublico.sernapesca.cl/reportes/regpescadores_publico/verAction.php?num=943229</t>
  </si>
  <si>
    <t>VALERIA SOLEDAD  CAYUN CAYUN</t>
  </si>
  <si>
    <t>http://prod.registropublico.sernapesca.cl/reportes/regpescadores_publico/verAction.php?num=943230</t>
  </si>
  <si>
    <t>RICHARD SEBASTIAN GERDING GONZALEZ</t>
  </si>
  <si>
    <t>http://prod.registropublico.sernapesca.cl/reportes/regpescadores_publico/verAction.php?num=943231</t>
  </si>
  <si>
    <t>JORGE ANTONIO  VARGAS  HUIRIMILLA</t>
  </si>
  <si>
    <t>http://prod.registropublico.sernapesca.cl/reportes/regpescadores_publico/verAction.php?num=943232</t>
  </si>
  <si>
    <t>http://prod.registropublico.sernapesca.cl/reportes/regpescadores_publico/verAction.php?num=943233</t>
  </si>
  <si>
    <t>http://prod.registropublico.sernapesca.cl/reportes/regpescadores_publico/verAction.php?num=943234</t>
  </si>
  <si>
    <t>http://prod.registropublico.sernapesca.cl/reportes/regpescadores_publico/verAction.php?num=943235</t>
  </si>
  <si>
    <t>MARIA MARLENE CHIGUAY CHIGUAY</t>
  </si>
  <si>
    <t>http://prod.registropublico.sernapesca.cl/reportes/regpescadores_publico/verAction.php?num=943236</t>
  </si>
  <si>
    <t>http://prod.registropublico.sernapesca.cl/reportes/regpescadores_publico/verAction.php?num=943237</t>
  </si>
  <si>
    <t>DANIELA DEL CARMEN GARCIA CONCHA</t>
  </si>
  <si>
    <t>http://prod.registropublico.sernapesca.cl/reportes/regpescadores_publico/verAction.php?num=943238</t>
  </si>
  <si>
    <t>JESSICA MARISEL BARRIA ALMONACID</t>
  </si>
  <si>
    <t>http://prod.registropublico.sernapesca.cl/reportes/regpescadores_publico/verAction.php?num=943239</t>
  </si>
  <si>
    <t>HUGO DEL CARMEN PORTIÑO ASKEN</t>
  </si>
  <si>
    <t>http://prod.registropublico.sernapesca.cl/reportes/regpescadores_publico/verAction.php?num=943240</t>
  </si>
  <si>
    <t>http://prod.registropublico.sernapesca.cl/reportes/regpescadores_publico/verAction.php?num=943241</t>
  </si>
  <si>
    <t>JESSENIA DEL CARMEN GARRETON ZUÑIGA</t>
  </si>
  <si>
    <t>http://prod.registropublico.sernapesca.cl/reportes/regpescadores_publico/verAction.php?num=943242</t>
  </si>
  <si>
    <t>MARITZA DEL CARMEN GARRETON ZUÑIGA</t>
  </si>
  <si>
    <t>http://prod.registropublico.sernapesca.cl/reportes/regpescadores_publico/verAction.php?num=943243</t>
  </si>
  <si>
    <t>IDOLIA DEL CARMEN CARTES OLIVARES</t>
  </si>
  <si>
    <t>http://prod.registropublico.sernapesca.cl/reportes/regpescadores_publico/verAction.php?num=943244</t>
  </si>
  <si>
    <t>JORGE JAVIER PEDREROS ARROYO</t>
  </si>
  <si>
    <t>http://prod.registropublico.sernapesca.cl/reportes/regpescadores_publico/verAction.php?num=943245</t>
  </si>
  <si>
    <t>JOSE EDUARDO MELLA MELLA</t>
  </si>
  <si>
    <t>http://prod.registropublico.sernapesca.cl/reportes/regpescadores_publico/verAction.php?num=943246</t>
  </si>
  <si>
    <t>VALENTINA ALEJANDRA MOSCOSO BAEZA</t>
  </si>
  <si>
    <t>http://prod.registropublico.sernapesca.cl/reportes/regpescadores_publico/verAction.php?num=943247</t>
  </si>
  <si>
    <t>JOSE MANUEL MONTECINO VELASQUEZ</t>
  </si>
  <si>
    <t>http://prod.registropublico.sernapesca.cl/reportes/regpescadores_publico/verAction.php?num=943248</t>
  </si>
  <si>
    <t>FIDELINA CARMEN SANCHEZ SOTO</t>
  </si>
  <si>
    <t>http://prod.registropublico.sernapesca.cl/reportes/regpescadores_publico/verAction.php?num=943249</t>
  </si>
  <si>
    <t>IRMA AURORA ESTROZ ESPREL</t>
  </si>
  <si>
    <t>http://prod.registropublico.sernapesca.cl/reportes/regpescadores_publico/verAction.php?num=943250</t>
  </si>
  <si>
    <t>ROBERTO ARTURO GOMEZ MIRANDA</t>
  </si>
  <si>
    <t>http://prod.registropublico.sernapesca.cl/reportes/regpescadores_publico/verAction.php?num=943251</t>
  </si>
  <si>
    <t>MARIA SILVIA DIAZ BARRIA</t>
  </si>
  <si>
    <t>http://prod.registropublico.sernapesca.cl/reportes/regpescadores_publico/verAction.php?num=943252</t>
  </si>
  <si>
    <t>MARGOT ESTELVINA YEFE GALLARDO</t>
  </si>
  <si>
    <t>http://prod.registropublico.sernapesca.cl/reportes/regpescadores_publico/verAction.php?num=943253</t>
  </si>
  <si>
    <t>YESSICA DEL CARMEN CHEUQUEMAN VARGAS</t>
  </si>
  <si>
    <t>http://prod.registropublico.sernapesca.cl/reportes/regpescadores_publico/verAction.php?num=943254</t>
  </si>
  <si>
    <t>JOB PATRICIO GUINEO BARRIA</t>
  </si>
  <si>
    <t>http://prod.registropublico.sernapesca.cl/reportes/regpescadores_publico/verAction.php?num=943255</t>
  </si>
  <si>
    <t>LUIS ARNANDO SOTO CARCAMO</t>
  </si>
  <si>
    <t>http://prod.registropublico.sernapesca.cl/reportes/regpescadores_publico/verAction.php?num=943256</t>
  </si>
  <si>
    <t>LUIS ALBERTO AGUILAR MUÑOZ</t>
  </si>
  <si>
    <t>http://prod.registropublico.sernapesca.cl/reportes/regpescadores_publico/verAction.php?num=943257</t>
  </si>
  <si>
    <t>JOSE RAMON BARRIENTOS  CHIGUAY</t>
  </si>
  <si>
    <t>http://prod.registropublico.sernapesca.cl/reportes/regpescadores_publico/verAction.php?num=943258</t>
  </si>
  <si>
    <t>CLAUDIO ESTEBAN PINTO OJEDA</t>
  </si>
  <si>
    <t>http://prod.registropublico.sernapesca.cl/reportes/regpescadores_publico/verAction.php?num=943259</t>
  </si>
  <si>
    <t>ROSA EVA OLIVARES PASTEN</t>
  </si>
  <si>
    <t>http://prod.registropublico.sernapesca.cl/reportes/regpescadores_publico/verAction.php?num=943260</t>
  </si>
  <si>
    <t>VIOLETA MIRIAM ROJAS CORTES</t>
  </si>
  <si>
    <t>http://prod.registropublico.sernapesca.cl/reportes/regpescadores_publico/verAction.php?num=943261</t>
  </si>
  <si>
    <t>FRANCISCO SEGUNDO CONTRERAS URIBE</t>
  </si>
  <si>
    <t>http://prod.registropublico.sernapesca.cl/reportes/regpescadores_publico/verAction.php?num=943262</t>
  </si>
  <si>
    <t>HUGO ALBERTO LEIVA LEIVA</t>
  </si>
  <si>
    <t>http://prod.registropublico.sernapesca.cl/reportes/regpescadores_publico/verAction.php?num=943263</t>
  </si>
  <si>
    <t>http://prod.registropublico.sernapesca.cl/reportes/regpescadores_publico/verAction.php?num=943264</t>
  </si>
  <si>
    <t>CARLOS ARTURO ARGEL VASQUEZ</t>
  </si>
  <si>
    <t>http://prod.registropublico.sernapesca.cl/reportes/regpescadores_publico/verAction.php?num=943265</t>
  </si>
  <si>
    <t>RICARDO RAFAEL ARGEL CARDENAS</t>
  </si>
  <si>
    <t>http://prod.registropublico.sernapesca.cl/reportes/regpescadores_publico/verAction.php?num=943266</t>
  </si>
  <si>
    <t>JOSE RICARDO ALVAREZ COSME</t>
  </si>
  <si>
    <t>http://prod.registropublico.sernapesca.cl/reportes/regpescadores_publico/verAction.php?num=943267</t>
  </si>
  <si>
    <t>MARIO ALEJANDRO OIVARES PEREZ</t>
  </si>
  <si>
    <t>http://prod.registropublico.sernapesca.cl/reportes/regpescadores_publico/verAction.php?num=943268</t>
  </si>
  <si>
    <t>LUIS ALEXIS TORRES ARAYA</t>
  </si>
  <si>
    <t>http://prod.registropublico.sernapesca.cl/reportes/regpescadores_publico/verAction.php?num=943269</t>
  </si>
  <si>
    <t>http://prod.registropublico.sernapesca.cl/reportes/regpescadores_publico/verAction.php?num=943270</t>
  </si>
  <si>
    <t>MARIA LUISA RODRIGUEZ SALGADO</t>
  </si>
  <si>
    <t>http://prod.registropublico.sernapesca.cl/reportes/regpescadores_publico/verAction.php?num=943271</t>
  </si>
  <si>
    <t>CRISTIAN EDUARDO GODOY PINTO</t>
  </si>
  <si>
    <t>http://prod.registropublico.sernapesca.cl/reportes/regpescadores_publico/verAction.php?num=943272</t>
  </si>
  <si>
    <t>DANIEL ANTONIO SAN MARTIN MORA</t>
  </si>
  <si>
    <t>http://prod.registropublico.sernapesca.cl/reportes/regpescadores_publico/verAction.php?num=943273</t>
  </si>
  <si>
    <t>EDITO DEL CARMEN VEGA LEMUS</t>
  </si>
  <si>
    <t>http://prod.registropublico.sernapesca.cl/reportes/regpescadores_publico/verAction.php?num=943274</t>
  </si>
  <si>
    <t>JUAN RAMON SOTO ALVAREZ</t>
  </si>
  <si>
    <t>http://prod.registropublico.sernapesca.cl/reportes/regpescadores_publico/verAction.php?num=943275</t>
  </si>
  <si>
    <t>JORGE PATRICIO BORDEN ALVARADO</t>
  </si>
  <si>
    <t>http://prod.registropublico.sernapesca.cl/reportes/regpescadores_publico/verAction.php?num=943276</t>
  </si>
  <si>
    <t>http://prod.registropublico.sernapesca.cl/reportes/regpescadores_publico/verAction.php?num=943277</t>
  </si>
  <si>
    <t>http://prod.registropublico.sernapesca.cl/reportes/regpescadores_publico/verAction.php?num=943278</t>
  </si>
  <si>
    <t>JAIME EDUARDO PIZARRO GARCIA</t>
  </si>
  <si>
    <t>http://prod.registropublico.sernapesca.cl/reportes/regpescadores_publico/verAction.php?num=943279</t>
  </si>
  <si>
    <t>AIDA AMANDA VELIZ VERA</t>
  </si>
  <si>
    <t>http://prod.registropublico.sernapesca.cl/reportes/regpescadores_publico/verAction.php?num=943280</t>
  </si>
  <si>
    <t>LUIS EULOGIO GALLARDO NAVARRO</t>
  </si>
  <si>
    <t>http://prod.registropublico.sernapesca.cl/reportes/regpescadores_publico/verAction.php?num=943281</t>
  </si>
  <si>
    <t>CHRISTIAN ALEXIS ARENAS  VELASQUEZ</t>
  </si>
  <si>
    <t>http://prod.registropublico.sernapesca.cl/reportes/regpescadores_publico/verAction.php?num=943282</t>
  </si>
  <si>
    <t>http://prod.registropublico.sernapesca.cl/reportes/regpescadores_publico/verAction.php?num=943283</t>
  </si>
  <si>
    <t>CARLOS ALBERTO MINCHEL VALDES</t>
  </si>
  <si>
    <t>http://prod.registropublico.sernapesca.cl/reportes/regpescadores_publico/verAction.php?num=943284</t>
  </si>
  <si>
    <t>CARLOS ALBERTO AVARIA GONZALEZ</t>
  </si>
  <si>
    <t>http://prod.registropublico.sernapesca.cl/reportes/regpescadores_publico/verAction.php?num=943285</t>
  </si>
  <si>
    <t>MARTIN ANDRES RUIZ ARTEAGA</t>
  </si>
  <si>
    <t>http://prod.registropublico.sernapesca.cl/reportes/regpescadores_publico/verAction.php?num=943286</t>
  </si>
  <si>
    <t>LUIS ALBERTO OYARZO MANCILLA</t>
  </si>
  <si>
    <t>http://prod.registropublico.sernapesca.cl/reportes/regpescadores_publico/verAction.php?num=943287</t>
  </si>
  <si>
    <t>LUIS ALBERTO MANSILLA TORRES</t>
  </si>
  <si>
    <t>http://prod.registropublico.sernapesca.cl/reportes/regpescadores_publico/verAction.php?num=943288</t>
  </si>
  <si>
    <t>MARCO RICARDO ORTEGA VARGAS</t>
  </si>
  <si>
    <t>http://prod.registropublico.sernapesca.cl/reportes/regpescadores_publico/verAction.php?num=943289</t>
  </si>
  <si>
    <t>HECTOR GERARDO REYES GONZALEZ</t>
  </si>
  <si>
    <t>http://prod.registropublico.sernapesca.cl/reportes/regpescadores_publico/verAction.php?num=943290</t>
  </si>
  <si>
    <t>CRISTIAN MARCELO RODRIGUEZ RODRIGUEZ</t>
  </si>
  <si>
    <t>http://prod.registropublico.sernapesca.cl/reportes/regpescadores_publico/verAction.php?num=943291</t>
  </si>
  <si>
    <t>http://prod.registropublico.sernapesca.cl/reportes/regpescadores_publico/verAction.php?num=943292</t>
  </si>
  <si>
    <t>CRISTIAN EUGENIO MURGA URBINA</t>
  </si>
  <si>
    <t>http://prod.registropublico.sernapesca.cl/reportes/regpescadores_publico/verAction.php?num=943293</t>
  </si>
  <si>
    <t>PEDRO ANTONIO MUÑOZ GUTIERREZ</t>
  </si>
  <si>
    <t>http://prod.registropublico.sernapesca.cl/reportes/regpescadores_publico/verAction.php?num=943294</t>
  </si>
  <si>
    <t>PEDRO RICARDO MANRIQUEZ ESPINOZA</t>
  </si>
  <si>
    <t>http://prod.registropublico.sernapesca.cl/reportes/regpescadores_publico/verAction.php?num=943295</t>
  </si>
  <si>
    <t>RAQUEL DEL CARMEN LASTRA  ZENTENO</t>
  </si>
  <si>
    <t>http://prod.registropublico.sernapesca.cl/reportes/regpescadores_publico/verAction.php?num=943296</t>
  </si>
  <si>
    <t>http://prod.registropublico.sernapesca.cl/reportes/regpescadores_publico/verAction.php?num=943297</t>
  </si>
  <si>
    <t>http://prod.registropublico.sernapesca.cl/reportes/regpescadores_publico/verAction.php?num=943298</t>
  </si>
  <si>
    <t>ERNESTO RICARDO RODRIGUEZ HERNANDEZ</t>
  </si>
  <si>
    <t>http://prod.registropublico.sernapesca.cl/reportes/regpescadores_publico/verAction.php?num=943299</t>
  </si>
  <si>
    <t>MAURICIO HECTOR REYES VALENZUELA</t>
  </si>
  <si>
    <t>http://prod.registropublico.sernapesca.cl/reportes/regpescadores_publico/verAction.php?num=943300</t>
  </si>
  <si>
    <t>EDUARDO ESTEBAN IBAÑEZ BUSTOS</t>
  </si>
  <si>
    <t>http://prod.registropublico.sernapesca.cl/reportes/regpescadores_publico/verAction.php?num=943301</t>
  </si>
  <si>
    <t>SOFIA ENRIQUETA NOVOA VERGARA</t>
  </si>
  <si>
    <t>http://prod.registropublico.sernapesca.cl/reportes/regpescadores_publico/verAction.php?num=943302</t>
  </si>
  <si>
    <t>CARLOS RAMON SEPULVEDA LAGOS</t>
  </si>
  <si>
    <t>http://prod.registropublico.sernapesca.cl/reportes/regpescadores_publico/verAction.php?num=943303</t>
  </si>
  <si>
    <t>http://prod.registropublico.sernapesca.cl/reportes/regpescadores_publico/verAction.php?num=943304</t>
  </si>
  <si>
    <t>http://prod.registropublico.sernapesca.cl/reportes/regpescadores_publico/verAction.php?num=943305</t>
  </si>
  <si>
    <t>CRISTIAN MARCELO BASTIAS SOTO</t>
  </si>
  <si>
    <t>http://prod.registropublico.sernapesca.cl/reportes/regpescadores_publico/verAction.php?num=943306</t>
  </si>
  <si>
    <t>JONHY MHILTON HALLES ZAMBRA</t>
  </si>
  <si>
    <t>http://prod.registropublico.sernapesca.cl/reportes/regpescadores_publico/verAction.php?num=943307</t>
  </si>
  <si>
    <t>SENNDY ISABEL MARTINEZ MANRIQUEZ</t>
  </si>
  <si>
    <t>http://prod.registropublico.sernapesca.cl/reportes/regpescadores_publico/verAction.php?num=943308</t>
  </si>
  <si>
    <t>JAIME ISRAEL PEZO LAZO</t>
  </si>
  <si>
    <t>http://prod.registropublico.sernapesca.cl/reportes/regpescadores_publico/verAction.php?num=943309</t>
  </si>
  <si>
    <t>GREGORIO DEL CARMEN ORTEGA SAN MARTIN</t>
  </si>
  <si>
    <t>http://prod.registropublico.sernapesca.cl/reportes/regpescadores_publico/verAction.php?num=943310</t>
  </si>
  <si>
    <t>JAZMIN JEZABEL ABURTO FERREIRA</t>
  </si>
  <si>
    <t>http://prod.registropublico.sernapesca.cl/reportes/regpescadores_publico/verAction.php?num=943311</t>
  </si>
  <si>
    <t>FRANCISCO LEONARDO VILLARROEL TERUMAN</t>
  </si>
  <si>
    <t>http://prod.registropublico.sernapesca.cl/reportes/regpescadores_publico/verAction.php?num=943312</t>
  </si>
  <si>
    <t>LUIS ARTURO BORQUEZ OJEDA</t>
  </si>
  <si>
    <t>http://prod.registropublico.sernapesca.cl/reportes/regpescadores_publico/verAction.php?num=943313</t>
  </si>
  <si>
    <t>JUAN ELIAS MIRANDA VILLARROEL</t>
  </si>
  <si>
    <t>http://prod.registropublico.sernapesca.cl/reportes/regpescadores_publico/verAction.php?num=943314</t>
  </si>
  <si>
    <t>MILTON ADIER MALDONADO  BARRIA</t>
  </si>
  <si>
    <t>http://prod.registropublico.sernapesca.cl/reportes/regpescadores_publico/verAction.php?num=943315</t>
  </si>
  <si>
    <t>ABEL JONATHAN HUNCHUCHEO SOTO</t>
  </si>
  <si>
    <t>http://prod.registropublico.sernapesca.cl/reportes/regpescadores_publico/verAction.php?num=943316</t>
  </si>
  <si>
    <t>http://prod.registropublico.sernapesca.cl/reportes/regpescadores_publico/verAction.php?num=943317</t>
  </si>
  <si>
    <t>RAUL LORENZO SILVA GUTIERREZ</t>
  </si>
  <si>
    <t>http://prod.registropublico.sernapesca.cl/reportes/regpescadores_publico/verAction.php?num=943318</t>
  </si>
  <si>
    <t>GLORIA DEL PILAR ESTROZ ESPREL</t>
  </si>
  <si>
    <t>http://prod.registropublico.sernapesca.cl/reportes/regpescadores_publico/verAction.php?num=943319</t>
  </si>
  <si>
    <t>SARA DEL CARMEN ESPREL SANZANA</t>
  </si>
  <si>
    <t>http://prod.registropublico.sernapesca.cl/reportes/regpescadores_publico/verAction.php?num=943320</t>
  </si>
  <si>
    <t>ROSA SILVA MANQUEHUAL SAN MARTIN</t>
  </si>
  <si>
    <t>http://prod.registropublico.sernapesca.cl/reportes/regpescadores_publico/verAction.php?num=943321</t>
  </si>
  <si>
    <t>JOSE LUIS FONTANILLA PICHUN</t>
  </si>
  <si>
    <t>http://prod.registropublico.sernapesca.cl/reportes/regpescadores_publico/verAction.php?num=943322</t>
  </si>
  <si>
    <t>http://prod.registropublico.sernapesca.cl/reportes/regpescadores_publico/verAction.php?num=943323</t>
  </si>
  <si>
    <t>LUIS NELSON ALVARADO HUANQUIL</t>
  </si>
  <si>
    <t>http://prod.registropublico.sernapesca.cl/reportes/regpescadores_publico/verAction.php?num=943324</t>
  </si>
  <si>
    <t>http://prod.registropublico.sernapesca.cl/reportes/regpescadores_publico/verAction.php?num=943325</t>
  </si>
  <si>
    <t>CESAR DANIEL GONZALEZ PEREZ</t>
  </si>
  <si>
    <t>http://prod.registropublico.sernapesca.cl/reportes/regpescadores_publico/verAction.php?num=943326</t>
  </si>
  <si>
    <t>JUAN ORLANDO SALDIVIA GARCIA</t>
  </si>
  <si>
    <t>http://prod.registropublico.sernapesca.cl/reportes/regpescadores_publico/verAction.php?num=943327</t>
  </si>
  <si>
    <t>http://prod.registropublico.sernapesca.cl/reportes/regpescadores_publico/verAction.php?num=943328</t>
  </si>
  <si>
    <t>YASNA CAROLINA NATES  ARANCIBIA</t>
  </si>
  <si>
    <t>http://prod.registropublico.sernapesca.cl/reportes/regpescadores_publico/verAction.php?num=943329</t>
  </si>
  <si>
    <t>http://prod.registropublico.sernapesca.cl/reportes/regpescadores_publico/verAction.php?num=943330</t>
  </si>
  <si>
    <t>JULIO CESAR NUÑEZ VILOS</t>
  </si>
  <si>
    <t>http://prod.registropublico.sernapesca.cl/reportes/regpescadores_publico/verAction.php?num=943331</t>
  </si>
  <si>
    <t>JOSE BIENVENIDO PEREZ CARO</t>
  </si>
  <si>
    <t>http://prod.registropublico.sernapesca.cl/reportes/regpescadores_publico/verAction.php?num=943332</t>
  </si>
  <si>
    <t>http://prod.registropublico.sernapesca.cl/reportes/regpescadores_publico/verAction.php?num=943333</t>
  </si>
  <si>
    <t>CRISTIAN MAURICIO ARENAS  ARAYA</t>
  </si>
  <si>
    <t>http://prod.registropublico.sernapesca.cl/reportes/regpescadores_publico/verAction.php?num=943334</t>
  </si>
  <si>
    <t>http://prod.registropublico.sernapesca.cl/reportes/regpescadores_publico/verAction.php?num=943335</t>
  </si>
  <si>
    <t>LIDIA DE LAS MERCEDES HERRERA SALAZAR</t>
  </si>
  <si>
    <t>http://prod.registropublico.sernapesca.cl/reportes/regpescadores_publico/verAction.php?num=943336</t>
  </si>
  <si>
    <t>RUFINO ANTONIO  CASTILLO ROJOS</t>
  </si>
  <si>
    <t>http://prod.registropublico.sernapesca.cl/reportes/regpescadores_publico/verAction.php?num=943337</t>
  </si>
  <si>
    <t>http://prod.registropublico.sernapesca.cl/reportes/regpescadores_publico/verAction.php?num=943338</t>
  </si>
  <si>
    <t>MILTON IVAN MARIN  OYARZO</t>
  </si>
  <si>
    <t>http://prod.registropublico.sernapesca.cl/reportes/regpescadores_publico/verAction.php?num=943339</t>
  </si>
  <si>
    <t>http://prod.registropublico.sernapesca.cl/reportes/regpescadores_publico/verAction.php?num=943340</t>
  </si>
  <si>
    <t>JOSE RENE PEREZ ARAYA</t>
  </si>
  <si>
    <t>http://prod.registropublico.sernapesca.cl/reportes/regpescadores_publico/verAction.php?num=943341</t>
  </si>
  <si>
    <t>JUAN MANUEL MORALES MARCHAN</t>
  </si>
  <si>
    <t>http://prod.registropublico.sernapesca.cl/reportes/regpescadores_publico/verAction.php?num=943342</t>
  </si>
  <si>
    <t>JAVIER MAURO CISTERNAS FUENTEALBA</t>
  </si>
  <si>
    <t>http://prod.registropublico.sernapesca.cl/reportes/regpescadores_publico/verAction.php?num=943343</t>
  </si>
  <si>
    <t>http://prod.registropublico.sernapesca.cl/reportes/regpescadores_publico/verAction.php?num=943344</t>
  </si>
  <si>
    <t>DANGELO DEMIAN ASTORGA  SILVA</t>
  </si>
  <si>
    <t>http://prod.registropublico.sernapesca.cl/reportes/regpescadores_publico/verAction.php?num=943345</t>
  </si>
  <si>
    <t>JORGE ROBERTO JARA VIELMA</t>
  </si>
  <si>
    <t>http://prod.registropublico.sernapesca.cl/reportes/regpescadores_publico/verAction.php?num=943346</t>
  </si>
  <si>
    <t>PATRICIO ANDRES SAEZ CRAVERO</t>
  </si>
  <si>
    <t>http://prod.registropublico.sernapesca.cl/reportes/regpescadores_publico/verAction.php?num=943347</t>
  </si>
  <si>
    <t>OSCAR JOSE  CEA ANGULO</t>
  </si>
  <si>
    <t>http://prod.registropublico.sernapesca.cl/reportes/regpescadores_publico/verAction.php?num=943348</t>
  </si>
  <si>
    <t>RAUL ALVARO ORTEGA MUÑOZ</t>
  </si>
  <si>
    <t>http://prod.registropublico.sernapesca.cl/reportes/regpescadores_publico/verAction.php?num=943349</t>
  </si>
  <si>
    <t>OSVALDO MANUEL GUAJARDO LEYTON</t>
  </si>
  <si>
    <t>http://prod.registropublico.sernapesca.cl/reportes/regpescadores_publico/verAction.php?num=943350</t>
  </si>
  <si>
    <t>FRANCISCO EDUARDO MORALES CONSTANZO</t>
  </si>
  <si>
    <t>http://prod.registropublico.sernapesca.cl/reportes/regpescadores_publico/verAction.php?num=943351</t>
  </si>
  <si>
    <t>http://prod.registropublico.sernapesca.cl/reportes/regpescadores_publico/verAction.php?num=943352</t>
  </si>
  <si>
    <t>GEAN DOMINGO SALFATE MUÑOZ</t>
  </si>
  <si>
    <t>http://prod.registropublico.sernapesca.cl/reportes/regpescadores_publico/verAction.php?num=943353</t>
  </si>
  <si>
    <t>JOSE FELICIANO SOTO SOTO</t>
  </si>
  <si>
    <t>http://prod.registropublico.sernapesca.cl/reportes/regpescadores_publico/verAction.php?num=943354</t>
  </si>
  <si>
    <t>GUILLERMO GUILSON TORRES SOTO</t>
  </si>
  <si>
    <t>http://prod.registropublico.sernapesca.cl/reportes/regpescadores_publico/verAction.php?num=943355</t>
  </si>
  <si>
    <t>http://prod.registropublico.sernapesca.cl/reportes/regpescadores_publico/verAction.php?num=943356</t>
  </si>
  <si>
    <t>ALEJANDRA CAROLINA CACERES QUIROZ</t>
  </si>
  <si>
    <t>http://prod.registropublico.sernapesca.cl/reportes/regpescadores_publico/verAction.php?num=943357</t>
  </si>
  <si>
    <t>http://prod.registropublico.sernapesca.cl/reportes/regpescadores_publico/verAction.php?num=943358</t>
  </si>
  <si>
    <t>FERNANDO ANTONIO VELASQUEZ GAJARDO</t>
  </si>
  <si>
    <t>http://prod.registropublico.sernapesca.cl/reportes/regpescadores_publico/verAction.php?num=943359</t>
  </si>
  <si>
    <t>LUIS ANTONIO PEÑA ROJAS</t>
  </si>
  <si>
    <t>http://prod.registropublico.sernapesca.cl/reportes/regpescadores_publico/verAction.php?num=943360</t>
  </si>
  <si>
    <t>http://prod.registropublico.sernapesca.cl/reportes/regpescadores_publico/verAction.php?num=943361</t>
  </si>
  <si>
    <t>JUAN JOSE PEÑA ROJAS</t>
  </si>
  <si>
    <t>http://prod.registropublico.sernapesca.cl/reportes/regpescadores_publico/verAction.php?num=943362</t>
  </si>
  <si>
    <t>FREDERIC RAFAEL ORTIZ VILCHES</t>
  </si>
  <si>
    <t>http://prod.registropublico.sernapesca.cl/reportes/regpescadores_publico/verAction.php?num=943363</t>
  </si>
  <si>
    <t>http://prod.registropublico.sernapesca.cl/reportes/regpescadores_publico/verAction.php?num=943364</t>
  </si>
  <si>
    <t>JAIME HENRY VIELMA RIQUELME</t>
  </si>
  <si>
    <t>http://prod.registropublico.sernapesca.cl/reportes/regpescadores_publico/verAction.php?num=943365</t>
  </si>
  <si>
    <t>MARIA DE LOS ANGELES CACERES HERMOSILLA</t>
  </si>
  <si>
    <t>http://prod.registropublico.sernapesca.cl/reportes/regpescadores_publico/verAction.php?num=943366</t>
  </si>
  <si>
    <t>http://prod.registropublico.sernapesca.cl/reportes/regpescadores_publico/verAction.php?num=943367</t>
  </si>
  <si>
    <t>IVAN VLADIMIR GAETE DUARTE</t>
  </si>
  <si>
    <t>http://prod.registropublico.sernapesca.cl/reportes/regpescadores_publico/verAction.php?num=943368</t>
  </si>
  <si>
    <t>http://prod.registropublico.sernapesca.cl/reportes/regpescadores_publico/verAction.php?num=943369</t>
  </si>
  <si>
    <t>LUIS RAMIRO MACIAS PEREZ</t>
  </si>
  <si>
    <t>http://prod.registropublico.sernapesca.cl/reportes/regpescadores_publico/verAction.php?num=943370</t>
  </si>
  <si>
    <t>http://prod.registropublico.sernapesca.cl/reportes/regpescadores_publico/verAction.php?num=943371</t>
  </si>
  <si>
    <t>ENRIQUE JAVIER GONZALEZ TRUJILLO</t>
  </si>
  <si>
    <t>http://prod.registropublico.sernapesca.cl/reportes/regpescadores_publico/verAction.php?num=943372</t>
  </si>
  <si>
    <t>PEDRO ANTONIO VALENZUELA LE BLANC</t>
  </si>
  <si>
    <t>http://prod.registropublico.sernapesca.cl/reportes/regpescadores_publico/verAction.php?num=943373</t>
  </si>
  <si>
    <t>http://prod.registropublico.sernapesca.cl/reportes/regpescadores_publico/verAction.php?num=943374</t>
  </si>
  <si>
    <t>ROSA EMILIA SEGOVIA CHACON</t>
  </si>
  <si>
    <t>http://prod.registropublico.sernapesca.cl/reportes/regpescadores_publico/verAction.php?num=943375</t>
  </si>
  <si>
    <t>PEDRO ANTONIO RUIZ  SOTO</t>
  </si>
  <si>
    <t>http://prod.registropublico.sernapesca.cl/reportes/regpescadores_publico/verAction.php?num=943376</t>
  </si>
  <si>
    <t>ELIAS BERNABE CARDENAS TORRES</t>
  </si>
  <si>
    <t>http://prod.registropublico.sernapesca.cl/reportes/regpescadores_publico/verAction.php?num=943377</t>
  </si>
  <si>
    <t>EDUAN ANDRES ULE CARDENAS</t>
  </si>
  <si>
    <t>http://prod.registropublico.sernapesca.cl/reportes/regpescadores_publico/verAction.php?num=943378</t>
  </si>
  <si>
    <t>HUGO ENRIQUE AGUILAR MUÑOZ</t>
  </si>
  <si>
    <t>http://prod.registropublico.sernapesca.cl/reportes/regpescadores_publico/verAction.php?num=943379</t>
  </si>
  <si>
    <t>VICTOR ANDRES BAHAMONDE CHACON</t>
  </si>
  <si>
    <t>http://prod.registropublico.sernapesca.cl/reportes/regpescadores_publico/verAction.php?num=943380</t>
  </si>
  <si>
    <t>GABRIELA CAROLINA VARGAS VERGARA</t>
  </si>
  <si>
    <t>http://prod.registropublico.sernapesca.cl/reportes/regpescadores_publico/verAction.php?num=943381</t>
  </si>
  <si>
    <t>MARCO ANTONIO NAIN  ANCAO</t>
  </si>
  <si>
    <t>http://prod.registropublico.sernapesca.cl/reportes/regpescadores_publico/verAction.php?num=943382</t>
  </si>
  <si>
    <t>RODRIGO ALEXIS NEIPAN  LEMUY</t>
  </si>
  <si>
    <t>http://prod.registropublico.sernapesca.cl/reportes/regpescadores_publico/verAction.php?num=943383</t>
  </si>
  <si>
    <t>IGNACIO EXAEL BARRIENTOS QUILAPICHUN</t>
  </si>
  <si>
    <t>http://prod.registropublico.sernapesca.cl/reportes/regpescadores_publico/verAction.php?num=943384</t>
  </si>
  <si>
    <t>JORGE LUIS  CARDENAS SOTO</t>
  </si>
  <si>
    <t>http://prod.registropublico.sernapesca.cl/reportes/regpescadores_publico/verAction.php?num=943385</t>
  </si>
  <si>
    <t>ERICK ARNOLDO RIVERA OYARZO</t>
  </si>
  <si>
    <t>http://prod.registropublico.sernapesca.cl/reportes/regpescadores_publico/verAction.php?num=943386</t>
  </si>
  <si>
    <t>JOSE ALFREDO MAYORGA CARDENAS</t>
  </si>
  <si>
    <t>http://prod.registropublico.sernapesca.cl/reportes/regpescadores_publico/verAction.php?num=943387</t>
  </si>
  <si>
    <t>HECTOR FELIPE GUTIERREZ AGUILAR</t>
  </si>
  <si>
    <t>http://prod.registropublico.sernapesca.cl/reportes/regpescadores_publico/verAction.php?num=943388</t>
  </si>
  <si>
    <t>SEBASTIAN ANDRES BILBAO OVANDO</t>
  </si>
  <si>
    <t>http://prod.registropublico.sernapesca.cl/reportes/regpescadores_publico/verAction.php?num=943389</t>
  </si>
  <si>
    <t>JONATHAN EDUARDO AMPUERO TELLEZ</t>
  </si>
  <si>
    <t>http://prod.registropublico.sernapesca.cl/reportes/regpescadores_publico/verAction.php?num=943390</t>
  </si>
  <si>
    <t>CRISTIAN ENRIQUE MILLAN TORRES</t>
  </si>
  <si>
    <t>http://prod.registropublico.sernapesca.cl/reportes/regpescadores_publico/verAction.php?num=943391</t>
  </si>
  <si>
    <t>JONATHAN ABEL NEGUE RAIN</t>
  </si>
  <si>
    <t>http://prod.registropublico.sernapesca.cl/reportes/regpescadores_publico/verAction.php?num=943392</t>
  </si>
  <si>
    <t>IVAN RIGOBERTO MUÑOZ OJEDA</t>
  </si>
  <si>
    <t>http://prod.registropublico.sernapesca.cl/reportes/regpescadores_publico/verAction.php?num=943393</t>
  </si>
  <si>
    <t>FRANCISCO DANIEL AGUILAR AGUILAR</t>
  </si>
  <si>
    <t>http://prod.registropublico.sernapesca.cl/reportes/regpescadores_publico/verAction.php?num=943394</t>
  </si>
  <si>
    <t>PATRICIO ALEJANDRO VILLARROEL MILLAO</t>
  </si>
  <si>
    <t>http://prod.registropublico.sernapesca.cl/reportes/regpescadores_publico/verAction.php?num=943395</t>
  </si>
  <si>
    <t>ESTEBAN ENRIQUE VARGAS CARDENAS</t>
  </si>
  <si>
    <t>http://prod.registropublico.sernapesca.cl/reportes/regpescadores_publico/verAction.php?num=943396</t>
  </si>
  <si>
    <t>RUBELINDA DE LO URDES SERPA MILLAPANI</t>
  </si>
  <si>
    <t>http://prod.registropublico.sernapesca.cl/reportes/regpescadores_publico/verAction.php?num=943397</t>
  </si>
  <si>
    <t>http://prod.registropublico.sernapesca.cl/reportes/regpescadores_publico/verAction.php?num=943398</t>
  </si>
  <si>
    <t>JORGE LUIS RIVERA VALENZUELA</t>
  </si>
  <si>
    <t>http://prod.registropublico.sernapesca.cl/reportes/regpescadores_publico/verAction.php?num=943399</t>
  </si>
  <si>
    <t>EDUARDO ANTONIO GUERRERO GUERRERO</t>
  </si>
  <si>
    <t>http://prod.registropublico.sernapesca.cl/reportes/regpescadores_publico/verAction.php?num=943400</t>
  </si>
  <si>
    <t>ERIKA PILAR LAGOS HENRIQUEZ</t>
  </si>
  <si>
    <t>http://prod.registropublico.sernapesca.cl/reportes/regpescadores_publico/verAction.php?num=943401</t>
  </si>
  <si>
    <t>MARIA CRISTINA REBOLLEDO GARRIDO</t>
  </si>
  <si>
    <t>http://prod.registropublico.sernapesca.cl/reportes/regpescadores_publico/verAction.php?num=943402</t>
  </si>
  <si>
    <t>JUANA DEL CARMEN VALDERRAMA NOVA</t>
  </si>
  <si>
    <t>http://prod.registropublico.sernapesca.cl/reportes/regpescadores_publico/verAction.php?num=943403</t>
  </si>
  <si>
    <t>MARISOL DE LAS NIEVES RODRIGUEZ SALGADO</t>
  </si>
  <si>
    <t>http://prod.registropublico.sernapesca.cl/reportes/regpescadores_publico/verAction.php?num=943404</t>
  </si>
  <si>
    <t>HELINIKA SOFIA ALEGRIA MERIÑO</t>
  </si>
  <si>
    <t>http://prod.registropublico.sernapesca.cl/reportes/regpescadores_publico/verAction.php?num=943405</t>
  </si>
  <si>
    <t>ELIA ROSA VERGARA CISTERNAS</t>
  </si>
  <si>
    <t>http://prod.registropublico.sernapesca.cl/reportes/regpescadores_publico/verAction.php?num=943406</t>
  </si>
  <si>
    <t>BENJAMIN ISAAC ENRIQUE MORALES VINET</t>
  </si>
  <si>
    <t>http://prod.registropublico.sernapesca.cl/reportes/regpescadores_publico/verAction.php?num=943407</t>
  </si>
  <si>
    <t>ADOLFO ALADINO CHAVEZ ARAVENA</t>
  </si>
  <si>
    <t>http://prod.registropublico.sernapesca.cl/reportes/regpescadores_publico/verAction.php?num=943408</t>
  </si>
  <si>
    <t>BEATRIZ TRANSITO VALDERRAMA NOVA</t>
  </si>
  <si>
    <t>http://prod.registropublico.sernapesca.cl/reportes/regpescadores_publico/verAction.php?num=943409</t>
  </si>
  <si>
    <t>SEGUNDO ANITO CISTERNAS CISTERNAS</t>
  </si>
  <si>
    <t>http://prod.registropublico.sernapesca.cl/reportes/regpescadores_publico/verAction.php?num=943410</t>
  </si>
  <si>
    <t>MARCELO EDUARDO OSORIO  FIERRO</t>
  </si>
  <si>
    <t>http://prod.registropublico.sernapesca.cl/reportes/regpescadores_publico/verAction.php?num=943411</t>
  </si>
  <si>
    <t>CECILIA CARMEN REYES  SALGADO</t>
  </si>
  <si>
    <t>http://prod.registropublico.sernapesca.cl/reportes/regpescadores_publico/verAction.php?num=943412</t>
  </si>
  <si>
    <t>ROXANA REYES SALGADO</t>
  </si>
  <si>
    <t>http://prod.registropublico.sernapesca.cl/reportes/regpescadores_publico/verAction.php?num=943413</t>
  </si>
  <si>
    <t>BERNARDO GREGORIO REYES LARA</t>
  </si>
  <si>
    <t>http://prod.registropublico.sernapesca.cl/reportes/regpescadores_publico/verAction.php?num=943414</t>
  </si>
  <si>
    <t>http://prod.registropublico.sernapesca.cl/reportes/regpescadores_publico/verAction.php?num=943415</t>
  </si>
  <si>
    <t>MONICA INES MUÑOZ JARA</t>
  </si>
  <si>
    <t>http://prod.registropublico.sernapesca.cl/reportes/regpescadores_publico/verAction.php?num=943416</t>
  </si>
  <si>
    <t>GLORIA MATUS VELASQUEZ</t>
  </si>
  <si>
    <t>http://prod.registropublico.sernapesca.cl/reportes/regpescadores_publico/verAction.php?num=943417</t>
  </si>
  <si>
    <t>GERMAN GALVARINO OLIVARES CAMPILLAY</t>
  </si>
  <si>
    <t>http://prod.registropublico.sernapesca.cl/reportes/regpescadores_publico/verAction.php?num=943418</t>
  </si>
  <si>
    <t>ROBERTO ORLANDO ESQUIVEL ARACENA</t>
  </si>
  <si>
    <t>http://prod.registropublico.sernapesca.cl/reportes/regpescadores_publico/verAction.php?num=943419</t>
  </si>
  <si>
    <t>MANUEL ALEJANDRO IBACACHE BALCAZAR</t>
  </si>
  <si>
    <t>http://prod.registropublico.sernapesca.cl/reportes/regpescadores_publico/verAction.php?num=943420</t>
  </si>
  <si>
    <t>http://prod.registropublico.sernapesca.cl/reportes/regpescadores_publico/verAction.php?num=943421</t>
  </si>
  <si>
    <t>JUAN AGUSTIN MORA GARRIDO</t>
  </si>
  <si>
    <t>http://prod.registropublico.sernapesca.cl/reportes/regpescadores_publico/verAction.php?num=943422</t>
  </si>
  <si>
    <t>http://prod.registropublico.sernapesca.cl/reportes/regpescadores_publico/verAction.php?num=943423</t>
  </si>
  <si>
    <t>LUZ ELIANA CHIGUAY CHIGUAY</t>
  </si>
  <si>
    <t>http://prod.registropublico.sernapesca.cl/reportes/regpescadores_publico/verAction.php?num=943424</t>
  </si>
  <si>
    <t>LUZ BELLA MILLALONCO GUENTEO</t>
  </si>
  <si>
    <t>http://prod.registropublico.sernapesca.cl/reportes/regpescadores_publico/verAction.php?num=943425</t>
  </si>
  <si>
    <t>CARLOS ADAN CAYUN TECA</t>
  </si>
  <si>
    <t>http://prod.registropublico.sernapesca.cl/reportes/regpescadores_publico/verAction.php?num=943426</t>
  </si>
  <si>
    <t>http://prod.registropublico.sernapesca.cl/reportes/regpescadores_publico/verAction.php?num=943427</t>
  </si>
  <si>
    <t>ALEX ANTONIO MUÑOZ CASTRO</t>
  </si>
  <si>
    <t>http://prod.registropublico.sernapesca.cl/reportes/regpescadores_publico/verAction.php?num=943428</t>
  </si>
  <si>
    <t>LUIS ALBERTO NECUL LEVIPANI</t>
  </si>
  <si>
    <t>http://prod.registropublico.sernapesca.cl/reportes/regpescadores_publico/verAction.php?num=943429</t>
  </si>
  <si>
    <t>MARIA FILOMENA TECAY CHIGUAY</t>
  </si>
  <si>
    <t>http://prod.registropublico.sernapesca.cl/reportes/regpescadores_publico/verAction.php?num=943430</t>
  </si>
  <si>
    <t>NORMA ELENA NECUL CARDENAS</t>
  </si>
  <si>
    <t>http://prod.registropublico.sernapesca.cl/reportes/regpescadores_publico/verAction.php?num=943431</t>
  </si>
  <si>
    <t>ULISES HERIBERTO CHIGUAY TECAY</t>
  </si>
  <si>
    <t>http://prod.registropublico.sernapesca.cl/reportes/regpescadores_publico/verAction.php?num=943432</t>
  </si>
  <si>
    <t>FRANCISCO RODRIGO GUELET SANTANA</t>
  </si>
  <si>
    <t>http://prod.registropublico.sernapesca.cl/reportes/regpescadores_publico/verAction.php?num=943433</t>
  </si>
  <si>
    <t>MARIA SILVIA TECAY PAILLAN</t>
  </si>
  <si>
    <t>http://prod.registropublico.sernapesca.cl/reportes/regpescadores_publico/verAction.php?num=943434</t>
  </si>
  <si>
    <t>PABLO ALBERTO NECUL CARDENAS</t>
  </si>
  <si>
    <t>http://prod.registropublico.sernapesca.cl/reportes/regpescadores_publico/verAction.php?num=943435</t>
  </si>
  <si>
    <t>ILIA DEL CARMEN CARIMONEY CARIMONEY</t>
  </si>
  <si>
    <t>http://prod.registropublico.sernapesca.cl/reportes/regpescadores_publico/verAction.php?num=943436</t>
  </si>
  <si>
    <t>SORO ABEL TAVIE GUAQUEL</t>
  </si>
  <si>
    <t>http://prod.registropublico.sernapesca.cl/reportes/regpescadores_publico/verAction.php?num=943437</t>
  </si>
  <si>
    <t>MARIA ERIKA LLANCALAHUEN COLIVORO</t>
  </si>
  <si>
    <t>http://prod.registropublico.sernapesca.cl/reportes/regpescadores_publico/verAction.php?num=943438</t>
  </si>
  <si>
    <t>JOSE ARTEMIO CAMPOS  VARGAS</t>
  </si>
  <si>
    <t>http://prod.registropublico.sernapesca.cl/reportes/regpescadores_publico/verAction.php?num=943439</t>
  </si>
  <si>
    <t>http://prod.registropublico.sernapesca.cl/reportes/regpescadores_publico/verAction.php?num=943440</t>
  </si>
  <si>
    <t>MARTA CAROLINA VILLAMAN MORA</t>
  </si>
  <si>
    <t>http://prod.registropublico.sernapesca.cl/reportes/regpescadores_publico/verAction.php?num=943441</t>
  </si>
  <si>
    <t>MARCO ANTONIO VEGA VEGA</t>
  </si>
  <si>
    <t>http://prod.registropublico.sernapesca.cl/reportes/regpescadores_publico/verAction.php?num=943442</t>
  </si>
  <si>
    <t>MAURICIO ANTONIO CANALES OSORES</t>
  </si>
  <si>
    <t>http://prod.registropublico.sernapesca.cl/reportes/regpescadores_publico/verAction.php?num=943443</t>
  </si>
  <si>
    <t>JUAN RENE ANTONIO ALBORNOZ VALDES</t>
  </si>
  <si>
    <t>http://prod.registropublico.sernapesca.cl/reportes/regpescadores_publico/verAction.php?num=943444</t>
  </si>
  <si>
    <t>http://prod.registropublico.sernapesca.cl/reportes/regpescadores_publico/verAction.php?num=943445</t>
  </si>
  <si>
    <t>ANA DEL CARMEN JARA GAJARDO</t>
  </si>
  <si>
    <t>http://prod.registropublico.sernapesca.cl/reportes/regpescadores_publico/verAction.php?num=943446</t>
  </si>
  <si>
    <t>MARIA ANGELICA DEL PILAR ESPINOZA MUÑOZ</t>
  </si>
  <si>
    <t>http://prod.registropublico.sernapesca.cl/reportes/regpescadores_publico/verAction.php?num=943447</t>
  </si>
  <si>
    <t>JOSE LUIS  SANCHEZ PEREZ</t>
  </si>
  <si>
    <t>http://prod.registropublico.sernapesca.cl/reportes/regpescadores_publico/verAction.php?num=943448</t>
  </si>
  <si>
    <t>HECTOR  PARDO CEA</t>
  </si>
  <si>
    <t>http://prod.registropublico.sernapesca.cl/reportes/regpescadores_publico/verAction.php?num=943449</t>
  </si>
  <si>
    <t>http://prod.registropublico.sernapesca.cl/reportes/regpescadores_publico/verAction.php?num=943450</t>
  </si>
  <si>
    <t>DIRNA IRENE MANSILLA GUENCHUR</t>
  </si>
  <si>
    <t>http://prod.registropublico.sernapesca.cl/reportes/regpescadores_publico/verAction.php?num=943451</t>
  </si>
  <si>
    <t>ZOILA ELIANA GONZALEZ CABEZAS</t>
  </si>
  <si>
    <t>http://prod.registropublico.sernapesca.cl/reportes/regpescadores_publico/verAction.php?num=943452</t>
  </si>
  <si>
    <t>http://prod.registropublico.sernapesca.cl/reportes/regpescadores_publico/verAction.php?num=943453</t>
  </si>
  <si>
    <t>http://prod.registropublico.sernapesca.cl/reportes/regpescadores_publico/verAction.php?num=943454</t>
  </si>
  <si>
    <t>OSMAN CHRISTIAN RIVEROS  CORTES</t>
  </si>
  <si>
    <t>http://prod.registropublico.sernapesca.cl/reportes/regpescadores_publico/verAction.php?num=943455</t>
  </si>
  <si>
    <t>LUIS FRANCISCO COLIVORO HUINAO</t>
  </si>
  <si>
    <t>http://prod.registropublico.sernapesca.cl/reportes/regpescadores_publico/verAction.php?num=943456</t>
  </si>
  <si>
    <t>FERNANDO ANDRES TORRES TORRES</t>
  </si>
  <si>
    <t>http://prod.registropublico.sernapesca.cl/reportes/regpescadores_publico/verAction.php?num=943457</t>
  </si>
  <si>
    <t>VICTOR MANUEL ASTORGA VILLEGAS</t>
  </si>
  <si>
    <t>http://prod.registropublico.sernapesca.cl/reportes/regpescadores_publico/verAction.php?num=943458</t>
  </si>
  <si>
    <t>JONATHAN EDUARDO RIVEROS HERRAS</t>
  </si>
  <si>
    <t>http://prod.registropublico.sernapesca.cl/reportes/regpescadores_publico/verAction.php?num=943459</t>
  </si>
  <si>
    <t>ROSA ELENA COFRE TOLEDO</t>
  </si>
  <si>
    <t>http://prod.registropublico.sernapesca.cl/reportes/regpescadores_publico/verAction.php?num=943460</t>
  </si>
  <si>
    <t>http://prod.registropublico.sernapesca.cl/reportes/regpescadores_publico/verAction.php?num=943461</t>
  </si>
  <si>
    <t>http://prod.registropublico.sernapesca.cl/reportes/regpescadores_publico/verAction.php?num=943462</t>
  </si>
  <si>
    <t>http://prod.registropublico.sernapesca.cl/reportes/regpescadores_publico/verAction.php?num=943463</t>
  </si>
  <si>
    <t>CLAUDIO ANTONIO CARCAMO  BARRIENTOS</t>
  </si>
  <si>
    <t>http://prod.registropublico.sernapesca.cl/reportes/regpescadores_publico/verAction.php?num=943464</t>
  </si>
  <si>
    <t>MARIA LINDANA SANTANA AGUILAR</t>
  </si>
  <si>
    <t>http://prod.registropublico.sernapesca.cl/reportes/regpescadores_publico/verAction.php?num=943465</t>
  </si>
  <si>
    <t>MARIA ERNESTINA OYARZO VELASQUEZ</t>
  </si>
  <si>
    <t>http://prod.registropublico.sernapesca.cl/reportes/regpescadores_publico/verAction.php?num=943466</t>
  </si>
  <si>
    <t>PEDRO GUILLERMO VELASQUEZ BARRIA</t>
  </si>
  <si>
    <t>http://prod.registropublico.sernapesca.cl/reportes/regpescadores_publico/verAction.php?num=943467</t>
  </si>
  <si>
    <t>HERMINIO OBANDO MILLALONCO</t>
  </si>
  <si>
    <t>http://prod.registropublico.sernapesca.cl/reportes/regpescadores_publico/verAction.php?num=943468</t>
  </si>
  <si>
    <t>GABRIELA ALBERTINA AGUILERA DELGADO</t>
  </si>
  <si>
    <t>http://prod.registropublico.sernapesca.cl/reportes/regpescadores_publico/verAction.php?num=943469</t>
  </si>
  <si>
    <t>ROSA IRMA LLANCALAHUEN CARILEPI</t>
  </si>
  <si>
    <t>http://prod.registropublico.sernapesca.cl/reportes/regpescadores_publico/verAction.php?num=943470</t>
  </si>
  <si>
    <t>MARTA ELIANA ASENCIO  GOMEZ</t>
  </si>
  <si>
    <t>http://prod.registropublico.sernapesca.cl/reportes/regpescadores_publico/verAction.php?num=943471</t>
  </si>
  <si>
    <t>MARIA TEOLINDA CAYUN CHIGUAY</t>
  </si>
  <si>
    <t>http://prod.registropublico.sernapesca.cl/reportes/regpescadores_publico/verAction.php?num=943472</t>
  </si>
  <si>
    <t>JUAN ENRIQUE CASTELLON TRUJILLO</t>
  </si>
  <si>
    <t>http://prod.registropublico.sernapesca.cl/reportes/regpescadores_publico/verAction.php?num=943473</t>
  </si>
  <si>
    <t>http://prod.registropublico.sernapesca.cl/reportes/regpescadores_publico/verAction.php?num=943474</t>
  </si>
  <si>
    <t>YESSICA ROMINA LEPIO CHIGUAY</t>
  </si>
  <si>
    <t>http://prod.registropublico.sernapesca.cl/reportes/regpescadores_publico/verAction.php?num=943475</t>
  </si>
  <si>
    <t>FERNANDO DEL CARMEN CERDA ROJAS</t>
  </si>
  <si>
    <t>http://prod.registropublico.sernapesca.cl/reportes/regpescadores_publico/verAction.php?num=943476</t>
  </si>
  <si>
    <t>http://prod.registropublico.sernapesca.cl/reportes/regpescadores_publico/verAction.php?num=943477</t>
  </si>
  <si>
    <t>ALEJANDRO SAUL MUÑOZ OJEDA</t>
  </si>
  <si>
    <t>http://prod.registropublico.sernapesca.cl/reportes/regpescadores_publico/verAction.php?num=943478</t>
  </si>
  <si>
    <t>MARCELO ANDRÉS MATURANA MALDONADO</t>
  </si>
  <si>
    <t>http://prod.registropublico.sernapesca.cl/reportes/regpescadores_publico/verAction.php?num=943479</t>
  </si>
  <si>
    <t>LICILIA INES URIBE VARGAS</t>
  </si>
  <si>
    <t>http://prod.registropublico.sernapesca.cl/reportes/regpescadores_publico/verAction.php?num=943480</t>
  </si>
  <si>
    <t>FREDY ORLANDO RUTTE OJEDA</t>
  </si>
  <si>
    <t>http://prod.registropublico.sernapesca.cl/reportes/regpescadores_publico/verAction.php?num=943481</t>
  </si>
  <si>
    <t>RICARDO ANTONIO VARGAS VILLARROEL</t>
  </si>
  <si>
    <t>http://prod.registropublico.sernapesca.cl/reportes/regpescadores_publico/verAction.php?num=943482</t>
  </si>
  <si>
    <t>http://prod.registropublico.sernapesca.cl/reportes/regpescadores_publico/verAction.php?num=943483</t>
  </si>
  <si>
    <t>SEBASTIAN ANDRES TORRES COLI</t>
  </si>
  <si>
    <t>http://prod.registropublico.sernapesca.cl/reportes/regpescadores_publico/verAction.php?num=943484</t>
  </si>
  <si>
    <t>RENATO IVAN CHEUQUEPIL CALBUYAHUE</t>
  </si>
  <si>
    <t>http://prod.registropublico.sernapesca.cl/reportes/regpescadores_publico/verAction.php?num=943485</t>
  </si>
  <si>
    <t>http://prod.registropublico.sernapesca.cl/reportes/regpescadores_publico/verAction.php?num=943486</t>
  </si>
  <si>
    <t>MAURICIO ALEJANDRO LABARCA DIAZ</t>
  </si>
  <si>
    <t>http://prod.registropublico.sernapesca.cl/reportes/regpescadores_publico/verAction.php?num=943487</t>
  </si>
  <si>
    <t>FERNANDO MARCIAL MARQUEZ VARGAS</t>
  </si>
  <si>
    <t>http://prod.registropublico.sernapesca.cl/reportes/regpescadores_publico/verAction.php?num=943488</t>
  </si>
  <si>
    <t>CRISTIAN ALBERTO URIBE SANDALLA</t>
  </si>
  <si>
    <t>http://prod.registropublico.sernapesca.cl/reportes/regpescadores_publico/verAction.php?num=943489</t>
  </si>
  <si>
    <t>JULIO HECTOR QUEZADA TAPIA</t>
  </si>
  <si>
    <t>http://prod.registropublico.sernapesca.cl/reportes/regpescadores_publico/verAction.php?num=943490</t>
  </si>
  <si>
    <t>MELANIO ENRIQUE PALACIOS ESPINOZA</t>
  </si>
  <si>
    <t>http://prod.registropublico.sernapesca.cl/reportes/regpescadores_publico/verAction.php?num=943491</t>
  </si>
  <si>
    <t>JOSE BERNARDINO MANSILLA SANCHEZ</t>
  </si>
  <si>
    <t>http://prod.registropublico.sernapesca.cl/reportes/regpescadores_publico/verAction.php?num=943492</t>
  </si>
  <si>
    <t>http://prod.registropublico.sernapesca.cl/reportes/regpescadores_publico/verAction.php?num=943493</t>
  </si>
  <si>
    <t>GUILLERMO ANDRES FARIAS OJEDA</t>
  </si>
  <si>
    <t>http://prod.registropublico.sernapesca.cl/reportes/regpescadores_publico/verAction.php?num=943494</t>
  </si>
  <si>
    <t>JAVIER BELARMINO CARDENAS PAREDES</t>
  </si>
  <si>
    <t>http://prod.registropublico.sernapesca.cl/reportes/regpescadores_publico/verAction.php?num=943495</t>
  </si>
  <si>
    <t>ALEX FERNANDO AGUILAR GUAQUIN</t>
  </si>
  <si>
    <t>http://prod.registropublico.sernapesca.cl/reportes/regpescadores_publico/verAction.php?num=943496</t>
  </si>
  <si>
    <t>COSME ALBANO ALMONACID CARDENAS</t>
  </si>
  <si>
    <t>http://prod.registropublico.sernapesca.cl/reportes/regpescadores_publico/verAction.php?num=943497</t>
  </si>
  <si>
    <t>GASTON EDUARDO ROJAS QUINTANA</t>
  </si>
  <si>
    <t>http://prod.registropublico.sernapesca.cl/reportes/regpescadores_publico/verAction.php?num=943498</t>
  </si>
  <si>
    <t>JESICA JACQUELINE BARRUEL PEÑA</t>
  </si>
  <si>
    <t>http://prod.registropublico.sernapesca.cl/reportes/regpescadores_publico/verAction.php?num=943499</t>
  </si>
  <si>
    <t>LUIS FREDY AVILA ESCOBAR</t>
  </si>
  <si>
    <t>http://prod.registropublico.sernapesca.cl/reportes/regpescadores_publico/verAction.php?num=943500</t>
  </si>
  <si>
    <t>JOSE MANUEL  VIVAR OYARZO</t>
  </si>
  <si>
    <t>http://prod.registropublico.sernapesca.cl/reportes/regpescadores_publico/verAction.php?num=943501</t>
  </si>
  <si>
    <t>http://prod.registropublico.sernapesca.cl/reportes/regpescadores_publico/verAction.php?num=943502</t>
  </si>
  <si>
    <t>GLADYS DEL CARMEN CARVAJAL BARRERA</t>
  </si>
  <si>
    <t>http://prod.registropublico.sernapesca.cl/reportes/regpescadores_publico/verAction.php?num=943503</t>
  </si>
  <si>
    <t>ALEJANDRO WLADIMIR FLORES MUÑOZ</t>
  </si>
  <si>
    <t>http://prod.registropublico.sernapesca.cl/reportes/regpescadores_publico/verAction.php?num=943504</t>
  </si>
  <si>
    <t>SAMUEL ERNESTO MUNDACA AMARIO</t>
  </si>
  <si>
    <t>http://prod.registropublico.sernapesca.cl/reportes/regpescadores_publico/verAction.php?num=943505</t>
  </si>
  <si>
    <t>HERALDO ELICER COLOMA VILCHES</t>
  </si>
  <si>
    <t>http://prod.registropublico.sernapesca.cl/reportes/regpescadores_publico/verAction.php?num=943506</t>
  </si>
  <si>
    <t>ABDON  ZAMBRANO SALGADO</t>
  </si>
  <si>
    <t>http://prod.registropublico.sernapesca.cl/reportes/regpescadores_publico/verAction.php?num=943507</t>
  </si>
  <si>
    <t>http://prod.registropublico.sernapesca.cl/reportes/regpescadores_publico/verAction.php?num=943508</t>
  </si>
  <si>
    <t>RICHARD EMILIO GAETE TORRES</t>
  </si>
  <si>
    <t>http://prod.registropublico.sernapesca.cl/reportes/regpescadores_publico/verAction.php?num=943509</t>
  </si>
  <si>
    <t>GINO ISAAC BURGOS NOVOA</t>
  </si>
  <si>
    <t>http://prod.registropublico.sernapesca.cl/reportes/regpescadores_publico/verAction.php?num=943510</t>
  </si>
  <si>
    <t>GABRIEL ANTONIO BEILE BOBADILLA</t>
  </si>
  <si>
    <t>http://prod.registropublico.sernapesca.cl/reportes/regpescadores_publico/verAction.php?num=943511</t>
  </si>
  <si>
    <t>ERIC ROBERTO DIAZ PEREZ</t>
  </si>
  <si>
    <t>http://prod.registropublico.sernapesca.cl/reportes/regpescadores_publico/verAction.php?num=943512</t>
  </si>
  <si>
    <t>ERIC ALEXIS ESCOBAR RAMOS</t>
  </si>
  <si>
    <t>http://prod.registropublico.sernapesca.cl/reportes/regpescadores_publico/verAction.php?num=943513</t>
  </si>
  <si>
    <t>RODRIGO ANTONIO URRA TORRES</t>
  </si>
  <si>
    <t>http://prod.registropublico.sernapesca.cl/reportes/regpescadores_publico/verAction.php?num=943514</t>
  </si>
  <si>
    <t>JUAN CARLOS VELASQUEZ ALARCON</t>
  </si>
  <si>
    <t>http://prod.registropublico.sernapesca.cl/reportes/regpescadores_publico/verAction.php?num=943515</t>
  </si>
  <si>
    <t>JOSE CAYETANO CONCHA MANRIQUEZ</t>
  </si>
  <si>
    <t>http://prod.registropublico.sernapesca.cl/reportes/regpescadores_publico/verAction.php?num=943516</t>
  </si>
  <si>
    <t>HECTOR MAURICIO CASTRO ALARCON</t>
  </si>
  <si>
    <t>http://prod.registropublico.sernapesca.cl/reportes/regpescadores_publico/verAction.php?num=943517</t>
  </si>
  <si>
    <t>MARCOS ANTONIO INOSTROZA PARRA</t>
  </si>
  <si>
    <t>http://prod.registropublico.sernapesca.cl/reportes/regpescadores_publico/verAction.php?num=943518</t>
  </si>
  <si>
    <t>http://prod.registropublico.sernapesca.cl/reportes/regpescadores_publico/verAction.php?num=943519</t>
  </si>
  <si>
    <t>JAVIER ENRIQUE SILVA FLORES</t>
  </si>
  <si>
    <t>http://prod.registropublico.sernapesca.cl/reportes/regpescadores_publico/verAction.php?num=943520</t>
  </si>
  <si>
    <t>http://prod.registropublico.sernapesca.cl/reportes/regpescadores_publico/verAction.php?num=943521</t>
  </si>
  <si>
    <t>MAURICIO ALEX DIAZ PROBOSTE</t>
  </si>
  <si>
    <t>http://prod.registropublico.sernapesca.cl/reportes/regpescadores_publico/verAction.php?num=943522</t>
  </si>
  <si>
    <t>http://prod.registropublico.sernapesca.cl/reportes/regpescadores_publico/verAction.php?num=943523</t>
  </si>
  <si>
    <t>http://prod.registropublico.sernapesca.cl/reportes/regpescadores_publico/verAction.php?num=943524</t>
  </si>
  <si>
    <t>CARLOS MARIO FUENTES TAPIA</t>
  </si>
  <si>
    <t>http://prod.registropublico.sernapesca.cl/reportes/regpescadores_publico/verAction.php?num=943525</t>
  </si>
  <si>
    <t>MARIA LUZ DEL ALBA ZEPEDA SALDIAS</t>
  </si>
  <si>
    <t>http://prod.registropublico.sernapesca.cl/reportes/regpescadores_publico/verAction.php?num=943526</t>
  </si>
  <si>
    <t>VICTOR MANUEL AZOCAR GUZMAN</t>
  </si>
  <si>
    <t>http://prod.registropublico.sernapesca.cl/reportes/regpescadores_publico/verAction.php?num=943527</t>
  </si>
  <si>
    <t>JONATHAN ALEX ALVAREZ FLANDEZ</t>
  </si>
  <si>
    <t>http://prod.registropublico.sernapesca.cl/reportes/regpescadores_publico/verAction.php?num=943528</t>
  </si>
  <si>
    <t>RAUL ANDRES CAMPUSANO ENCINA</t>
  </si>
  <si>
    <t>http://prod.registropublico.sernapesca.cl/reportes/regpescadores_publico/verAction.php?num=943529</t>
  </si>
  <si>
    <t>MARIO FERNANDO ALVAREZ FLANDEZ</t>
  </si>
  <si>
    <t>http://prod.registropublico.sernapesca.cl/reportes/regpescadores_publico/verAction.php?num=943530</t>
  </si>
  <si>
    <t>FERNANDO DEL TRANSITO ALVAREZ ARDILES</t>
  </si>
  <si>
    <t>http://prod.registropublico.sernapesca.cl/reportes/regpescadores_publico/verAction.php?num=943531</t>
  </si>
  <si>
    <t>http://prod.registropublico.sernapesca.cl/reportes/regpescadores_publico/verAction.php?num=943532</t>
  </si>
  <si>
    <t>ANA MARIELA CARRILLO ESPARZA</t>
  </si>
  <si>
    <t>http://prod.registropublico.sernapesca.cl/reportes/regpescadores_publico/verAction.php?num=943533</t>
  </si>
  <si>
    <t>TEODOSIA GENOVEVA CARRILLO ESPARZA</t>
  </si>
  <si>
    <t>http://prod.registropublico.sernapesca.cl/reportes/regpescadores_publico/verAction.php?num=943534</t>
  </si>
  <si>
    <t>SANTIAGO WASINGHTON PULQUILLANCA MANQUELAFQUEN</t>
  </si>
  <si>
    <t>http://prod.registropublico.sernapesca.cl/reportes/regpescadores_publico/verAction.php?num=943535</t>
  </si>
  <si>
    <t>ELSA LETICIA ESTROZ MIRANDA</t>
  </si>
  <si>
    <t>http://prod.registropublico.sernapesca.cl/reportes/regpescadores_publico/verAction.php?num=943536</t>
  </si>
  <si>
    <t>MARCO ANTONIO GAVILAN GAVILAN</t>
  </si>
  <si>
    <t>http://prod.registropublico.sernapesca.cl/reportes/regpescadores_publico/verAction.php?num=943537</t>
  </si>
  <si>
    <t>ALEX FABIAN PEREZ ALVARADO</t>
  </si>
  <si>
    <t>http://prod.registropublico.sernapesca.cl/reportes/regpescadores_publico/verAction.php?num=943538</t>
  </si>
  <si>
    <t>LUIS ALFREDO MELIHUECHUN CHEUQUEMAN</t>
  </si>
  <si>
    <t>http://prod.registropublico.sernapesca.cl/reportes/regpescadores_publico/verAction.php?num=943539</t>
  </si>
  <si>
    <t>MARIA ANGELICA RAIN NAGUELQUIN</t>
  </si>
  <si>
    <t>http://prod.registropublico.sernapesca.cl/reportes/regpescadores_publico/verAction.php?num=943540</t>
  </si>
  <si>
    <t>LUIS OMAR CHIGUAY CHIGUAY</t>
  </si>
  <si>
    <t>http://prod.registropublico.sernapesca.cl/reportes/regpescadores_publico/verAction.php?num=943541</t>
  </si>
  <si>
    <t>RAUL EMILIANO CACHAÑA HUENANTE</t>
  </si>
  <si>
    <t>http://prod.registropublico.sernapesca.cl/reportes/regpescadores_publico/verAction.php?num=943542</t>
  </si>
  <si>
    <t>PABLO HIPOLITO TEPANO PEREZ</t>
  </si>
  <si>
    <t>http://prod.registropublico.sernapesca.cl/reportes/regpescadores_publico/verAction.php?num=943543</t>
  </si>
  <si>
    <t>http://prod.registropublico.sernapesca.cl/reportes/regpescadores_publico/verAction.php?num=943544</t>
  </si>
  <si>
    <t>http://prod.registropublico.sernapesca.cl/reportes/regpescadores_publico/verAction.php?num=943545</t>
  </si>
  <si>
    <t>LUIS MIGUEL AVAKA TEAO</t>
  </si>
  <si>
    <t>http://prod.registropublico.sernapesca.cl/reportes/regpescadores_publico/verAction.php?num=943546</t>
  </si>
  <si>
    <t>REMIGIO ANGEL PAKARATI TUKI</t>
  </si>
  <si>
    <t>http://prod.registropublico.sernapesca.cl/reportes/regpescadores_publico/verAction.php?num=943547</t>
  </si>
  <si>
    <t>MAHERENGA OROI IKA MELIN</t>
  </si>
  <si>
    <t>http://prod.registropublico.sernapesca.cl/reportes/regpescadores_publico/verAction.php?num=943548</t>
  </si>
  <si>
    <t>http://prod.registropublico.sernapesca.cl/reportes/regpescadores_publico/verAction.php?num=943549</t>
  </si>
  <si>
    <t>NIBALDO ALFONSO AGUILAR VALENZUELA</t>
  </si>
  <si>
    <t>http://prod.registropublico.sernapesca.cl/reportes/regpescadores_publico/verAction.php?num=943550</t>
  </si>
  <si>
    <t>ERCITO DEL CARMEN VEGA  MUÑOZ</t>
  </si>
  <si>
    <t>http://prod.registropublico.sernapesca.cl/reportes/regpescadores_publico/verAction.php?num=943551</t>
  </si>
  <si>
    <t>MACARENA DEL CARMEN MARCHANT MARCHANT</t>
  </si>
  <si>
    <t>http://prod.registropublico.sernapesca.cl/reportes/regpescadores_publico/verAction.php?num=943552</t>
  </si>
  <si>
    <t>CESAR AUGUSTO ARAVENA  AZOCAR</t>
  </si>
  <si>
    <t>http://prod.registropublico.sernapesca.cl/reportes/regpescadores_publico/verAction.php?num=943553</t>
  </si>
  <si>
    <t>http://prod.registropublico.sernapesca.cl/reportes/regpescadores_publico/verAction.php?num=943554</t>
  </si>
  <si>
    <t>JUAN ALBERTO ANTIO MACHACAN</t>
  </si>
  <si>
    <t>http://prod.registropublico.sernapesca.cl/reportes/regpescadores_publico/verAction.php?num=943555</t>
  </si>
  <si>
    <t>HECTOR GERMAN SOTO SOTO</t>
  </si>
  <si>
    <t>http://prod.registropublico.sernapesca.cl/reportes/regpescadores_publico/verAction.php?num=943556</t>
  </si>
  <si>
    <t>KATTY LORENA HATTE ORCHARD</t>
  </si>
  <si>
    <t>http://prod.registropublico.sernapesca.cl/reportes/regpescadores_publico/verAction.php?num=943557</t>
  </si>
  <si>
    <t>SARA MINERVA MUÑOZ RAILEN</t>
  </si>
  <si>
    <t>http://prod.registropublico.sernapesca.cl/reportes/regpescadores_publico/verAction.php?num=943558</t>
  </si>
  <si>
    <t>PATRICIO SEGUNDO VALLEJOS SAEZ</t>
  </si>
  <si>
    <t>http://prod.registropublico.sernapesca.cl/reportes/regpescadores_publico/verAction.php?num=943559</t>
  </si>
  <si>
    <t>EDUARDO ANDRES GALLEGOS BETANCOURT</t>
  </si>
  <si>
    <t>http://prod.registropublico.sernapesca.cl/reportes/regpescadores_publico/verAction.php?num=943560</t>
  </si>
  <si>
    <t>JOSE ARMANDO FLORES CLAVERIA</t>
  </si>
  <si>
    <t>http://prod.registropublico.sernapesca.cl/reportes/regpescadores_publico/verAction.php?num=943561</t>
  </si>
  <si>
    <t>MARIA ENCARNACION ARIAS TRONCOSO</t>
  </si>
  <si>
    <t>http://prod.registropublico.sernapesca.cl/reportes/regpescadores_publico/verAction.php?num=943562</t>
  </si>
  <si>
    <t>http://prod.registropublico.sernapesca.cl/reportes/regpescadores_publico/verAction.php?num=943563</t>
  </si>
  <si>
    <t>http://prod.registropublico.sernapesca.cl/reportes/regpescadores_publico/verAction.php?num=943564</t>
  </si>
  <si>
    <t>SIMON HRVOY OLAVE ORTIZ</t>
  </si>
  <si>
    <t>http://prod.registropublico.sernapesca.cl/reportes/regpescadores_publico/verAction.php?num=943565</t>
  </si>
  <si>
    <t>JOSE ANGEL CARTES OLIVARES</t>
  </si>
  <si>
    <t>http://prod.registropublico.sernapesca.cl/reportes/regpescadores_publico/verAction.php?num=943566</t>
  </si>
  <si>
    <t>ELBER ALEXIS TORRES POBLETE</t>
  </si>
  <si>
    <t>http://prod.registropublico.sernapesca.cl/reportes/regpescadores_publico/verAction.php?num=943567</t>
  </si>
  <si>
    <t>MIRIAM ROSA MENDEZ CABRERA</t>
  </si>
  <si>
    <t>http://prod.registropublico.sernapesca.cl/reportes/regpescadores_publico/verAction.php?num=943568</t>
  </si>
  <si>
    <t>PEDRO HERMINIO TOLEDO VALLEJOS</t>
  </si>
  <si>
    <t>http://prod.registropublico.sernapesca.cl/reportes/regpescadores_publico/verAction.php?num=943569</t>
  </si>
  <si>
    <t>EDUARDO ANDRES PARRA DIAZ</t>
  </si>
  <si>
    <t>http://prod.registropublico.sernapesca.cl/reportes/regpescadores_publico/verAction.php?num=943570</t>
  </si>
  <si>
    <t>MARIO ALBERTO HENRIQUEZ ANDRADE</t>
  </si>
  <si>
    <t>http://prod.registropublico.sernapesca.cl/reportes/regpescadores_publico/verAction.php?num=943571</t>
  </si>
  <si>
    <t>MARIA AMELIA BASTIAS ANDRADE</t>
  </si>
  <si>
    <t>http://prod.registropublico.sernapesca.cl/reportes/regpescadores_publico/verAction.php?num=943572</t>
  </si>
  <si>
    <t>http://prod.registropublico.sernapesca.cl/reportes/regpescadores_publico/verAction.php?num=943573</t>
  </si>
  <si>
    <t>IRMA SILVIA GARRIDO BRAVO</t>
  </si>
  <si>
    <t>http://prod.registropublico.sernapesca.cl/reportes/regpescadores_publico/verAction.php?num=943574</t>
  </si>
  <si>
    <t>PABLO ISIDORO BURGOS VALERIA</t>
  </si>
  <si>
    <t>http://prod.registropublico.sernapesca.cl/reportes/regpescadores_publico/verAction.php?num=943575</t>
  </si>
  <si>
    <t>ALEXIS HERNAN CIFUENTES ESTRADA</t>
  </si>
  <si>
    <t>http://prod.registropublico.sernapesca.cl/reportes/regpescadores_publico/verAction.php?num=943576</t>
  </si>
  <si>
    <t>CECILIA ISOLINA BADILLA OLATE</t>
  </si>
  <si>
    <t>http://prod.registropublico.sernapesca.cl/reportes/regpescadores_publico/verAction.php?num=943577</t>
  </si>
  <si>
    <t>CESAR GABRIEL VERA CONTRERAS</t>
  </si>
  <si>
    <t>http://prod.registropublico.sernapesca.cl/reportes/regpescadores_publico/verAction.php?num=943578</t>
  </si>
  <si>
    <t>SERGIO EDUARDO DURAN MUÑOZ</t>
  </si>
  <si>
    <t>http://prod.registropublico.sernapesca.cl/reportes/regpescadores_publico/verAction.php?num=943579</t>
  </si>
  <si>
    <t>http://prod.registropublico.sernapesca.cl/reportes/regpescadores_publico/verAction.php?num=943580</t>
  </si>
  <si>
    <t>EDMUNDO CESAR GARCES CUMPLIDO</t>
  </si>
  <si>
    <t>http://prod.registropublico.sernapesca.cl/reportes/regpescadores_publico/verAction.php?num=943581</t>
  </si>
  <si>
    <t>http://prod.registropublico.sernapesca.cl/reportes/regpescadores_publico/verAction.php?num=943582</t>
  </si>
  <si>
    <t>FLAVIO IGNACIO TOLOZA CHODIL</t>
  </si>
  <si>
    <t>http://prod.registropublico.sernapesca.cl/reportes/regpescadores_publico/verAction.php?num=943583</t>
  </si>
  <si>
    <t>CAMILO  ENRIQUE GARCIA MORALES</t>
  </si>
  <si>
    <t>http://prod.registropublico.sernapesca.cl/reportes/regpescadores_publico/verAction.php?num=943584</t>
  </si>
  <si>
    <t>JOSE MARTIN  CACERES YAÑEZ</t>
  </si>
  <si>
    <t>http://prod.registropublico.sernapesca.cl/reportes/regpescadores_publico/verAction.php?num=943585</t>
  </si>
  <si>
    <t>ANA MARIA GARCIA ZAMBRA</t>
  </si>
  <si>
    <t>http://prod.registropublico.sernapesca.cl/reportes/regpescadores_publico/verAction.php?num=943586</t>
  </si>
  <si>
    <t>MIRYAM ROSSANA RODRIGUEZ HERRERA</t>
  </si>
  <si>
    <t>http://prod.registropublico.sernapesca.cl/reportes/regpescadores_publico/verAction.php?num=943587</t>
  </si>
  <si>
    <t>MARGARITA ESTER VILDOSO VIVANCO</t>
  </si>
  <si>
    <t>http://prod.registropublico.sernapesca.cl/reportes/regpescadores_publico/verAction.php?num=943588</t>
  </si>
  <si>
    <t>FERNANDO ENRIQUE TAPIA CAMPILLAY</t>
  </si>
  <si>
    <t>http://prod.registropublico.sernapesca.cl/reportes/regpescadores_publico/verAction.php?num=943589</t>
  </si>
  <si>
    <t>OLGA MARIBEL COLIVORO MARCHANT</t>
  </si>
  <si>
    <t>http://prod.registropublico.sernapesca.cl/reportes/regpescadores_publico/verAction.php?num=943590</t>
  </si>
  <si>
    <t>MARGARITA JUDITH VELASQUEZ PEREZ</t>
  </si>
  <si>
    <t>http://prod.registropublico.sernapesca.cl/reportes/regpescadores_publico/verAction.php?num=943591</t>
  </si>
  <si>
    <t>http://prod.registropublico.sernapesca.cl/reportes/regpescadores_publico/verAction.php?num=943592</t>
  </si>
  <si>
    <t>http://prod.registropublico.sernapesca.cl/reportes/regpescadores_publico/verAction.php?num=943593</t>
  </si>
  <si>
    <t>JOSE DENNIS GONZALEZ MANCILLA</t>
  </si>
  <si>
    <t>http://prod.registropublico.sernapesca.cl/reportes/regpescadores_publico/verAction.php?num=943594</t>
  </si>
  <si>
    <t>http://prod.registropublico.sernapesca.cl/reportes/regpescadores_publico/verAction.php?num=943595</t>
  </si>
  <si>
    <t>http://prod.registropublico.sernapesca.cl/reportes/regpescadores_publico/verAction.php?num=943596</t>
  </si>
  <si>
    <t>MARIA ESMILDA NIETO RUIZ</t>
  </si>
  <si>
    <t>http://prod.registropublico.sernapesca.cl/reportes/regpescadores_publico/verAction.php?num=943597</t>
  </si>
  <si>
    <t>JOSE MANUEL MENESES ZUÑIGA</t>
  </si>
  <si>
    <t>http://prod.registropublico.sernapesca.cl/reportes/regpescadores_publico/verAction.php?num=943598</t>
  </si>
  <si>
    <t>JUANA  OVIEDO TOLEDO</t>
  </si>
  <si>
    <t>http://prod.registropublico.sernapesca.cl/reportes/regpescadores_publico/verAction.php?num=943599</t>
  </si>
  <si>
    <t>http://prod.registropublico.sernapesca.cl/reportes/regpescadores_publico/verAction.php?num=943600</t>
  </si>
  <si>
    <t>MAXIMILIANO DEL ROSARIO MANCILLA VELASQUEZ</t>
  </si>
  <si>
    <t>http://prod.registropublico.sernapesca.cl/reportes/regpescadores_publico/verAction.php?num=943601</t>
  </si>
  <si>
    <t>JOSE HERIBERTO AGUILAR SOTO</t>
  </si>
  <si>
    <t>http://prod.registropublico.sernapesca.cl/reportes/regpescadores_publico/verAction.php?num=943602</t>
  </si>
  <si>
    <t>CARLOS FRANCISCO MUÑOZ CAYUN</t>
  </si>
  <si>
    <t>http://prod.registropublico.sernapesca.cl/reportes/regpescadores_publico/verAction.php?num=943603</t>
  </si>
  <si>
    <t>http://prod.registropublico.sernapesca.cl/reportes/regpescadores_publico/verAction.php?num=943604</t>
  </si>
  <si>
    <t>LUIS ANTONIO GONZALEZ GONZALEZ</t>
  </si>
  <si>
    <t>http://prod.registropublico.sernapesca.cl/reportes/regpescadores_publico/verAction.php?num=943605</t>
  </si>
  <si>
    <t>VICTOR HUGO  CARIMONEI CARIMONEI</t>
  </si>
  <si>
    <t>http://prod.registropublico.sernapesca.cl/reportes/regpescadores_publico/verAction.php?num=943606</t>
  </si>
  <si>
    <t>SIGISFREDO SEGUNDO CARDENAS  ISLA</t>
  </si>
  <si>
    <t>http://prod.registropublico.sernapesca.cl/reportes/regpescadores_publico/verAction.php?num=943607</t>
  </si>
  <si>
    <t>JUAN PABLO ARISMENDI ARISMENDI</t>
  </si>
  <si>
    <t>http://prod.registropublico.sernapesca.cl/reportes/regpescadores_publico/verAction.php?num=943608</t>
  </si>
  <si>
    <t>http://prod.registropublico.sernapesca.cl/reportes/regpescadores_publico/verAction.php?num=943609</t>
  </si>
  <si>
    <t>JOSE IVAN PAREDES CURIÑAN</t>
  </si>
  <si>
    <t>http://prod.registropublico.sernapesca.cl/reportes/regpescadores_publico/verAction.php?num=943610</t>
  </si>
  <si>
    <t>JORGE ALEJANDRO QUINAN MARQUEZ</t>
  </si>
  <si>
    <t>http://prod.registropublico.sernapesca.cl/reportes/regpescadores_publico/verAction.php?num=943611</t>
  </si>
  <si>
    <t>http://prod.registropublico.sernapesca.cl/reportes/regpescadores_publico/verAction.php?num=943612</t>
  </si>
  <si>
    <t>http://prod.registropublico.sernapesca.cl/reportes/regpescadores_publico/verAction.php?num=943613</t>
  </si>
  <si>
    <t>http://prod.registropublico.sernapesca.cl/reportes/regpescadores_publico/verAction.php?num=943614</t>
  </si>
  <si>
    <t>JULIO BELARMINO VERGARA AYANCAN</t>
  </si>
  <si>
    <t>http://prod.registropublico.sernapesca.cl/reportes/regpescadores_publico/verAction.php?num=943615</t>
  </si>
  <si>
    <t>http://prod.registropublico.sernapesca.cl/reportes/regpescadores_publico/verAction.php?num=943616</t>
  </si>
  <si>
    <t>http://prod.registropublico.sernapesca.cl/reportes/regpescadores_publico/verAction.php?num=943617</t>
  </si>
  <si>
    <t>http://prod.registropublico.sernapesca.cl/reportes/regpescadores_publico/verAction.php?num=943618</t>
  </si>
  <si>
    <t>IRENIA CARMEN CARCAMO AVILA</t>
  </si>
  <si>
    <t>http://prod.registropublico.sernapesca.cl/reportes/regpescadores_publico/verAction.php?num=943619</t>
  </si>
  <si>
    <t>RAMON FABIAN HENRIQUEZ SANCHEZ</t>
  </si>
  <si>
    <t>http://prod.registropublico.sernapesca.cl/reportes/regpescadores_publico/verAction.php?num=943620</t>
  </si>
  <si>
    <t>AIDALIS SIRLEI PEÑA AGUILAR</t>
  </si>
  <si>
    <t>http://prod.registropublico.sernapesca.cl/reportes/regpescadores_publico/verAction.php?num=943621</t>
  </si>
  <si>
    <t>JOSE JAIME GATICA MANSILLA</t>
  </si>
  <si>
    <t>http://prod.registropublico.sernapesca.cl/reportes/regpescadores_publico/verAction.php?num=943622</t>
  </si>
  <si>
    <t>MARCOS AURELIO GUTIERREZ ALMONACID</t>
  </si>
  <si>
    <t>http://prod.registropublico.sernapesca.cl/reportes/regpescadores_publico/verAction.php?num=943623</t>
  </si>
  <si>
    <t>PEDRO OLEGARIO LONCUANTE SILVA</t>
  </si>
  <si>
    <t>http://prod.registropublico.sernapesca.cl/reportes/regpescadores_publico/verAction.php?num=943624</t>
  </si>
  <si>
    <t>CECILIA DEL CARMEN FUENTEALBA SANHUEZA</t>
  </si>
  <si>
    <t>http://prod.registropublico.sernapesca.cl/reportes/regpescadores_publico/verAction.php?num=943625</t>
  </si>
  <si>
    <t>MARTA EDITH  VELASQUEZ MUÑOZ</t>
  </si>
  <si>
    <t>http://prod.registropublico.sernapesca.cl/reportes/regpescadores_publico/verAction.php?num=943626</t>
  </si>
  <si>
    <t>VENENCIO LUIS LINCOMAN LLAUTUREO</t>
  </si>
  <si>
    <t>http://prod.registropublico.sernapesca.cl/reportes/regpescadores_publico/verAction.php?num=943627</t>
  </si>
  <si>
    <t>http://prod.registropublico.sernapesca.cl/reportes/regpescadores_publico/verAction.php?num=943628</t>
  </si>
  <si>
    <t>SANDRA XIMENA TAVIE GUAQUEL</t>
  </si>
  <si>
    <t>http://prod.registropublico.sernapesca.cl/reportes/regpescadores_publico/verAction.php?num=943629</t>
  </si>
  <si>
    <t>LUZ MARIA GODOY OYARZO</t>
  </si>
  <si>
    <t>http://prod.registropublico.sernapesca.cl/reportes/regpescadores_publico/verAction.php?num=943630</t>
  </si>
  <si>
    <t>http://prod.registropublico.sernapesca.cl/reportes/regpescadores_publico/verAction.php?num=943631</t>
  </si>
  <si>
    <t>JORGE RUBEN  AMPUERO MIRANDA</t>
  </si>
  <si>
    <t>http://prod.registropublico.sernapesca.cl/reportes/regpescadores_publico/verAction.php?num=943632</t>
  </si>
  <si>
    <t>RIGOBERTO FERNANDO ACUÑA CARVAJAL</t>
  </si>
  <si>
    <t>http://prod.registropublico.sernapesca.cl/reportes/regpescadores_publico/verAction.php?num=943633</t>
  </si>
  <si>
    <t>EDSON ELIAS PAREDES ZEPEDA</t>
  </si>
  <si>
    <t>http://prod.registropublico.sernapesca.cl/reportes/regpescadores_publico/verAction.php?num=943634</t>
  </si>
  <si>
    <t>WILLIANS ORLANDO ALQUINTA ARAVENA</t>
  </si>
  <si>
    <t>http://prod.registropublico.sernapesca.cl/reportes/regpescadores_publico/verAction.php?num=943635</t>
  </si>
  <si>
    <t>JULIO ALEJANDRO DELGADO PEREIRA</t>
  </si>
  <si>
    <t>http://prod.registropublico.sernapesca.cl/reportes/regpescadores_publico/verAction.php?num=943636</t>
  </si>
  <si>
    <t>ANA ELIZABETH SAAVEDRA SOTO</t>
  </si>
  <si>
    <t>http://prod.registropublico.sernapesca.cl/reportes/regpescadores_publico/verAction.php?num=943637</t>
  </si>
  <si>
    <t>ULISES ENRIQUE CARDENAS AGUILA</t>
  </si>
  <si>
    <t>http://prod.registropublico.sernapesca.cl/reportes/regpescadores_publico/verAction.php?num=943638</t>
  </si>
  <si>
    <t>JUAN DE DIOS ARELLANO AGUIRRE</t>
  </si>
  <si>
    <t>http://prod.registropublico.sernapesca.cl/reportes/regpescadores_publico/verAction.php?num=943639</t>
  </si>
  <si>
    <t>ALBIA PATRICIA LECAROS  SARMIENTO</t>
  </si>
  <si>
    <t>http://prod.registropublico.sernapesca.cl/reportes/regpescadores_publico/verAction.php?num=943640</t>
  </si>
  <si>
    <t>JUAN ENRIQUE CARVAJAL GODOY</t>
  </si>
  <si>
    <t>http://prod.registropublico.sernapesca.cl/reportes/regpescadores_publico/verAction.php?num=943641</t>
  </si>
  <si>
    <t>LUIS GUILLERMO  MENESES TAPIA</t>
  </si>
  <si>
    <t>http://prod.registropublico.sernapesca.cl/reportes/regpescadores_publico/verAction.php?num=943642</t>
  </si>
  <si>
    <t>FABIAN ADOLFO FLORES MATURANA</t>
  </si>
  <si>
    <t>http://prod.registropublico.sernapesca.cl/reportes/regpescadores_publico/verAction.php?num=943643</t>
  </si>
  <si>
    <t>DANIEL DEL CARMEN SANTANA CAMPILLAY</t>
  </si>
  <si>
    <t>http://prod.registropublico.sernapesca.cl/reportes/regpescadores_publico/verAction.php?num=943644</t>
  </si>
  <si>
    <t>RAUL FERNANDO SOTO CORTES</t>
  </si>
  <si>
    <t>http://prod.registropublico.sernapesca.cl/reportes/regpescadores_publico/verAction.php?num=943645</t>
  </si>
  <si>
    <t>ANA RUTH FLANDEZ HERNANDEZ</t>
  </si>
  <si>
    <t>http://prod.registropublico.sernapesca.cl/reportes/regpescadores_publico/verAction.php?num=943646</t>
  </si>
  <si>
    <t>CARLOS ALBERTO ROBLES ARAYA</t>
  </si>
  <si>
    <t>http://prod.registropublico.sernapesca.cl/reportes/regpescadores_publico/verAction.php?num=943647</t>
  </si>
  <si>
    <t>http://prod.registropublico.sernapesca.cl/reportes/regpescadores_publico/verAction.php?num=943648</t>
  </si>
  <si>
    <t>IGOR STEVENS MUÑOZ CORTES</t>
  </si>
  <si>
    <t>http://prod.registropublico.sernapesca.cl/reportes/regpescadores_publico/verAction.php?num=943649</t>
  </si>
  <si>
    <t>PATRICIO EDUARDO VALDES PRADENAS</t>
  </si>
  <si>
    <t>http://prod.registropublico.sernapesca.cl/reportes/regpescadores_publico/verAction.php?num=943650</t>
  </si>
  <si>
    <t>MARIA EUGENIA PRADENAS CARTES</t>
  </si>
  <si>
    <t>http://prod.registropublico.sernapesca.cl/reportes/regpescadores_publico/verAction.php?num=943651</t>
  </si>
  <si>
    <t>EDGARDO ALEXIS SALAS IRRIBARRA</t>
  </si>
  <si>
    <t>http://prod.registropublico.sernapesca.cl/reportes/regpescadores_publico/verAction.php?num=943652</t>
  </si>
  <si>
    <t>EVELYN VANESSA LARA TRONCOZO</t>
  </si>
  <si>
    <t>http://prod.registropublico.sernapesca.cl/reportes/regpescadores_publico/verAction.php?num=943653</t>
  </si>
  <si>
    <t>GEORGINA DEL CARMEN NEIRA CEBALLOS</t>
  </si>
  <si>
    <t>http://prod.registropublico.sernapesca.cl/reportes/regpescadores_publico/verAction.php?num=943654</t>
  </si>
  <si>
    <t>JUAN ATILIO SALGADO CHAVEZ</t>
  </si>
  <si>
    <t>http://prod.registropublico.sernapesca.cl/reportes/regpescadores_publico/verAction.php?num=943655</t>
  </si>
  <si>
    <t>ELIZABETH MAKARENA VEGA MENDEZ</t>
  </si>
  <si>
    <t>http://prod.registropublico.sernapesca.cl/reportes/regpescadores_publico/verAction.php?num=943656</t>
  </si>
  <si>
    <t>http://prod.registropublico.sernapesca.cl/reportes/regpescadores_publico/verAction.php?num=943657</t>
  </si>
  <si>
    <t>SERGIO EDUARDO MUÑOZ FIERRO</t>
  </si>
  <si>
    <t>http://prod.registropublico.sernapesca.cl/reportes/regpescadores_publico/verAction.php?num=943658</t>
  </si>
  <si>
    <t>JUAN OLIVIO CARRILLO HERMOSILLA</t>
  </si>
  <si>
    <t>http://prod.registropublico.sernapesca.cl/reportes/regpescadores_publico/verAction.php?num=943659</t>
  </si>
  <si>
    <t>FABIAN EXEQUIEL MANRIQUEZ VEJAR</t>
  </si>
  <si>
    <t>http://prod.registropublico.sernapesca.cl/reportes/regpescadores_publico/verAction.php?num=943660</t>
  </si>
  <si>
    <t>JUAN CARLOS MEDINA GONZALEZ</t>
  </si>
  <si>
    <t>http://prod.registropublico.sernapesca.cl/reportes/regpescadores_publico/verAction.php?num=943661</t>
  </si>
  <si>
    <t>JOEL ISAIAS SANHUEZA CARTES</t>
  </si>
  <si>
    <t>http://prod.registropublico.sernapesca.cl/reportes/regpescadores_publico/verAction.php?num=943662</t>
  </si>
  <si>
    <t>MANUEL JESUS GODOY ALVARADO</t>
  </si>
  <si>
    <t>http://prod.registropublico.sernapesca.cl/reportes/regpescadores_publico/verAction.php?num=943663</t>
  </si>
  <si>
    <t>http://prod.registropublico.sernapesca.cl/reportes/regpescadores_publico/verAction.php?num=943664</t>
  </si>
  <si>
    <t>OSCAR IVAN VIVAR VIVAR</t>
  </si>
  <si>
    <t>http://prod.registropublico.sernapesca.cl/reportes/regpescadores_publico/verAction.php?num=943665</t>
  </si>
  <si>
    <t>http://prod.registropublico.sernapesca.cl/reportes/regpescadores_publico/verAction.php?num=943666</t>
  </si>
  <si>
    <t>JORGE ARMANDO LETELIER MORAGA</t>
  </si>
  <si>
    <t>http://prod.registropublico.sernapesca.cl/reportes/regpescadores_publico/verAction.php?num=943667</t>
  </si>
  <si>
    <t>MANUEL ALEJANDRO MARQUEZ RODRIGUEZ</t>
  </si>
  <si>
    <t>http://prod.registropublico.sernapesca.cl/reportes/regpescadores_publico/verAction.php?num=943668</t>
  </si>
  <si>
    <t>http://prod.registropublico.sernapesca.cl/reportes/regpescadores_publico/verAction.php?num=943669</t>
  </si>
  <si>
    <t>JEANS MARJORIE MARIN FERNANDEZ</t>
  </si>
  <si>
    <t>http://prod.registropublico.sernapesca.cl/reportes/regpescadores_publico/verAction.php?num=943670</t>
  </si>
  <si>
    <t>HUGO ENRIQUE VARGAS LEIVA</t>
  </si>
  <si>
    <t>http://prod.registropublico.sernapesca.cl/reportes/regpescadores_publico/verAction.php?num=943671</t>
  </si>
  <si>
    <t>GRACIELA DE CARMEN CHAPARRO SALAS</t>
  </si>
  <si>
    <t>http://prod.registropublico.sernapesca.cl/reportes/regpescadores_publico/verAction.php?num=943672</t>
  </si>
  <si>
    <t>HECTOR CALEB CHAMORRO CASTRO</t>
  </si>
  <si>
    <t>http://prod.registropublico.sernapesca.cl/reportes/regpescadores_publico/verAction.php?num=943673</t>
  </si>
  <si>
    <t>MICHAEL HUMBERTO GUTIERREZ OLIVERO</t>
  </si>
  <si>
    <t>http://prod.registropublico.sernapesca.cl/reportes/regpescadores_publico/verAction.php?num=943674</t>
  </si>
  <si>
    <t>http://prod.registropublico.sernapesca.cl/reportes/regpescadores_publico/verAction.php?num=943675</t>
  </si>
  <si>
    <t>RUBEN RENE RODRIGUEZ GONZALEZ</t>
  </si>
  <si>
    <t>http://prod.registropublico.sernapesca.cl/reportes/regpescadores_publico/verAction.php?num=943676</t>
  </si>
  <si>
    <t>PATRICIO ALEJANDRO PEREIRA CISTERNA</t>
  </si>
  <si>
    <t>http://prod.registropublico.sernapesca.cl/reportes/regpescadores_publico/verAction.php?num=943677</t>
  </si>
  <si>
    <t>http://prod.registropublico.sernapesca.cl/reportes/regpescadores_publico/verAction.php?num=943678</t>
  </si>
  <si>
    <t>HU,BERTO JAVIER MERCADO ARRIAGADA</t>
  </si>
  <si>
    <t>http://prod.registropublico.sernapesca.cl/reportes/regpescadores_publico/verAction.php?num=943679</t>
  </si>
  <si>
    <t>CRISTIAN EDGARD ORMEÑO BOBADILLA</t>
  </si>
  <si>
    <t>http://prod.registropublico.sernapesca.cl/reportes/regpescadores_publico/verAction.php?num=943680</t>
  </si>
  <si>
    <t>NADIA DEL PILAR PAZ VIDAL</t>
  </si>
  <si>
    <t>http://prod.registropublico.sernapesca.cl/reportes/regpescadores_publico/verAction.php?num=943681</t>
  </si>
  <si>
    <t>VICTOR LEONEL ESPARZA POBLETE</t>
  </si>
  <si>
    <t>http://prod.registropublico.sernapesca.cl/reportes/regpescadores_publico/verAction.php?num=943682</t>
  </si>
  <si>
    <t>JOSE MIGUEL UTRERAS GOMEZ</t>
  </si>
  <si>
    <t>http://prod.registropublico.sernapesca.cl/reportes/regpescadores_publico/verAction.php?num=943683</t>
  </si>
  <si>
    <t>MANUEL JESUS FAUNDEZ RIQUELME</t>
  </si>
  <si>
    <t>http://prod.registropublico.sernapesca.cl/reportes/regpescadores_publico/verAction.php?num=943684</t>
  </si>
  <si>
    <t>NICOLAS ALBERTO ARQUEROS CAAMAÑO</t>
  </si>
  <si>
    <t>http://prod.registropublico.sernapesca.cl/reportes/regpescadores_publico/verAction.php?num=943685</t>
  </si>
  <si>
    <t>GERARDO MANSILLA VELASQUEZ</t>
  </si>
  <si>
    <t>http://prod.registropublico.sernapesca.cl/reportes/regpescadores_publico/verAction.php?num=943686</t>
  </si>
  <si>
    <t>JOSE ALBERTO MALDONADO MALDONADO</t>
  </si>
  <si>
    <t>http://prod.registropublico.sernapesca.cl/reportes/regpescadores_publico/verAction.php?num=943687</t>
  </si>
  <si>
    <t>RICARDO SEGUNDO PEREZ  CONCHA</t>
  </si>
  <si>
    <t>http://prod.registropublico.sernapesca.cl/reportes/regpescadores_publico/verAction.php?num=943688</t>
  </si>
  <si>
    <t>GENARA GABRIELA AGUIRRE GUERRERO</t>
  </si>
  <si>
    <t>http://prod.registropublico.sernapesca.cl/reportes/regpescadores_publico/verAction.php?num=943689</t>
  </si>
  <si>
    <t>http://prod.registropublico.sernapesca.cl/reportes/regpescadores_publico/verAction.php?num=943690</t>
  </si>
  <si>
    <t>PEDRO ALEJANDRO BARRIENTOS VIDAL</t>
  </si>
  <si>
    <t>http://prod.registropublico.sernapesca.cl/reportes/regpescadores_publico/verAction.php?num=943691</t>
  </si>
  <si>
    <t>JULIA MANSILLA MIRANDA</t>
  </si>
  <si>
    <t>http://prod.registropublico.sernapesca.cl/reportes/regpescadores_publico/verAction.php?num=943692</t>
  </si>
  <si>
    <t>MANUEL HERNAN SUBIABRE TALMA</t>
  </si>
  <si>
    <t>http://prod.registropublico.sernapesca.cl/reportes/regpescadores_publico/verAction.php?num=943693</t>
  </si>
  <si>
    <t>LUIS JOSE ESPINOZA CATALAN</t>
  </si>
  <si>
    <t>http://prod.registropublico.sernapesca.cl/reportes/regpescadores_publico/verAction.php?num=943694</t>
  </si>
  <si>
    <t>LUIS ALBERTO ALVAREZ OYARZUN</t>
  </si>
  <si>
    <t>http://prod.registropublico.sernapesca.cl/reportes/regpescadores_publico/verAction.php?num=943695</t>
  </si>
  <si>
    <t>JUAN ERNE SALAS MEZA</t>
  </si>
  <si>
    <t>http://prod.registropublico.sernapesca.cl/reportes/regpescadores_publico/verAction.php?num=943696</t>
  </si>
  <si>
    <t>HECTOR ENRIQUE GUERRA GUERRERO</t>
  </si>
  <si>
    <t>http://prod.registropublico.sernapesca.cl/reportes/regpescadores_publico/verAction.php?num=943697</t>
  </si>
  <si>
    <t>MARTIN DEL CARMEN DIAZ ZAMBRA</t>
  </si>
  <si>
    <t>http://prod.registropublico.sernapesca.cl/reportes/regpescadores_publico/verAction.php?num=943698</t>
  </si>
  <si>
    <t>http://prod.registropublico.sernapesca.cl/reportes/regpescadores_publico/verAction.php?num=943699</t>
  </si>
  <si>
    <t>VICTOR HUGO MALDONADO MALDONADO</t>
  </si>
  <si>
    <t>http://prod.registropublico.sernapesca.cl/reportes/regpescadores_publico/verAction.php?num=943700</t>
  </si>
  <si>
    <t>http://prod.registropublico.sernapesca.cl/reportes/regpescadores_publico/verAction.php?num=943701</t>
  </si>
  <si>
    <t>ALEX MAURICIO NENEN MANSILLA</t>
  </si>
  <si>
    <t>http://prod.registropublico.sernapesca.cl/reportes/regpescadores_publico/verAction.php?num=943702</t>
  </si>
  <si>
    <t>VICTOR YOVANNY ULLOA SALDIVIA</t>
  </si>
  <si>
    <t>http://prod.registropublico.sernapesca.cl/reportes/regpescadores_publico/verAction.php?num=943703</t>
  </si>
  <si>
    <t>ALEXIS IGOR ZUÑIGA MANSILLA</t>
  </si>
  <si>
    <t>http://prod.registropublico.sernapesca.cl/reportes/regpescadores_publico/verAction.php?num=943704</t>
  </si>
  <si>
    <t>SERGIO RUBEN IGOR IGOR</t>
  </si>
  <si>
    <t>http://prod.registropublico.sernapesca.cl/reportes/regpescadores_publico/verAction.php?num=943705</t>
  </si>
  <si>
    <t>OSCAR ALEJANDRO CARCAMO QUIDIANTE</t>
  </si>
  <si>
    <t>http://prod.registropublico.sernapesca.cl/reportes/regpescadores_publico/verAction.php?num=943706</t>
  </si>
  <si>
    <t>YONATAN EDUARDO ALTAMIRANO VELASQUEZ</t>
  </si>
  <si>
    <t>http://prod.registropublico.sernapesca.cl/reportes/regpescadores_publico/verAction.php?num=943707</t>
  </si>
  <si>
    <t>http://prod.registropublico.sernapesca.cl/reportes/regpescadores_publico/verAction.php?num=943708</t>
  </si>
  <si>
    <t>RUBEN DARIO DELGADO ULLOA</t>
  </si>
  <si>
    <t>http://prod.registropublico.sernapesca.cl/reportes/regpescadores_publico/verAction.php?num=943709</t>
  </si>
  <si>
    <t>MIGUEL AGUIDO COÑOCAR NAGUIL</t>
  </si>
  <si>
    <t>http://prod.registropublico.sernapesca.cl/reportes/regpescadores_publico/verAction.php?num=943710</t>
  </si>
  <si>
    <t>LORENA ANDREA MALDONADO BRICEÑO</t>
  </si>
  <si>
    <t>http://prod.registropublico.sernapesca.cl/reportes/regpescadores_publico/verAction.php?num=943711</t>
  </si>
  <si>
    <t>CLAUDIO MARCELO BARRIENTOS  RUIZ</t>
  </si>
  <si>
    <t>http://prod.registropublico.sernapesca.cl/reportes/regpescadores_publico/verAction.php?num=943712</t>
  </si>
  <si>
    <t>ERICK DAVID DIAZ CORNEJO</t>
  </si>
  <si>
    <t>http://prod.registropublico.sernapesca.cl/reportes/regpescadores_publico/verAction.php?num=943713</t>
  </si>
  <si>
    <t>OSCAR SANTIAGO LEVIPANI GUENTEO</t>
  </si>
  <si>
    <t>http://prod.registropublico.sernapesca.cl/reportes/regpescadores_publico/verAction.php?num=943714</t>
  </si>
  <si>
    <t>JORGE GABRIEL BRAVO  ACUÑA</t>
  </si>
  <si>
    <t>http://prod.registropublico.sernapesca.cl/reportes/regpescadores_publico/verAction.php?num=943715</t>
  </si>
  <si>
    <t>TERESA DEL CARMEN LLANCALAHUEN CARILEPI</t>
  </si>
  <si>
    <t>http://prod.registropublico.sernapesca.cl/reportes/regpescadores_publico/verAction.php?num=943716</t>
  </si>
  <si>
    <t>SILVIA SUSANA RAIN GUENTEO</t>
  </si>
  <si>
    <t>http://prod.registropublico.sernapesca.cl/reportes/regpescadores_publico/verAction.php?num=943717</t>
  </si>
  <si>
    <t>MARIANO ANDRES JIMENEZ  MOLINA</t>
  </si>
  <si>
    <t>http://prod.registropublico.sernapesca.cl/reportes/regpescadores_publico/verAction.php?num=943718</t>
  </si>
  <si>
    <t>NELSON MANUEL PINEDA PASMIÑO</t>
  </si>
  <si>
    <t>http://prod.registropublico.sernapesca.cl/reportes/regpescadores_publico/verAction.php?num=943719</t>
  </si>
  <si>
    <t>http://prod.registropublico.sernapesca.cl/reportes/regpescadores_publico/verAction.php?num=943720</t>
  </si>
  <si>
    <t>VICTOR MANUEL ARIAS JARA</t>
  </si>
  <si>
    <t>http://prod.registropublico.sernapesca.cl/reportes/regpescadores_publico/verAction.php?num=943721</t>
  </si>
  <si>
    <t>HECTOR DAVID REBOLLEDO SEPULVEDA</t>
  </si>
  <si>
    <t>http://prod.registropublico.sernapesca.cl/reportes/regpescadores_publico/verAction.php?num=943722</t>
  </si>
  <si>
    <t>LUIS GUILLERMO CORTEZ GALVEZ</t>
  </si>
  <si>
    <t>http://prod.registropublico.sernapesca.cl/reportes/regpescadores_publico/verAction.php?num=943723</t>
  </si>
  <si>
    <t>ROSA EMILIA INFANTE VEJAR</t>
  </si>
  <si>
    <t>http://prod.registropublico.sernapesca.cl/reportes/regpescadores_publico/verAction.php?num=943724</t>
  </si>
  <si>
    <t>http://prod.registropublico.sernapesca.cl/reportes/regpescadores_publico/verAction.php?num=943725</t>
  </si>
  <si>
    <t>JOSE RAFAEL URIBE VARGAS</t>
  </si>
  <si>
    <t>http://prod.registropublico.sernapesca.cl/reportes/regpescadores_publico/verAction.php?num=943726</t>
  </si>
  <si>
    <t>BERNARDO SEGUNDO ROJAS CASTILLO</t>
  </si>
  <si>
    <t>http://prod.registropublico.sernapesca.cl/reportes/regpescadores_publico/verAction.php?num=943727</t>
  </si>
  <si>
    <t>http://prod.registropublico.sernapesca.cl/reportes/regpescadores_publico/verAction.php?num=943728</t>
  </si>
  <si>
    <t>SILVIA DEL CARMEN OSSES OYARZUN</t>
  </si>
  <si>
    <t>http://prod.registropublico.sernapesca.cl/reportes/regpescadores_publico/verAction.php?num=943729</t>
  </si>
  <si>
    <t>PEDRO PABLO GUERRERO CONTRERAS</t>
  </si>
  <si>
    <t>http://prod.registropublico.sernapesca.cl/reportes/regpescadores_publico/verAction.php?num=943730</t>
  </si>
  <si>
    <t>PEDRO LUIS TRIVIÑOS HIDALGO</t>
  </si>
  <si>
    <t>http://prod.registropublico.sernapesca.cl/reportes/regpescadores_publico/verAction.php?num=943731</t>
  </si>
  <si>
    <t>WILSON PATRICIO POBLETE GODOY</t>
  </si>
  <si>
    <t>http://prod.registropublico.sernapesca.cl/reportes/regpescadores_publico/verAction.php?num=943732</t>
  </si>
  <si>
    <t>JAVIER ALEJANDRO SIERPE SIERPE</t>
  </si>
  <si>
    <t>http://prod.registropublico.sernapesca.cl/reportes/regpescadores_publico/verAction.php?num=943733</t>
  </si>
  <si>
    <t>AMERICO RODRIGO BAHAMONDE DIAZ</t>
  </si>
  <si>
    <t>http://prod.registropublico.sernapesca.cl/reportes/regpescadores_publico/verAction.php?num=943734</t>
  </si>
  <si>
    <t>MAURICIO ALEJANDRO MOREIRA OLIVARES</t>
  </si>
  <si>
    <t>http://prod.registropublico.sernapesca.cl/reportes/regpescadores_publico/verAction.php?num=943735</t>
  </si>
  <si>
    <t>PEDRO REINALDO MATAMALA ACEVEDO</t>
  </si>
  <si>
    <t>http://prod.registropublico.sernapesca.cl/reportes/regpescadores_publico/verAction.php?num=943736</t>
  </si>
  <si>
    <t>CRISTIAN JAVIER ALVAREZ MONSALVE</t>
  </si>
  <si>
    <t>http://prod.registropublico.sernapesca.cl/reportes/regpescadores_publico/verAction.php?num=943737</t>
  </si>
  <si>
    <t>LUZ ALBINA BENITEZ MOLINA</t>
  </si>
  <si>
    <t>http://prod.registropublico.sernapesca.cl/reportes/regpescadores_publico/verAction.php?num=943738</t>
  </si>
  <si>
    <t>JUANA DEL CARMEN QUEZADA ARAVENA</t>
  </si>
  <si>
    <t>http://prod.registropublico.sernapesca.cl/reportes/regpescadores_publico/verAction.php?num=943739</t>
  </si>
  <si>
    <t>NORA EULOGIA ALVAREZ GUERRERO</t>
  </si>
  <si>
    <t>http://prod.registropublico.sernapesca.cl/reportes/regpescadores_publico/verAction.php?num=943740</t>
  </si>
  <si>
    <t>JOSE MIGUEL BARRERA BUSTAMANTE</t>
  </si>
  <si>
    <t>http://prod.registropublico.sernapesca.cl/reportes/regpescadores_publico/verAction.php?num=943741</t>
  </si>
  <si>
    <t>ALEX ALEJANDRO FRIZ ZENTENO</t>
  </si>
  <si>
    <t>http://prod.registropublico.sernapesca.cl/reportes/regpescadores_publico/verAction.php?num=943742</t>
  </si>
  <si>
    <t>JOAQUIN FELIPE CORDERO ZAMBRANO</t>
  </si>
  <si>
    <t>http://prod.registropublico.sernapesca.cl/reportes/regpescadores_publico/verAction.php?num=943743</t>
  </si>
  <si>
    <t>MANUEL GUILLERMO OLIVA MORALES</t>
  </si>
  <si>
    <t>http://prod.registropublico.sernapesca.cl/reportes/regpescadores_publico/verAction.php?num=943744</t>
  </si>
  <si>
    <t>MIGUEL ENRIQUE RODRIGUEZ AGUILERA</t>
  </si>
  <si>
    <t>http://prod.registropublico.sernapesca.cl/reportes/regpescadores_publico/verAction.php?num=943745</t>
  </si>
  <si>
    <t>JOSE LUIS MENDEZ BEHERENS</t>
  </si>
  <si>
    <t>http://prod.registropublico.sernapesca.cl/reportes/regpescadores_publico/verAction.php?num=943746</t>
  </si>
  <si>
    <t>OSVALDO ANTONIO CISTERNAS RODRIGUEZ</t>
  </si>
  <si>
    <t>http://prod.registropublico.sernapesca.cl/reportes/regpescadores_publico/verAction.php?num=943747</t>
  </si>
  <si>
    <t>YERSON YOSAN ARAYA PASTOR</t>
  </si>
  <si>
    <t>http://prod.registropublico.sernapesca.cl/reportes/regpescadores_publico/verAction.php?num=943748</t>
  </si>
  <si>
    <t>SERGIO ANTONIO REYES MUÑOZ</t>
  </si>
  <si>
    <t>http://prod.registropublico.sernapesca.cl/reportes/regpescadores_publico/verAction.php?num=943749</t>
  </si>
  <si>
    <t>http://prod.registropublico.sernapesca.cl/reportes/regpescadores_publico/verAction.php?num=943750</t>
  </si>
  <si>
    <t>NORA CECILIA JENO NEIRA</t>
  </si>
  <si>
    <t>http://prod.registropublico.sernapesca.cl/reportes/regpescadores_publico/verAction.php?num=943751</t>
  </si>
  <si>
    <t>JOSE MIGUEL HENRIQUEZ MENDOZA</t>
  </si>
  <si>
    <t>http://prod.registropublico.sernapesca.cl/reportes/regpescadores_publico/verAction.php?num=943752</t>
  </si>
  <si>
    <t>HANS DAVID AMPUERO RAIN</t>
  </si>
  <si>
    <t>http://prod.registropublico.sernapesca.cl/reportes/regpescadores_publico/verAction.php?num=943753</t>
  </si>
  <si>
    <t>MARIA PATRICIA NECUL LEVIPANI</t>
  </si>
  <si>
    <t>http://prod.registropublico.sernapesca.cl/reportes/regpescadores_publico/verAction.php?num=943754</t>
  </si>
  <si>
    <t>JUAN GUILLERMO URIBE GOMEZ</t>
  </si>
  <si>
    <t>http://prod.registropublico.sernapesca.cl/reportes/regpescadores_publico/verAction.php?num=943755</t>
  </si>
  <si>
    <t>FRANCISCO ALEXIS CANO ARIAS</t>
  </si>
  <si>
    <t>http://prod.registropublico.sernapesca.cl/reportes/regpescadores_publico/verAction.php?num=943756</t>
  </si>
  <si>
    <t>http://prod.registropublico.sernapesca.cl/reportes/regpescadores_publico/verAction.php?num=943757</t>
  </si>
  <si>
    <t>SEGUNDO ORLANDO GODOY PAILLACAR</t>
  </si>
  <si>
    <t>http://prod.registropublico.sernapesca.cl/reportes/regpescadores_publico/verAction.php?num=943758</t>
  </si>
  <si>
    <t>RAUL HUMBERTO NAVARRO .</t>
  </si>
  <si>
    <t>http://prod.registropublico.sernapesca.cl/reportes/regpescadores_publico/verAction.php?num=943759</t>
  </si>
  <si>
    <t>MAXIMINO SEGUNDO MANSILLA  MALDONADO</t>
  </si>
  <si>
    <t>http://prod.registropublico.sernapesca.cl/reportes/regpescadores_publico/verAction.php?num=943760</t>
  </si>
  <si>
    <t>MAURICE REINALD AGUAYO SALGADO</t>
  </si>
  <si>
    <t>http://prod.registropublico.sernapesca.cl/reportes/regpescadores_publico/verAction.php?num=943761</t>
  </si>
  <si>
    <t>LAURA LILIA MORALES ORTIZ</t>
  </si>
  <si>
    <t>http://prod.registropublico.sernapesca.cl/reportes/regpescadores_publico/verAction.php?num=943762</t>
  </si>
  <si>
    <t>JUAN CARLOS BLAMEY  ULLOA</t>
  </si>
  <si>
    <t>http://prod.registropublico.sernapesca.cl/reportes/regpescadores_publico/verAction.php?num=943763</t>
  </si>
  <si>
    <t>RAFAEL JESUS ASTUDILLO SANTANDER</t>
  </si>
  <si>
    <t>http://prod.registropublico.sernapesca.cl/reportes/regpescadores_publico/verAction.php?num=943764</t>
  </si>
  <si>
    <t>http://prod.registropublico.sernapesca.cl/reportes/regpescadores_publico/verAction.php?num=943765</t>
  </si>
  <si>
    <t>http://prod.registropublico.sernapesca.cl/reportes/regpescadores_publico/verAction.php?num=943766</t>
  </si>
  <si>
    <t>ROLANDO EDUARDO MELO BRAVO</t>
  </si>
  <si>
    <t>http://prod.registropublico.sernapesca.cl/reportes/regpescadores_publico/verAction.php?num=943767</t>
  </si>
  <si>
    <t>http://prod.registropublico.sernapesca.cl/reportes/regpescadores_publico/verAction.php?num=943768</t>
  </si>
  <si>
    <t>BERNARDA DEL CARMEN MUÑOZ GUAJARDO</t>
  </si>
  <si>
    <t>http://prod.registropublico.sernapesca.cl/reportes/regpescadores_publico/verAction.php?num=943769</t>
  </si>
  <si>
    <t>MARIA ELENA VALENZUELA AVILA</t>
  </si>
  <si>
    <t>http://prod.registropublico.sernapesca.cl/reportes/regpescadores_publico/verAction.php?num=943770</t>
  </si>
  <si>
    <t>ALBERTO ARTURO SANHUEZA MORA</t>
  </si>
  <si>
    <t>http://prod.registropublico.sernapesca.cl/reportes/regpescadores_publico/verAction.php?num=943771</t>
  </si>
  <si>
    <t>GONZALO ALEJANDRO MUÑOZ GARCIA</t>
  </si>
  <si>
    <t>http://prod.registropublico.sernapesca.cl/reportes/regpescadores_publico/verAction.php?num=943772</t>
  </si>
  <si>
    <t>ANIBAL HUMBERTO AREVALO GALLARDO</t>
  </si>
  <si>
    <t>http://prod.registropublico.sernapesca.cl/reportes/regpescadores_publico/verAction.php?num=943773</t>
  </si>
  <si>
    <t>MIGUEL ADRIAN ESTRADA MUÑOZ</t>
  </si>
  <si>
    <t>http://prod.registropublico.sernapesca.cl/reportes/regpescadores_publico/verAction.php?num=943774</t>
  </si>
  <si>
    <t>http://prod.registropublico.sernapesca.cl/reportes/regpescadores_publico/verAction.php?num=943775</t>
  </si>
  <si>
    <t>ANGEL FERNANDO ROGEL MANSILLA</t>
  </si>
  <si>
    <t>http://prod.registropublico.sernapesca.cl/reportes/regpescadores_publico/verAction.php?num=943776</t>
  </si>
  <si>
    <t>TIRSO LORENZO ROJAS CARCAMO</t>
  </si>
  <si>
    <t>http://prod.registropublico.sernapesca.cl/reportes/regpescadores_publico/verAction.php?num=943777</t>
  </si>
  <si>
    <t>CESAR CANDIDO RUIZ HERNANDEZ</t>
  </si>
  <si>
    <t>http://prod.registropublico.sernapesca.cl/reportes/regpescadores_publico/verAction.php?num=943778</t>
  </si>
  <si>
    <t>ENRIQUE ALBERTO SALDIVIA DIAZ</t>
  </si>
  <si>
    <t>http://prod.registropublico.sernapesca.cl/reportes/regpescadores_publico/verAction.php?num=943779</t>
  </si>
  <si>
    <t>OSCAR ALEXIS SOTO HERMOSILLA</t>
  </si>
  <si>
    <t>http://prod.registropublico.sernapesca.cl/reportes/regpescadores_publico/verAction.php?num=943780</t>
  </si>
  <si>
    <t>http://prod.registropublico.sernapesca.cl/reportes/regpescadores_publico/verAction.php?num=943781</t>
  </si>
  <si>
    <t>SERGIO ALADINO URIBE VILLARROEL</t>
  </si>
  <si>
    <t>http://prod.registropublico.sernapesca.cl/reportes/regpescadores_publico/verAction.php?num=943782</t>
  </si>
  <si>
    <t>http://prod.registropublico.sernapesca.cl/reportes/regpescadores_publico/verAction.php?num=943783</t>
  </si>
  <si>
    <t>RAMON AGUSTIN CASTILLO BUSTOS</t>
  </si>
  <si>
    <t>http://prod.registropublico.sernapesca.cl/reportes/regpescadores_publico/verAction.php?num=943784</t>
  </si>
  <si>
    <t>JAIME GASTON CHAVEZ HUENANTE</t>
  </si>
  <si>
    <t>http://prod.registropublico.sernapesca.cl/reportes/regpescadores_publico/verAction.php?num=943785</t>
  </si>
  <si>
    <t>FRANCISCO EUSEBIO GARCIA RUIZ</t>
  </si>
  <si>
    <t>http://prod.registropublico.sernapesca.cl/reportes/regpescadores_publico/verAction.php?num=943786</t>
  </si>
  <si>
    <t>ANA MARIA GODOY MARQUEZ</t>
  </si>
  <si>
    <t>http://prod.registropublico.sernapesca.cl/reportes/regpescadores_publico/verAction.php?num=943787</t>
  </si>
  <si>
    <t>RODRIGO DAMIAN HERRERA BAHAMONDE</t>
  </si>
  <si>
    <t>http://prod.registropublico.sernapesca.cl/reportes/regpescadores_publico/verAction.php?num=943788</t>
  </si>
  <si>
    <t>HECTOR FABIAN HUENENTE LEMUS</t>
  </si>
  <si>
    <t>http://prod.registropublico.sernapesca.cl/reportes/regpescadores_publico/verAction.php?num=943789</t>
  </si>
  <si>
    <t>MARIA NANCY MUÑOZ MANSILLA</t>
  </si>
  <si>
    <t>http://prod.registropublico.sernapesca.cl/reportes/regpescadores_publico/verAction.php?num=943790</t>
  </si>
  <si>
    <t>ARIEL ORLANDO QUILALEO GONZALEZ</t>
  </si>
  <si>
    <t>http://prod.registropublico.sernapesca.cl/reportes/regpescadores_publico/verAction.php?num=943791</t>
  </si>
  <si>
    <t>JUAN CARLOS CARDENAS BAHAMONDE</t>
  </si>
  <si>
    <t>http://prod.registropublico.sernapesca.cl/reportes/regpescadores_publico/verAction.php?num=943792</t>
  </si>
  <si>
    <t>PATRICIO ALFONSO CARDENAS CASTAÑEDA</t>
  </si>
  <si>
    <t>http://prod.registropublico.sernapesca.cl/reportes/regpescadores_publico/verAction.php?num=943793</t>
  </si>
  <si>
    <t>FELIPE ALBERTO CARDENAS PAREDES</t>
  </si>
  <si>
    <t>http://prod.registropublico.sernapesca.cl/reportes/regpescadores_publico/verAction.php?num=943794</t>
  </si>
  <si>
    <t>RICHARD NELSON ALBORNOZ CONTRERAS</t>
  </si>
  <si>
    <t>http://prod.registropublico.sernapesca.cl/reportes/regpescadores_publico/verAction.php?num=943795</t>
  </si>
  <si>
    <t>http://prod.registropublico.sernapesca.cl/reportes/regpescadores_publico/verAction.php?num=943796</t>
  </si>
  <si>
    <t>JAIME ALCIDES CARO TIPAINA</t>
  </si>
  <si>
    <t>http://prod.registropublico.sernapesca.cl/reportes/regpescadores_publico/verAction.php?num=943797</t>
  </si>
  <si>
    <t>GUIDO ENRIQUE COYOPAE COYOPAE</t>
  </si>
  <si>
    <t>http://prod.registropublico.sernapesca.cl/reportes/regpescadores_publico/verAction.php?num=943798</t>
  </si>
  <si>
    <t>http://prod.registropublico.sernapesca.cl/reportes/regpescadores_publico/verAction.php?num=943799</t>
  </si>
  <si>
    <t>http://prod.registropublico.sernapesca.cl/reportes/regpescadores_publico/verAction.php?num=943800</t>
  </si>
  <si>
    <t>GINO BRUNO PAPAGALLO PAZ</t>
  </si>
  <si>
    <t>http://prod.registropublico.sernapesca.cl/reportes/regpescadores_publico/verAction.php?num=943801</t>
  </si>
  <si>
    <t>CARLOS ALBERTO CONTRERAS MORALES</t>
  </si>
  <si>
    <t>http://prod.registropublico.sernapesca.cl/reportes/regpescadores_publico/verAction.php?num=943802</t>
  </si>
  <si>
    <t>MIGUEL ANGEL LOPEZ OSSES</t>
  </si>
  <si>
    <t>http://prod.registropublico.sernapesca.cl/reportes/regpescadores_publico/verAction.php?num=943803</t>
  </si>
  <si>
    <t>CLAUDIO ANDRES AGUIRRE CARRIZO</t>
  </si>
  <si>
    <t>http://prod.registropublico.sernapesca.cl/reportes/regpescadores_publico/verAction.php?num=943804</t>
  </si>
  <si>
    <t>http://prod.registropublico.sernapesca.cl/reportes/regpescadores_publico/verAction.php?num=943805</t>
  </si>
  <si>
    <t>http://prod.registropublico.sernapesca.cl/reportes/regpescadores_publico/verAction.php?num=943806</t>
  </si>
  <si>
    <t>SERGIO ALEXIS ALVAREZ GONZALEZ</t>
  </si>
  <si>
    <t>http://prod.registropublico.sernapesca.cl/reportes/regpescadores_publico/verAction.php?num=943807</t>
  </si>
  <si>
    <t>HERICINDO DEL CARMEN MONARDEZ ALFARO</t>
  </si>
  <si>
    <t>http://prod.registropublico.sernapesca.cl/reportes/regpescadores_publico/verAction.php?num=943808</t>
  </si>
  <si>
    <t>JOSE ESTEBAN MONARDEZ ALFARO</t>
  </si>
  <si>
    <t>http://prod.registropublico.sernapesca.cl/reportes/regpescadores_publico/verAction.php?num=943809</t>
  </si>
  <si>
    <t>MANUEL EDUARDO OBREGON BUSTOS</t>
  </si>
  <si>
    <t>http://prod.registropublico.sernapesca.cl/reportes/regpescadores_publico/verAction.php?num=943810</t>
  </si>
  <si>
    <t>LUIS MAURICIO FLORES HERNANDEZ</t>
  </si>
  <si>
    <t>http://prod.registropublico.sernapesca.cl/reportes/regpescadores_publico/verAction.php?num=943811</t>
  </si>
  <si>
    <t>CRISTIAN MAURICIO  FERNANDEZ OSORIO</t>
  </si>
  <si>
    <t>http://prod.registropublico.sernapesca.cl/reportes/regpescadores_publico/verAction.php?num=943812</t>
  </si>
  <si>
    <t>MARIA TERESA JIMENEZ ARAMBULO</t>
  </si>
  <si>
    <t>http://prod.registropublico.sernapesca.cl/reportes/regpescadores_publico/verAction.php?num=943813</t>
  </si>
  <si>
    <t>PATRICIA DEL CARMEN FERNANDEZ JIMENEZ</t>
  </si>
  <si>
    <t>http://prod.registropublico.sernapesca.cl/reportes/regpescadores_publico/verAction.php?num=943814</t>
  </si>
  <si>
    <t xml:space="preserve">MONICA GUILLERMINA JIMENEZ  </t>
  </si>
  <si>
    <t>http://prod.registropublico.sernapesca.cl/reportes/regpescadores_publico/verAction.php?num=943815</t>
  </si>
  <si>
    <t>http://prod.registropublico.sernapesca.cl/reportes/regpescadores_publico/verAction.php?num=943816</t>
  </si>
  <si>
    <t>ELIZANDRO ENRIQUE ALEGRIA MEDEL</t>
  </si>
  <si>
    <t>http://prod.registropublico.sernapesca.cl/reportes/regpescadores_publico/verAction.php?num=943817</t>
  </si>
  <si>
    <t>http://prod.registropublico.sernapesca.cl/reportes/regpescadores_publico/verAction.php?num=943818</t>
  </si>
  <si>
    <t>VICTOR MANUEL QUINTANA BEJAR</t>
  </si>
  <si>
    <t>http://prod.registropublico.sernapesca.cl/reportes/regpescadores_publico/verAction.php?num=943819</t>
  </si>
  <si>
    <t>JORGE EDUARDO MANRIQUEZ PARDO</t>
  </si>
  <si>
    <t>http://prod.registropublico.sernapesca.cl/reportes/regpescadores_publico/verAction.php?num=943820</t>
  </si>
  <si>
    <t>CRISTIAN ANDRES CORTES ESPINOZA</t>
  </si>
  <si>
    <t>http://prod.registropublico.sernapesca.cl/reportes/regpescadores_publico/verAction.php?num=943821</t>
  </si>
  <si>
    <t>http://prod.registropublico.sernapesca.cl/reportes/regpescadores_publico/verAction.php?num=943822</t>
  </si>
  <si>
    <t>CARLOS FELIPE CONTRERAS MANZO</t>
  </si>
  <si>
    <t>http://prod.registropublico.sernapesca.cl/reportes/regpescadores_publico/verAction.php?num=943823</t>
  </si>
  <si>
    <t>CESAR ALBERTO LEGUE LEVILL</t>
  </si>
  <si>
    <t>http://prod.registropublico.sernapesca.cl/reportes/regpescadores_publico/verAction.php?num=943824</t>
  </si>
  <si>
    <t>http://prod.registropublico.sernapesca.cl/reportes/regpescadores_publico/verAction.php?num=943825</t>
  </si>
  <si>
    <t>ROSAMEL SALDIVIA SALDIVIA</t>
  </si>
  <si>
    <t>http://prod.registropublico.sernapesca.cl/reportes/regpescadores_publico/verAction.php?num=943826</t>
  </si>
  <si>
    <t>JOSE ADRIAN VELASQUEZ MANSILLA</t>
  </si>
  <si>
    <t>http://prod.registropublico.sernapesca.cl/reportes/regpescadores_publico/verAction.php?num=943827</t>
  </si>
  <si>
    <t>JOSE UBALDO VARGAS SOTO</t>
  </si>
  <si>
    <t>http://prod.registropublico.sernapesca.cl/reportes/regpescadores_publico/verAction.php?num=943828</t>
  </si>
  <si>
    <t>http://prod.registropublico.sernapesca.cl/reportes/regpescadores_publico/verAction.php?num=943829</t>
  </si>
  <si>
    <t>http://prod.registropublico.sernapesca.cl/reportes/regpescadores_publico/verAction.php?num=943830</t>
  </si>
  <si>
    <t>http://prod.registropublico.sernapesca.cl/reportes/regpescadores_publico/verAction.php?num=943831</t>
  </si>
  <si>
    <t>CESAR ANTONIO CARCAMO VARGAS</t>
  </si>
  <si>
    <t>http://prod.registropublico.sernapesca.cl/reportes/regpescadores_publico/verAction.php?num=943832</t>
  </si>
  <si>
    <t>LUIS CESAR CONTRERAS RUTE</t>
  </si>
  <si>
    <t>http://prod.registropublico.sernapesca.cl/reportes/regpescadores_publico/verAction.php?num=943833</t>
  </si>
  <si>
    <t>SAIDA DEL CARMEN CUEVAS ABURTO</t>
  </si>
  <si>
    <t>http://prod.registropublico.sernapesca.cl/reportes/regpescadores_publico/verAction.php?num=943834</t>
  </si>
  <si>
    <t>JOSE ALEJANDRO MARIMAN DIAZ</t>
  </si>
  <si>
    <t>http://prod.registropublico.sernapesca.cl/reportes/regpescadores_publico/verAction.php?num=943835</t>
  </si>
  <si>
    <t>MANUEL MOISES GALLARDO VELAZQUEZ</t>
  </si>
  <si>
    <t>http://prod.registropublico.sernapesca.cl/reportes/regpescadores_publico/verAction.php?num=943836</t>
  </si>
  <si>
    <t>JENIFER MARIBEL BARRIA CARDENAS</t>
  </si>
  <si>
    <t>http://prod.registropublico.sernapesca.cl/reportes/regpescadores_publico/verAction.php?num=943837</t>
  </si>
  <si>
    <t>EVELYN ALEJANDRA PALMA MOLINA</t>
  </si>
  <si>
    <t>http://prod.registropublico.sernapesca.cl/reportes/regpescadores_publico/verAction.php?num=943838</t>
  </si>
  <si>
    <t>MANUEL FERNANDO QUIJADA BARRIENTOS</t>
  </si>
  <si>
    <t>http://prod.registropublico.sernapesca.cl/reportes/regpescadores_publico/verAction.php?num=943839</t>
  </si>
  <si>
    <t>JUAN GUILLERMO HUICHICOY TOLEDO</t>
  </si>
  <si>
    <t>http://prod.registropublico.sernapesca.cl/reportes/regpescadores_publico/verAction.php?num=943840</t>
  </si>
  <si>
    <t>CARLOS HUMBERTO HERNANDEZ CARRILLO</t>
  </si>
  <si>
    <t>http://prod.registropublico.sernapesca.cl/reportes/regpescadores_publico/verAction.php?num=943841</t>
  </si>
  <si>
    <t>ALBERTO JUSTINIANO PASTEN  PEREZ</t>
  </si>
  <si>
    <t>http://prod.registropublico.sernapesca.cl/reportes/regpescadores_publico/verAction.php?num=943842</t>
  </si>
  <si>
    <t>VIRGINIA AURELIA CASTILLO ARACENA</t>
  </si>
  <si>
    <t>http://prod.registropublico.sernapesca.cl/reportes/regpescadores_publico/verAction.php?num=943843</t>
  </si>
  <si>
    <t>ROBINSON ALEXIS CASTILLO ARACENA</t>
  </si>
  <si>
    <t>http://prod.registropublico.sernapesca.cl/reportes/regpescadores_publico/verAction.php?num=943844</t>
  </si>
  <si>
    <t>ALEJANDRA LORENA CASTILLO CASTILLO</t>
  </si>
  <si>
    <t>http://prod.registropublico.sernapesca.cl/reportes/regpescadores_publico/verAction.php?num=943845</t>
  </si>
  <si>
    <t>DAMIAN SANTOS MENESES SANTIBAÑEZ</t>
  </si>
  <si>
    <t>http://prod.registropublico.sernapesca.cl/reportes/regpescadores_publico/verAction.php?num=943846</t>
  </si>
  <si>
    <t>WASHINGTON ORIEL CASTILLO ARACENA</t>
  </si>
  <si>
    <t>http://prod.registropublico.sernapesca.cl/reportes/regpescadores_publico/verAction.php?num=943847</t>
  </si>
  <si>
    <t>ELIZABETH ROSSANA ALARCON ARAYA</t>
  </si>
  <si>
    <t>http://prod.registropublico.sernapesca.cl/reportes/regpescadores_publico/verAction.php?num=943848</t>
  </si>
  <si>
    <t>CARMEN GLORIA CONSTANZO MONTECINOS</t>
  </si>
  <si>
    <t>http://prod.registropublico.sernapesca.cl/reportes/regpescadores_publico/verAction.php?num=943849</t>
  </si>
  <si>
    <t>LUIS GONZALO MUÑOZ HERNANDEZ</t>
  </si>
  <si>
    <t>http://prod.registropublico.sernapesca.cl/reportes/regpescadores_publico/verAction.php?num=943850</t>
  </si>
  <si>
    <t>CARLOS IGNACIO BEILE BOBADILLA</t>
  </si>
  <si>
    <t>http://prod.registropublico.sernapesca.cl/reportes/regpescadores_publico/verAction.php?num=943851</t>
  </si>
  <si>
    <t>GERARDO ALFREDO RIOS  FICA</t>
  </si>
  <si>
    <t>http://prod.registropublico.sernapesca.cl/reportes/regpescadores_publico/verAction.php?num=943852</t>
  </si>
  <si>
    <t>JUAN CARLOS URZUA OLIVARES</t>
  </si>
  <si>
    <t>http://prod.registropublico.sernapesca.cl/reportes/regpescadores_publico/verAction.php?num=943853</t>
  </si>
  <si>
    <t>ULISES ANTONIO PEREZ DARLAS</t>
  </si>
  <si>
    <t>http://prod.registropublico.sernapesca.cl/reportes/regpescadores_publico/verAction.php?num=943854</t>
  </si>
  <si>
    <t>LORENA ADRIANA CHIGUAY HUENTEO</t>
  </si>
  <si>
    <t>http://prod.registropublico.sernapesca.cl/reportes/regpescadores_publico/verAction.php?num=943855</t>
  </si>
  <si>
    <t>HECTOR MANUEL PONCE GODOY</t>
  </si>
  <si>
    <t>http://prod.registropublico.sernapesca.cl/reportes/regpescadores_publico/verAction.php?num=943856</t>
  </si>
  <si>
    <t>CESAR FERNANDO AGUILA BARRIA</t>
  </si>
  <si>
    <t>http://prod.registropublico.sernapesca.cl/reportes/regpescadores_publico/verAction.php?num=943857</t>
  </si>
  <si>
    <t>RODRIGO AMBROSIO ORTEGA  MANCILLA</t>
  </si>
  <si>
    <t>http://prod.registropublico.sernapesca.cl/reportes/regpescadores_publico/verAction.php?num=943858</t>
  </si>
  <si>
    <t>http://prod.registropublico.sernapesca.cl/reportes/regpescadores_publico/verAction.php?num=943859</t>
  </si>
  <si>
    <t>JOSE ALEJANDRO NANCUCHEO CARDENAS</t>
  </si>
  <si>
    <t>http://prod.registropublico.sernapesca.cl/reportes/regpescadores_publico/verAction.php?num=943860</t>
  </si>
  <si>
    <t>EL-LA DEL CARMEN ULLOA BRIONES</t>
  </si>
  <si>
    <t>http://prod.registropublico.sernapesca.cl/reportes/regpescadores_publico/verAction.php?num=943861</t>
  </si>
  <si>
    <t>DANIEL ALBERTO VALDERRAMA CARO</t>
  </si>
  <si>
    <t>http://prod.registropublico.sernapesca.cl/reportes/regpescadores_publico/verAction.php?num=943862</t>
  </si>
  <si>
    <t>JOSE GUILLERMO RIVEROS ESPINOZA</t>
  </si>
  <si>
    <t>http://prod.registropublico.sernapesca.cl/reportes/regpescadores_publico/verAction.php?num=943863</t>
  </si>
  <si>
    <t>DAVID ANTONIO HERNANDEZ SAAVEDRA</t>
  </si>
  <si>
    <t>http://prod.registropublico.sernapesca.cl/reportes/regpescadores_publico/verAction.php?num=943864</t>
  </si>
  <si>
    <t>http://prod.registropublico.sernapesca.cl/reportes/regpescadores_publico/verAction.php?num=943865</t>
  </si>
  <si>
    <t>WILLIAMS ADOLFO POBLETE VILLA</t>
  </si>
  <si>
    <t>http://prod.registropublico.sernapesca.cl/reportes/regpescadores_publico/verAction.php?num=943866</t>
  </si>
  <si>
    <t>http://prod.registropublico.sernapesca.cl/reportes/regpescadores_publico/verAction.php?num=943867</t>
  </si>
  <si>
    <t>LORENA LEORLAYA AEDO CANDIA</t>
  </si>
  <si>
    <t>http://prod.registropublico.sernapesca.cl/reportes/regpescadores_publico/verAction.php?num=943868</t>
  </si>
  <si>
    <t>CRISTIAN ARIEL NAVARRO NAVARRO</t>
  </si>
  <si>
    <t>http://prod.registropublico.sernapesca.cl/reportes/regpescadores_publico/verAction.php?num=943869</t>
  </si>
  <si>
    <t>JOSE ARSENIO PACHECO MANSILLA</t>
  </si>
  <si>
    <t>http://prod.registropublico.sernapesca.cl/reportes/regpescadores_publico/verAction.php?num=943870</t>
  </si>
  <si>
    <t>YESSICA MABEL GUENTEO NECUL</t>
  </si>
  <si>
    <t>http://prod.registropublico.sernapesca.cl/reportes/regpescadores_publico/verAction.php?num=943871</t>
  </si>
  <si>
    <t>RAMON HUMBERTO HERRERA MUÑOZ</t>
  </si>
  <si>
    <t>http://prod.registropublico.sernapesca.cl/reportes/regpescadores_publico/verAction.php?num=943872</t>
  </si>
  <si>
    <t>GERMAN ANACELIO HUEICHA ALMONACID</t>
  </si>
  <si>
    <t>http://prod.registropublico.sernapesca.cl/reportes/regpescadores_publico/verAction.php?num=943873</t>
  </si>
  <si>
    <t>OSCAR GUILLERMO ARDILES BORDONES</t>
  </si>
  <si>
    <t>http://prod.registropublico.sernapesca.cl/reportes/regpescadores_publico/verAction.php?num=943874</t>
  </si>
  <si>
    <t>http://prod.registropublico.sernapesca.cl/reportes/regpescadores_publico/verAction.php?num=943875</t>
  </si>
  <si>
    <t>AMANDA DEL CARMEN VEGA VEGA</t>
  </si>
  <si>
    <t>http://prod.registropublico.sernapesca.cl/reportes/regpescadores_publico/verAction.php?num=943876</t>
  </si>
  <si>
    <t>MANUEL JESUS GUZMAN ROJAS</t>
  </si>
  <si>
    <t>http://prod.registropublico.sernapesca.cl/reportes/regpescadores_publico/verAction.php?num=943877</t>
  </si>
  <si>
    <t>JOSE MIGUEL LEAL REYES</t>
  </si>
  <si>
    <t>http://prod.registropublico.sernapesca.cl/reportes/regpescadores_publico/verAction.php?num=943878</t>
  </si>
  <si>
    <t>ALBERT ANDRES VARGAS VARGAS</t>
  </si>
  <si>
    <t>http://prod.registropublico.sernapesca.cl/reportes/regpescadores_publico/verAction.php?num=943879</t>
  </si>
  <si>
    <t>JORGE ANTONIO OYARZO OYARZO</t>
  </si>
  <si>
    <t>http://prod.registropublico.sernapesca.cl/reportes/regpescadores_publico/verAction.php?num=943880</t>
  </si>
  <si>
    <t>CRISTIAN MANUEL ENRIQUEZ BERENGUELA</t>
  </si>
  <si>
    <t>http://prod.registropublico.sernapesca.cl/reportes/regpescadores_publico/verAction.php?num=943881</t>
  </si>
  <si>
    <t>LUIS RODRIGO TOLEDO  ORTIZ</t>
  </si>
  <si>
    <t>http://prod.registropublico.sernapesca.cl/reportes/regpescadores_publico/verAction.php?num=943882</t>
  </si>
  <si>
    <t>ALEX MAURICIO TOLEDO ORITZ</t>
  </si>
  <si>
    <t>http://prod.registropublico.sernapesca.cl/reportes/regpescadores_publico/verAction.php?num=943883</t>
  </si>
  <si>
    <t>DARWIN NABOR POBLETE CEBALLOS</t>
  </si>
  <si>
    <t>http://prod.registropublico.sernapesca.cl/reportes/regpescadores_publico/verAction.php?num=943884</t>
  </si>
  <si>
    <t>ALDO VICTORIANO MENDOZA ROMERO</t>
  </si>
  <si>
    <t>http://prod.registropublico.sernapesca.cl/reportes/regpescadores_publico/verAction.php?num=943885</t>
  </si>
  <si>
    <t>RICHARD AUGUSTO  SCHNEIDER  JIMENEZ</t>
  </si>
  <si>
    <t>http://prod.registropublico.sernapesca.cl/reportes/regpescadores_publico/verAction.php?num=943886</t>
  </si>
  <si>
    <t>http://prod.registropublico.sernapesca.cl/reportes/regpescadores_publico/verAction.php?num=943887</t>
  </si>
  <si>
    <t>SANTIAGO PEDRO MUÑOZ MOYA</t>
  </si>
  <si>
    <t>http://prod.registropublico.sernapesca.cl/reportes/regpescadores_publico/verAction.php?num=943888</t>
  </si>
  <si>
    <t>MARIA CRUZ ALVAREZ MONSALVE</t>
  </si>
  <si>
    <t>http://prod.registropublico.sernapesca.cl/reportes/regpescadores_publico/verAction.php?num=943889</t>
  </si>
  <si>
    <t>MARTA LUCIA PALMA SANCHEZ</t>
  </si>
  <si>
    <t>http://prod.registropublico.sernapesca.cl/reportes/regpescadores_publico/verAction.php?num=943890</t>
  </si>
  <si>
    <t>http://prod.registropublico.sernapesca.cl/reportes/regpescadores_publico/verAction.php?num=943891</t>
  </si>
  <si>
    <t>HELLEN YAQUELIN ALVAREZ COLLILEF</t>
  </si>
  <si>
    <t>http://prod.registropublico.sernapesca.cl/reportes/regpescadores_publico/verAction.php?num=943892</t>
  </si>
  <si>
    <t>CAROLINA FERNANDA QUIJADA MONSALVE</t>
  </si>
  <si>
    <t>http://prod.registropublico.sernapesca.cl/reportes/regpescadores_publico/verAction.php?num=943893</t>
  </si>
  <si>
    <t>EVA ALEJANDRA ALVAREZ COLLILEF</t>
  </si>
  <si>
    <t>http://prod.registropublico.sernapesca.cl/reportes/regpescadores_publico/verAction.php?num=943894</t>
  </si>
  <si>
    <t>CARMEN GLORIA VALENZUELA ROJAS</t>
  </si>
  <si>
    <t>http://prod.registropublico.sernapesca.cl/reportes/regpescadores_publico/verAction.php?num=943895</t>
  </si>
  <si>
    <t>MANUEL SEGUNDO CASTRO BURGOS</t>
  </si>
  <si>
    <t>http://prod.registropublico.sernapesca.cl/reportes/regpescadores_publico/verAction.php?num=943896</t>
  </si>
  <si>
    <t>VICTORIA JOSELYN RIQUELME CORONADO</t>
  </si>
  <si>
    <t>http://prod.registropublico.sernapesca.cl/reportes/regpescadores_publico/verAction.php?num=943897</t>
  </si>
  <si>
    <t>DORIS ENRIQUETA MUÑOZ MENDOZA</t>
  </si>
  <si>
    <t>http://prod.registropublico.sernapesca.cl/reportes/regpescadores_publico/verAction.php?num=943898</t>
  </si>
  <si>
    <t>MARTA DORIS MENDOZA URIBE</t>
  </si>
  <si>
    <t>http://prod.registropublico.sernapesca.cl/reportes/regpescadores_publico/verAction.php?num=943899</t>
  </si>
  <si>
    <t>http://prod.registropublico.sernapesca.cl/reportes/regpescadores_publico/verAction.php?num=943900</t>
  </si>
  <si>
    <t>MARIA CRUZ MONSALVE FERNANDEZ</t>
  </si>
  <si>
    <t>http://prod.registropublico.sernapesca.cl/reportes/regpescadores_publico/verAction.php?num=943901</t>
  </si>
  <si>
    <t>MARTA ISABEL FUENTES SANCHEZ</t>
  </si>
  <si>
    <t>http://prod.registropublico.sernapesca.cl/reportes/regpescadores_publico/verAction.php?num=943902</t>
  </si>
  <si>
    <t>BERSABETH EUNICE HINOSTROZA BARRIENTOS</t>
  </si>
  <si>
    <t>http://prod.registropublico.sernapesca.cl/reportes/regpescadores_publico/verAction.php?num=943903</t>
  </si>
  <si>
    <t>http://prod.registropublico.sernapesca.cl/reportes/regpescadores_publico/verAction.php?num=943904</t>
  </si>
  <si>
    <t>MARIO ALEJANDRO MONSALVE CARRILLO</t>
  </si>
  <si>
    <t>http://prod.registropublico.sernapesca.cl/reportes/regpescadores_publico/verAction.php?num=943905</t>
  </si>
  <si>
    <t>JEMIMAH OCARES PLAZA</t>
  </si>
  <si>
    <t>http://prod.registropublico.sernapesca.cl/reportes/regpescadores_publico/verAction.php?num=943906</t>
  </si>
  <si>
    <t>CARLOS ROBERTO JARA MOYA</t>
  </si>
  <si>
    <t>http://prod.registropublico.sernapesca.cl/reportes/regpescadores_publico/verAction.php?num=943907</t>
  </si>
  <si>
    <t>FRANCISCO JOSE ESPREL BARRIA</t>
  </si>
  <si>
    <t>http://prod.registropublico.sernapesca.cl/reportes/regpescadores_publico/verAction.php?num=943908</t>
  </si>
  <si>
    <t>ERIKA ESTER MONSALVE VELASQUEZ</t>
  </si>
  <si>
    <t>http://prod.registropublico.sernapesca.cl/reportes/regpescadores_publico/verAction.php?num=943909</t>
  </si>
  <si>
    <t>CLORINDA DE LAS MERCEDES BARRIOS VERGARA</t>
  </si>
  <si>
    <t>http://prod.registropublico.sernapesca.cl/reportes/regpescadores_publico/verAction.php?num=943910</t>
  </si>
  <si>
    <t>JUAN ANTONIO ALARCON  GONZALEZ</t>
  </si>
  <si>
    <t>http://prod.registropublico.sernapesca.cl/reportes/regpescadores_publico/verAction.php?num=943911</t>
  </si>
  <si>
    <t>HECTOR RENE BRAVO ROJAS</t>
  </si>
  <si>
    <t>http://prod.registropublico.sernapesca.cl/reportes/regpescadores_publico/verAction.php?num=943912</t>
  </si>
  <si>
    <t>http://prod.registropublico.sernapesca.cl/reportes/regpescadores_publico/verAction.php?num=943913</t>
  </si>
  <si>
    <t>http://prod.registropublico.sernapesca.cl/reportes/regpescadores_publico/verAction.php?num=943914</t>
  </si>
  <si>
    <t>FLOR MARIA RAMIREZ DIAZ</t>
  </si>
  <si>
    <t>http://prod.registropublico.sernapesca.cl/reportes/regpescadores_publico/verAction.php?num=943915</t>
  </si>
  <si>
    <t>GERMAN DARIO ESPINOZA ROJAS</t>
  </si>
  <si>
    <t>http://prod.registropublico.sernapesca.cl/reportes/regpescadores_publico/verAction.php?num=943916</t>
  </si>
  <si>
    <t>MARIA SOLEDAD MARABOLI MARABOLI</t>
  </si>
  <si>
    <t>http://prod.registropublico.sernapesca.cl/reportes/regpescadores_publico/verAction.php?num=943917</t>
  </si>
  <si>
    <t>MIGUEL ANGEL VALENZUELA MARABOLI</t>
  </si>
  <si>
    <t>http://prod.registropublico.sernapesca.cl/reportes/regpescadores_publico/verAction.php?num=943918</t>
  </si>
  <si>
    <t>SAMUEL ANTONIO GONZALEZ SAN MARTIN</t>
  </si>
  <si>
    <t>http://prod.registropublico.sernapesca.cl/reportes/regpescadores_publico/verAction.php?num=943919</t>
  </si>
  <si>
    <t>MANUEL ENRIQUE PEREIRA NUÑEZ</t>
  </si>
  <si>
    <t>http://prod.registropublico.sernapesca.cl/reportes/regpescadores_publico/verAction.php?num=943920</t>
  </si>
  <si>
    <t>LUIS ALBERTO ALARCON  GONZALEZ</t>
  </si>
  <si>
    <t>http://prod.registropublico.sernapesca.cl/reportes/regpescadores_publico/verAction.php?num=943921</t>
  </si>
  <si>
    <t>WUILTHERFER ALBERTO ALARCON MEZA</t>
  </si>
  <si>
    <t>http://prod.registropublico.sernapesca.cl/reportes/regpescadores_publico/verAction.php?num=943922</t>
  </si>
  <si>
    <t>CLAUDIO RENE SANDOVAL JARAMILLO</t>
  </si>
  <si>
    <t>http://prod.registropublico.sernapesca.cl/reportes/regpescadores_publico/verAction.php?num=943923</t>
  </si>
  <si>
    <t>MANUEL SEGUNDO ROJAS LOYOLA</t>
  </si>
  <si>
    <t>http://prod.registropublico.sernapesca.cl/reportes/regpescadores_publico/verAction.php?num=943924</t>
  </si>
  <si>
    <t>ADOLFO SALOMON AVILA CARCAMO</t>
  </si>
  <si>
    <t>http://prod.registropublico.sernapesca.cl/reportes/regpescadores_publico/verAction.php?num=943925</t>
  </si>
  <si>
    <t>CLAUDIO ANDRES OSSES GUERRERO</t>
  </si>
  <si>
    <t>http://prod.registropublico.sernapesca.cl/reportes/regpescadores_publico/verAction.php?num=943926</t>
  </si>
  <si>
    <t>OSVALDO ENRIQUE FREIRE COLIL</t>
  </si>
  <si>
    <t>http://prod.registropublico.sernapesca.cl/reportes/regpescadores_publico/verAction.php?num=943927</t>
  </si>
  <si>
    <t>GLADY EUGENIA ORTEGA BURGOS</t>
  </si>
  <si>
    <t>http://prod.registropublico.sernapesca.cl/reportes/regpescadores_publico/verAction.php?num=943928</t>
  </si>
  <si>
    <t>MARIA SONIA ORTEGA BURGOS</t>
  </si>
  <si>
    <t>http://prod.registropublico.sernapesca.cl/reportes/regpescadores_publico/verAction.php?num=943929</t>
  </si>
  <si>
    <t>JULIO OSVALDO CAYUPE CONCHA</t>
  </si>
  <si>
    <t>http://prod.registropublico.sernapesca.cl/reportes/regpescadores_publico/verAction.php?num=943930</t>
  </si>
  <si>
    <t>http://prod.registropublico.sernapesca.cl/reportes/regpescadores_publico/verAction.php?num=943931</t>
  </si>
  <si>
    <t>MARIO ONESIMO MANCILLA CARCAMO</t>
  </si>
  <si>
    <t>http://prod.registropublico.sernapesca.cl/reportes/regpescadores_publico/verAction.php?num=943932</t>
  </si>
  <si>
    <t>CARLOS HUMBERTO RAQUIL MANQUECHEO</t>
  </si>
  <si>
    <t>http://prod.registropublico.sernapesca.cl/reportes/regpescadores_publico/verAction.php?num=943933</t>
  </si>
  <si>
    <t>JUAN PAULO VARGAS  PACHECO</t>
  </si>
  <si>
    <t>http://prod.registropublico.sernapesca.cl/reportes/regpescadores_publico/verAction.php?num=943934</t>
  </si>
  <si>
    <t>http://prod.registropublico.sernapesca.cl/reportes/regpescadores_publico/verAction.php?num=943935</t>
  </si>
  <si>
    <t>MARIA ESTELVINA VALLEJOS TORRES</t>
  </si>
  <si>
    <t>http://prod.registropublico.sernapesca.cl/reportes/regpescadores_publico/verAction.php?num=943936</t>
  </si>
  <si>
    <t>LUIS DOMINGO MOLINA TAPIA</t>
  </si>
  <si>
    <t>http://prod.registropublico.sernapesca.cl/reportes/regpescadores_publico/verAction.php?num=943937</t>
  </si>
  <si>
    <t>JUAN GABRIEL SOLIS MORALES</t>
  </si>
  <si>
    <t>http://prod.registropublico.sernapesca.cl/reportes/regpescadores_publico/verAction.php?num=943938</t>
  </si>
  <si>
    <t>HECTOR ALIRO CABEZAS RIVAS</t>
  </si>
  <si>
    <t>http://prod.registropublico.sernapesca.cl/reportes/regpescadores_publico/verAction.php?num=943939</t>
  </si>
  <si>
    <t>http://prod.registropublico.sernapesca.cl/reportes/regpescadores_publico/verAction.php?num=943940</t>
  </si>
  <si>
    <t>http://prod.registropublico.sernapesca.cl/reportes/regpescadores_publico/verAction.php?num=943941</t>
  </si>
  <si>
    <t>http://prod.registropublico.sernapesca.cl/reportes/regpescadores_publico/verAction.php?num=943942</t>
  </si>
  <si>
    <t>http://prod.registropublico.sernapesca.cl/reportes/regpescadores_publico/verAction.php?num=943943</t>
  </si>
  <si>
    <t>http://prod.registropublico.sernapesca.cl/reportes/regpescadores_publico/verAction.php?num=943944</t>
  </si>
  <si>
    <t>VICTOR MANUEL VIVAR CALBUN</t>
  </si>
  <si>
    <t>http://prod.registropublico.sernapesca.cl/reportes/regpescadores_publico/verAction.php?num=943945</t>
  </si>
  <si>
    <t>WALTER GAMALIER CARCAMO RAIN</t>
  </si>
  <si>
    <t>http://prod.registropublico.sernapesca.cl/reportes/regpescadores_publico/verAction.php?num=943946</t>
  </si>
  <si>
    <t>EDITH DE LOURDES NONQUE GUAQUEL</t>
  </si>
  <si>
    <t>http://prod.registropublico.sernapesca.cl/reportes/regpescadores_publico/verAction.php?num=943947</t>
  </si>
  <si>
    <t>http://prod.registropublico.sernapesca.cl/reportes/regpescadores_publico/verAction.php?num=943948</t>
  </si>
  <si>
    <t>FERNANDO ANTONIO CALDERON FLORES</t>
  </si>
  <si>
    <t>http://prod.registropublico.sernapesca.cl/reportes/regpescadores_publico/verAction.php?num=943949</t>
  </si>
  <si>
    <t>JACQUELINE DEL CARMEN CAMPOS ESPINOZA</t>
  </si>
  <si>
    <t>http://prod.registropublico.sernapesca.cl/reportes/regpescadores_publico/verAction.php?num=943950</t>
  </si>
  <si>
    <t>ERNESTO ANTONIO LOPEZ ARAYA</t>
  </si>
  <si>
    <t>http://prod.registropublico.sernapesca.cl/reportes/regpescadores_publico/verAction.php?num=943951</t>
  </si>
  <si>
    <t>KARLA JENNIFFER ARAVENA GONZALEZ</t>
  </si>
  <si>
    <t>http://prod.registropublico.sernapesca.cl/reportes/regpescadores_publico/verAction.php?num=943952</t>
  </si>
  <si>
    <t>RICARDO ANDRES FLORES ARAVENA</t>
  </si>
  <si>
    <t>http://prod.registropublico.sernapesca.cl/reportes/regpescadores_publico/verAction.php?num=943953</t>
  </si>
  <si>
    <t>GUILLERMO ENRIQUE MEZA PIZARRO</t>
  </si>
  <si>
    <t>http://prod.registropublico.sernapesca.cl/reportes/regpescadores_publico/verAction.php?num=943954</t>
  </si>
  <si>
    <t>ALAMIRO ALEJANDRO CABEZAS VEGA</t>
  </si>
  <si>
    <t>http://prod.registropublico.sernapesca.cl/reportes/regpescadores_publico/verAction.php?num=943955</t>
  </si>
  <si>
    <t>MARIA CUPERTINA ORDENES VALENZUELA</t>
  </si>
  <si>
    <t>http://prod.registropublico.sernapesca.cl/reportes/regpescadores_publico/verAction.php?num=943956</t>
  </si>
  <si>
    <t>http://prod.registropublico.sernapesca.cl/reportes/regpescadores_publico/verAction.php?num=943957</t>
  </si>
  <si>
    <t>LUISA DEL CARMEN MARIHUEN MARIHUEN</t>
  </si>
  <si>
    <t>http://prod.registropublico.sernapesca.cl/reportes/regpescadores_publico/verAction.php?num=943958</t>
  </si>
  <si>
    <t>RODOLFO ANDRES OLIVA MEDINA</t>
  </si>
  <si>
    <t>http://prod.registropublico.sernapesca.cl/reportes/regpescadores_publico/verAction.php?num=943959</t>
  </si>
  <si>
    <t>http://prod.registropublico.sernapesca.cl/reportes/regpescadores_publico/verAction.php?num=943960</t>
  </si>
  <si>
    <t>http://prod.registropublico.sernapesca.cl/reportes/regpescadores_publico/verAction.php?num=943961</t>
  </si>
  <si>
    <t>RODRIGO ENRIQUE QUEZADA MARTINEZ</t>
  </si>
  <si>
    <t>http://prod.registropublico.sernapesca.cl/reportes/regpescadores_publico/verAction.php?num=943962</t>
  </si>
  <si>
    <t>DANIEL ANIBAL MARIHUEN SAEZ</t>
  </si>
  <si>
    <t>http://prod.registropublico.sernapesca.cl/reportes/regpescadores_publico/verAction.php?num=943963</t>
  </si>
  <si>
    <t>http://prod.registropublico.sernapesca.cl/reportes/regpescadores_publico/verAction.php?num=943964</t>
  </si>
  <si>
    <t>EDUARDO ANDRES DIAZ HERNANDEZ</t>
  </si>
  <si>
    <t>http://prod.registropublico.sernapesca.cl/reportes/regpescadores_publico/verAction.php?num=943965</t>
  </si>
  <si>
    <t>IRENE YEANETTE TROQUIAN VIDAL</t>
  </si>
  <si>
    <t>http://prod.registropublico.sernapesca.cl/reportes/regpescadores_publico/verAction.php?num=943966</t>
  </si>
  <si>
    <t>KARIN ANDREA SANCHEZ GAEZ</t>
  </si>
  <si>
    <t>http://prod.registropublico.sernapesca.cl/reportes/regpescadores_publico/verAction.php?num=943967</t>
  </si>
  <si>
    <t>JOSE ANTONIO MARTINEZ VARGAS</t>
  </si>
  <si>
    <t>http://prod.registropublico.sernapesca.cl/reportes/regpescadores_publico/verAction.php?num=943968</t>
  </si>
  <si>
    <t>http://prod.registropublico.sernapesca.cl/reportes/regpescadores_publico/verAction.php?num=943969</t>
  </si>
  <si>
    <t>PAOLA MERCEDES CUEVAS LEUQUEN</t>
  </si>
  <si>
    <t>http://prod.registropublico.sernapesca.cl/reportes/regpescadores_publico/verAction.php?num=943970</t>
  </si>
  <si>
    <t>XIMENA PATRICIA LEUQUEN ABURTO</t>
  </si>
  <si>
    <t>http://prod.registropublico.sernapesca.cl/reportes/regpescadores_publico/verAction.php?num=943971</t>
  </si>
  <si>
    <t>OSCAR ANDRES FAUNDEZ MAYORGA</t>
  </si>
  <si>
    <t>http://prod.registropublico.sernapesca.cl/reportes/regpescadores_publico/verAction.php?num=943972</t>
  </si>
  <si>
    <t>http://prod.registropublico.sernapesca.cl/reportes/regpescadores_publico/verAction.php?num=943973</t>
  </si>
  <si>
    <t>MARIA JEVIEVER VALDIVIA GONZALEZ</t>
  </si>
  <si>
    <t>http://prod.registropublico.sernapesca.cl/reportes/regpescadores_publico/verAction.php?num=943974</t>
  </si>
  <si>
    <t>http://prod.registropublico.sernapesca.cl/reportes/regpescadores_publico/verAction.php?num=943975</t>
  </si>
  <si>
    <t>http://prod.registropublico.sernapesca.cl/reportes/regpescadores_publico/verAction.php?num=943976</t>
  </si>
  <si>
    <t>LUIS HUMBERTO CASTRO PIZARRO</t>
  </si>
  <si>
    <t>http://prod.registropublico.sernapesca.cl/reportes/regpescadores_publico/verAction.php?num=943977</t>
  </si>
  <si>
    <t>http://prod.registropublico.sernapesca.cl/reportes/regpescadores_publico/verAction.php?num=943978</t>
  </si>
  <si>
    <t>http://prod.registropublico.sernapesca.cl/reportes/regpescadores_publico/verAction.php?num=943979</t>
  </si>
  <si>
    <t>LUIS OSVALDO JIMENEZ CASTRO</t>
  </si>
  <si>
    <t>http://prod.registropublico.sernapesca.cl/reportes/regpescadores_publico/verAction.php?num=943980</t>
  </si>
  <si>
    <t>LORENZO EDUARDO ESCOBAR SEPULVEDA</t>
  </si>
  <si>
    <t>http://prod.registropublico.sernapesca.cl/reportes/regpescadores_publico/verAction.php?num=943981</t>
  </si>
  <si>
    <t>YERKA SOLEIDA ALVEAR GUIÑEZ</t>
  </si>
  <si>
    <t>http://prod.registropublico.sernapesca.cl/reportes/regpescadores_publico/verAction.php?num=943982</t>
  </si>
  <si>
    <t>ALEXIS ALEJANDRO CATRILEO CATRILEO</t>
  </si>
  <si>
    <t>http://prod.registropublico.sernapesca.cl/reportes/regpescadores_publico/verAction.php?num=943983</t>
  </si>
  <si>
    <t>DANIEL MARCELO FLORES RIVAS</t>
  </si>
  <si>
    <t>http://prod.registropublico.sernapesca.cl/reportes/regpescadores_publico/verAction.php?num=943984</t>
  </si>
  <si>
    <t>FERNANDO BRAVO CUEVAS</t>
  </si>
  <si>
    <t>http://prod.registropublico.sernapesca.cl/reportes/regpescadores_publico/verAction.php?num=943985</t>
  </si>
  <si>
    <t>http://prod.registropublico.sernapesca.cl/reportes/regpescadores_publico/verAction.php?num=943986</t>
  </si>
  <si>
    <t>GLADYS ISABEL ALARCON QUINCHAGUAL</t>
  </si>
  <si>
    <t>http://prod.registropublico.sernapesca.cl/reportes/regpescadores_publico/verAction.php?num=943987</t>
  </si>
  <si>
    <t>JUANITA MARIA MARIANO MALIQUEO</t>
  </si>
  <si>
    <t>http://prod.registropublico.sernapesca.cl/reportes/regpescadores_publico/verAction.php?num=943988</t>
  </si>
  <si>
    <t>GLADYS JEANETT MUÑOZ RIVAS</t>
  </si>
  <si>
    <t>http://prod.registropublico.sernapesca.cl/reportes/regpescadores_publico/verAction.php?num=943989</t>
  </si>
  <si>
    <t>IRIS AYBETT VILUGRON RIQUELME</t>
  </si>
  <si>
    <t>http://prod.registropublico.sernapesca.cl/reportes/regpescadores_publico/verAction.php?num=943990</t>
  </si>
  <si>
    <t>MARGARITA  LIZANA CARO</t>
  </si>
  <si>
    <t>http://prod.registropublico.sernapesca.cl/reportes/regpescadores_publico/verAction.php?num=943991</t>
  </si>
  <si>
    <t>ROSA ESTER QUILAPAN IMIGO</t>
  </si>
  <si>
    <t>http://prod.registropublico.sernapesca.cl/reportes/regpescadores_publico/verAction.php?num=943992</t>
  </si>
  <si>
    <t>MARISOL ESTER FLORES AVILA</t>
  </si>
  <si>
    <t>http://prod.registropublico.sernapesca.cl/reportes/regpescadores_publico/verAction.php?num=943993</t>
  </si>
  <si>
    <t>EDITA URIBE LOPEZ</t>
  </si>
  <si>
    <t>http://prod.registropublico.sernapesca.cl/reportes/regpescadores_publico/verAction.php?num=943994</t>
  </si>
  <si>
    <t>FRANCIA DEL CARMEN MARCHANT CAYO</t>
  </si>
  <si>
    <t>http://prod.registropublico.sernapesca.cl/reportes/regpescadores_publico/verAction.php?num=943995</t>
  </si>
  <si>
    <t>http://prod.registropublico.sernapesca.cl/reportes/regpescadores_publico/verAction.php?num=943996</t>
  </si>
  <si>
    <t>MARIA INES ZUÑIGA RUMILLANCA</t>
  </si>
  <si>
    <t>http://prod.registropublico.sernapesca.cl/reportes/regpescadores_publico/verAction.php?num=943997</t>
  </si>
  <si>
    <t>MARGARITA INES ZUÑIGA ESPINOZA</t>
  </si>
  <si>
    <t>http://prod.registropublico.sernapesca.cl/reportes/regpescadores_publico/verAction.php?num=943998</t>
  </si>
  <si>
    <t>NANCY ODETTE MARCHANT CAYO</t>
  </si>
  <si>
    <t>http://prod.registropublico.sernapesca.cl/reportes/regpescadores_publico/verAction.php?num=943999</t>
  </si>
  <si>
    <t>YESSICA JAQUELINE HUENTECURA HUENTECURA</t>
  </si>
  <si>
    <t>http://prod.registropublico.sernapesca.cl/reportes/regpescadores_publico/verAction.php?num=944000</t>
  </si>
  <si>
    <t>EDITH DEL CARMEN BARRIGA RUIZ</t>
  </si>
  <si>
    <t>http://prod.registropublico.sernapesca.cl/reportes/regpescadores_publico/verAction.php?num=944001</t>
  </si>
  <si>
    <t>NELLY TERESA SEPULVEDA PINILLA</t>
  </si>
  <si>
    <t>http://prod.registropublico.sernapesca.cl/reportes/regpescadores_publico/verAction.php?num=944002</t>
  </si>
  <si>
    <t>NEVENKA ROSA GONZALEZ BECERRA</t>
  </si>
  <si>
    <t>http://prod.registropublico.sernapesca.cl/reportes/regpescadores_publico/verAction.php?num=944003</t>
  </si>
  <si>
    <t>http://prod.registropublico.sernapesca.cl/reportes/regpescadores_publico/verAction.php?num=944004</t>
  </si>
  <si>
    <t>GLADYS JUANA PAREDES MUÑOZ</t>
  </si>
  <si>
    <t>http://prod.registropublico.sernapesca.cl/reportes/regpescadores_publico/verAction.php?num=944005</t>
  </si>
  <si>
    <t>ROSA ISABEL RUIZ NAHUELPAN</t>
  </si>
  <si>
    <t>http://prod.registropublico.sernapesca.cl/reportes/regpescadores_publico/verAction.php?num=944006</t>
  </si>
  <si>
    <t>NOELIA DEL CARMEN COLIÑIR MILLAÑIR</t>
  </si>
  <si>
    <t>http://prod.registropublico.sernapesca.cl/reportes/regpescadores_publico/verAction.php?num=944007</t>
  </si>
  <si>
    <t>MIRIAM VIVIANA CARRASCO CISTERNA</t>
  </si>
  <si>
    <t>http://prod.registropublico.sernapesca.cl/reportes/regpescadores_publico/verAction.php?num=944008</t>
  </si>
  <si>
    <t>MARIA EUGENIA SANHUEZA SALAZAR</t>
  </si>
  <si>
    <t>http://prod.registropublico.sernapesca.cl/reportes/regpescadores_publico/verAction.php?num=944009</t>
  </si>
  <si>
    <t>ETELVINA  VALENZUELA GONZALEZ</t>
  </si>
  <si>
    <t>http://prod.registropublico.sernapesca.cl/reportes/regpescadores_publico/verAction.php?num=944010</t>
  </si>
  <si>
    <t>GILDA PATRICIA SAN MARTIN DURAN</t>
  </si>
  <si>
    <t>http://prod.registropublico.sernapesca.cl/reportes/regpescadores_publico/verAction.php?num=944011</t>
  </si>
  <si>
    <t>MARTA JUANA RAMIREZ FIGUEROA</t>
  </si>
  <si>
    <t>http://prod.registropublico.sernapesca.cl/reportes/regpescadores_publico/verAction.php?num=944012</t>
  </si>
  <si>
    <t>ANA MONICA RIFFO LAVADOS</t>
  </si>
  <si>
    <t>http://prod.registropublico.sernapesca.cl/reportes/regpescadores_publico/verAction.php?num=944013</t>
  </si>
  <si>
    <t>ELVIRA DELIA MERINO VERA</t>
  </si>
  <si>
    <t>http://prod.registropublico.sernapesca.cl/reportes/regpescadores_publico/verAction.php?num=944014</t>
  </si>
  <si>
    <t>SUSANA DEL CARMEN HUERAMAN ALBORNOZ</t>
  </si>
  <si>
    <t>http://prod.registropublico.sernapesca.cl/reportes/regpescadores_publico/verAction.php?num=944015</t>
  </si>
  <si>
    <t>MIRTA ELISABETH FLORES CARRILLO</t>
  </si>
  <si>
    <t>http://prod.registropublico.sernapesca.cl/reportes/regpescadores_publico/verAction.php?num=944016</t>
  </si>
  <si>
    <t>ALICIA MATILDE DURAN MARTINEZ</t>
  </si>
  <si>
    <t>http://prod.registropublico.sernapesca.cl/reportes/regpescadores_publico/verAction.php?num=944017</t>
  </si>
  <si>
    <t>LUCIA DEL CARMEN ORTEGA OLIVA</t>
  </si>
  <si>
    <t>http://prod.registropublico.sernapesca.cl/reportes/regpescadores_publico/verAction.php?num=944018</t>
  </si>
  <si>
    <t>MIRTA OLGA DIAZ BASTIAS</t>
  </si>
  <si>
    <t>http://prod.registropublico.sernapesca.cl/reportes/regpescadores_publico/verAction.php?num=944019</t>
  </si>
  <si>
    <t>CLAUDINA DEL CARMEN SANDOVAL RUIZ</t>
  </si>
  <si>
    <t>http://prod.registropublico.sernapesca.cl/reportes/regpescadores_publico/verAction.php?num=944020</t>
  </si>
  <si>
    <t>ERICA JENIFFER PULQUILLANCA VAZQUEZ</t>
  </si>
  <si>
    <t>http://prod.registropublico.sernapesca.cl/reportes/regpescadores_publico/verAction.php?num=944021</t>
  </si>
  <si>
    <t>PATRICIA LORENA MOENA PEREZ</t>
  </si>
  <si>
    <t>http://prod.registropublico.sernapesca.cl/reportes/regpescadores_publico/verAction.php?num=944022</t>
  </si>
  <si>
    <t>BERTA EUGENIA RODRIGUEZ GUTIERREZ</t>
  </si>
  <si>
    <t>http://prod.registropublico.sernapesca.cl/reportes/regpescadores_publico/verAction.php?num=944023</t>
  </si>
  <si>
    <t>GLADYS ISOLINA RUIZ ACAYA</t>
  </si>
  <si>
    <t>http://prod.registropublico.sernapesca.cl/reportes/regpescadores_publico/verAction.php?num=944024</t>
  </si>
  <si>
    <t>FILOMENA VERONICA ORTEGA ORTEGA</t>
  </si>
  <si>
    <t>http://prod.registropublico.sernapesca.cl/reportes/regpescadores_publico/verAction.php?num=944025</t>
  </si>
  <si>
    <t>RAFAEL ALEJANDRO VERA HUALA</t>
  </si>
  <si>
    <t>http://prod.registropublico.sernapesca.cl/reportes/regpescadores_publico/verAction.php?num=944026</t>
  </si>
  <si>
    <t>JUAN BAUTISTA MELLADO DIAZ</t>
  </si>
  <si>
    <t>http://prod.registropublico.sernapesca.cl/reportes/regpescadores_publico/verAction.php?num=944027</t>
  </si>
  <si>
    <t>LUIS MAXIMILIANO VERA VERA</t>
  </si>
  <si>
    <t>http://prod.registropublico.sernapesca.cl/reportes/regpescadores_publico/verAction.php?num=944028</t>
  </si>
  <si>
    <t>YESSICA YANETT AGUAYO MONSALVE</t>
  </si>
  <si>
    <t>http://prod.registropublico.sernapesca.cl/reportes/regpescadores_publico/verAction.php?num=944029</t>
  </si>
  <si>
    <t>http://prod.registropublico.sernapesca.cl/reportes/regpescadores_publico/verAction.php?num=944030</t>
  </si>
  <si>
    <t>http://prod.registropublico.sernapesca.cl/reportes/regpescadores_publico/verAction.php?num=944031</t>
  </si>
  <si>
    <t>VICTOR JAVIER VILLAGRAN QUEZADA</t>
  </si>
  <si>
    <t>http://prod.registropublico.sernapesca.cl/reportes/regpescadores_publico/verAction.php?num=944032</t>
  </si>
  <si>
    <t>VEGAVI DEL CARMEN GONZALEZ GONZALEZ</t>
  </si>
  <si>
    <t>http://prod.registropublico.sernapesca.cl/reportes/regpescadores_publico/verAction.php?num=944033</t>
  </si>
  <si>
    <t>OLGA CECILIA JARAMILLO VELASQUEZ</t>
  </si>
  <si>
    <t>http://prod.registropublico.sernapesca.cl/reportes/regpescadores_publico/verAction.php?num=944034</t>
  </si>
  <si>
    <t>FRANCISCO DEL CARMEN MOLINA ARAYA</t>
  </si>
  <si>
    <t>http://prod.registropublico.sernapesca.cl/reportes/regpescadores_publico/verAction.php?num=944035</t>
  </si>
  <si>
    <t>JUAN MANUEL GALINDO LAVADOS</t>
  </si>
  <si>
    <t>http://prod.registropublico.sernapesca.cl/reportes/regpescadores_publico/verAction.php?num=944036</t>
  </si>
  <si>
    <t>YOLANDA MARGARITA SEGURA RIOS</t>
  </si>
  <si>
    <t>http://prod.registropublico.sernapesca.cl/reportes/regpescadores_publico/verAction.php?num=944037</t>
  </si>
  <si>
    <t>GLADYS ESTER HILKER LLANCAFIL</t>
  </si>
  <si>
    <t>http://prod.registropublico.sernapesca.cl/reportes/regpescadores_publico/verAction.php?num=944038</t>
  </si>
  <si>
    <t>CLORINDA BASTIAS DIAZ</t>
  </si>
  <si>
    <t>http://prod.registropublico.sernapesca.cl/reportes/regpescadores_publico/verAction.php?num=944039</t>
  </si>
  <si>
    <t>MARIA INES  SEPULVEDA PINO</t>
  </si>
  <si>
    <t>http://prod.registropublico.sernapesca.cl/reportes/regpescadores_publico/verAction.php?num=944040</t>
  </si>
  <si>
    <t>ELISABETH MAGDALENA NAHUELPAN NAHUELPAN</t>
  </si>
  <si>
    <t>http://prod.registropublico.sernapesca.cl/reportes/regpescadores_publico/verAction.php?num=944041</t>
  </si>
  <si>
    <t>RAUL SEGUNDO MONSALVE CAMAN</t>
  </si>
  <si>
    <t>http://prod.registropublico.sernapesca.cl/reportes/regpescadores_publico/verAction.php?num=944042</t>
  </si>
  <si>
    <t>http://prod.registropublico.sernapesca.cl/reportes/regpescadores_publico/verAction.php?num=944043</t>
  </si>
  <si>
    <t>OLGA DEL CARMEN RUMILLANCA NAHUELPAN</t>
  </si>
  <si>
    <t>http://prod.registropublico.sernapesca.cl/reportes/regpescadores_publico/verAction.php?num=944044</t>
  </si>
  <si>
    <t>ETELVINA VILLANUEVA GARCIA</t>
  </si>
  <si>
    <t>http://prod.registropublico.sernapesca.cl/reportes/regpescadores_publico/verAction.php?num=944045</t>
  </si>
  <si>
    <t>KARINA NINOSKA GALLEGOS CARRILLO</t>
  </si>
  <si>
    <t>http://prod.registropublico.sernapesca.cl/reportes/regpescadores_publico/verAction.php?num=944046</t>
  </si>
  <si>
    <t>DORA DEL ROSARIO GARCES PAREDES</t>
  </si>
  <si>
    <t>http://prod.registropublico.sernapesca.cl/reportes/regpescadores_publico/verAction.php?num=944047</t>
  </si>
  <si>
    <t>ENEDINA DINA NAUCO VARGAS</t>
  </si>
  <si>
    <t>http://prod.registropublico.sernapesca.cl/reportes/regpescadores_publico/verAction.php?num=944048</t>
  </si>
  <si>
    <t>JORGE ENRIQUE VASQUEZ ABURTO</t>
  </si>
  <si>
    <t>http://prod.registropublico.sernapesca.cl/reportes/regpescadores_publico/verAction.php?num=944049</t>
  </si>
  <si>
    <t>DINA DEL CARMEN HUENTECURA QUEZADA</t>
  </si>
  <si>
    <t>http://prod.registropublico.sernapesca.cl/reportes/regpescadores_publico/verAction.php?num=944050</t>
  </si>
  <si>
    <t>DEYSI ANDREA RAMIREZ HERNANDEZ</t>
  </si>
  <si>
    <t>http://prod.registropublico.sernapesca.cl/reportes/regpescadores_publico/verAction.php?num=944051</t>
  </si>
  <si>
    <t>MARIA NATALIA MARIPANE NAIPE</t>
  </si>
  <si>
    <t>http://prod.registropublico.sernapesca.cl/reportes/regpescadores_publico/verAction.php?num=944052</t>
  </si>
  <si>
    <t>NELDA DIONISIA PAREDES MUÑOZ</t>
  </si>
  <si>
    <t>http://prod.registropublico.sernapesca.cl/reportes/regpescadores_publico/verAction.php?num=944053</t>
  </si>
  <si>
    <t>DALMIRA PINTO VEGA</t>
  </si>
  <si>
    <t>http://prod.registropublico.sernapesca.cl/reportes/regpescadores_publico/verAction.php?num=944054</t>
  </si>
  <si>
    <t>BLANCA EDITH VILLANUEVA GARCIA</t>
  </si>
  <si>
    <t>http://prod.registropublico.sernapesca.cl/reportes/regpescadores_publico/verAction.php?num=944055</t>
  </si>
  <si>
    <t>ALONSO CRISTIAN MARTINEZ RODRIGUEZ</t>
  </si>
  <si>
    <t>http://prod.registropublico.sernapesca.cl/reportes/regpescadores_publico/verAction.php?num=944056</t>
  </si>
  <si>
    <t>ESTER MARIA QUEZADA ARAVENA</t>
  </si>
  <si>
    <t>http://prod.registropublico.sernapesca.cl/reportes/regpescadores_publico/verAction.php?num=944057</t>
  </si>
  <si>
    <t>VICTOR MANUEL CHAURA ALBA</t>
  </si>
  <si>
    <t>http://prod.registropublico.sernapesca.cl/reportes/regpescadores_publico/verAction.php?num=944058</t>
  </si>
  <si>
    <t>ROSA YANETT AGUERO ALVARADO</t>
  </si>
  <si>
    <t>http://prod.registropublico.sernapesca.cl/reportes/regpescadores_publico/verAction.php?num=944059</t>
  </si>
  <si>
    <t>http://prod.registropublico.sernapesca.cl/reportes/regpescadores_publico/verAction.php?num=944060</t>
  </si>
  <si>
    <t>http://prod.registropublico.sernapesca.cl/reportes/regpescadores_publico/verAction.php?num=944061</t>
  </si>
  <si>
    <t>JUANA ROSA PULQUILLANCA NAHUELPAN</t>
  </si>
  <si>
    <t>http://prod.registropublico.sernapesca.cl/reportes/regpescadores_publico/verAction.php?num=944062</t>
  </si>
  <si>
    <t>CELESTINA RUMILLANCA NAHUELPAN</t>
  </si>
  <si>
    <t>http://prod.registropublico.sernapesca.cl/reportes/regpescadores_publico/verAction.php?num=944063</t>
  </si>
  <si>
    <t>ONESIMA AURORA ALARCON ALARCON</t>
  </si>
  <si>
    <t>http://prod.registropublico.sernapesca.cl/reportes/regpescadores_publico/verAction.php?num=944064</t>
  </si>
  <si>
    <t>ABRAHAM ELIZARDO ESPREL PEÑA</t>
  </si>
  <si>
    <t>http://prod.registropublico.sernapesca.cl/reportes/regpescadores_publico/verAction.php?num=944065</t>
  </si>
  <si>
    <t>MIRIAM DEL CARMEN SOBARZO DELGADO</t>
  </si>
  <si>
    <t>http://prod.registropublico.sernapesca.cl/reportes/regpescadores_publico/verAction.php?num=944066</t>
  </si>
  <si>
    <t>PAOLA MARCELA FONSECA  ZUÑIGA</t>
  </si>
  <si>
    <t>http://prod.registropublico.sernapesca.cl/reportes/regpescadores_publico/verAction.php?num=944067</t>
  </si>
  <si>
    <t>IRMA ELENA CARO VALEZE</t>
  </si>
  <si>
    <t>http://prod.registropublico.sernapesca.cl/reportes/regpescadores_publico/verAction.php?num=944068</t>
  </si>
  <si>
    <t>NANCY AUDOMIRA POBLETE DELGADO</t>
  </si>
  <si>
    <t>http://prod.registropublico.sernapesca.cl/reportes/regpescadores_publico/verAction.php?num=944069</t>
  </si>
  <si>
    <t>http://prod.registropublico.sernapesca.cl/reportes/regpescadores_publico/verAction.php?num=944071</t>
  </si>
  <si>
    <t>http://prod.registropublico.sernapesca.cl/reportes/regpescadores_publico/verAction.php?num=944072</t>
  </si>
  <si>
    <t>EUSEBIO IRARIEL TORRES JOFRE</t>
  </si>
  <si>
    <t>http://prod.registropublico.sernapesca.cl/reportes/regpescadores_publico/verAction.php?num=944073</t>
  </si>
  <si>
    <t>SERGIO ARIEL POZA CANCINO</t>
  </si>
  <si>
    <t>http://prod.registropublico.sernapesca.cl/reportes/regpescadores_publico/verAction.php?num=944074</t>
  </si>
  <si>
    <t>CINDY ANDREA LEIVA RIVERA</t>
  </si>
  <si>
    <t>http://prod.registropublico.sernapesca.cl/reportes/regpescadores_publico/verAction.php?num=944075</t>
  </si>
  <si>
    <t>http://prod.registropublico.sernapesca.cl/reportes/regpescadores_publico/verAction.php?num=944076</t>
  </si>
  <si>
    <t>http://prod.registropublico.sernapesca.cl/reportes/regpescadores_publico/verAction.php?num=944077</t>
  </si>
  <si>
    <t>CARLOS ALBERTO GACITUA CARRERA</t>
  </si>
  <si>
    <t>http://prod.registropublico.sernapesca.cl/reportes/regpescadores_publico/verAction.php?num=944078</t>
  </si>
  <si>
    <t>FRANCISCA ELIANA SAN MARTIN SEPULVEDA</t>
  </si>
  <si>
    <t>http://prod.registropublico.sernapesca.cl/reportes/regpescadores_publico/verAction.php?num=944079</t>
  </si>
  <si>
    <t>VIVIANA ALEJANDRA OCHOA ESPREL</t>
  </si>
  <si>
    <t>http://prod.registropublico.sernapesca.cl/reportes/regpescadores_publico/verAction.php?num=944080</t>
  </si>
  <si>
    <t>MARINA BENITA ESPREL  SANZANA</t>
  </si>
  <si>
    <t>http://prod.registropublico.sernapesca.cl/reportes/regpescadores_publico/verAction.php?num=944081</t>
  </si>
  <si>
    <t>ROGELIO EDUARDO SOLOAGA GALLARDO</t>
  </si>
  <si>
    <t>http://prod.registropublico.sernapesca.cl/reportes/regpescadores_publico/verAction.php?num=944082</t>
  </si>
  <si>
    <t>ERNESTO URBANO FUENTES ALDAY</t>
  </si>
  <si>
    <t>http://prod.registropublico.sernapesca.cl/reportes/regpescadores_publico/verAction.php?num=944083</t>
  </si>
  <si>
    <t>ROBINSON PATRICIO GUZMAN OCHOA</t>
  </si>
  <si>
    <t>http://prod.registropublico.sernapesca.cl/reportes/regpescadores_publico/verAction.php?num=944084</t>
  </si>
  <si>
    <t>ERIKA PASCUALA SALINAS ROJAS</t>
  </si>
  <si>
    <t>http://prod.registropublico.sernapesca.cl/reportes/regpescadores_publico/verAction.php?num=944085</t>
  </si>
  <si>
    <t>LEOPOLDO GALVARINO GONZALEZ CHARPENTIER</t>
  </si>
  <si>
    <t>http://prod.registropublico.sernapesca.cl/reportes/regpescadores_publico/verAction.php?num=944086</t>
  </si>
  <si>
    <t>REINALDO JESUS CHAMORRO RECABARREN</t>
  </si>
  <si>
    <t>http://prod.registropublico.sernapesca.cl/reportes/regpescadores_publico/verAction.php?num=944087</t>
  </si>
  <si>
    <t>VIVIANA HORTENSIA URIBE URIBE</t>
  </si>
  <si>
    <t>http://prod.registropublico.sernapesca.cl/reportes/regpescadores_publico/verAction.php?num=944088</t>
  </si>
  <si>
    <t>RONNY ARY BASAUL GARCIA</t>
  </si>
  <si>
    <t>http://prod.registropublico.sernapesca.cl/reportes/regpescadores_publico/verAction.php?num=944089</t>
  </si>
  <si>
    <t>PEDRO JOSE GATICA HENRIQUEZ</t>
  </si>
  <si>
    <t>http://prod.registropublico.sernapesca.cl/reportes/regpescadores_publico/verAction.php?num=944090</t>
  </si>
  <si>
    <t>JULIO ERMITO MANRIQUEZ VEGA</t>
  </si>
  <si>
    <t>http://prod.registropublico.sernapesca.cl/reportes/regpescadores_publico/verAction.php?num=944091</t>
  </si>
  <si>
    <t>PATRICIO WALTER PAREDES MARIN</t>
  </si>
  <si>
    <t>http://prod.registropublico.sernapesca.cl/reportes/regpescadores_publico/verAction.php?num=944092</t>
  </si>
  <si>
    <t>RODRIGO HERNAN COSSIO COSSIO</t>
  </si>
  <si>
    <t>http://prod.registropublico.sernapesca.cl/reportes/regpescadores_publico/verAction.php?num=944093</t>
  </si>
  <si>
    <t>http://prod.registropublico.sernapesca.cl/reportes/regpescadores_publico/verAction.php?num=944094</t>
  </si>
  <si>
    <t>http://prod.registropublico.sernapesca.cl/reportes/regpescadores_publico/verAction.php?num=944095</t>
  </si>
  <si>
    <t>LAURA PATRICIA MARTINEZ DIAZ</t>
  </si>
  <si>
    <t>http://prod.registropublico.sernapesca.cl/reportes/regpescadores_publico/verAction.php?num=944096</t>
  </si>
  <si>
    <t>DIEGO ENRIQUE CAMPOS  CERDA</t>
  </si>
  <si>
    <t>http://prod.registropublico.sernapesca.cl/reportes/regpescadores_publico/verAction.php?num=944097</t>
  </si>
  <si>
    <t>REINER ENRIQUE CAMPOS FIGUEROA</t>
  </si>
  <si>
    <t>http://prod.registropublico.sernapesca.cl/reportes/regpescadores_publico/verAction.php?num=944098</t>
  </si>
  <si>
    <t>ELMO MARCELO TORREJON LAFERTE</t>
  </si>
  <si>
    <t>http://prod.registropublico.sernapesca.cl/reportes/regpescadores_publico/verAction.php?num=944099</t>
  </si>
  <si>
    <t>MANUEL GERARDO MONTT CERON</t>
  </si>
  <si>
    <t>http://prod.registropublico.sernapesca.cl/reportes/regpescadores_publico/verAction.php?num=944100</t>
  </si>
  <si>
    <t>http://prod.registropublico.sernapesca.cl/reportes/regpescadores_publico/verAction.php?num=944101</t>
  </si>
  <si>
    <t>MARCELO JOSE ULLOA ESPINOZA</t>
  </si>
  <si>
    <t>http://prod.registropublico.sernapesca.cl/reportes/regpescadores_publico/verAction.php?num=944102</t>
  </si>
  <si>
    <t>MARCOS RIGOBERTO AGUIRRE GUEREN</t>
  </si>
  <si>
    <t>http://prod.registropublico.sernapesca.cl/reportes/regpescadores_publico/verAction.php?num=944103</t>
  </si>
  <si>
    <t>WALDO JOHAN BARRERA BARRERA</t>
  </si>
  <si>
    <t>http://prod.registropublico.sernapesca.cl/reportes/regpescadores_publico/verAction.php?num=944104</t>
  </si>
  <si>
    <t>VICTOR ALFONSO SALAS FRITZ</t>
  </si>
  <si>
    <t>http://prod.registropublico.sernapesca.cl/reportes/regpescadores_publico/verAction.php?num=944105</t>
  </si>
  <si>
    <t>HECTOR JAVIER JARA  ESCOBAR</t>
  </si>
  <si>
    <t>http://prod.registropublico.sernapesca.cl/reportes/regpescadores_publico/verAction.php?num=944106</t>
  </si>
  <si>
    <t>http://prod.registropublico.sernapesca.cl/reportes/regpescadores_publico/verAction.php?num=944107</t>
  </si>
  <si>
    <t>ERIKA EVELYN ARAVENA GONZALEZ</t>
  </si>
  <si>
    <t>http://prod.registropublico.sernapesca.cl/reportes/regpescadores_publico/verAction.php?num=944108</t>
  </si>
  <si>
    <t>ALBERTO MARIO REINALDO RAMIREZ RAMIREZ</t>
  </si>
  <si>
    <t>http://prod.registropublico.sernapesca.cl/reportes/regpescadores_publico/verAction.php?num=944109</t>
  </si>
  <si>
    <t>DANIELA SOLEDAD QUEDIMAN CARDENAS</t>
  </si>
  <si>
    <t>http://prod.registropublico.sernapesca.cl/reportes/regpescadores_publico/verAction.php?num=944110</t>
  </si>
  <si>
    <t>http://prod.registropublico.sernapesca.cl/reportes/regpescadores_publico/verAction.php?num=944111</t>
  </si>
  <si>
    <t>ALEXIS MAURICIO ABARCA MARIN</t>
  </si>
  <si>
    <t>http://prod.registropublico.sernapesca.cl/reportes/regpescadores_publico/verAction.php?num=944112</t>
  </si>
  <si>
    <t>http://prod.registropublico.sernapesca.cl/reportes/regpescadores_publico/verAction.php?num=944113</t>
  </si>
  <si>
    <t>GILBERTO BRUNO PARRA MIRANDA</t>
  </si>
  <si>
    <t>http://prod.registropublico.sernapesca.cl/reportes/regpescadores_publico/verAction.php?num=944114</t>
  </si>
  <si>
    <t>PATRICIO ALEJANDRO FRANCO GERALDO</t>
  </si>
  <si>
    <t>http://prod.registropublico.sernapesca.cl/reportes/regpescadores_publico/verAction.php?num=944115</t>
  </si>
  <si>
    <t>PABLO HENRY PLAZA ROJAS</t>
  </si>
  <si>
    <t>http://prod.registropublico.sernapesca.cl/reportes/regpescadores_publico/verAction.php?num=944116</t>
  </si>
  <si>
    <t>JORGE SEGUNDO VARGAS ACOSTA</t>
  </si>
  <si>
    <t>http://prod.registropublico.sernapesca.cl/reportes/regpescadores_publico/verAction.php?num=944117</t>
  </si>
  <si>
    <t>GUSTAVO ADOLFO DELGADO AYALA</t>
  </si>
  <si>
    <t>http://prod.registropublico.sernapesca.cl/reportes/regpescadores_publico/verAction.php?num=944118</t>
  </si>
  <si>
    <t>ISIDRO DE LA CRUZ CONTRERAS ALVAREZ</t>
  </si>
  <si>
    <t>http://prod.registropublico.sernapesca.cl/reportes/regpescadores_publico/verAction.php?num=944119</t>
  </si>
  <si>
    <t>http://prod.registropublico.sernapesca.cl/reportes/regpescadores_publico/verAction.php?num=944120</t>
  </si>
  <si>
    <t>GUILLERMO ALBERTO BARRIOS ALVAREZ</t>
  </si>
  <si>
    <t>http://prod.registropublico.sernapesca.cl/reportes/regpescadores_publico/verAction.php?num=944121</t>
  </si>
  <si>
    <t>WLADIMIR MARCELO VILLARROEL AGUERO</t>
  </si>
  <si>
    <t>http://prod.registropublico.sernapesca.cl/reportes/regpescadores_publico/verAction.php?num=944122</t>
  </si>
  <si>
    <t>http://prod.registropublico.sernapesca.cl/reportes/regpescadores_publico/verAction.php?num=944123</t>
  </si>
  <si>
    <t>RODRIGO ALFONSO FAUNDEZ CALBUCURA</t>
  </si>
  <si>
    <t>http://prod.registropublico.sernapesca.cl/reportes/regpescadores_publico/verAction.php?num=944124</t>
  </si>
  <si>
    <t>MAURICIO JOEL BAEZ SOTO</t>
  </si>
  <si>
    <t>http://prod.registropublico.sernapesca.cl/reportes/regpescadores_publico/verAction.php?num=944125</t>
  </si>
  <si>
    <t>WALTER JOSE BARRIENTOS MUÑOZ</t>
  </si>
  <si>
    <t>http://prod.registropublico.sernapesca.cl/reportes/regpescadores_publico/verAction.php?num=944126</t>
  </si>
  <si>
    <t>JOSE ENRIQUE  AGUAYO BARRIENTOS</t>
  </si>
  <si>
    <t>http://prod.registropublico.sernapesca.cl/reportes/regpescadores_publico/verAction.php?num=944127</t>
  </si>
  <si>
    <t>JUAN ARACELIO GUICHAQUELEN  CHEUQUEN</t>
  </si>
  <si>
    <t>http://prod.registropublico.sernapesca.cl/reportes/regpescadores_publico/verAction.php?num=944128</t>
  </si>
  <si>
    <t>JULIO CESAR MANCILLA NAHUELCAR</t>
  </si>
  <si>
    <t>http://prod.registropublico.sernapesca.cl/reportes/regpescadores_publico/verAction.php?num=944129</t>
  </si>
  <si>
    <t>ADRIAN MARCELO URIBE RUIZ</t>
  </si>
  <si>
    <t>http://prod.registropublico.sernapesca.cl/reportes/regpescadores_publico/verAction.php?num=944130</t>
  </si>
  <si>
    <t>JOSELITO MANSILLA RUIZ</t>
  </si>
  <si>
    <t>http://prod.registropublico.sernapesca.cl/reportes/regpescadores_publico/verAction.php?num=944131</t>
  </si>
  <si>
    <t>JUAN EUGENIO SOTO MALDONADO</t>
  </si>
  <si>
    <t>http://prod.registropublico.sernapesca.cl/reportes/regpescadores_publico/verAction.php?num=944132</t>
  </si>
  <si>
    <t>CLAUDIO ALBERTO MALDONADO CACHI</t>
  </si>
  <si>
    <t>http://prod.registropublico.sernapesca.cl/reportes/regpescadores_publico/verAction.php?num=944133</t>
  </si>
  <si>
    <t>IVAN DEL CARMEN NUÑEZ BUSTAMANTE</t>
  </si>
  <si>
    <t>http://prod.registropublico.sernapesca.cl/reportes/regpescadores_publico/verAction.php?num=944134</t>
  </si>
  <si>
    <t>ROSEMARIE LORETO AGUILERA CUEVAS</t>
  </si>
  <si>
    <t>http://prod.registropublico.sernapesca.cl/reportes/regpescadores_publico/verAction.php?num=944135</t>
  </si>
  <si>
    <t>CRISTINA DE LAS MERCEDES MONTOYA QUEZADA</t>
  </si>
  <si>
    <t>http://prod.registropublico.sernapesca.cl/reportes/regpescadores_publico/verAction.php?num=944136</t>
  </si>
  <si>
    <t>MARCELO ANDRES GONZALEZ CANCINO</t>
  </si>
  <si>
    <t>http://prod.registropublico.sernapesca.cl/reportes/regpescadores_publico/verAction.php?num=944137</t>
  </si>
  <si>
    <t>MANUEL DANILO ANTONIO ARANCIBIA CONCHA</t>
  </si>
  <si>
    <t>http://prod.registropublico.sernapesca.cl/reportes/regpescadores_publico/verAction.php?num=944138</t>
  </si>
  <si>
    <t>KATHERINE SOLANGE TORRES SANDOVAL</t>
  </si>
  <si>
    <t>http://prod.registropublico.sernapesca.cl/reportes/regpescadores_publico/verAction.php?num=944139</t>
  </si>
  <si>
    <t>GEORGINA DEL PILAR ANCAHUAL SANDOVAL</t>
  </si>
  <si>
    <t>http://prod.registropublico.sernapesca.cl/reportes/regpescadores_publico/verAction.php?num=944140</t>
  </si>
  <si>
    <t>ELENA DEL CARMEN GARRIDO MURGAS</t>
  </si>
  <si>
    <t>http://prod.registropublico.sernapesca.cl/reportes/regpescadores_publico/verAction.php?num=944141</t>
  </si>
  <si>
    <t>EDUARDO NICOLAS NAVARRETE VALENZUELA</t>
  </si>
  <si>
    <t>http://prod.registropublico.sernapesca.cl/reportes/regpescadores_publico/verAction.php?num=944142</t>
  </si>
  <si>
    <t>LUZ IRENIA MELLADO  RIVERA</t>
  </si>
  <si>
    <t>http://prod.registropublico.sernapesca.cl/reportes/regpescadores_publico/verAction.php?num=944143</t>
  </si>
  <si>
    <t>SIMON ESTEBAN PEREZ SALAZAR</t>
  </si>
  <si>
    <t>http://prod.registropublico.sernapesca.cl/reportes/regpescadores_publico/verAction.php?num=944144</t>
  </si>
  <si>
    <t xml:space="preserve">DANOR ESTEBAN GONZALEZ DIAZ  </t>
  </si>
  <si>
    <t>http://prod.registropublico.sernapesca.cl/reportes/regpescadores_publico/verAction.php?num=944145</t>
  </si>
  <si>
    <t>JOSE MAURICIO MORALES LAURIN</t>
  </si>
  <si>
    <t>http://prod.registropublico.sernapesca.cl/reportes/regpescadores_publico/verAction.php?num=944146</t>
  </si>
  <si>
    <t>IVAN GONZALO GOMEZ CASTRO</t>
  </si>
  <si>
    <t>http://prod.registropublico.sernapesca.cl/reportes/regpescadores_publico/verAction.php?num=944147</t>
  </si>
  <si>
    <t>BRAULIO HERMAN BELTRAN VARELA</t>
  </si>
  <si>
    <t>http://prod.registropublico.sernapesca.cl/reportes/regpescadores_publico/verAction.php?num=944148</t>
  </si>
  <si>
    <t>RODRIGO ALONSO MARTIN RIOS</t>
  </si>
  <si>
    <t>http://prod.registropublico.sernapesca.cl/reportes/regpescadores_publico/verAction.php?num=944149</t>
  </si>
  <si>
    <t>http://prod.registropublico.sernapesca.cl/reportes/regpescadores_publico/verAction.php?num=944150</t>
  </si>
  <si>
    <t>DIONISIO DEL CARMEN OLIVARES JARA</t>
  </si>
  <si>
    <t>http://prod.registropublico.sernapesca.cl/reportes/regpescadores_publico/verAction.php?num=944151</t>
  </si>
  <si>
    <t>http://prod.registropublico.sernapesca.cl/reportes/regpescadores_publico/verAction.php?num=944152</t>
  </si>
  <si>
    <t>AGUSTINA ROSA MEDINA VELASQUEZ</t>
  </si>
  <si>
    <t>http://prod.registropublico.sernapesca.cl/reportes/regpescadores_publico/verAction.php?num=944153</t>
  </si>
  <si>
    <t>DAVID GONZALO MORALES GARRIDO</t>
  </si>
  <si>
    <t>http://prod.registropublico.sernapesca.cl/reportes/regpescadores_publico/verAction.php?num=944154</t>
  </si>
  <si>
    <t>IVAN LEANDRO HENRIQUEZ MARTINEZ</t>
  </si>
  <si>
    <t>http://prod.registropublico.sernapesca.cl/reportes/regpescadores_publico/verAction.php?num=944155</t>
  </si>
  <si>
    <t>JUAN FRANCISCO RODRIGUEZ TORREJON</t>
  </si>
  <si>
    <t>http://prod.registropublico.sernapesca.cl/reportes/regpescadores_publico/verAction.php?num=944156</t>
  </si>
  <si>
    <t>RICARDO ANTONIO VALENCIA GONZALEZ</t>
  </si>
  <si>
    <t>http://prod.registropublico.sernapesca.cl/reportes/regpescadores_publico/verAction.php?num=944157</t>
  </si>
  <si>
    <t>DARWIN HARLAN TORRES BELMA</t>
  </si>
  <si>
    <t>http://prod.registropublico.sernapesca.cl/reportes/regpescadores_publico/verAction.php?num=944158</t>
  </si>
  <si>
    <t>ELISABETH DEL CARMEN BLANCO SAGREDO</t>
  </si>
  <si>
    <t>http://prod.registropublico.sernapesca.cl/reportes/regpescadores_publico/verAction.php?num=944159</t>
  </si>
  <si>
    <t>JUAN RAMON URZUA CORTES</t>
  </si>
  <si>
    <t>http://prod.registropublico.sernapesca.cl/reportes/regpescadores_publico/verAction.php?num=944160</t>
  </si>
  <si>
    <t>JUAN ANTONIO CAMPOS MONARDEZ</t>
  </si>
  <si>
    <t>http://prod.registropublico.sernapesca.cl/reportes/regpescadores_publico/verAction.php?num=944161</t>
  </si>
  <si>
    <t>JOSE ALEJANDRO SILVA  MONSALVE</t>
  </si>
  <si>
    <t>http://prod.registropublico.sernapesca.cl/reportes/regpescadores_publico/verAction.php?num=944162</t>
  </si>
  <si>
    <t>MANUEL ANTONIO ESPINOSA NAVARRO</t>
  </si>
  <si>
    <t>http://prod.registropublico.sernapesca.cl/reportes/regpescadores_publico/verAction.php?num=944163</t>
  </si>
  <si>
    <t>NIEVES ANGELICA PEÑA MONTES DE ORCA</t>
  </si>
  <si>
    <t>http://prod.registropublico.sernapesca.cl/reportes/regpescadores_publico/verAction.php?num=944164</t>
  </si>
  <si>
    <t>CRISTIAN DOMINGO SAAVEDRA HENRIQUEZ</t>
  </si>
  <si>
    <t>http://prod.registropublico.sernapesca.cl/reportes/regpescadores_publico/verAction.php?num=944165</t>
  </si>
  <si>
    <t>MALVINA DE LAS NIEVES MERINO CERDA</t>
  </si>
  <si>
    <t>http://prod.registropublico.sernapesca.cl/reportes/regpescadores_publico/verAction.php?num=944166</t>
  </si>
  <si>
    <t>PATRICIO ALEJANDRO VERA CHAMORRO</t>
  </si>
  <si>
    <t>http://prod.registropublico.sernapesca.cl/reportes/regpescadores_publico/verAction.php?num=944167</t>
  </si>
  <si>
    <t>MARIA DEL ROSARIO ZAPATA VERGARA</t>
  </si>
  <si>
    <t>http://prod.registropublico.sernapesca.cl/reportes/regpescadores_publico/verAction.php?num=944168</t>
  </si>
  <si>
    <t>http://prod.registropublico.sernapesca.cl/reportes/regpescadores_publico/verAction.php?num=944169</t>
  </si>
  <si>
    <t>HECTOR MANUEL CARTES ACUÑA</t>
  </si>
  <si>
    <t>http://prod.registropublico.sernapesca.cl/reportes/regpescadores_publico/verAction.php?num=944170</t>
  </si>
  <si>
    <t>JUAN LUIS  VEGA VEGA</t>
  </si>
  <si>
    <t>http://prod.registropublico.sernapesca.cl/reportes/regpescadores_publico/verAction.php?num=944171</t>
  </si>
  <si>
    <t>JOSE ALEJANDRO FIERRO CABRERA</t>
  </si>
  <si>
    <t>http://prod.registropublico.sernapesca.cl/reportes/regpescadores_publico/verAction.php?num=944172</t>
  </si>
  <si>
    <t>http://prod.registropublico.sernapesca.cl/reportes/regpescadores_publico/verAction.php?num=944173</t>
  </si>
  <si>
    <t>ELVIS RONNIE VELASQUEZ ALARCON</t>
  </si>
  <si>
    <t>http://prod.registropublico.sernapesca.cl/reportes/regpescadores_publico/verAction.php?num=944174</t>
  </si>
  <si>
    <t>ALFREDO DAMIAN RUIZ SALGADO</t>
  </si>
  <si>
    <t>http://prod.registropublico.sernapesca.cl/reportes/regpescadores_publico/verAction.php?num=944175</t>
  </si>
  <si>
    <t>ALEJANDRO ANTONIO VALENZUELA FERREIRA</t>
  </si>
  <si>
    <t>http://prod.registropublico.sernapesca.cl/reportes/regpescadores_publico/verAction.php?num=944176</t>
  </si>
  <si>
    <t>ERIC FRANCISCO VENEGAS RIFFO</t>
  </si>
  <si>
    <t>http://prod.registropublico.sernapesca.cl/reportes/regpescadores_publico/verAction.php?num=944177</t>
  </si>
  <si>
    <t>AQUILES PATRICIO IRRIBARRA APABLAZA</t>
  </si>
  <si>
    <t>http://prod.registropublico.sernapesca.cl/reportes/regpescadores_publico/verAction.php?num=944178</t>
  </si>
  <si>
    <t>OSMAN DILTHEY PROVOSTE DIAZ</t>
  </si>
  <si>
    <t>http://prod.registropublico.sernapesca.cl/reportes/regpescadores_publico/verAction.php?num=944179</t>
  </si>
  <si>
    <t>http://prod.registropublico.sernapesca.cl/reportes/regpescadores_publico/verAction.php?num=944180</t>
  </si>
  <si>
    <t>ALEX EMIR AGUILA MOREIRA</t>
  </si>
  <si>
    <t>http://prod.registropublico.sernapesca.cl/reportes/regpescadores_publico/verAction.php?num=944181</t>
  </si>
  <si>
    <t>FRANCISCO GUILLERMO MANCILLA RODAS</t>
  </si>
  <si>
    <t>http://prod.registropublico.sernapesca.cl/reportes/regpescadores_publico/verAction.php?num=944182</t>
  </si>
  <si>
    <t>LILIBETH JACQUELINE NAHUELPAN VALENZUELA</t>
  </si>
  <si>
    <t>http://prod.registropublico.sernapesca.cl/reportes/regpescadores_publico/verAction.php?num=944183</t>
  </si>
  <si>
    <t>JUAN CARLOS TRIVIÑO BURGOS</t>
  </si>
  <si>
    <t>http://prod.registropublico.sernapesca.cl/reportes/regpescadores_publico/verAction.php?num=944184</t>
  </si>
  <si>
    <t>RUBEN MARCO RODAS QUEZADA</t>
  </si>
  <si>
    <t>http://prod.registropublico.sernapesca.cl/reportes/regpescadores_publico/verAction.php?num=944185</t>
  </si>
  <si>
    <t>MARCOS ALBERTO RODAS OLIVARES</t>
  </si>
  <si>
    <t>http://prod.registropublico.sernapesca.cl/reportes/regpescadores_publico/verAction.php?num=944186</t>
  </si>
  <si>
    <t>MOISES EDUARDO MONSALVE OLAVARRIA</t>
  </si>
  <si>
    <t>http://prod.registropublico.sernapesca.cl/reportes/regpescadores_publico/verAction.php?num=944187</t>
  </si>
  <si>
    <t>CLAUDIA ANDREA RODRIGUEZ URIBE</t>
  </si>
  <si>
    <t>http://prod.registropublico.sernapesca.cl/reportes/regpescadores_publico/verAction.php?num=944188</t>
  </si>
  <si>
    <t>CARMEN GLORIA MUÑOZ RIFFO</t>
  </si>
  <si>
    <t>http://prod.registropublico.sernapesca.cl/reportes/regpescadores_publico/verAction.php?num=944189</t>
  </si>
  <si>
    <t>http://prod.registropublico.sernapesca.cl/reportes/regpescadores_publico/verAction.php?num=944190</t>
  </si>
  <si>
    <t>ALICIA MIREYA HUICHAQUEO MEDINA</t>
  </si>
  <si>
    <t>http://prod.registropublico.sernapesca.cl/reportes/regpescadores_publico/verAction.php?num=944191</t>
  </si>
  <si>
    <t>ALEJANDRA ANDREA AGUILERA CONTRERAS</t>
  </si>
  <si>
    <t>http://prod.registropublico.sernapesca.cl/reportes/regpescadores_publico/verAction.php?num=944192</t>
  </si>
  <si>
    <t>http://prod.registropublico.sernapesca.cl/reportes/regpescadores_publico/verAction.php?num=944193</t>
  </si>
  <si>
    <t>ULISES MOISES OLAVARRIA VELASQUEZ</t>
  </si>
  <si>
    <t>http://prod.registropublico.sernapesca.cl/reportes/regpescadores_publico/verAction.php?num=944194</t>
  </si>
  <si>
    <t>MARCELINO ANTONIO ROMERO AGUILA</t>
  </si>
  <si>
    <t>http://prod.registropublico.sernapesca.cl/reportes/regpescadores_publico/verAction.php?num=944195</t>
  </si>
  <si>
    <t>ADRIANA IRENE MITRE SARABIA</t>
  </si>
  <si>
    <t>http://prod.registropublico.sernapesca.cl/reportes/regpescadores_publico/verAction.php?num=944196</t>
  </si>
  <si>
    <t>JULIO CESAR RODAS AGUILA</t>
  </si>
  <si>
    <t>http://prod.registropublico.sernapesca.cl/reportes/regpescadores_publico/verAction.php?num=944197</t>
  </si>
  <si>
    <t>http://prod.registropublico.sernapesca.cl/reportes/regpescadores_publico/verAction.php?num=944198</t>
  </si>
  <si>
    <t>NELSON HERNAN MARTINEZ MONCADA</t>
  </si>
  <si>
    <t>http://prod.registropublico.sernapesca.cl/reportes/regpescadores_publico/verAction.php?num=944199</t>
  </si>
  <si>
    <t>RAUL ARNOLDO BRIONES RODRIGUEZ</t>
  </si>
  <si>
    <t>http://prod.registropublico.sernapesca.cl/reportes/regpescadores_publico/verAction.php?num=944200</t>
  </si>
  <si>
    <t>VILMA VERONICA CARRILLO ESPARZA</t>
  </si>
  <si>
    <t>http://prod.registropublico.sernapesca.cl/reportes/regpescadores_publico/verAction.php?num=944201</t>
  </si>
  <si>
    <t>http://prod.registropublico.sernapesca.cl/reportes/regpescadores_publico/verAction.php?num=944202</t>
  </si>
  <si>
    <t>RODRIGO ISAAC ÁLVAREZ VELÁSQUEZ</t>
  </si>
  <si>
    <t>http://prod.registropublico.sernapesca.cl/reportes/regpescadores_publico/verAction.php?num=944203</t>
  </si>
  <si>
    <t>HILDA DE LAS MERCEDES CHAMORRO MORALES</t>
  </si>
  <si>
    <t>http://prod.registropublico.sernapesca.cl/reportes/regpescadores_publico/verAction.php?num=944204</t>
  </si>
  <si>
    <t>JUAN ARTURO GOMEZ YAÑEZ</t>
  </si>
  <si>
    <t>http://prod.registropublico.sernapesca.cl/reportes/regpescadores_publico/verAction.php?num=944205</t>
  </si>
  <si>
    <t>MARIANELA ARLETTE LEGUE LEGUE</t>
  </si>
  <si>
    <t>http://prod.registropublico.sernapesca.cl/reportes/regpescadores_publico/verAction.php?num=944206</t>
  </si>
  <si>
    <t>http://prod.registropublico.sernapesca.cl/reportes/regpescadores_publico/verAction.php?num=944207</t>
  </si>
  <si>
    <t>RUBEN ISAAC MELLA CARRILLO</t>
  </si>
  <si>
    <t>http://prod.registropublico.sernapesca.cl/reportes/regpescadores_publico/verAction.php?num=944208</t>
  </si>
  <si>
    <t>PALMIRA DEL CARMEN CAMPILLAY TRUJILLO</t>
  </si>
  <si>
    <t>http://prod.registropublico.sernapesca.cl/reportes/regpescadores_publico/verAction.php?num=944209</t>
  </si>
  <si>
    <t>EDUARDO GUILLERMO MIRANDA CAMUS</t>
  </si>
  <si>
    <t>http://prod.registropublico.sernapesca.cl/reportes/regpescadores_publico/verAction.php?num=944210</t>
  </si>
  <si>
    <t>JUAN CARLOS MEZAS NAGUIL</t>
  </si>
  <si>
    <t>http://prod.registropublico.sernapesca.cl/reportes/regpescadores_publico/verAction.php?num=944211</t>
  </si>
  <si>
    <t>ROSA HERMINIA MARAMBIO GONZALEZ</t>
  </si>
  <si>
    <t>http://prod.registropublico.sernapesca.cl/reportes/regpescadores_publico/verAction.php?num=944212</t>
  </si>
  <si>
    <t>MARIA TERESA SALINAS GONZALEZ</t>
  </si>
  <si>
    <t>http://prod.registropublico.sernapesca.cl/reportes/regpescadores_publico/verAction.php?num=944213</t>
  </si>
  <si>
    <t>MAGDALENA ISABEL AHUMADA PASTENE</t>
  </si>
  <si>
    <t>http://prod.registropublico.sernapesca.cl/reportes/regpescadores_publico/verAction.php?num=944214</t>
  </si>
  <si>
    <t>MARIA ANGELICA AHUMADA  VALENZUELA</t>
  </si>
  <si>
    <t>http://prod.registropublico.sernapesca.cl/reportes/regpescadores_publico/verAction.php?num=944215</t>
  </si>
  <si>
    <t>ROSENDA DEL CARMEN LISBOA CATALAN</t>
  </si>
  <si>
    <t>http://prod.registropublico.sernapesca.cl/reportes/regpescadores_publico/verAction.php?num=944216</t>
  </si>
  <si>
    <t>HECTOR JOSE PEREZ CARDENAS</t>
  </si>
  <si>
    <t>http://prod.registropublico.sernapesca.cl/reportes/regpescadores_publico/verAction.php?num=944217</t>
  </si>
  <si>
    <t>CRISTHIAN PATRICIO NUÑEZ OJEDA</t>
  </si>
  <si>
    <t>http://prod.registropublico.sernapesca.cl/reportes/regpescadores_publico/verAction.php?num=944218</t>
  </si>
  <si>
    <t>JUAN ERIC ARGEL VARGAS</t>
  </si>
  <si>
    <t>http://prod.registropublico.sernapesca.cl/reportes/regpescadores_publico/verAction.php?num=944219</t>
  </si>
  <si>
    <t>HERNAN ANTONIO MONTECINOS NAVARRO</t>
  </si>
  <si>
    <t>http://prod.registropublico.sernapesca.cl/reportes/regpescadores_publico/verAction.php?num=944220</t>
  </si>
  <si>
    <t>http://prod.registropublico.sernapesca.cl/reportes/regpescadores_publico/verAction.php?num=944221</t>
  </si>
  <si>
    <t>LUCIA ISABEL FRIAS HUENTEN</t>
  </si>
  <si>
    <t>http://prod.registropublico.sernapesca.cl/reportes/regpescadores_publico/verAction.php?num=944222</t>
  </si>
  <si>
    <t>SERGIO CARLOS SLATER RIVERA</t>
  </si>
  <si>
    <t>http://prod.registropublico.sernapesca.cl/reportes/regpescadores_publico/verAction.php?num=944223</t>
  </si>
  <si>
    <t>MARIA VALESKA PALMA SANCHEZ</t>
  </si>
  <si>
    <t>http://prod.registropublico.sernapesca.cl/reportes/regpescadores_publico/verAction.php?num=944224</t>
  </si>
  <si>
    <t>http://prod.registropublico.sernapesca.cl/reportes/regpescadores_publico/verAction.php?num=944225</t>
  </si>
  <si>
    <t>MARIA CRISTINA ARTEAGA AGUILAR</t>
  </si>
  <si>
    <t>http://prod.registropublico.sernapesca.cl/reportes/regpescadores_publico/verAction.php?num=944226</t>
  </si>
  <si>
    <t>DAMARI DEL CARMEN PEREZ CARRASCO</t>
  </si>
  <si>
    <t>http://prod.registropublico.sernapesca.cl/reportes/regpescadores_publico/verAction.php?num=944227</t>
  </si>
  <si>
    <t>YOLANDA DEL CARMEN VILLAGRAN QUEZADA</t>
  </si>
  <si>
    <t>http://prod.registropublico.sernapesca.cl/reportes/regpescadores_publico/verAction.php?num=944228</t>
  </si>
  <si>
    <t>RAQUEL EUGENIA LOPEZ MELLA</t>
  </si>
  <si>
    <t>http://prod.registropublico.sernapesca.cl/reportes/regpescadores_publico/verAction.php?num=944229</t>
  </si>
  <si>
    <t>JESSICA IVONNE VERA PARDO</t>
  </si>
  <si>
    <t>http://prod.registropublico.sernapesca.cl/reportes/regpescadores_publico/verAction.php?num=944230</t>
  </si>
  <si>
    <t>PAOLA MACARENA LOPEZ MELLA</t>
  </si>
  <si>
    <t>http://prod.registropublico.sernapesca.cl/reportes/regpescadores_publico/verAction.php?num=944231</t>
  </si>
  <si>
    <t>ADAN ALFREDO GUENTEN LEPIO</t>
  </si>
  <si>
    <t>http://prod.registropublico.sernapesca.cl/reportes/regpescadores_publico/verAction.php?num=944232</t>
  </si>
  <si>
    <t>http://prod.registropublico.sernapesca.cl/reportes/regpescadores_publico/verAction.php?num=944233</t>
  </si>
  <si>
    <t>MARIO ALFONSO KONING  PINO</t>
  </si>
  <si>
    <t>http://prod.registropublico.sernapesca.cl/reportes/regpescadores_publico/verAction.php?num=944234</t>
  </si>
  <si>
    <t>JOSE OMAR BUSTAMENTE PEREZ</t>
  </si>
  <si>
    <t>http://prod.registropublico.sernapesca.cl/reportes/regpescadores_publico/verAction.php?num=944235</t>
  </si>
  <si>
    <t>ROMAN ANGEL GONZALEZ VILLARROEL</t>
  </si>
  <si>
    <t>http://prod.registropublico.sernapesca.cl/reportes/regpescadores_publico/verAction.php?num=944236</t>
  </si>
  <si>
    <t>JULIO BERNARDO TORRES FRITZ</t>
  </si>
  <si>
    <t>http://prod.registropublico.sernapesca.cl/reportes/regpescadores_publico/verAction.php?num=944237</t>
  </si>
  <si>
    <t>MAURICIO ALONSO ROJAS GUTIERREZ</t>
  </si>
  <si>
    <t>http://prod.registropublico.sernapesca.cl/reportes/regpescadores_publico/verAction.php?num=944238</t>
  </si>
  <si>
    <t>OVANDO HELADIO JORQUERA MONSALVEZ</t>
  </si>
  <si>
    <t>http://prod.registropublico.sernapesca.cl/reportes/regpescadores_publico/verAction.php?num=944239</t>
  </si>
  <si>
    <t>CRISTIAN MAURICIO CASTRO CACERES</t>
  </si>
  <si>
    <t>http://prod.registropublico.sernapesca.cl/reportes/regpescadores_publico/verAction.php?num=944240</t>
  </si>
  <si>
    <t>ROBERTO LEONARDO PEÑA FUENTES</t>
  </si>
  <si>
    <t>http://prod.registropublico.sernapesca.cl/reportes/regpescadores_publico/verAction.php?num=944241</t>
  </si>
  <si>
    <t>JOCELYN ARLENE CUEVAS VEGA</t>
  </si>
  <si>
    <t>http://prod.registropublico.sernapesca.cl/reportes/regpescadores_publico/verAction.php?num=944242</t>
  </si>
  <si>
    <t>MARIA AGUSTINA VEGA FLORES</t>
  </si>
  <si>
    <t>http://prod.registropublico.sernapesca.cl/reportes/regpescadores_publico/verAction.php?num=944243</t>
  </si>
  <si>
    <t>http://prod.registropublico.sernapesca.cl/reportes/regpescadores_publico/verAction.php?num=944244</t>
  </si>
  <si>
    <t>ROSA HERMINIA JOFRE AREVALO</t>
  </si>
  <si>
    <t>http://prod.registropublico.sernapesca.cl/reportes/regpescadores_publico/verAction.php?num=944245</t>
  </si>
  <si>
    <t>JAVIER EDUARDO MARTINEZ SAEZ</t>
  </si>
  <si>
    <t>http://prod.registropublico.sernapesca.cl/reportes/regpescadores_publico/verAction.php?num=944246</t>
  </si>
  <si>
    <t>MARITZA CARMEN MELLADO ORTEGA</t>
  </si>
  <si>
    <t>http://prod.registropublico.sernapesca.cl/reportes/regpescadores_publico/verAction.php?num=944247</t>
  </si>
  <si>
    <t>http://prod.registropublico.sernapesca.cl/reportes/regpescadores_publico/verAction.php?num=944248</t>
  </si>
  <si>
    <t>GERARDO MANUEL JOFRE CATRIL</t>
  </si>
  <si>
    <t>http://prod.registropublico.sernapesca.cl/reportes/regpescadores_publico/verAction.php?num=944249</t>
  </si>
  <si>
    <t>ELVIO FRANCISCO MARTINEZ FERNANDEZ</t>
  </si>
  <si>
    <t>http://prod.registropublico.sernapesca.cl/reportes/regpescadores_publico/verAction.php?num=944250</t>
  </si>
  <si>
    <t>http://prod.registropublico.sernapesca.cl/reportes/regpescadores_publico/verAction.php?num=944251</t>
  </si>
  <si>
    <t>ALAND OCTAVIO FARAH MAFFEI</t>
  </si>
  <si>
    <t>http://prod.registropublico.sernapesca.cl/reportes/regpescadores_publico/verAction.php?num=944252</t>
  </si>
  <si>
    <t>RAMIRO DEL CARMEN MORALES YAÑEZ</t>
  </si>
  <si>
    <t>http://prod.registropublico.sernapesca.cl/reportes/regpescadores_publico/verAction.php?num=944253</t>
  </si>
  <si>
    <t>SONIA IRENE JAMETT OYARZUN</t>
  </si>
  <si>
    <t>http://prod.registropublico.sernapesca.cl/reportes/regpescadores_publico/verAction.php?num=944254</t>
  </si>
  <si>
    <t>CLAUDIO PATRICIO PEREZ JULIO</t>
  </si>
  <si>
    <t>http://prod.registropublico.sernapesca.cl/reportes/regpescadores_publico/verAction.php?num=944255</t>
  </si>
  <si>
    <t>ALONSO JAVIER SUAREZ GODOY</t>
  </si>
  <si>
    <t>http://prod.registropublico.sernapesca.cl/reportes/regpescadores_publico/verAction.php?num=944256</t>
  </si>
  <si>
    <t>DOMINGO MARIANO SILVA GUZMAN</t>
  </si>
  <si>
    <t>http://prod.registropublico.sernapesca.cl/reportes/regpescadores_publico/verAction.php?num=944257</t>
  </si>
  <si>
    <t>http://prod.registropublico.sernapesca.cl/reportes/regpescadores_publico/verAction.php?num=944258</t>
  </si>
  <si>
    <t>ORITIA  GEORGINA DIAZ VERA</t>
  </si>
  <si>
    <t>http://prod.registropublico.sernapesca.cl/reportes/regpescadores_publico/verAction.php?num=944259</t>
  </si>
  <si>
    <t>CLAUDIA ELIZABETH GARCES GARCES</t>
  </si>
  <si>
    <t>http://prod.registropublico.sernapesca.cl/reportes/regpescadores_publico/verAction.php?num=944260</t>
  </si>
  <si>
    <t>ERICA DEL CARMEN COIHUIÑ MANSILLA</t>
  </si>
  <si>
    <t>http://prod.registropublico.sernapesca.cl/reportes/regpescadores_publico/verAction.php?num=944261</t>
  </si>
  <si>
    <t>VIVIANA DEL CARMEN LEVITUREO COIHUIÑ</t>
  </si>
  <si>
    <t>http://prod.registropublico.sernapesca.cl/reportes/regpescadores_publico/verAction.php?num=944262</t>
  </si>
  <si>
    <t>JUAN ALBERTO COIHUIN COIHUIÑ</t>
  </si>
  <si>
    <t>http://prod.registropublico.sernapesca.cl/reportes/regpescadores_publico/verAction.php?num=944263</t>
  </si>
  <si>
    <t>AGUSTIN AGUILAR HERNANDEZ</t>
  </si>
  <si>
    <t>http://prod.registropublico.sernapesca.cl/reportes/regpescadores_publico/verAction.php?num=944264</t>
  </si>
  <si>
    <t>JOEL ESTEBAN GALLARDO VELASQUEZ</t>
  </si>
  <si>
    <t>http://prod.registropublico.sernapesca.cl/reportes/regpescadores_publico/verAction.php?num=944265</t>
  </si>
  <si>
    <t>http://prod.registropublico.sernapesca.cl/reportes/regpescadores_publico/verAction.php?num=944266</t>
  </si>
  <si>
    <t>SANDRA FAUMELICIA VIDAL VIDAL</t>
  </si>
  <si>
    <t>http://prod.registropublico.sernapesca.cl/reportes/regpescadores_publico/verAction.php?num=944267</t>
  </si>
  <si>
    <t>http://prod.registropublico.sernapesca.cl/reportes/regpescadores_publico/verAction.php?num=944268</t>
  </si>
  <si>
    <t>ALBARO ARTEMIO VIDAL VIDAL</t>
  </si>
  <si>
    <t>http://prod.registropublico.sernapesca.cl/reportes/regpescadores_publico/verAction.php?num=944269</t>
  </si>
  <si>
    <t>RUBEN FERNANDO VARGAS OYARZO</t>
  </si>
  <si>
    <t>http://prod.registropublico.sernapesca.cl/reportes/regpescadores_publico/verAction.php?num=944270</t>
  </si>
  <si>
    <t>MARIA MONICA ABIGAIL COIHUIÑ VIDAL</t>
  </si>
  <si>
    <t>http://prod.registropublico.sernapesca.cl/reportes/regpescadores_publico/verAction.php?num=944271</t>
  </si>
  <si>
    <t>LASTENIA PATRICIA COIHUIÑ LEPICHEO</t>
  </si>
  <si>
    <t>http://prod.registropublico.sernapesca.cl/reportes/regpescadores_publico/verAction.php?num=944272</t>
  </si>
  <si>
    <t xml:space="preserve">VICTOR FERNANDO COIHUIN  COIHUIN </t>
  </si>
  <si>
    <t>http://prod.registropublico.sernapesca.cl/reportes/regpescadores_publico/verAction.php?num=944273</t>
  </si>
  <si>
    <t>http://prod.registropublico.sernapesca.cl/reportes/regpescadores_publico/verAction.php?num=944274</t>
  </si>
  <si>
    <t>EDITH GEORGINA LEVICOY VARGAS</t>
  </si>
  <si>
    <t>http://prod.registropublico.sernapesca.cl/reportes/regpescadores_publico/verAction.php?num=944275</t>
  </si>
  <si>
    <t>ADRIANA DEL CARMEN GUENTEN URIBE</t>
  </si>
  <si>
    <t>http://prod.registropublico.sernapesca.cl/reportes/regpescadores_publico/verAction.php?num=944276</t>
  </si>
  <si>
    <t>CORNELIO GASTON VARGAS COIHUIN</t>
  </si>
  <si>
    <t>http://prod.registropublico.sernapesca.cl/reportes/regpescadores_publico/verAction.php?num=944277</t>
  </si>
  <si>
    <t>VICTOR HUGO GALLARDO PEÑA</t>
  </si>
  <si>
    <t>http://prod.registropublico.sernapesca.cl/reportes/regpescadores_publico/verAction.php?num=944278</t>
  </si>
  <si>
    <t>GABRIELA DEL CARMEN COIHUIN CALBUANTE</t>
  </si>
  <si>
    <t>http://prod.registropublico.sernapesca.cl/reportes/regpescadores_publico/verAction.php?num=944279</t>
  </si>
  <si>
    <t>JOSE ARTEMIO VIDAL PEREZ</t>
  </si>
  <si>
    <t>http://prod.registropublico.sernapesca.cl/reportes/regpescadores_publico/verAction.php?num=944280</t>
  </si>
  <si>
    <t>BEATRIZ DEL CARMEN PEREZ GOMEZ</t>
  </si>
  <si>
    <t>http://prod.registropublico.sernapesca.cl/reportes/regpescadores_publico/verAction.php?num=944281</t>
  </si>
  <si>
    <t>GLORIA OLAYA PEREZ PEREZ</t>
  </si>
  <si>
    <t>http://prod.registropublico.sernapesca.cl/reportes/regpescadores_publico/verAction.php?num=944282</t>
  </si>
  <si>
    <t>PAMELA  FIDELINA LEPICHEO GARCES</t>
  </si>
  <si>
    <t>http://prod.registropublico.sernapesca.cl/reportes/regpescadores_publico/verAction.php?num=944283</t>
  </si>
  <si>
    <t>ORLANDO ERNESTO GARCES  NAVARRO</t>
  </si>
  <si>
    <t>http://prod.registropublico.sernapesca.cl/reportes/regpescadores_publico/verAction.php?num=944284</t>
  </si>
  <si>
    <t>LIMBANO SEGUNDO DIAZ TENORIO</t>
  </si>
  <si>
    <t>http://prod.registropublico.sernapesca.cl/reportes/regpescadores_publico/verAction.php?num=944285</t>
  </si>
  <si>
    <t>ORFA  ADRIANA COIHUIN MANSILLA</t>
  </si>
  <si>
    <t>http://prod.registropublico.sernapesca.cl/reportes/regpescadores_publico/verAction.php?num=944286</t>
  </si>
  <si>
    <t>VICTOR  MIGUEL DIAZ ULLOA</t>
  </si>
  <si>
    <t>http://prod.registropublico.sernapesca.cl/reportes/regpescadores_publico/verAction.php?num=944287</t>
  </si>
  <si>
    <t>NORMA NOELIA COIHUIÑ COIHUIÑ</t>
  </si>
  <si>
    <t>http://prod.registropublico.sernapesca.cl/reportes/regpescadores_publico/verAction.php?num=944288</t>
  </si>
  <si>
    <t>http://prod.registropublico.sernapesca.cl/reportes/regpescadores_publico/verAction.php?num=944289</t>
  </si>
  <si>
    <t>ANABIA HORTENCIA VELASQUEZ SANTANA</t>
  </si>
  <si>
    <t>http://prod.registropublico.sernapesca.cl/reportes/regpescadores_publico/verAction.php?num=944290</t>
  </si>
  <si>
    <t>CRISTOFERT ANDRES GUENTELICAN ASCENCIO</t>
  </si>
  <si>
    <t>http://prod.registropublico.sernapesca.cl/reportes/regpescadores_publico/verAction.php?num=944291</t>
  </si>
  <si>
    <t>MARIA MARLEN RAIMILLA DELGADO</t>
  </si>
  <si>
    <t>http://prod.registropublico.sernapesca.cl/reportes/regpescadores_publico/verAction.php?num=944292</t>
  </si>
  <si>
    <t>YONNY EDUARDO ASCENCIO ASCENCIO</t>
  </si>
  <si>
    <t>http://prod.registropublico.sernapesca.cl/reportes/regpescadores_publico/verAction.php?num=944293</t>
  </si>
  <si>
    <t>YESENIA DEL CARMEN GOMEZ COMICHEO</t>
  </si>
  <si>
    <t>http://prod.registropublico.sernapesca.cl/reportes/regpescadores_publico/verAction.php?num=944294</t>
  </si>
  <si>
    <t>CLAUDIO RENATO ANDRADE SILVA</t>
  </si>
  <si>
    <t>http://prod.registropublico.sernapesca.cl/reportes/regpescadores_publico/verAction.php?num=944295</t>
  </si>
  <si>
    <t>CRISTIAN JOAQUIN VALDERAS SANCHEZ</t>
  </si>
  <si>
    <t>http://prod.registropublico.sernapesca.cl/reportes/regpescadores_publico/verAction.php?num=944296</t>
  </si>
  <si>
    <t>PABLO ANDRES SANHUEZA TORRES</t>
  </si>
  <si>
    <t>http://prod.registropublico.sernapesca.cl/reportes/regpescadores_publico/verAction.php?num=944297</t>
  </si>
  <si>
    <t>MONICA DEL CARMEN RAMIREZ SALAS</t>
  </si>
  <si>
    <t>http://prod.registropublico.sernapesca.cl/reportes/regpescadores_publico/verAction.php?num=944298</t>
  </si>
  <si>
    <t>HERBY ALEJANDRO MARTINEZ MONSALVE</t>
  </si>
  <si>
    <t>http://prod.registropublico.sernapesca.cl/reportes/regpescadores_publico/verAction.php?num=944299</t>
  </si>
  <si>
    <t>CARLOS FERNANDO PEREZ CAMPILLAY</t>
  </si>
  <si>
    <t>http://prod.registropublico.sernapesca.cl/reportes/regpescadores_publico/verAction.php?num=944300</t>
  </si>
  <si>
    <t>RICHARD MAURICIO RAMOS VARGAS</t>
  </si>
  <si>
    <t>http://prod.registropublico.sernapesca.cl/reportes/regpescadores_publico/verAction.php?num=944301</t>
  </si>
  <si>
    <t>FRANCISCO JAVIER SANDOVAL ROJAS</t>
  </si>
  <si>
    <t>http://prod.registropublico.sernapesca.cl/reportes/regpescadores_publico/verAction.php?num=944302</t>
  </si>
  <si>
    <t>ORLANDO ANTONIO DWINGUELO ROJAS</t>
  </si>
  <si>
    <t>http://prod.registropublico.sernapesca.cl/reportes/regpescadores_publico/verAction.php?num=944303</t>
  </si>
  <si>
    <t>http://prod.registropublico.sernapesca.cl/reportes/regpescadores_publico/verAction.php?num=944304</t>
  </si>
  <si>
    <t>http://prod.registropublico.sernapesca.cl/reportes/regpescadores_publico/verAction.php?num=944305</t>
  </si>
  <si>
    <t>ALEJANDRO ARTURO JIMENEZ GONZALEZ</t>
  </si>
  <si>
    <t>http://prod.registropublico.sernapesca.cl/reportes/regpescadores_publico/verAction.php?num=944306</t>
  </si>
  <si>
    <t>http://prod.registropublico.sernapesca.cl/reportes/regpescadores_publico/verAction.php?num=944307</t>
  </si>
  <si>
    <t>MANUEL FRANCISCO PICON CEPEDA</t>
  </si>
  <si>
    <t>http://prod.registropublico.sernapesca.cl/reportes/regpescadores_publico/verAction.php?num=944308</t>
  </si>
  <si>
    <t>http://prod.registropublico.sernapesca.cl/reportes/regpescadores_publico/verAction.php?num=944309</t>
  </si>
  <si>
    <t>PATRICIO ALEJANDRO ESCALONA ALBANES</t>
  </si>
  <si>
    <t>http://prod.registropublico.sernapesca.cl/reportes/regpescadores_publico/verAction.php?num=944310</t>
  </si>
  <si>
    <t>YENNY ISABEL MARIN LEIVA</t>
  </si>
  <si>
    <t>http://prod.registropublico.sernapesca.cl/reportes/regpescadores_publico/verAction.php?num=944311</t>
  </si>
  <si>
    <t>ERNESTINA IRENE GARCIA MARIN</t>
  </si>
  <si>
    <t>http://prod.registropublico.sernapesca.cl/reportes/regpescadores_publico/verAction.php?num=944312</t>
  </si>
  <si>
    <t>JUAN AMADEO MUÑOZ MILLALONCO</t>
  </si>
  <si>
    <t>http://prod.registropublico.sernapesca.cl/reportes/regpescadores_publico/verAction.php?num=944313</t>
  </si>
  <si>
    <t>MAXIMO LEGUE HUEMUL</t>
  </si>
  <si>
    <t>http://prod.registropublico.sernapesca.cl/reportes/regpescadores_publico/verAction.php?num=944314</t>
  </si>
  <si>
    <t>LUISA DEL CARMEN ALVARADO CADIN</t>
  </si>
  <si>
    <t>http://prod.registropublico.sernapesca.cl/reportes/regpescadores_publico/verAction.php?num=944315</t>
  </si>
  <si>
    <t>JOSE RICARDO GONZALEZ CHAVEZ</t>
  </si>
  <si>
    <t>http://prod.registropublico.sernapesca.cl/reportes/regpescadores_publico/verAction.php?num=944316</t>
  </si>
  <si>
    <t>JUAN SEGUNDO AGUIRRE TELLO</t>
  </si>
  <si>
    <t>http://prod.registropublico.sernapesca.cl/reportes/regpescadores_publico/verAction.php?num=944317</t>
  </si>
  <si>
    <t>http://prod.registropublico.sernapesca.cl/reportes/regpescadores_publico/verAction.php?num=944318</t>
  </si>
  <si>
    <t>JULIO EDUARDO RUBIO MAGALLANES</t>
  </si>
  <si>
    <t>http://prod.registropublico.sernapesca.cl/reportes/regpescadores_publico/verAction.php?num=944319</t>
  </si>
  <si>
    <t>http://prod.registropublico.sernapesca.cl/reportes/regpescadores_publico/verAction.php?num=944320</t>
  </si>
  <si>
    <t>http://prod.registropublico.sernapesca.cl/reportes/regpescadores_publico/verAction.php?num=944321</t>
  </si>
  <si>
    <t>JOSE ALIPIO CONTRERAS  ZUÑIGA</t>
  </si>
  <si>
    <t>http://prod.registropublico.sernapesca.cl/reportes/regpescadores_publico/verAction.php?num=944322</t>
  </si>
  <si>
    <t>http://prod.registropublico.sernapesca.cl/reportes/regpescadores_publico/verAction.php?num=944323</t>
  </si>
  <si>
    <t>http://prod.registropublico.sernapesca.cl/reportes/regpescadores_publico/verAction.php?num=944324</t>
  </si>
  <si>
    <t>EUGENIO ANDRES SUAREZ CHELECH</t>
  </si>
  <si>
    <t>http://prod.registropublico.sernapesca.cl/reportes/regpescadores_publico/verAction.php?num=944325</t>
  </si>
  <si>
    <t>PABLO ANTONIO VARGAS AGUAYO</t>
  </si>
  <si>
    <t>http://prod.registropublico.sernapesca.cl/reportes/regpescadores_publico/verAction.php?num=944326</t>
  </si>
  <si>
    <t>FRANCISCO JAVIER MAYORGA MAYORGA</t>
  </si>
  <si>
    <t>http://prod.registropublico.sernapesca.cl/reportes/regpescadores_publico/verAction.php?num=944327</t>
  </si>
  <si>
    <t>JUAN MANUEL BRICEÑO BARRIONUEVO</t>
  </si>
  <si>
    <t>http://prod.registropublico.sernapesca.cl/reportes/regpescadores_publico/verAction.php?num=944328</t>
  </si>
  <si>
    <t>http://prod.registropublico.sernapesca.cl/reportes/regpescadores_publico/verAction.php?num=944329</t>
  </si>
  <si>
    <t>HUGO ENRIQUE MOLINA RAVANAL</t>
  </si>
  <si>
    <t>http://prod.registropublico.sernapesca.cl/reportes/regpescadores_publico/verAction.php?num=944330</t>
  </si>
  <si>
    <t>RICARDO ARMANDO CRUZ PONCE</t>
  </si>
  <si>
    <t>http://prod.registropublico.sernapesca.cl/reportes/regpescadores_publico/verAction.php?num=944331</t>
  </si>
  <si>
    <t>RICARDO HERNAN MARTINEZ FARIAS</t>
  </si>
  <si>
    <t>http://prod.registropublico.sernapesca.cl/reportes/regpescadores_publico/verAction.php?num=944332</t>
  </si>
  <si>
    <t>DANIEL ABRAHAM BUSTAMANTE BABBONNEY</t>
  </si>
  <si>
    <t>http://prod.registropublico.sernapesca.cl/reportes/regpescadores_publico/verAction.php?num=944333</t>
  </si>
  <si>
    <t>MARCELO DEL CARMEN ROJAS CONTRERAS</t>
  </si>
  <si>
    <t>http://prod.registropublico.sernapesca.cl/reportes/regpescadores_publico/verAction.php?num=944334</t>
  </si>
  <si>
    <t>http://prod.registropublico.sernapesca.cl/reportes/regpescadores_publico/verAction.php?num=944335</t>
  </si>
  <si>
    <t>GUILLERMO ENRIQUE ROSALES GODOY</t>
  </si>
  <si>
    <t>http://prod.registropublico.sernapesca.cl/reportes/regpescadores_publico/verAction.php?num=944336</t>
  </si>
  <si>
    <t>http://prod.registropublico.sernapesca.cl/reportes/regpescadores_publico/verAction.php?num=944337</t>
  </si>
  <si>
    <t>NELSON ERNESTO AHUMADA COLLAO</t>
  </si>
  <si>
    <t>http://prod.registropublico.sernapesca.cl/reportes/regpescadores_publico/verAction.php?num=944338</t>
  </si>
  <si>
    <t>http://prod.registropublico.sernapesca.cl/reportes/regpescadores_publico/verAction.php?num=944339</t>
  </si>
  <si>
    <t>RAMON ANTONIO URIBE MONTIEL</t>
  </si>
  <si>
    <t>http://prod.registropublico.sernapesca.cl/reportes/regpescadores_publico/verAction.php?num=944340</t>
  </si>
  <si>
    <t>http://prod.registropublico.sernapesca.cl/reportes/regpescadores_publico/verAction.php?num=944341</t>
  </si>
  <si>
    <t>VICTOR HUGO ALEJANDRO ORTIZ CARTER</t>
  </si>
  <si>
    <t>http://prod.registropublico.sernapesca.cl/reportes/regpescadores_publico/verAction.php?num=944342</t>
  </si>
  <si>
    <t>ANA MARINA VEGA FLORES</t>
  </si>
  <si>
    <t>http://prod.registropublico.sernapesca.cl/reportes/regpescadores_publico/verAction.php?num=944343</t>
  </si>
  <si>
    <t>YOLANDA DEL CARMEN HENRIQUEZ SEGURA</t>
  </si>
  <si>
    <t>http://prod.registropublico.sernapesca.cl/reportes/regpescadores_publico/verAction.php?num=944344</t>
  </si>
  <si>
    <t>ALEJANDRA DEL CARMEN SEGURA MALDONADO</t>
  </si>
  <si>
    <t>http://prod.registropublico.sernapesca.cl/reportes/regpescadores_publico/verAction.php?num=944345</t>
  </si>
  <si>
    <t>GRICELDA ELVIRA LAGOS PRADO</t>
  </si>
  <si>
    <t>http://prod.registropublico.sernapesca.cl/reportes/regpescadores_publico/verAction.php?num=944346</t>
  </si>
  <si>
    <t>MARIA JOSEFINA CISTERNAS MORAGA</t>
  </si>
  <si>
    <t>http://prod.registropublico.sernapesca.cl/reportes/regpescadores_publico/verAction.php?num=944347</t>
  </si>
  <si>
    <t>CLAUDIO ENRIQUE ORTIZ CARTES</t>
  </si>
  <si>
    <t>http://prod.registropublico.sernapesca.cl/reportes/regpescadores_publico/verAction.php?num=944348</t>
  </si>
  <si>
    <t>PAOLA ANDREA RAMIREZ BARRRA</t>
  </si>
  <si>
    <t>http://prod.registropublico.sernapesca.cl/reportes/regpescadores_publico/verAction.php?num=944349</t>
  </si>
  <si>
    <t>AMELIA FLOR JARA  GARCIA</t>
  </si>
  <si>
    <t>http://prod.registropublico.sernapesca.cl/reportes/regpescadores_publico/verAction.php?num=944350</t>
  </si>
  <si>
    <t>KARIN  MARIANNE MARTINEZ OLAVE</t>
  </si>
  <si>
    <t>http://prod.registropublico.sernapesca.cl/reportes/regpescadores_publico/verAction.php?num=944351</t>
  </si>
  <si>
    <t>IRENE DEL CARMEN OLAVE VELASQUEZ</t>
  </si>
  <si>
    <t>http://prod.registropublico.sernapesca.cl/reportes/regpescadores_publico/verAction.php?num=944352</t>
  </si>
  <si>
    <t>EDITA DEL CARMEN ITURRA MATUS</t>
  </si>
  <si>
    <t>http://prod.registropublico.sernapesca.cl/reportes/regpescadores_publico/verAction.php?num=944353</t>
  </si>
  <si>
    <t>ANA  LUISA DIAZ ARTEAGA</t>
  </si>
  <si>
    <t>http://prod.registropublico.sernapesca.cl/reportes/regpescadores_publico/verAction.php?num=944354</t>
  </si>
  <si>
    <t>LUISA ESTER TRONCOSO GONZALEZ</t>
  </si>
  <si>
    <t>http://prod.registropublico.sernapesca.cl/reportes/regpescadores_publico/verAction.php?num=944355</t>
  </si>
  <si>
    <t>ELCIRA  ISABEL ARIAS VICTORIANO</t>
  </si>
  <si>
    <t>http://prod.registropublico.sernapesca.cl/reportes/regpescadores_publico/verAction.php?num=944356</t>
  </si>
  <si>
    <t>LILIAN MARCELA HENRIQUEZ SEGURA</t>
  </si>
  <si>
    <t>http://prod.registropublico.sernapesca.cl/reportes/regpescadores_publico/verAction.php?num=944357</t>
  </si>
  <si>
    <t>GLORIA DEL CARMEN TRONCOSO CONCHA</t>
  </si>
  <si>
    <t>http://prod.registropublico.sernapesca.cl/reportes/regpescadores_publico/verAction.php?num=944358</t>
  </si>
  <si>
    <t>LILIANA  CARMEN PEREZ SOTO</t>
  </si>
  <si>
    <t>http://prod.registropublico.sernapesca.cl/reportes/regpescadores_publico/verAction.php?num=944359</t>
  </si>
  <si>
    <t>MARISOL DEL PILAR PEDREROS PRADO</t>
  </si>
  <si>
    <t>http://prod.registropublico.sernapesca.cl/reportes/regpescadores_publico/verAction.php?num=944360</t>
  </si>
  <si>
    <t>ERIKA  DEL TRANSITO MONTECINOS GARRIDO</t>
  </si>
  <si>
    <t>http://prod.registropublico.sernapesca.cl/reportes/regpescadores_publico/verAction.php?num=944361</t>
  </si>
  <si>
    <t>MARIA TERESA OÑATE SOTO</t>
  </si>
  <si>
    <t>http://prod.registropublico.sernapesca.cl/reportes/regpescadores_publico/verAction.php?num=944362</t>
  </si>
  <si>
    <t>ELIZABETH MARGARITA RAMIREZ FUENTES</t>
  </si>
  <si>
    <t>http://prod.registropublico.sernapesca.cl/reportes/regpescadores_publico/verAction.php?num=944363</t>
  </si>
  <si>
    <t>BLANCA AURELIA RUIZ JARA</t>
  </si>
  <si>
    <t>http://prod.registropublico.sernapesca.cl/reportes/regpescadores_publico/verAction.php?num=944364</t>
  </si>
  <si>
    <t>FABIOLA ELIZABETH MARTINEZ OLAVE</t>
  </si>
  <si>
    <t>http://prod.registropublico.sernapesca.cl/reportes/regpescadores_publico/verAction.php?num=944365</t>
  </si>
  <si>
    <t>CRISTINA DEL CARMEN SEGURA SEGURA</t>
  </si>
  <si>
    <t>http://prod.registropublico.sernapesca.cl/reportes/regpescadores_publico/verAction.php?num=944366</t>
  </si>
  <si>
    <t>ANA LUISA LLANOS BUSTOS</t>
  </si>
  <si>
    <t>http://prod.registropublico.sernapesca.cl/reportes/regpescadores_publico/verAction.php?num=944367</t>
  </si>
  <si>
    <t>CARMEN GLORIA LAGOS PRADO</t>
  </si>
  <si>
    <t>http://prod.registropublico.sernapesca.cl/reportes/regpescadores_publico/verAction.php?num=944368</t>
  </si>
  <si>
    <t>PATRICIA ADRIANA GOMEZ CHANDIA</t>
  </si>
  <si>
    <t>http://prod.registropublico.sernapesca.cl/reportes/regpescadores_publico/verAction.php?num=944369</t>
  </si>
  <si>
    <t>NORMA AURELIA RUIZ VENEGAS</t>
  </si>
  <si>
    <t>http://prod.registropublico.sernapesca.cl/reportes/regpescadores_publico/verAction.php?num=944370</t>
  </si>
  <si>
    <t>DANIELA ANDREA URRUTIA VILLENA</t>
  </si>
  <si>
    <t>http://prod.registropublico.sernapesca.cl/reportes/regpescadores_publico/verAction.php?num=944371</t>
  </si>
  <si>
    <t>JUAN ALEJANDRO RUIZ URRUTIA</t>
  </si>
  <si>
    <t>http://prod.registropublico.sernapesca.cl/reportes/regpescadores_publico/verAction.php?num=944372</t>
  </si>
  <si>
    <t>ISABEL DE LAS MERCEDES CEPEDA GORIGOITIA</t>
  </si>
  <si>
    <t>http://prod.registropublico.sernapesca.cl/reportes/regpescadores_publico/verAction.php?num=944373</t>
  </si>
  <si>
    <t>CRISTIAN NOE MOLINA PUENTES</t>
  </si>
  <si>
    <t>http://prod.registropublico.sernapesca.cl/reportes/regpescadores_publico/verAction.php?num=944374</t>
  </si>
  <si>
    <t>RAMON HERNAN PEREZ GONZALEZ</t>
  </si>
  <si>
    <t>http://prod.registropublico.sernapesca.cl/reportes/regpescadores_publico/verAction.php?num=944375</t>
  </si>
  <si>
    <t>PATRICIA DEL CARMEN JARA OPAZO</t>
  </si>
  <si>
    <t>http://prod.registropublico.sernapesca.cl/reportes/regpescadores_publico/verAction.php?num=944376</t>
  </si>
  <si>
    <t>JENNIFER NATHALY BRAUN JARA</t>
  </si>
  <si>
    <t>http://prod.registropublico.sernapesca.cl/reportes/regpescadores_publico/verAction.php?num=944377</t>
  </si>
  <si>
    <t>BETTY ELIZABETH TRONCOSO CONCHA</t>
  </si>
  <si>
    <t>http://prod.registropublico.sernapesca.cl/reportes/regpescadores_publico/verAction.php?num=944378</t>
  </si>
  <si>
    <t>ELIZABETH URIBE LAGOS</t>
  </si>
  <si>
    <t>http://prod.registropublico.sernapesca.cl/reportes/regpescadores_publico/verAction.php?num=944379</t>
  </si>
  <si>
    <t>NANCY CAROL CARTES CARTES</t>
  </si>
  <si>
    <t>http://prod.registropublico.sernapesca.cl/reportes/regpescadores_publico/verAction.php?num=944380</t>
  </si>
  <si>
    <t>SANDRA ANDREA HENRIQUEZ SEGURA</t>
  </si>
  <si>
    <t>http://prod.registropublico.sernapesca.cl/reportes/regpescadores_publico/verAction.php?num=944381</t>
  </si>
  <si>
    <t>EMPERATRIZ DE LAS MERCEDES SOTO MOSOCOSO</t>
  </si>
  <si>
    <t>http://prod.registropublico.sernapesca.cl/reportes/regpescadores_publico/verAction.php?num=944382</t>
  </si>
  <si>
    <t>BERNARDITA DEL CARMEN SOTO MOSCOSO</t>
  </si>
  <si>
    <t>http://prod.registropublico.sernapesca.cl/reportes/regpescadores_publico/verAction.php?num=944383</t>
  </si>
  <si>
    <t>MARIA EUGENIA LAGOS PRADO</t>
  </si>
  <si>
    <t>http://prod.registropublico.sernapesca.cl/reportes/regpescadores_publico/verAction.php?num=944384</t>
  </si>
  <si>
    <t>JUAN HUMBERTO TRONCOSO CONCHO</t>
  </si>
  <si>
    <t>http://prod.registropublico.sernapesca.cl/reportes/regpescadores_publico/verAction.php?num=944385</t>
  </si>
  <si>
    <t>ANGELICA MARIA YAÑEZ CIFUENTES</t>
  </si>
  <si>
    <t>http://prod.registropublico.sernapesca.cl/reportes/regpescadores_publico/verAction.php?num=944386</t>
  </si>
  <si>
    <t>NATALY DEL CARMEN CHANDIA BARRALES</t>
  </si>
  <si>
    <t>http://prod.registropublico.sernapesca.cl/reportes/regpescadores_publico/verAction.php?num=944387</t>
  </si>
  <si>
    <t>LUCILA DEL CARMEN RUIZ MARTINEZ</t>
  </si>
  <si>
    <t>http://prod.registropublico.sernapesca.cl/reportes/regpescadores_publico/verAction.php?num=944388</t>
  </si>
  <si>
    <t>http://prod.registropublico.sernapesca.cl/reportes/regpescadores_publico/verAction.php?num=944389</t>
  </si>
  <si>
    <t>ZENOBIA ESTER VERAGUA MORENO</t>
  </si>
  <si>
    <t>http://prod.registropublico.sernapesca.cl/reportes/regpescadores_publico/verAction.php?num=944390</t>
  </si>
  <si>
    <t>CLAUDINA DEL TRANSITO VERGARA  VALENZUELA</t>
  </si>
  <si>
    <t>http://prod.registropublico.sernapesca.cl/reportes/regpescadores_publico/verAction.php?num=944391</t>
  </si>
  <si>
    <t>MACARENA ANDREA VALENZUELA VERGARA</t>
  </si>
  <si>
    <t>http://prod.registropublico.sernapesca.cl/reportes/regpescadores_publico/verAction.php?num=944392</t>
  </si>
  <si>
    <t>RAUL ANTONIO GONZALEZ GUTIERREZ</t>
  </si>
  <si>
    <t>http://prod.registropublico.sernapesca.cl/reportes/regpescadores_publico/verAction.php?num=944393</t>
  </si>
  <si>
    <t>FRANCISCO ALONSO LETELIER MORAGA</t>
  </si>
  <si>
    <t>http://prod.registropublico.sernapesca.cl/reportes/regpescadores_publico/verAction.php?num=944394</t>
  </si>
  <si>
    <t>RUBEN FRANCISCO ROBLES NUÑEZ</t>
  </si>
  <si>
    <t>http://prod.registropublico.sernapesca.cl/reportes/regpescadores_publico/verAction.php?num=944395</t>
  </si>
  <si>
    <t>MARIA GABRIELA VALENZUELA VERGARA</t>
  </si>
  <si>
    <t>http://prod.registropublico.sernapesca.cl/reportes/regpescadores_publico/verAction.php?num=944396</t>
  </si>
  <si>
    <t>ABRAHAM PATRICIO LEVIPANI GUENTEO</t>
  </si>
  <si>
    <t>http://prod.registropublico.sernapesca.cl/reportes/regpescadores_publico/verAction.php?num=944397</t>
  </si>
  <si>
    <t>JOSE ALEJANDRO VELASQUEZ CARDENAS</t>
  </si>
  <si>
    <t>http://prod.registropublico.sernapesca.cl/reportes/regpescadores_publico/verAction.php?num=944398</t>
  </si>
  <si>
    <t>MARIA NIEVES HUEQUELEF CARFULEF</t>
  </si>
  <si>
    <t>http://prod.registropublico.sernapesca.cl/reportes/regpescadores_publico/verAction.php?num=944399</t>
  </si>
  <si>
    <t>LUIS ALEJANDRO OJEDA CHIGUAY</t>
  </si>
  <si>
    <t>http://prod.registropublico.sernapesca.cl/reportes/regpescadores_publico/verAction.php?num=944400</t>
  </si>
  <si>
    <t>IDA JUDITH RAIN CAYUN</t>
  </si>
  <si>
    <t>http://prod.registropublico.sernapesca.cl/reportes/regpescadores_publico/verAction.php?num=944401</t>
  </si>
  <si>
    <t>http://prod.registropublico.sernapesca.cl/reportes/regpescadores_publico/verAction.php?num=944402</t>
  </si>
  <si>
    <t>CLAUDIO HUMBERTO ROJAS RIVERA</t>
  </si>
  <si>
    <t>http://prod.registropublico.sernapesca.cl/reportes/regpescadores_publico/verAction.php?num=944403</t>
  </si>
  <si>
    <t>http://prod.registropublico.sernapesca.cl/reportes/regpescadores_publico/verAction.php?num=944404</t>
  </si>
  <si>
    <t>CARLOS ESTEBAN RIVERA OLIVARES</t>
  </si>
  <si>
    <t>http://prod.registropublico.sernapesca.cl/reportes/regpescadores_publico/verAction.php?num=944405</t>
  </si>
  <si>
    <t>HERNAN LUIS FIGUEROA BRITO</t>
  </si>
  <si>
    <t>http://prod.registropublico.sernapesca.cl/reportes/regpescadores_publico/verAction.php?num=944406</t>
  </si>
  <si>
    <t>CARLOS ROBINSON  SOTO  RUIZ</t>
  </si>
  <si>
    <t>http://prod.registropublico.sernapesca.cl/reportes/regpescadores_publico/verAction.php?num=944407</t>
  </si>
  <si>
    <t>http://prod.registropublico.sernapesca.cl/reportes/regpescadores_publico/verAction.php?num=944408</t>
  </si>
  <si>
    <t>DANILO FERNANDO ARAVENA AYALA</t>
  </si>
  <si>
    <t>http://prod.registropublico.sernapesca.cl/reportes/regpescadores_publico/verAction.php?num=944409</t>
  </si>
  <si>
    <t>MARCOS ANTONIO REYES SILVA</t>
  </si>
  <si>
    <t>http://prod.registropublico.sernapesca.cl/reportes/regpescadores_publico/verAction.php?num=944410</t>
  </si>
  <si>
    <t>AROLDO ALFREDO ALCAYAGA PAREDES</t>
  </si>
  <si>
    <t>http://prod.registropublico.sernapesca.cl/reportes/regpescadores_publico/verAction.php?num=944411</t>
  </si>
  <si>
    <t>FELISA DEL PILAR CATILLANES OLIVO</t>
  </si>
  <si>
    <t>http://prod.registropublico.sernapesca.cl/reportes/regpescadores_publico/verAction.php?num=944412</t>
  </si>
  <si>
    <t>MARCOS ANTONIO CISTERNAS FUENTEALBA</t>
  </si>
  <si>
    <t>http://prod.registropublico.sernapesca.cl/reportes/regpescadores_publico/verAction.php?num=944413</t>
  </si>
  <si>
    <t>IBAR JESUS ROJAS SAEZ</t>
  </si>
  <si>
    <t>http://prod.registropublico.sernapesca.cl/reportes/regpescadores_publico/verAction.php?num=944414</t>
  </si>
  <si>
    <t>HERMINDA EVANGELINA GONZALEZ QUIROZ</t>
  </si>
  <si>
    <t>http://prod.registropublico.sernapesca.cl/reportes/regpescadores_publico/verAction.php?num=944415</t>
  </si>
  <si>
    <t>HERNAN MARCELO ROJAS REYES</t>
  </si>
  <si>
    <t>http://prod.registropublico.sernapesca.cl/reportes/regpescadores_publico/verAction.php?num=944416</t>
  </si>
  <si>
    <t>JOVITA MARGARRET MONTECINOS LLAIPEN</t>
  </si>
  <si>
    <t>http://prod.registropublico.sernapesca.cl/reportes/regpescadores_publico/verAction.php?num=944417</t>
  </si>
  <si>
    <t>VICTOR ANDRES ZUÑIGA VARGAS</t>
  </si>
  <si>
    <t>http://prod.registropublico.sernapesca.cl/reportes/regpescadores_publico/verAction.php?num=944418</t>
  </si>
  <si>
    <t>HECTOR RAMIRO COLIVORO COLIVORO</t>
  </si>
  <si>
    <t>http://prod.registropublico.sernapesca.cl/reportes/regpescadores_publico/verAction.php?num=944419</t>
  </si>
  <si>
    <t>DELIS JUAN VEGAS BERNAL</t>
  </si>
  <si>
    <t>http://prod.registropublico.sernapesca.cl/reportes/regpescadores_publico/verAction.php?num=944420</t>
  </si>
  <si>
    <t>CARMEN DINA OYARZO CARO</t>
  </si>
  <si>
    <t>http://prod.registropublico.sernapesca.cl/reportes/regpescadores_publico/verAction.php?num=944421</t>
  </si>
  <si>
    <t>http://prod.registropublico.sernapesca.cl/reportes/regpescadores_publico/verAction.php?num=944422</t>
  </si>
  <si>
    <t>NELSON EDUARDO  ESPINOSA LABBE</t>
  </si>
  <si>
    <t>http://prod.registropublico.sernapesca.cl/reportes/regpescadores_publico/verAction.php?num=944423</t>
  </si>
  <si>
    <t>ADELINA NANCY TARIÑO AINOL</t>
  </si>
  <si>
    <t>http://prod.registropublico.sernapesca.cl/reportes/regpescadores_publico/verAction.php?num=944424</t>
  </si>
  <si>
    <t>HERIBERTO JORGE PRADO JARAMILLO</t>
  </si>
  <si>
    <t>http://prod.registropublico.sernapesca.cl/reportes/regpescadores_publico/verAction.php?num=944425</t>
  </si>
  <si>
    <t>ANTONIO SEGUNDO MUÑOZ PORRAS</t>
  </si>
  <si>
    <t>http://prod.registropublico.sernapesca.cl/reportes/regpescadores_publico/verAction.php?num=944426</t>
  </si>
  <si>
    <t>JUAN ANTONIO GUZMAN ZUÑIGA</t>
  </si>
  <si>
    <t>http://prod.registropublico.sernapesca.cl/reportes/regpescadores_publico/verAction.php?num=944427</t>
  </si>
  <si>
    <t>NILSA YANETH TORO ASENCIO</t>
  </si>
  <si>
    <t>http://prod.registropublico.sernapesca.cl/reportes/regpescadores_publico/verAction.php?num=944428</t>
  </si>
  <si>
    <t>NELSON MANUEL BRICEÑO ZAMARCA</t>
  </si>
  <si>
    <t>http://prod.registropublico.sernapesca.cl/reportes/regpescadores_publico/verAction.php?num=944429</t>
  </si>
  <si>
    <t>MARCO  ANTONIO PAREDES FERNANDEZ</t>
  </si>
  <si>
    <t>http://prod.registropublico.sernapesca.cl/reportes/regpescadores_publico/verAction.php?num=944430</t>
  </si>
  <si>
    <t>VALERIA FRANCISCA DEL CANTO SHANEL</t>
  </si>
  <si>
    <t>http://prod.registropublico.sernapesca.cl/reportes/regpescadores_publico/verAction.php?num=944431</t>
  </si>
  <si>
    <t>EDSON  WLADIMIR VASQUEZ PAREDES</t>
  </si>
  <si>
    <t>http://prod.registropublico.sernapesca.cl/reportes/regpescadores_publico/verAction.php?num=944432</t>
  </si>
  <si>
    <t>http://prod.registropublico.sernapesca.cl/reportes/regpescadores_publico/verAction.php?num=944433</t>
  </si>
  <si>
    <t>LUIS RUBEN RAMIREZ QUIÑONES</t>
  </si>
  <si>
    <t>http://prod.registropublico.sernapesca.cl/reportes/regpescadores_publico/verAction.php?num=944434</t>
  </si>
  <si>
    <t>JUAN LELIO SERON OJEDA</t>
  </si>
  <si>
    <t>http://prod.registropublico.sernapesca.cl/reportes/regpescadores_publico/verAction.php?num=944435</t>
  </si>
  <si>
    <t>CARLOS AMADOR GUERRERO SOTO</t>
  </si>
  <si>
    <t>http://prod.registropublico.sernapesca.cl/reportes/regpescadores_publico/verAction.php?num=944436</t>
  </si>
  <si>
    <t>MARIA GAVI SOTO VELASQUEZ</t>
  </si>
  <si>
    <t>http://prod.registropublico.sernapesca.cl/reportes/regpescadores_publico/verAction.php?num=944437</t>
  </si>
  <si>
    <t>MARTINIANO GONZALEZ VALENZUELA</t>
  </si>
  <si>
    <t>http://prod.registropublico.sernapesca.cl/reportes/regpescadores_publico/verAction.php?num=944438</t>
  </si>
  <si>
    <t>JOSE EDUARDO NEIRA VILLOUTA</t>
  </si>
  <si>
    <t>http://prod.registropublico.sernapesca.cl/reportes/regpescadores_publico/verAction.php?num=944439</t>
  </si>
  <si>
    <t>JUAN  VICTOR BELLO RIVERA</t>
  </si>
  <si>
    <t>http://prod.registropublico.sernapesca.cl/reportes/regpescadores_publico/verAction.php?num=944440</t>
  </si>
  <si>
    <t>NESTOR  ANDRES MOSCOSO MARTINEZ</t>
  </si>
  <si>
    <t>http://prod.registropublico.sernapesca.cl/reportes/regpescadores_publico/verAction.php?num=944441</t>
  </si>
  <si>
    <t>RAFAEL  FERNANDO MACHUCA MELENDEZ</t>
  </si>
  <si>
    <t>http://prod.registropublico.sernapesca.cl/reportes/regpescadores_publico/verAction.php?num=944442</t>
  </si>
  <si>
    <t>OLGA DE LAS MERCEDES VALENZUELA ORDENES</t>
  </si>
  <si>
    <t>http://prod.registropublico.sernapesca.cl/reportes/regpescadores_publico/verAction.php?num=944443</t>
  </si>
  <si>
    <t>ROSA HAYDEE GOMEZ GUERRERO</t>
  </si>
  <si>
    <t>http://prod.registropublico.sernapesca.cl/reportes/regpescadores_publico/verAction.php?num=944444</t>
  </si>
  <si>
    <t>DAVID FERNANDO AGUILAR VERA</t>
  </si>
  <si>
    <t>http://prod.registropublico.sernapesca.cl/reportes/regpescadores_publico/verAction.php?num=944445</t>
  </si>
  <si>
    <t>LORENA ESTER VELASQUEZ SOTO</t>
  </si>
  <si>
    <t>http://prod.registropublico.sernapesca.cl/reportes/regpescadores_publico/verAction.php?num=944446</t>
  </si>
  <si>
    <t>MARIA TERESA VELASQUEZ SOTO</t>
  </si>
  <si>
    <t>http://prod.registropublico.sernapesca.cl/reportes/regpescadores_publico/verAction.php?num=944447</t>
  </si>
  <si>
    <t>ROSALIA MUÑOZ MAYORGA</t>
  </si>
  <si>
    <t>http://prod.registropublico.sernapesca.cl/reportes/regpescadores_publico/verAction.php?num=944448</t>
  </si>
  <si>
    <t>MARIA ANGELICA MONSALVE PICHIPIL</t>
  </si>
  <si>
    <t>http://prod.registropublico.sernapesca.cl/reportes/regpescadores_publico/verAction.php?num=944449</t>
  </si>
  <si>
    <t>ANDRES ANTONIO MELLA  LEAL</t>
  </si>
  <si>
    <t>http://prod.registropublico.sernapesca.cl/reportes/regpescadores_publico/verAction.php?num=944450</t>
  </si>
  <si>
    <t>MARIA TEGUALDA PICHIPIL ARAVENA</t>
  </si>
  <si>
    <t>http://prod.registropublico.sernapesca.cl/reportes/regpescadores_publico/verAction.php?num=944451</t>
  </si>
  <si>
    <t>JOSE JOAQUIN SALDIVIA SOTO</t>
  </si>
  <si>
    <t>http://prod.registropublico.sernapesca.cl/reportes/regpescadores_publico/verAction.php?num=944452</t>
  </si>
  <si>
    <t>DANIEL ALFONSO AUCAPAN NILIAN</t>
  </si>
  <si>
    <t>http://prod.registropublico.sernapesca.cl/reportes/regpescadores_publico/verAction.php?num=944453</t>
  </si>
  <si>
    <t>SERGIO IVAN HUENUPAN BAÑARES</t>
  </si>
  <si>
    <t>http://prod.registropublico.sernapesca.cl/reportes/regpescadores_publico/verAction.php?num=944454</t>
  </si>
  <si>
    <t>MARCELA DEL CARMEN RAIN MIRANDA</t>
  </si>
  <si>
    <t>http://prod.registropublico.sernapesca.cl/reportes/regpescadores_publico/verAction.php?num=944455</t>
  </si>
  <si>
    <t>CRISTIAN JOHAN HUENUAN HUENUAN</t>
  </si>
  <si>
    <t>http://prod.registropublico.sernapesca.cl/reportes/regpescadores_publico/verAction.php?num=944456</t>
  </si>
  <si>
    <t>ILSE DEL CARMEN LEPUN ANCAPAN</t>
  </si>
  <si>
    <t>http://prod.registropublico.sernapesca.cl/reportes/regpescadores_publico/verAction.php?num=944457</t>
  </si>
  <si>
    <t>ERICA DEL CARMEN BARRERA ESPAÑA</t>
  </si>
  <si>
    <t>http://prod.registropublico.sernapesca.cl/reportes/regpescadores_publico/verAction.php?num=944458</t>
  </si>
  <si>
    <t>JOSE SEGUNDO PEREZ SAEZ</t>
  </si>
  <si>
    <t>http://prod.registropublico.sernapesca.cl/reportes/regpescadores_publico/verAction.php?num=944459</t>
  </si>
  <si>
    <t>VIRGINIA MARIA CACERES ALCANTAR</t>
  </si>
  <si>
    <t>http://prod.registropublico.sernapesca.cl/reportes/regpescadores_publico/verAction.php?num=944460</t>
  </si>
  <si>
    <t>ORLANDO FLORENTINO MATAMALA RETAMAL</t>
  </si>
  <si>
    <t>http://prod.registropublico.sernapesca.cl/reportes/regpescadores_publico/verAction.php?num=944461</t>
  </si>
  <si>
    <t>LUIS ANTONIO VALDES AGUILAR</t>
  </si>
  <si>
    <t>http://prod.registropublico.sernapesca.cl/reportes/regpescadores_publico/verAction.php?num=944462</t>
  </si>
  <si>
    <t>REINALDO ESTEBAN VALENZUELA AVENDAÑO</t>
  </si>
  <si>
    <t>http://prod.registropublico.sernapesca.cl/reportes/regpescadores_publico/verAction.php?num=944463</t>
  </si>
  <si>
    <t>http://prod.registropublico.sernapesca.cl/reportes/regpescadores_publico/verAction.php?num=944464</t>
  </si>
  <si>
    <t>ADELINA DE LOS ANGELES BARRIGA ARAVENA</t>
  </si>
  <si>
    <t>http://prod.registropublico.sernapesca.cl/reportes/regpescadores_publico/verAction.php?num=944465</t>
  </si>
  <si>
    <t>HUGO FERNANDO MOLINA VELENZUELA</t>
  </si>
  <si>
    <t>http://prod.registropublico.sernapesca.cl/reportes/regpescadores_publico/verAction.php?num=944466</t>
  </si>
  <si>
    <t>JOSE ANTONIO TRUJILLO BUGUEÑO</t>
  </si>
  <si>
    <t>http://prod.registropublico.sernapesca.cl/reportes/regpescadores_publico/verAction.php?num=944467</t>
  </si>
  <si>
    <t>VALERIA MERLENE GALLEGOS DIAZ</t>
  </si>
  <si>
    <t>http://prod.registropublico.sernapesca.cl/reportes/regpescadores_publico/verAction.php?num=944468</t>
  </si>
  <si>
    <t>KARINA MARIANELA GALLEGOS DIAZ</t>
  </si>
  <si>
    <t>http://prod.registropublico.sernapesca.cl/reportes/regpescadores_publico/verAction.php?num=944469</t>
  </si>
  <si>
    <t>NELVA DEL CARMEN LOYOLA  LETELIER</t>
  </si>
  <si>
    <t>http://prod.registropublico.sernapesca.cl/reportes/regpescadores_publico/verAction.php?num=944470</t>
  </si>
  <si>
    <t>http://prod.registropublico.sernapesca.cl/reportes/regpescadores_publico/verAction.php?num=944471</t>
  </si>
  <si>
    <t>DANIELA ANGELICA VALENZUELA LOYOLA</t>
  </si>
  <si>
    <t>http://prod.registropublico.sernapesca.cl/reportes/regpescadores_publico/verAction.php?num=944472</t>
  </si>
  <si>
    <t>HUGO LEONEL GONZALEZ VALENZUELA</t>
  </si>
  <si>
    <t>http://prod.registropublico.sernapesca.cl/reportes/regpescadores_publico/verAction.php?num=944473</t>
  </si>
  <si>
    <t>CAMILO ENRIQUE POBLETE  REYES</t>
  </si>
  <si>
    <t>http://prod.registropublico.sernapesca.cl/reportes/regpescadores_publico/verAction.php?num=944474</t>
  </si>
  <si>
    <t>GUSTAVO EUGENIO  RETAMAL MONTECINOS</t>
  </si>
  <si>
    <t>http://prod.registropublico.sernapesca.cl/reportes/regpescadores_publico/verAction.php?num=944475</t>
  </si>
  <si>
    <t>OMAR ANTONIO MARABOLI VALENZUELA</t>
  </si>
  <si>
    <t>http://prod.registropublico.sernapesca.cl/reportes/regpescadores_publico/verAction.php?num=944476</t>
  </si>
  <si>
    <t>MARIO FRANCISCO MARABOLI VALENZUELA</t>
  </si>
  <si>
    <t>http://prod.registropublico.sernapesca.cl/reportes/regpescadores_publico/verAction.php?num=944477</t>
  </si>
  <si>
    <t>ABEL ANTONIO NUÑEZ BARRIENTOS</t>
  </si>
  <si>
    <t>http://prod.registropublico.sernapesca.cl/reportes/regpescadores_publico/verAction.php?num=944478</t>
  </si>
  <si>
    <t>MALVA GRACIELA DEL ROSARIO AVENDAÑO ROJAS</t>
  </si>
  <si>
    <t>http://prod.registropublico.sernapesca.cl/reportes/regpescadores_publico/verAction.php?num=944479</t>
  </si>
  <si>
    <t>MARCELA DEL CARMEN VALENZUELA  AVENDAÑO</t>
  </si>
  <si>
    <t>http://prod.registropublico.sernapesca.cl/reportes/regpescadores_publico/verAction.php?num=944480</t>
  </si>
  <si>
    <t>ABEL MARIA NUÑEZ SAAVEDRA</t>
  </si>
  <si>
    <t>http://prod.registropublico.sernapesca.cl/reportes/regpescadores_publico/verAction.php?num=944481</t>
  </si>
  <si>
    <t>CATALINA ANDREA VALENZUELA AVENDAÑO</t>
  </si>
  <si>
    <t>http://prod.registropublico.sernapesca.cl/reportes/regpescadores_publico/verAction.php?num=944482</t>
  </si>
  <si>
    <t>EDUARDO ENRIQUE NAVARRETE SALAZAR</t>
  </si>
  <si>
    <t>http://prod.registropublico.sernapesca.cl/reportes/regpescadores_publico/verAction.php?num=944483</t>
  </si>
  <si>
    <t>LUIS MIGUEL NUÑEZ BARRIENTOS</t>
  </si>
  <si>
    <t>http://prod.registropublico.sernapesca.cl/reportes/regpescadores_publico/verAction.php?num=944484</t>
  </si>
  <si>
    <t>JORGE PABLO URQUIOLA PACHECO</t>
  </si>
  <si>
    <t>http://prod.registropublico.sernapesca.cl/reportes/regpescadores_publico/verAction.php?num=944485</t>
  </si>
  <si>
    <t>JOSE ERASMO  FUENZALIDA VILOS</t>
  </si>
  <si>
    <t>http://prod.registropublico.sernapesca.cl/reportes/regpescadores_publico/verAction.php?num=944486</t>
  </si>
  <si>
    <t>JORGE FRANCISCO MARABOLI VALENZUELA</t>
  </si>
  <si>
    <t>http://prod.registropublico.sernapesca.cl/reportes/regpescadores_publico/verAction.php?num=944487</t>
  </si>
  <si>
    <t>GLADYS IRENE PEÑA BRAVO</t>
  </si>
  <si>
    <t>http://prod.registropublico.sernapesca.cl/reportes/regpescadores_publico/verAction.php?num=944488</t>
  </si>
  <si>
    <t>ALEJANDRO FRANCISCO MARABOLI VALENZUELA</t>
  </si>
  <si>
    <t>http://prod.registropublico.sernapesca.cl/reportes/regpescadores_publico/verAction.php?num=944489</t>
  </si>
  <si>
    <t>CECILIA DE LAS MERCEDES SAAVEDRA OYARCE</t>
  </si>
  <si>
    <t>http://prod.registropublico.sernapesca.cl/reportes/regpescadores_publico/verAction.php?num=944490</t>
  </si>
  <si>
    <t>MARIO FRANCISCO MARABOLI ARAVENA</t>
  </si>
  <si>
    <t>http://prod.registropublico.sernapesca.cl/reportes/regpescadores_publico/verAction.php?num=944491</t>
  </si>
  <si>
    <t>RODRIGO LEONARDO ESPINOZA ORELLANA</t>
  </si>
  <si>
    <t>http://prod.registropublico.sernapesca.cl/reportes/regpescadores_publico/verAction.php?num=944492</t>
  </si>
  <si>
    <t>GABRIEL MANUEL ANTONIO FAUNDEZ CACERES</t>
  </si>
  <si>
    <t>http://prod.registropublico.sernapesca.cl/reportes/regpescadores_publico/verAction.php?num=944493</t>
  </si>
  <si>
    <t>JOSE ANTONIO CACERES ENCINA</t>
  </si>
  <si>
    <t>http://prod.registropublico.sernapesca.cl/reportes/regpescadores_publico/verAction.php?num=944494</t>
  </si>
  <si>
    <t>CLAUDIO ANDRES BARRIA CASTRO</t>
  </si>
  <si>
    <t>http://prod.registropublico.sernapesca.cl/reportes/regpescadores_publico/verAction.php?num=944495</t>
  </si>
  <si>
    <t>OSVALDO ENRIQUE MURGA GOMEZ</t>
  </si>
  <si>
    <t>http://prod.registropublico.sernapesca.cl/reportes/regpescadores_publico/verAction.php?num=944496</t>
  </si>
  <si>
    <t>WALDO ANTONIO VALENZUELA SAAVEDRA</t>
  </si>
  <si>
    <t>http://prod.registropublico.sernapesca.cl/reportes/regpescadores_publico/verAction.php?num=944497</t>
  </si>
  <si>
    <t>PAUBLINA DEL ROSARIO ENCINA RIVEROS</t>
  </si>
  <si>
    <t>http://prod.registropublico.sernapesca.cl/reportes/regpescadores_publico/verAction.php?num=944498</t>
  </si>
  <si>
    <t>http://prod.registropublico.sernapesca.cl/reportes/regpescadores_publico/verAction.php?num=944499</t>
  </si>
  <si>
    <t>EXEQUIEL ELISEO PEÑA OBANDO</t>
  </si>
  <si>
    <t>http://prod.registropublico.sernapesca.cl/reportes/regpescadores_publico/verAction.php?num=944500</t>
  </si>
  <si>
    <t>SEANA LUSMIRA VARGAS DIAZ</t>
  </si>
  <si>
    <t>http://prod.registropublico.sernapesca.cl/reportes/regpescadores_publico/verAction.php?num=944501</t>
  </si>
  <si>
    <t>http://prod.registropublico.sernapesca.cl/reportes/regpescadores_publico/verAction.php?num=944502</t>
  </si>
  <si>
    <t>JUAN BAUTISTA DIAZ  VERA</t>
  </si>
  <si>
    <t>http://prod.registropublico.sernapesca.cl/reportes/regpescadores_publico/verAction.php?num=944503</t>
  </si>
  <si>
    <t>RAMON SERGIO COIHUIÑ RUAI</t>
  </si>
  <si>
    <t>http://prod.registropublico.sernapesca.cl/reportes/regpescadores_publico/verAction.php?num=944504</t>
  </si>
  <si>
    <t>http://prod.registropublico.sernapesca.cl/reportes/regpescadores_publico/verAction.php?num=944505</t>
  </si>
  <si>
    <t>CRISTIAN ALEJANDRO ARANEDA SEPULVEDA</t>
  </si>
  <si>
    <t>http://prod.registropublico.sernapesca.cl/reportes/regpescadores_publico/verAction.php?num=944506</t>
  </si>
  <si>
    <t>JOB ISAAC SEREY CARMONA</t>
  </si>
  <si>
    <t>http://prod.registropublico.sernapesca.cl/reportes/regpescadores_publico/verAction.php?num=944507</t>
  </si>
  <si>
    <t>http://prod.registropublico.sernapesca.cl/reportes/regpescadores_publico/verAction.php?num=944508</t>
  </si>
  <si>
    <t>CLARITA ELISA VALLEJOS SAEZ</t>
  </si>
  <si>
    <t>http://prod.registropublico.sernapesca.cl/reportes/regpescadores_publico/verAction.php?num=944509</t>
  </si>
  <si>
    <t>FRANCISCO JAVIER PASTEN  PINO</t>
  </si>
  <si>
    <t>http://prod.registropublico.sernapesca.cl/reportes/regpescadores_publico/verAction.php?num=944510</t>
  </si>
  <si>
    <t>JORGE ARMANDO ROJAS CRUZ</t>
  </si>
  <si>
    <t>http://prod.registropublico.sernapesca.cl/reportes/regpescadores_publico/verAction.php?num=944511</t>
  </si>
  <si>
    <t>ANANCIA LINDANA ANDRADE VERA</t>
  </si>
  <si>
    <t>http://prod.registropublico.sernapesca.cl/reportes/regpescadores_publico/verAction.php?num=944512</t>
  </si>
  <si>
    <t>BERTA SONIA PIZARRO BRAVO</t>
  </si>
  <si>
    <t>http://prod.registropublico.sernapesca.cl/reportes/regpescadores_publico/verAction.php?num=944513</t>
  </si>
  <si>
    <t>MIREYA DEL CARMEN IBACACHE CORTES</t>
  </si>
  <si>
    <t>http://prod.registropublico.sernapesca.cl/reportes/regpescadores_publico/verAction.php?num=944514</t>
  </si>
  <si>
    <t>MIGUEL ENRIQUE VEGA VERGARA</t>
  </si>
  <si>
    <t>http://prod.registropublico.sernapesca.cl/reportes/regpescadores_publico/verAction.php?num=944515</t>
  </si>
  <si>
    <t>BERNABE DEL CARMEN NAVARRETE AREVALO</t>
  </si>
  <si>
    <t>http://prod.registropublico.sernapesca.cl/reportes/regpescadores_publico/verAction.php?num=944516</t>
  </si>
  <si>
    <t>LUIS IVAN  AGUAYO MUÑOZ</t>
  </si>
  <si>
    <t>http://prod.registropublico.sernapesca.cl/reportes/regpescadores_publico/verAction.php?num=944517</t>
  </si>
  <si>
    <t>ISMAEL ALEJANDRO CAMPOS JOFRE</t>
  </si>
  <si>
    <t>http://prod.registropublico.sernapesca.cl/reportes/regpescadores_publico/verAction.php?num=944518</t>
  </si>
  <si>
    <t>RODRIGO ALEXIS JARA LLANOS</t>
  </si>
  <si>
    <t>http://prod.registropublico.sernapesca.cl/reportes/regpescadores_publico/verAction.php?num=944519</t>
  </si>
  <si>
    <t>ROSALBA DE LAS NIEVES CAMPOS ALVARADO</t>
  </si>
  <si>
    <t>http://prod.registropublico.sernapesca.cl/reportes/regpescadores_publico/verAction.php?num=944520</t>
  </si>
  <si>
    <t>MARIA TERESA DEL CARMEN ALVARADO MARDONES</t>
  </si>
  <si>
    <t>http://prod.registropublico.sernapesca.cl/reportes/regpescadores_publico/verAction.php?num=944521</t>
  </si>
  <si>
    <t>CESAR ANTONIO FLORES SEPULVEDA</t>
  </si>
  <si>
    <t>http://prod.registropublico.sernapesca.cl/reportes/regpescadores_publico/verAction.php?num=944522</t>
  </si>
  <si>
    <t>JUAN EDUARDO TRONCOSO ACEVEDO</t>
  </si>
  <si>
    <t>http://prod.registropublico.sernapesca.cl/reportes/regpescadores_publico/verAction.php?num=944523</t>
  </si>
  <si>
    <t>JUAN CARLOS SEMLER REYES</t>
  </si>
  <si>
    <t>http://prod.registropublico.sernapesca.cl/reportes/regpescadores_publico/verAction.php?num=944524</t>
  </si>
  <si>
    <t>MIGUEL ANGEL ALARCON  GUZMAN</t>
  </si>
  <si>
    <t>http://prod.registropublico.sernapesca.cl/reportes/regpescadores_publico/verAction.php?num=944525</t>
  </si>
  <si>
    <t>ELISEO MONSALVES HERNANDEZ</t>
  </si>
  <si>
    <t>http://prod.registropublico.sernapesca.cl/reportes/regpescadores_publico/verAction.php?num=944526</t>
  </si>
  <si>
    <t>MANUEL ANTONIO VARELA COFRE</t>
  </si>
  <si>
    <t>http://prod.registropublico.sernapesca.cl/reportes/regpescadores_publico/verAction.php?num=944527</t>
  </si>
  <si>
    <t>JAIME HERNAN HERNANDEZ PAILLALEF</t>
  </si>
  <si>
    <t>http://prod.registropublico.sernapesca.cl/reportes/regpescadores_publico/verAction.php?num=944528</t>
  </si>
  <si>
    <t>BARBARA YANIRA MARIN  SALAS</t>
  </si>
  <si>
    <t>http://prod.registropublico.sernapesca.cl/reportes/regpescadores_publico/verAction.php?num=944529</t>
  </si>
  <si>
    <t>http://prod.registropublico.sernapesca.cl/reportes/regpescadores_publico/verAction.php?num=944530</t>
  </si>
  <si>
    <t>FLORENCIO ANTONIO LEFIMILLA PAILLAN</t>
  </si>
  <si>
    <t>http://prod.registropublico.sernapesca.cl/reportes/regpescadores_publico/verAction.php?num=944531</t>
  </si>
  <si>
    <t>ADEMAR HUMBERTO SILVA ORELLANA</t>
  </si>
  <si>
    <t>http://prod.registropublico.sernapesca.cl/reportes/regpescadores_publico/verAction.php?num=944532</t>
  </si>
  <si>
    <t>http://prod.registropublico.sernapesca.cl/reportes/regpescadores_publico/verAction.php?num=944533</t>
  </si>
  <si>
    <t>GABRIEL OCTAVIO MELIPILLAN VELASQUEZ</t>
  </si>
  <si>
    <t>http://prod.registropublico.sernapesca.cl/reportes/regpescadores_publico/verAction.php?num=944534</t>
  </si>
  <si>
    <t>JOSE ABAD BRAVO MUÑOZ</t>
  </si>
  <si>
    <t>http://prod.registropublico.sernapesca.cl/reportes/regpescadores_publico/verAction.php?num=944535</t>
  </si>
  <si>
    <t>VICTOR MIGUEL LLANCAPANI BAEZ</t>
  </si>
  <si>
    <t>http://prod.registropublico.sernapesca.cl/reportes/regpescadores_publico/verAction.php?num=944536</t>
  </si>
  <si>
    <t>SERGIO ANDRES INOSTROZA GAJARDO</t>
  </si>
  <si>
    <t>http://prod.registropublico.sernapesca.cl/reportes/regpescadores_publico/verAction.php?num=944537</t>
  </si>
  <si>
    <t>http://prod.registropublico.sernapesca.cl/reportes/regpescadores_publico/verAction.php?num=944538</t>
  </si>
  <si>
    <t>JOSE FERNANDO ESPIÑEIRA DIAZ</t>
  </si>
  <si>
    <t>http://prod.registropublico.sernapesca.cl/reportes/regpescadores_publico/verAction.php?num=944539</t>
  </si>
  <si>
    <t>http://prod.registropublico.sernapesca.cl/reportes/regpescadores_publico/verAction.php?num=944540</t>
  </si>
  <si>
    <t>MIRNA DEL CARMEN CARDENAS TORRES</t>
  </si>
  <si>
    <t>http://prod.registropublico.sernapesca.cl/reportes/regpescadores_publico/verAction.php?num=944541</t>
  </si>
  <si>
    <t>http://prod.registropublico.sernapesca.cl/reportes/regpescadores_publico/verAction.php?num=944542</t>
  </si>
  <si>
    <t>FERNANDO ENRIQUE JUICA MUÑOZ</t>
  </si>
  <si>
    <t>http://prod.registropublico.sernapesca.cl/reportes/regpescadores_publico/verAction.php?num=944543</t>
  </si>
  <si>
    <t>RICARDO HUMBERTO MUÑOZ PIZARRO</t>
  </si>
  <si>
    <t>http://prod.registropublico.sernapesca.cl/reportes/regpescadores_publico/verAction.php?num=944544</t>
  </si>
  <si>
    <t>ALEXIS HUMBERTO ORTIZ CORTEZ</t>
  </si>
  <si>
    <t>http://prod.registropublico.sernapesca.cl/reportes/regpescadores_publico/verAction.php?num=944545</t>
  </si>
  <si>
    <t>CRISTIAN JAVIER CARCAMO MANSILLA</t>
  </si>
  <si>
    <t>http://prod.registropublico.sernapesca.cl/reportes/regpescadores_publico/verAction.php?num=944546</t>
  </si>
  <si>
    <t>JOSE LUIS MUÑOZ CARCAMO</t>
  </si>
  <si>
    <t>http://prod.registropublico.sernapesca.cl/reportes/regpescadores_publico/verAction.php?num=944547</t>
  </si>
  <si>
    <t>http://prod.registropublico.sernapesca.cl/reportes/regpescadores_publico/verAction.php?num=944548</t>
  </si>
  <si>
    <t>RICARDO GERMAN LUNA FLORES</t>
  </si>
  <si>
    <t>http://prod.registropublico.sernapesca.cl/reportes/regpescadores_publico/verAction.php?num=944549</t>
  </si>
  <si>
    <t>MARCO FERNANDO IRIBARREN HUERTA</t>
  </si>
  <si>
    <t>http://prod.registropublico.sernapesca.cl/reportes/regpescadores_publico/verAction.php?num=944550</t>
  </si>
  <si>
    <t>VICTOR MANUEL ORTIZ VASQUEZ</t>
  </si>
  <si>
    <t>http://prod.registropublico.sernapesca.cl/reportes/regpescadores_publico/verAction.php?num=944551</t>
  </si>
  <si>
    <t>HERNAN ADOLFO SEPULVEDA  MATURANA</t>
  </si>
  <si>
    <t>http://prod.registropublico.sernapesca.cl/reportes/regpescadores_publico/verAction.php?num=944552</t>
  </si>
  <si>
    <t>MIGUEL BELTRAN JARAMILLO</t>
  </si>
  <si>
    <t>http://prod.registropublico.sernapesca.cl/reportes/regpescadores_publico/verAction.php?num=944553</t>
  </si>
  <si>
    <t>IRIS DEL CARMEN FUENZALIDA DIAZ</t>
  </si>
  <si>
    <t>http://prod.registropublico.sernapesca.cl/reportes/regpescadores_publico/verAction.php?num=944554</t>
  </si>
  <si>
    <t>CRISTIAN ENRIQUE ARAYA ARRIAGADA</t>
  </si>
  <si>
    <t>http://prod.registropublico.sernapesca.cl/reportes/regpescadores_publico/verAction.php?num=944555</t>
  </si>
  <si>
    <t>JULIA MIROSLAVA CUEVAS CASTILLO</t>
  </si>
  <si>
    <t>http://prod.registropublico.sernapesca.cl/reportes/regpescadores_publico/verAction.php?num=944556</t>
  </si>
  <si>
    <t>SALOME TABITA BRAVO ROJAS</t>
  </si>
  <si>
    <t>http://prod.registropublico.sernapesca.cl/reportes/regpescadores_publico/verAction.php?num=944557</t>
  </si>
  <si>
    <t>http://prod.registropublico.sernapesca.cl/reportes/regpescadores_publico/verAction.php?num=944558</t>
  </si>
  <si>
    <t>ROSITA EDITH ROMERO AGUIRRE</t>
  </si>
  <si>
    <t>http://prod.registropublico.sernapesca.cl/reportes/regpescadores_publico/verAction.php?num=944559</t>
  </si>
  <si>
    <t>SOLEDAD DEL CARMEN GALINDO NAVARRO</t>
  </si>
  <si>
    <t>http://prod.registropublico.sernapesca.cl/reportes/regpescadores_publico/verAction.php?num=944560</t>
  </si>
  <si>
    <t>GUILLERMO ANTONIO MORALES DIAZ</t>
  </si>
  <si>
    <t>http://prod.registropublico.sernapesca.cl/reportes/regpescadores_publico/verAction.php?num=944561</t>
  </si>
  <si>
    <t>GREGORIO GUSTAVO CASTRO GALLEGUILLOS</t>
  </si>
  <si>
    <t>http://prod.registropublico.sernapesca.cl/reportes/regpescadores_publico/verAction.php?num=944562</t>
  </si>
  <si>
    <t>BORIS HENRY VAN GURP VEGA</t>
  </si>
  <si>
    <t>http://prod.registropublico.sernapesca.cl/reportes/regpescadores_publico/verAction.php?num=944563</t>
  </si>
  <si>
    <t>IRRAEL RONALD MOLINA QUIROGA</t>
  </si>
  <si>
    <t>http://prod.registropublico.sernapesca.cl/reportes/regpescadores_publico/verAction.php?num=944564</t>
  </si>
  <si>
    <t>JONATHAN FERNANDO FARIAS GOMEZ</t>
  </si>
  <si>
    <t>http://prod.registropublico.sernapesca.cl/reportes/regpescadores_publico/verAction.php?num=944565</t>
  </si>
  <si>
    <t>PATRICIA DE LAS MERCEDES MORALES PRADENAS</t>
  </si>
  <si>
    <t>http://prod.registropublico.sernapesca.cl/reportes/regpescadores_publico/verAction.php?num=944566</t>
  </si>
  <si>
    <t>JUAN CARLOS SAEZ ALARCON</t>
  </si>
  <si>
    <t>http://prod.registropublico.sernapesca.cl/reportes/regpescadores_publico/verAction.php?num=944567</t>
  </si>
  <si>
    <t>WALTER ALEJANDRO ORMEÑO RIOS</t>
  </si>
  <si>
    <t>http://prod.registropublico.sernapesca.cl/reportes/regpescadores_publico/verAction.php?num=944568</t>
  </si>
  <si>
    <t>ANIBAL ESTEBAN FRIZ TORRES</t>
  </si>
  <si>
    <t>http://prod.registropublico.sernapesca.cl/reportes/regpescadores_publico/verAction.php?num=944569</t>
  </si>
  <si>
    <t>EMA DEL CARMEN PONCE RUIZ</t>
  </si>
  <si>
    <t>http://prod.registropublico.sernapesca.cl/reportes/regpescadores_publico/verAction.php?num=944570</t>
  </si>
  <si>
    <t>ROSA INES CONCHA CABEZAS</t>
  </si>
  <si>
    <t>http://prod.registropublico.sernapesca.cl/reportes/regpescadores_publico/verAction.php?num=944571</t>
  </si>
  <si>
    <t>VERONICA DEL CARMEN JOFRE AREVALO</t>
  </si>
  <si>
    <t>http://prod.registropublico.sernapesca.cl/reportes/regpescadores_publico/verAction.php?num=944572</t>
  </si>
  <si>
    <t>YACQUELIN DEL CARMEN VALENZUELA SANHUEZA</t>
  </si>
  <si>
    <t>http://prod.registropublico.sernapesca.cl/reportes/regpescadores_publico/verAction.php?num=944573</t>
  </si>
  <si>
    <t>MARIA INES ALARCON QUILODRAN</t>
  </si>
  <si>
    <t>http://prod.registropublico.sernapesca.cl/reportes/regpescadores_publico/verAction.php?num=944574</t>
  </si>
  <si>
    <t>MARIA ELIZABETH GUTIERREZ ESPARZA</t>
  </si>
  <si>
    <t>http://prod.registropublico.sernapesca.cl/reportes/regpescadores_publico/verAction.php?num=944575</t>
  </si>
  <si>
    <t>JACQUELINE DEL CARMEN NUÑEZ ALARCON</t>
  </si>
  <si>
    <t>http://prod.registropublico.sernapesca.cl/reportes/regpescadores_publico/verAction.php?num=944576</t>
  </si>
  <si>
    <t>NORMA ISABETH HENRIQUEZ VASQUEZ</t>
  </si>
  <si>
    <t>http://prod.registropublico.sernapesca.cl/reportes/regpescadores_publico/verAction.php?num=944577</t>
  </si>
  <si>
    <t>MIRIAM ALEJANDRA OÑATE SOTO</t>
  </si>
  <si>
    <t>http://prod.registropublico.sernapesca.cl/reportes/regpescadores_publico/verAction.php?num=944578</t>
  </si>
  <si>
    <t>http://prod.registropublico.sernapesca.cl/reportes/regpescadores_publico/verAction.php?num=944579</t>
  </si>
  <si>
    <t>VICENTE  ROBERTO PEDREROS ARROYO</t>
  </si>
  <si>
    <t>http://prod.registropublico.sernapesca.cl/reportes/regpescadores_publico/verAction.php?num=944580</t>
  </si>
  <si>
    <t>BERNARDA DEL TRANSITO OÑATE SOTO</t>
  </si>
  <si>
    <t>http://prod.registropublico.sernapesca.cl/reportes/regpescadores_publico/verAction.php?num=944581</t>
  </si>
  <si>
    <t>GUILLERMO ALFREDO PEDREROS RUIZ</t>
  </si>
  <si>
    <t>http://prod.registropublico.sernapesca.cl/reportes/regpescadores_publico/verAction.php?num=944582</t>
  </si>
  <si>
    <t>MAGDALENA DEL TRANSITO REBOLLEDO RUIZ</t>
  </si>
  <si>
    <t>http://prod.registropublico.sernapesca.cl/reportes/regpescadores_publico/verAction.php?num=944583</t>
  </si>
  <si>
    <t>MARGARITA DE LAS MERCEDES PEDREROS RUIZ</t>
  </si>
  <si>
    <t>http://prod.registropublico.sernapesca.cl/reportes/regpescadores_publico/verAction.php?num=944584</t>
  </si>
  <si>
    <t>RAQUEL DEL CARMEN GALAZ INOSTROZA</t>
  </si>
  <si>
    <t>http://prod.registropublico.sernapesca.cl/reportes/regpescadores_publico/verAction.php?num=944585</t>
  </si>
  <si>
    <t>ALICIA DE LAS MERCEDES MALDONADO LEIVA</t>
  </si>
  <si>
    <t>http://prod.registropublico.sernapesca.cl/reportes/regpescadores_publico/verAction.php?num=944586</t>
  </si>
  <si>
    <t>MARCELA ALEJANDRA VILLEGAS URRA</t>
  </si>
  <si>
    <t>http://prod.registropublico.sernapesca.cl/reportes/regpescadores_publico/verAction.php?num=944587</t>
  </si>
  <si>
    <t>CHERIE ALEJANDRA BURGOS VALENZUELA</t>
  </si>
  <si>
    <t>http://prod.registropublico.sernapesca.cl/reportes/regpescadores_publico/verAction.php?num=944588</t>
  </si>
  <si>
    <t>RICHARD JAMES AGUAYO ESTRADA</t>
  </si>
  <si>
    <t>http://prod.registropublico.sernapesca.cl/reportes/regpescadores_publico/verAction.php?num=944589</t>
  </si>
  <si>
    <t>ELVIA NATHALY MELLA REBOLLEDO</t>
  </si>
  <si>
    <t>http://prod.registropublico.sernapesca.cl/reportes/regpescadores_publico/verAction.php?num=944590</t>
  </si>
  <si>
    <t>MIRIAM DEL ROSARIO MARTINEZ VILLA</t>
  </si>
  <si>
    <t>http://prod.registropublico.sernapesca.cl/reportes/regpescadores_publico/verAction.php?num=944591</t>
  </si>
  <si>
    <t>ORLANDA  ADELITA VALENZUELA CHAVEZ</t>
  </si>
  <si>
    <t>http://prod.registropublico.sernapesca.cl/reportes/regpescadores_publico/verAction.php?num=944592</t>
  </si>
  <si>
    <t>ALEXIS HERMINIO MOYA DURAN</t>
  </si>
  <si>
    <t>http://prod.registropublico.sernapesca.cl/reportes/regpescadores_publico/verAction.php?num=944593</t>
  </si>
  <si>
    <t>VICTOR MANUEL OYARCE UGARTE</t>
  </si>
  <si>
    <t>http://prod.registropublico.sernapesca.cl/reportes/regpescadores_publico/verAction.php?num=944594</t>
  </si>
  <si>
    <t>GLADYS DEL CARMEN CANDIA NEIRA</t>
  </si>
  <si>
    <t>http://prod.registropublico.sernapesca.cl/reportes/regpescadores_publico/verAction.php?num=944595</t>
  </si>
  <si>
    <t>LUZ  VERONICA MENDEZ SOTO</t>
  </si>
  <si>
    <t>http://prod.registropublico.sernapesca.cl/reportes/regpescadores_publico/verAction.php?num=944596</t>
  </si>
  <si>
    <t>SABINA MARGARITA. VALDES ARRAYA</t>
  </si>
  <si>
    <t>http://prod.registropublico.sernapesca.cl/reportes/regpescadores_publico/verAction.php?num=944597</t>
  </si>
  <si>
    <t>MIGUEL ANGEL ABRIGO FUENZALIDA</t>
  </si>
  <si>
    <t>http://prod.registropublico.sernapesca.cl/reportes/regpescadores_publico/verAction.php?num=944598</t>
  </si>
  <si>
    <t>SANDRO CRISTIAN MARTINEZ NAVARRO</t>
  </si>
  <si>
    <t>http://prod.registropublico.sernapesca.cl/reportes/regpescadores_publico/verAction.php?num=944599</t>
  </si>
  <si>
    <t>JULIA  ANDREA CATALAN  BRICEÑO</t>
  </si>
  <si>
    <t>http://prod.registropublico.sernapesca.cl/reportes/regpescadores_publico/verAction.php?num=944600</t>
  </si>
  <si>
    <t>http://prod.registropublico.sernapesca.cl/reportes/regpescadores_publico/verAction.php?num=944601</t>
  </si>
  <si>
    <t>http://prod.registropublico.sernapesca.cl/reportes/regpescadores_publico/verAction.php?num=944602</t>
  </si>
  <si>
    <t>http://prod.registropublico.sernapesca.cl/reportes/regpescadores_publico/verAction.php?num=944603</t>
  </si>
  <si>
    <t>NORA DEL CARMEN RUIZ LIZAMA</t>
  </si>
  <si>
    <t>http://prod.registropublico.sernapesca.cl/reportes/regpescadores_publico/verAction.php?num=944604</t>
  </si>
  <si>
    <t>RICHARD AURELIO SEGUEL SOTO</t>
  </si>
  <si>
    <t>http://prod.registropublico.sernapesca.cl/reportes/regpescadores_publico/verAction.php?num=944605</t>
  </si>
  <si>
    <t>HERMINIA DEL CARMEN JOFRE BUSTOS</t>
  </si>
  <si>
    <t>http://prod.registropublico.sernapesca.cl/reportes/regpescadores_publico/verAction.php?num=944606</t>
  </si>
  <si>
    <t>MYRIAM ISABEL JOFRE AREVALO</t>
  </si>
  <si>
    <t>http://prod.registropublico.sernapesca.cl/reportes/regpescadores_publico/verAction.php?num=944607</t>
  </si>
  <si>
    <t>JUAN ADOLFO ALARCON LAGOS</t>
  </si>
  <si>
    <t>http://prod.registropublico.sernapesca.cl/reportes/regpescadores_publico/verAction.php?num=944608</t>
  </si>
  <si>
    <t>RICARDO ALEJANDRO REBOLLEDO BUSTOS</t>
  </si>
  <si>
    <t>http://prod.registropublico.sernapesca.cl/reportes/regpescadores_publico/verAction.php?num=944609</t>
  </si>
  <si>
    <t>JOSE MANUEL MACAYA MACIAS</t>
  </si>
  <si>
    <t>http://prod.registropublico.sernapesca.cl/reportes/regpescadores_publico/verAction.php?num=944610</t>
  </si>
  <si>
    <t>CLAUDIA ANDREA SANHUEZA ANDRADES</t>
  </si>
  <si>
    <t>http://prod.registropublico.sernapesca.cl/reportes/regpescadores_publico/verAction.php?num=944611</t>
  </si>
  <si>
    <t>OSCAR RAUL ROSALES MUÑOZ</t>
  </si>
  <si>
    <t>http://prod.registropublico.sernapesca.cl/reportes/regpescadores_publico/verAction.php?num=944612</t>
  </si>
  <si>
    <t>NINFA VIVIANA REYES AGUILERA</t>
  </si>
  <si>
    <t>http://prod.registropublico.sernapesca.cl/reportes/regpescadores_publico/verAction.php?num=944613</t>
  </si>
  <si>
    <t>YERKO ANDRES ROJAS PEREZ</t>
  </si>
  <si>
    <t>http://prod.registropublico.sernapesca.cl/reportes/regpescadores_publico/verAction.php?num=944614</t>
  </si>
  <si>
    <t>MARTA FABIOLA SILVA AGUILAR</t>
  </si>
  <si>
    <t>http://prod.registropublico.sernapesca.cl/reportes/regpescadores_publico/verAction.php?num=944615</t>
  </si>
  <si>
    <t>SERGIO ALEJANDRO LOYOLA MORENO</t>
  </si>
  <si>
    <t>http://prod.registropublico.sernapesca.cl/reportes/regpescadores_publico/verAction.php?num=944616</t>
  </si>
  <si>
    <t>VALERIA INES BRAVO CORREA</t>
  </si>
  <si>
    <t>http://prod.registropublico.sernapesca.cl/reportes/regpescadores_publico/verAction.php?num=944617</t>
  </si>
  <si>
    <t>http://prod.registropublico.sernapesca.cl/reportes/regpescadores_publico/verAction.php?num=944618</t>
  </si>
  <si>
    <t>MARIO ALBINO MONTALVAN LOPEZ</t>
  </si>
  <si>
    <t>http://prod.registropublico.sernapesca.cl/reportes/regpescadores_publico/verAction.php?num=944619</t>
  </si>
  <si>
    <t>MIRIAM YANNET SAEZ DECAP</t>
  </si>
  <si>
    <t>http://prod.registropublico.sernapesca.cl/reportes/regpescadores_publico/verAction.php?num=944620</t>
  </si>
  <si>
    <t>FERNANDO ESTEBAN REYES REYES</t>
  </si>
  <si>
    <t>http://prod.registropublico.sernapesca.cl/reportes/regpescadores_publico/verAction.php?num=944621</t>
  </si>
  <si>
    <t>MARISOL DEL CARMEN MUÑOZ ESTUARDO</t>
  </si>
  <si>
    <t>http://prod.registropublico.sernapesca.cl/reportes/regpescadores_publico/verAction.php?num=944622</t>
  </si>
  <si>
    <t>VERONICA DEL CARMEN MUÑOZ REYES</t>
  </si>
  <si>
    <t>http://prod.registropublico.sernapesca.cl/reportes/regpescadores_publico/verAction.php?num=944623</t>
  </si>
  <si>
    <t>ALEJANDRO ELIAZAR AVELLO CASTILLO</t>
  </si>
  <si>
    <t>http://prod.registropublico.sernapesca.cl/reportes/regpescadores_publico/verAction.php?num=944624</t>
  </si>
  <si>
    <t>VICTOR BORIS MEDINA SEPULVEDA</t>
  </si>
  <si>
    <t>http://prod.registropublico.sernapesca.cl/reportes/regpescadores_publico/verAction.php?num=944625</t>
  </si>
  <si>
    <t>JOSE DANIEL LOPEZ MONSALVEZ</t>
  </si>
  <si>
    <t>http://prod.registropublico.sernapesca.cl/reportes/regpescadores_publico/verAction.php?num=944626</t>
  </si>
  <si>
    <t>JUAN RICARDO VICENCIO WAYER</t>
  </si>
  <si>
    <t>http://prod.registropublico.sernapesca.cl/reportes/regpescadores_publico/verAction.php?num=944627</t>
  </si>
  <si>
    <t>JOSE LUIS RODRIGUEZ MONSALVEZ</t>
  </si>
  <si>
    <t>http://prod.registropublico.sernapesca.cl/reportes/regpescadores_publico/verAction.php?num=944628</t>
  </si>
  <si>
    <t>JUAN ANTONIO MALATESTA CABRERA</t>
  </si>
  <si>
    <t>http://prod.registropublico.sernapesca.cl/reportes/regpescadores_publico/verAction.php?num=944629</t>
  </si>
  <si>
    <t>ADOLFO ANDRES BUSTOS MACHUCA</t>
  </si>
  <si>
    <t>http://prod.registropublico.sernapesca.cl/reportes/regpescadores_publico/verAction.php?num=944630</t>
  </si>
  <si>
    <t>MARCELO ALBERTO CASTILLO ARAVENA</t>
  </si>
  <si>
    <t>http://prod.registropublico.sernapesca.cl/reportes/regpescadores_publico/verAction.php?num=944631</t>
  </si>
  <si>
    <t>JUAN CARLOS SAEZ BELTRAN</t>
  </si>
  <si>
    <t>http://prod.registropublico.sernapesca.cl/reportes/regpescadores_publico/verAction.php?num=944632</t>
  </si>
  <si>
    <t>FERNANDO JAVIER WHITE PAILLACAR</t>
  </si>
  <si>
    <t>http://prod.registropublico.sernapesca.cl/reportes/regpescadores_publico/verAction.php?num=944633</t>
  </si>
  <si>
    <t>JOSE ALEXANDER VALDERAS SANCHEZ</t>
  </si>
  <si>
    <t>http://prod.registropublico.sernapesca.cl/reportes/regpescadores_publico/verAction.php?num=944634</t>
  </si>
  <si>
    <t>MARIA YOLANDA MANSILLA CARRILLO</t>
  </si>
  <si>
    <t>http://prod.registropublico.sernapesca.cl/reportes/regpescadores_publico/verAction.php?num=944635</t>
  </si>
  <si>
    <t>http://prod.registropublico.sernapesca.cl/reportes/regpescadores_publico/verAction.php?num=944636</t>
  </si>
  <si>
    <t>MARTA ELIZABETH CONTRERAS PICHIPIL</t>
  </si>
  <si>
    <t>http://prod.registropublico.sernapesca.cl/reportes/regpescadores_publico/verAction.php?num=944637</t>
  </si>
  <si>
    <t>KAREN VALESKA RIQUELME BADILLA</t>
  </si>
  <si>
    <t>http://prod.registropublico.sernapesca.cl/reportes/regpescadores_publico/verAction.php?num=944638</t>
  </si>
  <si>
    <t>DISNER MARIBEL RIVAS ARANEDA</t>
  </si>
  <si>
    <t>http://prod.registropublico.sernapesca.cl/reportes/regpescadores_publico/verAction.php?num=944639</t>
  </si>
  <si>
    <t>SANDRA DEL CARMEN SEGURA MANQUE</t>
  </si>
  <si>
    <t>http://prod.registropublico.sernapesca.cl/reportes/regpescadores_publico/verAction.php?num=944640</t>
  </si>
  <si>
    <t>CAYETANO DEL TRANSITO GUTIERREZ PARRA</t>
  </si>
  <si>
    <t>http://prod.registropublico.sernapesca.cl/reportes/regpescadores_publico/verAction.php?num=944641</t>
  </si>
  <si>
    <t>JORGE SEGUNDO VERA MARIPANE</t>
  </si>
  <si>
    <t>http://prod.registropublico.sernapesca.cl/reportes/regpescadores_publico/verAction.php?num=944642</t>
  </si>
  <si>
    <t>http://prod.registropublico.sernapesca.cl/reportes/regpescadores_publico/verAction.php?num=944643</t>
  </si>
  <si>
    <t>LUIS ARNOLDO FLORES CARTES</t>
  </si>
  <si>
    <t>http://prod.registropublico.sernapesca.cl/reportes/regpescadores_publico/verAction.php?num=944644</t>
  </si>
  <si>
    <t>http://prod.registropublico.sernapesca.cl/reportes/regpescadores_publico/verAction.php?num=944645</t>
  </si>
  <si>
    <t>JAIME RIGOBERTO ÁLVAREZ QUINÁN</t>
  </si>
  <si>
    <t>http://prod.registropublico.sernapesca.cl/reportes/regpescadores_publico/verAction.php?num=944646</t>
  </si>
  <si>
    <t>http://prod.registropublico.sernapesca.cl/reportes/regpescadores_publico/verAction.php?num=944647</t>
  </si>
  <si>
    <t>JOSE EDMUNDO ALMONACID LOW</t>
  </si>
  <si>
    <t>http://prod.registropublico.sernapesca.cl/reportes/regpescadores_publico/verAction.php?num=944648</t>
  </si>
  <si>
    <t>SOLANGE MARIBEL NONQUE GUAQUEL</t>
  </si>
  <si>
    <t>http://prod.registropublico.sernapesca.cl/reportes/regpescadores_publico/verAction.php?num=944649</t>
  </si>
  <si>
    <t>CLAUDIO ENRIQUE BARRIENTOS VALDEBENITO</t>
  </si>
  <si>
    <t>http://prod.registropublico.sernapesca.cl/reportes/regpescadores_publico/verAction.php?num=944650</t>
  </si>
  <si>
    <t>HERNAN EDUARDO GUTIERREZ SCHMIDT</t>
  </si>
  <si>
    <t>http://prod.registropublico.sernapesca.cl/reportes/regpescadores_publico/verAction.php?num=944651</t>
  </si>
  <si>
    <t>ROBERTO IVAN NEIPAN LEMUY</t>
  </si>
  <si>
    <t>http://prod.registropublico.sernapesca.cl/reportes/regpescadores_publico/verAction.php?num=944652</t>
  </si>
  <si>
    <t>RENE ATILANO ROJAS BALBOA</t>
  </si>
  <si>
    <t>http://prod.registropublico.sernapesca.cl/reportes/regpescadores_publico/verAction.php?num=944653</t>
  </si>
  <si>
    <t>MARCELO ALEJANDRO CARIMONEY CARIMONEY</t>
  </si>
  <si>
    <t>http://prod.registropublico.sernapesca.cl/reportes/regpescadores_publico/verAction.php?num=944654</t>
  </si>
  <si>
    <t>JAVIER ARNOLDO VASQUEZ MONTAÑA</t>
  </si>
  <si>
    <t>http://prod.registropublico.sernapesca.cl/reportes/regpescadores_publico/verAction.php?num=944655</t>
  </si>
  <si>
    <t>JORGE DANIEL  CARDENAS  VARGAS</t>
  </si>
  <si>
    <t>http://prod.registropublico.sernapesca.cl/reportes/regpescadores_publico/verAction.php?num=944656</t>
  </si>
  <si>
    <t>BORIS ISAIAS MILLALONCO GUEQUEN</t>
  </si>
  <si>
    <t>http://prod.registropublico.sernapesca.cl/reportes/regpescadores_publico/verAction.php?num=944657</t>
  </si>
  <si>
    <t>DIEGO ALEJANDRO CURAMILLA ITURRA</t>
  </si>
  <si>
    <t>http://prod.registropublico.sernapesca.cl/reportes/regpescadores_publico/verAction.php?num=944658</t>
  </si>
  <si>
    <t>IVAN SALVADOR AGUILAR MUÑOZ</t>
  </si>
  <si>
    <t>http://prod.registropublico.sernapesca.cl/reportes/regpescadores_publico/verAction.php?num=944659</t>
  </si>
  <si>
    <t>NELSON MAGGLORIO COFIAN YEFI</t>
  </si>
  <si>
    <t>http://prod.registropublico.sernapesca.cl/reportes/regpescadores_publico/verAction.php?num=944660</t>
  </si>
  <si>
    <t>ROBERTO FELIPE ROJAS MILLAN</t>
  </si>
  <si>
    <t>http://prod.registropublico.sernapesca.cl/reportes/regpescadores_publico/verAction.php?num=944661</t>
  </si>
  <si>
    <t>JOSE LUIS BARRIENTOS CAYUPEL</t>
  </si>
  <si>
    <t>http://prod.registropublico.sernapesca.cl/reportes/regpescadores_publico/verAction.php?num=944662</t>
  </si>
  <si>
    <t>EDUARDO ARSENIO PAREDES CABERO</t>
  </si>
  <si>
    <t>http://prod.registropublico.sernapesca.cl/reportes/regpescadores_publico/verAction.php?num=944663</t>
  </si>
  <si>
    <t>MIRSA  VALESKA CARCAMO NICOREHUE</t>
  </si>
  <si>
    <t>http://prod.registropublico.sernapesca.cl/reportes/regpescadores_publico/verAction.php?num=944664</t>
  </si>
  <si>
    <t>PAOLA YOLANDA TABIE RAIN</t>
  </si>
  <si>
    <t>http://prod.registropublico.sernapesca.cl/reportes/regpescadores_publico/verAction.php?num=944665</t>
  </si>
  <si>
    <t>BRUNO ENRIQUE CHODIL CHODIL</t>
  </si>
  <si>
    <t>http://prod.registropublico.sernapesca.cl/reportes/regpescadores_publico/verAction.php?num=944666</t>
  </si>
  <si>
    <t>DANIEL ALEXIS GOMEZ OBANDO</t>
  </si>
  <si>
    <t>http://prod.registropublico.sernapesca.cl/reportes/regpescadores_publico/verAction.php?num=944667</t>
  </si>
  <si>
    <t>JORGE TOMAS ANCAPAN BOBADILLA</t>
  </si>
  <si>
    <t>http://prod.registropublico.sernapesca.cl/reportes/regpescadores_publico/verAction.php?num=944668</t>
  </si>
  <si>
    <t>PATRICIO ALEJANDRO UNQUEN GONZALEZ</t>
  </si>
  <si>
    <t>http://prod.registropublico.sernapesca.cl/reportes/regpescadores_publico/verAction.php?num=944669</t>
  </si>
  <si>
    <t>BORIS ALEJANDRO VALENCIA BARCENAS</t>
  </si>
  <si>
    <t>http://prod.registropublico.sernapesca.cl/reportes/regpescadores_publico/verAction.php?num=944670</t>
  </si>
  <si>
    <t>JUAN LUIS ROJAS RUIZ</t>
  </si>
  <si>
    <t>http://prod.registropublico.sernapesca.cl/reportes/regpescadores_publico/verAction.php?num=944671</t>
  </si>
  <si>
    <t>ALEXIS AGUSTIN BARRIA AGUIL</t>
  </si>
  <si>
    <t>http://prod.registropublico.sernapesca.cl/reportes/regpescadores_publico/verAction.php?num=944672</t>
  </si>
  <si>
    <t>SEBASTIAN EDUARDO MUÑOZ JORQUERA</t>
  </si>
  <si>
    <t>http://prod.registropublico.sernapesca.cl/reportes/regpescadores_publico/verAction.php?num=944673</t>
  </si>
  <si>
    <t>JORGE LUIS ASENCIO CHAURA</t>
  </si>
  <si>
    <t>http://prod.registropublico.sernapesca.cl/reportes/regpescadores_publico/verAction.php?num=944674</t>
  </si>
  <si>
    <t>HECTOR ROSAMEL RIVERA BOGGEN</t>
  </si>
  <si>
    <t>http://prod.registropublico.sernapesca.cl/reportes/regpescadores_publico/verAction.php?num=944675</t>
  </si>
  <si>
    <t>CARLOS FABIAN MARILAF MUÑOZ</t>
  </si>
  <si>
    <t>http://prod.registropublico.sernapesca.cl/reportes/regpescadores_publico/verAction.php?num=944676</t>
  </si>
  <si>
    <t>JESSICA MARYAN MARAMBIO ROJAS</t>
  </si>
  <si>
    <t>http://prod.registropublico.sernapesca.cl/reportes/regpescadores_publico/verAction.php?num=944677</t>
  </si>
  <si>
    <t>ARTURO ALFONSO RODRIGUEZ HENRIQUEZ</t>
  </si>
  <si>
    <t>http://prod.registropublico.sernapesca.cl/reportes/regpescadores_publico/verAction.php?num=944678</t>
  </si>
  <si>
    <t>JUAN CARLOS  LIZAMA BELTRAN</t>
  </si>
  <si>
    <t>http://prod.registropublico.sernapesca.cl/reportes/regpescadores_publico/verAction.php?num=944679</t>
  </si>
  <si>
    <t>LUIS ANDRES MELLADO  PIZARRO</t>
  </si>
  <si>
    <t>http://prod.registropublico.sernapesca.cl/reportes/regpescadores_publico/verAction.php?num=944680</t>
  </si>
  <si>
    <t>LUZ MARINA LAFUENTE BOETTCHER</t>
  </si>
  <si>
    <t>http://prod.registropublico.sernapesca.cl/reportes/regpescadores_publico/verAction.php?num=944681</t>
  </si>
  <si>
    <t>FRANCIA DEL CARMEN URIBE OYARZO</t>
  </si>
  <si>
    <t>http://prod.registropublico.sernapesca.cl/reportes/regpescadores_publico/verAction.php?num=944682</t>
  </si>
  <si>
    <t>MARIA IRMA OYARSO URIBE</t>
  </si>
  <si>
    <t>http://prod.registropublico.sernapesca.cl/reportes/regpescadores_publico/verAction.php?num=944683</t>
  </si>
  <si>
    <t>JORGE ARMANDO LLEGER LLEGER</t>
  </si>
  <si>
    <t>http://prod.registropublico.sernapesca.cl/reportes/regpescadores_publico/verAction.php?num=944684</t>
  </si>
  <si>
    <t>JOSE JEREMIAS  HERNANDEZ ALMONACID</t>
  </si>
  <si>
    <t>http://prod.registropublico.sernapesca.cl/reportes/regpescadores_publico/verAction.php?num=944685</t>
  </si>
  <si>
    <t>MAGALY DEL CARMEN TUREUNA TUREUNA</t>
  </si>
  <si>
    <t>http://prod.registropublico.sernapesca.cl/reportes/regpescadores_publico/verAction.php?num=944686</t>
  </si>
  <si>
    <t>http://prod.registropublico.sernapesca.cl/reportes/regpescadores_publico/verAction.php?num=944687</t>
  </si>
  <si>
    <t>http://prod.registropublico.sernapesca.cl/reportes/regpescadores_publico/verAction.php?num=944688</t>
  </si>
  <si>
    <t>BELARMINO JESUS SILVA MALDONADO</t>
  </si>
  <si>
    <t>http://prod.registropublico.sernapesca.cl/reportes/regpescadores_publico/verAction.php?num=944689</t>
  </si>
  <si>
    <t>NELSON   IVAN ARENAS OJEDA</t>
  </si>
  <si>
    <t>http://prod.registropublico.sernapesca.cl/reportes/regpescadores_publico/verAction.php?num=944690</t>
  </si>
  <si>
    <t>JORGE ALEJANDRO SILVA OVANDO</t>
  </si>
  <si>
    <t>http://prod.registropublico.sernapesca.cl/reportes/regpescadores_publico/verAction.php?num=944691</t>
  </si>
  <si>
    <t>PATRICIO ALEX ALVARADO VIDAL</t>
  </si>
  <si>
    <t>http://prod.registropublico.sernapesca.cl/reportes/regpescadores_publico/verAction.php?num=944692</t>
  </si>
  <si>
    <t>http://prod.registropublico.sernapesca.cl/reportes/regpescadores_publico/verAction.php?num=944693</t>
  </si>
  <si>
    <t>YONATAN ARNALDO MENDIETA AGUSTO</t>
  </si>
  <si>
    <t>http://prod.registropublico.sernapesca.cl/reportes/regpescadores_publico/verAction.php?num=944694</t>
  </si>
  <si>
    <t>ENRIQUE ALBERTO RAMOS PAYACAN</t>
  </si>
  <si>
    <t>http://prod.registropublico.sernapesca.cl/reportes/regpescadores_publico/verAction.php?num=944695</t>
  </si>
  <si>
    <t>JAIME ANDRES BAEZ ESCOBAR</t>
  </si>
  <si>
    <t>http://prod.registropublico.sernapesca.cl/reportes/regpescadores_publico/verAction.php?num=944696</t>
  </si>
  <si>
    <t>DAVIS ALEXIS CISTERNA SOTO</t>
  </si>
  <si>
    <t>http://prod.registropublico.sernapesca.cl/reportes/regpescadores_publico/verAction.php?num=944697</t>
  </si>
  <si>
    <t>VICTOR ORLANDO MIRANDA WICKEL</t>
  </si>
  <si>
    <t>http://prod.registropublico.sernapesca.cl/reportes/regpescadores_publico/verAction.php?num=944698</t>
  </si>
  <si>
    <t>JOSE ATILIO MIRANDA PINTO</t>
  </si>
  <si>
    <t>http://prod.registropublico.sernapesca.cl/reportes/regpescadores_publico/verAction.php?num=944699</t>
  </si>
  <si>
    <t>MARIA ELENA GOMEZ PASTENE</t>
  </si>
  <si>
    <t>http://prod.registropublico.sernapesca.cl/reportes/regpescadores_publico/verAction.php?num=944700</t>
  </si>
  <si>
    <t>JORGE HAROLDO MARIN CORDERO</t>
  </si>
  <si>
    <t>http://prod.registropublico.sernapesca.cl/reportes/regpescadores_publico/verAction.php?num=944701</t>
  </si>
  <si>
    <t>JUVENAL DEL CARMEN FARIAS MUÑOZ</t>
  </si>
  <si>
    <t>http://prod.registropublico.sernapesca.cl/reportes/regpescadores_publico/verAction.php?num=944702</t>
  </si>
  <si>
    <t>http://prod.registropublico.sernapesca.cl/reportes/regpescadores_publico/verAction.php?num=944703</t>
  </si>
  <si>
    <t>RICHARD SEGUNDO TELLO  GALLARDO</t>
  </si>
  <si>
    <t>http://prod.registropublico.sernapesca.cl/reportes/regpescadores_publico/verAction.php?num=944704</t>
  </si>
  <si>
    <t>PEDRO ENRIQUE VILLAGRAN MILLA</t>
  </si>
  <si>
    <t>http://prod.registropublico.sernapesca.cl/reportes/regpescadores_publico/verAction.php?num=944705</t>
  </si>
  <si>
    <t>LUIS ALBERTO  LAMAS VERA</t>
  </si>
  <si>
    <t>http://prod.registropublico.sernapesca.cl/reportes/regpescadores_publico/verAction.php?num=944706</t>
  </si>
  <si>
    <t>CRISTIAN HERNAN VALDES SANCHEZ</t>
  </si>
  <si>
    <t>http://prod.registropublico.sernapesca.cl/reportes/regpescadores_publico/verAction.php?num=944707</t>
  </si>
  <si>
    <t>PATRICIA BEATRIZ VIDAL BARRIA</t>
  </si>
  <si>
    <t>http://prod.registropublico.sernapesca.cl/reportes/regpescadores_publico/verAction.php?num=944708</t>
  </si>
  <si>
    <t>http://prod.registropublico.sernapesca.cl/reportes/regpescadores_publico/verAction.php?num=944709</t>
  </si>
  <si>
    <t>LIDIA DEL CARMEN AMAYA MONDACA</t>
  </si>
  <si>
    <t>http://prod.registropublico.sernapesca.cl/reportes/regpescadores_publico/verAction.php?num=944710</t>
  </si>
  <si>
    <t>http://prod.registropublico.sernapesca.cl/reportes/regpescadores_publico/verAction.php?num=944711</t>
  </si>
  <si>
    <t>MARIA REBECA JARA FLORES</t>
  </si>
  <si>
    <t>http://prod.registropublico.sernapesca.cl/reportes/regpescadores_publico/verAction.php?num=944712</t>
  </si>
  <si>
    <t>ALEJANDRO ANDRES SALAZAR TORRES</t>
  </si>
  <si>
    <t>http://prod.registropublico.sernapesca.cl/reportes/regpescadores_publico/verAction.php?num=944713</t>
  </si>
  <si>
    <t>INES DEL CARMEN TORRES MOYA</t>
  </si>
  <si>
    <t>http://prod.registropublico.sernapesca.cl/reportes/regpescadores_publico/verAction.php?num=944714</t>
  </si>
  <si>
    <t>HECTOR DANIEL GATICA CIFUENTES</t>
  </si>
  <si>
    <t>http://prod.registropublico.sernapesca.cl/reportes/regpescadores_publico/verAction.php?num=944715</t>
  </si>
  <si>
    <t>JAIME PATRICIO OJEDA BORQUEZ</t>
  </si>
  <si>
    <t>http://prod.registropublico.sernapesca.cl/reportes/regpescadores_publico/verAction.php?num=944716</t>
  </si>
  <si>
    <t>http://prod.registropublico.sernapesca.cl/reportes/regpescadores_publico/verAction.php?num=944717</t>
  </si>
  <si>
    <t>ALEX OSVALDO LLANCALAHUEN LLANCALAHUEN</t>
  </si>
  <si>
    <t>http://prod.registropublico.sernapesca.cl/reportes/regpescadores_publico/verAction.php?num=944718</t>
  </si>
  <si>
    <t>FLOR MARIBEL PIUCOL MANSILLA</t>
  </si>
  <si>
    <t>http://prod.registropublico.sernapesca.cl/reportes/regpescadores_publico/verAction.php?num=944719</t>
  </si>
  <si>
    <t>MANUEL JESUS ANTIÑANCO PICUNTUREO</t>
  </si>
  <si>
    <t>http://prod.registropublico.sernapesca.cl/reportes/regpescadores_publico/verAction.php?num=944720</t>
  </si>
  <si>
    <t>CLAUDIA MARIANELA AHUMADA REYES</t>
  </si>
  <si>
    <t>http://prod.registropublico.sernapesca.cl/reportes/regpescadores_publico/verAction.php?num=944721</t>
  </si>
  <si>
    <t>INES JACQUELINE TORO PERALTA</t>
  </si>
  <si>
    <t>http://prod.registropublico.sernapesca.cl/reportes/regpescadores_publico/verAction.php?num=944722</t>
  </si>
  <si>
    <t>MANUEL SEGUNDO VARGAS OLGUIN</t>
  </si>
  <si>
    <t>http://prod.registropublico.sernapesca.cl/reportes/regpescadores_publico/verAction.php?num=944723</t>
  </si>
  <si>
    <t>LEONTINA DEL TRANSITO MORA CEBALLOS</t>
  </si>
  <si>
    <t>http://prod.registropublico.sernapesca.cl/reportes/regpescadores_publico/verAction.php?num=944724</t>
  </si>
  <si>
    <t>CHRISTIAN AMADOR SMOILIS ZARZAR</t>
  </si>
  <si>
    <t>http://prod.registropublico.sernapesca.cl/reportes/regpescadores_publico/verAction.php?num=944725</t>
  </si>
  <si>
    <t>ELENA DE LA MERCEDES HUASCO VILLARROEL</t>
  </si>
  <si>
    <t>http://prod.registropublico.sernapesca.cl/reportes/regpescadores_publico/verAction.php?num=944726</t>
  </si>
  <si>
    <t>ALICIA ANGELICA VERA OYARZUN</t>
  </si>
  <si>
    <t>http://prod.registropublico.sernapesca.cl/reportes/regpescadores_publico/verAction.php?num=944727</t>
  </si>
  <si>
    <t>JACOBA REBECA VEGAS ROMO</t>
  </si>
  <si>
    <t>http://prod.registropublico.sernapesca.cl/reportes/regpescadores_publico/verAction.php?num=944728</t>
  </si>
  <si>
    <t>SILVIA JEANNETTE CARCAMO VIDAL</t>
  </si>
  <si>
    <t>http://prod.registropublico.sernapesca.cl/reportes/regpescadores_publico/verAction.php?num=944729</t>
  </si>
  <si>
    <t>MARIA ENELISA REYES OJEDA</t>
  </si>
  <si>
    <t>http://prod.registropublico.sernapesca.cl/reportes/regpescadores_publico/verAction.php?num=944730</t>
  </si>
  <si>
    <t>FELICINDA DEL CARMEN VALLEJOS ULLOA</t>
  </si>
  <si>
    <t>http://prod.registropublico.sernapesca.cl/reportes/regpescadores_publico/verAction.php?num=944731</t>
  </si>
  <si>
    <t>CANDELARIA DEL CARMEN AGUILAR PAREDES</t>
  </si>
  <si>
    <t>http://prod.registropublico.sernapesca.cl/reportes/regpescadores_publico/verAction.php?num=944732</t>
  </si>
  <si>
    <t>ELBA DEL CARMEN HERNANDEZ SOTO</t>
  </si>
  <si>
    <t>http://prod.registropublico.sernapesca.cl/reportes/regpescadores_publico/verAction.php?num=944733</t>
  </si>
  <si>
    <t>ROSA ELENA BARRIA PAREDES</t>
  </si>
  <si>
    <t>http://prod.registropublico.sernapesca.cl/reportes/regpescadores_publico/verAction.php?num=944734</t>
  </si>
  <si>
    <t>TERESA DEL CARMEN GOMEZ MERCEGUE</t>
  </si>
  <si>
    <t>http://prod.registropublico.sernapesca.cl/reportes/regpescadores_publico/verAction.php?num=944735</t>
  </si>
  <si>
    <t>MARIA ISABEL DIAZ OYARZUN</t>
  </si>
  <si>
    <t>http://prod.registropublico.sernapesca.cl/reportes/regpescadores_publico/verAction.php?num=944736</t>
  </si>
  <si>
    <t>MARIA HONORIA YAÑEZ DIAZ</t>
  </si>
  <si>
    <t>http://prod.registropublico.sernapesca.cl/reportes/regpescadores_publico/verAction.php?num=944737</t>
  </si>
  <si>
    <t>ALBA LUZ BUSTAMANTE ARGEL</t>
  </si>
  <si>
    <t>http://prod.registropublico.sernapesca.cl/reportes/regpescadores_publico/verAction.php?num=944738</t>
  </si>
  <si>
    <t>TERESA DEL CARMEN OYARZO HERNANDEZ</t>
  </si>
  <si>
    <t>http://prod.registropublico.sernapesca.cl/reportes/regpescadores_publico/verAction.php?num=944739</t>
  </si>
  <si>
    <t>CLARA MARVI BARRIENTOS MANCILLA</t>
  </si>
  <si>
    <t>http://prod.registropublico.sernapesca.cl/reportes/regpescadores_publico/verAction.php?num=944740</t>
  </si>
  <si>
    <t>JOSE DOMITILO GUICHAQUELEN PAILLAN</t>
  </si>
  <si>
    <t>http://prod.registropublico.sernapesca.cl/reportes/regpescadores_publico/verAction.php?num=944741</t>
  </si>
  <si>
    <t>PEDRO JUAN FLORES VALENZUELA</t>
  </si>
  <si>
    <t>http://prod.registropublico.sernapesca.cl/reportes/regpescadores_publico/verAction.php?num=944742</t>
  </si>
  <si>
    <t>LUIS  ANTONIO CANIVILO PICARDO</t>
  </si>
  <si>
    <t>http://prod.registropublico.sernapesca.cl/reportes/regpescadores_publico/verAction.php?num=944743</t>
  </si>
  <si>
    <t>http://prod.registropublico.sernapesca.cl/reportes/regpescadores_publico/verAction.php?num=944744</t>
  </si>
  <si>
    <t>GUILLERMINA CARMEN BETANCURT ROSALES</t>
  </si>
  <si>
    <t>http://prod.registropublico.sernapesca.cl/reportes/regpescadores_publico/verAction.php?num=944745</t>
  </si>
  <si>
    <t>http://prod.registropublico.sernapesca.cl/reportes/regpescadores_publico/verAction.php?num=944746</t>
  </si>
  <si>
    <t>DELIA FLOR VILLARROEL PEÑA</t>
  </si>
  <si>
    <t>http://prod.registropublico.sernapesca.cl/reportes/regpescadores_publico/verAction.php?num=944747</t>
  </si>
  <si>
    <t>MAURICIO ROBINSON TORRES ORTIZ</t>
  </si>
  <si>
    <t>http://prod.registropublico.sernapesca.cl/reportes/regpescadores_publico/verAction.php?num=944748</t>
  </si>
  <si>
    <t>JEREMIAS BENJAMIN SAN MARTIN MENDOZA</t>
  </si>
  <si>
    <t>http://prod.registropublico.sernapesca.cl/reportes/regpescadores_publico/verAction.php?num=944749</t>
  </si>
  <si>
    <t>JUAN LUIS BARRERA CARRASCO</t>
  </si>
  <si>
    <t>http://prod.registropublico.sernapesca.cl/reportes/regpescadores_publico/verAction.php?num=944750</t>
  </si>
  <si>
    <t>MIRTA JAZMIN CUEVAS FERNANDEZ</t>
  </si>
  <si>
    <t>http://prod.registropublico.sernapesca.cl/reportes/regpescadores_publico/verAction.php?num=944751</t>
  </si>
  <si>
    <t>NOLVIA MILADI GONZALEZ URIBE</t>
  </si>
  <si>
    <t>http://prod.registropublico.sernapesca.cl/reportes/regpescadores_publico/verAction.php?num=944752</t>
  </si>
  <si>
    <t>http://prod.registropublico.sernapesca.cl/reportes/regpescadores_publico/verAction.php?num=944753</t>
  </si>
  <si>
    <t>CRISTIAN ANDRES MUÑOZ BENAVIDES</t>
  </si>
  <si>
    <t>http://prod.registropublico.sernapesca.cl/reportes/regpescadores_publico/verAction.php?num=944754</t>
  </si>
  <si>
    <t>JUAN OSVALDO AMPUERO GUENTELICAN</t>
  </si>
  <si>
    <t>http://prod.registropublico.sernapesca.cl/reportes/regpescadores_publico/verAction.php?num=944755</t>
  </si>
  <si>
    <t>FIDEL EDUARDO VERDEJO CARTAGENA</t>
  </si>
  <si>
    <t>http://prod.registropublico.sernapesca.cl/reportes/regpescadores_publico/verAction.php?num=944756</t>
  </si>
  <si>
    <t>CRISTIAN JAVIER PEÑA OVALLE</t>
  </si>
  <si>
    <t>http://prod.registropublico.sernapesca.cl/reportes/regpescadores_publico/verAction.php?num=944757</t>
  </si>
  <si>
    <t>DIEGO ALBERTO NUÑEZ BASTIDAS</t>
  </si>
  <si>
    <t>http://prod.registropublico.sernapesca.cl/reportes/regpescadores_publico/verAction.php?num=944758</t>
  </si>
  <si>
    <t>HUGO ORENS MARCOLETA TAPIA</t>
  </si>
  <si>
    <t>http://prod.registropublico.sernapesca.cl/reportes/regpescadores_publico/verAction.php?num=944759</t>
  </si>
  <si>
    <t>http://prod.registropublico.sernapesca.cl/reportes/regpescadores_publico/verAction.php?num=944760</t>
  </si>
  <si>
    <t>http://prod.registropublico.sernapesca.cl/reportes/regpescadores_publico/verAction.php?num=944761</t>
  </si>
  <si>
    <t>http://prod.registropublico.sernapesca.cl/reportes/regpescadores_publico/verAction.php?num=944762</t>
  </si>
  <si>
    <t>http://prod.registropublico.sernapesca.cl/reportes/regpescadores_publico/verAction.php?num=944763</t>
  </si>
  <si>
    <t>http://prod.registropublico.sernapesca.cl/reportes/regpescadores_publico/verAction.php?num=944764</t>
  </si>
  <si>
    <t>SYLVIA MARGARITA CAÑULEF CAÑULEF</t>
  </si>
  <si>
    <t>http://prod.registropublico.sernapesca.cl/reportes/regpescadores_publico/verAction.php?num=944765</t>
  </si>
  <si>
    <t>MIGUEL ERNESTO GALLARDO SILVA</t>
  </si>
  <si>
    <t>http://prod.registropublico.sernapesca.cl/reportes/regpescadores_publico/verAction.php?num=944766</t>
  </si>
  <si>
    <t>JULIO EUGENIO CASTRO GUZMAN</t>
  </si>
  <si>
    <t>http://prod.registropublico.sernapesca.cl/reportes/regpescadores_publico/verAction.php?num=944767</t>
  </si>
  <si>
    <t>http://prod.registropublico.sernapesca.cl/reportes/regpescadores_publico/verAction.php?num=944768</t>
  </si>
  <si>
    <t>ALDO IVAN RIVAS ARANEDA</t>
  </si>
  <si>
    <t>http://prod.registropublico.sernapesca.cl/reportes/regpescadores_publico/verAction.php?num=944769</t>
  </si>
  <si>
    <t>LEONARDO MARCELO PALMA CANALES</t>
  </si>
  <si>
    <t>http://prod.registropublico.sernapesca.cl/reportes/regpescadores_publico/verAction.php?num=944770</t>
  </si>
  <si>
    <t>MIGUEL ANGEL VILLAGRAN  VILLAGRAN</t>
  </si>
  <si>
    <t>http://prod.registropublico.sernapesca.cl/reportes/regpescadores_publico/verAction.php?num=944771</t>
  </si>
  <si>
    <t>JOSE RICARDO COLLILEF COLLILEF</t>
  </si>
  <si>
    <t>http://prod.registropublico.sernapesca.cl/reportes/regpescadores_publico/verAction.php?num=944772</t>
  </si>
  <si>
    <t>MARCO ANTONIO QUILAPAN MARCHANT</t>
  </si>
  <si>
    <t>http://prod.registropublico.sernapesca.cl/reportes/regpescadores_publico/verAction.php?num=944773</t>
  </si>
  <si>
    <t>KARLA ALEJANDRA ARAYA ROLDAN</t>
  </si>
  <si>
    <t>http://prod.registropublico.sernapesca.cl/reportes/regpescadores_publico/verAction.php?num=944774</t>
  </si>
  <si>
    <t>ISMAEL ALEXIS ALARCON CASTRO</t>
  </si>
  <si>
    <t>http://prod.registropublico.sernapesca.cl/reportes/regpescadores_publico/verAction.php?num=944775</t>
  </si>
  <si>
    <t>VICTOR HERNAN MUÑOZ GARCIA</t>
  </si>
  <si>
    <t>http://prod.registropublico.sernapesca.cl/reportes/regpescadores_publico/verAction.php?num=944776</t>
  </si>
  <si>
    <t>EDUARDO ERMIS SALAS PARRA</t>
  </si>
  <si>
    <t>http://prod.registropublico.sernapesca.cl/reportes/regpescadores_publico/verAction.php?num=944777</t>
  </si>
  <si>
    <t>ELIANO ISRAEL LOPEZ VIDAL</t>
  </si>
  <si>
    <t>http://prod.registropublico.sernapesca.cl/reportes/regpescadores_publico/verAction.php?num=944778</t>
  </si>
  <si>
    <t>http://prod.registropublico.sernapesca.cl/reportes/regpescadores_publico/verAction.php?num=944779</t>
  </si>
  <si>
    <t>http://prod.registropublico.sernapesca.cl/reportes/regpescadores_publico/verAction.php?num=944780</t>
  </si>
  <si>
    <t>TOMAS ALEJANDRO MUÑOZ RIQUELME</t>
  </si>
  <si>
    <t>http://prod.registropublico.sernapesca.cl/reportes/regpescadores_publico/verAction.php?num=944781</t>
  </si>
  <si>
    <t>OSCAR MOISES OJEDA LONCOMILLA</t>
  </si>
  <si>
    <t>http://prod.registropublico.sernapesca.cl/reportes/regpescadores_publico/verAction.php?num=944782</t>
  </si>
  <si>
    <t>CRISTIAN GABRIEL GUARDA GRAU</t>
  </si>
  <si>
    <t>http://prod.registropublico.sernapesca.cl/reportes/regpescadores_publico/verAction.php?num=944783</t>
  </si>
  <si>
    <t>LUZMIRA DE LOURDES CALDERON  PEREZ</t>
  </si>
  <si>
    <t>http://prod.registropublico.sernapesca.cl/reportes/regpescadores_publico/verAction.php?num=944784</t>
  </si>
  <si>
    <t>CARMEN GLORIA MAZZAQUIOD GUTIERREZ</t>
  </si>
  <si>
    <t>http://prod.registropublico.sernapesca.cl/reportes/regpescadores_publico/verAction.php?num=944785</t>
  </si>
  <si>
    <t>ANA DEL CARMEN CORDERO ALVAREZ</t>
  </si>
  <si>
    <t>http://prod.registropublico.sernapesca.cl/reportes/regpescadores_publico/verAction.php?num=944786</t>
  </si>
  <si>
    <t>http://prod.registropublico.sernapesca.cl/reportes/regpescadores_publico/verAction.php?num=944787</t>
  </si>
  <si>
    <t>CRISTIAN ALEJANDRO VARGAS WHITE</t>
  </si>
  <si>
    <t>http://prod.registropublico.sernapesca.cl/reportes/regpescadores_publico/verAction.php?num=944788</t>
  </si>
  <si>
    <t>PAOLA ANDREA NECUL LEVIPANI</t>
  </si>
  <si>
    <t>http://prod.registropublico.sernapesca.cl/reportes/regpescadores_publico/verAction.php?num=944789</t>
  </si>
  <si>
    <t>MIKEL ANDRES PEREZ GONZALEZ</t>
  </si>
  <si>
    <t>http://prod.registropublico.sernapesca.cl/reportes/regpescadores_publico/verAction.php?num=944790</t>
  </si>
  <si>
    <t>ORLANDO ENRIQUE SUBIABRE GUERRERO</t>
  </si>
  <si>
    <t>http://prod.registropublico.sernapesca.cl/reportes/regpescadores_publico/verAction.php?num=944791</t>
  </si>
  <si>
    <t>http://prod.registropublico.sernapesca.cl/reportes/regpescadores_publico/verAction.php?num=944792</t>
  </si>
  <si>
    <t>MARTA ESTER PAREDES MANSILLA</t>
  </si>
  <si>
    <t>http://prod.registropublico.sernapesca.cl/reportes/regpescadores_publico/verAction.php?num=944793</t>
  </si>
  <si>
    <t>LUIS ANICETO OJEDA VARGAS</t>
  </si>
  <si>
    <t>http://prod.registropublico.sernapesca.cl/reportes/regpescadores_publico/verAction.php?num=944794</t>
  </si>
  <si>
    <t>ANIBAL SANTIAGO CHACON LEFIPAN</t>
  </si>
  <si>
    <t>http://prod.registropublico.sernapesca.cl/reportes/regpescadores_publico/verAction.php?num=944795</t>
  </si>
  <si>
    <t>http://prod.registropublico.sernapesca.cl/reportes/regpescadores_publico/verAction.php?num=944796</t>
  </si>
  <si>
    <t>LUIS MAURICIO ENRIQUE CORDERO CORDERO</t>
  </si>
  <si>
    <t>http://prod.registropublico.sernapesca.cl/reportes/regpescadores_publico/verAction.php?num=944797</t>
  </si>
  <si>
    <t>LORENZO ATILIO BADILLA MONCADA</t>
  </si>
  <si>
    <t>http://prod.registropublico.sernapesca.cl/reportes/regpescadores_publico/verAction.php?num=944798</t>
  </si>
  <si>
    <t>OSCAR IVAN ROJAS CONTRERAS</t>
  </si>
  <si>
    <t>http://prod.registropublico.sernapesca.cl/reportes/regpescadores_publico/verAction.php?num=944799</t>
  </si>
  <si>
    <t>http://prod.registropublico.sernapesca.cl/reportes/regpescadores_publico/verAction.php?num=944800</t>
  </si>
  <si>
    <t>JUAN ANTONIO ASTETE DIAZ</t>
  </si>
  <si>
    <t>http://prod.registropublico.sernapesca.cl/reportes/regpescadores_publico/verAction.php?num=944801</t>
  </si>
  <si>
    <t>SANDRA MARCELA ESTUARDO ESTUARDO</t>
  </si>
  <si>
    <t>http://prod.registropublico.sernapesca.cl/reportes/regpescadores_publico/verAction.php?num=944802</t>
  </si>
  <si>
    <t>NELSON ANTONIO CARRILLO CARREÑO</t>
  </si>
  <si>
    <t>http://prod.registropublico.sernapesca.cl/reportes/regpescadores_publico/verAction.php?num=944803</t>
  </si>
  <si>
    <t>ISABEL DEL CARMEN CID GARRIDO</t>
  </si>
  <si>
    <t>http://prod.registropublico.sernapesca.cl/reportes/regpescadores_publico/verAction.php?num=944804</t>
  </si>
  <si>
    <t>MATEO CARLOS VALENZUELA AYALA</t>
  </si>
  <si>
    <t>http://prod.registropublico.sernapesca.cl/reportes/regpescadores_publico/verAction.php?num=944805</t>
  </si>
  <si>
    <t>CARLOS DANNY VALENZUELA GUZMAN</t>
  </si>
  <si>
    <t>http://prod.registropublico.sernapesca.cl/reportes/regpescadores_publico/verAction.php?num=944806</t>
  </si>
  <si>
    <t>http://prod.registropublico.sernapesca.cl/reportes/regpescadores_publico/verAction.php?num=944807</t>
  </si>
  <si>
    <t>GLADYS DEL CARMEN BECERRA POZO</t>
  </si>
  <si>
    <t>http://prod.registropublico.sernapesca.cl/reportes/regpescadores_publico/verAction.php?num=944808</t>
  </si>
  <si>
    <t>MARTA ESTER OLAVARRIA HARO</t>
  </si>
  <si>
    <t>http://prod.registropublico.sernapesca.cl/reportes/regpescadores_publico/verAction.php?num=944809</t>
  </si>
  <si>
    <t>BENITO ALEX VALENZUELA MONSALVE</t>
  </si>
  <si>
    <t>http://prod.registropublico.sernapesca.cl/reportes/regpescadores_publico/verAction.php?num=944810</t>
  </si>
  <si>
    <t>ALEJANDRO ENRIQUE NAVARRETE OJEDA</t>
  </si>
  <si>
    <t>http://prod.registropublico.sernapesca.cl/reportes/regpescadores_publico/verAction.php?num=944811</t>
  </si>
  <si>
    <t>FEBE ABIGAIL CARDENAS VELOSO</t>
  </si>
  <si>
    <t>http://prod.registropublico.sernapesca.cl/reportes/regpescadores_publico/verAction.php?num=944812</t>
  </si>
  <si>
    <t>PATRICIA DEL CARMEN MILLALONCO CHIGUAY</t>
  </si>
  <si>
    <t>http://prod.registropublico.sernapesca.cl/reportes/regpescadores_publico/verAction.php?num=944813</t>
  </si>
  <si>
    <t>XIMENA LISSETTE CHIGUAY CAYUN</t>
  </si>
  <si>
    <t>http://prod.registropublico.sernapesca.cl/reportes/regpescadores_publico/verAction.php?num=944814</t>
  </si>
  <si>
    <t>MARIA JOSE GOMEZ ABARCA</t>
  </si>
  <si>
    <t>http://prod.registropublico.sernapesca.cl/reportes/regpescadores_publico/verAction.php?num=944815</t>
  </si>
  <si>
    <t>LAURA HORTENSIA AHUMADA CEPEDA</t>
  </si>
  <si>
    <t>http://prod.registropublico.sernapesca.cl/reportes/regpescadores_publico/verAction.php?num=944816</t>
  </si>
  <si>
    <t>ANA MARIA  AHUMADA CEPEDA</t>
  </si>
  <si>
    <t>http://prod.registropublico.sernapesca.cl/reportes/regpescadores_publico/verAction.php?num=944817</t>
  </si>
  <si>
    <t>CESAR ALEJANDRO SERON  SERON</t>
  </si>
  <si>
    <t>http://prod.registropublico.sernapesca.cl/reportes/regpescadores_publico/verAction.php?num=944818</t>
  </si>
  <si>
    <t>ANA DEL CARMEN NAIL ALVARADO</t>
  </si>
  <si>
    <t>http://prod.registropublico.sernapesca.cl/reportes/regpescadores_publico/verAction.php?num=944819</t>
  </si>
  <si>
    <t>ALBERTO SEGUNDO CAPETILLO ARCOS</t>
  </si>
  <si>
    <t>http://prod.registropublico.sernapesca.cl/reportes/regpescadores_publico/verAction.php?num=944820</t>
  </si>
  <si>
    <t>CRISTIAN SERGIO FERNANDEZ CARTAGENA</t>
  </si>
  <si>
    <t>http://prod.registropublico.sernapesca.cl/reportes/regpescadores_publico/verAction.php?num=944821</t>
  </si>
  <si>
    <t>JORGE ALEJANDRO TORRES VILLALOBOS</t>
  </si>
  <si>
    <t>http://prod.registropublico.sernapesca.cl/reportes/regpescadores_publico/verAction.php?num=944822</t>
  </si>
  <si>
    <t>JOSE DOLORES CONCHA  ROJO</t>
  </si>
  <si>
    <t>http://prod.registropublico.sernapesca.cl/reportes/regpescadores_publico/verAction.php?num=944823</t>
  </si>
  <si>
    <t>VICTOR ROBERTO HEREDIA HERRERA</t>
  </si>
  <si>
    <t>http://prod.registropublico.sernapesca.cl/reportes/regpescadores_publico/verAction.php?num=944824</t>
  </si>
  <si>
    <t>RAUL BENEDICTO ASTORGA ASTORGA</t>
  </si>
  <si>
    <t>http://prod.registropublico.sernapesca.cl/reportes/regpescadores_publico/verAction.php?num=944825</t>
  </si>
  <si>
    <t>MIRNA VALERIA AGUILA TERUMAN</t>
  </si>
  <si>
    <t>http://prod.registropublico.sernapesca.cl/reportes/regpescadores_publico/verAction.php?num=944826</t>
  </si>
  <si>
    <t>http://prod.registropublico.sernapesca.cl/reportes/regpescadores_publico/verAction.php?num=944827</t>
  </si>
  <si>
    <t>ALEX RODRIGO GONZALEZ VILLARROEL</t>
  </si>
  <si>
    <t>http://prod.registropublico.sernapesca.cl/reportes/regpescadores_publico/verAction.php?num=944828</t>
  </si>
  <si>
    <t>DIEGO RUDY HUENTELICAN VERGARA</t>
  </si>
  <si>
    <t>http://prod.registropublico.sernapesca.cl/reportes/regpescadores_publico/verAction.php?num=944829</t>
  </si>
  <si>
    <t>DANIEL GILBERTO CORREA LOPEZ</t>
  </si>
  <si>
    <t>http://prod.registropublico.sernapesca.cl/reportes/regpescadores_publico/verAction.php?num=944830</t>
  </si>
  <si>
    <t>JILBERTO VALDEMAR CORREA VARGAS</t>
  </si>
  <si>
    <t>http://prod.registropublico.sernapesca.cl/reportes/regpescadores_publico/verAction.php?num=944831</t>
  </si>
  <si>
    <t>PAVLOVIC ROMINIC  CASTILLO CORTES</t>
  </si>
  <si>
    <t>http://prod.registropublico.sernapesca.cl/reportes/regpescadores_publico/verAction.php?num=944832</t>
  </si>
  <si>
    <t>http://prod.registropublico.sernapesca.cl/reportes/regpescadores_publico/verAction.php?num=944833</t>
  </si>
  <si>
    <t>ALEJANDRO ANTONIO ESPINOSA DIAZ</t>
  </si>
  <si>
    <t>http://prod.registropublico.sernapesca.cl/reportes/regpescadores_publico/verAction.php?num=944834</t>
  </si>
  <si>
    <t>MERCEDES  VALENZUELA AVENDAÑO</t>
  </si>
  <si>
    <t>http://prod.registropublico.sernapesca.cl/reportes/regpescadores_publico/verAction.php?num=944835</t>
  </si>
  <si>
    <t>ALEJANDRO ANTONIO AGUILERA FERRADA</t>
  </si>
  <si>
    <t>http://prod.registropublico.sernapesca.cl/reportes/regpescadores_publico/verAction.php?num=944836</t>
  </si>
  <si>
    <t>RODRIGO ENRIQUE  SILVA CARRASCO</t>
  </si>
  <si>
    <t>http://prod.registropublico.sernapesca.cl/reportes/regpescadores_publico/verAction.php?num=944837</t>
  </si>
  <si>
    <t>RAFAEL ANTONIO ROZAS SOTO</t>
  </si>
  <si>
    <t>http://prod.registropublico.sernapesca.cl/reportes/regpescadores_publico/verAction.php?num=944838</t>
  </si>
  <si>
    <t>MARCELA ANDREA ALEGRIA  PLACENCIA</t>
  </si>
  <si>
    <t>http://prod.registropublico.sernapesca.cl/reportes/regpescadores_publico/verAction.php?num=944839</t>
  </si>
  <si>
    <t>http://prod.registropublico.sernapesca.cl/reportes/regpescadores_publico/verAction.php?num=944840</t>
  </si>
  <si>
    <t>JONATHAN ANDRES NUÑEZ  SAEZ</t>
  </si>
  <si>
    <t>http://prod.registropublico.sernapesca.cl/reportes/regpescadores_publico/verAction.php?num=944841</t>
  </si>
  <si>
    <t>AUDITO LEOPOLDO CABRERA CORTES</t>
  </si>
  <si>
    <t>http://prod.registropublico.sernapesca.cl/reportes/regpescadores_publico/verAction.php?num=944842</t>
  </si>
  <si>
    <t>PATRICIO ABRAHAM CORTES CORTES</t>
  </si>
  <si>
    <t>http://prod.registropublico.sernapesca.cl/reportes/regpescadores_publico/verAction.php?num=944843</t>
  </si>
  <si>
    <t>GONSALO ANDRES  LEAL MADRID</t>
  </si>
  <si>
    <t>http://prod.registropublico.sernapesca.cl/reportes/regpescadores_publico/verAction.php?num=944844</t>
  </si>
  <si>
    <t>DANIEL PATRICIO LEPE ACUÑA</t>
  </si>
  <si>
    <t>http://prod.registropublico.sernapesca.cl/reportes/regpescadores_publico/verAction.php?num=944845</t>
  </si>
  <si>
    <t>CARLOS  ALBERTO IRRIBARRA VERGARA</t>
  </si>
  <si>
    <t>http://prod.registropublico.sernapesca.cl/reportes/regpescadores_publico/verAction.php?num=944846</t>
  </si>
  <si>
    <t>ELISAURA MENDEZ BASTIDAS</t>
  </si>
  <si>
    <t>http://prod.registropublico.sernapesca.cl/reportes/regpescadores_publico/verAction.php?num=944847</t>
  </si>
  <si>
    <t>ELSA MARIA IZQUIERDO SEPULVEDA</t>
  </si>
  <si>
    <t>http://prod.registropublico.sernapesca.cl/reportes/regpescadores_publico/verAction.php?num=944848</t>
  </si>
  <si>
    <t>DORA ELISA VILLARREAL TRONCOSO</t>
  </si>
  <si>
    <t>http://prod.registropublico.sernapesca.cl/reportes/regpescadores_publico/verAction.php?num=944849</t>
  </si>
  <si>
    <t>MARIA MAGDALENA BARRIENTOS TRONCOSO</t>
  </si>
  <si>
    <t>http://prod.registropublico.sernapesca.cl/reportes/regpescadores_publico/verAction.php?num=944850</t>
  </si>
  <si>
    <t>RAUL OMAR TORRES ARIAS</t>
  </si>
  <si>
    <t>http://prod.registropublico.sernapesca.cl/reportes/regpescadores_publico/verAction.php?num=944851</t>
  </si>
  <si>
    <t>SANDRA PILAR LUNA ALVAREZ</t>
  </si>
  <si>
    <t>http://prod.registropublico.sernapesca.cl/reportes/regpescadores_publico/verAction.php?num=944852</t>
  </si>
  <si>
    <t>http://prod.registropublico.sernapesca.cl/reportes/regpescadores_publico/verAction.php?num=944853</t>
  </si>
  <si>
    <t>http://prod.registropublico.sernapesca.cl/reportes/regpescadores_publico/verAction.php?num=944854</t>
  </si>
  <si>
    <t>http://prod.registropublico.sernapesca.cl/reportes/regpescadores_publico/verAction.php?num=944855</t>
  </si>
  <si>
    <t>JUAN LUIS LATIN SOTELA</t>
  </si>
  <si>
    <t>http://prod.registropublico.sernapesca.cl/reportes/regpescadores_publico/verAction.php?num=944856</t>
  </si>
  <si>
    <t>MARCO ANTONIO  EDUARDO LIRA NUÑEZ</t>
  </si>
  <si>
    <t>http://prod.registropublico.sernapesca.cl/reportes/regpescadores_publico/verAction.php?num=944857</t>
  </si>
  <si>
    <t>MARTA LIDIA HERNANDEZ AMPUERO</t>
  </si>
  <si>
    <t>http://prod.registropublico.sernapesca.cl/reportes/regpescadores_publico/verAction.php?num=944858</t>
  </si>
  <si>
    <t>ROSALBA MAUTOR VARGAS</t>
  </si>
  <si>
    <t>http://prod.registropublico.sernapesca.cl/reportes/regpescadores_publico/verAction.php?num=944859</t>
  </si>
  <si>
    <t>TERESA DEL CARMEN AGUILAR HERNANDEZ</t>
  </si>
  <si>
    <t>http://prod.registropublico.sernapesca.cl/reportes/regpescadores_publico/verAction.php?num=944860</t>
  </si>
  <si>
    <t>VICTOR GONZALO  GOMEZ ROJAS</t>
  </si>
  <si>
    <t>http://prod.registropublico.sernapesca.cl/reportes/regpescadores_publico/verAction.php?num=944861</t>
  </si>
  <si>
    <t>OSCAR ALEJANDRO ALCAYAGA OYARZUN</t>
  </si>
  <si>
    <t>http://prod.registropublico.sernapesca.cl/reportes/regpescadores_publico/verAction.php?num=944862</t>
  </si>
  <si>
    <t>LUIS FRANCISCO AGUILAR VERA</t>
  </si>
  <si>
    <t>http://prod.registropublico.sernapesca.cl/reportes/regpescadores_publico/verAction.php?num=944863</t>
  </si>
  <si>
    <t>CLAUDIO OMAR PEREZ PINTO</t>
  </si>
  <si>
    <t>http://prod.registropublico.sernapesca.cl/reportes/regpescadores_publico/verAction.php?num=944864</t>
  </si>
  <si>
    <t>ALEX ANTONIO MILLAR CHAVEZ</t>
  </si>
  <si>
    <t>http://prod.registropublico.sernapesca.cl/reportes/regpescadores_publico/verAction.php?num=944865</t>
  </si>
  <si>
    <t>ANA MARIA SARZOZA DEL VALLE</t>
  </si>
  <si>
    <t>http://prod.registropublico.sernapesca.cl/reportes/regpescadores_publico/verAction.php?num=944866</t>
  </si>
  <si>
    <t>http://prod.registropublico.sernapesca.cl/reportes/regpescadores_publico/verAction.php?num=944867</t>
  </si>
  <si>
    <t>SEGUNDO DAVID BARRIENTOS URIBE</t>
  </si>
  <si>
    <t>http://prod.registropublico.sernapesca.cl/reportes/regpescadores_publico/verAction.php?num=944868</t>
  </si>
  <si>
    <t>NELLY MARINA LLANCAPANI ALVARADO</t>
  </si>
  <si>
    <t>http://prod.registropublico.sernapesca.cl/reportes/regpescadores_publico/verAction.php?num=944869</t>
  </si>
  <si>
    <t>BRUCE LEE GOMEZ  PIÑONES</t>
  </si>
  <si>
    <t>http://prod.registropublico.sernapesca.cl/reportes/regpescadores_publico/verAction.php?num=944870</t>
  </si>
  <si>
    <t>ERICO ADRIAN MARILEO ELGUETA</t>
  </si>
  <si>
    <t>http://prod.registropublico.sernapesca.cl/reportes/regpescadores_publico/verAction.php?num=944871</t>
  </si>
  <si>
    <t>JOSE GUIDO HERNANDEZ HERNANDEZ</t>
  </si>
  <si>
    <t>http://prod.registropublico.sernapesca.cl/reportes/regpescadores_publico/verAction.php?num=944872</t>
  </si>
  <si>
    <t>JUAN CARLOS MIRANDA TOLOSA</t>
  </si>
  <si>
    <t>http://prod.registropublico.sernapesca.cl/reportes/regpescadores_publico/verAction.php?num=944873</t>
  </si>
  <si>
    <t>RIGOBERTO ANIBAL PEREZ PAILLACAR</t>
  </si>
  <si>
    <t>http://prod.registropublico.sernapesca.cl/reportes/regpescadores_publico/verAction.php?num=944874</t>
  </si>
  <si>
    <t>http://prod.registropublico.sernapesca.cl/reportes/regpescadores_publico/verAction.php?num=944875</t>
  </si>
  <si>
    <t>http://prod.registropublico.sernapesca.cl/reportes/regpescadores_publico/verAction.php?num=944876</t>
  </si>
  <si>
    <t>http://prod.registropublico.sernapesca.cl/reportes/regpescadores_publico/verAction.php?num=944877</t>
  </si>
  <si>
    <t>http://prod.registropublico.sernapesca.cl/reportes/regpescadores_publico/verAction.php?num=944878</t>
  </si>
  <si>
    <t>http://prod.registropublico.sernapesca.cl/reportes/regpescadores_publico/verAction.php?num=944879</t>
  </si>
  <si>
    <t>http://prod.registropublico.sernapesca.cl/reportes/regpescadores_publico/verAction.php?num=944880</t>
  </si>
  <si>
    <t>VASTHI EDEN GONZALEZ CONDELL</t>
  </si>
  <si>
    <t>http://prod.registropublico.sernapesca.cl/reportes/regpescadores_publico/verAction.php?num=944881</t>
  </si>
  <si>
    <t>RICARDO LUIS AREVALO ORTIZ</t>
  </si>
  <si>
    <t>http://prod.registropublico.sernapesca.cl/reportes/regpescadores_publico/verAction.php?num=944882</t>
  </si>
  <si>
    <t>DAVID GASTON RUIZ TORRES</t>
  </si>
  <si>
    <t>http://prod.registropublico.sernapesca.cl/reportes/regpescadores_publico/verAction.php?num=944883</t>
  </si>
  <si>
    <t>HERALDO EUGENIO OPAZO RUIZ</t>
  </si>
  <si>
    <t>http://prod.registropublico.sernapesca.cl/reportes/regpescadores_publico/verAction.php?num=944884</t>
  </si>
  <si>
    <t>SERGIO GONZALO MAÑAO GUENTEO</t>
  </si>
  <si>
    <t>http://prod.registropublico.sernapesca.cl/reportes/regpescadores_publico/verAction.php?num=944885</t>
  </si>
  <si>
    <t>FLORENSIA ELIZABETH LEGUE CHIGUAY</t>
  </si>
  <si>
    <t>http://prod.registropublico.sernapesca.cl/reportes/regpescadores_publico/verAction.php?num=944886</t>
  </si>
  <si>
    <t>JOSE WENCESLAO COLIVORO OYARZO</t>
  </si>
  <si>
    <t>http://prod.registropublico.sernapesca.cl/reportes/regpescadores_publico/verAction.php?num=944887</t>
  </si>
  <si>
    <t>GUILLERMINA ESTER NAHUELQUIN CHIGUAY</t>
  </si>
  <si>
    <t>http://prod.registropublico.sernapesca.cl/reportes/regpescadores_publico/verAction.php?num=944888</t>
  </si>
  <si>
    <t>VERONICA MAGDALENA SOTO REYES</t>
  </si>
  <si>
    <t>http://prod.registropublico.sernapesca.cl/reportes/regpescadores_publico/verAction.php?num=944889</t>
  </si>
  <si>
    <t>MARIA DEL ROSARIO ESCOBAR ARAVENA</t>
  </si>
  <si>
    <t>http://prod.registropublico.sernapesca.cl/reportes/regpescadores_publico/verAction.php?num=944890</t>
  </si>
  <si>
    <t>MARIA TERESA DEL ROSARIO MARABOLI MORALES</t>
  </si>
  <si>
    <t>http://prod.registropublico.sernapesca.cl/reportes/regpescadores_publico/verAction.php?num=944891</t>
  </si>
  <si>
    <t>LUIS ALVARO ANTONIO ROJAS MARABOLI</t>
  </si>
  <si>
    <t>http://prod.registropublico.sernapesca.cl/reportes/regpescadores_publico/verAction.php?num=944892</t>
  </si>
  <si>
    <t>GUILLERMO ANDRES JERIA VIDAL</t>
  </si>
  <si>
    <t>http://prod.registropublico.sernapesca.cl/reportes/regpescadores_publico/verAction.php?num=944893</t>
  </si>
  <si>
    <t>JOSE MANUEL GARRIDO YAÑEZ</t>
  </si>
  <si>
    <t>http://prod.registropublico.sernapesca.cl/reportes/regpescadores_publico/verAction.php?num=944894</t>
  </si>
  <si>
    <t>http://prod.registropublico.sernapesca.cl/reportes/regpescadores_publico/verAction.php?num=944895</t>
  </si>
  <si>
    <t>JOVITA DEL TRANSITO GUENTEO GUALA</t>
  </si>
  <si>
    <t>http://prod.registropublico.sernapesca.cl/reportes/regpescadores_publico/verAction.php?num=944896</t>
  </si>
  <si>
    <t>ROSA ELBA GUENTEO VARGAS</t>
  </si>
  <si>
    <t>http://prod.registropublico.sernapesca.cl/reportes/regpescadores_publico/verAction.php?num=944897</t>
  </si>
  <si>
    <t>ELIZABETH DEL CARMEN GUENTEO PINO</t>
  </si>
  <si>
    <t>http://prod.registropublico.sernapesca.cl/reportes/regpescadores_publico/verAction.php?num=944898</t>
  </si>
  <si>
    <t>MARIA DEL CARMEN CHIGUAY RAIN</t>
  </si>
  <si>
    <t>http://prod.registropublico.sernapesca.cl/reportes/regpescadores_publico/verAction.php?num=944899</t>
  </si>
  <si>
    <t>BLANCA ESTER INAICHEO GUENTEO</t>
  </si>
  <si>
    <t>http://prod.registropublico.sernapesca.cl/reportes/regpescadores_publico/verAction.php?num=944900</t>
  </si>
  <si>
    <t>IRMA LILIANA GUENTEO VARGAS</t>
  </si>
  <si>
    <t>http://prod.registropublico.sernapesca.cl/reportes/regpescadores_publico/verAction.php?num=944901</t>
  </si>
  <si>
    <t>ROSA MARIA CATRILEO CATRIAN</t>
  </si>
  <si>
    <t>http://prod.registropublico.sernapesca.cl/reportes/regpescadores_publico/verAction.php?num=944902</t>
  </si>
  <si>
    <t>SUSANA EDITH INAICHEO HUENTEO</t>
  </si>
  <si>
    <t>http://prod.registropublico.sernapesca.cl/reportes/regpescadores_publico/verAction.php?num=944903</t>
  </si>
  <si>
    <t>VIOLETA ALEJANDRA MARQUEZ MARQUEZ</t>
  </si>
  <si>
    <t>http://prod.registropublico.sernapesca.cl/reportes/regpescadores_publico/verAction.php?num=944904</t>
  </si>
  <si>
    <t>NORA PATRICIA GUENTEO MADRID</t>
  </si>
  <si>
    <t>http://prod.registropublico.sernapesca.cl/reportes/regpescadores_publico/verAction.php?num=944905</t>
  </si>
  <si>
    <t>MARIA RUPERTINA QUINAN CALISTO</t>
  </si>
  <si>
    <t>http://prod.registropublico.sernapesca.cl/reportes/regpescadores_publico/verAction.php?num=944906</t>
  </si>
  <si>
    <t>http://prod.registropublico.sernapesca.cl/reportes/regpescadores_publico/verAction.php?num=944907</t>
  </si>
  <si>
    <t>http://prod.registropublico.sernapesca.cl/reportes/regpescadores_publico/verAction.php?num=944908</t>
  </si>
  <si>
    <t>MARIA ANTONIA OBANDO LLAUTUREO</t>
  </si>
  <si>
    <t>http://prod.registropublico.sernapesca.cl/reportes/regpescadores_publico/verAction.php?num=944909</t>
  </si>
  <si>
    <t>XIMENA ELISA INAICHEO INAICHEO</t>
  </si>
  <si>
    <t>http://prod.registropublico.sernapesca.cl/reportes/regpescadores_publico/verAction.php?num=944910</t>
  </si>
  <si>
    <t>CARMEN DOLORES INAICHEO RAIN</t>
  </si>
  <si>
    <t>http://prod.registropublico.sernapesca.cl/reportes/regpescadores_publico/verAction.php?num=944911</t>
  </si>
  <si>
    <t>MIRNA PATRICIA AGUILA RAIN</t>
  </si>
  <si>
    <t>http://prod.registropublico.sernapesca.cl/reportes/regpescadores_publico/verAction.php?num=944912</t>
  </si>
  <si>
    <t>ROSARIO ELISA GUENTEO CARCAMO</t>
  </si>
  <si>
    <t>http://prod.registropublico.sernapesca.cl/reportes/regpescadores_publico/verAction.php?num=944913</t>
  </si>
  <si>
    <t>DANIEL ERNESTO TENEB TENEB</t>
  </si>
  <si>
    <t>http://prod.registropublico.sernapesca.cl/reportes/regpescadores_publico/verAction.php?num=944914</t>
  </si>
  <si>
    <t>HECTOR RAMON ALVARADO .</t>
  </si>
  <si>
    <t>http://prod.registropublico.sernapesca.cl/reportes/regpescadores_publico/verAction.php?num=944915</t>
  </si>
  <si>
    <t>ALBERTO DOMINGO JIMENEZ MARABOLI</t>
  </si>
  <si>
    <t>http://prod.registropublico.sernapesca.cl/reportes/regpescadores_publico/verAction.php?num=944916</t>
  </si>
  <si>
    <t>http://prod.registropublico.sernapesca.cl/reportes/regpescadores_publico/verAction.php?num=944917</t>
  </si>
  <si>
    <t>RICARDO HERIBERTO SILVA SILVA</t>
  </si>
  <si>
    <t>http://prod.registropublico.sernapesca.cl/reportes/regpescadores_publico/verAction.php?num=944918</t>
  </si>
  <si>
    <t>ENRIQUE ANDRES CHAVEZ PALOMINO</t>
  </si>
  <si>
    <t>http://prod.registropublico.sernapesca.cl/reportes/regpescadores_publico/verAction.php?num=944919</t>
  </si>
  <si>
    <t>ROSA ERICA CURUMILLA OYARZO</t>
  </si>
  <si>
    <t>http://prod.registropublico.sernapesca.cl/reportes/regpescadores_publico/verAction.php?num=944920</t>
  </si>
  <si>
    <t>ADALIO ALBERTO VARGAS ALVAREZ</t>
  </si>
  <si>
    <t>http://prod.registropublico.sernapesca.cl/reportes/regpescadores_publico/verAction.php?num=944921</t>
  </si>
  <si>
    <t>http://prod.registropublico.sernapesca.cl/reportes/regpescadores_publico/verAction.php?num=944922</t>
  </si>
  <si>
    <t>FRANCISCO MAXIMO GACITUA MUÑOZ</t>
  </si>
  <si>
    <t>http://prod.registropublico.sernapesca.cl/reportes/regpescadores_publico/verAction.php?num=944923</t>
  </si>
  <si>
    <t>http://prod.registropublico.sernapesca.cl/reportes/regpescadores_publico/verAction.php?num=944924</t>
  </si>
  <si>
    <t>ARSENIO ALBERTO MILLAQUEN URIBE</t>
  </si>
  <si>
    <t>http://prod.registropublico.sernapesca.cl/reportes/regpescadores_publico/verAction.php?num=944925</t>
  </si>
  <si>
    <t>DORALIZA DEL CARMEN SOTO ZUÑIGA</t>
  </si>
  <si>
    <t>http://prod.registropublico.sernapesca.cl/reportes/regpescadores_publico/verAction.php?num=944926</t>
  </si>
  <si>
    <t>MARIELITA MERCEDES URIBE COLI</t>
  </si>
  <si>
    <t>http://prod.registropublico.sernapesca.cl/reportes/regpescadores_publico/verAction.php?num=944927</t>
  </si>
  <si>
    <t>JOSE ZENOBIO IGOR CEAS</t>
  </si>
  <si>
    <t>http://prod.registropublico.sernapesca.cl/reportes/regpescadores_publico/verAction.php?num=944928</t>
  </si>
  <si>
    <t>MARIA ADELA CHAVEZ VILLARROEL</t>
  </si>
  <si>
    <t>http://prod.registropublico.sernapesca.cl/reportes/regpescadores_publico/verAction.php?num=944929</t>
  </si>
  <si>
    <t>http://prod.registropublico.sernapesca.cl/reportes/regpescadores_publico/verAction.php?num=944930</t>
  </si>
  <si>
    <t>RIGOBERTO AVELINO PEREZ SAEZ</t>
  </si>
  <si>
    <t>http://prod.registropublico.sernapesca.cl/reportes/regpescadores_publico/verAction.php?num=944931</t>
  </si>
  <si>
    <t>ENRIQUE ANTONIO OLAVE PIZARRO</t>
  </si>
  <si>
    <t>http://prod.registropublico.sernapesca.cl/reportes/regpescadores_publico/verAction.php?num=944932</t>
  </si>
  <si>
    <t>RODRIGO ALEJANDRO MUÑOZ CORALES</t>
  </si>
  <si>
    <t>http://prod.registropublico.sernapesca.cl/reportes/regpescadores_publico/verAction.php?num=944933</t>
  </si>
  <si>
    <t>LUIS ANDRES SOTO VERA</t>
  </si>
  <si>
    <t>http://prod.registropublico.sernapesca.cl/reportes/regpescadores_publico/verAction.php?num=944934</t>
  </si>
  <si>
    <t>MARCO ANTONIO BASTIAS MALDONADO</t>
  </si>
  <si>
    <t>http://prod.registropublico.sernapesca.cl/reportes/regpescadores_publico/verAction.php?num=944935</t>
  </si>
  <si>
    <t>RAMON GASPAR IRIBARRA ORTIZ</t>
  </si>
  <si>
    <t>http://prod.registropublico.sernapesca.cl/reportes/regpescadores_publico/verAction.php?num=944936</t>
  </si>
  <si>
    <t>DANNY ESTEBAN SANHUEZA CARRIER</t>
  </si>
  <si>
    <t>http://prod.registropublico.sernapesca.cl/reportes/regpescadores_publico/verAction.php?num=944937</t>
  </si>
  <si>
    <t>MARCELA ELENA MUÑOZ VISTOSO</t>
  </si>
  <si>
    <t>http://prod.registropublico.sernapesca.cl/reportes/regpescadores_publico/verAction.php?num=944938</t>
  </si>
  <si>
    <t>MARGARITA DEL CARMEN SALINAS BLANCO</t>
  </si>
  <si>
    <t>http://prod.registropublico.sernapesca.cl/reportes/regpescadores_publico/verAction.php?num=944939</t>
  </si>
  <si>
    <t>FLORA DEL CARMEN GUAJARDO  DIAZ</t>
  </si>
  <si>
    <t>http://prod.registropublico.sernapesca.cl/reportes/regpescadores_publico/verAction.php?num=944940</t>
  </si>
  <si>
    <t>CLAUDIA ROSA CATALAN  MARTINEZ</t>
  </si>
  <si>
    <t>http://prod.registropublico.sernapesca.cl/reportes/regpescadores_publico/verAction.php?num=944941</t>
  </si>
  <si>
    <t>CECILIA  MAGALY MASFERRER MONTECINOS</t>
  </si>
  <si>
    <t>http://prod.registropublico.sernapesca.cl/reportes/regpescadores_publico/verAction.php?num=944942</t>
  </si>
  <si>
    <t>LEONARDO ALEXIS CONEJEROS BIZAMA</t>
  </si>
  <si>
    <t>http://prod.registropublico.sernapesca.cl/reportes/regpescadores_publico/verAction.php?num=944943</t>
  </si>
  <si>
    <t>http://prod.registropublico.sernapesca.cl/reportes/regpescadores_publico/verAction.php?num=944944</t>
  </si>
  <si>
    <t>http://prod.registropublico.sernapesca.cl/reportes/regpescadores_publico/verAction.php?num=944945</t>
  </si>
  <si>
    <t>MONICA ALEJANDRA ANTIPANI HARO</t>
  </si>
  <si>
    <t>http://prod.registropublico.sernapesca.cl/reportes/regpescadores_publico/verAction.php?num=944946</t>
  </si>
  <si>
    <t>http://prod.registropublico.sernapesca.cl/reportes/regpescadores_publico/verAction.php?num=944947</t>
  </si>
  <si>
    <t>MARTA EDITH NEUN LEVIPANI</t>
  </si>
  <si>
    <t>http://prod.registropublico.sernapesca.cl/reportes/regpescadores_publico/verAction.php?num=944948</t>
  </si>
  <si>
    <t>JUANA AURORA GUINEO AMPUERO</t>
  </si>
  <si>
    <t>http://prod.registropublico.sernapesca.cl/reportes/regpescadores_publico/verAction.php?num=944949</t>
  </si>
  <si>
    <t>JAIME EDUARDO AMPUERO DIAZ</t>
  </si>
  <si>
    <t>http://prod.registropublico.sernapesca.cl/reportes/regpescadores_publico/verAction.php?num=944950</t>
  </si>
  <si>
    <t>http://prod.registropublico.sernapesca.cl/reportes/regpescadores_publico/verAction.php?num=944951</t>
  </si>
  <si>
    <t>http://prod.registropublico.sernapesca.cl/reportes/regpescadores_publico/verAction.php?num=944952</t>
  </si>
  <si>
    <t>ALEJANDRO PATRICIO OÑATE  BRAVO</t>
  </si>
  <si>
    <t>http://prod.registropublico.sernapesca.cl/reportes/regpescadores_publico/verAction.php?num=944953</t>
  </si>
  <si>
    <t>ANDREW ANTONIO MUÑOZ VALDIVIA</t>
  </si>
  <si>
    <t>http://prod.registropublico.sernapesca.cl/reportes/regpescadores_publico/verAction.php?num=944954</t>
  </si>
  <si>
    <t>MARCELA ALEJANDRA VARGAS BURGOS</t>
  </si>
  <si>
    <t>http://prod.registropublico.sernapesca.cl/reportes/regpescadores_publico/verAction.php?num=944955</t>
  </si>
  <si>
    <t>http://prod.registropublico.sernapesca.cl/reportes/regpescadores_publico/verAction.php?num=944956</t>
  </si>
  <si>
    <t>BENILDE DEL CARMEN GOMEZ PICHIPIL</t>
  </si>
  <si>
    <t>http://prod.registropublico.sernapesca.cl/reportes/regpescadores_publico/verAction.php?num=944957</t>
  </si>
  <si>
    <t>PATRICIA DEL PILAR MANCILLA LOPEZ</t>
  </si>
  <si>
    <t>http://prod.registropublico.sernapesca.cl/reportes/regpescadores_publico/verAction.php?num=944958</t>
  </si>
  <si>
    <t>RIGOBERTO DEL CARMEN CALCUMIL DEGADO</t>
  </si>
  <si>
    <t>http://prod.registropublico.sernapesca.cl/reportes/regpescadores_publico/verAction.php?num=944959</t>
  </si>
  <si>
    <t>JOSE ARMANDO INOSTROZA BURGOS</t>
  </si>
  <si>
    <t>http://prod.registropublico.sernapesca.cl/reportes/regpescadores_publico/verAction.php?num=944960</t>
  </si>
  <si>
    <t>MARCELA  ESTER CARCAMO ZUÑIGA</t>
  </si>
  <si>
    <t>http://prod.registropublico.sernapesca.cl/reportes/regpescadores_publico/verAction.php?num=944961</t>
  </si>
  <si>
    <t>JESUS ALBERTO OYARCE ALVAREZ</t>
  </si>
  <si>
    <t>http://prod.registropublico.sernapesca.cl/reportes/regpescadores_publico/verAction.php?num=944962</t>
  </si>
  <si>
    <t>YOLAN ANDRES GUZMAN GUZMAN</t>
  </si>
  <si>
    <t>http://prod.registropublico.sernapesca.cl/reportes/regpescadores_publico/verAction.php?num=944963</t>
  </si>
  <si>
    <t>JOSE WLADIMIR VIDAL ROJAS</t>
  </si>
  <si>
    <t>http://prod.registropublico.sernapesca.cl/reportes/regpescadores_publico/verAction.php?num=944964</t>
  </si>
  <si>
    <t>JOSE IVAN GARRIDO UREL</t>
  </si>
  <si>
    <t>http://prod.registropublico.sernapesca.cl/reportes/regpescadores_publico/verAction.php?num=944965</t>
  </si>
  <si>
    <t>MARIO HERNAN COFRE BRAVO</t>
  </si>
  <si>
    <t>http://prod.registropublico.sernapesca.cl/reportes/regpescadores_publico/verAction.php?num=944966</t>
  </si>
  <si>
    <t>ALEJANDRO MAURICIO HIDALGO RIVERA</t>
  </si>
  <si>
    <t>http://prod.registropublico.sernapesca.cl/reportes/regpescadores_publico/verAction.php?num=944967</t>
  </si>
  <si>
    <t>RUDELI   ESAU CATIN ROMERO</t>
  </si>
  <si>
    <t>http://prod.registropublico.sernapesca.cl/reportes/regpescadores_publico/verAction.php?num=944968</t>
  </si>
  <si>
    <t>ROSA ERNESTINA TAPIA MATURANA</t>
  </si>
  <si>
    <t>http://prod.registropublico.sernapesca.cl/reportes/regpescadores_publico/verAction.php?num=944969</t>
  </si>
  <si>
    <t>VICTOR HUGO BUSTOS  RUBILAR</t>
  </si>
  <si>
    <t>http://prod.registropublico.sernapesca.cl/reportes/regpescadores_publico/verAction.php?num=944970</t>
  </si>
  <si>
    <t>RAMON ROBERTO GUZMAN CONCHA</t>
  </si>
  <si>
    <t>http://prod.registropublico.sernapesca.cl/reportes/regpescadores_publico/verAction.php?num=944971</t>
  </si>
  <si>
    <t>UBERLINDA ENRIQUETA MUÑOZ NAVARRO</t>
  </si>
  <si>
    <t>http://prod.registropublico.sernapesca.cl/reportes/regpescadores_publico/verAction.php?num=944972</t>
  </si>
  <si>
    <t>MARISEL JANET NAVARRO  GARCIA</t>
  </si>
  <si>
    <t>http://prod.registropublico.sernapesca.cl/reportes/regpescadores_publico/verAction.php?num=944973</t>
  </si>
  <si>
    <t>SANDRA DEL PILAR VERA OLIVAREZ</t>
  </si>
  <si>
    <t>http://prod.registropublico.sernapesca.cl/reportes/regpescadores_publico/verAction.php?num=944974</t>
  </si>
  <si>
    <t>http://prod.registropublico.sernapesca.cl/reportes/regpescadores_publico/verAction.php?num=944975</t>
  </si>
  <si>
    <t>PEDRO ANGEL CHEUQUEMAN GUERRERO</t>
  </si>
  <si>
    <t>http://prod.registropublico.sernapesca.cl/reportes/regpescadores_publico/verAction.php?num=944976</t>
  </si>
  <si>
    <t>MIRNA LUISA SALAS DIAZ</t>
  </si>
  <si>
    <t>http://prod.registropublico.sernapesca.cl/reportes/regpescadores_publico/verAction.php?num=944977</t>
  </si>
  <si>
    <t>DARIO ARNOLDO CONTRERA GONZALEZ</t>
  </si>
  <si>
    <t>http://prod.registropublico.sernapesca.cl/reportes/regpescadores_publico/verAction.php?num=944978</t>
  </si>
  <si>
    <t>RODRIGO FERNANDO CONTRERAS ROJAS</t>
  </si>
  <si>
    <t>http://prod.registropublico.sernapesca.cl/reportes/regpescadores_publico/verAction.php?num=944979</t>
  </si>
  <si>
    <t>RAUL ARCADIO CERDA CONTRERAS</t>
  </si>
  <si>
    <t>http://prod.registropublico.sernapesca.cl/reportes/regpescadores_publico/verAction.php?num=944980</t>
  </si>
  <si>
    <t>http://prod.registropublico.sernapesca.cl/reportes/regpescadores_publico/verAction.php?num=944981</t>
  </si>
  <si>
    <t>http://prod.registropublico.sernapesca.cl/reportes/regpescadores_publico/verAction.php?num=944982</t>
  </si>
  <si>
    <t>http://prod.registropublico.sernapesca.cl/reportes/regpescadores_publico/verAction.php?num=944983</t>
  </si>
  <si>
    <t>http://prod.registropublico.sernapesca.cl/reportes/regpescadores_publico/verAction.php?num=944984</t>
  </si>
  <si>
    <t>JOSE ROBERTO GUICHAQUELEN RUIZ</t>
  </si>
  <si>
    <t>http://prod.registropublico.sernapesca.cl/reportes/regpescadores_publico/verAction.php?num=944985</t>
  </si>
  <si>
    <t>SERGIO FABIAN MOLINA OJEDA</t>
  </si>
  <si>
    <t>http://prod.registropublico.sernapesca.cl/reportes/regpescadores_publico/verAction.php?num=944986</t>
  </si>
  <si>
    <t>ROSA MARGARITA CARCAMO VERA</t>
  </si>
  <si>
    <t>http://prod.registropublico.sernapesca.cl/reportes/regpescadores_publico/verAction.php?num=944987</t>
  </si>
  <si>
    <t>JOSE TITO SEGUNDO DIAZ CURUMILLA</t>
  </si>
  <si>
    <t>http://prod.registropublico.sernapesca.cl/reportes/regpescadores_publico/verAction.php?num=944988</t>
  </si>
  <si>
    <t>ALFONSO JESUS LEPE ROBLES</t>
  </si>
  <si>
    <t>http://prod.registropublico.sernapesca.cl/reportes/regpescadores_publico/verAction.php?num=944989</t>
  </si>
  <si>
    <t>TIRSO ANTONIO GARCIA NEIRA</t>
  </si>
  <si>
    <t>http://prod.registropublico.sernapesca.cl/reportes/regpescadores_publico/verAction.php?num=944990</t>
  </si>
  <si>
    <t>OSCAR ORLANDO MEZA CALZADILLA</t>
  </si>
  <si>
    <t>http://prod.registropublico.sernapesca.cl/reportes/regpescadores_publico/verAction.php?num=944991</t>
  </si>
  <si>
    <t>JUAN CARLOS ARRATIA ALVAREZ</t>
  </si>
  <si>
    <t>http://prod.registropublico.sernapesca.cl/reportes/regpescadores_publico/verAction.php?num=944992</t>
  </si>
  <si>
    <t>JOSE ELEUTERIO MUÑOZ ALARCON</t>
  </si>
  <si>
    <t>http://prod.registropublico.sernapesca.cl/reportes/regpescadores_publico/verAction.php?num=944993</t>
  </si>
  <si>
    <t>BERNARDO HUMBERTO SALDIA MUÑOZ</t>
  </si>
  <si>
    <t>http://prod.registropublico.sernapesca.cl/reportes/regpescadores_publico/verAction.php?num=944994</t>
  </si>
  <si>
    <t>SEGUNDO FRANCISCO GUZMAN  RECABARREN</t>
  </si>
  <si>
    <t>http://prod.registropublico.sernapesca.cl/reportes/regpescadores_publico/verAction.php?num=944995</t>
  </si>
  <si>
    <t>JORGE DAVID GARRIDO PEREIRA</t>
  </si>
  <si>
    <t>http://prod.registropublico.sernapesca.cl/reportes/regpescadores_publico/verAction.php?num=944996</t>
  </si>
  <si>
    <t>JUAN RUBEN ORTEGA GONZALEZ</t>
  </si>
  <si>
    <t>http://prod.registropublico.sernapesca.cl/reportes/regpescadores_publico/verAction.php?num=944997</t>
  </si>
  <si>
    <t>http://prod.registropublico.sernapesca.cl/reportes/regpescadores_publico/verAction.php?num=944998</t>
  </si>
  <si>
    <t>LUCIA ROSARIO TORRES BARRIA</t>
  </si>
  <si>
    <t>http://prod.registropublico.sernapesca.cl/reportes/regpescadores_publico/verAction.php?num=944999</t>
  </si>
  <si>
    <t>CARLA ANDREA QUIMEN SANTANA</t>
  </si>
  <si>
    <t>http://prod.registropublico.sernapesca.cl/reportes/regpescadores_publico/verAction.php?num=945000</t>
  </si>
  <si>
    <t>ROBINSON ANTONIO GUZMAN CERDA</t>
  </si>
  <si>
    <t>http://prod.registropublico.sernapesca.cl/reportes/regpescadores_publico/verAction.php?num=945001</t>
  </si>
  <si>
    <t>http://prod.registropublico.sernapesca.cl/reportes/regpescadores_publico/verAction.php?num=945002</t>
  </si>
  <si>
    <t>SERGIO ROLANDO ALFARO ALFARO</t>
  </si>
  <si>
    <t>http://prod.registropublico.sernapesca.cl/reportes/regpescadores_publico/verAction.php?num=945003</t>
  </si>
  <si>
    <t>PEDRO  BARRIENTOS RUIZ</t>
  </si>
  <si>
    <t>http://prod.registropublico.sernapesca.cl/reportes/regpescadores_publico/verAction.php?num=945004</t>
  </si>
  <si>
    <t>JUAN YERIS RODRIGUEZ ALCAYAGA</t>
  </si>
  <si>
    <t>http://prod.registropublico.sernapesca.cl/reportes/regpescadores_publico/verAction.php?num=945005</t>
  </si>
  <si>
    <t>JUAN ANTONIO BOSSO AGUIRRE</t>
  </si>
  <si>
    <t>http://prod.registropublico.sernapesca.cl/reportes/regpescadores_publico/verAction.php?num=945006</t>
  </si>
  <si>
    <t>LUIS OSVALDO FLORES OPAZO</t>
  </si>
  <si>
    <t>http://prod.registropublico.sernapesca.cl/reportes/regpescadores_publico/verAction.php?num=945007</t>
  </si>
  <si>
    <t>CARLOS MAXIMILIANO ROJAS TABILO</t>
  </si>
  <si>
    <t>http://prod.registropublico.sernapesca.cl/reportes/regpescadores_publico/verAction.php?num=945008</t>
  </si>
  <si>
    <t>http://prod.registropublico.sernapesca.cl/reportes/regpescadores_publico/verAction.php?num=945009</t>
  </si>
  <si>
    <t>http://prod.registropublico.sernapesca.cl/reportes/regpescadores_publico/verAction.php?num=945010</t>
  </si>
  <si>
    <t>LIDIA AMANDA MOLINA MOLINA</t>
  </si>
  <si>
    <t>http://prod.registropublico.sernapesca.cl/reportes/regpescadores_publico/verAction.php?num=945011</t>
  </si>
  <si>
    <t>http://prod.registropublico.sernapesca.cl/reportes/regpescadores_publico/verAction.php?num=945012</t>
  </si>
  <si>
    <t>HERBIN RODRIGO MANCILLA VILLARROEL</t>
  </si>
  <si>
    <t>http://prod.registropublico.sernapesca.cl/reportes/regpescadores_publico/verAction.php?num=945013</t>
  </si>
  <si>
    <t>INES ANDRADE SANTANA</t>
  </si>
  <si>
    <t>http://prod.registropublico.sernapesca.cl/reportes/regpescadores_publico/verAction.php?num=945014</t>
  </si>
  <si>
    <t>NANCY LUCY AGUILA ANRADE</t>
  </si>
  <si>
    <t>http://prod.registropublico.sernapesca.cl/reportes/regpescadores_publico/verAction.php?num=945015</t>
  </si>
  <si>
    <t>ALEJANDRO RODRIGO RUIZ INAICHEO</t>
  </si>
  <si>
    <t>http://prod.registropublico.sernapesca.cl/reportes/regpescadores_publico/verAction.php?num=945016</t>
  </si>
  <si>
    <t>MARIA CELINDA COLIAGUE NITOR</t>
  </si>
  <si>
    <t>http://prod.registropublico.sernapesca.cl/reportes/regpescadores_publico/verAction.php?num=945017</t>
  </si>
  <si>
    <t>HILDA DEL PILAR CHODIL MARIPILLAN</t>
  </si>
  <si>
    <t>http://prod.registropublico.sernapesca.cl/reportes/regpescadores_publico/verAction.php?num=945018</t>
  </si>
  <si>
    <t>PABLO HERNAN AGUILA ANDRADE</t>
  </si>
  <si>
    <t>http://prod.registropublico.sernapesca.cl/reportes/regpescadores_publico/verAction.php?num=945019</t>
  </si>
  <si>
    <t>JUAN ERNESTO QUINAN MAÑAO</t>
  </si>
  <si>
    <t>http://prod.registropublico.sernapesca.cl/reportes/regpescadores_publico/verAction.php?num=945020</t>
  </si>
  <si>
    <t>LUZMIRA DEL PILAR AGUILA ANDRADE</t>
  </si>
  <si>
    <t>http://prod.registropublico.sernapesca.cl/reportes/regpescadores_publico/verAction.php?num=945021</t>
  </si>
  <si>
    <t>http://prod.registropublico.sernapesca.cl/reportes/regpescadores_publico/verAction.php?num=945022</t>
  </si>
  <si>
    <t>MARIA LASTENIA NITOR NITOR</t>
  </si>
  <si>
    <t>http://prod.registropublico.sernapesca.cl/reportes/regpescadores_publico/verAction.php?num=945023</t>
  </si>
  <si>
    <t>TERESITA DEL CARMEN QUINAN GUENTEO</t>
  </si>
  <si>
    <t>http://prod.registropublico.sernapesca.cl/reportes/regpescadores_publico/verAction.php?num=945024</t>
  </si>
  <si>
    <t>MIREYA DEL CARMEN AGUILAR VIDAL</t>
  </si>
  <si>
    <t>http://prod.registropublico.sernapesca.cl/reportes/regpescadores_publico/verAction.php?num=945025</t>
  </si>
  <si>
    <t>JUAN CARLOS QUINAN COLIAGUE</t>
  </si>
  <si>
    <t>http://prod.registropublico.sernapesca.cl/reportes/regpescadores_publico/verAction.php?num=945026</t>
  </si>
  <si>
    <t>CARLOS JAVIER ALVAREZ HUENTEO</t>
  </si>
  <si>
    <t>http://prod.registropublico.sernapesca.cl/reportes/regpescadores_publico/verAction.php?num=945027</t>
  </si>
  <si>
    <t>JUAN LUIS AGUILA AGUILA</t>
  </si>
  <si>
    <t>http://prod.registropublico.sernapesca.cl/reportes/regpescadores_publico/verAction.php?num=945028</t>
  </si>
  <si>
    <t>PEDRO HERIBERTO ANDRADE BARRIENTOS</t>
  </si>
  <si>
    <t>http://prod.registropublico.sernapesca.cl/reportes/regpescadores_publico/verAction.php?num=945029</t>
  </si>
  <si>
    <t>RODRIGO ALEJANDRO ANDRADE BARRIENTOS</t>
  </si>
  <si>
    <t>http://prod.registropublico.sernapesca.cl/reportes/regpescadores_publico/verAction.php?num=945030</t>
  </si>
  <si>
    <t>MARIO DEL CARMEN CARCAMO ANDRADE</t>
  </si>
  <si>
    <t>http://prod.registropublico.sernapesca.cl/reportes/regpescadores_publico/verAction.php?num=945031</t>
  </si>
  <si>
    <t>AGRACELIO PEREZ FRIAS</t>
  </si>
  <si>
    <t>http://prod.registropublico.sernapesca.cl/reportes/regpescadores_publico/verAction.php?num=945032</t>
  </si>
  <si>
    <t>JOSE ARMANDO CHIGUAY GALLARDO</t>
  </si>
  <si>
    <t>http://prod.registropublico.sernapesca.cl/reportes/regpescadores_publico/verAction.php?num=945033</t>
  </si>
  <si>
    <t>JOSE MIGUEL INAICHEO BAHAMONDE</t>
  </si>
  <si>
    <t>http://prod.registropublico.sernapesca.cl/reportes/regpescadores_publico/verAction.php?num=945034</t>
  </si>
  <si>
    <t>EMELINDA DEL CARMEN CHIGUAY TEIGUEL</t>
  </si>
  <si>
    <t>http://prod.registropublico.sernapesca.cl/reportes/regpescadores_publico/verAction.php?num=945035</t>
  </si>
  <si>
    <t>CRISTIAN MAURICIO FARIAS RAMIREZ</t>
  </si>
  <si>
    <t>http://prod.registropublico.sernapesca.cl/reportes/regpescadores_publico/verAction.php?num=945036</t>
  </si>
  <si>
    <t>ALEJANDRO DEL CARMEN  GUERRA MUÑOZ</t>
  </si>
  <si>
    <t>http://prod.registropublico.sernapesca.cl/reportes/regpescadores_publico/verAction.php?num=945037</t>
  </si>
  <si>
    <t>NESTOR FERNANDO  NUÑEZ  VELIZ</t>
  </si>
  <si>
    <t>http://prod.registropublico.sernapesca.cl/reportes/regpescadores_publico/verAction.php?num=945038</t>
  </si>
  <si>
    <t>GERARDO CLEMENTE ESPINOZA TORRES</t>
  </si>
  <si>
    <t>http://prod.registropublico.sernapesca.cl/reportes/regpescadores_publico/verAction.php?num=945039</t>
  </si>
  <si>
    <t>MARIO ERNESTO FARIAS BUSTAMANTE</t>
  </si>
  <si>
    <t>http://prod.registropublico.sernapesca.cl/reportes/regpescadores_publico/verAction.php?num=945040</t>
  </si>
  <si>
    <t>RENE PATRICIO ROJAS GUAJARDO</t>
  </si>
  <si>
    <t>http://prod.registropublico.sernapesca.cl/reportes/regpescadores_publico/verAction.php?num=945041</t>
  </si>
  <si>
    <t>JEANETTE CECILIA NAVARRO FARIAS</t>
  </si>
  <si>
    <t>http://prod.registropublico.sernapesca.cl/reportes/regpescadores_publico/verAction.php?num=945042</t>
  </si>
  <si>
    <t>MARIA ANGELICA NUÑEZ NAVARRO</t>
  </si>
  <si>
    <t>http://prod.registropublico.sernapesca.cl/reportes/regpescadores_publico/verAction.php?num=945043</t>
  </si>
  <si>
    <t>ALEJANDRO ANTONIO PIZARRO DIAZ</t>
  </si>
  <si>
    <t>http://prod.registropublico.sernapesca.cl/reportes/regpescadores_publico/verAction.php?num=945044</t>
  </si>
  <si>
    <t>BLANCA VIOLETA NAVARRO NUÑEZ</t>
  </si>
  <si>
    <t>http://prod.registropublico.sernapesca.cl/reportes/regpescadores_publico/verAction.php?num=945045</t>
  </si>
  <si>
    <t>http://prod.registropublico.sernapesca.cl/reportes/regpescadores_publico/verAction.php?num=945046</t>
  </si>
  <si>
    <t>ORLANDO DEL CARMEN GAMBOA NAVARRO</t>
  </si>
  <si>
    <t>http://prod.registropublico.sernapesca.cl/reportes/regpescadores_publico/verAction.php?num=945047</t>
  </si>
  <si>
    <t>ROBERTO DANIEL CORREA CORREA</t>
  </si>
  <si>
    <t>http://prod.registropublico.sernapesca.cl/reportes/regpescadores_publico/verAction.php?num=945048</t>
  </si>
  <si>
    <t>MANUEL ERASMO SANTELICES NAVARRO</t>
  </si>
  <si>
    <t>http://prod.registropublico.sernapesca.cl/reportes/regpescadores_publico/verAction.php?num=945049</t>
  </si>
  <si>
    <t>RODRIGO IVAN CORREA CORREA</t>
  </si>
  <si>
    <t>http://prod.registropublico.sernapesca.cl/reportes/regpescadores_publico/verAction.php?num=945050</t>
  </si>
  <si>
    <t>PAULO GERARDO NAVARRO ARAYA</t>
  </si>
  <si>
    <t>http://prod.registropublico.sernapesca.cl/reportes/regpescadores_publico/verAction.php?num=945051</t>
  </si>
  <si>
    <t>http://prod.registropublico.sernapesca.cl/reportes/regpescadores_publico/verAction.php?num=945052</t>
  </si>
  <si>
    <t>GUILLERMO DEL CARMEN CORREA REYES</t>
  </si>
  <si>
    <t>http://prod.registropublico.sernapesca.cl/reportes/regpescadores_publico/verAction.php?num=945053</t>
  </si>
  <si>
    <t>JERMAN NATANAEL CORREA REYES</t>
  </si>
  <si>
    <t>http://prod.registropublico.sernapesca.cl/reportes/regpescadores_publico/verAction.php?num=945054</t>
  </si>
  <si>
    <t>EMETERIO SEGUNDO NAVARRO GUERRERO</t>
  </si>
  <si>
    <t>http://prod.registropublico.sernapesca.cl/reportes/regpescadores_publico/verAction.php?num=945055</t>
  </si>
  <si>
    <t>JAIME ELIAS BRAVO CACERES</t>
  </si>
  <si>
    <t>http://prod.registropublico.sernapesca.cl/reportes/regpescadores_publico/verAction.php?num=945056</t>
  </si>
  <si>
    <t>CLARA GRACIELA NUÑEZ NAVARRO</t>
  </si>
  <si>
    <t>http://prod.registropublico.sernapesca.cl/reportes/regpescadores_publico/verAction.php?num=945057</t>
  </si>
  <si>
    <t>MIGUEL PATRICIO GAMBOA NAVARRO</t>
  </si>
  <si>
    <t>http://prod.registropublico.sernapesca.cl/reportes/regpescadores_publico/verAction.php?num=945058</t>
  </si>
  <si>
    <t>JAIME ALEJANDRO OVANDO FLORES</t>
  </si>
  <si>
    <t>http://prod.registropublico.sernapesca.cl/reportes/regpescadores_publico/verAction.php?num=945059</t>
  </si>
  <si>
    <t>VICTOR RUBEN SALDIVIA AMPUERO</t>
  </si>
  <si>
    <t>http://prod.registropublico.sernapesca.cl/reportes/regpescadores_publico/verAction.php?num=945060</t>
  </si>
  <si>
    <t>VICTOR MANUEL AGUILA TERUMAN</t>
  </si>
  <si>
    <t>http://prod.registropublico.sernapesca.cl/reportes/regpescadores_publico/verAction.php?num=945061</t>
  </si>
  <si>
    <t>DAVID ANTONIO SALINAS FIGUEROA</t>
  </si>
  <si>
    <t>http://prod.registropublico.sernapesca.cl/reportes/regpescadores_publico/verAction.php?num=945062</t>
  </si>
  <si>
    <t>ELBA MARLENE CARCAMO MANCILLA</t>
  </si>
  <si>
    <t>http://prod.registropublico.sernapesca.cl/reportes/regpescadores_publico/verAction.php?num=945063</t>
  </si>
  <si>
    <t>ROLANDO FABIAN ALVARADO VARGAS</t>
  </si>
  <si>
    <t>http://prod.registropublico.sernapesca.cl/reportes/regpescadores_publico/verAction.php?num=945064</t>
  </si>
  <si>
    <t>LINDA LUISA PAEZ CUELLO</t>
  </si>
  <si>
    <t>http://prod.registropublico.sernapesca.cl/reportes/regpescadores_publico/verAction.php?num=945065</t>
  </si>
  <si>
    <t>GUILLERMO HERNALDO ESCOBAR CUBILLOS</t>
  </si>
  <si>
    <t>http://prod.registropublico.sernapesca.cl/reportes/regpescadores_publico/verAction.php?num=945066</t>
  </si>
  <si>
    <t>RODRIGO ANDRES  ALVAREZ TAPIA</t>
  </si>
  <si>
    <t>http://prod.registropublico.sernapesca.cl/reportes/regpescadores_publico/verAction.php?num=945067</t>
  </si>
  <si>
    <t>CECILIA ROSA MARTINEZ GAJARDO</t>
  </si>
  <si>
    <t>http://prod.registropublico.sernapesca.cl/reportes/regpescadores_publico/verAction.php?num=945068</t>
  </si>
  <si>
    <t>CLAUDIA DE LA MERCEDES GUAJARDO  GUAJARDO</t>
  </si>
  <si>
    <t>http://prod.registropublico.sernapesca.cl/reportes/regpescadores_publico/verAction.php?num=945069</t>
  </si>
  <si>
    <t>ESTHER JACQUELINE ESPINACE GONZALEZ</t>
  </si>
  <si>
    <t>http://prod.registropublico.sernapesca.cl/reportes/regpescadores_publico/verAction.php?num=945070</t>
  </si>
  <si>
    <t>JACQUELINE DEL ROSARIO MARIPANGUI  OYARZO</t>
  </si>
  <si>
    <t>http://prod.registropublico.sernapesca.cl/reportes/regpescadores_publico/verAction.php?num=945071</t>
  </si>
  <si>
    <t>JUAN PABLO YAÑEZ RAMOS</t>
  </si>
  <si>
    <t>http://prod.registropublico.sernapesca.cl/reportes/regpescadores_publico/verAction.php?num=945072</t>
  </si>
  <si>
    <t>http://prod.registropublico.sernapesca.cl/reportes/regpescadores_publico/verAction.php?num=945073</t>
  </si>
  <si>
    <t>MARCO ANTONIO GUTIERREZ ASTETE</t>
  </si>
  <si>
    <t>http://prod.registropublico.sernapesca.cl/reportes/regpescadores_publico/verAction.php?num=945074</t>
  </si>
  <si>
    <t>PAULO ARNOLDO RUIZ TORRES</t>
  </si>
  <si>
    <t>http://prod.registropublico.sernapesca.cl/reportes/regpescadores_publico/verAction.php?num=945075</t>
  </si>
  <si>
    <t>LUIS ANTONIO VELASQUEZ VALDERAS</t>
  </si>
  <si>
    <t>http://prod.registropublico.sernapesca.cl/reportes/regpescadores_publico/verAction.php?num=945076</t>
  </si>
  <si>
    <t>PILAR DEL ROSARIO PLAZA ALFARO</t>
  </si>
  <si>
    <t>http://prod.registropublico.sernapesca.cl/reportes/regpescadores_publico/verAction.php?num=945077</t>
  </si>
  <si>
    <t>WILSON ALFREDO ALFARO GONZALEZ</t>
  </si>
  <si>
    <t>http://prod.registropublico.sernapesca.cl/reportes/regpescadores_publico/verAction.php?num=945078</t>
  </si>
  <si>
    <t>MARCOS ANTONIO FERNANDEZ FUENTES</t>
  </si>
  <si>
    <t>http://prod.registropublico.sernapesca.cl/reportes/regpescadores_publico/verAction.php?num=945079</t>
  </si>
  <si>
    <t>HUMBERTO DEL CARMEN AROS MOLINA</t>
  </si>
  <si>
    <t>http://prod.registropublico.sernapesca.cl/reportes/regpescadores_publico/verAction.php?num=945080</t>
  </si>
  <si>
    <t>MIGUEL ANGEL MARTINEZ  ALVARADO</t>
  </si>
  <si>
    <t>http://prod.registropublico.sernapesca.cl/reportes/regpescadores_publico/verAction.php?num=945081</t>
  </si>
  <si>
    <t>http://prod.registropublico.sernapesca.cl/reportes/regpescadores_publico/verAction.php?num=945082</t>
  </si>
  <si>
    <t>MARIA ONDINA HERNANDEZ YAÑEZ</t>
  </si>
  <si>
    <t>http://prod.registropublico.sernapesca.cl/reportes/regpescadores_publico/verAction.php?num=945083</t>
  </si>
  <si>
    <t>http://prod.registropublico.sernapesca.cl/reportes/regpescadores_publico/verAction.php?num=945084</t>
  </si>
  <si>
    <t>http://prod.registropublico.sernapesca.cl/reportes/regpescadores_publico/verAction.php?num=945085</t>
  </si>
  <si>
    <t>http://prod.registropublico.sernapesca.cl/reportes/regpescadores_publico/verAction.php?num=945086</t>
  </si>
  <si>
    <t>JOSE ELADIO DIAZ ARRIAGADA</t>
  </si>
  <si>
    <t>http://prod.registropublico.sernapesca.cl/reportes/regpescadores_publico/verAction.php?num=945087</t>
  </si>
  <si>
    <t>http://prod.registropublico.sernapesca.cl/reportes/regpescadores_publico/verAction.php?num=945088</t>
  </si>
  <si>
    <t>JUAN MANUEL MORALES VARGAS</t>
  </si>
  <si>
    <t>http://prod.registropublico.sernapesca.cl/reportes/regpescadores_publico/verAction.php?num=945089</t>
  </si>
  <si>
    <t>http://prod.registropublico.sernapesca.cl/reportes/regpescadores_publico/verAction.php?num=945090</t>
  </si>
  <si>
    <t>PEDRO ESTEBAN PEREZ CAÑETE</t>
  </si>
  <si>
    <t>http://prod.registropublico.sernapesca.cl/reportes/regpescadores_publico/verAction.php?num=945091</t>
  </si>
  <si>
    <t>SOLEDAD DE LAS MERCEDES ADASME CARRASCO</t>
  </si>
  <si>
    <t>http://prod.registropublico.sernapesca.cl/reportes/regpescadores_publico/verAction.php?num=945092</t>
  </si>
  <si>
    <t>ALBERTO ANTONIO ARREDONDO AVALOS</t>
  </si>
  <si>
    <t>http://prod.registropublico.sernapesca.cl/reportes/regpescadores_publico/verAction.php?num=945093</t>
  </si>
  <si>
    <t>MARCELO ALEJANDRO FERNANDEZ CHAVEZ</t>
  </si>
  <si>
    <t>http://prod.registropublico.sernapesca.cl/reportes/regpescadores_publico/verAction.php?num=945094</t>
  </si>
  <si>
    <t>JULIA ANDREA EGAÑA BERRIOS</t>
  </si>
  <si>
    <t>http://prod.registropublico.sernapesca.cl/reportes/regpescadores_publico/verAction.php?num=945095</t>
  </si>
  <si>
    <t>http://prod.registropublico.sernapesca.cl/reportes/regpescadores_publico/verAction.php?num=945096</t>
  </si>
  <si>
    <t>SERGIO ANDRES IGLESIAS VIDELA</t>
  </si>
  <si>
    <t>http://prod.registropublico.sernapesca.cl/reportes/regpescadores_publico/verAction.php?num=945097</t>
  </si>
  <si>
    <t>RICARDO ANTONIO TORRES BECERRA</t>
  </si>
  <si>
    <t>http://prod.registropublico.sernapesca.cl/reportes/regpescadores_publico/verAction.php?num=945098</t>
  </si>
  <si>
    <t>RICARDO ANTHONY VALENZUELA NUÑEZ</t>
  </si>
  <si>
    <t>http://prod.registropublico.sernapesca.cl/reportes/regpescadores_publico/verAction.php?num=945099</t>
  </si>
  <si>
    <t>PABLINO ANTONIO ASTETE CHANDIA</t>
  </si>
  <si>
    <t>http://prod.registropublico.sernapesca.cl/reportes/regpescadores_publico/verAction.php?num=945100</t>
  </si>
  <si>
    <t>ALEX MAURICIO ROJAS FERNANDOIS</t>
  </si>
  <si>
    <t>http://prod.registropublico.sernapesca.cl/reportes/regpescadores_publico/verAction.php?num=945101</t>
  </si>
  <si>
    <t>MIGUEL ANGEL ARELLANO RAMIREZ</t>
  </si>
  <si>
    <t>http://prod.registropublico.sernapesca.cl/reportes/regpescadores_publico/verAction.php?num=945102</t>
  </si>
  <si>
    <t>http://prod.registropublico.sernapesca.cl/reportes/regpescadores_publico/verAction.php?num=945103</t>
  </si>
  <si>
    <t>ELENA  FLORENTINA CHAURA TRONCOSO</t>
  </si>
  <si>
    <t>http://prod.registropublico.sernapesca.cl/reportes/regpescadores_publico/verAction.php?num=945104</t>
  </si>
  <si>
    <t>JIMENA AURORA GARRIDO CHAURA</t>
  </si>
  <si>
    <t>http://prod.registropublico.sernapesca.cl/reportes/regpescadores_publico/verAction.php?num=945105</t>
  </si>
  <si>
    <t>NOE ANANIAS VIDAL  YAÑEZ</t>
  </si>
  <si>
    <t>http://prod.registropublico.sernapesca.cl/reportes/regpescadores_publico/verAction.php?num=945106</t>
  </si>
  <si>
    <t>UBERLINDA  YASMIN CASMER MANCILLA</t>
  </si>
  <si>
    <t>http://prod.registropublico.sernapesca.cl/reportes/regpescadores_publico/verAction.php?num=945107</t>
  </si>
  <si>
    <t>http://prod.registropublico.sernapesca.cl/reportes/regpescadores_publico/verAction.php?num=945108</t>
  </si>
  <si>
    <t>ROBERTO OMAR JIMENEZ LEPUMAN</t>
  </si>
  <si>
    <t>http://prod.registropublico.sernapesca.cl/reportes/regpescadores_publico/verAction.php?num=945109</t>
  </si>
  <si>
    <t>JOSE LUIS VERA VERA</t>
  </si>
  <si>
    <t>http://prod.registropublico.sernapesca.cl/reportes/regpescadores_publico/verAction.php?num=945110</t>
  </si>
  <si>
    <t>JUAN GUILLERMO PINTO PEÑA</t>
  </si>
  <si>
    <t>http://prod.registropublico.sernapesca.cl/reportes/regpescadores_publico/verAction.php?num=945111</t>
  </si>
  <si>
    <t>http://prod.registropublico.sernapesca.cl/reportes/regpescadores_publico/verAction.php?num=945112</t>
  </si>
  <si>
    <t>http://prod.registropublico.sernapesca.cl/reportes/regpescadores_publico/verAction.php?num=945113</t>
  </si>
  <si>
    <t>JULIO BERNARDO NOVA FIERRO</t>
  </si>
  <si>
    <t>http://prod.registropublico.sernapesca.cl/reportes/regpescadores_publico/verAction.php?num=945114</t>
  </si>
  <si>
    <t>ERWIN JEAN-PIERRE HERALDO CARTE TORRES</t>
  </si>
  <si>
    <t>http://prod.registropublico.sernapesca.cl/reportes/regpescadores_publico/verAction.php?num=945115</t>
  </si>
  <si>
    <t>RODRIGO ENRIQUE BELTRAN GAMBOA</t>
  </si>
  <si>
    <t>http://prod.registropublico.sernapesca.cl/reportes/regpescadores_publico/verAction.php?num=945116</t>
  </si>
  <si>
    <t>http://prod.registropublico.sernapesca.cl/reportes/regpescadores_publico/verAction.php?num=945117</t>
  </si>
  <si>
    <t>AURELIO SEGUNDO MADRID CAMUS</t>
  </si>
  <si>
    <t>http://prod.registropublico.sernapesca.cl/reportes/regpescadores_publico/verAction.php?num=945118</t>
  </si>
  <si>
    <t>MARCOS ANTONIO RAIN LLEUCUN</t>
  </si>
  <si>
    <t>http://prod.registropublico.sernapesca.cl/reportes/regpescadores_publico/verAction.php?num=945119</t>
  </si>
  <si>
    <t>SEGUNDO ENRIQUE GUTIERREZ ROBLES</t>
  </si>
  <si>
    <t>http://prod.registropublico.sernapesca.cl/reportes/regpescadores_publico/verAction.php?num=945120</t>
  </si>
  <si>
    <t>ROBERTO CARLOS ALVAREZ HERNANDEZ</t>
  </si>
  <si>
    <t>http://prod.registropublico.sernapesca.cl/reportes/regpescadores_publico/verAction.php?num=945121</t>
  </si>
  <si>
    <t>VICTOR OMAR LLANCALAGUEN CHAURA</t>
  </si>
  <si>
    <t>http://prod.registropublico.sernapesca.cl/reportes/regpescadores_publico/verAction.php?num=945122</t>
  </si>
  <si>
    <t>JAIME ENRIQUE ARDILES BUSTAMANTE</t>
  </si>
  <si>
    <t>http://prod.registropublico.sernapesca.cl/reportes/regpescadores_publico/verAction.php?num=945123</t>
  </si>
  <si>
    <t>MARCELO EDUARDO HERNANDEZ FLORES</t>
  </si>
  <si>
    <t>http://prod.registropublico.sernapesca.cl/reportes/regpescadores_publico/verAction.php?num=945124</t>
  </si>
  <si>
    <t>http://prod.registropublico.sernapesca.cl/reportes/regpescadores_publico/verAction.php?num=945125</t>
  </si>
  <si>
    <t>http://prod.registropublico.sernapesca.cl/reportes/regpescadores_publico/verAction.php?num=945126</t>
  </si>
  <si>
    <t>MARIO LEONCIO GONZALEZ .</t>
  </si>
  <si>
    <t>http://prod.registropublico.sernapesca.cl/reportes/regpescadores_publico/verAction.php?num=945127</t>
  </si>
  <si>
    <t>ONDINA NELLY ARANCIBIA CARVAJAL</t>
  </si>
  <si>
    <t>http://prod.registropublico.sernapesca.cl/reportes/regpescadores_publico/verAction.php?num=945128</t>
  </si>
  <si>
    <t>ESTELA DEL CARMEN ANDRADES ANDRADES</t>
  </si>
  <si>
    <t>http://prod.registropublico.sernapesca.cl/reportes/regpescadores_publico/verAction.php?num=945129</t>
  </si>
  <si>
    <t>http://prod.registropublico.sernapesca.cl/reportes/regpescadores_publico/verAction.php?num=945130</t>
  </si>
  <si>
    <t>http://prod.registropublico.sernapesca.cl/reportes/regpescadores_publico/verAction.php?num=945131</t>
  </si>
  <si>
    <t>http://prod.registropublico.sernapesca.cl/reportes/regpescadores_publico/verAction.php?num=945132</t>
  </si>
  <si>
    <t>ANTONNY FARIAN PINCHEIRA MIRANDA</t>
  </si>
  <si>
    <t>http://prod.registropublico.sernapesca.cl/reportes/regpescadores_publico/verAction.php?num=945133</t>
  </si>
  <si>
    <t>ARIEL ENRIQUE ABARZUA ALEGRIA</t>
  </si>
  <si>
    <t>http://prod.registropublico.sernapesca.cl/reportes/regpescadores_publico/verAction.php?num=945134</t>
  </si>
  <si>
    <t>GERMAN ANDRES OBREQUE SAN MARTIN</t>
  </si>
  <si>
    <t>http://prod.registropublico.sernapesca.cl/reportes/regpescadores_publico/verAction.php?num=945135</t>
  </si>
  <si>
    <t>LUCIANO DEL CARMEN SAEZ MERCADO</t>
  </si>
  <si>
    <t>http://prod.registropublico.sernapesca.cl/reportes/regpescadores_publico/verAction.php?num=945136</t>
  </si>
  <si>
    <t>SORAYA VALESKA NIETO BUSTOS</t>
  </si>
  <si>
    <t>http://prod.registropublico.sernapesca.cl/reportes/regpescadores_publico/verAction.php?num=945137</t>
  </si>
  <si>
    <t>HELLEN ELSIE BUSTOS NILSSON</t>
  </si>
  <si>
    <t>http://prod.registropublico.sernapesca.cl/reportes/regpescadores_publico/verAction.php?num=945138</t>
  </si>
  <si>
    <t>LEONOR ALBERTINA MOLINA BUSTOS</t>
  </si>
  <si>
    <t>http://prod.registropublico.sernapesca.cl/reportes/regpescadores_publico/verAction.php?num=945139</t>
  </si>
  <si>
    <t>MIRIAM GIMENA ZUÑIGA VARGAS</t>
  </si>
  <si>
    <t>http://prod.registropublico.sernapesca.cl/reportes/regpescadores_publico/verAction.php?num=945140</t>
  </si>
  <si>
    <t>DANIEL ANDRES OJEDA MORALES</t>
  </si>
  <si>
    <t>http://prod.registropublico.sernapesca.cl/reportes/regpescadores_publico/verAction.php?num=945141</t>
  </si>
  <si>
    <t>RIGOBERTO ELIAS URIBE MANSILLA</t>
  </si>
  <si>
    <t>http://prod.registropublico.sernapesca.cl/reportes/regpescadores_publico/verAction.php?num=945142</t>
  </si>
  <si>
    <t>MARIA EUGENIA OYARZO VARGAS</t>
  </si>
  <si>
    <t>http://prod.registropublico.sernapesca.cl/reportes/regpescadores_publico/verAction.php?num=945143</t>
  </si>
  <si>
    <t>MANUEL PATRICIO TOLEDO ANTILLANCA</t>
  </si>
  <si>
    <t>http://prod.registropublico.sernapesca.cl/reportes/regpescadores_publico/verAction.php?num=945144</t>
  </si>
  <si>
    <t>ISABEL ISOLINA ESPINOZA ANTILLANCA</t>
  </si>
  <si>
    <t>http://prod.registropublico.sernapesca.cl/reportes/regpescadores_publico/verAction.php?num=945145</t>
  </si>
  <si>
    <t>MAURICIO SAMUEL CAIBUL ALVARADO</t>
  </si>
  <si>
    <t>http://prod.registropublico.sernapesca.cl/reportes/regpescadores_publico/verAction.php?num=945146</t>
  </si>
  <si>
    <t>ROBERTO BELARMINO PEREZ MODINGER</t>
  </si>
  <si>
    <t>http://prod.registropublico.sernapesca.cl/reportes/regpescadores_publico/verAction.php?num=945147</t>
  </si>
  <si>
    <t>JAVIER MARCELINO MUÑOZ PAREDES</t>
  </si>
  <si>
    <t>http://prod.registropublico.sernapesca.cl/reportes/regpescadores_publico/verAction.php?num=945148</t>
  </si>
  <si>
    <t>http://prod.registropublico.sernapesca.cl/reportes/regpescadores_publico/verAction.php?num=945149</t>
  </si>
  <si>
    <t>http://prod.registropublico.sernapesca.cl/reportes/regpescadores_publico/verAction.php?num=945150</t>
  </si>
  <si>
    <t>MARCELO ANDRES GUAQUEL CHIGUAY</t>
  </si>
  <si>
    <t>http://prod.registropublico.sernapesca.cl/reportes/regpescadores_publico/verAction.php?num=945151</t>
  </si>
  <si>
    <t>NENA EDICTA CHIGUAY GUENTEN</t>
  </si>
  <si>
    <t>http://prod.registropublico.sernapesca.cl/reportes/regpescadores_publico/verAction.php?num=945152</t>
  </si>
  <si>
    <t>ALEX EDUARDO PLAZA ZAMBRA</t>
  </si>
  <si>
    <t>http://prod.registropublico.sernapesca.cl/reportes/regpescadores_publico/verAction.php?num=945153</t>
  </si>
  <si>
    <t>JOSE DALIBOR YAÑEZ PALACIOS</t>
  </si>
  <si>
    <t>http://prod.registropublico.sernapesca.cl/reportes/regpescadores_publico/verAction.php?num=945154</t>
  </si>
  <si>
    <t>JOVINA DEL ROSARIO TAPIA ASTUDILLO</t>
  </si>
  <si>
    <t>http://prod.registropublico.sernapesca.cl/reportes/regpescadores_publico/verAction.php?num=945155</t>
  </si>
  <si>
    <t>ANA KARINA CACERES TAPIA</t>
  </si>
  <si>
    <t>http://prod.registropublico.sernapesca.cl/reportes/regpescadores_publico/verAction.php?num=945156</t>
  </si>
  <si>
    <t>BLADIMIRO GONZALO PEREZ LEIVA</t>
  </si>
  <si>
    <t>http://prod.registropublico.sernapesca.cl/reportes/regpescadores_publico/verAction.php?num=945157</t>
  </si>
  <si>
    <t>BENEDICTA DE LAS MERCEDES SAAVEDRA MARTINEZ</t>
  </si>
  <si>
    <t>http://prod.registropublico.sernapesca.cl/reportes/regpescadores_publico/verAction.php?num=945158</t>
  </si>
  <si>
    <t>JULIO ERNESTO VARAS ROJAS</t>
  </si>
  <si>
    <t>http://prod.registropublico.sernapesca.cl/reportes/regpescadores_publico/verAction.php?num=945159</t>
  </si>
  <si>
    <t>GEORGINA DEL CARMEN FLORES ROJAS</t>
  </si>
  <si>
    <t>http://prod.registropublico.sernapesca.cl/reportes/regpescadores_publico/verAction.php?num=945160</t>
  </si>
  <si>
    <t>http://prod.registropublico.sernapesca.cl/reportes/regpescadores_publico/verAction.php?num=945161</t>
  </si>
  <si>
    <t>WASHINGTON RAMON PILLAMPEL NAVARRETE</t>
  </si>
  <si>
    <t>http://prod.registropublico.sernapesca.cl/reportes/regpescadores_publico/verAction.php?num=945162</t>
  </si>
  <si>
    <t>MARIA LUCY TERUQUINA AGUILA</t>
  </si>
  <si>
    <t>http://prod.registropublico.sernapesca.cl/reportes/regpescadores_publico/verAction.php?num=945163</t>
  </si>
  <si>
    <t>JULIETA PATRICIA DE LA CRUZ OJEDA</t>
  </si>
  <si>
    <t>http://prod.registropublico.sernapesca.cl/reportes/regpescadores_publico/verAction.php?num=945164</t>
  </si>
  <si>
    <t>ROSA CRISTINA AGUILA TERUMAN</t>
  </si>
  <si>
    <t>http://prod.registropublico.sernapesca.cl/reportes/regpescadores_publico/verAction.php?num=945165</t>
  </si>
  <si>
    <t>JULIO MAURICIO GATICA GARRIDO</t>
  </si>
  <si>
    <t>http://prod.registropublico.sernapesca.cl/reportes/regpescadores_publico/verAction.php?num=945166</t>
  </si>
  <si>
    <t>JACQUELINE ODETTE VERA MANSILLA</t>
  </si>
  <si>
    <t>http://prod.registropublico.sernapesca.cl/reportes/regpescadores_publico/verAction.php?num=945167</t>
  </si>
  <si>
    <t>JOSE EMILIO VELASQUEZ ALTAMIRANO</t>
  </si>
  <si>
    <t>http://prod.registropublico.sernapesca.cl/reportes/regpescadores_publico/verAction.php?num=945168</t>
  </si>
  <si>
    <t>JUAN LUIS YAÑEZ AGUILERA</t>
  </si>
  <si>
    <t>http://prod.registropublico.sernapesca.cl/reportes/regpescadores_publico/verAction.php?num=945169</t>
  </si>
  <si>
    <t>DAVID HUMBERTO ANDANA GARRIDO</t>
  </si>
  <si>
    <t>http://prod.registropublico.sernapesca.cl/reportes/regpescadores_publico/verAction.php?num=945170</t>
  </si>
  <si>
    <t>DENIS IVAN KACHELE MUÑOZ</t>
  </si>
  <si>
    <t>http://prod.registropublico.sernapesca.cl/reportes/regpescadores_publico/verAction.php?num=945171</t>
  </si>
  <si>
    <t>http://prod.registropublico.sernapesca.cl/reportes/regpescadores_publico/verAction.php?num=945172</t>
  </si>
  <si>
    <t>VALERIA CARMEN SANHUEZA MENDEZ</t>
  </si>
  <si>
    <t>http://prod.registropublico.sernapesca.cl/reportes/regpescadores_publico/verAction.php?num=945173</t>
  </si>
  <si>
    <t>MARGARETT ELENA SANHUEZA MENDEZ</t>
  </si>
  <si>
    <t>http://prod.registropublico.sernapesca.cl/reportes/regpescadores_publico/verAction.php?num=945174</t>
  </si>
  <si>
    <t>HECTOR ESTEBAN TAPIA NEIRA</t>
  </si>
  <si>
    <t>http://prod.registropublico.sernapesca.cl/reportes/regpescadores_publico/verAction.php?num=945175</t>
  </si>
  <si>
    <t>MARIO SAMUEL HERMOSILLA SAN MARTIN</t>
  </si>
  <si>
    <t>http://prod.registropublico.sernapesca.cl/reportes/regpescadores_publico/verAction.php?num=945176</t>
  </si>
  <si>
    <t>http://prod.registropublico.sernapesca.cl/reportes/regpescadores_publico/verAction.php?num=945177</t>
  </si>
  <si>
    <t>MANUEL ARTURO GUTIERREZ ABURTO</t>
  </si>
  <si>
    <t>http://prod.registropublico.sernapesca.cl/reportes/regpescadores_publico/verAction.php?num=945178</t>
  </si>
  <si>
    <t>http://prod.registropublico.sernapesca.cl/reportes/regpescadores_publico/verAction.php?num=945179</t>
  </si>
  <si>
    <t>CLAUDIA ANDREA BARRIENTOS CACERES</t>
  </si>
  <si>
    <t>http://prod.registropublico.sernapesca.cl/reportes/regpescadores_publico/verAction.php?num=945180</t>
  </si>
  <si>
    <t>VICTOR MANUEL URIBE HERNANDEZ</t>
  </si>
  <si>
    <t>http://prod.registropublico.sernapesca.cl/reportes/regpescadores_publico/verAction.php?num=945181</t>
  </si>
  <si>
    <t>http://prod.registropublico.sernapesca.cl/reportes/regpescadores_publico/verAction.php?num=945182</t>
  </si>
  <si>
    <t>MARIA JULITA CAMPOS OYARZUN</t>
  </si>
  <si>
    <t>http://prod.registropublico.sernapesca.cl/reportes/regpescadores_publico/verAction.php?num=945183</t>
  </si>
  <si>
    <t>JOSE OCTAVIO RUTTE OJEDA</t>
  </si>
  <si>
    <t>http://prod.registropublico.sernapesca.cl/reportes/regpescadores_publico/verAction.php?num=945184</t>
  </si>
  <si>
    <t>NELSON ALVARO COMICHEO PAICIL</t>
  </si>
  <si>
    <t>http://prod.registropublico.sernapesca.cl/reportes/regpescadores_publico/verAction.php?num=945185</t>
  </si>
  <si>
    <t>OSCAR FERMIN COMICHEO CARCAMO</t>
  </si>
  <si>
    <t>http://prod.registropublico.sernapesca.cl/reportes/regpescadores_publico/verAction.php?num=945186</t>
  </si>
  <si>
    <t>PATRICIO ENRIQUE CARDENAS ALVARADO</t>
  </si>
  <si>
    <t>http://prod.registropublico.sernapesca.cl/reportes/regpescadores_publico/verAction.php?num=945187</t>
  </si>
  <si>
    <t>JEANETTE MARISOL ABURTO BAHAMONDES</t>
  </si>
  <si>
    <t>http://prod.registropublico.sernapesca.cl/reportes/regpescadores_publico/verAction.php?num=945188</t>
  </si>
  <si>
    <t>PILAR DEL CARMEN GONZALEZ AMPUERO</t>
  </si>
  <si>
    <t>http://prod.registropublico.sernapesca.cl/reportes/regpescadores_publico/verAction.php?num=945189</t>
  </si>
  <si>
    <t>ALICIA SUSANA PAREDES CAMPOS</t>
  </si>
  <si>
    <t>http://prod.registropublico.sernapesca.cl/reportes/regpescadores_publico/verAction.php?num=945190</t>
  </si>
  <si>
    <t>VALERIA DEL CARMEN CARCAMO  ZUÑIGA</t>
  </si>
  <si>
    <t>http://prod.registropublico.sernapesca.cl/reportes/regpescadores_publico/verAction.php?num=945191</t>
  </si>
  <si>
    <t>JIMENA DEL CARMEN RAIN  RAIN</t>
  </si>
  <si>
    <t>http://prod.registropublico.sernapesca.cl/reportes/regpescadores_publico/verAction.php?num=945192</t>
  </si>
  <si>
    <t>MARIA MIRIAM LONCON LONCON.</t>
  </si>
  <si>
    <t>http://prod.registropublico.sernapesca.cl/reportes/regpescadores_publico/verAction.php?num=945193</t>
  </si>
  <si>
    <t>PATRICIO EDUARDO SOTO MIRANDA</t>
  </si>
  <si>
    <t>http://prod.registropublico.sernapesca.cl/reportes/regpescadores_publico/verAction.php?num=945194</t>
  </si>
  <si>
    <t>PAMELA DEL CARMEN VERA OJEDA</t>
  </si>
  <si>
    <t>http://prod.registropublico.sernapesca.cl/reportes/regpescadores_publico/verAction.php?num=945195</t>
  </si>
  <si>
    <t>DELIA DEL CARMEN CAYUN MILLAQUEN</t>
  </si>
  <si>
    <t>http://prod.registropublico.sernapesca.cl/reportes/regpescadores_publico/verAction.php?num=945196</t>
  </si>
  <si>
    <t>MARIA GRISELDA GONZALEZ BAEZ</t>
  </si>
  <si>
    <t>http://prod.registropublico.sernapesca.cl/reportes/regpescadores_publico/verAction.php?num=945197</t>
  </si>
  <si>
    <t>MARLENE DEL PILAR GALLARDO GONZALEZ</t>
  </si>
  <si>
    <t>http://prod.registropublico.sernapesca.cl/reportes/regpescadores_publico/verAction.php?num=945198</t>
  </si>
  <si>
    <t>LIDIA IRMA ASENCIO CARCAMO</t>
  </si>
  <si>
    <t>http://prod.registropublico.sernapesca.cl/reportes/regpescadores_publico/verAction.php?num=945199</t>
  </si>
  <si>
    <t>MARIA MAGDALENA OLIVA AYANCAN</t>
  </si>
  <si>
    <t>http://prod.registropublico.sernapesca.cl/reportes/regpescadores_publico/verAction.php?num=945200</t>
  </si>
  <si>
    <t>AURELIO ROSALINO CARCAMO CARCAMO</t>
  </si>
  <si>
    <t>http://prod.registropublico.sernapesca.cl/reportes/regpescadores_publico/verAction.php?num=945201</t>
  </si>
  <si>
    <t>SARA GLADYS CARCAMO YAÑEZ</t>
  </si>
  <si>
    <t>http://prod.registropublico.sernapesca.cl/reportes/regpescadores_publico/verAction.php?num=945202</t>
  </si>
  <si>
    <t>ORFA DEL ROSARIO CARCAMO YAÑEZ</t>
  </si>
  <si>
    <t>http://prod.registropublico.sernapesca.cl/reportes/regpescadores_publico/verAction.php?num=945203</t>
  </si>
  <si>
    <t>YOSELIN DEL CARMEN GONZALEZ ASENCIO</t>
  </si>
  <si>
    <t>http://prod.registropublico.sernapesca.cl/reportes/regpescadores_publico/verAction.php?num=945204</t>
  </si>
  <si>
    <t>MARIA DOMILIA HOBAS PARANCAN</t>
  </si>
  <si>
    <t>http://prod.registropublico.sernapesca.cl/reportes/regpescadores_publico/verAction.php?num=945205</t>
  </si>
  <si>
    <t>MARIA FAUMELIZA RUIZ RUIZ</t>
  </si>
  <si>
    <t>http://prod.registropublico.sernapesca.cl/reportes/regpescadores_publico/verAction.php?num=945206</t>
  </si>
  <si>
    <t>JUAN ALBERTO MANSILLA RUIZ</t>
  </si>
  <si>
    <t>http://prod.registropublico.sernapesca.cl/reportes/regpescadores_publico/verAction.php?num=945207</t>
  </si>
  <si>
    <t>SEGUNDO ANTONIO SUBIABRE TORRES</t>
  </si>
  <si>
    <t>http://prod.registropublico.sernapesca.cl/reportes/regpescadores_publico/verAction.php?num=945208</t>
  </si>
  <si>
    <t>JUANA ROSA BARRIA CARCAMO</t>
  </si>
  <si>
    <t>http://prod.registropublico.sernapesca.cl/reportes/regpescadores_publico/verAction.php?num=945209</t>
  </si>
  <si>
    <t>XIMENA LIDIA ASENCIO OJEDA</t>
  </si>
  <si>
    <t>http://prod.registropublico.sernapesca.cl/reportes/regpescadores_publico/verAction.php?num=945210</t>
  </si>
  <si>
    <t>ORIETA DEL CARMEN CARCAMO OJEDA</t>
  </si>
  <si>
    <t>http://prod.registropublico.sernapesca.cl/reportes/regpescadores_publico/verAction.php?num=945211</t>
  </si>
  <si>
    <t>VICTOR ELIANO ASENCIO CARCAMO</t>
  </si>
  <si>
    <t>http://prod.registropublico.sernapesca.cl/reportes/regpescadores_publico/verAction.php?num=945212</t>
  </si>
  <si>
    <t>JORGE ALEJANDRO CANTULIANO RODRIGUEZ</t>
  </si>
  <si>
    <t>http://prod.registropublico.sernapesca.cl/reportes/regpescadores_publico/verAction.php?num=945213</t>
  </si>
  <si>
    <t>FLAVIO ALFONSO SEBASTIAN CANTERO CANTERO</t>
  </si>
  <si>
    <t>http://prod.registropublico.sernapesca.cl/reportes/regpescadores_publico/verAction.php?num=945214</t>
  </si>
  <si>
    <t>http://prod.registropublico.sernapesca.cl/reportes/regpescadores_publico/verAction.php?num=945215</t>
  </si>
  <si>
    <t>GUSTAVO ADOLFO RIVERA BRAVO</t>
  </si>
  <si>
    <t>http://prod.registropublico.sernapesca.cl/reportes/regpescadores_publico/verAction.php?num=945216</t>
  </si>
  <si>
    <t>PEDRO IVAN ZAPATA HERNANDEZ</t>
  </si>
  <si>
    <t>http://prod.registropublico.sernapesca.cl/reportes/regpescadores_publico/verAction.php?num=945217</t>
  </si>
  <si>
    <t>VERONICA DEL CARMEN SANZANA SUAREZ</t>
  </si>
  <si>
    <t>http://prod.registropublico.sernapesca.cl/reportes/regpescadores_publico/verAction.php?num=945218</t>
  </si>
  <si>
    <t>LUIS ORLANDO MURGA ROJAS</t>
  </si>
  <si>
    <t>http://prod.registropublico.sernapesca.cl/reportes/regpescadores_publico/verAction.php?num=945219</t>
  </si>
  <si>
    <t>GUILLERMO ALFREDO ARAYA JULIO</t>
  </si>
  <si>
    <t>http://prod.registropublico.sernapesca.cl/reportes/regpescadores_publico/verAction.php?num=945220</t>
  </si>
  <si>
    <t>REY SERGIO NUÑEZ GUTIERREZ</t>
  </si>
  <si>
    <t>http://prod.registropublico.sernapesca.cl/reportes/regpescadores_publico/verAction.php?num=945221</t>
  </si>
  <si>
    <t>CARLA SOLANGE DIAZ BECERRA</t>
  </si>
  <si>
    <t>http://prod.registropublico.sernapesca.cl/reportes/regpescadores_publico/verAction.php?num=945222</t>
  </si>
  <si>
    <t>RAQUEL DEL CARMEN LOBOS  NUÑEZ</t>
  </si>
  <si>
    <t>http://prod.registropublico.sernapesca.cl/reportes/regpescadores_publico/verAction.php?num=945223</t>
  </si>
  <si>
    <t>ADRIANA DE LOURDES FREDES FLORES</t>
  </si>
  <si>
    <t>http://prod.registropublico.sernapesca.cl/reportes/regpescadores_publico/verAction.php?num=945224</t>
  </si>
  <si>
    <t>FRESIA DEL CARMEN AVILES IRIARTE</t>
  </si>
  <si>
    <t>http://prod.registropublico.sernapesca.cl/reportes/regpescadores_publico/verAction.php?num=945225</t>
  </si>
  <si>
    <t>http://prod.registropublico.sernapesca.cl/reportes/regpescadores_publico/verAction.php?num=945226</t>
  </si>
  <si>
    <t>PATRICIO HERNAN PEREZ CARVAJAL</t>
  </si>
  <si>
    <t>http://prod.registropublico.sernapesca.cl/reportes/regpescadores_publico/verAction.php?num=945227</t>
  </si>
  <si>
    <t>NURY DEL CARMEN OSSANDON VEGA</t>
  </si>
  <si>
    <t>http://prod.registropublico.sernapesca.cl/reportes/regpescadores_publico/verAction.php?num=945228</t>
  </si>
  <si>
    <t>RODRIGO ALFONSO REINOSO DIAZ</t>
  </si>
  <si>
    <t>http://prod.registropublico.sernapesca.cl/reportes/regpescadores_publico/verAction.php?num=945229</t>
  </si>
  <si>
    <t>MARCELINO DEL TRANSITO GALLEGUILLOS ROJAS</t>
  </si>
  <si>
    <t>http://prod.registropublico.sernapesca.cl/reportes/regpescadores_publico/verAction.php?num=945230</t>
  </si>
  <si>
    <t>LUIS  IVAN ARAYA SANTIBAÑEZ</t>
  </si>
  <si>
    <t>http://prod.registropublico.sernapesca.cl/reportes/regpescadores_publico/verAction.php?num=945231</t>
  </si>
  <si>
    <t>http://prod.registropublico.sernapesca.cl/reportes/regpescadores_publico/verAction.php?num=945232</t>
  </si>
  <si>
    <t>MANUEL DEL CARMEN AMESTICA HERNANDEZ</t>
  </si>
  <si>
    <t>http://prod.registropublico.sernapesca.cl/reportes/regpescadores_publico/verAction.php?num=945233</t>
  </si>
  <si>
    <t>HECTOR ARMANDO ULLOA ZAPATA</t>
  </si>
  <si>
    <t>http://prod.registropublico.sernapesca.cl/reportes/regpescadores_publico/verAction.php?num=945234</t>
  </si>
  <si>
    <t>http://prod.registropublico.sernapesca.cl/reportes/regpescadores_publico/verAction.php?num=945235</t>
  </si>
  <si>
    <t>http://prod.registropublico.sernapesca.cl/reportes/regpescadores_publico/verAction.php?num=945236</t>
  </si>
  <si>
    <t>ROSA MABEL MANCILLA VERGARA</t>
  </si>
  <si>
    <t>http://prod.registropublico.sernapesca.cl/reportes/regpescadores_publico/verAction.php?num=945237</t>
  </si>
  <si>
    <t>HECTOR HERNAN DIAZ ROMINO</t>
  </si>
  <si>
    <t>http://prod.registropublico.sernapesca.cl/reportes/regpescadores_publico/verAction.php?num=945238</t>
  </si>
  <si>
    <t>ROSALIA DEL CARMEN SALAZAR BARRERA</t>
  </si>
  <si>
    <t>http://prod.registropublico.sernapesca.cl/reportes/regpescadores_publico/verAction.php?num=945239</t>
  </si>
  <si>
    <t>JOSE SECUNDINO NAUTO PEÑA</t>
  </si>
  <si>
    <t>http://prod.registropublico.sernapesca.cl/reportes/regpescadores_publico/verAction.php?num=945240</t>
  </si>
  <si>
    <t>RODEMIL WALDO MANSILLA PACHECO</t>
  </si>
  <si>
    <t>http://prod.registropublico.sernapesca.cl/reportes/regpescadores_publico/verAction.php?num=945241</t>
  </si>
  <si>
    <t>JOSE BERNARDO MANSILLA MANSILLA</t>
  </si>
  <si>
    <t>http://prod.registropublico.sernapesca.cl/reportes/regpescadores_publico/verAction.php?num=945242</t>
  </si>
  <si>
    <t>PATRICIA DEL CARMEN HERNANDEZ ULLOA</t>
  </si>
  <si>
    <t>http://prod.registropublico.sernapesca.cl/reportes/regpescadores_publico/verAction.php?num=945243</t>
  </si>
  <si>
    <t>JOSE MAURICIO ALVAREZ PAREDES</t>
  </si>
  <si>
    <t>http://prod.registropublico.sernapesca.cl/reportes/regpescadores_publico/verAction.php?num=945244</t>
  </si>
  <si>
    <t>VERONICA DEL ROSARIO HERNANDEZ YAÑEZ</t>
  </si>
  <si>
    <t>http://prod.registropublico.sernapesca.cl/reportes/regpescadores_publico/verAction.php?num=945245</t>
  </si>
  <si>
    <t>OLGA LIDIA SOTO HERNANDEZ</t>
  </si>
  <si>
    <t>http://prod.registropublico.sernapesca.cl/reportes/regpescadores_publico/verAction.php?num=945246</t>
  </si>
  <si>
    <t>HECTOR LEOPOLDO SOTO SOTO</t>
  </si>
  <si>
    <t>http://prod.registropublico.sernapesca.cl/reportes/regpescadores_publico/verAction.php?num=945247</t>
  </si>
  <si>
    <t>LUZ EDITH HERNANDEZ YAÑEZ</t>
  </si>
  <si>
    <t>http://prod.registropublico.sernapesca.cl/reportes/regpescadores_publico/verAction.php?num=945248</t>
  </si>
  <si>
    <t>GABRIELA DEL CARMEN BUSTAMANTE ARGEL</t>
  </si>
  <si>
    <t>http://prod.registropublico.sernapesca.cl/reportes/regpescadores_publico/verAction.php?num=945249</t>
  </si>
  <si>
    <t>YOSET HERBET SIEGEL CARCAMO</t>
  </si>
  <si>
    <t>http://prod.registropublico.sernapesca.cl/reportes/regpescadores_publico/verAction.php?num=945250</t>
  </si>
  <si>
    <t>MARIA CANDELARIA OYARZO VARGAS</t>
  </si>
  <si>
    <t>http://prod.registropublico.sernapesca.cl/reportes/regpescadores_publico/verAction.php?num=945251</t>
  </si>
  <si>
    <t>ELISA MACHUCA HERNANDEZ</t>
  </si>
  <si>
    <t>http://prod.registropublico.sernapesca.cl/reportes/regpescadores_publico/verAction.php?num=945252</t>
  </si>
  <si>
    <t>YOLANDA MERCEDES MACHUCA GONZALEZ</t>
  </si>
  <si>
    <t>http://prod.registropublico.sernapesca.cl/reportes/regpescadores_publico/verAction.php?num=945253</t>
  </si>
  <si>
    <t>ADRIANA DE LAS MERCEDES SOTO GONZALEZ</t>
  </si>
  <si>
    <t>http://prod.registropublico.sernapesca.cl/reportes/regpescadores_publico/verAction.php?num=945254</t>
  </si>
  <si>
    <t>ALICIA DEL CARMEN  MACHUCA GONZALEZ</t>
  </si>
  <si>
    <t>http://prod.registropublico.sernapesca.cl/reportes/regpescadores_publico/verAction.php?num=945255</t>
  </si>
  <si>
    <t>http://prod.registropublico.sernapesca.cl/reportes/regpescadores_publico/verAction.php?num=945256</t>
  </si>
  <si>
    <t>JOSE AMADEO RUIZ RUIZ</t>
  </si>
  <si>
    <t>http://prod.registropublico.sernapesca.cl/reportes/regpescadores_publico/verAction.php?num=945257</t>
  </si>
  <si>
    <t>http://prod.registropublico.sernapesca.cl/reportes/regpescadores_publico/verAction.php?num=945258</t>
  </si>
  <si>
    <t>PABLO ESTEBAN PINOCHET CUEVAS</t>
  </si>
  <si>
    <t>http://prod.registropublico.sernapesca.cl/reportes/regpescadores_publico/verAction.php?num=945259</t>
  </si>
  <si>
    <t>PABLO JAVIER ANDRES HERNANDEZ  PINTO</t>
  </si>
  <si>
    <t>http://prod.registropublico.sernapesca.cl/reportes/regpescadores_publico/verAction.php?num=945260</t>
  </si>
  <si>
    <t>ROSA EDITH TERUMAN TERUMAN</t>
  </si>
  <si>
    <t>http://prod.registropublico.sernapesca.cl/reportes/regpescadores_publico/verAction.php?num=945261</t>
  </si>
  <si>
    <t>RUTH MAGDALENA AGUILA TERUMAN</t>
  </si>
  <si>
    <t>http://prod.registropublico.sernapesca.cl/reportes/regpescadores_publico/verAction.php?num=945262</t>
  </si>
  <si>
    <t>MIGUEL ANGEL OYARZO GUINEO</t>
  </si>
  <si>
    <t>http://prod.registropublico.sernapesca.cl/reportes/regpescadores_publico/verAction.php?num=945263</t>
  </si>
  <si>
    <t>JAIME RODRIGO VILLARROEL BAHAMONDE</t>
  </si>
  <si>
    <t>http://prod.registropublico.sernapesca.cl/reportes/regpescadores_publico/verAction.php?num=945264</t>
  </si>
  <si>
    <t>ALEJANDRO ANTONIO LATURRETE VELAZQUEZ</t>
  </si>
  <si>
    <t>http://prod.registropublico.sernapesca.cl/reportes/regpescadores_publico/verAction.php?num=945265</t>
  </si>
  <si>
    <t>MIREYA FELIPA GALLEGUILLOS CASTILLO</t>
  </si>
  <si>
    <t>http://prod.registropublico.sernapesca.cl/reportes/regpescadores_publico/verAction.php?num=945266</t>
  </si>
  <si>
    <t>CRISTIAN RICARDO SALAZAR VELASQUEZ</t>
  </si>
  <si>
    <t>http://prod.registropublico.sernapesca.cl/reportes/regpescadores_publico/verAction.php?num=945267</t>
  </si>
  <si>
    <t>RAUL ALEJANDRO NAVARRO MANSILLA</t>
  </si>
  <si>
    <t>http://prod.registropublico.sernapesca.cl/reportes/regpescadores_publico/verAction.php?num=945268</t>
  </si>
  <si>
    <t>http://prod.registropublico.sernapesca.cl/reportes/regpescadores_publico/verAction.php?num=945269</t>
  </si>
  <si>
    <t>GUILLERMO EDUARDO LLAIPEN PEREZ</t>
  </si>
  <si>
    <t>http://prod.registropublico.sernapesca.cl/reportes/regpescadores_publico/verAction.php?num=945270</t>
  </si>
  <si>
    <t>ONGOLMO DEL CARMEN MENDEZ BASTIAS</t>
  </si>
  <si>
    <t>http://prod.registropublico.sernapesca.cl/reportes/regpescadores_publico/verAction.php?num=945271</t>
  </si>
  <si>
    <t>ELIZABETH ANDREA IRRIBARRA ESPINOZA</t>
  </si>
  <si>
    <t>http://prod.registropublico.sernapesca.cl/reportes/regpescadores_publico/verAction.php?num=945272</t>
  </si>
  <si>
    <t>IRELBA DEL CARMEN GOMEZ CONTRERAS</t>
  </si>
  <si>
    <t>http://prod.registropublico.sernapesca.cl/reportes/regpescadores_publico/verAction.php?num=945273</t>
  </si>
  <si>
    <t>JOHN ALBERTO VALDEBENITO CARRIZO</t>
  </si>
  <si>
    <t>http://prod.registropublico.sernapesca.cl/reportes/regpescadores_publico/verAction.php?num=945274</t>
  </si>
  <si>
    <t>GABRIEL EDUARDO GODOY AREVALO</t>
  </si>
  <si>
    <t>http://prod.registropublico.sernapesca.cl/reportes/regpescadores_publico/verAction.php?num=945275</t>
  </si>
  <si>
    <t>RENATO ALEJANDRO REYES ULLOA</t>
  </si>
  <si>
    <t>http://prod.registropublico.sernapesca.cl/reportes/regpescadores_publico/verAction.php?num=945276</t>
  </si>
  <si>
    <t>RICARDO HERIBERTO ROJAS  DUBO</t>
  </si>
  <si>
    <t>http://prod.registropublico.sernapesca.cl/reportes/regpescadores_publico/verAction.php?num=945277</t>
  </si>
  <si>
    <t>LUIS ANSELMO MEDINA ALARCON</t>
  </si>
  <si>
    <t>http://prod.registropublico.sernapesca.cl/reportes/regpescadores_publico/verAction.php?num=945278</t>
  </si>
  <si>
    <t>http://prod.registropublico.sernapesca.cl/reportes/regpescadores_publico/verAction.php?num=945279</t>
  </si>
  <si>
    <t>ELENA MARGARITA PEREZ ZERPA</t>
  </si>
  <si>
    <t>http://prod.registropublico.sernapesca.cl/reportes/regpescadores_publico/verAction.php?num=945280</t>
  </si>
  <si>
    <t>RENE DOMINGO  BARRAZA ASTORGA</t>
  </si>
  <si>
    <t>http://prod.registropublico.sernapesca.cl/reportes/regpescadores_publico/verAction.php?num=945281</t>
  </si>
  <si>
    <t>JORGE SAMUEL FUENTES PIZARRO</t>
  </si>
  <si>
    <t>http://prod.registropublico.sernapesca.cl/reportes/regpescadores_publico/verAction.php?num=945282</t>
  </si>
  <si>
    <t>JONATHAN ROGER ENCINA ENCINA</t>
  </si>
  <si>
    <t>http://prod.registropublico.sernapesca.cl/reportes/regpescadores_publico/verAction.php?num=945283</t>
  </si>
  <si>
    <t>RODRIGO ALEXIS BARRIOS PEREZ</t>
  </si>
  <si>
    <t>http://prod.registropublico.sernapesca.cl/reportes/regpescadores_publico/verAction.php?num=945284</t>
  </si>
  <si>
    <t>JORGE FILOMENO CASTILLO ROJAS</t>
  </si>
  <si>
    <t>http://prod.registropublico.sernapesca.cl/reportes/regpescadores_publico/verAction.php?num=945285</t>
  </si>
  <si>
    <t>FERNANDO JAVIER ESCARATE ZAMORANO</t>
  </si>
  <si>
    <t>http://prod.registropublico.sernapesca.cl/reportes/regpescadores_publico/verAction.php?num=945286</t>
  </si>
  <si>
    <t>VICTOR HUGO  ASENCIO MALDONADO</t>
  </si>
  <si>
    <t>http://prod.registropublico.sernapesca.cl/reportes/regpescadores_publico/verAction.php?num=945287</t>
  </si>
  <si>
    <t>ALFREDO ALEJANDRO MOREIRA LOPEZ</t>
  </si>
  <si>
    <t>http://prod.registropublico.sernapesca.cl/reportes/regpescadores_publico/verAction.php?num=945288</t>
  </si>
  <si>
    <t>SERGIO IVAN RODAS OLIVARES</t>
  </si>
  <si>
    <t>http://prod.registropublico.sernapesca.cl/reportes/regpescadores_publico/verAction.php?num=945289</t>
  </si>
  <si>
    <t>SUSAN WENDY CARCAMO GALLARDO</t>
  </si>
  <si>
    <t>http://prod.registropublico.sernapesca.cl/reportes/regpescadores_publico/verAction.php?num=945290</t>
  </si>
  <si>
    <t>LUIS ANTONIO NAHUELQUIN VARGAS</t>
  </si>
  <si>
    <t>http://prod.registropublico.sernapesca.cl/reportes/regpescadores_publico/verAction.php?num=945291</t>
  </si>
  <si>
    <t>RICARDO ANTONIO BARRIA AÑAZCO</t>
  </si>
  <si>
    <t>http://prod.registropublico.sernapesca.cl/reportes/regpescadores_publico/verAction.php?num=945292</t>
  </si>
  <si>
    <t>MIGUEL AUDINO DIAZ VILLASECA</t>
  </si>
  <si>
    <t>http://prod.registropublico.sernapesca.cl/reportes/regpescadores_publico/verAction.php?num=945293</t>
  </si>
  <si>
    <t>RENE SANTIAGO LAVADOS VERA</t>
  </si>
  <si>
    <t>http://prod.registropublico.sernapesca.cl/reportes/regpescadores_publico/verAction.php?num=945294</t>
  </si>
  <si>
    <t>http://prod.registropublico.sernapesca.cl/reportes/regpescadores_publico/verAction.php?num=945295</t>
  </si>
  <si>
    <t>JOSE DE LA CRUZ NUÑEZ VILLA</t>
  </si>
  <si>
    <t>http://prod.registropublico.sernapesca.cl/reportes/regpescadores_publico/verAction.php?num=945296</t>
  </si>
  <si>
    <t>LUIS ALEXIS MUÑOZ CHAMORRO</t>
  </si>
  <si>
    <t>http://prod.registropublico.sernapesca.cl/reportes/regpescadores_publico/verAction.php?num=945297</t>
  </si>
  <si>
    <t>CARLINA DE LAS NIEVES SAN MARTIN FIERRO</t>
  </si>
  <si>
    <t>http://prod.registropublico.sernapesca.cl/reportes/regpescadores_publico/verAction.php?num=945298</t>
  </si>
  <si>
    <t>http://prod.registropublico.sernapesca.cl/reportes/regpescadores_publico/verAction.php?num=945299</t>
  </si>
  <si>
    <t>http://prod.registropublico.sernapesca.cl/reportes/regpescadores_publico/verAction.php?num=945300</t>
  </si>
  <si>
    <t>http://prod.registropublico.sernapesca.cl/reportes/regpescadores_publico/verAction.php?num=945301</t>
  </si>
  <si>
    <t>MARIA ANGELICA CARCAMO YAÑEZ</t>
  </si>
  <si>
    <t>http://prod.registropublico.sernapesca.cl/reportes/regpescadores_publico/verAction.php?num=945302</t>
  </si>
  <si>
    <t>PEDRO HORACIO CARCAMO OJEDA</t>
  </si>
  <si>
    <t>http://prod.registropublico.sernapesca.cl/reportes/regpescadores_publico/verAction.php?num=945303</t>
  </si>
  <si>
    <t>MARIA ESTELVINA AYANCAN CARCAMO</t>
  </si>
  <si>
    <t>http://prod.registropublico.sernapesca.cl/reportes/regpescadores_publico/verAction.php?num=945304</t>
  </si>
  <si>
    <t>ROCIEL RUBEN CARCAMO YAÑEZ</t>
  </si>
  <si>
    <t>http://prod.registropublico.sernapesca.cl/reportes/regpescadores_publico/verAction.php?num=945305</t>
  </si>
  <si>
    <t>MARIA ORFELINA BARRIA CARCAMO</t>
  </si>
  <si>
    <t>http://prod.registropublico.sernapesca.cl/reportes/regpescadores_publico/verAction.php?num=945306</t>
  </si>
  <si>
    <t>PEDRO JUVENAL ASENCIO CARCAMO</t>
  </si>
  <si>
    <t>http://prod.registropublico.sernapesca.cl/reportes/regpescadores_publico/verAction.php?num=945307</t>
  </si>
  <si>
    <t>CECILIA DEL CARMEN ARAVENA VIDAL</t>
  </si>
  <si>
    <t>http://prod.registropublico.sernapesca.cl/reportes/regpescadores_publico/verAction.php?num=945308</t>
  </si>
  <si>
    <t>HECTOR LEONEL OLIVA VARGAS</t>
  </si>
  <si>
    <t>http://prod.registropublico.sernapesca.cl/reportes/regpescadores_publico/verAction.php?num=945309</t>
  </si>
  <si>
    <t>ORLANDO CARCAMO CARCAMO</t>
  </si>
  <si>
    <t>http://prod.registropublico.sernapesca.cl/reportes/regpescadores_publico/verAction.php?num=945310</t>
  </si>
  <si>
    <t>ERICA EDITH VERA OJEDA</t>
  </si>
  <si>
    <t>http://prod.registropublico.sernapesca.cl/reportes/regpescadores_publico/verAction.php?num=945311</t>
  </si>
  <si>
    <t>JUAN CARLOS  VERA VERA</t>
  </si>
  <si>
    <t>http://prod.registropublico.sernapesca.cl/reportes/regpescadores_publico/verAction.php?num=945312</t>
  </si>
  <si>
    <t>MARIA MAGALY CUEVAS ABURTO</t>
  </si>
  <si>
    <t>http://prod.registropublico.sernapesca.cl/reportes/regpescadores_publico/verAction.php?num=945313</t>
  </si>
  <si>
    <t>GERARDO ERVIN BELTRAN DIAZ</t>
  </si>
  <si>
    <t>http://prod.registropublico.sernapesca.cl/reportes/regpescadores_publico/verAction.php?num=945314</t>
  </si>
  <si>
    <t>http://prod.registropublico.sernapesca.cl/reportes/regpescadores_publico/verAction.php?num=945315</t>
  </si>
  <si>
    <t>NAYTY VALERIA BELTRAN CID</t>
  </si>
  <si>
    <t>http://prod.registropublico.sernapesca.cl/reportes/regpescadores_publico/verAction.php?num=945316</t>
  </si>
  <si>
    <t>LUIS ALEJANDRO PINOCHET CACERES</t>
  </si>
  <si>
    <t>http://prod.registropublico.sernapesca.cl/reportes/regpescadores_publico/verAction.php?num=945317</t>
  </si>
  <si>
    <t>FRANCISCO ALEXIS MORALES VARGAS</t>
  </si>
  <si>
    <t>http://prod.registropublico.sernapesca.cl/reportes/regpescadores_publico/verAction.php?num=945318</t>
  </si>
  <si>
    <t>MARGARITA DE LAS MERCEDES SALINAS MARTINEZ</t>
  </si>
  <si>
    <t>http://prod.registropublico.sernapesca.cl/reportes/regpescadores_publico/verAction.php?num=945319</t>
  </si>
  <si>
    <t>RICARDO DEL ROSARIO RODRIGUEZ MARIN</t>
  </si>
  <si>
    <t>http://prod.registropublico.sernapesca.cl/reportes/regpescadores_publico/verAction.php?num=945320</t>
  </si>
  <si>
    <t>http://prod.registropublico.sernapesca.cl/reportes/regpescadores_publico/verAction.php?num=945321</t>
  </si>
  <si>
    <t>http://prod.registropublico.sernapesca.cl/reportes/regpescadores_publico/verAction.php?num=945322</t>
  </si>
  <si>
    <t>RICARDO HUMBERTO MARAMBIO MARAMBIO</t>
  </si>
  <si>
    <t>http://prod.registropublico.sernapesca.cl/reportes/regpescadores_publico/verAction.php?num=945323</t>
  </si>
  <si>
    <t>http://prod.registropublico.sernapesca.cl/reportes/regpescadores_publico/verAction.php?num=945324</t>
  </si>
  <si>
    <t>http://prod.registropublico.sernapesca.cl/reportes/regpescadores_publico/verAction.php?num=945325</t>
  </si>
  <si>
    <t>LUIS MIGUEL GUTIERREZ ESPINOZA</t>
  </si>
  <si>
    <t>http://prod.registropublico.sernapesca.cl/reportes/regpescadores_publico/verAction.php?num=945326</t>
  </si>
  <si>
    <t>http://prod.registropublico.sernapesca.cl/reportes/regpescadores_publico/verAction.php?num=945327</t>
  </si>
  <si>
    <t>ROBERTO JOSE TORRES FRIZ</t>
  </si>
  <si>
    <t>http://prod.registropublico.sernapesca.cl/reportes/regpescadores_publico/verAction.php?num=945328</t>
  </si>
  <si>
    <t>PATRICIO O HIGGINS ESPERGUEL OÑATE</t>
  </si>
  <si>
    <t>http://prod.registropublico.sernapesca.cl/reportes/regpescadores_publico/verAction.php?num=945329</t>
  </si>
  <si>
    <t>BRAYAN YORDA RUIZ JENO</t>
  </si>
  <si>
    <t>http://prod.registropublico.sernapesca.cl/reportes/regpescadores_publico/verAction.php?num=945330</t>
  </si>
  <si>
    <t>JULIA DEL CARMEN RODRIGUEZ LEAL</t>
  </si>
  <si>
    <t>http://prod.registropublico.sernapesca.cl/reportes/regpescadores_publico/verAction.php?num=945331</t>
  </si>
  <si>
    <t>JUAN ANTONIO MARTINEZ LAGOS</t>
  </si>
  <si>
    <t>http://prod.registropublico.sernapesca.cl/reportes/regpescadores_publico/verAction.php?num=945332</t>
  </si>
  <si>
    <t>LUIS ESTEBAN  BETANCOURT VARELA</t>
  </si>
  <si>
    <t>http://prod.registropublico.sernapesca.cl/reportes/regpescadores_publico/verAction.php?num=945333</t>
  </si>
  <si>
    <t>VICTOR ALFONSO LUNA CASTILLO</t>
  </si>
  <si>
    <t>http://prod.registropublico.sernapesca.cl/reportes/regpescadores_publico/verAction.php?num=945334</t>
  </si>
  <si>
    <t>HECTOR FROILAN MESA GONZALEZ</t>
  </si>
  <si>
    <t>http://prod.registropublico.sernapesca.cl/reportes/regpescadores_publico/verAction.php?num=945335</t>
  </si>
  <si>
    <t>RICARDO IVAN VEJAR HENRIQUEZ</t>
  </si>
  <si>
    <t>http://prod.registropublico.sernapesca.cl/reportes/regpescadores_publico/verAction.php?num=945336</t>
  </si>
  <si>
    <t>OSCAR MANUEL OPAZO ALARCON</t>
  </si>
  <si>
    <t>http://prod.registropublico.sernapesca.cl/reportes/regpescadores_publico/verAction.php?num=945337</t>
  </si>
  <si>
    <t>CANTALICIA MARCELA RIFFO OPORTUS</t>
  </si>
  <si>
    <t>http://prod.registropublico.sernapesca.cl/reportes/regpescadores_publico/verAction.php?num=945338</t>
  </si>
  <si>
    <t>http://prod.registropublico.sernapesca.cl/reportes/regpescadores_publico/verAction.php?num=945339</t>
  </si>
  <si>
    <t>IVAN ROBINSON TORRES CORREA</t>
  </si>
  <si>
    <t>http://prod.registropublico.sernapesca.cl/reportes/regpescadores_publico/verAction.php?num=945340</t>
  </si>
  <si>
    <t>JOSE GASTON VILLEGAS MORAGA</t>
  </si>
  <si>
    <t>http://prod.registropublico.sernapesca.cl/reportes/regpescadores_publico/verAction.php?num=945341</t>
  </si>
  <si>
    <t>MIRIAM ESTER JARA GRANDON</t>
  </si>
  <si>
    <t>http://prod.registropublico.sernapesca.cl/reportes/regpescadores_publico/verAction.php?num=945342</t>
  </si>
  <si>
    <t>MARGARITA DEL CARMEN GOMEZ GAETE</t>
  </si>
  <si>
    <t>http://prod.registropublico.sernapesca.cl/reportes/regpescadores_publico/verAction.php?num=945343</t>
  </si>
  <si>
    <t>HECTOR MARCELO ESPINOZA RIFFO</t>
  </si>
  <si>
    <t>http://prod.registropublico.sernapesca.cl/reportes/regpescadores_publico/verAction.php?num=945344</t>
  </si>
  <si>
    <t>SONIA GUILLERMINA ESPICEL TORRES</t>
  </si>
  <si>
    <t>http://prod.registropublico.sernapesca.cl/reportes/regpescadores_publico/verAction.php?num=945345</t>
  </si>
  <si>
    <t>FREDY ANER PEREZ ÑANCUFIL</t>
  </si>
  <si>
    <t>http://prod.registropublico.sernapesca.cl/reportes/regpescadores_publico/verAction.php?num=945346</t>
  </si>
  <si>
    <t>MARIO BLADIMIR MUÑOZ SUAREZ</t>
  </si>
  <si>
    <t>http://prod.registropublico.sernapesca.cl/reportes/regpescadores_publico/verAction.php?num=945347</t>
  </si>
  <si>
    <t>MIGUEL ALEJANDRO MOYA SALAMANCA</t>
  </si>
  <si>
    <t>http://prod.registropublico.sernapesca.cl/reportes/regpescadores_publico/verAction.php?num=945348</t>
  </si>
  <si>
    <t>CLAUDIO WERNER HIPP</t>
  </si>
  <si>
    <t>http://prod.registropublico.sernapesca.cl/reportes/regpescadores_publico/verAction.php?num=945349</t>
  </si>
  <si>
    <t>ERNESTO AVELINO OYARZO GONZALEZ</t>
  </si>
  <si>
    <t>http://prod.registropublico.sernapesca.cl/reportes/regpescadores_publico/verAction.php?num=945350</t>
  </si>
  <si>
    <t>GONZALO ELIAS MONSALVE MONSALVE</t>
  </si>
  <si>
    <t>http://prod.registropublico.sernapesca.cl/reportes/regpescadores_publico/verAction.php?num=945351</t>
  </si>
  <si>
    <t>LEONARDO ALFREDO TORRES GARRIDO</t>
  </si>
  <si>
    <t>http://prod.registropublico.sernapesca.cl/reportes/regpescadores_publico/verAction.php?num=945352</t>
  </si>
  <si>
    <t>MIGUEL ANGEL COLIPAI PAZ</t>
  </si>
  <si>
    <t>http://prod.registropublico.sernapesca.cl/reportes/regpescadores_publico/verAction.php?num=945353</t>
  </si>
  <si>
    <t>MAURICIO ADOLFO ALVARADO SALAZAR</t>
  </si>
  <si>
    <t>http://prod.registropublico.sernapesca.cl/reportes/regpescadores_publico/verAction.php?num=945354</t>
  </si>
  <si>
    <t>LUIS ANDRES CONTRERAS MALDONADO</t>
  </si>
  <si>
    <t>http://prod.registropublico.sernapesca.cl/reportes/regpescadores_publico/verAction.php?num=945355</t>
  </si>
  <si>
    <t>NELSON IVAN TORRES  SALAZAR</t>
  </si>
  <si>
    <t>http://prod.registropublico.sernapesca.cl/reportes/regpescadores_publico/verAction.php?num=945356</t>
  </si>
  <si>
    <t>JUAN MONSALVE FERNANDEZ</t>
  </si>
  <si>
    <t>http://prod.registropublico.sernapesca.cl/reportes/regpescadores_publico/verAction.php?num=945357</t>
  </si>
  <si>
    <t>ALEXANDRA  GIOANNA  MALDONADO BARRIENTOS</t>
  </si>
  <si>
    <t>http://prod.registropublico.sernapesca.cl/reportes/regpescadores_publico/verAction.php?num=945358</t>
  </si>
  <si>
    <t>ROSA ESTER SILVA CARRILLO</t>
  </si>
  <si>
    <t>http://prod.registropublico.sernapesca.cl/reportes/regpescadores_publico/verAction.php?num=945359</t>
  </si>
  <si>
    <t>FRESIA  ERNESTINA AGUILA ESCOBAR</t>
  </si>
  <si>
    <t>http://prod.registropublico.sernapesca.cl/reportes/regpescadores_publico/verAction.php?num=945360</t>
  </si>
  <si>
    <t>GLORIA ISABEL BARRIENTOS BARRIENTOS</t>
  </si>
  <si>
    <t>http://prod.registropublico.sernapesca.cl/reportes/regpescadores_publico/verAction.php?num=945361</t>
  </si>
  <si>
    <t>UBERLINDA ELIZABETH MALDONADO GONZALEZ</t>
  </si>
  <si>
    <t>http://prod.registropublico.sernapesca.cl/reportes/regpescadores_publico/verAction.php?num=945362</t>
  </si>
  <si>
    <t>ESTER MARGARITA MALDONADO GONZALEZ</t>
  </si>
  <si>
    <t>http://prod.registropublico.sernapesca.cl/reportes/regpescadores_publico/verAction.php?num=945363</t>
  </si>
  <si>
    <t>TITO AURELIANO CHIGUAY CHIGUAY</t>
  </si>
  <si>
    <t>http://prod.registropublico.sernapesca.cl/reportes/regpescadores_publico/verAction.php?num=945364</t>
  </si>
  <si>
    <t>SARA SOLEDAD LEGUE CHIGUAY</t>
  </si>
  <si>
    <t>http://prod.registropublico.sernapesca.cl/reportes/regpescadores_publico/verAction.php?num=945365</t>
  </si>
  <si>
    <t>ALEJANDRINO WENCESLAO DIAZ VARGAS</t>
  </si>
  <si>
    <t>http://prod.registropublico.sernapesca.cl/reportes/regpescadores_publico/verAction.php?num=945366</t>
  </si>
  <si>
    <t>MANUEL ERNESTO CHODIL CHODIL</t>
  </si>
  <si>
    <t>http://prod.registropublico.sernapesca.cl/reportes/regpescadores_publico/verAction.php?num=945367</t>
  </si>
  <si>
    <t>JOSE HERIBERTO MILLAN TAVIE</t>
  </si>
  <si>
    <t>http://prod.registropublico.sernapesca.cl/reportes/regpescadores_publico/verAction.php?num=945368</t>
  </si>
  <si>
    <t>ARTURO SEGUNDO MILLAN TAVIE</t>
  </si>
  <si>
    <t>http://prod.registropublico.sernapesca.cl/reportes/regpescadores_publico/verAction.php?num=945369</t>
  </si>
  <si>
    <t>RICARDO MARCOS CORTEZ LEIVA</t>
  </si>
  <si>
    <t>http://prod.registropublico.sernapesca.cl/reportes/regpescadores_publico/verAction.php?num=945370</t>
  </si>
  <si>
    <t>LORENZO CLAUDIO VEGA ROJAS</t>
  </si>
  <si>
    <t>http://prod.registropublico.sernapesca.cl/reportes/regpescadores_publico/verAction.php?num=945371</t>
  </si>
  <si>
    <t>LUIS ALBERTO LEVIN REIÑANCO</t>
  </si>
  <si>
    <t>http://prod.registropublico.sernapesca.cl/reportes/regpescadores_publico/verAction.php?num=945372</t>
  </si>
  <si>
    <t>LORENA BEATRIZ PERALTA BENAVIDES</t>
  </si>
  <si>
    <t>http://prod.registropublico.sernapesca.cl/reportes/regpescadores_publico/verAction.php?num=945373</t>
  </si>
  <si>
    <t>http://prod.registropublico.sernapesca.cl/reportes/regpescadores_publico/verAction.php?num=945374</t>
  </si>
  <si>
    <t>http://prod.registropublico.sernapesca.cl/reportes/regpescadores_publico/verAction.php?num=945375</t>
  </si>
  <si>
    <t>FRANCISCO DEL CARMEN CHIGUAY RAIN</t>
  </si>
  <si>
    <t>http://prod.registropublico.sernapesca.cl/reportes/regpescadores_publico/verAction.php?num=945376</t>
  </si>
  <si>
    <t>ROSA PATRICIA BARRIA CARCAMO</t>
  </si>
  <si>
    <t>http://prod.registropublico.sernapesca.cl/reportes/regpescadores_publico/verAction.php?num=945377</t>
  </si>
  <si>
    <t>RAMON ELIECER GALLARDO OJEDA</t>
  </si>
  <si>
    <t>http://prod.registropublico.sernapesca.cl/reportes/regpescadores_publico/verAction.php?num=945378</t>
  </si>
  <si>
    <t>JOSE OCTAVIO SANTANA MAYORGA</t>
  </si>
  <si>
    <t>http://prod.registropublico.sernapesca.cl/reportes/regpescadores_publico/verAction.php?num=945379</t>
  </si>
  <si>
    <t>JUAN ALIRO MANSILLA DIAZ</t>
  </si>
  <si>
    <t>http://prod.registropublico.sernapesca.cl/reportes/regpescadores_publico/verAction.php?num=945380</t>
  </si>
  <si>
    <t>MARIA GLADYS GODOY AGUERO</t>
  </si>
  <si>
    <t>http://prod.registropublico.sernapesca.cl/reportes/regpescadores_publico/verAction.php?num=945381</t>
  </si>
  <si>
    <t>CREMILDA  AGUIRRE AGUILAR</t>
  </si>
  <si>
    <t>http://prod.registropublico.sernapesca.cl/reportes/regpescadores_publico/verAction.php?num=945382</t>
  </si>
  <si>
    <t>ZUNILDA DEL CARMEN BARRIENTOS MENDEZ</t>
  </si>
  <si>
    <t>http://prod.registropublico.sernapesca.cl/reportes/regpescadores_publico/verAction.php?num=945383</t>
  </si>
  <si>
    <t>ELIA  ALVARADO VILLEGAS</t>
  </si>
  <si>
    <t>http://prod.registropublico.sernapesca.cl/reportes/regpescadores_publico/verAction.php?num=945384</t>
  </si>
  <si>
    <t>MABEL MARINA VELASQUEZ VELASQUEZ</t>
  </si>
  <si>
    <t>http://prod.registropublico.sernapesca.cl/reportes/regpescadores_publico/verAction.php?num=945385</t>
  </si>
  <si>
    <t>GERALDINA JAVIERA LA RIVERA HEISE</t>
  </si>
  <si>
    <t>http://prod.registropublico.sernapesca.cl/reportes/regpescadores_publico/verAction.php?num=945386</t>
  </si>
  <si>
    <t>ERWIN DANIEL VELASQUEZ VELASQUEZ</t>
  </si>
  <si>
    <t>http://prod.registropublico.sernapesca.cl/reportes/regpescadores_publico/verAction.php?num=945387</t>
  </si>
  <si>
    <t>BLANCA LUZ VERA VERA</t>
  </si>
  <si>
    <t>http://prod.registropublico.sernapesca.cl/reportes/regpescadores_publico/verAction.php?num=945388</t>
  </si>
  <si>
    <t>DANIEL ALFREDO CARCAMO PAREDES</t>
  </si>
  <si>
    <t>http://prod.registropublico.sernapesca.cl/reportes/regpescadores_publico/verAction.php?num=945389</t>
  </si>
  <si>
    <t>NORMA DEL CARMEN CARCAMO RUIZ</t>
  </si>
  <si>
    <t>http://prod.registropublico.sernapesca.cl/reportes/regpescadores_publico/verAction.php?num=945390</t>
  </si>
  <si>
    <t>ADELINA DEL CARMEN BARRIENTOS  BARRIENTOS</t>
  </si>
  <si>
    <t>http://prod.registropublico.sernapesca.cl/reportes/regpescadores_publico/verAction.php?num=945391</t>
  </si>
  <si>
    <t>CARLOS SEGUNDO  NUÑEZ BARRIENTOS</t>
  </si>
  <si>
    <t>http://prod.registropublico.sernapesca.cl/reportes/regpescadores_publico/verAction.php?num=945392</t>
  </si>
  <si>
    <t>PATRICIA ELISABETH MONTOYA RIVAS</t>
  </si>
  <si>
    <t>http://prod.registropublico.sernapesca.cl/reportes/regpescadores_publico/verAction.php?num=945393</t>
  </si>
  <si>
    <t>RICHARD ALEXIS TUREUNA  GALLARDO</t>
  </si>
  <si>
    <t>http://prod.registropublico.sernapesca.cl/reportes/regpescadores_publico/verAction.php?num=945394</t>
  </si>
  <si>
    <t>ECILDA DE LOURDES MAYORGA DIAZ</t>
  </si>
  <si>
    <t>http://prod.registropublico.sernapesca.cl/reportes/regpescadores_publico/verAction.php?num=945395</t>
  </si>
  <si>
    <t>SONIA ELIZABETH CARCAMO MAYORGA</t>
  </si>
  <si>
    <t>http://prod.registropublico.sernapesca.cl/reportes/regpescadores_publico/verAction.php?num=945396</t>
  </si>
  <si>
    <t>ANGELICA CRISTINA MAYORGA DIAZ</t>
  </si>
  <si>
    <t>http://prod.registropublico.sernapesca.cl/reportes/regpescadores_publico/verAction.php?num=945397</t>
  </si>
  <si>
    <t>JOSE ALADINO MAYORGA MAYORGA</t>
  </si>
  <si>
    <t>http://prod.registropublico.sernapesca.cl/reportes/regpescadores_publico/verAction.php?num=945398</t>
  </si>
  <si>
    <t>MARIA ORFELIA MAYORGA MAYORGA</t>
  </si>
  <si>
    <t>http://prod.registropublico.sernapesca.cl/reportes/regpescadores_publico/verAction.php?num=945399</t>
  </si>
  <si>
    <t>JUAN ENRIQUE ALVARADO PAREDES</t>
  </si>
  <si>
    <t>http://prod.registropublico.sernapesca.cl/reportes/regpescadores_publico/verAction.php?num=945400</t>
  </si>
  <si>
    <t>CRISINCIA TOLG MAYORGA</t>
  </si>
  <si>
    <t>http://prod.registropublico.sernapesca.cl/reportes/regpescadores_publico/verAction.php?num=945401</t>
  </si>
  <si>
    <t>ROSA DEL CARMEN CATIN CARCAMO</t>
  </si>
  <si>
    <t>http://prod.registropublico.sernapesca.cl/reportes/regpescadores_publico/verAction.php?num=945402</t>
  </si>
  <si>
    <t>ORITIA DEL CARMEN MUÑOZ CARCAMO</t>
  </si>
  <si>
    <t>http://prod.registropublico.sernapesca.cl/reportes/regpescadores_publico/verAction.php?num=945403</t>
  </si>
  <si>
    <t>ROBERTO DEL CARMEN BARRIENTOS VILLEGAS</t>
  </si>
  <si>
    <t>http://prod.registropublico.sernapesca.cl/reportes/regpescadores_publico/verAction.php?num=945404</t>
  </si>
  <si>
    <t>SOLEDAD ZUÑIGA CARDENAS</t>
  </si>
  <si>
    <t>http://prod.registropublico.sernapesca.cl/reportes/regpescadores_publico/verAction.php?num=945405</t>
  </si>
  <si>
    <t>ROSALIA DEL CARMEN MUÑOZ CATIN</t>
  </si>
  <si>
    <t>http://prod.registropublico.sernapesca.cl/reportes/regpescadores_publico/verAction.php?num=945406</t>
  </si>
  <si>
    <t>CELSO RAMON GALLARDO GALLARDO</t>
  </si>
  <si>
    <t>http://prod.registropublico.sernapesca.cl/reportes/regpescadores_publico/verAction.php?num=945407</t>
  </si>
  <si>
    <t>BLANCA IRIS VIVAR RIOS</t>
  </si>
  <si>
    <t>http://prod.registropublico.sernapesca.cl/reportes/regpescadores_publico/verAction.php?num=945408</t>
  </si>
  <si>
    <t>JOSE MIGUEL GALDAMES CARRASCO</t>
  </si>
  <si>
    <t>http://prod.registropublico.sernapesca.cl/reportes/regpescadores_publico/verAction.php?num=945409</t>
  </si>
  <si>
    <t>JUDITH ELIANA CARRASCO MANSILA</t>
  </si>
  <si>
    <t>http://prod.registropublico.sernapesca.cl/reportes/regpescadores_publico/verAction.php?num=945410</t>
  </si>
  <si>
    <t>MARIA HELGA RUIZ MAYORGA</t>
  </si>
  <si>
    <t>http://prod.registropublico.sernapesca.cl/reportes/regpescadores_publico/verAction.php?num=945411</t>
  </si>
  <si>
    <t>WENCESLADO BARRIENTOS BARRIENTOS</t>
  </si>
  <si>
    <t>http://prod.registropublico.sernapesca.cl/reportes/regpescadores_publico/verAction.php?num=945412</t>
  </si>
  <si>
    <t>JORGE LUIS VASQUEZ CARDENAS</t>
  </si>
  <si>
    <t>http://prod.registropublico.sernapesca.cl/reportes/regpescadores_publico/verAction.php?num=945413</t>
  </si>
  <si>
    <t>MARIA MONICA BARRIENTOS BARRIENTOS</t>
  </si>
  <si>
    <t>http://prod.registropublico.sernapesca.cl/reportes/regpescadores_publico/verAction.php?num=945414</t>
  </si>
  <si>
    <t>PAULINA ANDREA BARRIENTOS RUIZ</t>
  </si>
  <si>
    <t>http://prod.registropublico.sernapesca.cl/reportes/regpescadores_publico/verAction.php?num=945415</t>
  </si>
  <si>
    <t>JOSE HECTOR ALVARADO GARCIA</t>
  </si>
  <si>
    <t>http://prod.registropublico.sernapesca.cl/reportes/regpescadores_publico/verAction.php?num=945416</t>
  </si>
  <si>
    <t>ORFELINA MAYORGA BARRIENTOS</t>
  </si>
  <si>
    <t>http://prod.registropublico.sernapesca.cl/reportes/regpescadores_publico/verAction.php?num=945417</t>
  </si>
  <si>
    <t>SERGIO EDUARDO VERA NIKLITSCHEK</t>
  </si>
  <si>
    <t>http://prod.registropublico.sernapesca.cl/reportes/regpescadores_publico/verAction.php?num=945418</t>
  </si>
  <si>
    <t>JOSE ADRIAN MANSILLA MANSILLA</t>
  </si>
  <si>
    <t>http://prod.registropublico.sernapesca.cl/reportes/regpescadores_publico/verAction.php?num=945419</t>
  </si>
  <si>
    <t>REGINA DEL CARMEN MANSILLA GONZALEZ</t>
  </si>
  <si>
    <t>http://prod.registropublico.sernapesca.cl/reportes/regpescadores_publico/verAction.php?num=945420</t>
  </si>
  <si>
    <t>MANUEL JESUS CISTERNA MARISCAL</t>
  </si>
  <si>
    <t>http://prod.registropublico.sernapesca.cl/reportes/regpescadores_publico/verAction.php?num=945421</t>
  </si>
  <si>
    <t>http://prod.registropublico.sernapesca.cl/reportes/regpescadores_publico/verAction.php?num=945422</t>
  </si>
  <si>
    <t>MARTA BERNARDITA NAHUELQUIN MIRANDA</t>
  </si>
  <si>
    <t>http://prod.registropublico.sernapesca.cl/reportes/regpescadores_publico/verAction.php?num=945423</t>
  </si>
  <si>
    <t>MARIA DEL PILAR ALARCON  RETAMALES</t>
  </si>
  <si>
    <t>http://prod.registropublico.sernapesca.cl/reportes/regpescadores_publico/verAction.php?num=945424</t>
  </si>
  <si>
    <t>LIDIA RAQUELINA CATALAN GONZALEZ</t>
  </si>
  <si>
    <t>http://prod.registropublico.sernapesca.cl/reportes/regpescadores_publico/verAction.php?num=945425</t>
  </si>
  <si>
    <t>http://prod.registropublico.sernapesca.cl/reportes/regpescadores_publico/verAction.php?num=945426</t>
  </si>
  <si>
    <t>JUAN CARLOS  VELEZ MEDEL</t>
  </si>
  <si>
    <t>http://prod.registropublico.sernapesca.cl/reportes/regpescadores_publico/verAction.php?num=945427</t>
  </si>
  <si>
    <t>http://prod.registropublico.sernapesca.cl/reportes/regpescadores_publico/verAction.php?num=945428</t>
  </si>
  <si>
    <t>RINA HILDA DE JESUS MOLLO ZUÑIGA</t>
  </si>
  <si>
    <t>http://prod.registropublico.sernapesca.cl/reportes/regpescadores_publico/verAction.php?num=945429</t>
  </si>
  <si>
    <t>ANA PATRICIA MUÑOZ FUENTES</t>
  </si>
  <si>
    <t>http://prod.registropublico.sernapesca.cl/reportes/regpescadores_publico/verAction.php?num=945430</t>
  </si>
  <si>
    <t>SAMUEL OMAR AGUILAR MACIAS</t>
  </si>
  <si>
    <t>http://prod.registropublico.sernapesca.cl/reportes/regpescadores_publico/verAction.php?num=945431</t>
  </si>
  <si>
    <t>YELLY CARMEN HERNANDEZ OYARZO</t>
  </si>
  <si>
    <t>http://prod.registropublico.sernapesca.cl/reportes/regpescadores_publico/verAction.php?num=945432</t>
  </si>
  <si>
    <t>FLOR ELIZABETH PAREDES VIDAL</t>
  </si>
  <si>
    <t>http://prod.registropublico.sernapesca.cl/reportes/regpescadores_publico/verAction.php?num=945433</t>
  </si>
  <si>
    <t>JORGE ANDRES BELTRAN CARRERA</t>
  </si>
  <si>
    <t>http://prod.registropublico.sernapesca.cl/reportes/regpescadores_publico/verAction.php?num=945434</t>
  </si>
  <si>
    <t>http://prod.registropublico.sernapesca.cl/reportes/regpescadores_publico/verAction.php?num=945435</t>
  </si>
  <si>
    <t>JUAN CARLOS CHAMORRO SALINAS</t>
  </si>
  <si>
    <t>http://prod.registropublico.sernapesca.cl/reportes/regpescadores_publico/verAction.php?num=945436</t>
  </si>
  <si>
    <t>ADRIAN ARTEMIO PINCHEIRA GARRIDO</t>
  </si>
  <si>
    <t>http://prod.registropublico.sernapesca.cl/reportes/regpescadores_publico/verAction.php?num=945437</t>
  </si>
  <si>
    <t>WILFREDO VILLEGAS OJEDA</t>
  </si>
  <si>
    <t>http://prod.registropublico.sernapesca.cl/reportes/regpescadores_publico/verAction.php?num=945438</t>
  </si>
  <si>
    <t>VICTOR HUGO BARRIA CARCAMO</t>
  </si>
  <si>
    <t>http://prod.registropublico.sernapesca.cl/reportes/regpescadores_publico/verAction.php?num=945439</t>
  </si>
  <si>
    <t>MARIA ELENA MUÑOZ CARCAMO</t>
  </si>
  <si>
    <t>http://prod.registropublico.sernapesca.cl/reportes/regpescadores_publico/verAction.php?num=945440</t>
  </si>
  <si>
    <t>MARCOS ALFONSO MUÑOZ VARGAS</t>
  </si>
  <si>
    <t>http://prod.registropublico.sernapesca.cl/reportes/regpescadores_publico/verAction.php?num=945441</t>
  </si>
  <si>
    <t>TERESA VILLEGAS RUIZ</t>
  </si>
  <si>
    <t>http://prod.registropublico.sernapesca.cl/reportes/regpescadores_publico/verAction.php?num=945442</t>
  </si>
  <si>
    <t>LUIS ELOY CATIN GALLARDO</t>
  </si>
  <si>
    <t>http://prod.registropublico.sernapesca.cl/reportes/regpescadores_publico/verAction.php?num=945443</t>
  </si>
  <si>
    <t>ESTELA YERIN ALVARADO  MUÑOZ</t>
  </si>
  <si>
    <t>http://prod.registropublico.sernapesca.cl/reportes/regpescadores_publico/verAction.php?num=945444</t>
  </si>
  <si>
    <t>BLANCA ELIANA QUICEL MAYORGA</t>
  </si>
  <si>
    <t>http://prod.registropublico.sernapesca.cl/reportes/regpescadores_publico/verAction.php?num=945445</t>
  </si>
  <si>
    <t>MARGARITA MARIA MALDONADO MALDONADO</t>
  </si>
  <si>
    <t>http://prod.registropublico.sernapesca.cl/reportes/regpescadores_publico/verAction.php?num=945446</t>
  </si>
  <si>
    <t>MONICA OLIVIA HERNANDEZ HERNANDEZ</t>
  </si>
  <si>
    <t>http://prod.registropublico.sernapesca.cl/reportes/regpescadores_publico/verAction.php?num=945447</t>
  </si>
  <si>
    <t>ROSA ISABEL SOTO CARCAMO</t>
  </si>
  <si>
    <t>http://prod.registropublico.sernapesca.cl/reportes/regpescadores_publico/verAction.php?num=945448</t>
  </si>
  <si>
    <t>JOSE MARCELO PAREDES PAREDES</t>
  </si>
  <si>
    <t>http://prod.registropublico.sernapesca.cl/reportes/regpescadores_publico/verAction.php?num=945449</t>
  </si>
  <si>
    <t>ALEXIS YONATAN ANGEL PAREDES</t>
  </si>
  <si>
    <t>http://prod.registropublico.sernapesca.cl/reportes/regpescadores_publico/verAction.php?num=945450</t>
  </si>
  <si>
    <t>ROSALIA DEL CARMEN MONTIEL VELASQUEZ</t>
  </si>
  <si>
    <t>http://prod.registropublico.sernapesca.cl/reportes/regpescadores_publico/verAction.php?num=945451</t>
  </si>
  <si>
    <t>FRANCISCO GONZALEZ GONZALEZ</t>
  </si>
  <si>
    <t>http://prod.registropublico.sernapesca.cl/reportes/regpescadores_publico/verAction.php?num=945452</t>
  </si>
  <si>
    <t>ULIDA DEL CARMEN ASENCIO OJEDA</t>
  </si>
  <si>
    <t>http://prod.registropublico.sernapesca.cl/reportes/regpescadores_publico/verAction.php?num=945453</t>
  </si>
  <si>
    <t>HUMBERTO PURISIMO LINGAI NAVARRO</t>
  </si>
  <si>
    <t>http://prod.registropublico.sernapesca.cl/reportes/regpescadores_publico/verAction.php?num=945454</t>
  </si>
  <si>
    <t>CAROLINA VANESSA ESPINOZA ANTILLANCA</t>
  </si>
  <si>
    <t>http://prod.registropublico.sernapesca.cl/reportes/regpescadores_publico/verAction.php?num=945455</t>
  </si>
  <si>
    <t>PATRICIA VERONICA OJEDA GONZALEZ</t>
  </si>
  <si>
    <t>http://prod.registropublico.sernapesca.cl/reportes/regpescadores_publico/verAction.php?num=945456</t>
  </si>
  <si>
    <t>http://prod.registropublico.sernapesca.cl/reportes/regpescadores_publico/verAction.php?num=945457</t>
  </si>
  <si>
    <t>GLADYS DEL CARMEN MUÑOZ VERA</t>
  </si>
  <si>
    <t>http://prod.registropublico.sernapesca.cl/reportes/regpescadores_publico/verAction.php?num=945458</t>
  </si>
  <si>
    <t>VICTOR OMAR VILLARROEL MUÑOZ</t>
  </si>
  <si>
    <t>http://prod.registropublico.sernapesca.cl/reportes/regpescadores_publico/verAction.php?num=945459</t>
  </si>
  <si>
    <t>ORIETA DEL CARMEN AVENDAÑO SALDIVIA</t>
  </si>
  <si>
    <t>http://prod.registropublico.sernapesca.cl/reportes/regpescadores_publico/verAction.php?num=945460</t>
  </si>
  <si>
    <t>RAFAEL ROQUE TECA PIUCOL</t>
  </si>
  <si>
    <t>http://prod.registropublico.sernapesca.cl/reportes/regpescadores_publico/verAction.php?num=945461</t>
  </si>
  <si>
    <t>HECTOR MANUEL LEVIEN PAIRO</t>
  </si>
  <si>
    <t>http://prod.registropublico.sernapesca.cl/reportes/regpescadores_publico/verAction.php?num=945462</t>
  </si>
  <si>
    <t>ESTEBAN ALFONSO RIFFO MULLER</t>
  </si>
  <si>
    <t>http://prod.registropublico.sernapesca.cl/reportes/regpescadores_publico/verAction.php?num=945463</t>
  </si>
  <si>
    <t>RIGOBERTO RUBEN OLIVA FUENTEALBA</t>
  </si>
  <si>
    <t>http://prod.registropublico.sernapesca.cl/reportes/regpescadores_publico/verAction.php?num=945464</t>
  </si>
  <si>
    <t>JOSE ULDALICIO CANIU HENRIQUEZ</t>
  </si>
  <si>
    <t>http://prod.registropublico.sernapesca.cl/reportes/regpescadores_publico/verAction.php?num=945465</t>
  </si>
  <si>
    <t>SECUNDINO IVAN ARRIAGADA VARELA</t>
  </si>
  <si>
    <t>http://prod.registropublico.sernapesca.cl/reportes/regpescadores_publico/verAction.php?num=945466</t>
  </si>
  <si>
    <t>http://prod.registropublico.sernapesca.cl/reportes/regpescadores_publico/verAction.php?num=945467</t>
  </si>
  <si>
    <t>MIRNA ORIETA CHIGUAY OYARZO</t>
  </si>
  <si>
    <t>http://prod.registropublico.sernapesca.cl/reportes/regpescadores_publico/verAction.php?num=945468</t>
  </si>
  <si>
    <t>FERNANDO DAVID ROJAS ROJAS</t>
  </si>
  <si>
    <t>http://prod.registropublico.sernapesca.cl/reportes/regpescadores_publico/verAction.php?num=945469</t>
  </si>
  <si>
    <t>ROSA ENEDINA MILLALONCO MILLALONCO</t>
  </si>
  <si>
    <t>http://prod.registropublico.sernapesca.cl/reportes/regpescadores_publico/verAction.php?num=945470</t>
  </si>
  <si>
    <t>http://prod.registropublico.sernapesca.cl/reportes/regpescadores_publico/verAction.php?num=945471</t>
  </si>
  <si>
    <t>ANGEL FRANCISCO REMOLCOY MANSILLA</t>
  </si>
  <si>
    <t>http://prod.registropublico.sernapesca.cl/reportes/regpescadores_publico/verAction.php?num=945472</t>
  </si>
  <si>
    <t>http://prod.registropublico.sernapesca.cl/reportes/regpescadores_publico/verAction.php?num=945473</t>
  </si>
  <si>
    <t>ELIET DEL CARMEN GALLARDO OYARZO</t>
  </si>
  <si>
    <t>http://prod.registropublico.sernapesca.cl/reportes/regpescadores_publico/verAction.php?num=945474</t>
  </si>
  <si>
    <t>ADRIANA DE LOURDES GUTIERREZ GUTIERREZ</t>
  </si>
  <si>
    <t>http://prod.registropublico.sernapesca.cl/reportes/regpescadores_publico/verAction.php?num=945475</t>
  </si>
  <si>
    <t>http://prod.registropublico.sernapesca.cl/reportes/regpescadores_publico/verAction.php?num=945476</t>
  </si>
  <si>
    <t>MAGALY ELISABETT BARRIENTOS BARRIENTOS</t>
  </si>
  <si>
    <t>http://prod.registropublico.sernapesca.cl/reportes/regpescadores_publico/verAction.php?num=945477</t>
  </si>
  <si>
    <t>http://prod.registropublico.sernapesca.cl/reportes/regpescadores_publico/verAction.php?num=945478</t>
  </si>
  <si>
    <t>ROXANA PILAR OJEDA DIAZ</t>
  </si>
  <si>
    <t>http://prod.registropublico.sernapesca.cl/reportes/regpescadores_publico/verAction.php?num=945479</t>
  </si>
  <si>
    <t>MARIA PROCELIA ELGUETA ELGUETA</t>
  </si>
  <si>
    <t>http://prod.registropublico.sernapesca.cl/reportes/regpescadores_publico/verAction.php?num=945480</t>
  </si>
  <si>
    <t>JAVIER ALEJANDRO NUÑEZ DIAZ</t>
  </si>
  <si>
    <t>http://prod.registropublico.sernapesca.cl/reportes/regpescadores_publico/verAction.php?num=945481</t>
  </si>
  <si>
    <t>VAROLA DEL TRANCITO MAYORGA NUÑEZ</t>
  </si>
  <si>
    <t>http://prod.registropublico.sernapesca.cl/reportes/regpescadores_publico/verAction.php?num=945482</t>
  </si>
  <si>
    <t>JUANA MARIA MARTINEZ ELGUETA</t>
  </si>
  <si>
    <t>http://prod.registropublico.sernapesca.cl/reportes/regpescadores_publico/verAction.php?num=945483</t>
  </si>
  <si>
    <t>JUANA BARRIENTES LLANQUIN</t>
  </si>
  <si>
    <t>http://prod.registropublico.sernapesca.cl/reportes/regpescadores_publico/verAction.php?num=945484</t>
  </si>
  <si>
    <t>ELISA DEL CARMEN RUIZ SOTO</t>
  </si>
  <si>
    <t>http://prod.registropublico.sernapesca.cl/reportes/regpescadores_publico/verAction.php?num=945485</t>
  </si>
  <si>
    <t>LIDIA MARISOL GALLARDO RUIZ</t>
  </si>
  <si>
    <t>http://prod.registropublico.sernapesca.cl/reportes/regpescadores_publico/verAction.php?num=945486</t>
  </si>
  <si>
    <t>MARIA DINA BARRIENTOS BARRIENTOS</t>
  </si>
  <si>
    <t>http://prod.registropublico.sernapesca.cl/reportes/regpescadores_publico/verAction.php?num=945487</t>
  </si>
  <si>
    <t>LORENZO GILBERTO DIAZ DIAZ</t>
  </si>
  <si>
    <t>http://prod.registropublico.sernapesca.cl/reportes/regpescadores_publico/verAction.php?num=945488</t>
  </si>
  <si>
    <t>MARIA ADRIANA RUIZ SOTO</t>
  </si>
  <si>
    <t>http://prod.registropublico.sernapesca.cl/reportes/regpescadores_publico/verAction.php?num=945489</t>
  </si>
  <si>
    <t>http://prod.registropublico.sernapesca.cl/reportes/regpescadores_publico/verAction.php?num=945490</t>
  </si>
  <si>
    <t>MARIA ILIA DIAZ ALVARADO</t>
  </si>
  <si>
    <t>http://prod.registropublico.sernapesca.cl/reportes/regpescadores_publico/verAction.php?num=945491</t>
  </si>
  <si>
    <t>http://prod.registropublico.sernapesca.cl/reportes/regpescadores_publico/verAction.php?num=945492</t>
  </si>
  <si>
    <t>MARIA GUILLERMINA DIAZ DIAZ</t>
  </si>
  <si>
    <t>http://prod.registropublico.sernapesca.cl/reportes/regpescadores_publico/verAction.php?num=945493</t>
  </si>
  <si>
    <t>ANDREA DEL CARMEN RAUQUE ANGULO</t>
  </si>
  <si>
    <t>http://prod.registropublico.sernapesca.cl/reportes/regpescadores_publico/verAction.php?num=945494</t>
  </si>
  <si>
    <t>PATRICIA DEL CARMEN GALLARDO MUÑOZ</t>
  </si>
  <si>
    <t>http://prod.registropublico.sernapesca.cl/reportes/regpescadores_publico/verAction.php?num=945495</t>
  </si>
  <si>
    <t>BERNARDITA RAQUEL MANSILLA CARCAMO</t>
  </si>
  <si>
    <t>http://prod.registropublico.sernapesca.cl/reportes/regpescadores_publico/verAction.php?num=945496</t>
  </si>
  <si>
    <t>MARIA NANCY MANSILLA CARCAMO</t>
  </si>
  <si>
    <t>http://prod.registropublico.sernapesca.cl/reportes/regpescadores_publico/verAction.php?num=945497</t>
  </si>
  <si>
    <t>MARIA RUPERTA GONZALEZ ALVAREZ</t>
  </si>
  <si>
    <t>http://prod.registropublico.sernapesca.cl/reportes/regpescadores_publico/verAction.php?num=945498</t>
  </si>
  <si>
    <t>http://prod.registropublico.sernapesca.cl/reportes/regpescadores_publico/verAction.php?num=945499</t>
  </si>
  <si>
    <t>RODRIGO ISAAC FLORES MONSALVEZ</t>
  </si>
  <si>
    <t>http://prod.registropublico.sernapesca.cl/reportes/regpescadores_publico/verAction.php?num=945500</t>
  </si>
  <si>
    <t>MARIO ALEJANDRO FLORES MONSALVEZ</t>
  </si>
  <si>
    <t>http://prod.registropublico.sernapesca.cl/reportes/regpescadores_publico/verAction.php?num=945501</t>
  </si>
  <si>
    <t>ROBERTO CARLOS FLORES DIAZ</t>
  </si>
  <si>
    <t>http://prod.registropublico.sernapesca.cl/reportes/regpescadores_publico/verAction.php?num=945502</t>
  </si>
  <si>
    <t>PEDRO ELIECER SIERRA SIERRA</t>
  </si>
  <si>
    <t>http://prod.registropublico.sernapesca.cl/reportes/regpescadores_publico/verAction.php?num=945503</t>
  </si>
  <si>
    <t>DAVID ALEJANDRO LOPEZ FONSECA</t>
  </si>
  <si>
    <t>http://prod.registropublico.sernapesca.cl/reportes/regpescadores_publico/verAction.php?num=945504</t>
  </si>
  <si>
    <t>CLAUDIO ERASMO VALENZUELA SANHUEZA</t>
  </si>
  <si>
    <t>http://prod.registropublico.sernapesca.cl/reportes/regpescadores_publico/verAction.php?num=945505</t>
  </si>
  <si>
    <t>DAVID FERNANDO RAMIREZ CIFUENTES</t>
  </si>
  <si>
    <t>http://prod.registropublico.sernapesca.cl/reportes/regpescadores_publico/verAction.php?num=945506</t>
  </si>
  <si>
    <t>JORGE  ARTURO MORAGA BADILLA</t>
  </si>
  <si>
    <t>http://prod.registropublico.sernapesca.cl/reportes/regpescadores_publico/verAction.php?num=945507</t>
  </si>
  <si>
    <t>CARLOS MAURICIO SANHUEZA ARAVENA</t>
  </si>
  <si>
    <t>http://prod.registropublico.sernapesca.cl/reportes/regpescadores_publico/verAction.php?num=945508</t>
  </si>
  <si>
    <t>MARTA MAGDALENA VERA ORELLANA</t>
  </si>
  <si>
    <t>http://prod.registropublico.sernapesca.cl/reportes/regpescadores_publico/verAction.php?num=945509</t>
  </si>
  <si>
    <t>JEANNETTE DEL CARMEN SILVA  GALDAMES</t>
  </si>
  <si>
    <t>http://prod.registropublico.sernapesca.cl/reportes/regpescadores_publico/verAction.php?num=945510</t>
  </si>
  <si>
    <t>RICHARD ALEXIS RAMOS RAMOS</t>
  </si>
  <si>
    <t>http://prod.registropublico.sernapesca.cl/reportes/regpescadores_publico/verAction.php?num=945511</t>
  </si>
  <si>
    <t>WILLIAM EDUARDO CONTRERAS ZUÑIGA</t>
  </si>
  <si>
    <t>http://prod.registropublico.sernapesca.cl/reportes/regpescadores_publico/verAction.php?num=945512</t>
  </si>
  <si>
    <t>DANIEL FAUNDEZ PARDO</t>
  </si>
  <si>
    <t>http://prod.registropublico.sernapesca.cl/reportes/regpescadores_publico/verAction.php?num=945513</t>
  </si>
  <si>
    <t>LUIS MOISES AZOCAR  BASTIAS</t>
  </si>
  <si>
    <t>http://prod.registropublico.sernapesca.cl/reportes/regpescadores_publico/verAction.php?num=945514</t>
  </si>
  <si>
    <t>RICHARD DEL TRANSITO INFANTE  PALMA</t>
  </si>
  <si>
    <t>http://prod.registropublico.sernapesca.cl/reportes/regpescadores_publico/verAction.php?num=945515</t>
  </si>
  <si>
    <t>PABLO FRANCISCO DEL FIERRO TAPIA</t>
  </si>
  <si>
    <t>http://prod.registropublico.sernapesca.cl/reportes/regpescadores_publico/verAction.php?num=945516</t>
  </si>
  <si>
    <t>MANUEL DARIO ZAMBRA ZAMBRA</t>
  </si>
  <si>
    <t>http://prod.registropublico.sernapesca.cl/reportes/regpescadores_publico/verAction.php?num=945517</t>
  </si>
  <si>
    <t>DOMINGA GREGORIA ANDRADES ROJAS</t>
  </si>
  <si>
    <t>http://prod.registropublico.sernapesca.cl/reportes/regpescadores_publico/verAction.php?num=945518</t>
  </si>
  <si>
    <t>http://prod.registropublico.sernapesca.cl/reportes/regpescadores_publico/verAction.php?num=945519</t>
  </si>
  <si>
    <t>UBERLINDA DEL CARMEN VERA DIAZ</t>
  </si>
  <si>
    <t>http://prod.registropublico.sernapesca.cl/reportes/regpescadores_publico/verAction.php?num=945520</t>
  </si>
  <si>
    <t>JUANA BRUCELINA MUÑOZ MANCILLA</t>
  </si>
  <si>
    <t>http://prod.registropublico.sernapesca.cl/reportes/regpescadores_publico/verAction.php?num=945521</t>
  </si>
  <si>
    <t>GENOVEVA DEL ROSARIO IBARRA VICHUNANTE</t>
  </si>
  <si>
    <t>http://prod.registropublico.sernapesca.cl/reportes/regpescadores_publico/verAction.php?num=945522</t>
  </si>
  <si>
    <t>SARA DEL CARMEN SANCHEZ  SOTO</t>
  </si>
  <si>
    <t>http://prod.registropublico.sernapesca.cl/reportes/regpescadores_publico/verAction.php?num=945523</t>
  </si>
  <si>
    <t>MARIA ANGELICA HERNANDEZ CARRUNCHO</t>
  </si>
  <si>
    <t>http://prod.registropublico.sernapesca.cl/reportes/regpescadores_publico/verAction.php?num=945524</t>
  </si>
  <si>
    <t>AIDA ROSA BARRAZA LAGOS</t>
  </si>
  <si>
    <t>http://prod.registropublico.sernapesca.cl/reportes/regpescadores_publico/verAction.php?num=945525</t>
  </si>
  <si>
    <t>ELIANA  DEL CARMEN GONZALEZ SALAS</t>
  </si>
  <si>
    <t>http://prod.registropublico.sernapesca.cl/reportes/regpescadores_publico/verAction.php?num=945526</t>
  </si>
  <si>
    <t>LATSCIMI DE LAS MERCEDES CASTILLO BENAVIDES</t>
  </si>
  <si>
    <t>http://prod.registropublico.sernapesca.cl/reportes/regpescadores_publico/verAction.php?num=945527</t>
  </si>
  <si>
    <t>GODOFREDO HUGO CRUZ CASTILLO</t>
  </si>
  <si>
    <t>http://prod.registropublico.sernapesca.cl/reportes/regpescadores_publico/verAction.php?num=945528</t>
  </si>
  <si>
    <t>HERNAN ANTONIO LUNA LUNA</t>
  </si>
  <si>
    <t>http://prod.registropublico.sernapesca.cl/reportes/regpescadores_publico/verAction.php?num=945529</t>
  </si>
  <si>
    <t>RUPERTO MOISES ANDRADE RODRIGUEZ</t>
  </si>
  <si>
    <t>http://prod.registropublico.sernapesca.cl/reportes/regpescadores_publico/verAction.php?num=945530</t>
  </si>
  <si>
    <t>http://prod.registropublico.sernapesca.cl/reportes/regpescadores_publico/verAction.php?num=945531</t>
  </si>
  <si>
    <t>ELENA DEL CARMEN VEGA FLORES</t>
  </si>
  <si>
    <t>http://prod.registropublico.sernapesca.cl/reportes/regpescadores_publico/verAction.php?num=945532</t>
  </si>
  <si>
    <t>BERNARDO ANTONIO OYARCE CHAVEZ</t>
  </si>
  <si>
    <t>http://prod.registropublico.sernapesca.cl/reportes/regpescadores_publico/verAction.php?num=945533</t>
  </si>
  <si>
    <t>MARIA ELISA MUÑOZ ARIAS</t>
  </si>
  <si>
    <t>http://prod.registropublico.sernapesca.cl/reportes/regpescadores_publico/verAction.php?num=945534</t>
  </si>
  <si>
    <t>ELADIO ANTONIO ALARCON MOLINA</t>
  </si>
  <si>
    <t>http://prod.registropublico.sernapesca.cl/reportes/regpescadores_publico/verAction.php?num=945535</t>
  </si>
  <si>
    <t>FRIDOLIN ISAIAS SALAS EWERT</t>
  </si>
  <si>
    <t>http://prod.registropublico.sernapesca.cl/reportes/regpescadores_publico/verAction.php?num=945536</t>
  </si>
  <si>
    <t>CLAUDIO ABRAHAM SALAS EWERT</t>
  </si>
  <si>
    <t>http://prod.registropublico.sernapesca.cl/reportes/regpescadores_publico/verAction.php?num=945537</t>
  </si>
  <si>
    <t>GENRY ALEXANDER LEPE NOVA</t>
  </si>
  <si>
    <t>http://prod.registropublico.sernapesca.cl/reportes/regpescadores_publico/verAction.php?num=945538</t>
  </si>
  <si>
    <t>CRISTIAN ALEXIS HERRERA ARAYA</t>
  </si>
  <si>
    <t>http://prod.registropublico.sernapesca.cl/reportes/regpescadores_publico/verAction.php?num=945539</t>
  </si>
  <si>
    <t>http://prod.registropublico.sernapesca.cl/reportes/regpescadores_publico/verAction.php?num=945540</t>
  </si>
  <si>
    <t>http://prod.registropublico.sernapesca.cl/reportes/regpescadores_publico/verAction.php?num=945541</t>
  </si>
  <si>
    <t>HUMBERTO SEGUNDO VASQUEZ MARIN</t>
  </si>
  <si>
    <t>http://prod.registropublico.sernapesca.cl/reportes/regpescadores_publico/verAction.php?num=945542</t>
  </si>
  <si>
    <t>http://prod.registropublico.sernapesca.cl/reportes/regpescadores_publico/verAction.php?num=945543</t>
  </si>
  <si>
    <t>http://prod.registropublico.sernapesca.cl/reportes/regpescadores_publico/verAction.php?num=945544</t>
  </si>
  <si>
    <t>ROBINSON LUIS BARRIA MILLAN</t>
  </si>
  <si>
    <t>http://prod.registropublico.sernapesca.cl/reportes/regpescadores_publico/verAction.php?num=945545</t>
  </si>
  <si>
    <t>MARIA TERESA UGALDE MANSILLA</t>
  </si>
  <si>
    <t>http://prod.registropublico.sernapesca.cl/reportes/regpescadores_publico/verAction.php?num=945546</t>
  </si>
  <si>
    <t>MIGUEL ANGEL ASENCIO SANCHEZ</t>
  </si>
  <si>
    <t>http://prod.registropublico.sernapesca.cl/reportes/regpescadores_publico/verAction.php?num=945547</t>
  </si>
  <si>
    <t>RITA ELIANA BARRIA ALTAMIRANO</t>
  </si>
  <si>
    <t>http://prod.registropublico.sernapesca.cl/reportes/regpescadores_publico/verAction.php?num=945548</t>
  </si>
  <si>
    <t>JUAN CARLOS  GALLARDO SOTO</t>
  </si>
  <si>
    <t>http://prod.registropublico.sernapesca.cl/reportes/regpescadores_publico/verAction.php?num=945549</t>
  </si>
  <si>
    <t>PALMIRA DEL CARMEN ALVARADO MALDONADO</t>
  </si>
  <si>
    <t>http://prod.registropublico.sernapesca.cl/reportes/regpescadores_publico/verAction.php?num=945550</t>
  </si>
  <si>
    <t>http://prod.registropublico.sernapesca.cl/reportes/regpescadores_publico/verAction.php?num=945551</t>
  </si>
  <si>
    <t>JOSE DELFIN MIRANDA TORRES</t>
  </si>
  <si>
    <t>http://prod.registropublico.sernapesca.cl/reportes/regpescadores_publico/verAction.php?num=945552</t>
  </si>
  <si>
    <t>SELMA ADRIANA CARCAMO MANSILLA</t>
  </si>
  <si>
    <t>http://prod.registropublico.sernapesca.cl/reportes/regpescadores_publico/verAction.php?num=945553</t>
  </si>
  <si>
    <t>MARIA CANDELARIA VILLARROEL AGUILA</t>
  </si>
  <si>
    <t>http://prod.registropublico.sernapesca.cl/reportes/regpescadores_publico/verAction.php?num=945554</t>
  </si>
  <si>
    <t>MIGUEL ANGEL PAIDACA DELGADO</t>
  </si>
  <si>
    <t>http://prod.registropublico.sernapesca.cl/reportes/regpescadores_publico/verAction.php?num=945555</t>
  </si>
  <si>
    <t>CLAUDIO ALEX GUENUL SANCHEZ</t>
  </si>
  <si>
    <t>http://prod.registropublico.sernapesca.cl/reportes/regpescadores_publico/verAction.php?num=945556</t>
  </si>
  <si>
    <t>MARIA ESTER SANCHEZ GOMEZ</t>
  </si>
  <si>
    <t>http://prod.registropublico.sernapesca.cl/reportes/regpescadores_publico/verAction.php?num=945557</t>
  </si>
  <si>
    <t>HECTOR ANDRES ROJAS ROJAS</t>
  </si>
  <si>
    <t>http://prod.registropublico.sernapesca.cl/reportes/regpescadores_publico/verAction.php?num=945558</t>
  </si>
  <si>
    <t>SARA DEL CARMEN FLORES DONOSO</t>
  </si>
  <si>
    <t>http://prod.registropublico.sernapesca.cl/reportes/regpescadores_publico/verAction.php?num=945559</t>
  </si>
  <si>
    <t>JESSICA ANDREA MUÑOZ GALAZ</t>
  </si>
  <si>
    <t>http://prod.registropublico.sernapesca.cl/reportes/regpescadores_publico/verAction.php?num=945560</t>
  </si>
  <si>
    <t>RODRIGO HUMBERTO MEZA TAPIA</t>
  </si>
  <si>
    <t>http://prod.registropublico.sernapesca.cl/reportes/regpescadores_publico/verAction.php?num=945561</t>
  </si>
  <si>
    <t>http://prod.registropublico.sernapesca.cl/reportes/regpescadores_publico/verAction.php?num=945562</t>
  </si>
  <si>
    <t>BENITO ALEJANDRO ROCHA ROA</t>
  </si>
  <si>
    <t>http://prod.registropublico.sernapesca.cl/reportes/regpescadores_publico/verAction.php?num=945563</t>
  </si>
  <si>
    <t>http://prod.registropublico.sernapesca.cl/reportes/regpescadores_publico/verAction.php?num=945564</t>
  </si>
  <si>
    <t>ROSARIO OYARZO .</t>
  </si>
  <si>
    <t>http://prod.registropublico.sernapesca.cl/reportes/regpescadores_publico/verAction.php?num=945565</t>
  </si>
  <si>
    <t>http://prod.registropublico.sernapesca.cl/reportes/regpescadores_publico/verAction.php?num=945566</t>
  </si>
  <si>
    <t>RICARDO ANTONIO HENRIQUEZ  SANHUEZA</t>
  </si>
  <si>
    <t>http://prod.registropublico.sernapesca.cl/reportes/regpescadores_publico/verAction.php?num=945567</t>
  </si>
  <si>
    <t>http://prod.registropublico.sernapesca.cl/reportes/regpescadores_publico/verAction.php?num=945568</t>
  </si>
  <si>
    <t>JORGE OCTAVIO AGUILA PEREZ</t>
  </si>
  <si>
    <t>http://prod.registropublico.sernapesca.cl/reportes/regpescadores_publico/verAction.php?num=945569</t>
  </si>
  <si>
    <t>MARIA LUISA MORENO FARIÑA</t>
  </si>
  <si>
    <t>http://prod.registropublico.sernapesca.cl/reportes/regpescadores_publico/verAction.php?num=945570</t>
  </si>
  <si>
    <t>CARLOS ENRIQUE JORQUERA YAÑEZ</t>
  </si>
  <si>
    <t>http://prod.registropublico.sernapesca.cl/reportes/regpescadores_publico/verAction.php?num=945571</t>
  </si>
  <si>
    <t>http://prod.registropublico.sernapesca.cl/reportes/regpescadores_publico/verAction.php?num=945572</t>
  </si>
  <si>
    <t>CLAUDIA MARLENE HUELQUIRUCA DELGADO</t>
  </si>
  <si>
    <t>http://prod.registropublico.sernapesca.cl/reportes/regpescadores_publico/verAction.php?num=945573</t>
  </si>
  <si>
    <t>MIGUEL SAUL ARANEDA VENEGAS</t>
  </si>
  <si>
    <t>http://prod.registropublico.sernapesca.cl/reportes/regpescadores_publico/verAction.php?num=945574</t>
  </si>
  <si>
    <t>ISABEL HORTENSIA RUIZ URIBE</t>
  </si>
  <si>
    <t>http://prod.registropublico.sernapesca.cl/reportes/regpescadores_publico/verAction.php?num=945575</t>
  </si>
  <si>
    <t>MARIA AMAVELIA NUÑEZ DIAZ</t>
  </si>
  <si>
    <t>http://prod.registropublico.sernapesca.cl/reportes/regpescadores_publico/verAction.php?num=945576</t>
  </si>
  <si>
    <t>MARCOS ARIEL BARRIENTOS MAYORGA</t>
  </si>
  <si>
    <t>http://prod.registropublico.sernapesca.cl/reportes/regpescadores_publico/verAction.php?num=945577</t>
  </si>
  <si>
    <t>http://prod.registropublico.sernapesca.cl/reportes/regpescadores_publico/verAction.php?num=945578</t>
  </si>
  <si>
    <t>LIDIA FLOR DIAZ OJEDA</t>
  </si>
  <si>
    <t>http://prod.registropublico.sernapesca.cl/reportes/regpescadores_publico/verAction.php?num=945579</t>
  </si>
  <si>
    <t>MARIANELA DEL CARMEN VILLARROEL DIAZ</t>
  </si>
  <si>
    <t>http://prod.registropublico.sernapesca.cl/reportes/regpescadores_publico/verAction.php?num=945580</t>
  </si>
  <si>
    <t>JIMENA CAROLA MAYORGA NUÑEZ</t>
  </si>
  <si>
    <t>http://prod.registropublico.sernapesca.cl/reportes/regpescadores_publico/verAction.php?num=945581</t>
  </si>
  <si>
    <t>MARIANA SOLEDAD CARCAMO DIAZ</t>
  </si>
  <si>
    <t>http://prod.registropublico.sernapesca.cl/reportes/regpescadores_publico/verAction.php?num=945582</t>
  </si>
  <si>
    <t>DORA DEL CARMEN OYARZO CONTRERAS</t>
  </si>
  <si>
    <t>http://prod.registropublico.sernapesca.cl/reportes/regpescadores_publico/verAction.php?num=945583</t>
  </si>
  <si>
    <t>CONSUELO DEL CARMEN MUÑOZ MUÑOZ</t>
  </si>
  <si>
    <t>http://prod.registropublico.sernapesca.cl/reportes/regpescadores_publico/verAction.php?num=945584</t>
  </si>
  <si>
    <t>ESTER JEANNETTE DEL RIO CARDENAS</t>
  </si>
  <si>
    <t>http://prod.registropublico.sernapesca.cl/reportes/regpescadores_publico/verAction.php?num=945585</t>
  </si>
  <si>
    <t>JOSE BRAULIO TORRES TORRES</t>
  </si>
  <si>
    <t>http://prod.registropublico.sernapesca.cl/reportes/regpescadores_publico/verAction.php?num=945586</t>
  </si>
  <si>
    <t>MARIA MAUDELINA TRUJILLO CHAURA</t>
  </si>
  <si>
    <t>http://prod.registropublico.sernapesca.cl/reportes/regpescadores_publico/verAction.php?num=945587</t>
  </si>
  <si>
    <t>MARIA CECILIA GALLARDO ALVARADO</t>
  </si>
  <si>
    <t>http://prod.registropublico.sernapesca.cl/reportes/regpescadores_publico/verAction.php?num=945588</t>
  </si>
  <si>
    <t>GERSON YOVANY ANGEL PAREDES</t>
  </si>
  <si>
    <t>http://prod.registropublico.sernapesca.cl/reportes/regpescadores_publico/verAction.php?num=945589</t>
  </si>
  <si>
    <t>VERONICA BEATRIZ LLAUCA VELASQUEZ</t>
  </si>
  <si>
    <t>http://prod.registropublico.sernapesca.cl/reportes/regpescadores_publico/verAction.php?num=945590</t>
  </si>
  <si>
    <t>FIDELIA DEL CARMEN CASIN RAIN</t>
  </si>
  <si>
    <t>http://prod.registropublico.sernapesca.cl/reportes/regpescadores_publico/verAction.php?num=945591</t>
  </si>
  <si>
    <t>MARIA ISABEL AHRENS OJEDA</t>
  </si>
  <si>
    <t>http://prod.registropublico.sernapesca.cl/reportes/regpescadores_publico/verAction.php?num=945592</t>
  </si>
  <si>
    <t>JAIME ALBERTO CORTES RIVERA</t>
  </si>
  <si>
    <t>http://prod.registropublico.sernapesca.cl/reportes/regpescadores_publico/verAction.php?num=945593</t>
  </si>
  <si>
    <t>RODRIGO HUMBERTO SILVA SILVA</t>
  </si>
  <si>
    <t>http://prod.registropublico.sernapesca.cl/reportes/regpescadores_publico/verAction.php?num=945594</t>
  </si>
  <si>
    <t>ALEJANDRO GUZMAN VEGA</t>
  </si>
  <si>
    <t>http://prod.registropublico.sernapesca.cl/reportes/regpescadores_publico/verAction.php?num=945595</t>
  </si>
  <si>
    <t>http://prod.registropublico.sernapesca.cl/reportes/regpescadores_publico/verAction.php?num=945596</t>
  </si>
  <si>
    <t>http://prod.registropublico.sernapesca.cl/reportes/regpescadores_publico/verAction.php?num=945597</t>
  </si>
  <si>
    <t>BERTA DEL CARMEN DIAZ CAPUCCINE</t>
  </si>
  <si>
    <t>http://prod.registropublico.sernapesca.cl/reportes/regpescadores_publico/verAction.php?num=945598</t>
  </si>
  <si>
    <t>ALEJANDRO MANUEL DURAN BOBADILLA</t>
  </si>
  <si>
    <t>http://prod.registropublico.sernapesca.cl/reportes/regpescadores_publico/verAction.php?num=945599</t>
  </si>
  <si>
    <t>HECTOR RAUL REYES CORREA</t>
  </si>
  <si>
    <t>http://prod.registropublico.sernapesca.cl/reportes/regpescadores_publico/verAction.php?num=945600</t>
  </si>
  <si>
    <t>ABRAHAM FERMIN VASQUEZ MARIN</t>
  </si>
  <si>
    <t>http://prod.registropublico.sernapesca.cl/reportes/regpescadores_publico/verAction.php?num=945601</t>
  </si>
  <si>
    <t>BERNARDO BONNIN MENESES</t>
  </si>
  <si>
    <t>http://prod.registropublico.sernapesca.cl/reportes/regpescadores_publico/verAction.php?num=945602</t>
  </si>
  <si>
    <t>JUAN SEGUNDO MOLINA ALVARADO</t>
  </si>
  <si>
    <t>http://prod.registropublico.sernapesca.cl/reportes/regpescadores_publico/verAction.php?num=945603</t>
  </si>
  <si>
    <t>JOSE ALONSO PEÑA ROMERO</t>
  </si>
  <si>
    <t>http://prod.registropublico.sernapesca.cl/reportes/regpescadores_publico/verAction.php?num=945604</t>
  </si>
  <si>
    <t>http://prod.registropublico.sernapesca.cl/reportes/regpescadores_publico/verAction.php?num=945605</t>
  </si>
  <si>
    <t>LUIS ALBERTO PEÑA VILCHES</t>
  </si>
  <si>
    <t>http://prod.registropublico.sernapesca.cl/reportes/regpescadores_publico/verAction.php?num=945606</t>
  </si>
  <si>
    <t>SERGIO ENRIQUE ALARCON ARIAS</t>
  </si>
  <si>
    <t>http://prod.registropublico.sernapesca.cl/reportes/regpescadores_publico/verAction.php?num=945607</t>
  </si>
  <si>
    <t>MICHAEL LUCIANO ALARCON VASQUEZ</t>
  </si>
  <si>
    <t>http://prod.registropublico.sernapesca.cl/reportes/regpescadores_publico/verAction.php?num=945608</t>
  </si>
  <si>
    <t>JUAN PATRICIO MELLA GALLEGOS</t>
  </si>
  <si>
    <t>http://prod.registropublico.sernapesca.cl/reportes/regpescadores_publico/verAction.php?num=945609</t>
  </si>
  <si>
    <t>http://prod.registropublico.sernapesca.cl/reportes/regpescadores_publico/verAction.php?num=945610</t>
  </si>
  <si>
    <t>http://prod.registropublico.sernapesca.cl/reportes/regpescadores_publico/verAction.php?num=945611</t>
  </si>
  <si>
    <t>YOCELYN MARIBEL INAICHEO INAICHEO</t>
  </si>
  <si>
    <t>http://prod.registropublico.sernapesca.cl/reportes/regpescadores_publico/verAction.php?num=945612</t>
  </si>
  <si>
    <t>CLAUDIA ANDREA GUENTEO OLIVERA</t>
  </si>
  <si>
    <t>http://prod.registropublico.sernapesca.cl/reportes/regpescadores_publico/verAction.php?num=945613</t>
  </si>
  <si>
    <t>http://prod.registropublico.sernapesca.cl/reportes/regpescadores_publico/verAction.php?num=945614</t>
  </si>
  <si>
    <t>OVIDIA EDITH GUENTEO LLAUTUREO</t>
  </si>
  <si>
    <t>http://prod.registropublico.sernapesca.cl/reportes/regpescadores_publico/verAction.php?num=945615</t>
  </si>
  <si>
    <t>CATHERINE PAOLA LINCOMAN PINO</t>
  </si>
  <si>
    <t>http://prod.registropublico.sernapesca.cl/reportes/regpescadores_publico/verAction.php?num=945616</t>
  </si>
  <si>
    <t>AMERICO FABIAN LINCOMAN LLATUREO</t>
  </si>
  <si>
    <t>http://prod.registropublico.sernapesca.cl/reportes/regpescadores_publico/verAction.php?num=945617</t>
  </si>
  <si>
    <t>http://prod.registropublico.sernapesca.cl/reportes/regpescadores_publico/verAction.php?num=945618</t>
  </si>
  <si>
    <t>JOSE AMBROSIO GUENTEO LEVIPANI</t>
  </si>
  <si>
    <t>http://prod.registropublico.sernapesca.cl/reportes/regpescadores_publico/verAction.php?num=945619</t>
  </si>
  <si>
    <t>RICARDO SEGUNDO GUENTEO  NITOR</t>
  </si>
  <si>
    <t>http://prod.registropublico.sernapesca.cl/reportes/regpescadores_publico/verAction.php?num=945620</t>
  </si>
  <si>
    <t>JORGE RENE GUENTEO CARCAMO</t>
  </si>
  <si>
    <t>http://prod.registropublico.sernapesca.cl/reportes/regpescadores_publico/verAction.php?num=945621</t>
  </si>
  <si>
    <t>MARIA AURORA GUENTEO GUALA</t>
  </si>
  <si>
    <t>http://prod.registropublico.sernapesca.cl/reportes/regpescadores_publico/verAction.php?num=945622</t>
  </si>
  <si>
    <t>MARCELA DEL CARMEN MILLALONCO GUENTEO</t>
  </si>
  <si>
    <t>http://prod.registropublico.sernapesca.cl/reportes/regpescadores_publico/verAction.php?num=945623</t>
  </si>
  <si>
    <t>MARCIA CAROLINA OYARZUN GUENTEO</t>
  </si>
  <si>
    <t>http://prod.registropublico.sernapesca.cl/reportes/regpescadores_publico/verAction.php?num=945624</t>
  </si>
  <si>
    <t>MARIA DORILA GUENTEO RAIN</t>
  </si>
  <si>
    <t>http://prod.registropublico.sernapesca.cl/reportes/regpescadores_publico/verAction.php?num=945625</t>
  </si>
  <si>
    <t>GALICIA OLINDA GUENTEO GUENTEO</t>
  </si>
  <si>
    <t>http://prod.registropublico.sernapesca.cl/reportes/regpescadores_publico/verAction.php?num=945626</t>
  </si>
  <si>
    <t>MARTA EDILIA GUENTEO GUENTEO</t>
  </si>
  <si>
    <t>http://prod.registropublico.sernapesca.cl/reportes/regpescadores_publico/verAction.php?num=945627</t>
  </si>
  <si>
    <t>MARIA FRESIA MILLALONCO MILLALONCO</t>
  </si>
  <si>
    <t>http://prod.registropublico.sernapesca.cl/reportes/regpescadores_publico/verAction.php?num=945628</t>
  </si>
  <si>
    <t>BERNARDO ALEJANDRO SANDOVAL VEGA</t>
  </si>
  <si>
    <t>http://prod.registropublico.sernapesca.cl/reportes/regpescadores_publico/verAction.php?num=945629</t>
  </si>
  <si>
    <t>DORIS ISABEL CHIGUAY QUIMAN</t>
  </si>
  <si>
    <t>http://prod.registropublico.sernapesca.cl/reportes/regpescadores_publico/verAction.php?num=945630</t>
  </si>
  <si>
    <t>RODRIGO MAURICIO RODRIGUEZ MAYORGA</t>
  </si>
  <si>
    <t>http://prod.registropublico.sernapesca.cl/reportes/regpescadores_publico/verAction.php?num=945631</t>
  </si>
  <si>
    <t>ATILIO RAMON GONZALEZ MALDONADO</t>
  </si>
  <si>
    <t>http://prod.registropublico.sernapesca.cl/reportes/regpescadores_publico/verAction.php?num=945632</t>
  </si>
  <si>
    <t>CORNELIO CARDENAS LEAL</t>
  </si>
  <si>
    <t>http://prod.registropublico.sernapesca.cl/reportes/regpescadores_publico/verAction.php?num=945633</t>
  </si>
  <si>
    <t>SERGIO HERNAN RAVENA SAVARESES</t>
  </si>
  <si>
    <t>http://prod.registropublico.sernapesca.cl/reportes/regpescadores_publico/verAction.php?num=945634</t>
  </si>
  <si>
    <t>JUAN PAULINO  CARCAMO ALVARADO</t>
  </si>
  <si>
    <t>http://prod.registropublico.sernapesca.cl/reportes/regpescadores_publico/verAction.php?num=945635</t>
  </si>
  <si>
    <t>GALO ELIAS SERON VIEILLE</t>
  </si>
  <si>
    <t>http://prod.registropublico.sernapesca.cl/reportes/regpescadores_publico/verAction.php?num=945636</t>
  </si>
  <si>
    <t>VICTOR MARCELINO AGUERO CHEUQUEMAN</t>
  </si>
  <si>
    <t>http://prod.registropublico.sernapesca.cl/reportes/regpescadores_publico/verAction.php?num=945637</t>
  </si>
  <si>
    <t>ERMELINDA DEL CARMEN ESPICEL TORRES</t>
  </si>
  <si>
    <t>http://prod.registropublico.sernapesca.cl/reportes/regpescadores_publico/verAction.php?num=945638</t>
  </si>
  <si>
    <t>http://prod.registropublico.sernapesca.cl/reportes/regpescadores_publico/verAction.php?num=945639</t>
  </si>
  <si>
    <t>NATIVIDAD ANGELICA OYARZO SOTO</t>
  </si>
  <si>
    <t>http://prod.registropublico.sernapesca.cl/reportes/regpescadores_publico/verAction.php?num=945640</t>
  </si>
  <si>
    <t>HERNAN PATRICIO GOMEZ COMICHEO</t>
  </si>
  <si>
    <t>http://prod.registropublico.sernapesca.cl/reportes/regpescadores_publico/verAction.php?num=945641</t>
  </si>
  <si>
    <t>http://prod.registropublico.sernapesca.cl/reportes/regpescadores_publico/verAction.php?num=945642</t>
  </si>
  <si>
    <t>http://prod.registropublico.sernapesca.cl/reportes/regpescadores_publico/verAction.php?num=945643</t>
  </si>
  <si>
    <t>JULIO HERIBERTO NAGUIAN TRIVIÑ0</t>
  </si>
  <si>
    <t>http://prod.registropublico.sernapesca.cl/reportes/regpescadores_publico/verAction.php?num=945644</t>
  </si>
  <si>
    <t>ENRIQUE LUIS MUÑOZ VARGAS</t>
  </si>
  <si>
    <t>http://prod.registropublico.sernapesca.cl/reportes/regpescadores_publico/verAction.php?num=945645</t>
  </si>
  <si>
    <t>MARIO ISIDORO VIDAL GARCES</t>
  </si>
  <si>
    <t>http://prod.registropublico.sernapesca.cl/reportes/regpescadores_publico/verAction.php?num=945646</t>
  </si>
  <si>
    <t>CARLOS IVAN GUTIERREZ OJEDA</t>
  </si>
  <si>
    <t>http://prod.registropublico.sernapesca.cl/reportes/regpescadores_publico/verAction.php?num=945647</t>
  </si>
  <si>
    <t>RAUL ANTONIO ALVARADO PAZ</t>
  </si>
  <si>
    <t>http://prod.registropublico.sernapesca.cl/reportes/regpescadores_publico/verAction.php?num=945648</t>
  </si>
  <si>
    <t>LUIS ALBERTO  CONTRERAS PEREZ</t>
  </si>
  <si>
    <t>http://prod.registropublico.sernapesca.cl/reportes/regpescadores_publico/verAction.php?num=945649</t>
  </si>
  <si>
    <t>JARRI ESTEBAN MARTINEZ TORRES</t>
  </si>
  <si>
    <t>http://prod.registropublico.sernapesca.cl/reportes/regpescadores_publico/verAction.php?num=945650</t>
  </si>
  <si>
    <t>LUIS MOISES MEDINA PAILLALEF</t>
  </si>
  <si>
    <t>http://prod.registropublico.sernapesca.cl/reportes/regpescadores_publico/verAction.php?num=945651</t>
  </si>
  <si>
    <t>DANIEL ALEJANDRO PEREZ VICENCIO</t>
  </si>
  <si>
    <t>http://prod.registropublico.sernapesca.cl/reportes/regpescadores_publico/verAction.php?num=945652</t>
  </si>
  <si>
    <t>DENNIS RODRIGO SIDLER HILDEBRANDT</t>
  </si>
  <si>
    <t>http://prod.registropublico.sernapesca.cl/reportes/regpescadores_publico/verAction.php?num=945653</t>
  </si>
  <si>
    <t>http://prod.registropublico.sernapesca.cl/reportes/regpescadores_publico/verAction.php?num=945654</t>
  </si>
  <si>
    <t>JOSE WAHINTON MOREIRA PAILLACAR</t>
  </si>
  <si>
    <t>http://prod.registropublico.sernapesca.cl/reportes/regpescadores_publico/verAction.php?num=945655</t>
  </si>
  <si>
    <t>ERWIN PATRICIO ALVARADO PAZ</t>
  </si>
  <si>
    <t>http://prod.registropublico.sernapesca.cl/reportes/regpescadores_publico/verAction.php?num=945656</t>
  </si>
  <si>
    <t>ALEJANDRO EXEQUIEL AGUERO PEREZ</t>
  </si>
  <si>
    <t>http://prod.registropublico.sernapesca.cl/reportes/regpescadores_publico/verAction.php?num=945657</t>
  </si>
  <si>
    <t>http://prod.registropublico.sernapesca.cl/reportes/regpescadores_publico/verAction.php?num=945658</t>
  </si>
  <si>
    <t>YONATHAN ESTEBAN LOPEZ CAUCAO</t>
  </si>
  <si>
    <t>http://prod.registropublico.sernapesca.cl/reportes/regpescadores_publico/verAction.php?num=945659</t>
  </si>
  <si>
    <t>http://prod.registropublico.sernapesca.cl/reportes/regpescadores_publico/verAction.php?num=945660</t>
  </si>
  <si>
    <t>http://prod.registropublico.sernapesca.cl/reportes/regpescadores_publico/verAction.php?num=945661</t>
  </si>
  <si>
    <t>RICARDO FABIAN ARAYA DIAZ</t>
  </si>
  <si>
    <t>http://prod.registropublico.sernapesca.cl/reportes/regpescadores_publico/verAction.php?num=945662</t>
  </si>
  <si>
    <t>RUBY EDITA OYARZO  GONZALEZ</t>
  </si>
  <si>
    <t>http://prod.registropublico.sernapesca.cl/reportes/regpescadores_publico/verAction.php?num=945663</t>
  </si>
  <si>
    <t>NATALIA DE LOURDES PEREZ  TRONCOSO</t>
  </si>
  <si>
    <t>http://prod.registropublico.sernapesca.cl/reportes/regpescadores_publico/verAction.php?num=945664</t>
  </si>
  <si>
    <t>JOSE GALO SOTO SOTO</t>
  </si>
  <si>
    <t>http://prod.registropublico.sernapesca.cl/reportes/regpescadores_publico/verAction.php?num=945665</t>
  </si>
  <si>
    <t>EDILIA DEL CARMEN GALLARDO NAUCO</t>
  </si>
  <si>
    <t>http://prod.registropublico.sernapesca.cl/reportes/regpescadores_publico/verAction.php?num=945666</t>
  </si>
  <si>
    <t>HERNAN ELIZARDO TOLEDO ALMONACID</t>
  </si>
  <si>
    <t>http://prod.registropublico.sernapesca.cl/reportes/regpescadores_publico/verAction.php?num=945667</t>
  </si>
  <si>
    <t>HAYDEE  NOEMI POZA URIBE</t>
  </si>
  <si>
    <t>http://prod.registropublico.sernapesca.cl/reportes/regpescadores_publico/verAction.php?num=945668</t>
  </si>
  <si>
    <t>OLIVIA DE LAS MERCEDES GODOY PEREZ</t>
  </si>
  <si>
    <t>http://prod.registropublico.sernapesca.cl/reportes/regpescadores_publico/verAction.php?num=945669</t>
  </si>
  <si>
    <t>JOSE LUIS MELENDEZ MADARIAGA</t>
  </si>
  <si>
    <t>http://prod.registropublico.sernapesca.cl/reportes/regpescadores_publico/verAction.php?num=945670</t>
  </si>
  <si>
    <t>ROSSANA  LUISA MURA MUÑOZ</t>
  </si>
  <si>
    <t>http://prod.registropublico.sernapesca.cl/reportes/regpescadores_publico/verAction.php?num=945671</t>
  </si>
  <si>
    <t>CLAUDIA  MILENKA MURA MUÑOZ</t>
  </si>
  <si>
    <t>http://prod.registropublico.sernapesca.cl/reportes/regpescadores_publico/verAction.php?num=945672</t>
  </si>
  <si>
    <t>FREDY OCTAVIO SANHUEZA AREVALO</t>
  </si>
  <si>
    <t>http://prod.registropublico.sernapesca.cl/reportes/regpescadores_publico/verAction.php?num=945673</t>
  </si>
  <si>
    <t>JOSE ANTONIO MARTINEZ NAVARRETE</t>
  </si>
  <si>
    <t>http://prod.registropublico.sernapesca.cl/reportes/regpescadores_publico/verAction.php?num=945674</t>
  </si>
  <si>
    <t>ISAAC  FRANCISCO CISTERNA CARRILLO</t>
  </si>
  <si>
    <t>http://prod.registropublico.sernapesca.cl/reportes/regpescadores_publico/verAction.php?num=945675</t>
  </si>
  <si>
    <t>VICTOR HUGO  ARAYA OSSES</t>
  </si>
  <si>
    <t>http://prod.registropublico.sernapesca.cl/reportes/regpescadores_publico/verAction.php?num=945676</t>
  </si>
  <si>
    <t>MANUEL GERARDO ROJAS SALGADO</t>
  </si>
  <si>
    <t>http://prod.registropublico.sernapesca.cl/reportes/regpescadores_publico/verAction.php?num=945677</t>
  </si>
  <si>
    <t>EDUARDO ALEJANDRO BELLO RIVERA</t>
  </si>
  <si>
    <t>http://prod.registropublico.sernapesca.cl/reportes/regpescadores_publico/verAction.php?num=945678</t>
  </si>
  <si>
    <t>ANGELICA  PABLA VERA VERA</t>
  </si>
  <si>
    <t>http://prod.registropublico.sernapesca.cl/reportes/regpescadores_publico/verAction.php?num=945679</t>
  </si>
  <si>
    <t>MANUEL SEGUNDO GONZALEZ BAÑADOS</t>
  </si>
  <si>
    <t>http://prod.registropublico.sernapesca.cl/reportes/regpescadores_publico/verAction.php?num=945680</t>
  </si>
  <si>
    <t>ROSA EDITA PAREDES HUELQUE</t>
  </si>
  <si>
    <t>http://prod.registropublico.sernapesca.cl/reportes/regpescadores_publico/verAction.php?num=945681</t>
  </si>
  <si>
    <t>RAFAEL  ALEJANDRO FLORES URIBE</t>
  </si>
  <si>
    <t>http://prod.registropublico.sernapesca.cl/reportes/regpescadores_publico/verAction.php?num=945682</t>
  </si>
  <si>
    <t>XIMENA DEL ROSARIO PAREDES PAREDES</t>
  </si>
  <si>
    <t>http://prod.registropublico.sernapesca.cl/reportes/regpescadores_publico/verAction.php?num=945683</t>
  </si>
  <si>
    <t>YEISSY PAOLA MUÑOZ VELASQUEZ</t>
  </si>
  <si>
    <t>http://prod.registropublico.sernapesca.cl/reportes/regpescadores_publico/verAction.php?num=945684</t>
  </si>
  <si>
    <t>LESLEY PRICILLA ROJAS MUÑOZ</t>
  </si>
  <si>
    <t>http://prod.registropublico.sernapesca.cl/reportes/regpescadores_publico/verAction.php?num=945685</t>
  </si>
  <si>
    <t>ISTAN NAZARIO ROJAS NARANJO</t>
  </si>
  <si>
    <t>http://prod.registropublico.sernapesca.cl/reportes/regpescadores_publico/verAction.php?num=945686</t>
  </si>
  <si>
    <t>HECTOR MAURICIO CAÑAS GONZALEZ</t>
  </si>
  <si>
    <t>http://prod.registropublico.sernapesca.cl/reportes/regpescadores_publico/verAction.php?num=945687</t>
  </si>
  <si>
    <t>FRANCISCO CALIXTO CAÑULEF DIAZ</t>
  </si>
  <si>
    <t>http://prod.registropublico.sernapesca.cl/reportes/regpescadores_publico/verAction.php?num=945688</t>
  </si>
  <si>
    <t>NADIA LUISA CARVAJAL MAUREIRA</t>
  </si>
  <si>
    <t>http://prod.registropublico.sernapesca.cl/reportes/regpescadores_publico/verAction.php?num=945689</t>
  </si>
  <si>
    <t>GLADYS DEL CARMEN PEREZ ALVAREZ</t>
  </si>
  <si>
    <t>http://prod.registropublico.sernapesca.cl/reportes/regpescadores_publico/verAction.php?num=945690</t>
  </si>
  <si>
    <t>VICTOR HUGO GALLARDO GALLARDO</t>
  </si>
  <si>
    <t>http://prod.registropublico.sernapesca.cl/reportes/regpescadores_publico/verAction.php?num=945691</t>
  </si>
  <si>
    <t>LUIS ROLANDO CHACON ALVAREZ</t>
  </si>
  <si>
    <t>http://prod.registropublico.sernapesca.cl/reportes/regpescadores_publico/verAction.php?num=945692</t>
  </si>
  <si>
    <t>MARGARITA DEL CARMEN MIRANDA MIRANDA</t>
  </si>
  <si>
    <t>http://prod.registropublico.sernapesca.cl/reportes/regpescadores_publico/verAction.php?num=945693</t>
  </si>
  <si>
    <t>MARIA CAROLINA CALBUYAHUE TELLEZ</t>
  </si>
  <si>
    <t>http://prod.registropublico.sernapesca.cl/reportes/regpescadores_publico/verAction.php?num=945694</t>
  </si>
  <si>
    <t>RUTH NELLY HERNANDEZ ANDRADE</t>
  </si>
  <si>
    <t>http://prod.registropublico.sernapesca.cl/reportes/regpescadores_publico/verAction.php?num=945695</t>
  </si>
  <si>
    <t>CARLOS RAMIRO REYES ABURTO</t>
  </si>
  <si>
    <t>http://prod.registropublico.sernapesca.cl/reportes/regpescadores_publico/verAction.php?num=945696</t>
  </si>
  <si>
    <t>PILAR DE LOURDES KLEIN CAÑULEF</t>
  </si>
  <si>
    <t>http://prod.registropublico.sernapesca.cl/reportes/regpescadores_publico/verAction.php?num=945697</t>
  </si>
  <si>
    <t>MARISOL PURISIMA CAÑULEF DIAZ</t>
  </si>
  <si>
    <t>http://prod.registropublico.sernapesca.cl/reportes/regpescadores_publico/verAction.php?num=945698</t>
  </si>
  <si>
    <t>CATALINA DIAZ ROSALES</t>
  </si>
  <si>
    <t>http://prod.registropublico.sernapesca.cl/reportes/regpescadores_publico/verAction.php?num=945699</t>
  </si>
  <si>
    <t>MANUEL JESUS LOPEZ ALFARO</t>
  </si>
  <si>
    <t>http://prod.registropublico.sernapesca.cl/reportes/regpescadores_publico/verAction.php?num=945700</t>
  </si>
  <si>
    <t>MARIA JACQUELINE MEDINA ALFARO</t>
  </si>
  <si>
    <t>http://prod.registropublico.sernapesca.cl/reportes/regpescadores_publico/verAction.php?num=945701</t>
  </si>
  <si>
    <t>SANDRO ANTONIO TAPIA CABRERA</t>
  </si>
  <si>
    <t>http://prod.registropublico.sernapesca.cl/reportes/regpescadores_publico/verAction.php?num=945702</t>
  </si>
  <si>
    <t>CARMEN SOLEDAD TAPIA CABRERA</t>
  </si>
  <si>
    <t>http://prod.registropublico.sernapesca.cl/reportes/regpescadores_publico/verAction.php?num=945703</t>
  </si>
  <si>
    <t>JOSE HORTENCIO ORDENES ORDENES</t>
  </si>
  <si>
    <t>http://prod.registropublico.sernapesca.cl/reportes/regpescadores_publico/verAction.php?num=945704</t>
  </si>
  <si>
    <t>JESUS EDMUNDO BALCAZAR RIVERA</t>
  </si>
  <si>
    <t>http://prod.registropublico.sernapesca.cl/reportes/regpescadores_publico/verAction.php?num=945705</t>
  </si>
  <si>
    <t>JUAN DE LA CRUZ ARCE LAGUES</t>
  </si>
  <si>
    <t>http://prod.registropublico.sernapesca.cl/reportes/regpescadores_publico/verAction.php?num=945706</t>
  </si>
  <si>
    <t>http://prod.registropublico.sernapesca.cl/reportes/regpescadores_publico/verAction.php?num=945707</t>
  </si>
  <si>
    <t>http://prod.registropublico.sernapesca.cl/reportes/regpescadores_publico/verAction.php?num=945708</t>
  </si>
  <si>
    <t>NELSON OMAR OFFERMAN OPORTUS</t>
  </si>
  <si>
    <t>http://prod.registropublico.sernapesca.cl/reportes/regpescadores_publico/verAction.php?num=945709</t>
  </si>
  <si>
    <t>DANIEL ESTEBAN PARRA MORAGA</t>
  </si>
  <si>
    <t>http://prod.registropublico.sernapesca.cl/reportes/regpescadores_publico/verAction.php?num=945710</t>
  </si>
  <si>
    <t>XIMENA HAYDEE REYES ELGUETA</t>
  </si>
  <si>
    <t>http://prod.registropublico.sernapesca.cl/reportes/regpescadores_publico/verAction.php?num=945711</t>
  </si>
  <si>
    <t>OSCAR DARIO ANDRADE RODRIGUEZ</t>
  </si>
  <si>
    <t>http://prod.registropublico.sernapesca.cl/reportes/regpescadores_publico/verAction.php?num=945712</t>
  </si>
  <si>
    <t>ELADIO ARMANDO BASTIAS SEPULVEDA</t>
  </si>
  <si>
    <t>http://prod.registropublico.sernapesca.cl/reportes/regpescadores_publico/verAction.php?num=945713</t>
  </si>
  <si>
    <t>MANUEL JESUS YISSI JARA</t>
  </si>
  <si>
    <t>http://prod.registropublico.sernapesca.cl/reportes/regpescadores_publico/verAction.php?num=945714</t>
  </si>
  <si>
    <t>ZUNILDA DEL CARMEN BARRALES URRA</t>
  </si>
  <si>
    <t>http://prod.registropublico.sernapesca.cl/reportes/regpescadores_publico/verAction.php?num=945715</t>
  </si>
  <si>
    <t>ANA ROSA PEDREROS PRADO</t>
  </si>
  <si>
    <t>http://prod.registropublico.sernapesca.cl/reportes/regpescadores_publico/verAction.php?num=945716</t>
  </si>
  <si>
    <t>ELIAS IVAN ARAYA MENDOZA</t>
  </si>
  <si>
    <t>http://prod.registropublico.sernapesca.cl/reportes/regpescadores_publico/verAction.php?num=945717</t>
  </si>
  <si>
    <t>ROSA ELVIRA URRA CALFUQUEO</t>
  </si>
  <si>
    <t>http://prod.registropublico.sernapesca.cl/reportes/regpescadores_publico/verAction.php?num=945718</t>
  </si>
  <si>
    <t>JOSE JAIME VARGAS RALIL</t>
  </si>
  <si>
    <t>http://prod.registropublico.sernapesca.cl/reportes/regpescadores_publico/verAction.php?num=945719</t>
  </si>
  <si>
    <t>LUIS ENRIQUE MARIN SOTO</t>
  </si>
  <si>
    <t>http://prod.registropublico.sernapesca.cl/reportes/regpescadores_publico/verAction.php?num=945720</t>
  </si>
  <si>
    <t>ANDY RODRIGO DIAZ SOTO</t>
  </si>
  <si>
    <t>http://prod.registropublico.sernapesca.cl/reportes/regpescadores_publico/verAction.php?num=945721</t>
  </si>
  <si>
    <t>JUAN BERNARDO  BARRIENTOS BARRIENTOS</t>
  </si>
  <si>
    <t>http://prod.registropublico.sernapesca.cl/reportes/regpescadores_publico/verAction.php?num=945722</t>
  </si>
  <si>
    <t>JUAN CARLOS VERA ARANCIBIA</t>
  </si>
  <si>
    <t>http://prod.registropublico.sernapesca.cl/reportes/regpescadores_publico/verAction.php?num=945723</t>
  </si>
  <si>
    <t>JORGE ABRAHAM CARTES IRRIBARRA</t>
  </si>
  <si>
    <t>http://prod.registropublico.sernapesca.cl/reportes/regpescadores_publico/verAction.php?num=945724</t>
  </si>
  <si>
    <t>LUIS HUMBERTO ARAVENA VASQUEZ</t>
  </si>
  <si>
    <t>http://prod.registropublico.sernapesca.cl/reportes/regpescadores_publico/verAction.php?num=945725</t>
  </si>
  <si>
    <t>HENRY ALFONSO MUÑOZ SEPULVEDA</t>
  </si>
  <si>
    <t>http://prod.registropublico.sernapesca.cl/reportes/regpescadores_publico/verAction.php?num=945726</t>
  </si>
  <si>
    <t>SERGIO ALEJANDRO FAUNDEZ HERNANDEZ</t>
  </si>
  <si>
    <t>http://prod.registropublico.sernapesca.cl/reportes/regpescadores_publico/verAction.php?num=945727</t>
  </si>
  <si>
    <t>PEDRO RUBEN GAETE TORRES</t>
  </si>
  <si>
    <t>http://prod.registropublico.sernapesca.cl/reportes/regpescadores_publico/verAction.php?num=945728</t>
  </si>
  <si>
    <t>http://prod.registropublico.sernapesca.cl/reportes/regpescadores_publico/verAction.php?num=945729</t>
  </si>
  <si>
    <t>JONATAN ANDRES  CAMPOS  PEREIRA</t>
  </si>
  <si>
    <t>http://prod.registropublico.sernapesca.cl/reportes/regpescadores_publico/verAction.php?num=945730</t>
  </si>
  <si>
    <t>http://prod.registropublico.sernapesca.cl/reportes/regpescadores_publico/verAction.php?num=945731</t>
  </si>
  <si>
    <t>GRACIELA DEL CARMEN SOTO MACHUCA</t>
  </si>
  <si>
    <t>http://prod.registropublico.sernapesca.cl/reportes/regpescadores_publico/verAction.php?num=945732</t>
  </si>
  <si>
    <t>ERCIRA DE LAS MERCEDES GONZALEZ MELENDEZ</t>
  </si>
  <si>
    <t>http://prod.registropublico.sernapesca.cl/reportes/regpescadores_publico/verAction.php?num=945733</t>
  </si>
  <si>
    <t>JACQUELINE DEL CARMEN ALARCON CARRASCO</t>
  </si>
  <si>
    <t>http://prod.registropublico.sernapesca.cl/reportes/regpescadores_publico/verAction.php?num=945734</t>
  </si>
  <si>
    <t>PATRICIO MARCELO  CASTILLO SILVA</t>
  </si>
  <si>
    <t>http://prod.registropublico.sernapesca.cl/reportes/regpescadores_publico/verAction.php?num=945735</t>
  </si>
  <si>
    <t>OSCAR ORLANDO BALLADARES ESPINOZA</t>
  </si>
  <si>
    <t>http://prod.registropublico.sernapesca.cl/reportes/regpescadores_publico/verAction.php?num=945736</t>
  </si>
  <si>
    <t>DANIEL ALFONSO FIGUEROA VENEGAS</t>
  </si>
  <si>
    <t>http://prod.registropublico.sernapesca.cl/reportes/regpescadores_publico/verAction.php?num=945737</t>
  </si>
  <si>
    <t>MOISES AARON CEA GUTIERREZ</t>
  </si>
  <si>
    <t>http://prod.registropublico.sernapesca.cl/reportes/regpescadores_publico/verAction.php?num=945738</t>
  </si>
  <si>
    <t>JULIO CESAR JARAMILLO VERA</t>
  </si>
  <si>
    <t>http://prod.registropublico.sernapesca.cl/reportes/regpescadores_publico/verAction.php?num=945739</t>
  </si>
  <si>
    <t>DELTA NELLY NAHUEL FIGUEROA</t>
  </si>
  <si>
    <t>http://prod.registropublico.sernapesca.cl/reportes/regpescadores_publico/verAction.php?num=945740</t>
  </si>
  <si>
    <t>http://prod.registropublico.sernapesca.cl/reportes/regpescadores_publico/verAction.php?num=945741</t>
  </si>
  <si>
    <t>LUIS EDUARDO LEIVA TOLEDO</t>
  </si>
  <si>
    <t>http://prod.registropublico.sernapesca.cl/reportes/regpescadores_publico/verAction.php?num=945742</t>
  </si>
  <si>
    <t>LEONEL EDGARDO RODAS MOREIRA</t>
  </si>
  <si>
    <t>http://prod.registropublico.sernapesca.cl/reportes/regpescadores_publico/verAction.php?num=945743</t>
  </si>
  <si>
    <t>MARIA FILOMENA VILLARROEL AGUILA</t>
  </si>
  <si>
    <t>http://prod.registropublico.sernapesca.cl/reportes/regpescadores_publico/verAction.php?num=945744</t>
  </si>
  <si>
    <t>NELLY DEL CARMEN NONQUE VARGAS</t>
  </si>
  <si>
    <t>http://prod.registropublico.sernapesca.cl/reportes/regpescadores_publico/verAction.php?num=945745</t>
  </si>
  <si>
    <t>http://prod.registropublico.sernapesca.cl/reportes/regpescadores_publico/verAction.php?num=945746</t>
  </si>
  <si>
    <t>GABRIELA DEL CARMEN CARCAMO MANCILLA</t>
  </si>
  <si>
    <t>http://prod.registropublico.sernapesca.cl/reportes/regpescadores_publico/verAction.php?num=945747</t>
  </si>
  <si>
    <t>JUAN PATRICIO RAIMILLA RAIMILLA</t>
  </si>
  <si>
    <t>http://prod.registropublico.sernapesca.cl/reportes/regpescadores_publico/verAction.php?num=945748</t>
  </si>
  <si>
    <t>DAVID OMAR MANCILLA MADARIAGA</t>
  </si>
  <si>
    <t>http://prod.registropublico.sernapesca.cl/reportes/regpescadores_publico/verAction.php?num=945749</t>
  </si>
  <si>
    <t>MIRTA ENIS CARCAMO MANCILLA</t>
  </si>
  <si>
    <t>http://prod.registropublico.sernapesca.cl/reportes/regpescadores_publico/verAction.php?num=945750</t>
  </si>
  <si>
    <t>ERARDO SEGUNDO MALDONADO ESPAÑA</t>
  </si>
  <si>
    <t>http://prod.registropublico.sernapesca.cl/reportes/regpescadores_publico/verAction.php?num=945751</t>
  </si>
  <si>
    <t>MARIA LINDANA GODOY ANTIMAN</t>
  </si>
  <si>
    <t>http://prod.registropublico.sernapesca.cl/reportes/regpescadores_publico/verAction.php?num=945752</t>
  </si>
  <si>
    <t>SANDRA PATRICIA BARRIA MUÑEZ</t>
  </si>
  <si>
    <t>http://prod.registropublico.sernapesca.cl/reportes/regpescadores_publico/verAction.php?num=945753</t>
  </si>
  <si>
    <t>http://prod.registropublico.sernapesca.cl/reportes/regpescadores_publico/verAction.php?num=945754</t>
  </si>
  <si>
    <t>SILVIA MARGARITA GONZALEZ SANCHEZ</t>
  </si>
  <si>
    <t>http://prod.registropublico.sernapesca.cl/reportes/regpescadores_publico/verAction.php?num=945755</t>
  </si>
  <si>
    <t>BERNARDA DE LAS MERCEDES VELASQUEZ ZUÑIGA</t>
  </si>
  <si>
    <t>http://prod.registropublico.sernapesca.cl/reportes/regpescadores_publico/verAction.php?num=945756</t>
  </si>
  <si>
    <t>OTILIA DEL CARMEN GUENUL VELASQUEZ</t>
  </si>
  <si>
    <t>http://prod.registropublico.sernapesca.cl/reportes/regpescadores_publico/verAction.php?num=945757</t>
  </si>
  <si>
    <t>JOSE LEONCIO GUENUL ALVAREZ</t>
  </si>
  <si>
    <t>http://prod.registropublico.sernapesca.cl/reportes/regpescadores_publico/verAction.php?num=945758</t>
  </si>
  <si>
    <t>MARIA IRMA MANCILLA VARGAS</t>
  </si>
  <si>
    <t>http://prod.registropublico.sernapesca.cl/reportes/regpescadores_publico/verAction.php?num=945759</t>
  </si>
  <si>
    <t>http://prod.registropublico.sernapesca.cl/reportes/regpescadores_publico/verAction.php?num=945760</t>
  </si>
  <si>
    <t>PATRICIO ALEJANDRO HERNANDEZ MANSILLA</t>
  </si>
  <si>
    <t>http://prod.registropublico.sernapesca.cl/reportes/regpescadores_publico/verAction.php?num=945761</t>
  </si>
  <si>
    <t>JOSE GILBERTO GUENUL VELASQUEZ</t>
  </si>
  <si>
    <t>http://prod.registropublico.sernapesca.cl/reportes/regpescadores_publico/verAction.php?num=945762</t>
  </si>
  <si>
    <t>MARIA CLARISA GUENUL VELASQUEZ</t>
  </si>
  <si>
    <t>http://prod.registropublico.sernapesca.cl/reportes/regpescadores_publico/verAction.php?num=945763</t>
  </si>
  <si>
    <t>MARIA OLIVA VILLARROEL MALDONADO</t>
  </si>
  <si>
    <t>http://prod.registropublico.sernapesca.cl/reportes/regpescadores_publico/verAction.php?num=945764</t>
  </si>
  <si>
    <t>MARIA SONIA MONTIEL VELASQUEZ</t>
  </si>
  <si>
    <t>http://prod.registropublico.sernapesca.cl/reportes/regpescadores_publico/verAction.php?num=945765</t>
  </si>
  <si>
    <t>LUIS RODRIGO VERA GONZALEZ</t>
  </si>
  <si>
    <t>http://prod.registropublico.sernapesca.cl/reportes/regpescadores_publico/verAction.php?num=945766</t>
  </si>
  <si>
    <t>HILDA JUDITH OYARZO OYARZO</t>
  </si>
  <si>
    <t>http://prod.registropublico.sernapesca.cl/reportes/regpescadores_publico/verAction.php?num=945767</t>
  </si>
  <si>
    <t>MARIA BERNARDITA MANCILLA SEGOVIA</t>
  </si>
  <si>
    <t>http://prod.registropublico.sernapesca.cl/reportes/regpescadores_publico/verAction.php?num=945768</t>
  </si>
  <si>
    <t>EDMUNDO GONZALO RAMOS TABILO</t>
  </si>
  <si>
    <t>http://prod.registropublico.sernapesca.cl/reportes/regpescadores_publico/verAction.php?num=945769</t>
  </si>
  <si>
    <t>MARCELO JAVIER OJEDA MIRANDA</t>
  </si>
  <si>
    <t>http://prod.registropublico.sernapesca.cl/reportes/regpescadores_publico/verAction.php?num=945770</t>
  </si>
  <si>
    <t>ANA MARIA GUTIERREZ SOTO</t>
  </si>
  <si>
    <t>http://prod.registropublico.sernapesca.cl/reportes/regpescadores_publico/verAction.php?num=945771</t>
  </si>
  <si>
    <t>JUAN RODRIGO CARRILLO OLIVA</t>
  </si>
  <si>
    <t>http://prod.registropublico.sernapesca.cl/reportes/regpescadores_publico/verAction.php?num=945772</t>
  </si>
  <si>
    <t>http://prod.registropublico.sernapesca.cl/reportes/regpescadores_publico/verAction.php?num=945773</t>
  </si>
  <si>
    <t>http://prod.registropublico.sernapesca.cl/reportes/regpescadores_publico/verAction.php?num=945774</t>
  </si>
  <si>
    <t>FEDERICO ANTONIO ZAMBRA ZAMBRA</t>
  </si>
  <si>
    <t>http://prod.registropublico.sernapesca.cl/reportes/regpescadores_publico/verAction.php?num=945775</t>
  </si>
  <si>
    <t>http://prod.registropublico.sernapesca.cl/reportes/regpescadores_publico/verAction.php?num=945776</t>
  </si>
  <si>
    <t>CRISTIAN JESUS MUÑOZ NEIRA</t>
  </si>
  <si>
    <t>http://prod.registropublico.sernapesca.cl/reportes/regpescadores_publico/verAction.php?num=945777</t>
  </si>
  <si>
    <t>MARIO ALBERTO MALDONADO GONZALEZ</t>
  </si>
  <si>
    <t>http://prod.registropublico.sernapesca.cl/reportes/regpescadores_publico/verAction.php?num=945778</t>
  </si>
  <si>
    <t>MARCO ANTONIO VARAS BAEZ</t>
  </si>
  <si>
    <t>http://prod.registropublico.sernapesca.cl/reportes/regpescadores_publico/verAction.php?num=945779</t>
  </si>
  <si>
    <t>AMERICO ANTONIO OTAROLA PULGAR</t>
  </si>
  <si>
    <t>http://prod.registropublico.sernapesca.cl/reportes/regpescadores_publico/verAction.php?num=945780</t>
  </si>
  <si>
    <t>http://prod.registropublico.sernapesca.cl/reportes/regpescadores_publico/verAction.php?num=945781</t>
  </si>
  <si>
    <t>http://prod.registropublico.sernapesca.cl/reportes/regpescadores_publico/verAction.php?num=945782</t>
  </si>
  <si>
    <t>GUIDO EUGENIO GONZALEZ MUÑOZ</t>
  </si>
  <si>
    <t>http://prod.registropublico.sernapesca.cl/reportes/regpescadores_publico/verAction.php?num=945783</t>
  </si>
  <si>
    <t>MIGUEL ANGEL HUAIQUE PEÑA</t>
  </si>
  <si>
    <t>http://prod.registropublico.sernapesca.cl/reportes/regpescadores_publico/verAction.php?num=945784</t>
  </si>
  <si>
    <t>WILSON MARCIAL VARGAS CHAMORRO</t>
  </si>
  <si>
    <t>http://prod.registropublico.sernapesca.cl/reportes/regpescadores_publico/verAction.php?num=945785</t>
  </si>
  <si>
    <t>BENEDICTO EDUARDO VERGARA YAUPE</t>
  </si>
  <si>
    <t>http://prod.registropublico.sernapesca.cl/reportes/regpescadores_publico/verAction.php?num=945786</t>
  </si>
  <si>
    <t>CARLOS ALEJANDRO MOLINA GARAY</t>
  </si>
  <si>
    <t>http://prod.registropublico.sernapesca.cl/reportes/regpescadores_publico/verAction.php?num=945787</t>
  </si>
  <si>
    <t>JORGE MAURICIO CASTILLO  DURAN</t>
  </si>
  <si>
    <t>http://prod.registropublico.sernapesca.cl/reportes/regpescadores_publico/verAction.php?num=945788</t>
  </si>
  <si>
    <t>DELMIRO ALBERTO ALMONACID VILLARROEL</t>
  </si>
  <si>
    <t>http://prod.registropublico.sernapesca.cl/reportes/regpescadores_publico/verAction.php?num=945789</t>
  </si>
  <si>
    <t>http://prod.registropublico.sernapesca.cl/reportes/regpescadores_publico/verAction.php?num=945790</t>
  </si>
  <si>
    <t>JUAN CARLOS NAVARRETE DARWING</t>
  </si>
  <si>
    <t>http://prod.registropublico.sernapesca.cl/reportes/regpescadores_publico/verAction.php?num=945791</t>
  </si>
  <si>
    <t>http://prod.registropublico.sernapesca.cl/reportes/regpescadores_publico/verAction.php?num=945792</t>
  </si>
  <si>
    <t>MARCELA SORAYA TACUL ANTISOL</t>
  </si>
  <si>
    <t>http://prod.registropublico.sernapesca.cl/reportes/regpescadores_publico/verAction.php?num=945793</t>
  </si>
  <si>
    <t>VITALIA ROSA MEDINA MATAMALA</t>
  </si>
  <si>
    <t>http://prod.registropublico.sernapesca.cl/reportes/regpescadores_publico/verAction.php?num=945794</t>
  </si>
  <si>
    <t>CINTHIA FABIOLA CORDOVA CONTRERAS</t>
  </si>
  <si>
    <t>http://prod.registropublico.sernapesca.cl/reportes/regpescadores_publico/verAction.php?num=945795</t>
  </si>
  <si>
    <t>ANA ELIZABETH BELTRAN VALDES</t>
  </si>
  <si>
    <t>http://prod.registropublico.sernapesca.cl/reportes/regpescadores_publico/verAction.php?num=945796</t>
  </si>
  <si>
    <t>CELIA DEL CARMEN BELTRAN VALDES</t>
  </si>
  <si>
    <t>http://prod.registropublico.sernapesca.cl/reportes/regpescadores_publico/verAction.php?num=945797</t>
  </si>
  <si>
    <t>http://prod.registropublico.sernapesca.cl/reportes/regpescadores_publico/verAction.php?num=945798</t>
  </si>
  <si>
    <t>MARIA AIDA ORFILIA BRITO FLORES</t>
  </si>
  <si>
    <t>http://prod.registropublico.sernapesca.cl/reportes/regpescadores_publico/verAction.php?num=945799</t>
  </si>
  <si>
    <t>LUIS ALBERTO ANDRADE SALDIVIA</t>
  </si>
  <si>
    <t>http://prod.registropublico.sernapesca.cl/reportes/regpescadores_publico/verAction.php?num=945800</t>
  </si>
  <si>
    <t>http://prod.registropublico.sernapesca.cl/reportes/regpescadores_publico/verAction.php?num=945801</t>
  </si>
  <si>
    <t>JUAN GUILLERMO REYES CASTILLO</t>
  </si>
  <si>
    <t>http://prod.registropublico.sernapesca.cl/reportes/regpescadores_publico/verAction.php?num=945802</t>
  </si>
  <si>
    <t>MONICA CARMEN ESPARZA HUILIPAN</t>
  </si>
  <si>
    <t>http://prod.registropublico.sernapesca.cl/reportes/regpescadores_publico/verAction.php?num=945803</t>
  </si>
  <si>
    <t>ANGEL CUSTODIO MANSILLA CARCAMO</t>
  </si>
  <si>
    <t>http://prod.registropublico.sernapesca.cl/reportes/regpescadores_publico/verAction.php?num=945804</t>
  </si>
  <si>
    <t>MANUEL NEUM NAHUELPANI</t>
  </si>
  <si>
    <t>http://prod.registropublico.sernapesca.cl/reportes/regpescadores_publico/verAction.php?num=945805</t>
  </si>
  <si>
    <t>ELIAS ROLANDO MIRANDA GOMEZ</t>
  </si>
  <si>
    <t>http://prod.registropublico.sernapesca.cl/reportes/regpescadores_publico/verAction.php?num=945806</t>
  </si>
  <si>
    <t>CLAUDIO JAVIER PAREDES SOTO</t>
  </si>
  <si>
    <t>http://prod.registropublico.sernapesca.cl/reportes/regpescadores_publico/verAction.php?num=945807</t>
  </si>
  <si>
    <t>JAVIER  LEOPOLDO MANSILLA CIDE</t>
  </si>
  <si>
    <t>http://prod.registropublico.sernapesca.cl/reportes/regpescadores_publico/verAction.php?num=945808</t>
  </si>
  <si>
    <t>EMILIA ISOLINA QUEZADA VERA</t>
  </si>
  <si>
    <t>http://prod.registropublico.sernapesca.cl/reportes/regpescadores_publico/verAction.php?num=945809</t>
  </si>
  <si>
    <t>NOLVIA YOLANDA ALVARADO BARRIA</t>
  </si>
  <si>
    <t>http://prod.registropublico.sernapesca.cl/reportes/regpescadores_publico/verAction.php?num=945810</t>
  </si>
  <si>
    <t>MARIA ELVIRA PAREDES REYES</t>
  </si>
  <si>
    <t>http://prod.registropublico.sernapesca.cl/reportes/regpescadores_publico/verAction.php?num=945811</t>
  </si>
  <si>
    <t>EDITH GALLARDO MANQUICHEO</t>
  </si>
  <si>
    <t>http://prod.registropublico.sernapesca.cl/reportes/regpescadores_publico/verAction.php?num=945812</t>
  </si>
  <si>
    <t>SUN YANG CHOI .</t>
  </si>
  <si>
    <t>http://prod.registropublico.sernapesca.cl/reportes/regpescadores_publico/verAction.php?num=945813</t>
  </si>
  <si>
    <t>OSCAR FABIAN CHAVEZ LEYTON</t>
  </si>
  <si>
    <t>http://prod.registropublico.sernapesca.cl/reportes/regpescadores_publico/verAction.php?num=945814</t>
  </si>
  <si>
    <t>MARTA HORTENSIA RIFFO SARAVIA</t>
  </si>
  <si>
    <t>http://prod.registropublico.sernapesca.cl/reportes/regpescadores_publico/verAction.php?num=945815</t>
  </si>
  <si>
    <t>FRANCISCO JEREMIAS ORTEGA ZAMBRANO</t>
  </si>
  <si>
    <t>http://prod.registropublico.sernapesca.cl/reportes/regpescadores_publico/verAction.php?num=945816</t>
  </si>
  <si>
    <t>PEDRO ENRIQUE URZUA CARTES</t>
  </si>
  <si>
    <t>http://prod.registropublico.sernapesca.cl/reportes/regpescadores_publico/verAction.php?num=945817</t>
  </si>
  <si>
    <t>FELIPE ESTEBAN ADOLFO SANZANA REYES</t>
  </si>
  <si>
    <t>http://prod.registropublico.sernapesca.cl/reportes/regpescadores_publico/verAction.php?num=945818</t>
  </si>
  <si>
    <t>JOSE SEBASTIAN MALDONADO CERNA</t>
  </si>
  <si>
    <t>http://prod.registropublico.sernapesca.cl/reportes/regpescadores_publico/verAction.php?num=945819</t>
  </si>
  <si>
    <t>MANUEL ALEJANDRO ROA MELLA</t>
  </si>
  <si>
    <t>http://prod.registropublico.sernapesca.cl/reportes/regpescadores_publico/verAction.php?num=945820</t>
  </si>
  <si>
    <t>PATRICIO ALEJANDRO ALTAMIRANO CANALES</t>
  </si>
  <si>
    <t>http://prod.registropublico.sernapesca.cl/reportes/regpescadores_publico/verAction.php?num=945821</t>
  </si>
  <si>
    <t>JOSE BERNARDO DIAZ RODRIGUEZ</t>
  </si>
  <si>
    <t>http://prod.registropublico.sernapesca.cl/reportes/regpescadores_publico/verAction.php?num=945822</t>
  </si>
  <si>
    <t>http://prod.registropublico.sernapesca.cl/reportes/regpescadores_publico/verAction.php?num=945823</t>
  </si>
  <si>
    <t>LESLIE GABRIELA MOENA PLACENCIA</t>
  </si>
  <si>
    <t>http://prod.registropublico.sernapesca.cl/reportes/regpescadores_publico/verAction.php?num=945824</t>
  </si>
  <si>
    <t>MACARENA SOLEDAD REYES ARAVENA</t>
  </si>
  <si>
    <t>http://prod.registropublico.sernapesca.cl/reportes/regpescadores_publico/verAction.php?num=945825</t>
  </si>
  <si>
    <t>http://prod.registropublico.sernapesca.cl/reportes/regpescadores_publico/verAction.php?num=945826</t>
  </si>
  <si>
    <t>http://prod.registropublico.sernapesca.cl/reportes/regpescadores_publico/verAction.php?num=945827</t>
  </si>
  <si>
    <t>CRISTIAN MAURICIO BARAHONA ZAMBRA</t>
  </si>
  <si>
    <t>http://prod.registropublico.sernapesca.cl/reportes/regpescadores_publico/verAction.php?num=945828</t>
  </si>
  <si>
    <t>http://prod.registropublico.sernapesca.cl/reportes/regpescadores_publico/verAction.php?num=945829</t>
  </si>
  <si>
    <t>http://prod.registropublico.sernapesca.cl/reportes/regpescadores_publico/verAction.php?num=945830</t>
  </si>
  <si>
    <t>SIMON SEGUNDO GARCIA TRAIPI</t>
  </si>
  <si>
    <t>http://prod.registropublico.sernapesca.cl/reportes/regpescadores_publico/verAction.php?num=945831</t>
  </si>
  <si>
    <t>http://prod.registropublico.sernapesca.cl/reportes/regpescadores_publico/verAction.php?num=945832</t>
  </si>
  <si>
    <t>http://prod.registropublico.sernapesca.cl/reportes/regpescadores_publico/verAction.php?num=945833</t>
  </si>
  <si>
    <t>http://prod.registropublico.sernapesca.cl/reportes/regpescadores_publico/verAction.php?num=945834</t>
  </si>
  <si>
    <t>ANDRES YANQUILY SEGOVIA ZAMBRA</t>
  </si>
  <si>
    <t>http://prod.registropublico.sernapesca.cl/reportes/regpescadores_publico/verAction.php?num=945835</t>
  </si>
  <si>
    <t>JUAN ROBERTO SALAZAR MENDEZ</t>
  </si>
  <si>
    <t>http://prod.registropublico.sernapesca.cl/reportes/regpescadores_publico/verAction.php?num=945836</t>
  </si>
  <si>
    <t>MIRNA SOLANGE ALVAREZ BETANCOURT</t>
  </si>
  <si>
    <t>http://prod.registropublico.sernapesca.cl/reportes/regpescadores_publico/verAction.php?num=945837</t>
  </si>
  <si>
    <t>NOELIA ELIZABETH CORTEZ ARAYA</t>
  </si>
  <si>
    <t>http://prod.registropublico.sernapesca.cl/reportes/regpescadores_publico/verAction.php?num=945838</t>
  </si>
  <si>
    <t>ALICIA ESTRELLA CESPEDES PATIÑO</t>
  </si>
  <si>
    <t>http://prod.registropublico.sernapesca.cl/reportes/regpescadores_publico/verAction.php?num=945839</t>
  </si>
  <si>
    <t>LAURA DEL CARMEN TAPIA MALDONADO</t>
  </si>
  <si>
    <t>http://prod.registropublico.sernapesca.cl/reportes/regpescadores_publico/verAction.php?num=945840</t>
  </si>
  <si>
    <t>MARIA JOSE VARGAS CAMPAÑA</t>
  </si>
  <si>
    <t>http://prod.registropublico.sernapesca.cl/reportes/regpescadores_publico/verAction.php?num=945841</t>
  </si>
  <si>
    <t>BENEDICTA DEL CARMEN BERNAL VEGA</t>
  </si>
  <si>
    <t>http://prod.registropublico.sernapesca.cl/reportes/regpescadores_publico/verAction.php?num=945842</t>
  </si>
  <si>
    <t>JENNY PATRICIA ROMERO GUTIERREZ</t>
  </si>
  <si>
    <t>http://prod.registropublico.sernapesca.cl/reportes/regpescadores_publico/verAction.php?num=945843</t>
  </si>
  <si>
    <t>ELIZABETH ALEJANDRA ORMEÑO ROJAS</t>
  </si>
  <si>
    <t>http://prod.registropublico.sernapesca.cl/reportes/regpescadores_publico/verAction.php?num=945844</t>
  </si>
  <si>
    <t>ALICIA ANGELICA VERA GAMBOA</t>
  </si>
  <si>
    <t>http://prod.registropublico.sernapesca.cl/reportes/regpescadores_publico/verAction.php?num=945845</t>
  </si>
  <si>
    <t>ANA MARIA GARCIA GUMIER</t>
  </si>
  <si>
    <t>http://prod.registropublico.sernapesca.cl/reportes/regpescadores_publico/verAction.php?num=945846</t>
  </si>
  <si>
    <t>ANA MARIA BUSTILLOS GENERAL</t>
  </si>
  <si>
    <t>http://prod.registropublico.sernapesca.cl/reportes/regpescadores_publico/verAction.php?num=945847</t>
  </si>
  <si>
    <t>CLARA LUZ BARRERA GOMEZ</t>
  </si>
  <si>
    <t>http://prod.registropublico.sernapesca.cl/reportes/regpescadores_publico/verAction.php?num=945848</t>
  </si>
  <si>
    <t>MARIA CRISTINA CALABACERO JIMENEZ</t>
  </si>
  <si>
    <t>http://prod.registropublico.sernapesca.cl/reportes/regpescadores_publico/verAction.php?num=945849</t>
  </si>
  <si>
    <t>GERMAN HUENUAN SALAS</t>
  </si>
  <si>
    <t>http://prod.registropublico.sernapesca.cl/reportes/regpescadores_publico/verAction.php?num=945850</t>
  </si>
  <si>
    <t>LAURA DE LOURDES CAÑAS CAÑAS</t>
  </si>
  <si>
    <t>http://prod.registropublico.sernapesca.cl/reportes/regpescadores_publico/verAction.php?num=945851</t>
  </si>
  <si>
    <t>MANUEL ISMAEL VILLALOBOS CISTERNAS</t>
  </si>
  <si>
    <t>http://prod.registropublico.sernapesca.cl/reportes/regpescadores_publico/verAction.php?num=945852</t>
  </si>
  <si>
    <t>MARCOS RAMON BURGOS AMPUERO</t>
  </si>
  <si>
    <t>http://prod.registropublico.sernapesca.cl/reportes/regpescadores_publico/verAction.php?num=945853</t>
  </si>
  <si>
    <t>ANDRES JACOB LAVADO RISCO</t>
  </si>
  <si>
    <t>http://prod.registropublico.sernapesca.cl/reportes/regpescadores_publico/verAction.php?num=945854</t>
  </si>
  <si>
    <t>FRESIA ILONGA GONZALEZ ROJAS</t>
  </si>
  <si>
    <t>http://prod.registropublico.sernapesca.cl/reportes/regpescadores_publico/verAction.php?num=945855</t>
  </si>
  <si>
    <t>ROSA MIRTA VILLARROEL AGUILA</t>
  </si>
  <si>
    <t>http://prod.registropublico.sernapesca.cl/reportes/regpescadores_publico/verAction.php?num=945856</t>
  </si>
  <si>
    <t>ANA MARIA VELASQUEZ ZUÑIGA</t>
  </si>
  <si>
    <t>http://prod.registropublico.sernapesca.cl/reportes/regpescadores_publico/verAction.php?num=945857</t>
  </si>
  <si>
    <t>ERIC JAVIER OJEDA GUENTELICAN</t>
  </si>
  <si>
    <t>http://prod.registropublico.sernapesca.cl/reportes/regpescadores_publico/verAction.php?num=945858</t>
  </si>
  <si>
    <t>JUANA EDITH TERUQUINA AGUILA</t>
  </si>
  <si>
    <t>http://prod.registropublico.sernapesca.cl/reportes/regpescadores_publico/verAction.php?num=945859</t>
  </si>
  <si>
    <t>PATRICIO EDUARDO FLORES ASCENCIO</t>
  </si>
  <si>
    <t>http://prod.registropublico.sernapesca.cl/reportes/regpescadores_publico/verAction.php?num=945860</t>
  </si>
  <si>
    <t>CARLOS RODRIGO LEIVA TORRES</t>
  </si>
  <si>
    <t>http://prod.registropublico.sernapesca.cl/reportes/regpescadores_publico/verAction.php?num=945861</t>
  </si>
  <si>
    <t>DANY ALAMIRO GUENTELICAN MALDONADO</t>
  </si>
  <si>
    <t>http://prod.registropublico.sernapesca.cl/reportes/regpescadores_publico/verAction.php?num=945862</t>
  </si>
  <si>
    <t>HEDGAR OMAR ROSAS CHAVEZ</t>
  </si>
  <si>
    <t>http://prod.registropublico.sernapesca.cl/reportes/regpescadores_publico/verAction.php?num=945863</t>
  </si>
  <si>
    <t>YOVANY MARCARIO VERA ALMONACID</t>
  </si>
  <si>
    <t>http://prod.registropublico.sernapesca.cl/reportes/regpescadores_publico/verAction.php?num=945864</t>
  </si>
  <si>
    <t>MARIA ELENA TORRES .</t>
  </si>
  <si>
    <t>http://prod.registropublico.sernapesca.cl/reportes/regpescadores_publico/verAction.php?num=945865</t>
  </si>
  <si>
    <t>SERGIO EDUARDO ROJAS VILLALOBOS</t>
  </si>
  <si>
    <t>http://prod.registropublico.sernapesca.cl/reportes/regpescadores_publico/verAction.php?num=945866</t>
  </si>
  <si>
    <t>ANDRES FERNANDO SUAREZ CASTILLO</t>
  </si>
  <si>
    <t>http://prod.registropublico.sernapesca.cl/reportes/regpescadores_publico/verAction.php?num=945867</t>
  </si>
  <si>
    <t>MARIA MAGDALENA CIFUENTES HIDALGO</t>
  </si>
  <si>
    <t>http://prod.registropublico.sernapesca.cl/reportes/regpescadores_publico/verAction.php?num=945868</t>
  </si>
  <si>
    <t>http://prod.registropublico.sernapesca.cl/reportes/regpescadores_publico/verAction.php?num=945869</t>
  </si>
  <si>
    <t>RAUL ABEL VERDUGO  MEDINA</t>
  </si>
  <si>
    <t>http://prod.registropublico.sernapesca.cl/reportes/regpescadores_publico/verAction.php?num=945870</t>
  </si>
  <si>
    <t>RAUL NAZARIO SILVA SAAVEDRA</t>
  </si>
  <si>
    <t>http://prod.registropublico.sernapesca.cl/reportes/regpescadores_publico/verAction.php?num=945871</t>
  </si>
  <si>
    <t>http://prod.registropublico.sernapesca.cl/reportes/regpescadores_publico/verAction.php?num=945872</t>
  </si>
  <si>
    <t>CLAUDIO RODRIGO CASTILLO ROJAS</t>
  </si>
  <si>
    <t>http://prod.registropublico.sernapesca.cl/reportes/regpescadores_publico/verAction.php?num=945873</t>
  </si>
  <si>
    <t>http://prod.registropublico.sernapesca.cl/reportes/regpescadores_publico/verAction.php?num=945874</t>
  </si>
  <si>
    <t>EMILIO JOSE YAÑEZ PALACIOS</t>
  </si>
  <si>
    <t>http://prod.registropublico.sernapesca.cl/reportes/regpescadores_publico/verAction.php?num=945875</t>
  </si>
  <si>
    <t>JORGE TORRES CORTES</t>
  </si>
  <si>
    <t>http://prod.registropublico.sernapesca.cl/reportes/regpescadores_publico/verAction.php?num=945876</t>
  </si>
  <si>
    <t>FILOMENA DEL CARMEN CARDENAS TORRES</t>
  </si>
  <si>
    <t>http://prod.registropublico.sernapesca.cl/reportes/regpescadores_publico/verAction.php?num=945877</t>
  </si>
  <si>
    <t>CRISTIAN JUVENAL VERGARA ZUÑIGA</t>
  </si>
  <si>
    <t>http://prod.registropublico.sernapesca.cl/reportes/regpescadores_publico/verAction.php?num=945878</t>
  </si>
  <si>
    <t>EVELYN CAROLINA CARRILLO VERA</t>
  </si>
  <si>
    <t>http://prod.registropublico.sernapesca.cl/reportes/regpescadores_publico/verAction.php?num=945879</t>
  </si>
  <si>
    <t>CRISTIAN EDUARDO GALDAMES MANSILLA</t>
  </si>
  <si>
    <t>http://prod.registropublico.sernapesca.cl/reportes/regpescadores_publico/verAction.php?num=945880</t>
  </si>
  <si>
    <t>VICTOR MANUEL YAÑEZ GUAJARDO</t>
  </si>
  <si>
    <t>http://prod.registropublico.sernapesca.cl/reportes/regpescadores_publico/verAction.php?num=945881</t>
  </si>
  <si>
    <t>ANDRES LIZARDO GONZALEZ POZO</t>
  </si>
  <si>
    <t>http://prod.registropublico.sernapesca.cl/reportes/regpescadores_publico/verAction.php?num=945882</t>
  </si>
  <si>
    <t>MONICA PAULINA DEL CANTO SHANEL</t>
  </si>
  <si>
    <t>http://prod.registropublico.sernapesca.cl/reportes/regpescadores_publico/verAction.php?num=945883</t>
  </si>
  <si>
    <t>NELSON MANUEL ESTRADA GONZALEZ</t>
  </si>
  <si>
    <t>http://prod.registropublico.sernapesca.cl/reportes/regpescadores_publico/verAction.php?num=945884</t>
  </si>
  <si>
    <t>PATRICIO AGUSTIN CEA PARRA</t>
  </si>
  <si>
    <t>http://prod.registropublico.sernapesca.cl/reportes/regpescadores_publico/verAction.php?num=945885</t>
  </si>
  <si>
    <t>RUBEN ANGEL CONEJEROS SAAVEDRA</t>
  </si>
  <si>
    <t>http://prod.registropublico.sernapesca.cl/reportes/regpescadores_publico/verAction.php?num=945886</t>
  </si>
  <si>
    <t>FIDEL PABLO BELLO MARTINEZ</t>
  </si>
  <si>
    <t>http://prod.registropublico.sernapesca.cl/reportes/regpescadores_publico/verAction.php?num=945887</t>
  </si>
  <si>
    <t>ELIECER GUILLERMO CAAMAÑO OSSES</t>
  </si>
  <si>
    <t>http://prod.registropublico.sernapesca.cl/reportes/regpescadores_publico/verAction.php?num=945888</t>
  </si>
  <si>
    <t>JAIME ALEJANDRO HERNANDEZ CHAPARRO</t>
  </si>
  <si>
    <t>http://prod.registropublico.sernapesca.cl/reportes/regpescadores_publico/verAction.php?num=945889</t>
  </si>
  <si>
    <t>CARLOS FELIPE PROBOSTE FERNANDEZ</t>
  </si>
  <si>
    <t>http://prod.registropublico.sernapesca.cl/reportes/regpescadores_publico/verAction.php?num=945890</t>
  </si>
  <si>
    <t>CAMILO ANDRES TAUFLOFF PEÑA</t>
  </si>
  <si>
    <t>http://prod.registropublico.sernapesca.cl/reportes/regpescadores_publico/verAction.php?num=945891</t>
  </si>
  <si>
    <t>LUIS HUMBERTO ROJAS SALAS</t>
  </si>
  <si>
    <t>http://prod.registropublico.sernapesca.cl/reportes/regpescadores_publico/verAction.php?num=945892</t>
  </si>
  <si>
    <t>FERNANDO RODRIGO  BRIONES CANCINO</t>
  </si>
  <si>
    <t>http://prod.registropublico.sernapesca.cl/reportes/regpescadores_publico/verAction.php?num=945893</t>
  </si>
  <si>
    <t>REYNALDO ALBERTO CANCINO ARAYA</t>
  </si>
  <si>
    <t>http://prod.registropublico.sernapesca.cl/reportes/regpescadores_publico/verAction.php?num=945894</t>
  </si>
  <si>
    <t>http://prod.registropublico.sernapesca.cl/reportes/regpescadores_publico/verAction.php?num=945895</t>
  </si>
  <si>
    <t>ISRAEL ALCIDES CHAVEZ MARIN</t>
  </si>
  <si>
    <t>http://prod.registropublico.sernapesca.cl/reportes/regpescadores_publico/verAction.php?num=945896</t>
  </si>
  <si>
    <t>http://prod.registropublico.sernapesca.cl/reportes/regpescadores_publico/verAction.php?num=945897</t>
  </si>
  <si>
    <t>CRISTINA DEL CARMEN  NAHUELPAN HUALME</t>
  </si>
  <si>
    <t>http://prod.registropublico.sernapesca.cl/reportes/regpescadores_publico/verAction.php?num=945898</t>
  </si>
  <si>
    <t>GABRIEL ALEJANDRO MUÑOZ INOSTROZA</t>
  </si>
  <si>
    <t>http://prod.registropublico.sernapesca.cl/reportes/regpescadores_publico/verAction.php?num=945899</t>
  </si>
  <si>
    <t>ANA HILDA GONZALEZ GONZALEZ</t>
  </si>
  <si>
    <t>http://prod.registropublico.sernapesca.cl/reportes/regpescadores_publico/verAction.php?num=945900</t>
  </si>
  <si>
    <t>PEDRO DANIEL RODAS MOREIRA</t>
  </si>
  <si>
    <t>http://prod.registropublico.sernapesca.cl/reportes/regpescadores_publico/verAction.php?num=945901</t>
  </si>
  <si>
    <t>INGRID SOLEDAD MAYOR FUENTEALBA</t>
  </si>
  <si>
    <t>http://prod.registropublico.sernapesca.cl/reportes/regpescadores_publico/verAction.php?num=945902</t>
  </si>
  <si>
    <t>LUCIANO GABRIEL LEFIAN ZAMBRANO</t>
  </si>
  <si>
    <t>http://prod.registropublico.sernapesca.cl/reportes/regpescadores_publico/verAction.php?num=945903</t>
  </si>
  <si>
    <t>MARIO EUGENIO PICHUN ESTROZ</t>
  </si>
  <si>
    <t>http://prod.registropublico.sernapesca.cl/reportes/regpescadores_publico/verAction.php?num=945904</t>
  </si>
  <si>
    <t>MIREYA  SOLIS FICA</t>
  </si>
  <si>
    <t>http://prod.registropublico.sernapesca.cl/reportes/regpescadores_publico/verAction.php?num=945905</t>
  </si>
  <si>
    <t>MARTA MARIA RODRIGUEZ ZAVALA</t>
  </si>
  <si>
    <t>http://prod.registropublico.sernapesca.cl/reportes/regpescadores_publico/verAction.php?num=945906</t>
  </si>
  <si>
    <t>JOSE ARMANDO NORAMBUENA MORA</t>
  </si>
  <si>
    <t>http://prod.registropublico.sernapesca.cl/reportes/regpescadores_publico/verAction.php?num=945907</t>
  </si>
  <si>
    <t>DIEGO DEL CARMEN PALMA MUÑOZ</t>
  </si>
  <si>
    <t>http://prod.registropublico.sernapesca.cl/reportes/regpescadores_publico/verAction.php?num=945908</t>
  </si>
  <si>
    <t>ELENA DEL CARMEN ESPINOZA DIAZ</t>
  </si>
  <si>
    <t>http://prod.registropublico.sernapesca.cl/reportes/regpescadores_publico/verAction.php?num=945909</t>
  </si>
  <si>
    <t>PAULA DEL CARMEN VARGAS URIBE</t>
  </si>
  <si>
    <t>http://prod.registropublico.sernapesca.cl/reportes/regpescadores_publico/verAction.php?num=945910</t>
  </si>
  <si>
    <t>JUAN DEL KARANO MARQUEZ BORQUEZ</t>
  </si>
  <si>
    <t>http://prod.registropublico.sernapesca.cl/reportes/regpescadores_publico/verAction.php?num=945911</t>
  </si>
  <si>
    <t>MARIA MIGUELINA GUTIERREZ CHAVEZ</t>
  </si>
  <si>
    <t>http://prod.registropublico.sernapesca.cl/reportes/regpescadores_publico/verAction.php?num=945912</t>
  </si>
  <si>
    <t>RAUL ORLANDO CAMPUSANO ESCOBAR</t>
  </si>
  <si>
    <t>http://prod.registropublico.sernapesca.cl/reportes/regpescadores_publico/verAction.php?num=945913</t>
  </si>
  <si>
    <t>JAVIER GUILLERMO GALLEGOS  RIOS</t>
  </si>
  <si>
    <t>http://prod.registropublico.sernapesca.cl/reportes/regpescadores_publico/verAction.php?num=945914</t>
  </si>
  <si>
    <t>HECTOR FRANCISCO ARGANDOÑA FREDES</t>
  </si>
  <si>
    <t>http://prod.registropublico.sernapesca.cl/reportes/regpescadores_publico/verAction.php?num=945915</t>
  </si>
  <si>
    <t>MARIA ANTONIETA RIVEROS CABRERA</t>
  </si>
  <si>
    <t>http://prod.registropublico.sernapesca.cl/reportes/regpescadores_publico/verAction.php?num=945916</t>
  </si>
  <si>
    <t>ALEJANDRO ARQUIMEDES OLAVE TORRES</t>
  </si>
  <si>
    <t>http://prod.registropublico.sernapesca.cl/reportes/regpescadores_publico/verAction.php?num=945917</t>
  </si>
  <si>
    <t>PEDRO ANTONIO LILLO LEON</t>
  </si>
  <si>
    <t>http://prod.registropublico.sernapesca.cl/reportes/regpescadores_publico/verAction.php?num=945918</t>
  </si>
  <si>
    <t>PEDRO FRANCISCO SAAVEDRA GONZALEZ</t>
  </si>
  <si>
    <t>http://prod.registropublico.sernapesca.cl/reportes/regpescadores_publico/verAction.php?num=945919</t>
  </si>
  <si>
    <t>http://prod.registropublico.sernapesca.cl/reportes/regpescadores_publico/verAction.php?num=945920</t>
  </si>
  <si>
    <t>JOSE MIGUEL YAÑEZ ROJAS</t>
  </si>
  <si>
    <t>http://prod.registropublico.sernapesca.cl/reportes/regpescadores_publico/verAction.php?num=945921</t>
  </si>
  <si>
    <t>JUAN CARLOS PANES DIAZ</t>
  </si>
  <si>
    <t>http://prod.registropublico.sernapesca.cl/reportes/regpescadores_publico/verAction.php?num=945922</t>
  </si>
  <si>
    <t>BELISARIO ANDRES GALLARDO GALLARDO</t>
  </si>
  <si>
    <t>http://prod.registropublico.sernapesca.cl/reportes/regpescadores_publico/verAction.php?num=945923</t>
  </si>
  <si>
    <t>JOSE AMBROSIO OJEDA PAREDES</t>
  </si>
  <si>
    <t>http://prod.registropublico.sernapesca.cl/reportes/regpescadores_publico/verAction.php?num=945924</t>
  </si>
  <si>
    <t>JOSE DONALDO HERNANDEZ GONZALEZ</t>
  </si>
  <si>
    <t>http://prod.registropublico.sernapesca.cl/reportes/regpescadores_publico/verAction.php?num=945925</t>
  </si>
  <si>
    <t>JOSE ROBERTO DIAZ ALMONACID</t>
  </si>
  <si>
    <t>http://prod.registropublico.sernapesca.cl/reportes/regpescadores_publico/verAction.php?num=945926</t>
  </si>
  <si>
    <t>SABINA BERENICE MANCILLA TORRES</t>
  </si>
  <si>
    <t>http://prod.registropublico.sernapesca.cl/reportes/regpescadores_publico/verAction.php?num=945927</t>
  </si>
  <si>
    <t>MARIA ELIANA VERA MANSILLA</t>
  </si>
  <si>
    <t>http://prod.registropublico.sernapesca.cl/reportes/regpescadores_publico/verAction.php?num=945928</t>
  </si>
  <si>
    <t>MARIA ANITA COMICHEO CARCAMO</t>
  </si>
  <si>
    <t>http://prod.registropublico.sernapesca.cl/reportes/regpescadores_publico/verAction.php?num=945929</t>
  </si>
  <si>
    <t>MARIA MARGARITA DEL CARMEN AGUILAR OYARZO</t>
  </si>
  <si>
    <t>http://prod.registropublico.sernapesca.cl/reportes/regpescadores_publico/verAction.php?num=945930</t>
  </si>
  <si>
    <t>JESSICA IVONNE CARES RIQUELME</t>
  </si>
  <si>
    <t>http://prod.registropublico.sernapesca.cl/reportes/regpescadores_publico/verAction.php?num=945931</t>
  </si>
  <si>
    <t>MARISA DEL CARMEN MARILEO BARRIA</t>
  </si>
  <si>
    <t>http://prod.registropublico.sernapesca.cl/reportes/regpescadores_publico/verAction.php?num=945932</t>
  </si>
  <si>
    <t>SARA ELENA CANCINO BECERRA</t>
  </si>
  <si>
    <t>http://prod.registropublico.sernapesca.cl/reportes/regpescadores_publico/verAction.php?num=945933</t>
  </si>
  <si>
    <t>MARIA GEORGINA MANSILLA CARCAMO</t>
  </si>
  <si>
    <t>http://prod.registropublico.sernapesca.cl/reportes/regpescadores_publico/verAction.php?num=945934</t>
  </si>
  <si>
    <t>ISOLINA MIRANDA ALVARADO</t>
  </si>
  <si>
    <t>http://prod.registropublico.sernapesca.cl/reportes/regpescadores_publico/verAction.php?num=945935</t>
  </si>
  <si>
    <t>ENRIQUE SEBASTIAN NAHUELQUIN ALVAREZ</t>
  </si>
  <si>
    <t>http://prod.registropublico.sernapesca.cl/reportes/regpescadores_publico/verAction.php?num=945936</t>
  </si>
  <si>
    <t>JOSE ARSENIO CHAURA REYES</t>
  </si>
  <si>
    <t>http://prod.registropublico.sernapesca.cl/reportes/regpescadores_publico/verAction.php?num=945937</t>
  </si>
  <si>
    <t>ALEXIS BASILIO MENDOZA BAHAMONDEZ</t>
  </si>
  <si>
    <t>http://prod.registropublico.sernapesca.cl/reportes/regpescadores_publico/verAction.php?num=945938</t>
  </si>
  <si>
    <t>MOISES ELIAS MOENA JEREZ</t>
  </si>
  <si>
    <t>http://prod.registropublico.sernapesca.cl/reportes/regpescadores_publico/verAction.php?num=945939</t>
  </si>
  <si>
    <t>JONATHAN ESTEBAN OPAZO MUÑOZ</t>
  </si>
  <si>
    <t>http://prod.registropublico.sernapesca.cl/reportes/regpescadores_publico/verAction.php?num=945940</t>
  </si>
  <si>
    <t>SEBASTIAN ALEXIS CAMPOS GONZALEZ</t>
  </si>
  <si>
    <t>http://prod.registropublico.sernapesca.cl/reportes/regpescadores_publico/verAction.php?num=945941</t>
  </si>
  <si>
    <t>CRISTIAN ANDRES OPAZO MUÑOZ</t>
  </si>
  <si>
    <t>http://prod.registropublico.sernapesca.cl/reportes/regpescadores_publico/verAction.php?num=945942</t>
  </si>
  <si>
    <t>http://prod.registropublico.sernapesca.cl/reportes/regpescadores_publico/verAction.php?num=945943</t>
  </si>
  <si>
    <t>MARCO ESTEBAN ZAMBRANO OÑATE</t>
  </si>
  <si>
    <t>http://prod.registropublico.sernapesca.cl/reportes/regpescadores_publico/verAction.php?num=945944</t>
  </si>
  <si>
    <t>VICTOR MARCELINO TOLEDO VERA</t>
  </si>
  <si>
    <t>http://prod.registropublico.sernapesca.cl/reportes/regpescadores_publico/verAction.php?num=945945</t>
  </si>
  <si>
    <t>JUAN DOMINGO PARRA CALBUL</t>
  </si>
  <si>
    <t>http://prod.registropublico.sernapesca.cl/reportes/regpescadores_publico/verAction.php?num=945946</t>
  </si>
  <si>
    <t>PATRICIO MIGUEL MAYORGA MAYORGA</t>
  </si>
  <si>
    <t>http://prod.registropublico.sernapesca.cl/reportes/regpescadores_publico/verAction.php?num=945947</t>
  </si>
  <si>
    <t>http://prod.registropublico.sernapesca.cl/reportes/regpescadores_publico/verAction.php?num=945948</t>
  </si>
  <si>
    <t>http://prod.registropublico.sernapesca.cl/reportes/regpescadores_publico/verAction.php?num=945949</t>
  </si>
  <si>
    <t>MAURICIO ALEJANDRO COVARRUBIA ARAYA</t>
  </si>
  <si>
    <t>http://prod.registropublico.sernapesca.cl/reportes/regpescadores_publico/verAction.php?num=945950</t>
  </si>
  <si>
    <t>JUAN CARLOS ORMEÑO ROA</t>
  </si>
  <si>
    <t>http://prod.registropublico.sernapesca.cl/reportes/regpescadores_publico/verAction.php?num=945951</t>
  </si>
  <si>
    <t>JUAN CARLOS LLANCAPANI LLANQUIN</t>
  </si>
  <si>
    <t>http://prod.registropublico.sernapesca.cl/reportes/regpescadores_publico/verAction.php?num=945952</t>
  </si>
  <si>
    <t>http://prod.registropublico.sernapesca.cl/reportes/regpescadores_publico/verAction.php?num=945953</t>
  </si>
  <si>
    <t>HECTOR JAVIER VARELA GONZALEZ</t>
  </si>
  <si>
    <t>http://prod.registropublico.sernapesca.cl/reportes/regpescadores_publico/verAction.php?num=945954</t>
  </si>
  <si>
    <t>ALEXIS RENE CORRAL PINTO</t>
  </si>
  <si>
    <t>http://prod.registropublico.sernapesca.cl/reportes/regpescadores_publico/verAction.php?num=945955</t>
  </si>
  <si>
    <t>MARCO ANTONIO JIMENEZ JIMENEZ</t>
  </si>
  <si>
    <t>http://prod.registropublico.sernapesca.cl/reportes/regpescadores_publico/verAction.php?num=945956</t>
  </si>
  <si>
    <t>ELMO HERNAN REYES JARAMILLO</t>
  </si>
  <si>
    <t>http://prod.registropublico.sernapesca.cl/reportes/regpescadores_publico/verAction.php?num=945957</t>
  </si>
  <si>
    <t>CLAUDIO ALEXY HERNANDEZ NAVARRETE</t>
  </si>
  <si>
    <t>http://prod.registropublico.sernapesca.cl/reportes/regpescadores_publico/verAction.php?num=945958</t>
  </si>
  <si>
    <t>CARLOS EUGENIO GODOY ORELLANA</t>
  </si>
  <si>
    <t>http://prod.registropublico.sernapesca.cl/reportes/regpescadores_publico/verAction.php?num=945959</t>
  </si>
  <si>
    <t>ANA MARIA VEGA QUIROZ</t>
  </si>
  <si>
    <t>http://prod.registropublico.sernapesca.cl/reportes/regpescadores_publico/verAction.php?num=945960</t>
  </si>
  <si>
    <t>JULIA DEL CARMEN QUIROZ .</t>
  </si>
  <si>
    <t>http://prod.registropublico.sernapesca.cl/reportes/regpescadores_publico/verAction.php?num=945961</t>
  </si>
  <si>
    <t>XIMENA DE LOURDES ESPINOZA FUENTES</t>
  </si>
  <si>
    <t>http://prod.registropublico.sernapesca.cl/reportes/regpescadores_publico/verAction.php?num=945962</t>
  </si>
  <si>
    <t>http://prod.registropublico.sernapesca.cl/reportes/regpescadores_publico/verAction.php?num=945963</t>
  </si>
  <si>
    <t>SARA ESTELA PONCE FARIAS</t>
  </si>
  <si>
    <t>http://prod.registropublico.sernapesca.cl/reportes/regpescadores_publico/verAction.php?num=945964</t>
  </si>
  <si>
    <t>MANUEL GASTON ROJAS MUÑOZ</t>
  </si>
  <si>
    <t>http://prod.registropublico.sernapesca.cl/reportes/regpescadores_publico/verAction.php?num=945965</t>
  </si>
  <si>
    <t>http://prod.registropublico.sernapesca.cl/reportes/regpescadores_publico/verAction.php?num=945966</t>
  </si>
  <si>
    <t>SYLVIA MILENA FRANCISCA MOLINA SANDOVAL</t>
  </si>
  <si>
    <t>http://prod.registropublico.sernapesca.cl/reportes/regpescadores_publico/verAction.php?num=945967</t>
  </si>
  <si>
    <t>JUAN ANGEL ARCE  SALAZAR</t>
  </si>
  <si>
    <t>http://prod.registropublico.sernapesca.cl/reportes/regpescadores_publico/verAction.php?num=945968</t>
  </si>
  <si>
    <t>JUAN BAUTISTA CONTRERAS GONZALEZ</t>
  </si>
  <si>
    <t>http://prod.registropublico.sernapesca.cl/reportes/regpescadores_publico/verAction.php?num=945969</t>
  </si>
  <si>
    <t>RICARDO ARNOLDO  ESPINOZA LOBOS</t>
  </si>
  <si>
    <t>http://prod.registropublico.sernapesca.cl/reportes/regpescadores_publico/verAction.php?num=945970</t>
  </si>
  <si>
    <t>FLOR MARIA CASTILLO CUEVAS</t>
  </si>
  <si>
    <t>http://prod.registropublico.sernapesca.cl/reportes/regpescadores_publico/verAction.php?num=945971</t>
  </si>
  <si>
    <t>EDUARDO ENRIQUE BERRIOS VALDIVIA</t>
  </si>
  <si>
    <t>http://prod.registropublico.sernapesca.cl/reportes/regpescadores_publico/verAction.php?num=945972</t>
  </si>
  <si>
    <t>MIGUEL ANDRES VELASQUEZ SANHUEZA</t>
  </si>
  <si>
    <t>http://prod.registropublico.sernapesca.cl/reportes/regpescadores_publico/verAction.php?num=945973</t>
  </si>
  <si>
    <t>ALFONSO MILTON REYES MATAMALA</t>
  </si>
  <si>
    <t>http://prod.registropublico.sernapesca.cl/reportes/regpescadores_publico/verAction.php?num=945974</t>
  </si>
  <si>
    <t>MARIO GASTON PAZ AGUILERA</t>
  </si>
  <si>
    <t>http://prod.registropublico.sernapesca.cl/reportes/regpescadores_publico/verAction.php?num=945975</t>
  </si>
  <si>
    <t>SONIA  ELIZABETH RIFFO VASQUEZ</t>
  </si>
  <si>
    <t>http://prod.registropublico.sernapesca.cl/reportes/regpescadores_publico/verAction.php?num=945976</t>
  </si>
  <si>
    <t>MARIO DEL CARMEN GONZALEZ VELOSO</t>
  </si>
  <si>
    <t>http://prod.registropublico.sernapesca.cl/reportes/regpescadores_publico/verAction.php?num=945977</t>
  </si>
  <si>
    <t>JUAN ALEJANDRO POZA SALAZAR</t>
  </si>
  <si>
    <t>http://prod.registropublico.sernapesca.cl/reportes/regpescadores_publico/verAction.php?num=945978</t>
  </si>
  <si>
    <t>JULIO EDGARDO VERA OROSTICA</t>
  </si>
  <si>
    <t>http://prod.registropublico.sernapesca.cl/reportes/regpescadores_publico/verAction.php?num=945979</t>
  </si>
  <si>
    <t>CARLOS PATRICIO GAJARDO OJEDA</t>
  </si>
  <si>
    <t>http://prod.registropublico.sernapesca.cl/reportes/regpescadores_publico/verAction.php?num=945980</t>
  </si>
  <si>
    <t>JUAN AUGUSTO DIAZ CHIGUAY</t>
  </si>
  <si>
    <t>http://prod.registropublico.sernapesca.cl/reportes/regpescadores_publico/verAction.php?num=945981</t>
  </si>
  <si>
    <t>ROMILIO MAXIMINO GATICA CHAVEZ</t>
  </si>
  <si>
    <t>http://prod.registropublico.sernapesca.cl/reportes/regpescadores_publico/verAction.php?num=945982</t>
  </si>
  <si>
    <t>ORESTES ENRIQUE LOW HUEICHA</t>
  </si>
  <si>
    <t>http://prod.registropublico.sernapesca.cl/reportes/regpescadores_publico/verAction.php?num=945983</t>
  </si>
  <si>
    <t>AUDELINA MAYORGA DIAZ</t>
  </si>
  <si>
    <t>http://prod.registropublico.sernapesca.cl/reportes/regpescadores_publico/verAction.php?num=945984</t>
  </si>
  <si>
    <t>PASCUAL DEL CARMEN VILLEGAS VERA</t>
  </si>
  <si>
    <t>http://prod.registropublico.sernapesca.cl/reportes/regpescadores_publico/verAction.php?num=945985</t>
  </si>
  <si>
    <t>IRMA DEL SOCORRO VILLEGAS VILLEGAS</t>
  </si>
  <si>
    <t>http://prod.registropublico.sernapesca.cl/reportes/regpescadores_publico/verAction.php?num=945986</t>
  </si>
  <si>
    <t>DENISSE YASMINA MAYORGA GALLARDO</t>
  </si>
  <si>
    <t>http://prod.registropublico.sernapesca.cl/reportes/regpescadores_publico/verAction.php?num=945987</t>
  </si>
  <si>
    <t>JOSE IVAN MAYORGA MAYORGA</t>
  </si>
  <si>
    <t>http://prod.registropublico.sernapesca.cl/reportes/regpescadores_publico/verAction.php?num=945988</t>
  </si>
  <si>
    <t>MARIA CLEMENTINA MAYORGA DIAZ</t>
  </si>
  <si>
    <t>http://prod.registropublico.sernapesca.cl/reportes/regpescadores_publico/verAction.php?num=945989</t>
  </si>
  <si>
    <t>SILVIA PACHECO RUIZ</t>
  </si>
  <si>
    <t>http://prod.registropublico.sernapesca.cl/reportes/regpescadores_publico/verAction.php?num=945990</t>
  </si>
  <si>
    <t>JOSE AUDILIO CARCAMO RUIZ</t>
  </si>
  <si>
    <t>http://prod.registropublico.sernapesca.cl/reportes/regpescadores_publico/verAction.php?num=945991</t>
  </si>
  <si>
    <t>CARLOS ANDRES OYARZUN REYES</t>
  </si>
  <si>
    <t>http://prod.registropublico.sernapesca.cl/reportes/regpescadores_publico/verAction.php?num=945992</t>
  </si>
  <si>
    <t>FELIZA DELIA NEMPU MARILEO</t>
  </si>
  <si>
    <t>http://prod.registropublico.sernapesca.cl/reportes/regpescadores_publico/verAction.php?num=945993</t>
  </si>
  <si>
    <t>CRISTOBAL ANDRES GUTIERREZ AYANCAN</t>
  </si>
  <si>
    <t>http://prod.registropublico.sernapesca.cl/reportes/regpescadores_publico/verAction.php?num=945994</t>
  </si>
  <si>
    <t>CARLOS OMAR CARCAMO RAIMAPO</t>
  </si>
  <si>
    <t>http://prod.registropublico.sernapesca.cl/reportes/regpescadores_publico/verAction.php?num=945995</t>
  </si>
  <si>
    <t>PEDRO ENRIQUE BARRIENTOS VELASQUEZ</t>
  </si>
  <si>
    <t>http://prod.registropublico.sernapesca.cl/reportes/regpescadores_publico/verAction.php?num=945996</t>
  </si>
  <si>
    <t>PATRICIA VIVIANA GALBARINI PEREZ</t>
  </si>
  <si>
    <t>http://prod.registropublico.sernapesca.cl/reportes/regpescadores_publico/verAction.php?num=945997</t>
  </si>
  <si>
    <t>GRINELDO ANTONIO GONZALEZ MALEBRAN</t>
  </si>
  <si>
    <t>http://prod.registropublico.sernapesca.cl/reportes/regpescadores_publico/verAction.php?num=945998</t>
  </si>
  <si>
    <t>http://prod.registropublico.sernapesca.cl/reportes/regpescadores_publico/verAction.php?num=945999</t>
  </si>
  <si>
    <t>ENRIQUE VALDIVIA COFRE</t>
  </si>
  <si>
    <t>http://prod.registropublico.sernapesca.cl/reportes/regpescadores_publico/verAction.php?num=946000</t>
  </si>
  <si>
    <t>JAIME ESTEBAN SILVA PACHECO</t>
  </si>
  <si>
    <t>http://prod.registropublico.sernapesca.cl/reportes/regpescadores_publico/verAction.php?num=946001</t>
  </si>
  <si>
    <t>PEDRO ANTOLIN MUÑOZ PAVEZ</t>
  </si>
  <si>
    <t>http://prod.registropublico.sernapesca.cl/reportes/regpescadores_publico/verAction.php?num=946002</t>
  </si>
  <si>
    <t>SERGIO EDEN MONTALBA ARIAS</t>
  </si>
  <si>
    <t>http://prod.registropublico.sernapesca.cl/reportes/regpescadores_publico/verAction.php?num=946003</t>
  </si>
  <si>
    <t>RAUL BERNARDO LEAL MORALES</t>
  </si>
  <si>
    <t>http://prod.registropublico.sernapesca.cl/reportes/regpescadores_publico/verAction.php?num=946004</t>
  </si>
  <si>
    <t>VICTOR MANUEL LIGIENCURA ALBA</t>
  </si>
  <si>
    <t>http://prod.registropublico.sernapesca.cl/reportes/regpescadores_publico/verAction.php?num=946005</t>
  </si>
  <si>
    <t>NYDIA INES BARRIENTOS ANTILAF</t>
  </si>
  <si>
    <t>http://prod.registropublico.sernapesca.cl/reportes/regpescadores_publico/verAction.php?num=946006</t>
  </si>
  <si>
    <t>ROBERTO HERNAN SOLAR HERNANDEZ</t>
  </si>
  <si>
    <t>http://prod.registropublico.sernapesca.cl/reportes/regpescadores_publico/verAction.php?num=946007</t>
  </si>
  <si>
    <t>TAMARA KATIUSCA URIBE FUENTEALBA</t>
  </si>
  <si>
    <t>http://prod.registropublico.sernapesca.cl/reportes/regpescadores_publico/verAction.php?num=946008</t>
  </si>
  <si>
    <t>ALITO  JUAN ANCAO ÑANCO</t>
  </si>
  <si>
    <t>http://prod.registropublico.sernapesca.cl/reportes/regpescadores_publico/verAction.php?num=946009</t>
  </si>
  <si>
    <t>SERGIO HUGO BARRIENTOS ÑANCO</t>
  </si>
  <si>
    <t>http://prod.registropublico.sernapesca.cl/reportes/regpescadores_publico/verAction.php?num=946010</t>
  </si>
  <si>
    <t>REBECA MAURICIA ANCAO ÑANCO</t>
  </si>
  <si>
    <t>http://prod.registropublico.sernapesca.cl/reportes/regpescadores_publico/verAction.php?num=946011</t>
  </si>
  <si>
    <t>PATRICIO AGUSTIN ULLOA VARGAS</t>
  </si>
  <si>
    <t>http://prod.registropublico.sernapesca.cl/reportes/regpescadores_publico/verAction.php?num=946012</t>
  </si>
  <si>
    <t>PEDRO SANTIAGO ANCAO ANTILLANCA</t>
  </si>
  <si>
    <t>http://prod.registropublico.sernapesca.cl/reportes/regpescadores_publico/verAction.php?num=946013</t>
  </si>
  <si>
    <t>http://prod.registropublico.sernapesca.cl/reportes/regpescadores_publico/verAction.php?num=946014</t>
  </si>
  <si>
    <t>MARIO BARRIENTOS  BARRIENTOS</t>
  </si>
  <si>
    <t>http://prod.registropublico.sernapesca.cl/reportes/regpescadores_publico/verAction.php?num=946015</t>
  </si>
  <si>
    <t>MARIA SOLEDAD ANTILAF CHAVEZ</t>
  </si>
  <si>
    <t>http://prod.registropublico.sernapesca.cl/reportes/regpescadores_publico/verAction.php?num=946016</t>
  </si>
  <si>
    <t>LIDIA FLOR ANCAO ANTILLANCA</t>
  </si>
  <si>
    <t>http://prod.registropublico.sernapesca.cl/reportes/regpescadores_publico/verAction.php?num=946017</t>
  </si>
  <si>
    <t>MAURICIA DELMIRA AVILA MILLAHUAL</t>
  </si>
  <si>
    <t>http://prod.registropublico.sernapesca.cl/reportes/regpescadores_publico/verAction.php?num=946018</t>
  </si>
  <si>
    <t>ENIO EDGARDO BARRIENTOS PICHIPIL</t>
  </si>
  <si>
    <t>http://prod.registropublico.sernapesca.cl/reportes/regpescadores_publico/verAction.php?num=946019</t>
  </si>
  <si>
    <t>VILMA ELIANA ÑANCO AUSTENRRITT</t>
  </si>
  <si>
    <t>http://prod.registropublico.sernapesca.cl/reportes/regpescadores_publico/verAction.php?num=946020</t>
  </si>
  <si>
    <t>IRENE  HERNANDEZ MELLA</t>
  </si>
  <si>
    <t>http://prod.registropublico.sernapesca.cl/reportes/regpescadores_publico/verAction.php?num=946021</t>
  </si>
  <si>
    <t>RIOLY MARINA ÑANCO ÑANCO</t>
  </si>
  <si>
    <t>http://prod.registropublico.sernapesca.cl/reportes/regpescadores_publico/verAction.php?num=946022</t>
  </si>
  <si>
    <t>MARIA NORMALISA CHAVEZ BARRIA</t>
  </si>
  <si>
    <t>http://prod.registropublico.sernapesca.cl/reportes/regpescadores_publico/verAction.php?num=946023</t>
  </si>
  <si>
    <t>CAROLINA SOLEDAD SOLIS ANTILAF</t>
  </si>
  <si>
    <t>http://prod.registropublico.sernapesca.cl/reportes/regpescadores_publico/verAction.php?num=946024</t>
  </si>
  <si>
    <t>MARIO EMERSONN TEUBER GAJARDO</t>
  </si>
  <si>
    <t>http://prod.registropublico.sernapesca.cl/reportes/regpescadores_publico/verAction.php?num=946025</t>
  </si>
  <si>
    <t>WALTER GERARDO PEREZ PINO</t>
  </si>
  <si>
    <t>http://prod.registropublico.sernapesca.cl/reportes/regpescadores_publico/verAction.php?num=946026</t>
  </si>
  <si>
    <t>JORGE EDGARDO MEZA ÑANCO</t>
  </si>
  <si>
    <t>http://prod.registropublico.sernapesca.cl/reportes/regpescadores_publico/verAction.php?num=946027</t>
  </si>
  <si>
    <t>MYRIAM AUSTENRRIT ÑANCO</t>
  </si>
  <si>
    <t>http://prod.registropublico.sernapesca.cl/reportes/regpescadores_publico/verAction.php?num=946028</t>
  </si>
  <si>
    <t>PATRICIO HERNAN GALLARDO ANCAO</t>
  </si>
  <si>
    <t>http://prod.registropublico.sernapesca.cl/reportes/regpescadores_publico/verAction.php?num=946029</t>
  </si>
  <si>
    <t>JOSE MIGUEL ÑANCO GUARDA</t>
  </si>
  <si>
    <t>http://prod.registropublico.sernapesca.cl/reportes/regpescadores_publico/verAction.php?num=946030</t>
  </si>
  <si>
    <t>KARIM PAMELA ÑANCO ÑANCO</t>
  </si>
  <si>
    <t>http://prod.registropublico.sernapesca.cl/reportes/regpescadores_publico/verAction.php?num=946031</t>
  </si>
  <si>
    <t>ALVARO ADRIAN ALEXIS ANCAPAN ANCAPAN</t>
  </si>
  <si>
    <t>http://prod.registropublico.sernapesca.cl/reportes/regpescadores_publico/verAction.php?num=946032</t>
  </si>
  <si>
    <t>http://prod.registropublico.sernapesca.cl/reportes/regpescadores_publico/verAction.php?num=946033</t>
  </si>
  <si>
    <t>JOSE SEGUNDO VILLABLANCA VILLALOBOS</t>
  </si>
  <si>
    <t>http://prod.registropublico.sernapesca.cl/reportes/regpescadores_publico/verAction.php?num=946034</t>
  </si>
  <si>
    <t>ALVARO SEGUNDO MUÑOZ BALLADARES</t>
  </si>
  <si>
    <t>http://prod.registropublico.sernapesca.cl/reportes/regpescadores_publico/verAction.php?num=946035</t>
  </si>
  <si>
    <t>CRISTIAN MARCELO BENAVIDES BAEZA</t>
  </si>
  <si>
    <t>http://prod.registropublico.sernapesca.cl/reportes/regpescadores_publico/verAction.php?num=946036</t>
  </si>
  <si>
    <t>FRANCISCO WLADIMIR GOMEZ MANSILLA</t>
  </si>
  <si>
    <t>http://prod.registropublico.sernapesca.cl/reportes/regpescadores_publico/verAction.php?num=946037</t>
  </si>
  <si>
    <t>http://prod.registropublico.sernapesca.cl/reportes/regpescadores_publico/verAction.php?num=946038</t>
  </si>
  <si>
    <t>http://prod.registropublico.sernapesca.cl/reportes/regpescadores_publico/verAction.php?num=946039</t>
  </si>
  <si>
    <t>JOSE LUIS VARGAS HUIRIMILLA</t>
  </si>
  <si>
    <t>http://prod.registropublico.sernapesca.cl/reportes/regpescadores_publico/verAction.php?num=946040</t>
  </si>
  <si>
    <t>CESAR ANTONIO CHAVEZ CARDENAS</t>
  </si>
  <si>
    <t>http://prod.registropublico.sernapesca.cl/reportes/regpescadores_publico/verAction.php?num=946041</t>
  </si>
  <si>
    <t>JOSE SEGUNDO ESPINOZA CARDOZO</t>
  </si>
  <si>
    <t>http://prod.registropublico.sernapesca.cl/reportes/regpescadores_publico/verAction.php?num=946042</t>
  </si>
  <si>
    <t>http://prod.registropublico.sernapesca.cl/reportes/regpescadores_publico/verAction.php?num=946043</t>
  </si>
  <si>
    <t>http://prod.registropublico.sernapesca.cl/reportes/regpescadores_publico/verAction.php?num=946044</t>
  </si>
  <si>
    <t>JORGE EDUARDO GUERQUE LEVITUREO</t>
  </si>
  <si>
    <t>http://prod.registropublico.sernapesca.cl/reportes/regpescadores_publico/verAction.php?num=946045</t>
  </si>
  <si>
    <t>http://prod.registropublico.sernapesca.cl/reportes/regpescadores_publico/verAction.php?num=946046</t>
  </si>
  <si>
    <t>http://prod.registropublico.sernapesca.cl/reportes/regpescadores_publico/verAction.php?num=946047</t>
  </si>
  <si>
    <t>CARLOS RUBEN TECAY VARGAS</t>
  </si>
  <si>
    <t>http://prod.registropublico.sernapesca.cl/reportes/regpescadores_publico/verAction.php?num=946048</t>
  </si>
  <si>
    <t>http://prod.registropublico.sernapesca.cl/reportes/regpescadores_publico/verAction.php?num=946049</t>
  </si>
  <si>
    <t>MARIO ANIBAL ROMERO ANABALON</t>
  </si>
  <si>
    <t>http://prod.registropublico.sernapesca.cl/reportes/regpescadores_publico/verAction.php?num=946050</t>
  </si>
  <si>
    <t>MARIA EUFEMIA ZUÑIGA ZUÑIGA</t>
  </si>
  <si>
    <t>http://prod.registropublico.sernapesca.cl/reportes/regpescadores_publico/verAction.php?num=946051</t>
  </si>
  <si>
    <t>ANA MARIA RUIZ HUERQUE</t>
  </si>
  <si>
    <t>http://prod.registropublico.sernapesca.cl/reportes/regpescadores_publico/verAction.php?num=946052</t>
  </si>
  <si>
    <t>DIANA JUDITH RUIZ HUERQUE</t>
  </si>
  <si>
    <t>http://prod.registropublico.sernapesca.cl/reportes/regpescadores_publico/verAction.php?num=946053</t>
  </si>
  <si>
    <t>LIDIA DEL CARMEN BARRIENTOS ANCAR</t>
  </si>
  <si>
    <t>http://prod.registropublico.sernapesca.cl/reportes/regpescadores_publico/verAction.php?num=946054</t>
  </si>
  <si>
    <t>http://prod.registropublico.sernapesca.cl/reportes/regpescadores_publico/verAction.php?num=946055</t>
  </si>
  <si>
    <t>ROSA LADY VERA VARGAS</t>
  </si>
  <si>
    <t>http://prod.registropublico.sernapesca.cl/reportes/regpescadores_publico/verAction.php?num=946056</t>
  </si>
  <si>
    <t>LIDIA ROXANA DIAZ BARRIENTOS</t>
  </si>
  <si>
    <t>http://prod.registropublico.sernapesca.cl/reportes/regpescadores_publico/verAction.php?num=946057</t>
  </si>
  <si>
    <t>GLADYS ISABEL QUILAPAN VILLEGAS</t>
  </si>
  <si>
    <t>http://prod.registropublico.sernapesca.cl/reportes/regpescadores_publico/verAction.php?num=946058</t>
  </si>
  <si>
    <t>CARLOS ENRIQUE ULE NANCUCHEO</t>
  </si>
  <si>
    <t>http://prod.registropublico.sernapesca.cl/reportes/regpescadores_publico/verAction.php?num=946059</t>
  </si>
  <si>
    <t>JOSE ONOFRE MIRANDA MIRANDA</t>
  </si>
  <si>
    <t>http://prod.registropublico.sernapesca.cl/reportes/regpescadores_publico/verAction.php?num=946060</t>
  </si>
  <si>
    <t>CELESTINA ELIANA SANCHEZ ANTIMAN</t>
  </si>
  <si>
    <t>http://prod.registropublico.sernapesca.cl/reportes/regpescadores_publico/verAction.php?num=946061</t>
  </si>
  <si>
    <t>LETICIA ORIANA RAVENA SAVARESES</t>
  </si>
  <si>
    <t>http://prod.registropublico.sernapesca.cl/reportes/regpescadores_publico/verAction.php?num=946062</t>
  </si>
  <si>
    <t>http://prod.registropublico.sernapesca.cl/reportes/regpescadores_publico/verAction.php?num=946063</t>
  </si>
  <si>
    <t>http://prod.registropublico.sernapesca.cl/reportes/regpescadores_publico/verAction.php?num=946064</t>
  </si>
  <si>
    <t>http://prod.registropublico.sernapesca.cl/reportes/regpescadores_publico/verAction.php?num=946065</t>
  </si>
  <si>
    <t>ROBERTO ALEJANDRO CAYUN CAYUN</t>
  </si>
  <si>
    <t>http://prod.registropublico.sernapesca.cl/reportes/regpescadores_publico/verAction.php?num=946066</t>
  </si>
  <si>
    <t>http://prod.registropublico.sernapesca.cl/reportes/regpescadores_publico/verAction.php?num=946067</t>
  </si>
  <si>
    <t>http://prod.registropublico.sernapesca.cl/reportes/regpescadores_publico/verAction.php?num=946068</t>
  </si>
  <si>
    <t>http://prod.registropublico.sernapesca.cl/reportes/regpescadores_publico/verAction.php?num=946069</t>
  </si>
  <si>
    <t>FREDY HUMBERTO MUÑOZ AGUILAR</t>
  </si>
  <si>
    <t>http://prod.registropublico.sernapesca.cl/reportes/regpescadores_publico/verAction.php?num=946070</t>
  </si>
  <si>
    <t>http://prod.registropublico.sernapesca.cl/reportes/regpescadores_publico/verAction.php?num=946071</t>
  </si>
  <si>
    <t>http://prod.registropublico.sernapesca.cl/reportes/regpescadores_publico/verAction.php?num=946072</t>
  </si>
  <si>
    <t>ELSA IRIS SALAZAR DIAZ</t>
  </si>
  <si>
    <t>http://prod.registropublico.sernapesca.cl/reportes/regpescadores_publico/verAction.php?num=946073</t>
  </si>
  <si>
    <t>FERNANDO MONTANARES LIZAMA</t>
  </si>
  <si>
    <t>http://prod.registropublico.sernapesca.cl/reportes/regpescadores_publico/verAction.php?num=946074</t>
  </si>
  <si>
    <t>http://prod.registropublico.sernapesca.cl/reportes/regpescadores_publico/verAction.php?num=946075</t>
  </si>
  <si>
    <t>JORGE ENRIQUE PARRA PAREDES</t>
  </si>
  <si>
    <t>http://prod.registropublico.sernapesca.cl/reportes/regpescadores_publico/verAction.php?num=946076</t>
  </si>
  <si>
    <t>GASTON NOVA CISTERNAS</t>
  </si>
  <si>
    <t>http://prod.registropublico.sernapesca.cl/reportes/regpescadores_publico/verAction.php?num=946077</t>
  </si>
  <si>
    <t>ERWIN PATRICIO CHARO SUAZO</t>
  </si>
  <si>
    <t>http://prod.registropublico.sernapesca.cl/reportes/regpescadores_publico/verAction.php?num=946078</t>
  </si>
  <si>
    <t>FRANCISCO ANDRES HENRIQUEZ  ARRIAGADA</t>
  </si>
  <si>
    <t>http://prod.registropublico.sernapesca.cl/reportes/regpescadores_publico/verAction.php?num=946079</t>
  </si>
  <si>
    <t>WLADIMIR ENRIQUE NAVARRO ARAVENA</t>
  </si>
  <si>
    <t>http://prod.registropublico.sernapesca.cl/reportes/regpescadores_publico/verAction.php?num=946080</t>
  </si>
  <si>
    <t>DANIEL DEL TRANSITO GONZAÑEZ MORALES</t>
  </si>
  <si>
    <t>http://prod.registropublico.sernapesca.cl/reportes/regpescadores_publico/verAction.php?num=946081</t>
  </si>
  <si>
    <t>MICHAEL RODOLFO VILLAGRAN CANALES</t>
  </si>
  <si>
    <t>http://prod.registropublico.sernapesca.cl/reportes/regpescadores_publico/verAction.php?num=946082</t>
  </si>
  <si>
    <t>REINALDO PATRICIO FIGUEROA RAMOS</t>
  </si>
  <si>
    <t>http://prod.registropublico.sernapesca.cl/reportes/regpescadores_publico/verAction.php?num=946083</t>
  </si>
  <si>
    <t>RICHARD ALBERTO TAPIA REYES</t>
  </si>
  <si>
    <t>http://prod.registropublico.sernapesca.cl/reportes/regpescadores_publico/verAction.php?num=946084</t>
  </si>
  <si>
    <t>http://prod.registropublico.sernapesca.cl/reportes/regpescadores_publico/verAction.php?num=946085</t>
  </si>
  <si>
    <t>FERNANDO ALEXIS REYES PONCE</t>
  </si>
  <si>
    <t>http://prod.registropublico.sernapesca.cl/reportes/regpescadores_publico/verAction.php?num=946086</t>
  </si>
  <si>
    <t>MARIA CECILIA IGOR GUERRERO</t>
  </si>
  <si>
    <t>http://prod.registropublico.sernapesca.cl/reportes/regpescadores_publico/verAction.php?num=946087</t>
  </si>
  <si>
    <t>ANA DELIA GONZALEZ OLAVARRIA</t>
  </si>
  <si>
    <t>http://prod.registropublico.sernapesca.cl/reportes/regpescadores_publico/verAction.php?num=946088</t>
  </si>
  <si>
    <t>INGRID AMELIA NAVARRO BARRIA</t>
  </si>
  <si>
    <t>http://prod.registropublico.sernapesca.cl/reportes/regpescadores_publico/verAction.php?num=946089</t>
  </si>
  <si>
    <t>ORFELINA DEL CARMEN IGOR IGOR</t>
  </si>
  <si>
    <t>http://prod.registropublico.sernapesca.cl/reportes/regpescadores_publico/verAction.php?num=946090</t>
  </si>
  <si>
    <t>MARIA UBERLINDA RUIZ HUERQUE</t>
  </si>
  <si>
    <t>http://prod.registropublico.sernapesca.cl/reportes/regpescadores_publico/verAction.php?num=946091</t>
  </si>
  <si>
    <t>JUANA ANTONIA IGOR GARCIA</t>
  </si>
  <si>
    <t>http://prod.registropublico.sernapesca.cl/reportes/regpescadores_publico/verAction.php?num=946092</t>
  </si>
  <si>
    <t>SILVIA DEL ROSARIO CAILEO GONZALEZ</t>
  </si>
  <si>
    <t>http://prod.registropublico.sernapesca.cl/reportes/regpescadores_publico/verAction.php?num=946093</t>
  </si>
  <si>
    <t>MARIA CANDELARIA GONZALEZ MARICAHUIN</t>
  </si>
  <si>
    <t>http://prod.registropublico.sernapesca.cl/reportes/regpescadores_publico/verAction.php?num=946094</t>
  </si>
  <si>
    <t>MARIA LEONILA OLAVARRIA GONZALEZ</t>
  </si>
  <si>
    <t>http://prod.registropublico.sernapesca.cl/reportes/regpescadores_publico/verAction.php?num=946095</t>
  </si>
  <si>
    <t>SONIA EDITH OJEDA HERNANDEZ</t>
  </si>
  <si>
    <t>http://prod.registropublico.sernapesca.cl/reportes/regpescadores_publico/verAction.php?num=946096</t>
  </si>
  <si>
    <t>MARGOTH PILAR CURIN MORA</t>
  </si>
  <si>
    <t>http://prod.registropublico.sernapesca.cl/reportes/regpescadores_publico/verAction.php?num=946097</t>
  </si>
  <si>
    <t>ELSA SOLEDAD CARDENAS MANSILLA</t>
  </si>
  <si>
    <t>http://prod.registropublico.sernapesca.cl/reportes/regpescadores_publico/verAction.php?num=946098</t>
  </si>
  <si>
    <t>MARIA ISMENIA BARRIA CUBATE</t>
  </si>
  <si>
    <t>http://prod.registropublico.sernapesca.cl/reportes/regpescadores_publico/verAction.php?num=946099</t>
  </si>
  <si>
    <t>SANDRA DEL CARMEN VERA VARGAS</t>
  </si>
  <si>
    <t>http://prod.registropublico.sernapesca.cl/reportes/regpescadores_publico/verAction.php?num=946100</t>
  </si>
  <si>
    <t>http://prod.registropublico.sernapesca.cl/reportes/regpescadores_publico/verAction.php?num=946101</t>
  </si>
  <si>
    <t>http://prod.registropublico.sernapesca.cl/reportes/regpescadores_publico/verAction.php?num=946102</t>
  </si>
  <si>
    <t>DIONILDO STALIN TORRES CHELME</t>
  </si>
  <si>
    <t>http://prod.registropublico.sernapesca.cl/reportes/regpescadores_publico/verAction.php?num=946103</t>
  </si>
  <si>
    <t>OSCIEL ALEXIS BERENGUELA AQUEA</t>
  </si>
  <si>
    <t>http://prod.registropublico.sernapesca.cl/reportes/regpescadores_publico/verAction.php?num=946104</t>
  </si>
  <si>
    <t>PEDRO PATRICIO RUZ ANABALON</t>
  </si>
  <si>
    <t>http://prod.registropublico.sernapesca.cl/reportes/regpescadores_publico/verAction.php?num=946105</t>
  </si>
  <si>
    <t>PABLO CESAR ARAYA HERRERA</t>
  </si>
  <si>
    <t>http://prod.registropublico.sernapesca.cl/reportes/regpescadores_publico/verAction.php?num=946106</t>
  </si>
  <si>
    <t>ALICIA EDITH BORDONES  RODRIGUEZ</t>
  </si>
  <si>
    <t>http://prod.registropublico.sernapesca.cl/reportes/regpescadores_publico/verAction.php?num=946107</t>
  </si>
  <si>
    <t>ALDO ALBERTO VILLEGAS CORTES</t>
  </si>
  <si>
    <t>http://prod.registropublico.sernapesca.cl/reportes/regpescadores_publico/verAction.php?num=946108</t>
  </si>
  <si>
    <t>ELVIS MAXIMILIANO FAUNDEZ RIQUELME</t>
  </si>
  <si>
    <t>http://prod.registropublico.sernapesca.cl/reportes/regpescadores_publico/verAction.php?num=946109</t>
  </si>
  <si>
    <t>RICHARD JOEL PINTO AGUAYO</t>
  </si>
  <si>
    <t>http://prod.registropublico.sernapesca.cl/reportes/regpescadores_publico/verAction.php?num=946110</t>
  </si>
  <si>
    <t>JUSTO MANUEL ESPINOZA CAMPOS</t>
  </si>
  <si>
    <t>http://prod.registropublico.sernapesca.cl/reportes/regpescadores_publico/verAction.php?num=946111</t>
  </si>
  <si>
    <t>JUAN SANTIAGO ADONES TORRES</t>
  </si>
  <si>
    <t>http://prod.registropublico.sernapesca.cl/reportes/regpescadores_publico/verAction.php?num=946112</t>
  </si>
  <si>
    <t>MICHAEL JACKSON BERMUDEZ HERRERA</t>
  </si>
  <si>
    <t>http://prod.registropublico.sernapesca.cl/reportes/regpescadores_publico/verAction.php?num=946113</t>
  </si>
  <si>
    <t>MARIA CARMEN VERA FLORES</t>
  </si>
  <si>
    <t>http://prod.registropublico.sernapesca.cl/reportes/regpescadores_publico/verAction.php?num=946114</t>
  </si>
  <si>
    <t>http://prod.registropublico.sernapesca.cl/reportes/regpescadores_publico/verAction.php?num=946115</t>
  </si>
  <si>
    <t>VICTOR ALEJANDRO NAVARRO  BARRIENTOS</t>
  </si>
  <si>
    <t>http://prod.registropublico.sernapesca.cl/reportes/regpescadores_publico/verAction.php?num=946116</t>
  </si>
  <si>
    <t>FRANCISCO JAVIER LEBTUN ULLOA</t>
  </si>
  <si>
    <t>http://prod.registropublico.sernapesca.cl/reportes/regpescadores_publico/verAction.php?num=946117</t>
  </si>
  <si>
    <t>JOSE VIRGINIO ALVAREZ GUERRERO</t>
  </si>
  <si>
    <t>http://prod.registropublico.sernapesca.cl/reportes/regpescadores_publico/verAction.php?num=946118</t>
  </si>
  <si>
    <t>HANS TEMISTOCLES FRITZ HENRIQUEZ</t>
  </si>
  <si>
    <t>http://prod.registropublico.sernapesca.cl/reportes/regpescadores_publico/verAction.php?num=946119</t>
  </si>
  <si>
    <t>EMILIANO SEGUNDO LANDEROS BRAVO</t>
  </si>
  <si>
    <t>http://prod.registropublico.sernapesca.cl/reportes/regpescadores_publico/verAction.php?num=946120</t>
  </si>
  <si>
    <t>DANIEL ALEJANDRO CAMPOS VEGA</t>
  </si>
  <si>
    <t>http://prod.registropublico.sernapesca.cl/reportes/regpescadores_publico/verAction.php?num=946121</t>
  </si>
  <si>
    <t>JONATHAN ISAAC URRA ARANEDA</t>
  </si>
  <si>
    <t>http://prod.registropublico.sernapesca.cl/reportes/regpescadores_publico/verAction.php?num=946122</t>
  </si>
  <si>
    <t>ERIK  MARCELO ABURTO MORGA</t>
  </si>
  <si>
    <t>http://prod.registropublico.sernapesca.cl/reportes/regpescadores_publico/verAction.php?num=946123</t>
  </si>
  <si>
    <t>HECTOR VICTOR CARABANTES GUNKEL</t>
  </si>
  <si>
    <t>http://prod.registropublico.sernapesca.cl/reportes/regpescadores_publico/verAction.php?num=946124</t>
  </si>
  <si>
    <t>GASTON  FRANCISCO OLMEDO MENARES</t>
  </si>
  <si>
    <t>http://prod.registropublico.sernapesca.cl/reportes/regpescadores_publico/verAction.php?num=946125</t>
  </si>
  <si>
    <t>LUISA CARMEN MACIAS AGUILERA</t>
  </si>
  <si>
    <t>http://prod.registropublico.sernapesca.cl/reportes/regpescadores_publico/verAction.php?num=946126</t>
  </si>
  <si>
    <t>NELSON  ANTONIO ZUÑIGA OYARZO</t>
  </si>
  <si>
    <t>http://prod.registropublico.sernapesca.cl/reportes/regpescadores_publico/verAction.php?num=946127</t>
  </si>
  <si>
    <t>http://prod.registropublico.sernapesca.cl/reportes/regpescadores_publico/verAction.php?num=946128</t>
  </si>
  <si>
    <t>SERGIO FRANCISCO BARRALES MORALES</t>
  </si>
  <si>
    <t>http://prod.registropublico.sernapesca.cl/reportes/regpescadores_publico/verAction.php?num=946129</t>
  </si>
  <si>
    <t>http://prod.registropublico.sernapesca.cl/reportes/regpescadores_publico/verAction.php?num=946130</t>
  </si>
  <si>
    <t>ROBERTO RUBEN LLAITUQUEO LLAITUQUEO</t>
  </si>
  <si>
    <t>http://prod.registropublico.sernapesca.cl/reportes/regpescadores_publico/verAction.php?num=946131</t>
  </si>
  <si>
    <t>ROBINSON  LUIS MANRIQUEZ VEGA</t>
  </si>
  <si>
    <t>http://prod.registropublico.sernapesca.cl/reportes/regpescadores_publico/verAction.php?num=946132</t>
  </si>
  <si>
    <t>HORTENSIA DEL CARMEN LEAL PEÑA</t>
  </si>
  <si>
    <t>http://prod.registropublico.sernapesca.cl/reportes/regpescadores_publico/verAction.php?num=946133</t>
  </si>
  <si>
    <t>MANUEL BERNARDO JARA SALAS</t>
  </si>
  <si>
    <t>http://prod.registropublico.sernapesca.cl/reportes/regpescadores_publico/verAction.php?num=946134</t>
  </si>
  <si>
    <t>FRANCISCO ROBERTO PINTO  GUTIERREZ</t>
  </si>
  <si>
    <t>http://prod.registropublico.sernapesca.cl/reportes/regpescadores_publico/verAction.php?num=946135</t>
  </si>
  <si>
    <t>http://prod.registropublico.sernapesca.cl/reportes/regpescadores_publico/verAction.php?num=946136</t>
  </si>
  <si>
    <t>ENRIQUE  AMBROSIO VEGA DONAIRE</t>
  </si>
  <si>
    <t>http://prod.registropublico.sernapesca.cl/reportes/regpescadores_publico/verAction.php?num=946137</t>
  </si>
  <si>
    <t>http://prod.registropublico.sernapesca.cl/reportes/regpescadores_publico/verAction.php?num=946138</t>
  </si>
  <si>
    <t>JULIO ALBERTO ANTICOY SANDOVAL</t>
  </si>
  <si>
    <t>http://prod.registropublico.sernapesca.cl/reportes/regpescadores_publico/verAction.php?num=946139</t>
  </si>
  <si>
    <t>http://prod.registropublico.sernapesca.cl/reportes/regpescadores_publico/verAction.php?num=946140</t>
  </si>
  <si>
    <t>OSVALDO EBNER HUERAMAN MONSALVE</t>
  </si>
  <si>
    <t>http://prod.registropublico.sernapesca.cl/reportes/regpescadores_publico/verAction.php?num=946141</t>
  </si>
  <si>
    <t>http://prod.registropublico.sernapesca.cl/reportes/regpescadores_publico/verAction.php?num=946142</t>
  </si>
  <si>
    <t>JORGE ALEJANDRO GONZALEZ MARABOLI</t>
  </si>
  <si>
    <t>http://prod.registropublico.sernapesca.cl/reportes/regpescadores_publico/verAction.php?num=946143</t>
  </si>
  <si>
    <t>ANA HAIDEE GUENUMAN NAIN</t>
  </si>
  <si>
    <t>http://prod.registropublico.sernapesca.cl/reportes/regpescadores_publico/verAction.php?num=946144</t>
  </si>
  <si>
    <t>TERESITA DEL CARMEN PACHECO GONZALEZ</t>
  </si>
  <si>
    <t>http://prod.registropublico.sernapesca.cl/reportes/regpescadores_publico/verAction.php?num=946145</t>
  </si>
  <si>
    <t>NELSON ALEJANDRO VARGAS BARRIA</t>
  </si>
  <si>
    <t>http://prod.registropublico.sernapesca.cl/reportes/regpescadores_publico/verAction.php?num=946146</t>
  </si>
  <si>
    <t>SILVIA ENEDINA MANSILLA MANSILLA</t>
  </si>
  <si>
    <t>http://prod.registropublico.sernapesca.cl/reportes/regpescadores_publico/verAction.php?num=946147</t>
  </si>
  <si>
    <t>MARIA GLADYS MAYORGA BAHAMONDE</t>
  </si>
  <si>
    <t>http://prod.registropublico.sernapesca.cl/reportes/regpescadores_publico/verAction.php?num=946148</t>
  </si>
  <si>
    <t>MARIA OLGA MANSILLA TORRES</t>
  </si>
  <si>
    <t>http://prod.registropublico.sernapesca.cl/reportes/regpescadores_publico/verAction.php?num=946149</t>
  </si>
  <si>
    <t>EDUARDO ENRIQUE VILLARROEL GESELL</t>
  </si>
  <si>
    <t>http://prod.registropublico.sernapesca.cl/reportes/regpescadores_publico/verAction.php?num=946150</t>
  </si>
  <si>
    <t>JOSE REINALDO VELASQUEZ OYARZO</t>
  </si>
  <si>
    <t>http://prod.registropublico.sernapesca.cl/reportes/regpescadores_publico/verAction.php?num=946151</t>
  </si>
  <si>
    <t>http://prod.registropublico.sernapesca.cl/reportes/regpescadores_publico/verAction.php?num=946152</t>
  </si>
  <si>
    <t>http://prod.registropublico.sernapesca.cl/reportes/regpescadores_publico/verAction.php?num=946153</t>
  </si>
  <si>
    <t>http://prod.registropublico.sernapesca.cl/reportes/regpescadores_publico/verAction.php?num=946154</t>
  </si>
  <si>
    <t>http://prod.registropublico.sernapesca.cl/reportes/regpescadores_publico/verAction.php?num=946155</t>
  </si>
  <si>
    <t>http://prod.registropublico.sernapesca.cl/reportes/regpescadores_publico/verAction.php?num=946156</t>
  </si>
  <si>
    <t>JOSE JUVENAL OYARZO NAVARRO</t>
  </si>
  <si>
    <t>http://prod.registropublico.sernapesca.cl/reportes/regpescadores_publico/verAction.php?num=946157</t>
  </si>
  <si>
    <t>http://prod.registropublico.sernapesca.cl/reportes/regpescadores_publico/verAction.php?num=946158</t>
  </si>
  <si>
    <t>http://prod.registropublico.sernapesca.cl/reportes/regpescadores_publico/verAction.php?num=946159</t>
  </si>
  <si>
    <t>AARON TOLEDO ORTIZ</t>
  </si>
  <si>
    <t>http://prod.registropublico.sernapesca.cl/reportes/regpescadores_publico/verAction.php?num=946160</t>
  </si>
  <si>
    <t>ANGELICA DEL CARMEN VERGARA PALACIOS</t>
  </si>
  <si>
    <t>http://prod.registropublico.sernapesca.cl/reportes/regpescadores_publico/verAction.php?num=946161</t>
  </si>
  <si>
    <t>JOSE ABELARDO ROA ABURTO</t>
  </si>
  <si>
    <t>http://prod.registropublico.sernapesca.cl/reportes/regpescadores_publico/verAction.php?num=946162</t>
  </si>
  <si>
    <t>BENITA SAEZ VEGA</t>
  </si>
  <si>
    <t>http://prod.registropublico.sernapesca.cl/reportes/regpescadores_publico/verAction.php?num=946163</t>
  </si>
  <si>
    <t>MARCELO FABIAN RIQUELME PARRA</t>
  </si>
  <si>
    <t>http://prod.registropublico.sernapesca.cl/reportes/regpescadores_publico/verAction.php?num=946164</t>
  </si>
  <si>
    <t>FABIAN ISAAC SORO RIFO</t>
  </si>
  <si>
    <t>http://prod.registropublico.sernapesca.cl/reportes/regpescadores_publico/verAction.php?num=946165</t>
  </si>
  <si>
    <t>JOAO BENEDICTO GARCIAS RIFFO</t>
  </si>
  <si>
    <t>http://prod.registropublico.sernapesca.cl/reportes/regpescadores_publico/verAction.php?num=946166</t>
  </si>
  <si>
    <t>ADELINA ELIANA AVELLO VALLEJOS</t>
  </si>
  <si>
    <t>http://prod.registropublico.sernapesca.cl/reportes/regpescadores_publico/verAction.php?num=946167</t>
  </si>
  <si>
    <t>JULIO GREGORIO CASTILLO ALFARO</t>
  </si>
  <si>
    <t>http://prod.registropublico.sernapesca.cl/reportes/regpescadores_publico/verAction.php?num=946168</t>
  </si>
  <si>
    <t>FERNANDO BERNARDO MALDONADO CARVAJAL</t>
  </si>
  <si>
    <t>http://prod.registropublico.sernapesca.cl/reportes/regpescadores_publico/verAction.php?num=946169</t>
  </si>
  <si>
    <t>ROSA ORFELIA  ALVARADO AMPUERO</t>
  </si>
  <si>
    <t>http://prod.registropublico.sernapesca.cl/reportes/regpescadores_publico/verAction.php?num=946170</t>
  </si>
  <si>
    <t>ABDON SENEN VASQUEZ</t>
  </si>
  <si>
    <t>http://prod.registropublico.sernapesca.cl/reportes/regpescadores_publico/verAction.php?num=946171</t>
  </si>
  <si>
    <t>http://prod.registropublico.sernapesca.cl/reportes/regpescadores_publico/verAction.php?num=946172</t>
  </si>
  <si>
    <t>http://prod.registropublico.sernapesca.cl/reportes/regpescadores_publico/verAction.php?num=946173</t>
  </si>
  <si>
    <t>CRISTINA EMILSE PEREZ CABEZAS</t>
  </si>
  <si>
    <t>http://prod.registropublico.sernapesca.cl/reportes/regpescadores_publico/verAction.php?num=946174</t>
  </si>
  <si>
    <t>SEGUNDO FRANCISCO QUILAMAN AVILA</t>
  </si>
  <si>
    <t>http://prod.registropublico.sernapesca.cl/reportes/regpescadores_publico/verAction.php?num=946175</t>
  </si>
  <si>
    <t>GABRIEL HERNAN  CASTILLO  HENRIQUEZ</t>
  </si>
  <si>
    <t>http://prod.registropublico.sernapesca.cl/reportes/regpescadores_publico/verAction.php?num=946176</t>
  </si>
  <si>
    <t>MANUEL ANTONIO LAFFERTT MORA</t>
  </si>
  <si>
    <t>http://prod.registropublico.sernapesca.cl/reportes/regpescadores_publico/verAction.php?num=946177</t>
  </si>
  <si>
    <t>LAURA LUZMIRA PACHECO TERUQUINA</t>
  </si>
  <si>
    <t>http://prod.registropublico.sernapesca.cl/reportes/regpescadores_publico/verAction.php?num=946178</t>
  </si>
  <si>
    <t>BERNARDITA MARISOL RUIZ VARGAS</t>
  </si>
  <si>
    <t>http://prod.registropublico.sernapesca.cl/reportes/regpescadores_publico/verAction.php?num=946179</t>
  </si>
  <si>
    <t>MARTA LILIANA MANCILLA BARRIA</t>
  </si>
  <si>
    <t>http://prod.registropublico.sernapesca.cl/reportes/regpescadores_publico/verAction.php?num=946180</t>
  </si>
  <si>
    <t>GLORIA ELIZABETH MANCILLA BARRIA</t>
  </si>
  <si>
    <t>http://prod.registropublico.sernapesca.cl/reportes/regpescadores_publico/verAction.php?num=946181</t>
  </si>
  <si>
    <t>ALEXCIA OLAYA MANCILLA VILLALOBOS</t>
  </si>
  <si>
    <t>http://prod.registropublico.sernapesca.cl/reportes/regpescadores_publico/verAction.php?num=946182</t>
  </si>
  <si>
    <t>GLADYS URIOLA BARRIA ALVAREZ</t>
  </si>
  <si>
    <t>http://prod.registropublico.sernapesca.cl/reportes/regpescadores_publico/verAction.php?num=946183</t>
  </si>
  <si>
    <t>CESAR ANDRES HIJERRA BARRIA</t>
  </si>
  <si>
    <t>http://prod.registropublico.sernapesca.cl/reportes/regpescadores_publico/verAction.php?num=946184</t>
  </si>
  <si>
    <t>MIRTA ESTER MANCILLA VILLALOBOS</t>
  </si>
  <si>
    <t>http://prod.registropublico.sernapesca.cl/reportes/regpescadores_publico/verAction.php?num=946185</t>
  </si>
  <si>
    <t>MARGARITA PROSPERINA CHAURA CAILEO</t>
  </si>
  <si>
    <t>http://prod.registropublico.sernapesca.cl/reportes/regpescadores_publico/verAction.php?num=946186</t>
  </si>
  <si>
    <t>SERGIO ARTURO VIDAL REYES</t>
  </si>
  <si>
    <t>http://prod.registropublico.sernapesca.cl/reportes/regpescadores_publico/verAction.php?num=946187</t>
  </si>
  <si>
    <t>LILIBETH MARCELA MANCILLA BARRIA</t>
  </si>
  <si>
    <t>http://prod.registropublico.sernapesca.cl/reportes/regpescadores_publico/verAction.php?num=946188</t>
  </si>
  <si>
    <t>ELISABETH DEL CARMEN BARRIA ALVAREZ</t>
  </si>
  <si>
    <t>http://prod.registropublico.sernapesca.cl/reportes/regpescadores_publico/verAction.php?num=946189</t>
  </si>
  <si>
    <t>ROSA ESTER MANCILLA BARRIA</t>
  </si>
  <si>
    <t>http://prod.registropublico.sernapesca.cl/reportes/regpescadores_publico/verAction.php?num=946190</t>
  </si>
  <si>
    <t>MARIO ENRIQUE NAVARRO PACHECO</t>
  </si>
  <si>
    <t>http://prod.registropublico.sernapesca.cl/reportes/regpescadores_publico/verAction.php?num=946191</t>
  </si>
  <si>
    <t>MARTA ANGELICA PACHECO TERUQUINA</t>
  </si>
  <si>
    <t>http://prod.registropublico.sernapesca.cl/reportes/regpescadores_publico/verAction.php?num=946192</t>
  </si>
  <si>
    <t>ROLFI HUMBERTO OLAVARRIA IGOR</t>
  </si>
  <si>
    <t>http://prod.registropublico.sernapesca.cl/reportes/regpescadores_publico/verAction.php?num=946193</t>
  </si>
  <si>
    <t>MARIA ADELICIA IGOR GUERRERO</t>
  </si>
  <si>
    <t>http://prod.registropublico.sernapesca.cl/reportes/regpescadores_publico/verAction.php?num=946194</t>
  </si>
  <si>
    <t>JOANNA MARILY OLAVARRIA IGOR</t>
  </si>
  <si>
    <t>http://prod.registropublico.sernapesca.cl/reportes/regpescadores_publico/verAction.php?num=946195</t>
  </si>
  <si>
    <t>CECILIA DEL CARMEN ULLOA AMPUERO</t>
  </si>
  <si>
    <t>http://prod.registropublico.sernapesca.cl/reportes/regpescadores_publico/verAction.php?num=946196</t>
  </si>
  <si>
    <t>SANDRA JEANETTE MALDONADO OYARZO</t>
  </si>
  <si>
    <t>http://prod.registropublico.sernapesca.cl/reportes/regpescadores_publico/verAction.php?num=946197</t>
  </si>
  <si>
    <t>http://prod.registropublico.sernapesca.cl/reportes/regpescadores_publico/verAction.php?num=946198</t>
  </si>
  <si>
    <t>http://prod.registropublico.sernapesca.cl/reportes/regpescadores_publico/verAction.php?num=946199</t>
  </si>
  <si>
    <t>http://prod.registropublico.sernapesca.cl/reportes/regpescadores_publico/verAction.php?num=946200</t>
  </si>
  <si>
    <t>MARIA LUZMIRA CHODIL CHICUY</t>
  </si>
  <si>
    <t>http://prod.registropublico.sernapesca.cl/reportes/regpescadores_publico/verAction.php?num=946201</t>
  </si>
  <si>
    <t>CARLOS PATRICIO PASTEN CABELLO</t>
  </si>
  <si>
    <t>http://prod.registropublico.sernapesca.cl/reportes/regpescadores_publico/verAction.php?num=946202</t>
  </si>
  <si>
    <t>JUAN CARLOS CATALAN RIQUELME</t>
  </si>
  <si>
    <t>http://prod.registropublico.sernapesca.cl/reportes/regpescadores_publico/verAction.php?num=946203</t>
  </si>
  <si>
    <t>SANDRA ANGELICA HERRERA VERA</t>
  </si>
  <si>
    <t>http://prod.registropublico.sernapesca.cl/reportes/regpescadores_publico/verAction.php?num=946204</t>
  </si>
  <si>
    <t>FERNANDO GASTON PIZARRO ARAYA</t>
  </si>
  <si>
    <t>http://prod.registropublico.sernapesca.cl/reportes/regpescadores_publico/verAction.php?num=946205</t>
  </si>
  <si>
    <t>MIRTHA CLEMILDA ARENAS ARENAS</t>
  </si>
  <si>
    <t>http://prod.registropublico.sernapesca.cl/reportes/regpescadores_publico/verAction.php?num=946206</t>
  </si>
  <si>
    <t>VLADIMIR MAURICIO CASTILLO RODRIGUEZ</t>
  </si>
  <si>
    <t>http://prod.registropublico.sernapesca.cl/reportes/regpescadores_publico/verAction.php?num=946207</t>
  </si>
  <si>
    <t>LEONEL EDUARDO ROZAS  VELIZ</t>
  </si>
  <si>
    <t>http://prod.registropublico.sernapesca.cl/reportes/regpescadores_publico/verAction.php?num=946208</t>
  </si>
  <si>
    <t>LUIS JUAN CORTEZ FLORES</t>
  </si>
  <si>
    <t>http://prod.registropublico.sernapesca.cl/reportes/regpescadores_publico/verAction.php?num=946209</t>
  </si>
  <si>
    <t>http://prod.registropublico.sernapesca.cl/reportes/regpescadores_publico/verAction.php?num=946210</t>
  </si>
  <si>
    <t>ESTEBAN PATRICIO ORTUÑO FUMEY</t>
  </si>
  <si>
    <t>http://prod.registropublico.sernapesca.cl/reportes/regpescadores_publico/verAction.php?num=946211</t>
  </si>
  <si>
    <t>ARSENIO HERIBERTO CUEVAS CONCHA</t>
  </si>
  <si>
    <t>http://prod.registropublico.sernapesca.cl/reportes/regpescadores_publico/verAction.php?num=946212</t>
  </si>
  <si>
    <t>VICTOR MANUEL CRUCES CISTERNA</t>
  </si>
  <si>
    <t>http://prod.registropublico.sernapesca.cl/reportes/regpescadores_publico/verAction.php?num=946213</t>
  </si>
  <si>
    <t>CRISTIAN PATRICIO NAVARRETE ALEGRIA</t>
  </si>
  <si>
    <t>http://prod.registropublico.sernapesca.cl/reportes/regpescadores_publico/verAction.php?num=946214</t>
  </si>
  <si>
    <t>JUAN FRANCISCO VARGAS LOZANO</t>
  </si>
  <si>
    <t>http://prod.registropublico.sernapesca.cl/reportes/regpescadores_publico/verAction.php?num=946215</t>
  </si>
  <si>
    <t>JUAN FERNANDO MONSALVES MONSALVES</t>
  </si>
  <si>
    <t>http://prod.registropublico.sernapesca.cl/reportes/regpescadores_publico/verAction.php?num=946216</t>
  </si>
  <si>
    <t>CESAR JEOVANNI SARAVIA SOTO</t>
  </si>
  <si>
    <t>http://prod.registropublico.sernapesca.cl/reportes/regpescadores_publico/verAction.php?num=946217</t>
  </si>
  <si>
    <t>http://prod.registropublico.sernapesca.cl/reportes/regpescadores_publico/verAction.php?num=946218</t>
  </si>
  <si>
    <t>VICTOR RENE CIFUENTES MARTINEZ</t>
  </si>
  <si>
    <t>http://prod.registropublico.sernapesca.cl/reportes/regpescadores_publico/verAction.php?num=946219</t>
  </si>
  <si>
    <t>CLAUDIO ANDRES BELLO RUIZ</t>
  </si>
  <si>
    <t>http://prod.registropublico.sernapesca.cl/reportes/regpescadores_publico/verAction.php?num=946220</t>
  </si>
  <si>
    <t>JAIME ANTONIO DIAZ GALAZ</t>
  </si>
  <si>
    <t>http://prod.registropublico.sernapesca.cl/reportes/regpescadores_publico/verAction.php?num=946221</t>
  </si>
  <si>
    <t>CLAUDIO ANDRES VERA IBARRA</t>
  </si>
  <si>
    <t>http://prod.registropublico.sernapesca.cl/reportes/regpescadores_publico/verAction.php?num=946222</t>
  </si>
  <si>
    <t>RAMIRO ALBERTO CANIBLE VIDAL</t>
  </si>
  <si>
    <t>http://prod.registropublico.sernapesca.cl/reportes/regpescadores_publico/verAction.php?num=946223</t>
  </si>
  <si>
    <t>http://prod.registropublico.sernapesca.cl/reportes/regpescadores_publico/verAction.php?num=946224</t>
  </si>
  <si>
    <t>SANDRA JIMENA MANSILLA NUÑEZ</t>
  </si>
  <si>
    <t>http://prod.registropublico.sernapesca.cl/reportes/regpescadores_publico/verAction.php?num=946225</t>
  </si>
  <si>
    <t>http://prod.registropublico.sernapesca.cl/reportes/regpescadores_publico/verAction.php?num=946226</t>
  </si>
  <si>
    <t>CECILIA DEL CARMEN MALDONADO VARGAS</t>
  </si>
  <si>
    <t>http://prod.registropublico.sernapesca.cl/reportes/regpescadores_publico/verAction.php?num=946227</t>
  </si>
  <si>
    <t>ALICIA DEL CARMEN SOTO SOTO</t>
  </si>
  <si>
    <t>http://prod.registropublico.sernapesca.cl/reportes/regpescadores_publico/verAction.php?num=946228</t>
  </si>
  <si>
    <t>NOEMI ARRIAGADA RODRIGUEZ</t>
  </si>
  <si>
    <t>http://prod.registropublico.sernapesca.cl/reportes/regpescadores_publico/verAction.php?num=946229</t>
  </si>
  <si>
    <t>MARIA ISABEL OYARZO TELLEZ</t>
  </si>
  <si>
    <t>http://prod.registropublico.sernapesca.cl/reportes/regpescadores_publico/verAction.php?num=946230</t>
  </si>
  <si>
    <t>PATRICIA CRISTINA OYARZO TELLEZ</t>
  </si>
  <si>
    <t>http://prod.registropublico.sernapesca.cl/reportes/regpescadores_publico/verAction.php?num=946231</t>
  </si>
  <si>
    <t>ATILIO ARANDA GONZALEZ</t>
  </si>
  <si>
    <t>http://prod.registropublico.sernapesca.cl/reportes/regpescadores_publico/verAction.php?num=946232</t>
  </si>
  <si>
    <t>FRANCISCO JAVIER CARREÑO TORRES</t>
  </si>
  <si>
    <t>http://prod.registropublico.sernapesca.cl/reportes/regpescadores_publico/verAction.php?num=946233</t>
  </si>
  <si>
    <t>PATRICIO ANTONIO PAREJA CEBALLOS</t>
  </si>
  <si>
    <t>http://prod.registropublico.sernapesca.cl/reportes/regpescadores_publico/verAction.php?num=946234</t>
  </si>
  <si>
    <t>JOSE ANGELO CIFUENTES GAJARDO</t>
  </si>
  <si>
    <t>http://prod.registropublico.sernapesca.cl/reportes/regpescadores_publico/verAction.php?num=946235</t>
  </si>
  <si>
    <t>JOSE RODRIGO PALMA ARRIAGADA</t>
  </si>
  <si>
    <t>http://prod.registropublico.sernapesca.cl/reportes/regpescadores_publico/verAction.php?num=946236</t>
  </si>
  <si>
    <t>http://prod.registropublico.sernapesca.cl/reportes/regpescadores_publico/verAction.php?num=946237</t>
  </si>
  <si>
    <t>JAIME EDUARDO ESPINOZA CIFUENTES</t>
  </si>
  <si>
    <t>http://prod.registropublico.sernapesca.cl/reportes/regpescadores_publico/verAction.php?num=946238</t>
  </si>
  <si>
    <t>LUIS ALBERTO MONSALVE VOJS</t>
  </si>
  <si>
    <t>http://prod.registropublico.sernapesca.cl/reportes/regpescadores_publico/verAction.php?num=946239</t>
  </si>
  <si>
    <t>http://prod.registropublico.sernapesca.cl/reportes/regpescadores_publico/verAction.php?num=946240</t>
  </si>
  <si>
    <t>MARCELA VERONICA SEPULVEDA CERECEDA</t>
  </si>
  <si>
    <t>http://prod.registropublico.sernapesca.cl/reportes/regpescadores_publico/verAction.php?num=946241</t>
  </si>
  <si>
    <t>MARCOS GABRIEL MUNDACA NORAMBUENA</t>
  </si>
  <si>
    <t>http://prod.registropublico.sernapesca.cl/reportes/regpescadores_publico/verAction.php?num=946242</t>
  </si>
  <si>
    <t>ELIECER RAFAEL HERNANDEZ MUÑOZ</t>
  </si>
  <si>
    <t>http://prod.registropublico.sernapesca.cl/reportes/regpescadores_publico/verAction.php?num=946243</t>
  </si>
  <si>
    <t>JAIME HERNAN BARRIENTOS CARDENAS</t>
  </si>
  <si>
    <t>http://prod.registropublico.sernapesca.cl/reportes/regpescadores_publico/verAction.php?num=946244</t>
  </si>
  <si>
    <t>FERMIN ALBERTO GONZALEZ LAFUENTE</t>
  </si>
  <si>
    <t>http://prod.registropublico.sernapesca.cl/reportes/regpescadores_publico/verAction.php?num=946245</t>
  </si>
  <si>
    <t>MARIA ALEJANDRA SILBANA CONTRERAS SUAREZ</t>
  </si>
  <si>
    <t>http://prod.registropublico.sernapesca.cl/reportes/regpescadores_publico/verAction.php?num=946246</t>
  </si>
  <si>
    <t>JOSE ANTONIO MUÑOZ QUEZADA</t>
  </si>
  <si>
    <t>http://prod.registropublico.sernapesca.cl/reportes/regpescadores_publico/verAction.php?num=946247</t>
  </si>
  <si>
    <t>http://prod.registropublico.sernapesca.cl/reportes/regpescadores_publico/verAction.php?num=946248</t>
  </si>
  <si>
    <t>VICTOR DAVID RAVEST BURGOS</t>
  </si>
  <si>
    <t>http://prod.registropublico.sernapesca.cl/reportes/regpescadores_publico/verAction.php?num=946249</t>
  </si>
  <si>
    <t>UBERLINDA DEL CARMEN SANTANA ARAYA</t>
  </si>
  <si>
    <t>http://prod.registropublico.sernapesca.cl/reportes/regpescadores_publico/verAction.php?num=946250</t>
  </si>
  <si>
    <t>RUBEN MARCELO DURAN RIVERA</t>
  </si>
  <si>
    <t>http://prod.registropublico.sernapesca.cl/reportes/regpescadores_publico/verAction.php?num=946251</t>
  </si>
  <si>
    <t>JORGE HERNAN CAULLE SANTANA</t>
  </si>
  <si>
    <t>http://prod.registropublico.sernapesca.cl/reportes/regpescadores_publico/verAction.php?num=946252</t>
  </si>
  <si>
    <t>CESAR MANUEL URIBE AGUERO</t>
  </si>
  <si>
    <t>http://prod.registropublico.sernapesca.cl/reportes/regpescadores_publico/verAction.php?num=946253</t>
  </si>
  <si>
    <t>CRISTINA LEONOR KOCHIFAS MOLINA</t>
  </si>
  <si>
    <t>http://prod.registropublico.sernapesca.cl/reportes/regpescadores_publico/verAction.php?num=946254</t>
  </si>
  <si>
    <t>RODRIGO ALBERTO VARGAS SERON</t>
  </si>
  <si>
    <t>http://prod.registropublico.sernapesca.cl/reportes/regpescadores_publico/verAction.php?num=946255</t>
  </si>
  <si>
    <t>PATRICIA ELENA CARCAMO ALMONACID</t>
  </si>
  <si>
    <t>http://prod.registropublico.sernapesca.cl/reportes/regpescadores_publico/verAction.php?num=946256</t>
  </si>
  <si>
    <t>JOSE ADEMIR  MOYA GONZALEZ</t>
  </si>
  <si>
    <t>http://prod.registropublico.sernapesca.cl/reportes/regpescadores_publico/verAction.php?num=946257</t>
  </si>
  <si>
    <t>DAVID ISRAEL REYES REYES</t>
  </si>
  <si>
    <t>http://prod.registropublico.sernapesca.cl/reportes/regpescadores_publico/verAction.php?num=946258</t>
  </si>
  <si>
    <t>RICARDO ABEL VALENZUELA  STOBER</t>
  </si>
  <si>
    <t>http://prod.registropublico.sernapesca.cl/reportes/regpescadores_publico/verAction.php?num=946259</t>
  </si>
  <si>
    <t>FRANCISCO ANTONIO SAEZ GUTIERREZ</t>
  </si>
  <si>
    <t>http://prod.registropublico.sernapesca.cl/reportes/regpescadores_publico/verAction.php?num=946260</t>
  </si>
  <si>
    <t>ESTEBAN AURELIO RAMIREZ GALLARDO</t>
  </si>
  <si>
    <t>http://prod.registropublico.sernapesca.cl/reportes/regpescadores_publico/verAction.php?num=946261</t>
  </si>
  <si>
    <t>JOSE EDUARDO OLATE QUEZADA</t>
  </si>
  <si>
    <t>http://prod.registropublico.sernapesca.cl/reportes/regpescadores_publico/verAction.php?num=946262</t>
  </si>
  <si>
    <t>GUILLERMO PATRICIO GOMEZ LEAL</t>
  </si>
  <si>
    <t>http://prod.registropublico.sernapesca.cl/reportes/regpescadores_publico/verAction.php?num=946263</t>
  </si>
  <si>
    <t>GOET CRISTOBAL SALAS FRITZ</t>
  </si>
  <si>
    <t>http://prod.registropublico.sernapesca.cl/reportes/regpescadores_publico/verAction.php?num=946264</t>
  </si>
  <si>
    <t>LUIS HUMBERTO VARGAS  FERREIRA</t>
  </si>
  <si>
    <t>http://prod.registropublico.sernapesca.cl/reportes/regpescadores_publico/verAction.php?num=946265</t>
  </si>
  <si>
    <t>WILFREY DE LA CRUZ GODOY ARANCIBIA</t>
  </si>
  <si>
    <t>http://prod.registropublico.sernapesca.cl/reportes/regpescadores_publico/verAction.php?num=946266</t>
  </si>
  <si>
    <t>ANTONIO ALFREDO SALAS RIVAS</t>
  </si>
  <si>
    <t>http://prod.registropublico.sernapesca.cl/reportes/regpescadores_publico/verAction.php?num=946267</t>
  </si>
  <si>
    <t>JUAN CARLOS REYES PAREDES</t>
  </si>
  <si>
    <t>http://prod.registropublico.sernapesca.cl/reportes/regpescadores_publico/verAction.php?num=946268</t>
  </si>
  <si>
    <t>LUIS EDUARDO MANSILLA MOREIRA</t>
  </si>
  <si>
    <t>http://prod.registropublico.sernapesca.cl/reportes/regpescadores_publico/verAction.php?num=946269</t>
  </si>
  <si>
    <t>http://prod.registropublico.sernapesca.cl/reportes/regpescadores_publico/verAction.php?num=946270</t>
  </si>
  <si>
    <t>http://prod.registropublico.sernapesca.cl/reportes/regpescadores_publico/verAction.php?num=946271</t>
  </si>
  <si>
    <t>VICTOR ORLANDO CARO RIOS</t>
  </si>
  <si>
    <t>http://prod.registropublico.sernapesca.cl/reportes/regpescadores_publico/verAction.php?num=946272</t>
  </si>
  <si>
    <t>MANUEL ROBERTO MANCEAU VALDEBENITO</t>
  </si>
  <si>
    <t>http://prod.registropublico.sernapesca.cl/reportes/regpescadores_publico/verAction.php?num=946273</t>
  </si>
  <si>
    <t>ADRIAN ANTONIO GAVILAN OSES</t>
  </si>
  <si>
    <t>http://prod.registropublico.sernapesca.cl/reportes/regpescadores_publico/verAction.php?num=946274</t>
  </si>
  <si>
    <t>ERASMO MEDINA VIDAL</t>
  </si>
  <si>
    <t>http://prod.registropublico.sernapesca.cl/reportes/regpescadores_publico/verAction.php?num=946275</t>
  </si>
  <si>
    <t>GUILLERMO FELICIANO VILLAR IRRIBARRA</t>
  </si>
  <si>
    <t>http://prod.registropublico.sernapesca.cl/reportes/regpescadores_publico/verAction.php?num=946276</t>
  </si>
  <si>
    <t>http://prod.registropublico.sernapesca.cl/reportes/regpescadores_publico/verAction.php?num=946277</t>
  </si>
  <si>
    <t>CRISTIAN JAVIER LAGOS GONZALEZ</t>
  </si>
  <si>
    <t>http://prod.registropublico.sernapesca.cl/reportes/regpescadores_publico/verAction.php?num=946278</t>
  </si>
  <si>
    <t>ESTER GREGORIA VALENZUELA VASQUEZ</t>
  </si>
  <si>
    <t>http://prod.registropublico.sernapesca.cl/reportes/regpescadores_publico/verAction.php?num=946279</t>
  </si>
  <si>
    <t>MARIA EUGENIA URREA CONTRERAS</t>
  </si>
  <si>
    <t>http://prod.registropublico.sernapesca.cl/reportes/regpescadores_publico/verAction.php?num=946280</t>
  </si>
  <si>
    <t>PEDRO MARCELO CARRILLO VEGA</t>
  </si>
  <si>
    <t>http://prod.registropublico.sernapesca.cl/reportes/regpescadores_publico/verAction.php?num=946281</t>
  </si>
  <si>
    <t>MANUEL  HENRIQUEZ CAROCA</t>
  </si>
  <si>
    <t>http://prod.registropublico.sernapesca.cl/reportes/regpescadores_publico/verAction.php?num=946282</t>
  </si>
  <si>
    <t>RICARDO JAVIER HERNANDEZ CAMPOS</t>
  </si>
  <si>
    <t>http://prod.registropublico.sernapesca.cl/reportes/regpescadores_publico/verAction.php?num=946283</t>
  </si>
  <si>
    <t>SAMUEL ALEJANDRO JARA MORA</t>
  </si>
  <si>
    <t>http://prod.registropublico.sernapesca.cl/reportes/regpescadores_publico/verAction.php?num=946284</t>
  </si>
  <si>
    <t>http://prod.registropublico.sernapesca.cl/reportes/regpescadores_publico/verAction.php?num=946285</t>
  </si>
  <si>
    <t>LUIS EDUARDO MENDEZ FIGUEROA</t>
  </si>
  <si>
    <t>http://prod.registropublico.sernapesca.cl/reportes/regpescadores_publico/verAction.php?num=946286</t>
  </si>
  <si>
    <t>HECTOR ANTONIO ALBO LUENGO</t>
  </si>
  <si>
    <t>http://prod.registropublico.sernapesca.cl/reportes/regpescadores_publico/verAction.php?num=946287</t>
  </si>
  <si>
    <t>MANUEL EMILIO VEGA MATAMOROS</t>
  </si>
  <si>
    <t>http://prod.registropublico.sernapesca.cl/reportes/regpescadores_publico/verAction.php?num=946288</t>
  </si>
  <si>
    <t>EDUARDO ENRIQUE SOTO SOTO</t>
  </si>
  <si>
    <t>http://prod.registropublico.sernapesca.cl/reportes/regpescadores_publico/verAction.php?num=946289</t>
  </si>
  <si>
    <t>RODRIGO HERNAN GUAQUEL CHIGUAY</t>
  </si>
  <si>
    <t>http://prod.registropublico.sernapesca.cl/reportes/regpescadores_publico/verAction.php?num=946290</t>
  </si>
  <si>
    <t>http://prod.registropublico.sernapesca.cl/reportes/regpescadores_publico/verAction.php?num=946291</t>
  </si>
  <si>
    <t>ROSA ESTER GUENTEO MUÑOZ</t>
  </si>
  <si>
    <t>http://prod.registropublico.sernapesca.cl/reportes/regpescadores_publico/verAction.php?num=946292</t>
  </si>
  <si>
    <t>JOSE SANTOS CARRIZO OLIVARES</t>
  </si>
  <si>
    <t>http://prod.registropublico.sernapesca.cl/reportes/regpescadores_publico/verAction.php?num=946293</t>
  </si>
  <si>
    <t>FRANCISCO ORLANDO TRUJILLO BERRUETA</t>
  </si>
  <si>
    <t>http://prod.registropublico.sernapesca.cl/reportes/regpescadores_publico/verAction.php?num=946294</t>
  </si>
  <si>
    <t>NELLY GLORIA ORTIZ VARAS</t>
  </si>
  <si>
    <t>http://prod.registropublico.sernapesca.cl/reportes/regpescadores_publico/verAction.php?num=946295</t>
  </si>
  <si>
    <t>http://prod.registropublico.sernapesca.cl/reportes/regpescadores_publico/verAction.php?num=946296</t>
  </si>
  <si>
    <t>MARIA ISABEL ESPINOZA ESPINOZA</t>
  </si>
  <si>
    <t>http://prod.registropublico.sernapesca.cl/reportes/regpescadores_publico/verAction.php?num=946297</t>
  </si>
  <si>
    <t>EDUARDO ANTONIO HERNANDEZ ESPINOZA</t>
  </si>
  <si>
    <t>http://prod.registropublico.sernapesca.cl/reportes/regpescadores_publico/verAction.php?num=946298</t>
  </si>
  <si>
    <t>PEDRO EDUARDO ESPINOZA LOPEZ</t>
  </si>
  <si>
    <t>http://prod.registropublico.sernapesca.cl/reportes/regpescadores_publico/verAction.php?num=946299</t>
  </si>
  <si>
    <t>FRANCISCO JAVIER LECAROS ROCA</t>
  </si>
  <si>
    <t>http://prod.registropublico.sernapesca.cl/reportes/regpescadores_publico/verAction.php?num=946300</t>
  </si>
  <si>
    <t>http://prod.registropublico.sernapesca.cl/reportes/regpescadores_publico/verAction.php?num=946301</t>
  </si>
  <si>
    <t>CARLOS HUMBERTO PEREZ NUÑEZ</t>
  </si>
  <si>
    <t>http://prod.registropublico.sernapesca.cl/reportes/regpescadores_publico/verAction.php?num=946302</t>
  </si>
  <si>
    <t>BLANCA ANELIA VELASQUEZ ANDRADE</t>
  </si>
  <si>
    <t>http://prod.registropublico.sernapesca.cl/reportes/regpescadores_publico/verAction.php?num=946303</t>
  </si>
  <si>
    <t>FRANCISCA JAQUELINE SOTO VELASQUEZ</t>
  </si>
  <si>
    <t>http://prod.registropublico.sernapesca.cl/reportes/regpescadores_publico/verAction.php?num=946304</t>
  </si>
  <si>
    <t>http://prod.registropublico.sernapesca.cl/reportes/regpescadores_publico/verAction.php?num=946305</t>
  </si>
  <si>
    <t>DIEGO HUMBERTO VARGAS SERON</t>
  </si>
  <si>
    <t>http://prod.registropublico.sernapesca.cl/reportes/regpescadores_publico/verAction.php?num=946306</t>
  </si>
  <si>
    <t>GLADYS TERESA VELASQUEZ ALVAREZ</t>
  </si>
  <si>
    <t>http://prod.registropublico.sernapesca.cl/reportes/regpescadores_publico/verAction.php?num=946307</t>
  </si>
  <si>
    <t>ROSA SOLEDAD HUEIQUEN HUEIQUEN</t>
  </si>
  <si>
    <t>http://prod.registropublico.sernapesca.cl/reportes/regpescadores_publico/verAction.php?num=946308</t>
  </si>
  <si>
    <t>CARMEN JACQUELINE SOUCI ALMONACID</t>
  </si>
  <si>
    <t>http://prod.registropublico.sernapesca.cl/reportes/regpescadores_publico/verAction.php?num=946309</t>
  </si>
  <si>
    <t>JOSE RODRIGO DIAZ VARGAS</t>
  </si>
  <si>
    <t>http://prod.registropublico.sernapesca.cl/reportes/regpescadores_publico/verAction.php?num=946310</t>
  </si>
  <si>
    <t>DANIEL ARNALDO PONCE MUÑOZ</t>
  </si>
  <si>
    <t>http://prod.registropublico.sernapesca.cl/reportes/regpescadores_publico/verAction.php?num=946311</t>
  </si>
  <si>
    <t>SAMUEL ANDRÉS VERA SOTO</t>
  </si>
  <si>
    <t>http://prod.registropublico.sernapesca.cl/reportes/regpescadores_publico/verAction.php?num=946312</t>
  </si>
  <si>
    <t>JOSE OMAR BUSTAMANTE PEREZ</t>
  </si>
  <si>
    <t>http://prod.registropublico.sernapesca.cl/reportes/regpescadores_publico/verAction.php?num=946313</t>
  </si>
  <si>
    <t>SARA ELIZABETH OYARZO GUARDA</t>
  </si>
  <si>
    <t>http://prod.registropublico.sernapesca.cl/reportes/regpescadores_publico/verAction.php?num=946314</t>
  </si>
  <si>
    <t>NATALIA DEL CARMEN MENDEZ PANTANALLI</t>
  </si>
  <si>
    <t>http://prod.registropublico.sernapesca.cl/reportes/regpescadores_publico/verAction.php?num=946315</t>
  </si>
  <si>
    <t>http://prod.registropublico.sernapesca.cl/reportes/regpescadores_publico/verAction.php?num=946316</t>
  </si>
  <si>
    <t>http://prod.registropublico.sernapesca.cl/reportes/regpescadores_publico/verAction.php?num=946317</t>
  </si>
  <si>
    <t>MIGUEL EMILIO VERDUGO  ALARCON</t>
  </si>
  <si>
    <t>http://prod.registropublico.sernapesca.cl/reportes/regpescadores_publico/verAction.php?num=946318</t>
  </si>
  <si>
    <t>http://prod.registropublico.sernapesca.cl/reportes/regpescadores_publico/verAction.php?num=946319</t>
  </si>
  <si>
    <t>http://prod.registropublico.sernapesca.cl/reportes/regpescadores_publico/verAction.php?num=946320</t>
  </si>
  <si>
    <t>http://prod.registropublico.sernapesca.cl/reportes/regpescadores_publico/verAction.php?num=946321</t>
  </si>
  <si>
    <t>EDITH JANET MANSILLA CHAMIA</t>
  </si>
  <si>
    <t>http://prod.registropublico.sernapesca.cl/reportes/regpescadores_publico/verAction.php?num=946322</t>
  </si>
  <si>
    <t>JUAN ANDRES CURUMILLA SOTO</t>
  </si>
  <si>
    <t>http://prod.registropublico.sernapesca.cl/reportes/regpescadores_publico/verAction.php?num=946323</t>
  </si>
  <si>
    <t>http://prod.registropublico.sernapesca.cl/reportes/regpescadores_publico/verAction.php?num=946324</t>
  </si>
  <si>
    <t>TEODOBERTO SEGUNDO FLORES HENRIQUEZ</t>
  </si>
  <si>
    <t>http://prod.registropublico.sernapesca.cl/reportes/regpescadores_publico/verAction.php?num=946325</t>
  </si>
  <si>
    <t>RAMON  CONTRERAS TRONCOSO</t>
  </si>
  <si>
    <t>http://prod.registropublico.sernapesca.cl/reportes/regpescadores_publico/verAction.php?num=946326</t>
  </si>
  <si>
    <t>JORGE ALEXIS REYES LOYOLA</t>
  </si>
  <si>
    <t>http://prod.registropublico.sernapesca.cl/reportes/regpescadores_publico/verAction.php?num=946327</t>
  </si>
  <si>
    <t>FERNARDO JAIME NUÑEZ CONTRERAS</t>
  </si>
  <si>
    <t>http://prod.registropublico.sernapesca.cl/reportes/regpescadores_publico/verAction.php?num=946328</t>
  </si>
  <si>
    <t>UBERLINDA ESTER MOLINA FICA</t>
  </si>
  <si>
    <t>http://prod.registropublico.sernapesca.cl/reportes/regpescadores_publico/verAction.php?num=946329</t>
  </si>
  <si>
    <t>ROSA DEL CARMEN SALINAS MORALES</t>
  </si>
  <si>
    <t>http://prod.registropublico.sernapesca.cl/reportes/regpescadores_publico/verAction.php?num=946330</t>
  </si>
  <si>
    <t>BENJAMIN AGAPITO MANQUEHUAL ARAVENA</t>
  </si>
  <si>
    <t>http://prod.registropublico.sernapesca.cl/reportes/regpescadores_publico/verAction.php?num=946331</t>
  </si>
  <si>
    <t>EDISON LEANDRO MILLAHUAL ANCAN</t>
  </si>
  <si>
    <t>http://prod.registropublico.sernapesca.cl/reportes/regpescadores_publico/verAction.php?num=946332</t>
  </si>
  <si>
    <t>DARIO ALEJANDRO MIRANDA CHEUQUE</t>
  </si>
  <si>
    <t>http://prod.registropublico.sernapesca.cl/reportes/regpescadores_publico/verAction.php?num=946333</t>
  </si>
  <si>
    <t>MANUEL ALEXIS MILLAHUAL ANCAN</t>
  </si>
  <si>
    <t>http://prod.registropublico.sernapesca.cl/reportes/regpescadores_publico/verAction.php?num=946334</t>
  </si>
  <si>
    <t>http://prod.registropublico.sernapesca.cl/reportes/regpescadores_publico/verAction.php?num=946335</t>
  </si>
  <si>
    <t>http://prod.registropublico.sernapesca.cl/reportes/regpescadores_publico/verAction.php?num=946336</t>
  </si>
  <si>
    <t>MIGUEL ENRIQUE ALVEAR URREA</t>
  </si>
  <si>
    <t>http://prod.registropublico.sernapesca.cl/reportes/regpescadores_publico/verAction.php?num=946337</t>
  </si>
  <si>
    <t>http://prod.registropublico.sernapesca.cl/reportes/regpescadores_publico/verAction.php?num=946338</t>
  </si>
  <si>
    <t>ALFONSO CESAR FLAVIO PARRA ARELLANO</t>
  </si>
  <si>
    <t>http://prod.registropublico.sernapesca.cl/reportes/regpescadores_publico/verAction.php?num=946339</t>
  </si>
  <si>
    <t>MIGUEL ANGEL VALDES NUÑEZ</t>
  </si>
  <si>
    <t>http://prod.registropublico.sernapesca.cl/reportes/regpescadores_publico/verAction.php?num=946340</t>
  </si>
  <si>
    <t>EDUARDO ALEJANDRO LIBERONA ALVAREZ</t>
  </si>
  <si>
    <t>AMORTAJADO SECTOR A</t>
  </si>
  <si>
    <t>http://prod.registropublico.sernapesca.cl/reportes/regpescadores_publico/verAction.php?num=946341</t>
  </si>
  <si>
    <t>JUAN CASIMIRO HUILQUIRUCA PERANCHUGUAY</t>
  </si>
  <si>
    <t>http://prod.registropublico.sernapesca.cl/reportes/regpescadores_publico/verAction.php?num=946342</t>
  </si>
  <si>
    <t>MARIA DANIS MUÑOZ VILLEGAS</t>
  </si>
  <si>
    <t>http://prod.registropublico.sernapesca.cl/reportes/regpescadores_publico/verAction.php?num=946343</t>
  </si>
  <si>
    <t>SONIA DEL CARMEN VELASQUEZ VILLEGAS</t>
  </si>
  <si>
    <t>http://prod.registropublico.sernapesca.cl/reportes/regpescadores_publico/verAction.php?num=946344</t>
  </si>
  <si>
    <t>NELSON NOLBERTO MARIN MEZA</t>
  </si>
  <si>
    <t>http://prod.registropublico.sernapesca.cl/reportes/regpescadores_publico/verAction.php?num=946345</t>
  </si>
  <si>
    <t>LUIS ALEJANDRO SABATH SABATH</t>
  </si>
  <si>
    <t>http://prod.registropublico.sernapesca.cl/reportes/regpescadores_publico/verAction.php?num=946346</t>
  </si>
  <si>
    <t>http://prod.registropublico.sernapesca.cl/reportes/regpescadores_publico/verAction.php?num=946347</t>
  </si>
  <si>
    <t>ANA JACQUELINE LASTRA MILLAQUEN</t>
  </si>
  <si>
    <t>http://prod.registropublico.sernapesca.cl/reportes/regpescadores_publico/verAction.php?num=946348</t>
  </si>
  <si>
    <t>MARIA GUALDECIRA MILLAQUEN MILLAQUEN</t>
  </si>
  <si>
    <t>http://prod.registropublico.sernapesca.cl/reportes/regpescadores_publico/verAction.php?num=946349</t>
  </si>
  <si>
    <t>JAVIER EDGARDO MANSILLA  OJEDA</t>
  </si>
  <si>
    <t>http://prod.registropublico.sernapesca.cl/reportes/regpescadores_publico/verAction.php?num=946350</t>
  </si>
  <si>
    <t>MARITZA DEL CARMEN LEMUS BARRIA</t>
  </si>
  <si>
    <t>http://prod.registropublico.sernapesca.cl/reportes/regpescadores_publico/verAction.php?num=946351</t>
  </si>
  <si>
    <t>MARCIA CECILIA ALTAMIRANO RADDATZ</t>
  </si>
  <si>
    <t>http://prod.registropublico.sernapesca.cl/reportes/regpescadores_publico/verAction.php?num=946352</t>
  </si>
  <si>
    <t>MANUEL PATRICIO RETAMAL ESPINOSA</t>
  </si>
  <si>
    <t>http://prod.registropublico.sernapesca.cl/reportes/regpescadores_publico/verAction.php?num=946353</t>
  </si>
  <si>
    <t>MIGUEL ANGEL VERA AVELLO</t>
  </si>
  <si>
    <t>http://prod.registropublico.sernapesca.cl/reportes/regpescadores_publico/verAction.php?num=946354</t>
  </si>
  <si>
    <t>CARLOS HIPOLITO MOSCOSO CERNA</t>
  </si>
  <si>
    <t>http://prod.registropublico.sernapesca.cl/reportes/regpescadores_publico/verAction.php?num=946355</t>
  </si>
  <si>
    <t>JAIME IVAN ZAMBRANO ARRIAGADA</t>
  </si>
  <si>
    <t>http://prod.registropublico.sernapesca.cl/reportes/regpescadores_publico/verAction.php?num=946356</t>
  </si>
  <si>
    <t>CALEB EXEQUIEL RIQUELME NOVOA</t>
  </si>
  <si>
    <t>http://prod.registropublico.sernapesca.cl/reportes/regpescadores_publico/verAction.php?num=946357</t>
  </si>
  <si>
    <t>GUILLERMINA DEL CARMEN FLORES YAMPRIETTI</t>
  </si>
  <si>
    <t>http://prod.registropublico.sernapesca.cl/reportes/regpescadores_publico/verAction.php?num=946358</t>
  </si>
  <si>
    <t>JORGE LUIS RODRIGUEZ NAVARRO</t>
  </si>
  <si>
    <t>http://prod.registropublico.sernapesca.cl/reportes/regpescadores_publico/verAction.php?num=946359</t>
  </si>
  <si>
    <t>LUIS ALBERTO BILBAO GAJARDO</t>
  </si>
  <si>
    <t>http://prod.registropublico.sernapesca.cl/reportes/regpescadores_publico/verAction.php?num=946360</t>
  </si>
  <si>
    <t>MARCELO  ALEXIS HIDALGO ARANGUEZ</t>
  </si>
  <si>
    <t>http://prod.registropublico.sernapesca.cl/reportes/regpescadores_publico/verAction.php?num=946361</t>
  </si>
  <si>
    <t>JUAN MAURICIO MILLACAHUIN GOMEZ</t>
  </si>
  <si>
    <t>http://prod.registropublico.sernapesca.cl/reportes/regpescadores_publico/verAction.php?num=946362</t>
  </si>
  <si>
    <t>JAVIER OSVALDO ASENCIO CARCAMO</t>
  </si>
  <si>
    <t>http://prod.registropublico.sernapesca.cl/reportes/regpescadores_publico/verAction.php?num=946363</t>
  </si>
  <si>
    <t>INGRID PAOLA SILVA SALAS</t>
  </si>
  <si>
    <t>http://prod.registropublico.sernapesca.cl/reportes/regpescadores_publico/verAction.php?num=946364</t>
  </si>
  <si>
    <t>JOSE REINALDO ROJAS COLOMA</t>
  </si>
  <si>
    <t>http://prod.registropublico.sernapesca.cl/reportes/regpescadores_publico/verAction.php?num=946365</t>
  </si>
  <si>
    <t>http://prod.registropublico.sernapesca.cl/reportes/regpescadores_publico/verAction.php?num=946366</t>
  </si>
  <si>
    <t>CARLOS SEGUNDO BUSTOS QUEZADA</t>
  </si>
  <si>
    <t>http://prod.registropublico.sernapesca.cl/reportes/regpescadores_publico/verAction.php?num=946367</t>
  </si>
  <si>
    <t>CARMEN SEGUNDO VALENZUELA MONSALVES</t>
  </si>
  <si>
    <t>http://prod.registropublico.sernapesca.cl/reportes/regpescadores_publico/verAction.php?num=946368</t>
  </si>
  <si>
    <t>NELSON ANDRES TAPIA REBOLLEDO</t>
  </si>
  <si>
    <t>http://prod.registropublico.sernapesca.cl/reportes/regpescadores_publico/verAction.php?num=946369</t>
  </si>
  <si>
    <t>SANDRA DEL PILAR FICA  CATRIMAN</t>
  </si>
  <si>
    <t>http://prod.registropublico.sernapesca.cl/reportes/regpescadores_publico/verAction.php?num=946370</t>
  </si>
  <si>
    <t>JACQUELINE BEATRIZ VARGAS SOTO</t>
  </si>
  <si>
    <t>http://prod.registropublico.sernapesca.cl/reportes/regpescadores_publico/verAction.php?num=946371</t>
  </si>
  <si>
    <t>JULIO MIGUEL MADARIAGA CUEVAS</t>
  </si>
  <si>
    <t>http://prod.registropublico.sernapesca.cl/reportes/regpescadores_publico/verAction.php?num=946372</t>
  </si>
  <si>
    <t>JOHAN MAURICIO VALENZUELA DIAZ</t>
  </si>
  <si>
    <t>http://prod.registropublico.sernapesca.cl/reportes/regpescadores_publico/verAction.php?num=946373</t>
  </si>
  <si>
    <t>JORGE ANDRES AGUILAR CAMPOS</t>
  </si>
  <si>
    <t>http://prod.registropublico.sernapesca.cl/reportes/regpescadores_publico/verAction.php?num=946374</t>
  </si>
  <si>
    <t>SEDEMIR EUGENIO HORMAZABAL MONSALVEZ</t>
  </si>
  <si>
    <t>http://prod.registropublico.sernapesca.cl/reportes/regpescadores_publico/verAction.php?num=946375</t>
  </si>
  <si>
    <t>ROBERTO ERNESTO UBEDA SALAS</t>
  </si>
  <si>
    <t>http://prod.registropublico.sernapesca.cl/reportes/regpescadores_publico/verAction.php?num=946376</t>
  </si>
  <si>
    <t>REBECA MERCEDES TAPIA MARTINEZ</t>
  </si>
  <si>
    <t>http://prod.registropublico.sernapesca.cl/reportes/regpescadores_publico/verAction.php?num=946377</t>
  </si>
  <si>
    <t>ALONSO MAURICIO SECO RAMIREZ</t>
  </si>
  <si>
    <t>http://prod.registropublico.sernapesca.cl/reportes/regpescadores_publico/verAction.php?num=946378</t>
  </si>
  <si>
    <t>CARLOS ADRIAN ROJAS ROJAS</t>
  </si>
  <si>
    <t>http://prod.registropublico.sernapesca.cl/reportes/regpescadores_publico/verAction.php?num=946379</t>
  </si>
  <si>
    <t>LUIS  ALBERTO AGUIRRE GUARDIA</t>
  </si>
  <si>
    <t>http://prod.registropublico.sernapesca.cl/reportes/regpescadores_publico/verAction.php?num=946380</t>
  </si>
  <si>
    <t>http://prod.registropublico.sernapesca.cl/reportes/regpescadores_publico/verAction.php?num=946381</t>
  </si>
  <si>
    <t>JAIME CLAUDIO CUETO MARTINEZ</t>
  </si>
  <si>
    <t>http://prod.registropublico.sernapesca.cl/reportes/regpescadores_publico/verAction.php?num=946382</t>
  </si>
  <si>
    <t>http://prod.registropublico.sernapesca.cl/reportes/regpescadores_publico/verAction.php?num=946383</t>
  </si>
  <si>
    <t>http://prod.registropublico.sernapesca.cl/reportes/regpescadores_publico/verAction.php?num=946384</t>
  </si>
  <si>
    <t>LEONOR DEL CARMEN VALDES SALGADO</t>
  </si>
  <si>
    <t>http://prod.registropublico.sernapesca.cl/reportes/regpescadores_publico/verAction.php?num=946385</t>
  </si>
  <si>
    <t>MAURICIO JOANY OCARANZA BARRAZA</t>
  </si>
  <si>
    <t>http://prod.registropublico.sernapesca.cl/reportes/regpescadores_publico/verAction.php?num=946386</t>
  </si>
  <si>
    <t>FERNANDO GUILLERMO OYARCE CAMPILLAY</t>
  </si>
  <si>
    <t>http://prod.registropublico.sernapesca.cl/reportes/regpescadores_publico/verAction.php?num=946387</t>
  </si>
  <si>
    <t>IVONNE EULALIA RAMIREZ MEDINA</t>
  </si>
  <si>
    <t>http://prod.registropublico.sernapesca.cl/reportes/regpescadores_publico/verAction.php?num=946388</t>
  </si>
  <si>
    <t>PATRICIA ELIZABETH CAMPILLAY TRUJILLO</t>
  </si>
  <si>
    <t>http://prod.registropublico.sernapesca.cl/reportes/regpescadores_publico/verAction.php?num=946389</t>
  </si>
  <si>
    <t>http://prod.registropublico.sernapesca.cl/reportes/regpescadores_publico/verAction.php?num=946390</t>
  </si>
  <si>
    <t>ARTURO HUMBERTO VILLALOBOS RIQUELME</t>
  </si>
  <si>
    <t>http://prod.registropublico.sernapesca.cl/reportes/regpescadores_publico/verAction.php?num=946391</t>
  </si>
  <si>
    <t>JESSICA ANDREA ABARCA RAMIREZ</t>
  </si>
  <si>
    <t>http://prod.registropublico.sernapesca.cl/reportes/regpescadores_publico/verAction.php?num=946392</t>
  </si>
  <si>
    <t>FRANCISCO  DEL CARMEN VALENZUELA MUÑOZ</t>
  </si>
  <si>
    <t>http://prod.registropublico.sernapesca.cl/reportes/regpescadores_publico/verAction.php?num=946393</t>
  </si>
  <si>
    <t>JOSE EDUARDO ALCAPIO ORELLANA</t>
  </si>
  <si>
    <t>http://prod.registropublico.sernapesca.cl/reportes/regpescadores_publico/verAction.php?num=946394</t>
  </si>
  <si>
    <t>JUAN ANTONIO FUENZALIDA VALENZUELA</t>
  </si>
  <si>
    <t>http://prod.registropublico.sernapesca.cl/reportes/regpescadores_publico/verAction.php?num=946395</t>
  </si>
  <si>
    <t>OSCAR PATRICIO FUENZALIDA VALENZUELA</t>
  </si>
  <si>
    <t>http://prod.registropublico.sernapesca.cl/reportes/regpescadores_publico/verAction.php?num=946396</t>
  </si>
  <si>
    <t>CESAR AUGUSTO VALENZUELA VALENZUELA</t>
  </si>
  <si>
    <t>http://prod.registropublico.sernapesca.cl/reportes/regpescadores_publico/verAction.php?num=946397</t>
  </si>
  <si>
    <t>JUAN ANGEL VEAS HARRISON</t>
  </si>
  <si>
    <t>http://prod.registropublico.sernapesca.cl/reportes/regpescadores_publico/verAction.php?num=946398</t>
  </si>
  <si>
    <t>EDGARDO  ALONSO VEGA MUÑOZ</t>
  </si>
  <si>
    <t>http://prod.registropublico.sernapesca.cl/reportes/regpescadores_publico/verAction.php?num=946399</t>
  </si>
  <si>
    <t>HUMBERTO  GUILLERMO QUIROZ VILLEGAS</t>
  </si>
  <si>
    <t>http://prod.registropublico.sernapesca.cl/reportes/regpescadores_publico/verAction.php?num=946400</t>
  </si>
  <si>
    <t>http://prod.registropublico.sernapesca.cl/reportes/regpescadores_publico/verAction.php?num=946401</t>
  </si>
  <si>
    <t>EDUARDO  ALFONSO GODOY  GONZALEZ</t>
  </si>
  <si>
    <t>http://prod.registropublico.sernapesca.cl/reportes/regpescadores_publico/verAction.php?num=946402</t>
  </si>
  <si>
    <t>ERWIN ALEXIS GODOY  MOLINA</t>
  </si>
  <si>
    <t>http://prod.registropublico.sernapesca.cl/reportes/regpescadores_publico/verAction.php?num=946403</t>
  </si>
  <si>
    <t>http://prod.registropublico.sernapesca.cl/reportes/regpescadores_publico/verAction.php?num=946404</t>
  </si>
  <si>
    <t>http://prod.registropublico.sernapesca.cl/reportes/regpescadores_publico/verAction.php?num=946405</t>
  </si>
  <si>
    <t>PABLO ALEJANDRO CARRASCO CASTRO</t>
  </si>
  <si>
    <t>http://prod.registropublico.sernapesca.cl/reportes/regpescadores_publico/verAction.php?num=946406</t>
  </si>
  <si>
    <t>GUSTAVO TOMAS FREDES OSSANDON</t>
  </si>
  <si>
    <t>http://prod.registropublico.sernapesca.cl/reportes/regpescadores_publico/verAction.php?num=946407</t>
  </si>
  <si>
    <t>REBECA DEL CARMEN AGUILA PAIRO</t>
  </si>
  <si>
    <t>http://prod.registropublico.sernapesca.cl/reportes/regpescadores_publico/verAction.php?num=946408</t>
  </si>
  <si>
    <t>JUVENAL JAVIER BARRIENTOS MARIMAN</t>
  </si>
  <si>
    <t>http://prod.registropublico.sernapesca.cl/reportes/regpescadores_publico/verAction.php?num=946409</t>
  </si>
  <si>
    <t>FLOR ANDINA VARGAS VELASQUEZ</t>
  </si>
  <si>
    <t>http://prod.registropublico.sernapesca.cl/reportes/regpescadores_publico/verAction.php?num=946410</t>
  </si>
  <si>
    <t>JOSE ABEL GALLARDO VARGAS</t>
  </si>
  <si>
    <t>http://prod.registropublico.sernapesca.cl/reportes/regpescadores_publico/verAction.php?num=946411</t>
  </si>
  <si>
    <t>NICKE ALEJANDRO NAVARRO AGUILA</t>
  </si>
  <si>
    <t>http://prod.registropublico.sernapesca.cl/reportes/regpescadores_publico/verAction.php?num=946412</t>
  </si>
  <si>
    <t>DARIO ANDRES CERDA SOTO</t>
  </si>
  <si>
    <t>http://prod.registropublico.sernapesca.cl/reportes/regpescadores_publico/verAction.php?num=946413</t>
  </si>
  <si>
    <t>http://prod.registropublico.sernapesca.cl/reportes/regpescadores_publico/verAction.php?num=946414</t>
  </si>
  <si>
    <t>WALTER LEONEL TORRES BARRIA</t>
  </si>
  <si>
    <t>http://prod.registropublico.sernapesca.cl/reportes/regpescadores_publico/verAction.php?num=946415</t>
  </si>
  <si>
    <t>http://prod.registropublico.sernapesca.cl/reportes/regpescadores_publico/verAction.php?num=946416</t>
  </si>
  <si>
    <t>http://prod.registropublico.sernapesca.cl/reportes/regpescadores_publico/verAction.php?num=946417</t>
  </si>
  <si>
    <t>http://prod.registropublico.sernapesca.cl/reportes/regpescadores_publico/verAction.php?num=946418</t>
  </si>
  <si>
    <t>VICENTE LUIS OJEDA RUIZ</t>
  </si>
  <si>
    <t>http://prod.registropublico.sernapesca.cl/reportes/regpescadores_publico/verAction.php?num=946419</t>
  </si>
  <si>
    <t>DORA MARTA AGUILA VILLARROEL</t>
  </si>
  <si>
    <t>http://prod.registropublico.sernapesca.cl/reportes/regpescadores_publico/verAction.php?num=946420</t>
  </si>
  <si>
    <t>KAREN PAMELA CABEZAS FIGUEROA</t>
  </si>
  <si>
    <t>http://prod.registropublico.sernapesca.cl/reportes/regpescadores_publico/verAction.php?num=946421</t>
  </si>
  <si>
    <t>ANA MARISOL OJEDA CARE</t>
  </si>
  <si>
    <t>http://prod.registropublico.sernapesca.cl/reportes/regpescadores_publico/verAction.php?num=946422</t>
  </si>
  <si>
    <t>EDGARDO IVAN MARTIN DOMINGUEZ</t>
  </si>
  <si>
    <t>http://prod.registropublico.sernapesca.cl/reportes/regpescadores_publico/verAction.php?num=946423</t>
  </si>
  <si>
    <t>HERIBERTO GONZALO MOLINA PINTO</t>
  </si>
  <si>
    <t>http://prod.registropublico.sernapesca.cl/reportes/regpescadores_publico/verAction.php?num=946424</t>
  </si>
  <si>
    <t>MARIGEN DIAZ OBANDO</t>
  </si>
  <si>
    <t>http://prod.registropublico.sernapesca.cl/reportes/regpescadores_publico/verAction.php?num=946425</t>
  </si>
  <si>
    <t>JOSE BERNARDO MALDONADO VALDERRAMA</t>
  </si>
  <si>
    <t>http://prod.registropublico.sernapesca.cl/reportes/regpescadores_publico/verAction.php?num=946426</t>
  </si>
  <si>
    <t>ANGELICA DEL CARMEN JARA MANCILLA</t>
  </si>
  <si>
    <t>http://prod.registropublico.sernapesca.cl/reportes/regpescadores_publico/verAction.php?num=946427</t>
  </si>
  <si>
    <t>JOSE ELADIO NEUM MIRANDA</t>
  </si>
  <si>
    <t>http://prod.registropublico.sernapesca.cl/reportes/regpescadores_publico/verAction.php?num=946428</t>
  </si>
  <si>
    <t>JULIO MANUEL CONTRERAS PINDA</t>
  </si>
  <si>
    <t>http://prod.registropublico.sernapesca.cl/reportes/regpescadores_publico/verAction.php?num=946429</t>
  </si>
  <si>
    <t>SONIA DEL CARMEN SOTO MONTIEL</t>
  </si>
  <si>
    <t>http://prod.registropublico.sernapesca.cl/reportes/regpescadores_publico/verAction.php?num=946430</t>
  </si>
  <si>
    <t>JOSE MANUEL VIVAR MILLATUREO</t>
  </si>
  <si>
    <t>http://prod.registropublico.sernapesca.cl/reportes/regpescadores_publico/verAction.php?num=946431</t>
  </si>
  <si>
    <t>MARIA INES VERA .</t>
  </si>
  <si>
    <t>http://prod.registropublico.sernapesca.cl/reportes/regpescadores_publico/verAction.php?num=946432</t>
  </si>
  <si>
    <t>ALFREDO ANTONIO HUEICO CATRILEF</t>
  </si>
  <si>
    <t>http://prod.registropublico.sernapesca.cl/reportes/regpescadores_publico/verAction.php?num=946433</t>
  </si>
  <si>
    <t>JUAN EDIN SOTO CARDENAS</t>
  </si>
  <si>
    <t>http://prod.registropublico.sernapesca.cl/reportes/regpescadores_publico/verAction.php?num=946434</t>
  </si>
  <si>
    <t>ELIDA DEL CARMEN SALINAS  SANDOVAL</t>
  </si>
  <si>
    <t>http://prod.registropublico.sernapesca.cl/reportes/regpescadores_publico/verAction.php?num=946435</t>
  </si>
  <si>
    <t>VIVIANA JACQUELINE CARRASCO BARRIA</t>
  </si>
  <si>
    <t>http://prod.registropublico.sernapesca.cl/reportes/regpescadores_publico/verAction.php?num=946436</t>
  </si>
  <si>
    <t>LUIS MARIO PILLANCAR PILLANCAR</t>
  </si>
  <si>
    <t>http://prod.registropublico.sernapesca.cl/reportes/regpescadores_publico/verAction.php?num=946437</t>
  </si>
  <si>
    <t>MARIA ENICIA IGOR IGOR</t>
  </si>
  <si>
    <t>http://prod.registropublico.sernapesca.cl/reportes/regpescadores_publico/verAction.php?num=946438</t>
  </si>
  <si>
    <t>MARIA ANGELICA IGOR IGOR</t>
  </si>
  <si>
    <t>http://prod.registropublico.sernapesca.cl/reportes/regpescadores_publico/verAction.php?num=946439</t>
  </si>
  <si>
    <t>http://prod.registropublico.sernapesca.cl/reportes/regpescadores_publico/verAction.php?num=946440</t>
  </si>
  <si>
    <t>ROSA ADRIANA MALDONADO AGUILAR</t>
  </si>
  <si>
    <t>http://prod.registropublico.sernapesca.cl/reportes/regpescadores_publico/verAction.php?num=946441</t>
  </si>
  <si>
    <t>JUANA MAUDELINA MOLINA HUEICHAN</t>
  </si>
  <si>
    <t>http://prod.registropublico.sernapesca.cl/reportes/regpescadores_publico/verAction.php?num=946442</t>
  </si>
  <si>
    <t>HERNAN AQUILES LEMUS GUTIERREZ</t>
  </si>
  <si>
    <t>http://prod.registropublico.sernapesca.cl/reportes/regpescadores_publico/verAction.php?num=946443</t>
  </si>
  <si>
    <t>MARIA LUCHA LASTRA ANTECAO</t>
  </si>
  <si>
    <t>http://prod.registropublico.sernapesca.cl/reportes/regpescadores_publico/verAction.php?num=946444</t>
  </si>
  <si>
    <t>MARIA YANETT GUTIERREZ IGOR</t>
  </si>
  <si>
    <t>http://prod.registropublico.sernapesca.cl/reportes/regpescadores_publico/verAction.php?num=946445</t>
  </si>
  <si>
    <t>PATRICIA CANDELARIA BARRIA RUTE</t>
  </si>
  <si>
    <t>http://prod.registropublico.sernapesca.cl/reportes/regpescadores_publico/verAction.php?num=946446</t>
  </si>
  <si>
    <t>HAYDEE DEL CARMEN VERA BARRIA</t>
  </si>
  <si>
    <t>http://prod.registropublico.sernapesca.cl/reportes/regpescadores_publico/verAction.php?num=946447</t>
  </si>
  <si>
    <t>ALICIA DEL CARMEN TORREJON ROJAS</t>
  </si>
  <si>
    <t>http://prod.registropublico.sernapesca.cl/reportes/regpescadores_publico/verAction.php?num=946448</t>
  </si>
  <si>
    <t>MARIA FILOMENA NAHUELCAR COLIBORO</t>
  </si>
  <si>
    <t>http://prod.registropublico.sernapesca.cl/reportes/regpescadores_publico/verAction.php?num=946449</t>
  </si>
  <si>
    <t>MARIA ISNELDA RIEDEL PAIRICAN</t>
  </si>
  <si>
    <t>http://prod.registropublico.sernapesca.cl/reportes/regpescadores_publico/verAction.php?num=946450</t>
  </si>
  <si>
    <t>MIRTA ROSARIO VERA BARRIA</t>
  </si>
  <si>
    <t>http://prod.registropublico.sernapesca.cl/reportes/regpescadores_publico/verAction.php?num=946451</t>
  </si>
  <si>
    <t>JOSE EDUARDO VELASQUEZ GONZALEZ</t>
  </si>
  <si>
    <t>http://prod.registropublico.sernapesca.cl/reportes/regpescadores_publico/verAction.php?num=946452</t>
  </si>
  <si>
    <t>VERONICA DEL CARMEN ALVARADO RIEDEL</t>
  </si>
  <si>
    <t>http://prod.registropublico.sernapesca.cl/reportes/regpescadores_publico/verAction.php?num=946453</t>
  </si>
  <si>
    <t>ARIELA DEL CARMEN ASENCIO CARCAMO</t>
  </si>
  <si>
    <t>http://prod.registropublico.sernapesca.cl/reportes/regpescadores_publico/verAction.php?num=946454</t>
  </si>
  <si>
    <t>ARMANDINA DEL ROSARIO BARRIA CUBATE</t>
  </si>
  <si>
    <t>http://prod.registropublico.sernapesca.cl/reportes/regpescadores_publico/verAction.php?num=946455</t>
  </si>
  <si>
    <t>VICTORIA DEL CARMEN MANSILLA LASTRA</t>
  </si>
  <si>
    <t>http://prod.registropublico.sernapesca.cl/reportes/regpescadores_publico/verAction.php?num=946456</t>
  </si>
  <si>
    <t>MARIA CATALINA IGOR IGOR</t>
  </si>
  <si>
    <t>http://prod.registropublico.sernapesca.cl/reportes/regpescadores_publico/verAction.php?num=946457</t>
  </si>
  <si>
    <t>ZUNILDA DEL CARMEN CHAURA CAILEO</t>
  </si>
  <si>
    <t>http://prod.registropublico.sernapesca.cl/reportes/regpescadores_publico/verAction.php?num=946458</t>
  </si>
  <si>
    <t>MARIA SILVIA PEREZ LEVI</t>
  </si>
  <si>
    <t>http://prod.registropublico.sernapesca.cl/reportes/regpescadores_publico/verAction.php?num=946459</t>
  </si>
  <si>
    <t>MARIA CRISTINA OJEDA MANSILLA</t>
  </si>
  <si>
    <t>http://prod.registropublico.sernapesca.cl/reportes/regpescadores_publico/verAction.php?num=946460</t>
  </si>
  <si>
    <t>SANDRA DEL CARMEN MONTIEL URIBE</t>
  </si>
  <si>
    <t>http://prod.registropublico.sernapesca.cl/reportes/regpescadores_publico/verAction.php?num=946461</t>
  </si>
  <si>
    <t>CHERIL FELICINDA LEMUS PILLANCAR</t>
  </si>
  <si>
    <t>http://prod.registropublico.sernapesca.cl/reportes/regpescadores_publico/verAction.php?num=946462</t>
  </si>
  <si>
    <t>ANA ROSA LEMUS BARRIA</t>
  </si>
  <si>
    <t>http://prod.registropublico.sernapesca.cl/reportes/regpescadores_publico/verAction.php?num=946463</t>
  </si>
  <si>
    <t>MARTA LILIANA VILLARROEL CHAURA</t>
  </si>
  <si>
    <t>http://prod.registropublico.sernapesca.cl/reportes/regpescadores_publico/verAction.php?num=946464</t>
  </si>
  <si>
    <t>INGRID LORENA RUIZ NUÑEZ</t>
  </si>
  <si>
    <t>http://prod.registropublico.sernapesca.cl/reportes/regpescadores_publico/verAction.php?num=946465</t>
  </si>
  <si>
    <t>CRISTINA  DEL CARMEN VARGAS IGOR</t>
  </si>
  <si>
    <t>http://prod.registropublico.sernapesca.cl/reportes/regpescadores_publico/verAction.php?num=946466</t>
  </si>
  <si>
    <t>MARIA ANA SOTO  CALIXTO</t>
  </si>
  <si>
    <t>http://prod.registropublico.sernapesca.cl/reportes/regpescadores_publico/verAction.php?num=946467</t>
  </si>
  <si>
    <t>FRANCISCA YENIFER VERA MOLINA</t>
  </si>
  <si>
    <t>http://prod.registropublico.sernapesca.cl/reportes/regpescadores_publico/verAction.php?num=946468</t>
  </si>
  <si>
    <t>OLGA EDITH SOTO GONZALEZ</t>
  </si>
  <si>
    <t>http://prod.registropublico.sernapesca.cl/reportes/regpescadores_publico/verAction.php?num=946469</t>
  </si>
  <si>
    <t>MIRSA DEL CARMEN AGUILAR  CARCAMO</t>
  </si>
  <si>
    <t>http://prod.registropublico.sernapesca.cl/reportes/regpescadores_publico/verAction.php?num=946470</t>
  </si>
  <si>
    <t>JULIA NOEMI VILLARROEL CARDENAS</t>
  </si>
  <si>
    <t>http://prod.registropublico.sernapesca.cl/reportes/regpescadores_publico/verAction.php?num=946471</t>
  </si>
  <si>
    <t>ALEJANDRO ALBERTO MONTENEGRO ALEUY</t>
  </si>
  <si>
    <t>http://prod.registropublico.sernapesca.cl/reportes/regpescadores_publico/verAction.php?num=946472</t>
  </si>
  <si>
    <t>GERMAN ROLANDO MARILEO NEGRON</t>
  </si>
  <si>
    <t>http://prod.registropublico.sernapesca.cl/reportes/regpescadores_publico/verAction.php?num=946473</t>
  </si>
  <si>
    <t>RICARDO ANDRES GONZALEZ MORALES</t>
  </si>
  <si>
    <t>http://prod.registropublico.sernapesca.cl/reportes/regpescadores_publico/verAction.php?num=946474</t>
  </si>
  <si>
    <t>BENITA DE LA ROSA HERRERA ASTETE</t>
  </si>
  <si>
    <t>http://prod.registropublico.sernapesca.cl/reportes/regpescadores_publico/verAction.php?num=946475</t>
  </si>
  <si>
    <t>http://prod.registropublico.sernapesca.cl/reportes/regpescadores_publico/verAction.php?num=946476</t>
  </si>
  <si>
    <t>LUIS ARMANDO DIAZ ROJAS</t>
  </si>
  <si>
    <t>http://prod.registropublico.sernapesca.cl/reportes/regpescadores_publico/verAction.php?num=946477</t>
  </si>
  <si>
    <t>JABIER DEL CARMEN SILVA ALVARADO</t>
  </si>
  <si>
    <t>http://prod.registropublico.sernapesca.cl/reportes/regpescadores_publico/verAction.php?num=946478</t>
  </si>
  <si>
    <t>ROBERTO ESTEBAN SAAVEDRA RODRIGUEZ</t>
  </si>
  <si>
    <t>http://prod.registropublico.sernapesca.cl/reportes/regpescadores_publico/verAction.php?num=946479</t>
  </si>
  <si>
    <t>SEBASTIAN ENRIQUE MOLINA GALLEGOS</t>
  </si>
  <si>
    <t>http://prod.registropublico.sernapesca.cl/reportes/regpescadores_publico/verAction.php?num=946480</t>
  </si>
  <si>
    <t>CARLOS ENRIQUE  ARANCIBIA CORDERO</t>
  </si>
  <si>
    <t>http://prod.registropublico.sernapesca.cl/reportes/regpescadores_publico/verAction.php?num=946481</t>
  </si>
  <si>
    <t>SERGIO MOISES MILLAHUAL MARILAF</t>
  </si>
  <si>
    <t>http://prod.registropublico.sernapesca.cl/reportes/regpescadores_publico/verAction.php?num=946482</t>
  </si>
  <si>
    <t>SERGIO EDUARDO  HENRIQUEZ  MILLAHUAL</t>
  </si>
  <si>
    <t>http://prod.registropublico.sernapesca.cl/reportes/regpescadores_publico/verAction.php?num=946483</t>
  </si>
  <si>
    <t>JOSE AGUSTIN SANDOVAL CASTILLO</t>
  </si>
  <si>
    <t>http://prod.registropublico.sernapesca.cl/reportes/regpescadores_publico/verAction.php?num=946484</t>
  </si>
  <si>
    <t>JUAN DOMINGO LOAYZA NUÑEZ</t>
  </si>
  <si>
    <t>http://prod.registropublico.sernapesca.cl/reportes/regpescadores_publico/verAction.php?num=946485</t>
  </si>
  <si>
    <t>SYLVIA  ELIANA ARAYA GONZALEZ</t>
  </si>
  <si>
    <t>http://prod.registropublico.sernapesca.cl/reportes/regpescadores_publico/verAction.php?num=946486</t>
  </si>
  <si>
    <t>ANGELA   DELFINA PAREDES TORRES</t>
  </si>
  <si>
    <t>http://prod.registropublico.sernapesca.cl/reportes/regpescadores_publico/verAction.php?num=946487</t>
  </si>
  <si>
    <t>CRISTIAN MAURICIO SOTO CARTES</t>
  </si>
  <si>
    <t>http://prod.registropublico.sernapesca.cl/reportes/regpescadores_publico/verAction.php?num=946488</t>
  </si>
  <si>
    <t>JORGE ANDRES DIAZ BARRERA</t>
  </si>
  <si>
    <t>http://prod.registropublico.sernapesca.cl/reportes/regpescadores_publico/verAction.php?num=946489</t>
  </si>
  <si>
    <t>JUAN  ALEJANDRO ROBLES BARRERA</t>
  </si>
  <si>
    <t>http://prod.registropublico.sernapesca.cl/reportes/regpescadores_publico/verAction.php?num=946490</t>
  </si>
  <si>
    <t>RICARDO DEL TRANSITO VILLALOBOS LOPEZ</t>
  </si>
  <si>
    <t>http://prod.registropublico.sernapesca.cl/reportes/regpescadores_publico/verAction.php?num=946491</t>
  </si>
  <si>
    <t>ELENA FABIOLA AHUMADA COLLAO</t>
  </si>
  <si>
    <t>http://prod.registropublico.sernapesca.cl/reportes/regpescadores_publico/verAction.php?num=946492</t>
  </si>
  <si>
    <t>EDUARDO ENRIQUE AZOCAR ZEPEDA</t>
  </si>
  <si>
    <t>http://prod.registropublico.sernapesca.cl/reportes/regpescadores_publico/verAction.php?num=946493</t>
  </si>
  <si>
    <t>ELIEZER EFRAIN ESPEJO JORQUERA</t>
  </si>
  <si>
    <t>http://prod.registropublico.sernapesca.cl/reportes/regpescadores_publico/verAction.php?num=946494</t>
  </si>
  <si>
    <t>GUILLERMO ARTURO ROCCO NIEMANN</t>
  </si>
  <si>
    <t>http://prod.registropublico.sernapesca.cl/reportes/regpescadores_publico/verAction.php?num=946495</t>
  </si>
  <si>
    <t>LUIS ALBERTO DONOSO ALARCON</t>
  </si>
  <si>
    <t>http://prod.registropublico.sernapesca.cl/reportes/regpescadores_publico/verAction.php?num=946496</t>
  </si>
  <si>
    <t>CRISTIAN GUILLERMO DONOSO ALARCON</t>
  </si>
  <si>
    <t>http://prod.registropublico.sernapesca.cl/reportes/regpescadores_publico/verAction.php?num=946497</t>
  </si>
  <si>
    <t>http://prod.registropublico.sernapesca.cl/reportes/regpescadores_publico/verAction.php?num=946498</t>
  </si>
  <si>
    <t>http://prod.registropublico.sernapesca.cl/reportes/regpescadores_publico/verAction.php?num=946499</t>
  </si>
  <si>
    <t>HUMBERTO DANILO VELIZ ALVARADO</t>
  </si>
  <si>
    <t>http://prod.registropublico.sernapesca.cl/reportes/regpescadores_publico/verAction.php?num=946500</t>
  </si>
  <si>
    <t>http://prod.registropublico.sernapesca.cl/reportes/regpescadores_publico/verAction.php?num=946501</t>
  </si>
  <si>
    <t>LUIS ALEJANDRO RIVERO MANCILLA</t>
  </si>
  <si>
    <t>http://prod.registropublico.sernapesca.cl/reportes/regpescadores_publico/verAction.php?num=946502</t>
  </si>
  <si>
    <t>http://prod.registropublico.sernapesca.cl/reportes/regpescadores_publico/verAction.php?num=946503</t>
  </si>
  <si>
    <t>CARLOS ENRIQUE VEGA MARAMBIO</t>
  </si>
  <si>
    <t>http://prod.registropublico.sernapesca.cl/reportes/regpescadores_publico/verAction.php?num=946504</t>
  </si>
  <si>
    <t>MARCELO DEL CARMEN PEÑALOZA DIAZ</t>
  </si>
  <si>
    <t>http://prod.registropublico.sernapesca.cl/reportes/regpescadores_publico/verAction.php?num=946505</t>
  </si>
  <si>
    <t>MARIA JOSE NAVARRO SAENZ</t>
  </si>
  <si>
    <t>http://prod.registropublico.sernapesca.cl/reportes/regpescadores_publico/verAction.php?num=946506</t>
  </si>
  <si>
    <t>LAURA ISABEL MATURANA BORQUEZ</t>
  </si>
  <si>
    <t>http://prod.registropublico.sernapesca.cl/reportes/regpescadores_publico/verAction.php?num=946507</t>
  </si>
  <si>
    <t>BARBARA ANDREA PAREDES ESPINOZA</t>
  </si>
  <si>
    <t>http://prod.registropublico.sernapesca.cl/reportes/regpescadores_publico/verAction.php?num=946508</t>
  </si>
  <si>
    <t>CARLOS ROBERTO  NAVARRO GONZALEZ</t>
  </si>
  <si>
    <t>http://prod.registropublico.sernapesca.cl/reportes/regpescadores_publico/verAction.php?num=946509</t>
  </si>
  <si>
    <t>MANUEL ANTONIO MUÑOZ PARADA</t>
  </si>
  <si>
    <t>http://prod.registropublico.sernapesca.cl/reportes/regpescadores_publico/verAction.php?num=946510</t>
  </si>
  <si>
    <t>BERNARDITA ALICIA SUAZO ITURRIAGA</t>
  </si>
  <si>
    <t>http://prod.registropublico.sernapesca.cl/reportes/regpescadores_publico/verAction.php?num=946511</t>
  </si>
  <si>
    <t>RAUL ENRIQUE ITURRIAGA AHUMADA</t>
  </si>
  <si>
    <t>http://prod.registropublico.sernapesca.cl/reportes/regpescadores_publico/verAction.php?num=946512</t>
  </si>
  <si>
    <t>MARCOS ANTONIO MUÑOZ PARADA</t>
  </si>
  <si>
    <t>http://prod.registropublico.sernapesca.cl/reportes/regpescadores_publico/verAction.php?num=946513</t>
  </si>
  <si>
    <t>SERGIO ENRIQUE VALDES ACEVEDO</t>
  </si>
  <si>
    <t>http://prod.registropublico.sernapesca.cl/reportes/regpescadores_publico/verAction.php?num=946514</t>
  </si>
  <si>
    <t>NARCISO ANTONIO MUÑOZ MUÑOZ</t>
  </si>
  <si>
    <t>http://prod.registropublico.sernapesca.cl/reportes/regpescadores_publico/verAction.php?num=946515</t>
  </si>
  <si>
    <t>GRACIELA  NAVARRETE FREIRE</t>
  </si>
  <si>
    <t>http://prod.registropublico.sernapesca.cl/reportes/regpescadores_publico/verAction.php?num=946516</t>
  </si>
  <si>
    <t>JULIO ENRIQUE FUENTES LETELIER</t>
  </si>
  <si>
    <t>http://prod.registropublico.sernapesca.cl/reportes/regpescadores_publico/verAction.php?num=946517</t>
  </si>
  <si>
    <t>RAFAEL SEBASTIAN REVECO LOPEZ</t>
  </si>
  <si>
    <t>http://prod.registropublico.sernapesca.cl/reportes/regpescadores_publico/verAction.php?num=946518</t>
  </si>
  <si>
    <t>DAGOBERTO HERNAN MUÑOZ VIDAL</t>
  </si>
  <si>
    <t>http://prod.registropublico.sernapesca.cl/reportes/regpescadores_publico/verAction.php?num=946519</t>
  </si>
  <si>
    <t>JAVIER ENRIQUE ORDENES MORALES</t>
  </si>
  <si>
    <t>http://prod.registropublico.sernapesca.cl/reportes/regpescadores_publico/verAction.php?num=946520</t>
  </si>
  <si>
    <t>JOSE ROBERTO ESCALONA SANTOS</t>
  </si>
  <si>
    <t>http://prod.registropublico.sernapesca.cl/reportes/regpescadores_publico/verAction.php?num=946521</t>
  </si>
  <si>
    <t>ALEX IGOR HERRERA SAAVEDRA</t>
  </si>
  <si>
    <t>http://prod.registropublico.sernapesca.cl/reportes/regpescadores_publico/verAction.php?num=946522</t>
  </si>
  <si>
    <t>LUIS ALEJANDRO SAAVEDRA ORELLANA</t>
  </si>
  <si>
    <t>http://prod.registropublico.sernapesca.cl/reportes/regpescadores_publico/verAction.php?num=946523</t>
  </si>
  <si>
    <t>JOSE ERNESTO  PINO INZUNZA</t>
  </si>
  <si>
    <t>http://prod.registropublico.sernapesca.cl/reportes/regpescadores_publico/verAction.php?num=946524</t>
  </si>
  <si>
    <t>RAMONA DEL CARMEN DURAN MARTINEZ</t>
  </si>
  <si>
    <t>http://prod.registropublico.sernapesca.cl/reportes/regpescadores_publico/verAction.php?num=946525</t>
  </si>
  <si>
    <t>LUIS ALEJANDRO BRAVO PONCE</t>
  </si>
  <si>
    <t>http://prod.registropublico.sernapesca.cl/reportes/regpescadores_publico/verAction.php?num=946526</t>
  </si>
  <si>
    <t>YORDAN ENRIQUE DIAZ MUÑOZ</t>
  </si>
  <si>
    <t>http://prod.registropublico.sernapesca.cl/reportes/regpescadores_publico/verAction.php?num=946527</t>
  </si>
  <si>
    <t>UZIEL ISAIAS  MUÑOZ SAEZ</t>
  </si>
  <si>
    <t>http://prod.registropublico.sernapesca.cl/reportes/regpescadores_publico/verAction.php?num=946528</t>
  </si>
  <si>
    <t>MARIA JOVITA URIBE DIAZ</t>
  </si>
  <si>
    <t>http://prod.registropublico.sernapesca.cl/reportes/regpescadores_publico/verAction.php?num=946529</t>
  </si>
  <si>
    <t>MARIA MARGARITA PAILLACAR COÑOECAR</t>
  </si>
  <si>
    <t>http://prod.registropublico.sernapesca.cl/reportes/regpescadores_publico/verAction.php?num=946530</t>
  </si>
  <si>
    <t>SIXTO RENE NEUM MIRANDA</t>
  </si>
  <si>
    <t>http://prod.registropublico.sernapesca.cl/reportes/regpescadores_publico/verAction.php?num=946531</t>
  </si>
  <si>
    <t>http://prod.registropublico.sernapesca.cl/reportes/regpescadores_publico/verAction.php?num=946532</t>
  </si>
  <si>
    <t>HERMOSINA DEL TRANSITO COMICHEO TORRES</t>
  </si>
  <si>
    <t>http://prod.registropublico.sernapesca.cl/reportes/regpescadores_publico/verAction.php?num=946533</t>
  </si>
  <si>
    <t>MARIBEL DEL CARMEN COMICHEO COMICHEO</t>
  </si>
  <si>
    <t>http://prod.registropublico.sernapesca.cl/reportes/regpescadores_publico/verAction.php?num=946534</t>
  </si>
  <si>
    <t>ROLANDO ADIER AGUILA  ESPIECEL</t>
  </si>
  <si>
    <t>http://prod.registropublico.sernapesca.cl/reportes/regpescadores_publico/verAction.php?num=946535</t>
  </si>
  <si>
    <t>VICTOR JONATHAN MANDIOLA CARRILLO</t>
  </si>
  <si>
    <t>http://prod.registropublico.sernapesca.cl/reportes/regpescadores_publico/verAction.php?num=946536</t>
  </si>
  <si>
    <t>JUANA LUZ GONZALEZ MIRANDA</t>
  </si>
  <si>
    <t>http://prod.registropublico.sernapesca.cl/reportes/regpescadores_publico/verAction.php?num=946537</t>
  </si>
  <si>
    <t>http://prod.registropublico.sernapesca.cl/reportes/regpescadores_publico/verAction.php?num=946538</t>
  </si>
  <si>
    <t>PAOLA SOLEDAD ASENCIO BARRIA</t>
  </si>
  <si>
    <t>http://prod.registropublico.sernapesca.cl/reportes/regpescadores_publico/verAction.php?num=946539</t>
  </si>
  <si>
    <t>EDILIA SONIA KRAUSE KRAUSE</t>
  </si>
  <si>
    <t>http://prod.registropublico.sernapesca.cl/reportes/regpescadores_publico/verAction.php?num=946540</t>
  </si>
  <si>
    <t>MARTA PATRICIA AGUILA ULLOA</t>
  </si>
  <si>
    <t>http://prod.registropublico.sernapesca.cl/reportes/regpescadores_publico/verAction.php?num=946541</t>
  </si>
  <si>
    <t>FELISA  FRANCISCA OLIVARES TORREJON</t>
  </si>
  <si>
    <t>http://prod.registropublico.sernapesca.cl/reportes/regpescadores_publico/verAction.php?num=946542</t>
  </si>
  <si>
    <t>MARGOT DEL PILAR PRADINES MANSILLA</t>
  </si>
  <si>
    <t>http://prod.registropublico.sernapesca.cl/reportes/regpescadores_publico/verAction.php?num=946543</t>
  </si>
  <si>
    <t>MARIA VIOLANDA BARRIA VARGAS</t>
  </si>
  <si>
    <t>http://prod.registropublico.sernapesca.cl/reportes/regpescadores_publico/verAction.php?num=946544</t>
  </si>
  <si>
    <t>EDITH YOHANA PINCHEIRA ALMONACID</t>
  </si>
  <si>
    <t>http://prod.registropublico.sernapesca.cl/reportes/regpescadores_publico/verAction.php?num=946545</t>
  </si>
  <si>
    <t>ALICIA  HERMINDA BARRIA PAREDES</t>
  </si>
  <si>
    <t>http://prod.registropublico.sernapesca.cl/reportes/regpescadores_publico/verAction.php?num=946546</t>
  </si>
  <si>
    <t>BERNARDA DE LOURDES CATRIGUAL VERA</t>
  </si>
  <si>
    <t>http://prod.registropublico.sernapesca.cl/reportes/regpescadores_publico/verAction.php?num=946547</t>
  </si>
  <si>
    <t>KATHERINE VANESSA SALINAS  LEAL</t>
  </si>
  <si>
    <t>http://prod.registropublico.sernapesca.cl/reportes/regpescadores_publico/verAction.php?num=946548</t>
  </si>
  <si>
    <t>SIXTO  MANUEL SERON TAVIE</t>
  </si>
  <si>
    <t>http://prod.registropublico.sernapesca.cl/reportes/regpescadores_publico/verAction.php?num=946549</t>
  </si>
  <si>
    <t>MARCELINA ISABEL MANSILLA CARCAMO</t>
  </si>
  <si>
    <t>http://prod.registropublico.sernapesca.cl/reportes/regpescadores_publico/verAction.php?num=946550</t>
  </si>
  <si>
    <t>JOSE URBANO VALDIVIA CAICHEO</t>
  </si>
  <si>
    <t>http://prod.registropublico.sernapesca.cl/reportes/regpescadores_publico/verAction.php?num=946551</t>
  </si>
  <si>
    <t>ROXANA  LUCIA GONZALEZ ASENCIO</t>
  </si>
  <si>
    <t>http://prod.registropublico.sernapesca.cl/reportes/regpescadores_publico/verAction.php?num=946552</t>
  </si>
  <si>
    <t>MARGARITA DEL CARMEN SUBIABRE MUÑOZ</t>
  </si>
  <si>
    <t>http://prod.registropublico.sernapesca.cl/reportes/regpescadores_publico/verAction.php?num=946553</t>
  </si>
  <si>
    <t>ERVIN  ROBERTO GONZALEZ MANCILLA</t>
  </si>
  <si>
    <t>http://prod.registropublico.sernapesca.cl/reportes/regpescadores_publico/verAction.php?num=946554</t>
  </si>
  <si>
    <t>LUIS OSVALDO AÑAZCO MANSILLA</t>
  </si>
  <si>
    <t>http://prod.registropublico.sernapesca.cl/reportes/regpescadores_publico/verAction.php?num=946555</t>
  </si>
  <si>
    <t>MIGUEL DAGOBERTO VIVAR SOLIZ</t>
  </si>
  <si>
    <t>http://prod.registropublico.sernapesca.cl/reportes/regpescadores_publico/verAction.php?num=946556</t>
  </si>
  <si>
    <t>MARTA  ESTER CANICURA PINOL</t>
  </si>
  <si>
    <t>http://prod.registropublico.sernapesca.cl/reportes/regpescadores_publico/verAction.php?num=946557</t>
  </si>
  <si>
    <t>ALVARO  MAURICIO MANRIQUEZ MUÑOZ</t>
  </si>
  <si>
    <t>http://prod.registropublico.sernapesca.cl/reportes/regpescadores_publico/verAction.php?num=946558</t>
  </si>
  <si>
    <t>MARGARITA WILMA GOMEZ CIFUENTES</t>
  </si>
  <si>
    <t>http://prod.registropublico.sernapesca.cl/reportes/regpescadores_publico/verAction.php?num=946559</t>
  </si>
  <si>
    <t>http://prod.registropublico.sernapesca.cl/reportes/regpescadores_publico/verAction.php?num=946560</t>
  </si>
  <si>
    <t>JUAN  ALEJANDRO HERNANDEZ VILLARROEL</t>
  </si>
  <si>
    <t>http://prod.registropublico.sernapesca.cl/reportes/regpescadores_publico/verAction.php?num=946561</t>
  </si>
  <si>
    <t>VALESKA  KINVERLI PAREDES PAILLALEVE</t>
  </si>
  <si>
    <t>http://prod.registropublico.sernapesca.cl/reportes/regpescadores_publico/verAction.php?num=946562</t>
  </si>
  <si>
    <t>GLORIA CRISTINA PAILLALEVE VARGAS</t>
  </si>
  <si>
    <t>http://prod.registropublico.sernapesca.cl/reportes/regpescadores_publico/verAction.php?num=946563</t>
  </si>
  <si>
    <t>VICTOR  JAVIER MUÑOZ SALDIVIA</t>
  </si>
  <si>
    <t>http://prod.registropublico.sernapesca.cl/reportes/regpescadores_publico/verAction.php?num=946564</t>
  </si>
  <si>
    <t>http://prod.registropublico.sernapesca.cl/reportes/regpescadores_publico/verAction.php?num=946565</t>
  </si>
  <si>
    <t>http://prod.registropublico.sernapesca.cl/reportes/regpescadores_publico/verAction.php?num=946566</t>
  </si>
  <si>
    <t>NELSON ALBERTO DIAZ CORTES</t>
  </si>
  <si>
    <t>http://prod.registropublico.sernapesca.cl/reportes/regpescadores_publico/verAction.php?num=946567</t>
  </si>
  <si>
    <t>ABEL GERONIMO LLAFQUEN LLANCALEO</t>
  </si>
  <si>
    <t>http://prod.registropublico.sernapesca.cl/reportes/regpescadores_publico/verAction.php?num=946568</t>
  </si>
  <si>
    <t>VICTOR MANUEL MELLA CARRILLO</t>
  </si>
  <si>
    <t>http://prod.registropublico.sernapesca.cl/reportes/regpescadores_publico/verAction.php?num=946569</t>
  </si>
  <si>
    <t>http://prod.registropublico.sernapesca.cl/reportes/regpescadores_publico/verAction.php?num=946570</t>
  </si>
  <si>
    <t>BELISARIO CHEUQUE LLANCANAO</t>
  </si>
  <si>
    <t>http://prod.registropublico.sernapesca.cl/reportes/regpescadores_publico/verAction.php?num=946571</t>
  </si>
  <si>
    <t>http://prod.registropublico.sernapesca.cl/reportes/regpescadores_publico/verAction.php?num=946572</t>
  </si>
  <si>
    <t>EDISON GUILLERMO OPAZO JARAMILLO</t>
  </si>
  <si>
    <t>http://prod.registropublico.sernapesca.cl/reportes/regpescadores_publico/verAction.php?num=946573</t>
  </si>
  <si>
    <t>PATRICIO ROBERTO PEÑA ALVAREZ</t>
  </si>
  <si>
    <t>http://prod.registropublico.sernapesca.cl/reportes/regpescadores_publico/verAction.php?num=946574</t>
  </si>
  <si>
    <t>http://prod.registropublico.sernapesca.cl/reportes/regpescadores_publico/verAction.php?num=946575</t>
  </si>
  <si>
    <t>KARLA DEL PILAR URIBE RUIZ</t>
  </si>
  <si>
    <t>http://prod.registropublico.sernapesca.cl/reportes/regpescadores_publico/verAction.php?num=946576</t>
  </si>
  <si>
    <t>MAURICIO ALEJANDRO RIQUELME SEPULVEDA</t>
  </si>
  <si>
    <t>http://prod.registropublico.sernapesca.cl/reportes/regpescadores_publico/verAction.php?num=946577</t>
  </si>
  <si>
    <t>MARIA ROSALINA SEGOVIA PAREDES</t>
  </si>
  <si>
    <t>http://prod.registropublico.sernapesca.cl/reportes/regpescadores_publico/verAction.php?num=946578</t>
  </si>
  <si>
    <t>FABIOLA IVONNE CONTRERAS FUENTES</t>
  </si>
  <si>
    <t>http://prod.registropublico.sernapesca.cl/reportes/regpescadores_publico/verAction.php?num=946579</t>
  </si>
  <si>
    <t>ROSITA DEL ROSARIO PEÑA LEPIN</t>
  </si>
  <si>
    <t>http://prod.registropublico.sernapesca.cl/reportes/regpescadores_publico/verAction.php?num=946580</t>
  </si>
  <si>
    <t>FLORITA DE LOURDES ELGUETA  BARRIA</t>
  </si>
  <si>
    <t>http://prod.registropublico.sernapesca.cl/reportes/regpescadores_publico/verAction.php?num=946581</t>
  </si>
  <si>
    <t>MARIA HERMINDA VILLEGAS VILLEGAS</t>
  </si>
  <si>
    <t>http://prod.registropublico.sernapesca.cl/reportes/regpescadores_publico/verAction.php?num=946582</t>
  </si>
  <si>
    <t>MONICA VICTORIA BRIONES MARSCHHAUSEN</t>
  </si>
  <si>
    <t>http://prod.registropublico.sernapesca.cl/reportes/regpescadores_publico/verAction.php?num=946583</t>
  </si>
  <si>
    <t>OLIVIA VALERIA GONZALEZ GONZALEZ</t>
  </si>
  <si>
    <t>http://prod.registropublico.sernapesca.cl/reportes/regpescadores_publico/verAction.php?num=946584</t>
  </si>
  <si>
    <t>ALTIDORO GALLARDO CARCAMO</t>
  </si>
  <si>
    <t>http://prod.registropublico.sernapesca.cl/reportes/regpescadores_publico/verAction.php?num=946585</t>
  </si>
  <si>
    <t>ALEXANDRA YASMINA SEPULVEDA ORTEGA</t>
  </si>
  <si>
    <t>http://prod.registropublico.sernapesca.cl/reportes/regpescadores_publico/verAction.php?num=946586</t>
  </si>
  <si>
    <t>MARIA EDITH ÑANCO UNICAHUIN</t>
  </si>
  <si>
    <t>http://prod.registropublico.sernapesca.cl/reportes/regpescadores_publico/verAction.php?num=946587</t>
  </si>
  <si>
    <t>JACQUELINE DEL CARMEN DIAZ NAVARRO</t>
  </si>
  <si>
    <t>http://prod.registropublico.sernapesca.cl/reportes/regpescadores_publico/verAction.php?num=946588</t>
  </si>
  <si>
    <t>MARCELA ALEJANDRA OYARZO TORRE</t>
  </si>
  <si>
    <t>http://prod.registropublico.sernapesca.cl/reportes/regpescadores_publico/verAction.php?num=946589</t>
  </si>
  <si>
    <t>ROSA DEL CARMEN MILLAQUEN URIBE</t>
  </si>
  <si>
    <t>http://prod.registropublico.sernapesca.cl/reportes/regpescadores_publico/verAction.php?num=946590</t>
  </si>
  <si>
    <t>MONICA PATRICIA LILLO ALARCON</t>
  </si>
  <si>
    <t>http://prod.registropublico.sernapesca.cl/reportes/regpescadores_publico/verAction.php?num=946591</t>
  </si>
  <si>
    <t>ANA DEL CARMEN MANSILLA PAREDES</t>
  </si>
  <si>
    <t>http://prod.registropublico.sernapesca.cl/reportes/regpescadores_publico/verAction.php?num=946592</t>
  </si>
  <si>
    <t>GUILLERMINA DEL CARMEN CAYUN TECA</t>
  </si>
  <si>
    <t>http://prod.registropublico.sernapesca.cl/reportes/regpescadores_publico/verAction.php?num=946593</t>
  </si>
  <si>
    <t>ANGEL CUSTODIO PAREDES TORRES</t>
  </si>
  <si>
    <t>http://prod.registropublico.sernapesca.cl/reportes/regpescadores_publico/verAction.php?num=946594</t>
  </si>
  <si>
    <t>CLAUDIO ANDRES PAREDES GALLARDO</t>
  </si>
  <si>
    <t>http://prod.registropublico.sernapesca.cl/reportes/regpescadores_publico/verAction.php?num=946595</t>
  </si>
  <si>
    <t>MARIA GALICIA GALLARDO OYARZO</t>
  </si>
  <si>
    <t>http://prod.registropublico.sernapesca.cl/reportes/regpescadores_publico/verAction.php?num=946596</t>
  </si>
  <si>
    <t>MYRIAM DEL CARMEN ABACA OJEDA</t>
  </si>
  <si>
    <t>http://prod.registropublico.sernapesca.cl/reportes/regpescadores_publico/verAction.php?num=946597</t>
  </si>
  <si>
    <t>CLAUDIO BERNARDO CARDENAS OJEDA</t>
  </si>
  <si>
    <t>http://prod.registropublico.sernapesca.cl/reportes/regpescadores_publico/verAction.php?num=946598</t>
  </si>
  <si>
    <t>TERESA DEL CARMEN GUERRERO VERA</t>
  </si>
  <si>
    <t>http://prod.registropublico.sernapesca.cl/reportes/regpescadores_publico/verAction.php?num=946599</t>
  </si>
  <si>
    <t>MARIA  SONIA URIBE OYARZO</t>
  </si>
  <si>
    <t>http://prod.registropublico.sernapesca.cl/reportes/regpescadores_publico/verAction.php?num=946600</t>
  </si>
  <si>
    <t>JAIME ELIZARDO ZAVALA TOLEDO</t>
  </si>
  <si>
    <t>http://prod.registropublico.sernapesca.cl/reportes/regpescadores_publico/verAction.php?num=946601</t>
  </si>
  <si>
    <t>MARIA FELICINDA SERON TAVIE</t>
  </si>
  <si>
    <t>http://prod.registropublico.sernapesca.cl/reportes/regpescadores_publico/verAction.php?num=946602</t>
  </si>
  <si>
    <t>MARTA ELIZABEHT HERNANDEZ VIDAL</t>
  </si>
  <si>
    <t>http://prod.registropublico.sernapesca.cl/reportes/regpescadores_publico/verAction.php?num=946603</t>
  </si>
  <si>
    <t>MARIA DEL CARMEN GONZALEZ DIAZ</t>
  </si>
  <si>
    <t>http://prod.registropublico.sernapesca.cl/reportes/regpescadores_publico/verAction.php?num=946604</t>
  </si>
  <si>
    <t>CLOTILDE BEATRIZ ARAYA MARQUEZ</t>
  </si>
  <si>
    <t>http://prod.registropublico.sernapesca.cl/reportes/regpescadores_publico/verAction.php?num=946605</t>
  </si>
  <si>
    <t>ANJEL CUSTODIO BARRALES RUTE</t>
  </si>
  <si>
    <t>http://prod.registropublico.sernapesca.cl/reportes/regpescadores_publico/verAction.php?num=946606</t>
  </si>
  <si>
    <t>CLAUDIA RUDITH AMPUERO OTEY</t>
  </si>
  <si>
    <t>http://prod.registropublico.sernapesca.cl/reportes/regpescadores_publico/verAction.php?num=946607</t>
  </si>
  <si>
    <t>VIVIANA DEL CARMEN  VIDAL TOLEDO</t>
  </si>
  <si>
    <t>http://prod.registropublico.sernapesca.cl/reportes/regpescadores_publico/verAction.php?num=946608</t>
  </si>
  <si>
    <t>MARCO  ANTONIO DIAZ TOLEDO</t>
  </si>
  <si>
    <t>http://prod.registropublico.sernapesca.cl/reportes/regpescadores_publico/verAction.php?num=946609</t>
  </si>
  <si>
    <t>MARIA BETZABE LASTRA ANTECAO</t>
  </si>
  <si>
    <t>http://prod.registropublico.sernapesca.cl/reportes/regpescadores_publico/verAction.php?num=946610</t>
  </si>
  <si>
    <t>ELVIS  ALADIN PAREDES PAILLALEVE</t>
  </si>
  <si>
    <t>http://prod.registropublico.sernapesca.cl/reportes/regpescadores_publico/verAction.php?num=946611</t>
  </si>
  <si>
    <t>ALEJANDRINA DE LAS MERCEDES PIZARRO ALVIÑA</t>
  </si>
  <si>
    <t>http://prod.registropublico.sernapesca.cl/reportes/regpescadores_publico/verAction.php?num=946612</t>
  </si>
  <si>
    <t>IRIS DEL CARMEN CONTRERAS HERNANDEZ</t>
  </si>
  <si>
    <t>http://prod.registropublico.sernapesca.cl/reportes/regpescadores_publico/verAction.php?num=946613</t>
  </si>
  <si>
    <t>CRISTINA BEATRIZ SERON CARDENAS</t>
  </si>
  <si>
    <t>http://prod.registropublico.sernapesca.cl/reportes/regpescadores_publico/verAction.php?num=946614</t>
  </si>
  <si>
    <t>SERGIO FERNANDO VILLARROEL VILLARROEL</t>
  </si>
  <si>
    <t>http://prod.registropublico.sernapesca.cl/reportes/regpescadores_publico/verAction.php?num=946615</t>
  </si>
  <si>
    <t>MARIA ROSA AGUILA VERA</t>
  </si>
  <si>
    <t>http://prod.registropublico.sernapesca.cl/reportes/regpescadores_publico/verAction.php?num=946616</t>
  </si>
  <si>
    <t>MARTIN JOSE ULLOA GONZALEZ</t>
  </si>
  <si>
    <t>http://prod.registropublico.sernapesca.cl/reportes/regpescadores_publico/verAction.php?num=946617</t>
  </si>
  <si>
    <t>ANA FLOR BARRIA VILLANUEVA</t>
  </si>
  <si>
    <t>http://prod.registropublico.sernapesca.cl/reportes/regpescadores_publico/verAction.php?num=946618</t>
  </si>
  <si>
    <t>http://prod.registropublico.sernapesca.cl/reportes/regpescadores_publico/verAction.php?num=946619</t>
  </si>
  <si>
    <t>MARIA VICTORIA LEMUS CONTRERAS</t>
  </si>
  <si>
    <t>http://prod.registropublico.sernapesca.cl/reportes/regpescadores_publico/verAction.php?num=946620</t>
  </si>
  <si>
    <t>JUDITH MARCELA VERA LASTRA</t>
  </si>
  <si>
    <t>http://prod.registropublico.sernapesca.cl/reportes/regpescadores_publico/verAction.php?num=946621</t>
  </si>
  <si>
    <t>JOHANINE SCARLETT URRUTIA MARQUEZ</t>
  </si>
  <si>
    <t>http://prod.registropublico.sernapesca.cl/reportes/regpescadores_publico/verAction.php?num=946622</t>
  </si>
  <si>
    <t>ARMANDO LUIS MORENO ARRATIA</t>
  </si>
  <si>
    <t>http://prod.registropublico.sernapesca.cl/reportes/regpescadores_publico/verAction.php?num=946623</t>
  </si>
  <si>
    <t>JULIO CESAR HUERTA  HUERTA</t>
  </si>
  <si>
    <t>http://prod.registropublico.sernapesca.cl/reportes/regpescadores_publico/verAction.php?num=946624</t>
  </si>
  <si>
    <t>LIS CAROLINE SAAVEDRA ORELLANA</t>
  </si>
  <si>
    <t>http://prod.registropublico.sernapesca.cl/reportes/regpescadores_publico/verAction.php?num=946625</t>
  </si>
  <si>
    <t>MARIA ANGELICA ORELLANA FLORES</t>
  </si>
  <si>
    <t>http://prod.registropublico.sernapesca.cl/reportes/regpescadores_publico/verAction.php?num=946626</t>
  </si>
  <si>
    <t>http://prod.registropublico.sernapesca.cl/reportes/regpescadores_publico/verAction.php?num=946627</t>
  </si>
  <si>
    <t>http://prod.registropublico.sernapesca.cl/reportes/regpescadores_publico/verAction.php?num=946628</t>
  </si>
  <si>
    <t>http://prod.registropublico.sernapesca.cl/reportes/regpescadores_publico/verAction.php?num=946629</t>
  </si>
  <si>
    <t>JULIO SEGUNDO SANHUEZA PINTO</t>
  </si>
  <si>
    <t>http://prod.registropublico.sernapesca.cl/reportes/regpescadores_publico/verAction.php?num=946630</t>
  </si>
  <si>
    <t>JUAN DE DIOS CISTERNAS TRIPAILAO</t>
  </si>
  <si>
    <t>http://prod.registropublico.sernapesca.cl/reportes/regpescadores_publico/verAction.php?num=946631</t>
  </si>
  <si>
    <t>ROBERTO ALEJANDRO TORRES BASTIAS</t>
  </si>
  <si>
    <t>http://prod.registropublico.sernapesca.cl/reportes/regpescadores_publico/verAction.php?num=946632</t>
  </si>
  <si>
    <t>RUBEN REMIGIO ALMONACID DIAZ</t>
  </si>
  <si>
    <t>http://prod.registropublico.sernapesca.cl/reportes/regpescadores_publico/verAction.php?num=946633</t>
  </si>
  <si>
    <t>MARIA ROSA NAVARRO DIAZ</t>
  </si>
  <si>
    <t>http://prod.registropublico.sernapesca.cl/reportes/regpescadores_publico/verAction.php?num=946634</t>
  </si>
  <si>
    <t>ALFREDO OMAR VERA QUINTUI</t>
  </si>
  <si>
    <t>http://prod.registropublico.sernapesca.cl/reportes/regpescadores_publico/verAction.php?num=946635</t>
  </si>
  <si>
    <t>ROSA ESTER TOLEDO TOLEDO</t>
  </si>
  <si>
    <t>http://prod.registropublico.sernapesca.cl/reportes/regpescadores_publico/verAction.php?num=946636</t>
  </si>
  <si>
    <t>CARMEN ANA CELIA HERNANDEZ URIBE</t>
  </si>
  <si>
    <t>http://prod.registropublico.sernapesca.cl/reportes/regpescadores_publico/verAction.php?num=946637</t>
  </si>
  <si>
    <t>MARIA ELSA IGOR IGOR</t>
  </si>
  <si>
    <t>http://prod.registropublico.sernapesca.cl/reportes/regpescadores_publico/verAction.php?num=946638</t>
  </si>
  <si>
    <t>ROLANDO  ANTONIO MORALES PALMA</t>
  </si>
  <si>
    <t>http://prod.registropublico.sernapesca.cl/reportes/regpescadores_publico/verAction.php?num=946639</t>
  </si>
  <si>
    <t>MARIO VIDAL ORELLANA  PALMA</t>
  </si>
  <si>
    <t>http://prod.registropublico.sernapesca.cl/reportes/regpescadores_publico/verAction.php?num=946640</t>
  </si>
  <si>
    <t>http://prod.registropublico.sernapesca.cl/reportes/regpescadores_publico/verAction.php?num=946641</t>
  </si>
  <si>
    <t>RITA DEL CARMEN CARDENAS GALLARDO</t>
  </si>
  <si>
    <t>http://prod.registropublico.sernapesca.cl/reportes/regpescadores_publico/verAction.php?num=946642</t>
  </si>
  <si>
    <t>PATRICIA DEL CARMEN LEMUS MANSILLA</t>
  </si>
  <si>
    <t>http://prod.registropublico.sernapesca.cl/reportes/regpescadores_publico/verAction.php?num=946643</t>
  </si>
  <si>
    <t>MANUEL ULISES BACHMAN ALVAREZ</t>
  </si>
  <si>
    <t>http://prod.registropublico.sernapesca.cl/reportes/regpescadores_publico/verAction.php?num=946644</t>
  </si>
  <si>
    <t>http://prod.registropublico.sernapesca.cl/reportes/regpescadores_publico/verAction.php?num=946645</t>
  </si>
  <si>
    <t>JOSE BENITO MUÑOZ MILLALONCO</t>
  </si>
  <si>
    <t>http://prod.registropublico.sernapesca.cl/reportes/regpescadores_publico/verAction.php?num=946646</t>
  </si>
  <si>
    <t>JOSUE ALCIDE MUÑOZ LONCOMILLA</t>
  </si>
  <si>
    <t>http://prod.registropublico.sernapesca.cl/reportes/regpescadores_publico/verAction.php?num=946647</t>
  </si>
  <si>
    <t>PABLO ALEJANDRO COLIPAI PAZ</t>
  </si>
  <si>
    <t>http://prod.registropublico.sernapesca.cl/reportes/regpescadores_publico/verAction.php?num=946648</t>
  </si>
  <si>
    <t>ANYELO MARCELO MEDINA LONCOMILLA</t>
  </si>
  <si>
    <t>http://prod.registropublico.sernapesca.cl/reportes/regpescadores_publico/verAction.php?num=946649</t>
  </si>
  <si>
    <t>LUZVENIA DEL CARMEN VERA MARTINEZ</t>
  </si>
  <si>
    <t>http://prod.registropublico.sernapesca.cl/reportes/regpescadores_publico/verAction.php?num=946650</t>
  </si>
  <si>
    <t>MARIA TERESA BRAVO NAUCO</t>
  </si>
  <si>
    <t>http://prod.registropublico.sernapesca.cl/reportes/regpescadores_publico/verAction.php?num=946651</t>
  </si>
  <si>
    <t>LUIS RODOLFO MIRANDA RODRIGUEZ</t>
  </si>
  <si>
    <t>http://prod.registropublico.sernapesca.cl/reportes/regpescadores_publico/verAction.php?num=946652</t>
  </si>
  <si>
    <t>ANA LUZ SERON YAÑEZ</t>
  </si>
  <si>
    <t>http://prod.registropublico.sernapesca.cl/reportes/regpescadores_publico/verAction.php?num=946653</t>
  </si>
  <si>
    <t>MARIA ADOLFINA AGUILA AGUILA</t>
  </si>
  <si>
    <t>http://prod.registropublico.sernapesca.cl/reportes/regpescadores_publico/verAction.php?num=946654</t>
  </si>
  <si>
    <t>NANCY LORENA AGUILAR BARRIA</t>
  </si>
  <si>
    <t>http://prod.registropublico.sernapesca.cl/reportes/regpescadores_publico/verAction.php?num=946655</t>
  </si>
  <si>
    <t>CECILIA DEL ROSARIO PAREDES TORRES</t>
  </si>
  <si>
    <t>http://prod.registropublico.sernapesca.cl/reportes/regpescadores_publico/verAction.php?num=946656</t>
  </si>
  <si>
    <t>JAVIER ALEJANDRO OYARZO OYARZO</t>
  </si>
  <si>
    <t>http://prod.registropublico.sernapesca.cl/reportes/regpescadores_publico/verAction.php?num=946657</t>
  </si>
  <si>
    <t>SOLEDAD MABEL LOPEZ GONZALEZ</t>
  </si>
  <si>
    <t>http://prod.registropublico.sernapesca.cl/reportes/regpescadores_publico/verAction.php?num=946658</t>
  </si>
  <si>
    <t>SILVANA DEL CARMEN VIDAL YAÑEZ</t>
  </si>
  <si>
    <t>http://prod.registropublico.sernapesca.cl/reportes/regpescadores_publico/verAction.php?num=946659</t>
  </si>
  <si>
    <t>LORENA DEL CARMEN VERA SANCHEZ</t>
  </si>
  <si>
    <t>http://prod.registropublico.sernapesca.cl/reportes/regpescadores_publico/verAction.php?num=946660</t>
  </si>
  <si>
    <t>SANDRA PAOLA SILVA LEMUS</t>
  </si>
  <si>
    <t>http://prod.registropublico.sernapesca.cl/reportes/regpescadores_publico/verAction.php?num=946661</t>
  </si>
  <si>
    <t>MARGARITA DEL CARMEN ALTAMIRANO MANCILLA</t>
  </si>
  <si>
    <t>http://prod.registropublico.sernapesca.cl/reportes/regpescadores_publico/verAction.php?num=946662</t>
  </si>
  <si>
    <t>SILVIA ALEJANDRA GALLARDO MOLINA</t>
  </si>
  <si>
    <t>http://prod.registropublico.sernapesca.cl/reportes/regpescadores_publico/verAction.php?num=946663</t>
  </si>
  <si>
    <t>ANA LUISA BASTIAS ROJAS</t>
  </si>
  <si>
    <t>http://prod.registropublico.sernapesca.cl/reportes/regpescadores_publico/verAction.php?num=946664</t>
  </si>
  <si>
    <t>ROSA DEL CARMEN SALAS  FERNANDEZ</t>
  </si>
  <si>
    <t>http://prod.registropublico.sernapesca.cl/reportes/regpescadores_publico/verAction.php?num=946665</t>
  </si>
  <si>
    <t>ALICIA DEL CARMEN MANSILLA PILLANCAR</t>
  </si>
  <si>
    <t>http://prod.registropublico.sernapesca.cl/reportes/regpescadores_publico/verAction.php?num=946666</t>
  </si>
  <si>
    <t>NATALY ELISABETH MELLIAN FIERRO</t>
  </si>
  <si>
    <t>http://prod.registropublico.sernapesca.cl/reportes/regpescadores_publico/verAction.php?num=946667</t>
  </si>
  <si>
    <t>YEIMI DEL CARMEN SALAS SALAS</t>
  </si>
  <si>
    <t>http://prod.registropublico.sernapesca.cl/reportes/regpescadores_publico/verAction.php?num=946668</t>
  </si>
  <si>
    <t>MARIA EDITA LEMUS CONTRERAS</t>
  </si>
  <si>
    <t>http://prod.registropublico.sernapesca.cl/reportes/regpescadores_publico/verAction.php?num=946669</t>
  </si>
  <si>
    <t>MARIA BERNARDITA ALMONACID HERNANDEZ</t>
  </si>
  <si>
    <t>http://prod.registropublico.sernapesca.cl/reportes/regpescadores_publico/verAction.php?num=946670</t>
  </si>
  <si>
    <t>VERONICA DEL CARMEN GONZALEZ LEMUS</t>
  </si>
  <si>
    <t>http://prod.registropublico.sernapesca.cl/reportes/regpescadores_publico/verAction.php?num=946671</t>
  </si>
  <si>
    <t>LUZ  MARINA SERON YAÑEZ</t>
  </si>
  <si>
    <t>http://prod.registropublico.sernapesca.cl/reportes/regpescadores_publico/verAction.php?num=946672</t>
  </si>
  <si>
    <t>MARIA ANA MABEL SOTO URIBE</t>
  </si>
  <si>
    <t>http://prod.registropublico.sernapesca.cl/reportes/regpescadores_publico/verAction.php?num=946673</t>
  </si>
  <si>
    <t>MARIA CATALINA PAREDES TORRES</t>
  </si>
  <si>
    <t>http://prod.registropublico.sernapesca.cl/reportes/regpescadores_publico/verAction.php?num=946674</t>
  </si>
  <si>
    <t>KATERINE RAQUEL SOTO PAREDES</t>
  </si>
  <si>
    <t>http://prod.registropublico.sernapesca.cl/reportes/regpescadores_publico/verAction.php?num=946675</t>
  </si>
  <si>
    <t>MARIA  ISABEL ROJAS SALAS</t>
  </si>
  <si>
    <t>http://prod.registropublico.sernapesca.cl/reportes/regpescadores_publico/verAction.php?num=946676</t>
  </si>
  <si>
    <t>MARIA  TERESA ALVAREZ GONZALEZ</t>
  </si>
  <si>
    <t>http://prod.registropublico.sernapesca.cl/reportes/regpescadores_publico/verAction.php?num=946677</t>
  </si>
  <si>
    <t>GLADYS  EDITH VARGAS OYARZO</t>
  </si>
  <si>
    <t>http://prod.registropublico.sernapesca.cl/reportes/regpescadores_publico/verAction.php?num=946678</t>
  </si>
  <si>
    <t>MABEL ALEJANDRA VERA OJEDA</t>
  </si>
  <si>
    <t>http://prod.registropublico.sernapesca.cl/reportes/regpescadores_publico/verAction.php?num=946679</t>
  </si>
  <si>
    <t>ROBINSON  ELOY MANCILLA VILLALOBOS</t>
  </si>
  <si>
    <t>http://prod.registropublico.sernapesca.cl/reportes/regpescadores_publico/verAction.php?num=946680</t>
  </si>
  <si>
    <t>MARIA  RUTH ARISMENDI RALIL</t>
  </si>
  <si>
    <t>http://prod.registropublico.sernapesca.cl/reportes/regpescadores_publico/verAction.php?num=946681</t>
  </si>
  <si>
    <t>PAOLA  ANDREA MANSILLA ARISMENDI</t>
  </si>
  <si>
    <t>http://prod.registropublico.sernapesca.cl/reportes/regpescadores_publico/verAction.php?num=946682</t>
  </si>
  <si>
    <t>MIRZA DEL CARMEN URIBE VERA</t>
  </si>
  <si>
    <t>http://prod.registropublico.sernapesca.cl/reportes/regpescadores_publico/verAction.php?num=946683</t>
  </si>
  <si>
    <t>INGRID ESTEFFANI COLLAO PIZARRO</t>
  </si>
  <si>
    <t>http://prod.registropublico.sernapesca.cl/reportes/regpescadores_publico/verAction.php?num=946684</t>
  </si>
  <si>
    <t>MARIA BENILDE VERA BARRIA</t>
  </si>
  <si>
    <t>http://prod.registropublico.sernapesca.cl/reportes/regpescadores_publico/verAction.php?num=946685</t>
  </si>
  <si>
    <t>YONATHAN ALBERTO SANCHEZ BARRIA</t>
  </si>
  <si>
    <t>http://prod.registropublico.sernapesca.cl/reportes/regpescadores_publico/verAction.php?num=946686</t>
  </si>
  <si>
    <t>BRENDA LISETTE SALINAS DOMINGUEZ</t>
  </si>
  <si>
    <t>http://prod.registropublico.sernapesca.cl/reportes/regpescadores_publico/verAction.php?num=946687</t>
  </si>
  <si>
    <t>LUZ  ELIANA VERA GONZALEZ</t>
  </si>
  <si>
    <t>http://prod.registropublico.sernapesca.cl/reportes/regpescadores_publico/verAction.php?num=946688</t>
  </si>
  <si>
    <t>AURELIA DEL ROSARIO VERA MANSILLA</t>
  </si>
  <si>
    <t>http://prod.registropublico.sernapesca.cl/reportes/regpescadores_publico/verAction.php?num=946689</t>
  </si>
  <si>
    <t>ISTOLIA DEL CARMEN ROGEL CHAURA</t>
  </si>
  <si>
    <t>http://prod.registropublico.sernapesca.cl/reportes/regpescadores_publico/verAction.php?num=946690</t>
  </si>
  <si>
    <t>YENNEY MARISEL IGOR MANSILLA</t>
  </si>
  <si>
    <t>http://prod.registropublico.sernapesca.cl/reportes/regpescadores_publico/verAction.php?num=946691</t>
  </si>
  <si>
    <t>MARIA SOLEDAD HERNANDEZ BARRIA</t>
  </si>
  <si>
    <t>http://prod.registropublico.sernapesca.cl/reportes/regpescadores_publico/verAction.php?num=946692</t>
  </si>
  <si>
    <t>BERNARDITA ODETT SALINAS DOMINGUEZ</t>
  </si>
  <si>
    <t>http://prod.registropublico.sernapesca.cl/reportes/regpescadores_publico/verAction.php?num=946693</t>
  </si>
  <si>
    <t>PAULINA DEL CARMEN ANTECAO URBINA</t>
  </si>
  <si>
    <t>http://prod.registropublico.sernapesca.cl/reportes/regpescadores_publico/verAction.php?num=946694</t>
  </si>
  <si>
    <t>MARIA  ANGELICA SOLIS VEJAR</t>
  </si>
  <si>
    <t>http://prod.registropublico.sernapesca.cl/reportes/regpescadores_publico/verAction.php?num=946695</t>
  </si>
  <si>
    <t>JUANA  ROSA GONZALEZ VERA</t>
  </si>
  <si>
    <t>http://prod.registropublico.sernapesca.cl/reportes/regpescadores_publico/verAction.php?num=946696</t>
  </si>
  <si>
    <t>PABLO CESAR ÑANCO HERNANDEZ</t>
  </si>
  <si>
    <t>http://prod.registropublico.sernapesca.cl/reportes/regpescadores_publico/verAction.php?num=946697</t>
  </si>
  <si>
    <t>ROSA AMELIA VARGAS PAREDES</t>
  </si>
  <si>
    <t>http://prod.registropublico.sernapesca.cl/reportes/regpescadores_publico/verAction.php?num=946698</t>
  </si>
  <si>
    <t>JAIME ALBERTO PAREDES GALLARDO</t>
  </si>
  <si>
    <t>http://prod.registropublico.sernapesca.cl/reportes/regpescadores_publico/verAction.php?num=946699</t>
  </si>
  <si>
    <t>ALICIA CANDELARIA SERON CARDENAS</t>
  </si>
  <si>
    <t>http://prod.registropublico.sernapesca.cl/reportes/regpescadores_publico/verAction.php?num=946700</t>
  </si>
  <si>
    <t>ALETIA FERNANDA ALMONACID MANSILLA</t>
  </si>
  <si>
    <t>http://prod.registropublico.sernapesca.cl/reportes/regpescadores_publico/verAction.php?num=946701</t>
  </si>
  <si>
    <t>CLAUDIA MARISOL SALDIVIA RUTTE</t>
  </si>
  <si>
    <t>http://prod.registropublico.sernapesca.cl/reportes/regpescadores_publico/verAction.php?num=946702</t>
  </si>
  <si>
    <t>SARA DEL CARMEN GONZALEZ MIRANDA</t>
  </si>
  <si>
    <t>http://prod.registropublico.sernapesca.cl/reportes/regpescadores_publico/verAction.php?num=946703</t>
  </si>
  <si>
    <t>MIRTA TRINIDAD HERNANDEZ MELIAN</t>
  </si>
  <si>
    <t>http://prod.registropublico.sernapesca.cl/reportes/regpescadores_publico/verAction.php?num=946704</t>
  </si>
  <si>
    <t>MARIANELA DEL CARMEN LOPEZ FIERRO</t>
  </si>
  <si>
    <t>http://prod.registropublico.sernapesca.cl/reportes/regpescadores_publico/verAction.php?num=946705</t>
  </si>
  <si>
    <t>CECILIA INES LEMUS CONTRERAS</t>
  </si>
  <si>
    <t>http://prod.registropublico.sernapesca.cl/reportes/regpescadores_publico/verAction.php?num=946706</t>
  </si>
  <si>
    <t>MARIA CRISTINA MANSILLA CALIXTO</t>
  </si>
  <si>
    <t>http://prod.registropublico.sernapesca.cl/reportes/regpescadores_publico/verAction.php?num=946707</t>
  </si>
  <si>
    <t>JOSE LUIS OJEDA OJEDA</t>
  </si>
  <si>
    <t>http://prod.registropublico.sernapesca.cl/reportes/regpescadores_publico/verAction.php?num=946708</t>
  </si>
  <si>
    <t>MARITZA YANET LEPIO CARIMONEY</t>
  </si>
  <si>
    <t>http://prod.registropublico.sernapesca.cl/reportes/regpescadores_publico/verAction.php?num=946709</t>
  </si>
  <si>
    <t>RAFAEL EDGARDO MANSILLA OTEY</t>
  </si>
  <si>
    <t>http://prod.registropublico.sernapesca.cl/reportes/regpescadores_publico/verAction.php?num=946710</t>
  </si>
  <si>
    <t>http://prod.registropublico.sernapesca.cl/reportes/regpescadores_publico/verAction.php?num=946711</t>
  </si>
  <si>
    <t>http://prod.registropublico.sernapesca.cl/reportes/regpescadores_publico/verAction.php?num=946712</t>
  </si>
  <si>
    <t>DARIO FERNANDO DELGADO CALFUPAN</t>
  </si>
  <si>
    <t>http://prod.registropublico.sernapesca.cl/reportes/regpescadores_publico/verAction.php?num=946713</t>
  </si>
  <si>
    <t>http://prod.registropublico.sernapesca.cl/reportes/regpescadores_publico/verAction.php?num=946714</t>
  </si>
  <si>
    <t>MARIA HILDA RUIZ MILLALONCO</t>
  </si>
  <si>
    <t>http://prod.registropublico.sernapesca.cl/reportes/regpescadores_publico/verAction.php?num=946715</t>
  </si>
  <si>
    <t>BLADIMIR ALONSO BEROIZA SANTANA</t>
  </si>
  <si>
    <t>http://prod.registropublico.sernapesca.cl/reportes/regpescadores_publico/verAction.php?num=946716</t>
  </si>
  <si>
    <t>http://prod.registropublico.sernapesca.cl/reportes/regpescadores_publico/verAction.php?num=946717</t>
  </si>
  <si>
    <t>PATRICIO FERNANDO LOBO PAREDES</t>
  </si>
  <si>
    <t>http://prod.registropublico.sernapesca.cl/reportes/regpescadores_publico/verAction.php?num=946718</t>
  </si>
  <si>
    <t>JOVELITO  CHAMBLAS GAYOSO</t>
  </si>
  <si>
    <t>http://prod.registropublico.sernapesca.cl/reportes/regpescadores_publico/verAction.php?num=946719</t>
  </si>
  <si>
    <t>LEONARDO ARTURO BENAVIDES RIQUELME</t>
  </si>
  <si>
    <t>http://prod.registropublico.sernapesca.cl/reportes/regpescadores_publico/verAction.php?num=946720</t>
  </si>
  <si>
    <t>LEONARDO ANTONIO ESCOBAR VINE</t>
  </si>
  <si>
    <t>http://prod.registropublico.sernapesca.cl/reportes/regpescadores_publico/verAction.php?num=946721</t>
  </si>
  <si>
    <t>ALEJANDRO  ANTONIO CERNA PINCHEIRA</t>
  </si>
  <si>
    <t>http://prod.registropublico.sernapesca.cl/reportes/regpescadores_publico/verAction.php?num=946722</t>
  </si>
  <si>
    <t>MARCO ANTONIO BASSO ROJAS</t>
  </si>
  <si>
    <t>http://prod.registropublico.sernapesca.cl/reportes/regpescadores_publico/verAction.php?num=946723</t>
  </si>
  <si>
    <t>JOSE LUIS  BARRIOS CONTRERAS</t>
  </si>
  <si>
    <t>http://prod.registropublico.sernapesca.cl/reportes/regpescadores_publico/verAction.php?num=946724</t>
  </si>
  <si>
    <t>JERALD ERNESTO RAMIREZ BOBADILLA</t>
  </si>
  <si>
    <t>http://prod.registropublico.sernapesca.cl/reportes/regpescadores_publico/verAction.php?num=946725</t>
  </si>
  <si>
    <t>JOSE  DELFIN VIDAL PALMA</t>
  </si>
  <si>
    <t>http://prod.registropublico.sernapesca.cl/reportes/regpescadores_publico/verAction.php?num=946726</t>
  </si>
  <si>
    <t>CARLOS  RODRIGO VERA AGURTO</t>
  </si>
  <si>
    <t>http://prod.registropublico.sernapesca.cl/reportes/regpescadores_publico/verAction.php?num=946727</t>
  </si>
  <si>
    <t>WLADIMIR  ULISES TORRES AGUILA</t>
  </si>
  <si>
    <t>http://prod.registropublico.sernapesca.cl/reportes/regpescadores_publico/verAction.php?num=946728</t>
  </si>
  <si>
    <t>ALEJANDRO ISAIAS ARAYA MAMANI</t>
  </si>
  <si>
    <t>http://prod.registropublico.sernapesca.cl/reportes/regpescadores_publico/verAction.php?num=946729</t>
  </si>
  <si>
    <t>ANA MARIA GUERRERO BERRIOS</t>
  </si>
  <si>
    <t>http://prod.registropublico.sernapesca.cl/reportes/regpescadores_publico/verAction.php?num=946730</t>
  </si>
  <si>
    <t>JULIA ROSA DE LAS MERCEDES GONZALEZ SEPULVEDA</t>
  </si>
  <si>
    <t>http://prod.registropublico.sernapesca.cl/reportes/regpescadores_publico/verAction.php?num=946731</t>
  </si>
  <si>
    <t>MARCELO HERNAN BERRIOS  PEREZ</t>
  </si>
  <si>
    <t>http://prod.registropublico.sernapesca.cl/reportes/regpescadores_publico/verAction.php?num=946732</t>
  </si>
  <si>
    <t>CLAUDIA ALEJANDRA ARDILES CORTES</t>
  </si>
  <si>
    <t>http://prod.registropublico.sernapesca.cl/reportes/regpescadores_publico/verAction.php?num=946733</t>
  </si>
  <si>
    <t>http://prod.registropublico.sernapesca.cl/reportes/regpescadores_publico/verAction.php?num=946734</t>
  </si>
  <si>
    <t>http://prod.registropublico.sernapesca.cl/reportes/regpescadores_publico/verAction.php?num=946735</t>
  </si>
  <si>
    <t>OSCAR HERNAN CONTRERAS DIAZ</t>
  </si>
  <si>
    <t>http://prod.registropublico.sernapesca.cl/reportes/regpescadores_publico/verAction.php?num=946736</t>
  </si>
  <si>
    <t>http://prod.registropublico.sernapesca.cl/reportes/regpescadores_publico/verAction.php?num=946737</t>
  </si>
  <si>
    <t>RAMON ALEXIS SANDOVAL SANDOVAL</t>
  </si>
  <si>
    <t>http://prod.registropublico.sernapesca.cl/reportes/regpescadores_publico/verAction.php?num=946738</t>
  </si>
  <si>
    <t>ANGEL DEL ROSARIO GONZALEZ GODOY</t>
  </si>
  <si>
    <t>http://prod.registropublico.sernapesca.cl/reportes/regpescadores_publico/verAction.php?num=946739</t>
  </si>
  <si>
    <t>MIGUEL RODRIGO DURAN PINCHEIRA</t>
  </si>
  <si>
    <t>http://prod.registropublico.sernapesca.cl/reportes/regpescadores_publico/verAction.php?num=946740</t>
  </si>
  <si>
    <t>DIONEL DEL CARMEN BUGUEÑO ANTIQUERA</t>
  </si>
  <si>
    <t>http://prod.registropublico.sernapesca.cl/reportes/regpescadores_publico/verAction.php?num=946741</t>
  </si>
  <si>
    <t>EDUARDO RODOLFO NOVOA GUTIERREZ</t>
  </si>
  <si>
    <t>http://prod.registropublico.sernapesca.cl/reportes/regpescadores_publico/verAction.php?num=946742</t>
  </si>
  <si>
    <t>JOSE LISANDRO ESCOBAR FLORES</t>
  </si>
  <si>
    <t>http://prod.registropublico.sernapesca.cl/reportes/regpescadores_publico/verAction.php?num=946743</t>
  </si>
  <si>
    <t>ANDREA DORIA VERA COLIGIONES</t>
  </si>
  <si>
    <t>http://prod.registropublico.sernapesca.cl/reportes/regpescadores_publico/verAction.php?num=946744</t>
  </si>
  <si>
    <t>MIRTA GLADYS RUIZ SUBIABRE</t>
  </si>
  <si>
    <t>http://prod.registropublico.sernapesca.cl/reportes/regpescadores_publico/verAction.php?num=946745</t>
  </si>
  <si>
    <t>SANG HWAN JANG .</t>
  </si>
  <si>
    <t>http://prod.registropublico.sernapesca.cl/reportes/regpescadores_publico/verAction.php?num=946746</t>
  </si>
  <si>
    <t>JAIME ALEJANDRO JARA OLIVA</t>
  </si>
  <si>
    <t>http://prod.registropublico.sernapesca.cl/reportes/regpescadores_publico/verAction.php?num=946747</t>
  </si>
  <si>
    <t>INGRID MAGALY AGUILAR ARGEL</t>
  </si>
  <si>
    <t>http://prod.registropublico.sernapesca.cl/reportes/regpescadores_publico/verAction.php?num=946748</t>
  </si>
  <si>
    <t>LORENA DEL CARMEN RUIZ CARDENAS</t>
  </si>
  <si>
    <t>http://prod.registropublico.sernapesca.cl/reportes/regpescadores_publico/verAction.php?num=946749</t>
  </si>
  <si>
    <t>HENNY CANDELARIA AGUILAR BARRIA</t>
  </si>
  <si>
    <t>http://prod.registropublico.sernapesca.cl/reportes/regpescadores_publico/verAction.php?num=946750</t>
  </si>
  <si>
    <t>YASNA MARIBEL AGUILA DIAZ</t>
  </si>
  <si>
    <t>http://prod.registropublico.sernapesca.cl/reportes/regpescadores_publico/verAction.php?num=946751</t>
  </si>
  <si>
    <t>BLANCA HAYDEE VERA VERA</t>
  </si>
  <si>
    <t>http://prod.registropublico.sernapesca.cl/reportes/regpescadores_publico/verAction.php?num=946752</t>
  </si>
  <si>
    <t>GABRIELA ALEJANDRA LEMUS MANSILLA</t>
  </si>
  <si>
    <t>http://prod.registropublico.sernapesca.cl/reportes/regpescadores_publico/verAction.php?num=946753</t>
  </si>
  <si>
    <t>JOSE ORLANDO MANSILLA MANSILLA</t>
  </si>
  <si>
    <t>http://prod.registropublico.sernapesca.cl/reportes/regpescadores_publico/verAction.php?num=946754</t>
  </si>
  <si>
    <t>MARIA  ADRIELA MANSILLA GONZALEZ</t>
  </si>
  <si>
    <t>http://prod.registropublico.sernapesca.cl/reportes/regpescadores_publico/verAction.php?num=946755</t>
  </si>
  <si>
    <t>MARIA ELIADA LONCOMILLA SANCHEZ</t>
  </si>
  <si>
    <t>http://prod.registropublico.sernapesca.cl/reportes/regpescadores_publico/verAction.php?num=946756</t>
  </si>
  <si>
    <t>ANA  DELIA RUIZ CARDENAS</t>
  </si>
  <si>
    <t>http://prod.registropublico.sernapesca.cl/reportes/regpescadores_publico/verAction.php?num=946757</t>
  </si>
  <si>
    <t>ANGELICA  CRISTINA VARGAS IGOR</t>
  </si>
  <si>
    <t>http://prod.registropublico.sernapesca.cl/reportes/regpescadores_publico/verAction.php?num=946758</t>
  </si>
  <si>
    <t>CLAUDIA  ANDREA NAVARRO BARRIA</t>
  </si>
  <si>
    <t>http://prod.registropublico.sernapesca.cl/reportes/regpescadores_publico/verAction.php?num=946759</t>
  </si>
  <si>
    <t>ERICA GRACIELA AGUILAR TORRES</t>
  </si>
  <si>
    <t>http://prod.registropublico.sernapesca.cl/reportes/regpescadores_publico/verAction.php?num=946760</t>
  </si>
  <si>
    <t>LIRIA DEL CARMEN ALVARADO BUSTAMANTE</t>
  </si>
  <si>
    <t>http://prod.registropublico.sernapesca.cl/reportes/regpescadores_publico/verAction.php?num=946761</t>
  </si>
  <si>
    <t>MARIA TERESA VARGAS IGOR</t>
  </si>
  <si>
    <t>http://prod.registropublico.sernapesca.cl/reportes/regpescadores_publico/verAction.php?num=946762</t>
  </si>
  <si>
    <t>SONIA DEL CARMEN MANSILLA VERA</t>
  </si>
  <si>
    <t>http://prod.registropublico.sernapesca.cl/reportes/regpescadores_publico/verAction.php?num=946763</t>
  </si>
  <si>
    <t>JOVITA  MARIA MALDONADO AGUILAR</t>
  </si>
  <si>
    <t>http://prod.registropublico.sernapesca.cl/reportes/regpescadores_publico/verAction.php?num=946764</t>
  </si>
  <si>
    <t>GLORIA  ANGELICA RUIZ CARDENAS</t>
  </si>
  <si>
    <t>http://prod.registropublico.sernapesca.cl/reportes/regpescadores_publico/verAction.php?num=946765</t>
  </si>
  <si>
    <t>MALVINA DEL CARMEN AGUILAR MANCILLA</t>
  </si>
  <si>
    <t>http://prod.registropublico.sernapesca.cl/reportes/regpescadores_publico/verAction.php?num=946766</t>
  </si>
  <si>
    <t>LUIS  ALBERTO GONZALEZ ALVARADO</t>
  </si>
  <si>
    <t>http://prod.registropublico.sernapesca.cl/reportes/regpescadores_publico/verAction.php?num=946767</t>
  </si>
  <si>
    <t>MARIA  CLEOFA QUINTEROS SALDIVIA</t>
  </si>
  <si>
    <t>http://prod.registropublico.sernapesca.cl/reportes/regpescadores_publico/verAction.php?num=946768</t>
  </si>
  <si>
    <t>MARIA  PALMENIA SALDIVIA CARDENAS</t>
  </si>
  <si>
    <t>http://prod.registropublico.sernapesca.cl/reportes/regpescadores_publico/verAction.php?num=946769</t>
  </si>
  <si>
    <t>ROBERTO CARLOS OYARZO MORALES</t>
  </si>
  <si>
    <t>http://prod.registropublico.sernapesca.cl/reportes/regpescadores_publico/verAction.php?num=946770</t>
  </si>
  <si>
    <t>FRANCISCO JOAN CAROCA MALDONADO</t>
  </si>
  <si>
    <t>http://prod.registropublico.sernapesca.cl/reportes/regpescadores_publico/verAction.php?num=946771</t>
  </si>
  <si>
    <t>ANGELO ANTONIO SANHUEZA RODRIGUEZ</t>
  </si>
  <si>
    <t>http://prod.registropublico.sernapesca.cl/reportes/regpescadores_publico/verAction.php?num=946772</t>
  </si>
  <si>
    <t>PEDRO EDUARDO RETAMAL GONZALEZ</t>
  </si>
  <si>
    <t>http://prod.registropublico.sernapesca.cl/reportes/regpescadores_publico/verAction.php?num=946773</t>
  </si>
  <si>
    <t>JOSE HERIBERTO CUEVAS MONSALVEZ</t>
  </si>
  <si>
    <t>http://prod.registropublico.sernapesca.cl/reportes/regpescadores_publico/verAction.php?num=946774</t>
  </si>
  <si>
    <t>ALFREDO ROLANDO MANSILLA ANJEL</t>
  </si>
  <si>
    <t>http://prod.registropublico.sernapesca.cl/reportes/regpescadores_publico/verAction.php?num=946775</t>
  </si>
  <si>
    <t>JESSICA PAOLA SOLIS SIERPE</t>
  </si>
  <si>
    <t>http://prod.registropublico.sernapesca.cl/reportes/regpescadores_publico/verAction.php?num=946776</t>
  </si>
  <si>
    <t>ROBERTO ARTURO VALENZUELA LOPEZ</t>
  </si>
  <si>
    <t>http://prod.registropublico.sernapesca.cl/reportes/regpescadores_publico/verAction.php?num=946777</t>
  </si>
  <si>
    <t>RITA IRIS VENEGAS VARGAS</t>
  </si>
  <si>
    <t>http://prod.registropublico.sernapesca.cl/reportes/regpescadores_publico/verAction.php?num=946778</t>
  </si>
  <si>
    <t>ROSA MIRTA BARRIA GALINDO</t>
  </si>
  <si>
    <t>http://prod.registropublico.sernapesca.cl/reportes/regpescadores_publico/verAction.php?num=946779</t>
  </si>
  <si>
    <t>http://prod.registropublico.sernapesca.cl/reportes/regpescadores_publico/verAction.php?num=946780</t>
  </si>
  <si>
    <t>http://prod.registropublico.sernapesca.cl/reportes/regpescadores_publico/verAction.php?num=946781</t>
  </si>
  <si>
    <t>PAULO CESAR AGUILERA ROJO</t>
  </si>
  <si>
    <t>http://prod.registropublico.sernapesca.cl/reportes/regpescadores_publico/verAction.php?num=946782</t>
  </si>
  <si>
    <t>http://prod.registropublico.sernapesca.cl/reportes/regpescadores_publico/verAction.php?num=946783</t>
  </si>
  <si>
    <t>OTILIA MARIBEL NAGUIAN TRIVIÑO</t>
  </si>
  <si>
    <t>http://prod.registropublico.sernapesca.cl/reportes/regpescadores_publico/verAction.php?num=946784</t>
  </si>
  <si>
    <t>http://prod.registropublico.sernapesca.cl/reportes/regpescadores_publico/verAction.php?num=946785</t>
  </si>
  <si>
    <t>PATRICIA  LORENA ALVARADO SERPA</t>
  </si>
  <si>
    <t>http://prod.registropublico.sernapesca.cl/reportes/regpescadores_publico/verAction.php?num=946786</t>
  </si>
  <si>
    <t>PABLO ANIBAL LEVIN LLANCABURE</t>
  </si>
  <si>
    <t>http://prod.registropublico.sernapesca.cl/reportes/regpescadores_publico/verAction.php?num=946787</t>
  </si>
  <si>
    <t>JUAN ANTONIO GOMEZ NAVARRO</t>
  </si>
  <si>
    <t>http://prod.registropublico.sernapesca.cl/reportes/regpescadores_publico/verAction.php?num=946788</t>
  </si>
  <si>
    <t>CARLOS DIONISIO CACERES RIVAS</t>
  </si>
  <si>
    <t>http://prod.registropublico.sernapesca.cl/reportes/regpescadores_publico/verAction.php?num=946789</t>
  </si>
  <si>
    <t>HILDA DEL CARMEN OYARZO GARAY</t>
  </si>
  <si>
    <t>http://prod.registropublico.sernapesca.cl/reportes/regpescadores_publico/verAction.php?num=946790</t>
  </si>
  <si>
    <t>http://prod.registropublico.sernapesca.cl/reportes/regpescadores_publico/verAction.php?num=946791</t>
  </si>
  <si>
    <t>JOSE  ARTURO OTEY OTEY</t>
  </si>
  <si>
    <t>http://prod.registropublico.sernapesca.cl/reportes/regpescadores_publico/verAction.php?num=946792</t>
  </si>
  <si>
    <t>ROBINSON  VALDEMAR BARRIA VELASQUEZ</t>
  </si>
  <si>
    <t>http://prod.registropublico.sernapesca.cl/reportes/regpescadores_publico/verAction.php?num=946793</t>
  </si>
  <si>
    <t>http://prod.registropublico.sernapesca.cl/reportes/regpescadores_publico/verAction.php?num=946794</t>
  </si>
  <si>
    <t>ROBERTO  ENRIQUE HERRERA BARRIENTOS</t>
  </si>
  <si>
    <t>http://prod.registropublico.sernapesca.cl/reportes/regpescadores_publico/verAction.php?num=946795</t>
  </si>
  <si>
    <t>CARLOS HENDRY QUISPE QUISPE</t>
  </si>
  <si>
    <t>http://prod.registropublico.sernapesca.cl/reportes/regpescadores_publico/verAction.php?num=946796</t>
  </si>
  <si>
    <t>JUAN FERNANDO LAZO ROJAS</t>
  </si>
  <si>
    <t>http://prod.registropublico.sernapesca.cl/reportes/regpescadores_publico/verAction.php?num=946797</t>
  </si>
  <si>
    <t>http://prod.registropublico.sernapesca.cl/reportes/regpescadores_publico/verAction.php?num=946798</t>
  </si>
  <si>
    <t>FABIAN ALEXIS VIDAL RIVERA</t>
  </si>
  <si>
    <t>http://prod.registropublico.sernapesca.cl/reportes/regpescadores_publico/verAction.php?num=946799</t>
  </si>
  <si>
    <t>CAROLINA VIVIANA SANCHEZ BURGOS</t>
  </si>
  <si>
    <t>http://prod.registropublico.sernapesca.cl/reportes/regpescadores_publico/verAction.php?num=946800</t>
  </si>
  <si>
    <t>http://prod.registropublico.sernapesca.cl/reportes/regpescadores_publico/verAction.php?num=946801</t>
  </si>
  <si>
    <t>http://prod.registropublico.sernapesca.cl/reportes/regpescadores_publico/verAction.php?num=946802</t>
  </si>
  <si>
    <t>DANIEL PLACIDO VASQUEZ PINO</t>
  </si>
  <si>
    <t>http://prod.registropublico.sernapesca.cl/reportes/regpescadores_publico/verAction.php?num=946803</t>
  </si>
  <si>
    <t>IVAN ALEJANDRO NOVOA ARAVENA</t>
  </si>
  <si>
    <t>http://prod.registropublico.sernapesca.cl/reportes/regpescadores_publico/verAction.php?num=946804</t>
  </si>
  <si>
    <t>http://prod.registropublico.sernapesca.cl/reportes/regpescadores_publico/verAction.php?num=946805</t>
  </si>
  <si>
    <t>FRANCISCO JAVIER STAMM SEPULVEDA</t>
  </si>
  <si>
    <t>http://prod.registropublico.sernapesca.cl/reportes/regpescadores_publico/verAction.php?num=946806</t>
  </si>
  <si>
    <t>JOSE ALFREDO  FUENTES FLORES</t>
  </si>
  <si>
    <t>http://prod.registropublico.sernapesca.cl/reportes/regpescadores_publico/verAction.php?num=946807</t>
  </si>
  <si>
    <t>LUIS EDGARDO JARAMILLO FUENTES</t>
  </si>
  <si>
    <t>http://prod.registropublico.sernapesca.cl/reportes/regpescadores_publico/verAction.php?num=946808</t>
  </si>
  <si>
    <t>http://prod.registropublico.sernapesca.cl/reportes/regpescadores_publico/verAction.php?num=946809</t>
  </si>
  <si>
    <t>http://prod.registropublico.sernapesca.cl/reportes/regpescadores_publico/verAction.php?num=946810</t>
  </si>
  <si>
    <t>CLAUDIO  ENRIQUE HUENTACURA CANDIA</t>
  </si>
  <si>
    <t>http://prod.registropublico.sernapesca.cl/reportes/regpescadores_publico/verAction.php?num=946811</t>
  </si>
  <si>
    <t>LUIS  GILBERTO BARAHONA QUILAQUEO</t>
  </si>
  <si>
    <t>http://prod.registropublico.sernapesca.cl/reportes/regpescadores_publico/verAction.php?num=946812</t>
  </si>
  <si>
    <t>JUAN  TEODORO ANCAN PILQUIAN</t>
  </si>
  <si>
    <t>http://prod.registropublico.sernapesca.cl/reportes/regpescadores_publico/verAction.php?num=946813</t>
  </si>
  <si>
    <t>JAIME  OSCAR CURIHUINCA REUQUE</t>
  </si>
  <si>
    <t>http://prod.registropublico.sernapesca.cl/reportes/regpescadores_publico/verAction.php?num=946814</t>
  </si>
  <si>
    <t>HUMBERTO BARAHONA ANTILEF</t>
  </si>
  <si>
    <t>http://prod.registropublico.sernapesca.cl/reportes/regpescadores_publico/verAction.php?num=946815</t>
  </si>
  <si>
    <t>HERMO  HERNAN ANTILEF CANDIA</t>
  </si>
  <si>
    <t>http://prod.registropublico.sernapesca.cl/reportes/regpescadores_publico/verAction.php?num=946816</t>
  </si>
  <si>
    <t>ELIAS  ELISEO HUENTECURA HUALME</t>
  </si>
  <si>
    <t>http://prod.registropublico.sernapesca.cl/reportes/regpescadores_publico/verAction.php?num=946817</t>
  </si>
  <si>
    <t>DAVID  ALEXI ANCAN LLANCALEO</t>
  </si>
  <si>
    <t>http://prod.registropublico.sernapesca.cl/reportes/regpescadores_publico/verAction.php?num=946818</t>
  </si>
  <si>
    <t>ERWIN  SANDRO CAYUMAN PAINEN</t>
  </si>
  <si>
    <t>http://prod.registropublico.sernapesca.cl/reportes/regpescadores_publico/verAction.php?num=946819</t>
  </si>
  <si>
    <t>CLAUDIO  HERNAN HUENCHUMAN SOTO</t>
  </si>
  <si>
    <t>http://prod.registropublico.sernapesca.cl/reportes/regpescadores_publico/verAction.php?num=946820</t>
  </si>
  <si>
    <t>RODRIGO  CELSO HUENCHUMAN SOTO</t>
  </si>
  <si>
    <t>http://prod.registropublico.sernapesca.cl/reportes/regpescadores_publico/verAction.php?num=946821</t>
  </si>
  <si>
    <t>VERONICA  PATRICIA CURIQUEO HUENTEMILLA</t>
  </si>
  <si>
    <t>http://prod.registropublico.sernapesca.cl/reportes/regpescadores_publico/verAction.php?num=946822</t>
  </si>
  <si>
    <t>NELSON  FREDY CARMONA PICHUN</t>
  </si>
  <si>
    <t>http://prod.registropublico.sernapesca.cl/reportes/regpescadores_publico/verAction.php?num=946823</t>
  </si>
  <si>
    <t>AMADO  JOSE CURIQUEO HUENTEMILLA</t>
  </si>
  <si>
    <t>http://prod.registropublico.sernapesca.cl/reportes/regpescadores_publico/verAction.php?num=946824</t>
  </si>
  <si>
    <t>LUIS  AURELIO HUENCHUMAN LINCO</t>
  </si>
  <si>
    <t>http://prod.registropublico.sernapesca.cl/reportes/regpescadores_publico/verAction.php?num=946825</t>
  </si>
  <si>
    <t>OCTAVIO  MARCIAL CURIHUINCA ANCAN</t>
  </si>
  <si>
    <t>http://prod.registropublico.sernapesca.cl/reportes/regpescadores_publico/verAction.php?num=946826</t>
  </si>
  <si>
    <t>HERNAN EUGENIO ANTILEF HUENCHUMPAN</t>
  </si>
  <si>
    <t>Teodoro Schmidt</t>
  </si>
  <si>
    <t>http://prod.registropublico.sernapesca.cl/reportes/regpescadores_publico/verAction.php?num=946827</t>
  </si>
  <si>
    <t>http://prod.registropublico.sernapesca.cl/reportes/regpescadores_publico/verAction.php?num=946828</t>
  </si>
  <si>
    <t>JONATHAN MANUEL ARIAS MUNDACA</t>
  </si>
  <si>
    <t>http://prod.registropublico.sernapesca.cl/reportes/regpescadores_publico/verAction.php?num=946829</t>
  </si>
  <si>
    <t>ENRIQUE ANTONIO OSORIO MANSILLA</t>
  </si>
  <si>
    <t>http://prod.registropublico.sernapesca.cl/reportes/regpescadores_publico/verAction.php?num=946830</t>
  </si>
  <si>
    <t>INGRID JEANETTE SAEZ BUSTOS</t>
  </si>
  <si>
    <t>http://prod.registropublico.sernapesca.cl/reportes/regpescadores_publico/verAction.php?num=946831</t>
  </si>
  <si>
    <t>EVELYN CECILIA TENORIO TENORIO</t>
  </si>
  <si>
    <t>http://prod.registropublico.sernapesca.cl/reportes/regpescadores_publico/verAction.php?num=946832</t>
  </si>
  <si>
    <t>ROBERTO DAVID CARCAMO VARGAS</t>
  </si>
  <si>
    <t>http://prod.registropublico.sernapesca.cl/reportes/regpescadores_publico/verAction.php?num=946833</t>
  </si>
  <si>
    <t>ENRIQUE ANTONIO RAIMILLA OYARZUN</t>
  </si>
  <si>
    <t>http://prod.registropublico.sernapesca.cl/reportes/regpescadores_publico/verAction.php?num=946834</t>
  </si>
  <si>
    <t>MARIA ALICIA VERA MANCILLA</t>
  </si>
  <si>
    <t>http://prod.registropublico.sernapesca.cl/reportes/regpescadores_publico/verAction.php?num=946835</t>
  </si>
  <si>
    <t>MARIA IDA VARGAS SILVA</t>
  </si>
  <si>
    <t>http://prod.registropublico.sernapesca.cl/reportes/regpescadores_publico/verAction.php?num=946836</t>
  </si>
  <si>
    <t>IVON DEL CARMEN SOTO OYARZO</t>
  </si>
  <si>
    <t>http://prod.registropublico.sernapesca.cl/reportes/regpescadores_publico/verAction.php?num=946837</t>
  </si>
  <si>
    <t>GLADYS DEL CARMEN DUMENEZ GALINDO</t>
  </si>
  <si>
    <t>http://prod.registropublico.sernapesca.cl/reportes/regpescadores_publico/verAction.php?num=946838</t>
  </si>
  <si>
    <t>ARIELA NOEMI HERNANDEZ VILLARROEL</t>
  </si>
  <si>
    <t>http://prod.registropublico.sernapesca.cl/reportes/regpescadores_publico/verAction.php?num=946839</t>
  </si>
  <si>
    <t>http://prod.registropublico.sernapesca.cl/reportes/regpescadores_publico/verAction.php?num=946840</t>
  </si>
  <si>
    <t>VICTOR HUGO PINUER DIAZ</t>
  </si>
  <si>
    <t>http://prod.registropublico.sernapesca.cl/reportes/regpescadores_publico/verAction.php?num=946841</t>
  </si>
  <si>
    <t>MARIA ANTONIA GONZALEZ PERALTA</t>
  </si>
  <si>
    <t>http://prod.registropublico.sernapesca.cl/reportes/regpescadores_publico/verAction.php?num=946842</t>
  </si>
  <si>
    <t>MARIA SOLEDAD OPAZO OTAROLA</t>
  </si>
  <si>
    <t>http://prod.registropublico.sernapesca.cl/reportes/regpescadores_publico/verAction.php?num=946843</t>
  </si>
  <si>
    <t>VICTOR HUGO RUBIO INZUNZA</t>
  </si>
  <si>
    <t>http://prod.registropublico.sernapesca.cl/reportes/regpescadores_publico/verAction.php?num=946844</t>
  </si>
  <si>
    <t>SOLANGE  JACQUELINE VILCHES QUINTANA</t>
  </si>
  <si>
    <t>http://prod.registropublico.sernapesca.cl/reportes/regpescadores_publico/verAction.php?num=946845</t>
  </si>
  <si>
    <t>ANTONIO LUIS TORO GUILLEN</t>
  </si>
  <si>
    <t>http://prod.registropublico.sernapesca.cl/reportes/regpescadores_publico/verAction.php?num=946846</t>
  </si>
  <si>
    <t>RAUL  ALBERTO GOMEZ CALDERON</t>
  </si>
  <si>
    <t>http://prod.registropublico.sernapesca.cl/reportes/regpescadores_publico/verAction.php?num=946847</t>
  </si>
  <si>
    <t>JUAN  ANTONIO VEGA ALAMOS</t>
  </si>
  <si>
    <t>http://prod.registropublico.sernapesca.cl/reportes/regpescadores_publico/verAction.php?num=946848</t>
  </si>
  <si>
    <t>MANUEL  MAURICIO VARELA TOLEDO</t>
  </si>
  <si>
    <t>http://prod.registropublico.sernapesca.cl/reportes/regpescadores_publico/verAction.php?num=946849</t>
  </si>
  <si>
    <t>CESAR  ANTONIO LENIZ ALVAREZ</t>
  </si>
  <si>
    <t>http://prod.registropublico.sernapesca.cl/reportes/regpescadores_publico/verAction.php?num=946850</t>
  </si>
  <si>
    <t>JOSE  ALIRO HUAIQUIN GUAIQUIN</t>
  </si>
  <si>
    <t>http://prod.registropublico.sernapesca.cl/reportes/regpescadores_publico/verAction.php?num=946851</t>
  </si>
  <si>
    <t>JUAN  MARCELO FUENTES VASQUEZ</t>
  </si>
  <si>
    <t>http://prod.registropublico.sernapesca.cl/reportes/regpescadores_publico/verAction.php?num=946852</t>
  </si>
  <si>
    <t>FERNANDO  ALBERTO POBLETE VILLA</t>
  </si>
  <si>
    <t>http://prod.registropublico.sernapesca.cl/reportes/regpescadores_publico/verAction.php?num=946853</t>
  </si>
  <si>
    <t>JUAN  SEGUNDO FERNANDEZ JAQUE</t>
  </si>
  <si>
    <t>http://prod.registropublico.sernapesca.cl/reportes/regpescadores_publico/verAction.php?num=946854</t>
  </si>
  <si>
    <t>FABIAN  ALEJANDRO CIFUENTES PINO</t>
  </si>
  <si>
    <t>http://prod.registropublico.sernapesca.cl/reportes/regpescadores_publico/verAction.php?num=946855</t>
  </si>
  <si>
    <t>MAXIMILIANO SANCHEZ SANCHEZ</t>
  </si>
  <si>
    <t>http://prod.registropublico.sernapesca.cl/reportes/regpescadores_publico/verAction.php?num=946856</t>
  </si>
  <si>
    <t>HECTOR GABRIEL BASTIAS ALVIAL</t>
  </si>
  <si>
    <t>http://prod.registropublico.sernapesca.cl/reportes/regpescadores_publico/verAction.php?num=946857</t>
  </si>
  <si>
    <t>http://prod.registropublico.sernapesca.cl/reportes/regpescadores_publico/verAction.php?num=946858</t>
  </si>
  <si>
    <t>http://prod.registropublico.sernapesca.cl/reportes/regpescadores_publico/verAction.php?num=946859</t>
  </si>
  <si>
    <t>MARIA HORTENCIA ACUÑA ORTIZ</t>
  </si>
  <si>
    <t>http://prod.registropublico.sernapesca.cl/reportes/regpescadores_publico/verAction.php?num=946860</t>
  </si>
  <si>
    <t>JAIRO DESIDERIO ARAYA NEIRA</t>
  </si>
  <si>
    <t>http://prod.registropublico.sernapesca.cl/reportes/regpescadores_publico/verAction.php?num=946861</t>
  </si>
  <si>
    <t>LUXSOR SEGUNDO HERNANDEZ GUZMAN</t>
  </si>
  <si>
    <t>http://prod.registropublico.sernapesca.cl/reportes/regpescadores_publico/verAction.php?num=946862</t>
  </si>
  <si>
    <t>DIEGO ALBERTO RAMIREZ CERNA</t>
  </si>
  <si>
    <t>http://prod.registropublico.sernapesca.cl/reportes/regpescadores_publico/verAction.php?num=946863</t>
  </si>
  <si>
    <t>VIVIANA FRANCESCA PARADA MORALES</t>
  </si>
  <si>
    <t>http://prod.registropublico.sernapesca.cl/reportes/regpescadores_publico/verAction.php?num=946864</t>
  </si>
  <si>
    <t>RICHARD EDUARDO CARU IBACETA</t>
  </si>
  <si>
    <t>http://prod.registropublico.sernapesca.cl/reportes/regpescadores_publico/verAction.php?num=946865</t>
  </si>
  <si>
    <t>PATRICIA DE LAS MERCEDES RIVERA CONCHA</t>
  </si>
  <si>
    <t>http://prod.registropublico.sernapesca.cl/reportes/regpescadores_publico/verAction.php?num=946866</t>
  </si>
  <si>
    <t>DANILO AMADOR BEROIZA LOPEZ</t>
  </si>
  <si>
    <t>http://prod.registropublico.sernapesca.cl/reportes/regpescadores_publico/verAction.php?num=946867</t>
  </si>
  <si>
    <t>JUANA DEL CARMEN MARICAHUIN GONZALEZ</t>
  </si>
  <si>
    <t>http://prod.registropublico.sernapesca.cl/reportes/regpescadores_publico/verAction.php?num=946868</t>
  </si>
  <si>
    <t>EDUARDO ANDRES ANCAPAN NAGUIL</t>
  </si>
  <si>
    <t>http://prod.registropublico.sernapesca.cl/reportes/regpescadores_publico/verAction.php?num=946869</t>
  </si>
  <si>
    <t>http://prod.registropublico.sernapesca.cl/reportes/regpescadores_publico/verAction.php?num=946870</t>
  </si>
  <si>
    <t>VICTOR ALEJANDRO VERA SOTO</t>
  </si>
  <si>
    <t>http://prod.registropublico.sernapesca.cl/reportes/regpescadores_publico/verAction.php?num=946871</t>
  </si>
  <si>
    <t>MARIA ADELINA CHIGUAY VELASQUEZ</t>
  </si>
  <si>
    <t>http://prod.registropublico.sernapesca.cl/reportes/regpescadores_publico/verAction.php?num=946872</t>
  </si>
  <si>
    <t>http://prod.registropublico.sernapesca.cl/reportes/regpescadores_publico/verAction.php?num=946873</t>
  </si>
  <si>
    <t>PAMELA ROSSANA ESPAÑA GUEQUEN</t>
  </si>
  <si>
    <t>http://prod.registropublico.sernapesca.cl/reportes/regpescadores_publico/verAction.php?num=946874</t>
  </si>
  <si>
    <t>http://prod.registropublico.sernapesca.cl/reportes/regpescadores_publico/verAction.php?num=946875</t>
  </si>
  <si>
    <t>VICTOR HUGO RODRIGUEZ .</t>
  </si>
  <si>
    <t>http://prod.registropublico.sernapesca.cl/reportes/regpescadores_publico/verAction.php?num=946876</t>
  </si>
  <si>
    <t>http://prod.registropublico.sernapesca.cl/reportes/regpescadores_publico/verAction.php?num=946877</t>
  </si>
  <si>
    <t>http://prod.registropublico.sernapesca.cl/reportes/regpescadores_publico/verAction.php?num=946878</t>
  </si>
  <si>
    <t>http://prod.registropublico.sernapesca.cl/reportes/regpescadores_publico/verAction.php?num=946879</t>
  </si>
  <si>
    <t>http://prod.registropublico.sernapesca.cl/reportes/regpescadores_publico/verAction.php?num=946880</t>
  </si>
  <si>
    <t>http://prod.registropublico.sernapesca.cl/reportes/regpescadores_publico/verAction.php?num=946881</t>
  </si>
  <si>
    <t>VICTOR FABIAN CARO CHAVEZ</t>
  </si>
  <si>
    <t>http://prod.registropublico.sernapesca.cl/reportes/regpescadores_publico/verAction.php?num=946882</t>
  </si>
  <si>
    <t>EUDOCIO BARRIA VERA</t>
  </si>
  <si>
    <t>http://prod.registropublico.sernapesca.cl/reportes/regpescadores_publico/verAction.php?num=946883</t>
  </si>
  <si>
    <t>ADELINA DEL CARMEN RUIZ OYARZUN</t>
  </si>
  <si>
    <t>http://prod.registropublico.sernapesca.cl/reportes/regpescadores_publico/verAction.php?num=946884</t>
  </si>
  <si>
    <t>JUANA YARELA GONZALEZ VARGAS</t>
  </si>
  <si>
    <t>http://prod.registropublico.sernapesca.cl/reportes/regpescadores_publico/verAction.php?num=946885</t>
  </si>
  <si>
    <t>EDGARDO ALONSO GALLARDO GALLARDO</t>
  </si>
  <si>
    <t>http://prod.registropublico.sernapesca.cl/reportes/regpescadores_publico/verAction.php?num=946886</t>
  </si>
  <si>
    <t>ROSA SUDELIA PAREDES CAMPOS</t>
  </si>
  <si>
    <t>http://prod.registropublico.sernapesca.cl/reportes/regpescadores_publico/verAction.php?num=946887</t>
  </si>
  <si>
    <t>YERLY VALESKA URIBE RUIZ</t>
  </si>
  <si>
    <t>http://prod.registropublico.sernapesca.cl/reportes/regpescadores_publico/verAction.php?num=946888</t>
  </si>
  <si>
    <t>EDITH DEL CARMEN SUBIABRE MUÑOZ</t>
  </si>
  <si>
    <t>http://prod.registropublico.sernapesca.cl/reportes/regpescadores_publico/verAction.php?num=946889</t>
  </si>
  <si>
    <t>ROSARIO DEL CARMEN MANCILLA MANCILLA</t>
  </si>
  <si>
    <t>http://prod.registropublico.sernapesca.cl/reportes/regpescadores_publico/verAction.php?num=946890</t>
  </si>
  <si>
    <t>MARIO FERNANDO SOTO ALVAREZ</t>
  </si>
  <si>
    <t>http://prod.registropublico.sernapesca.cl/reportes/regpescadores_publico/verAction.php?num=946891</t>
  </si>
  <si>
    <t>MARISOL DEL CARMEN ALVAREZ PAREDES</t>
  </si>
  <si>
    <t>http://prod.registropublico.sernapesca.cl/reportes/regpescadores_publico/verAction.php?num=946892</t>
  </si>
  <si>
    <t>ANA MARIA ROGEL SOTO</t>
  </si>
  <si>
    <t>http://prod.registropublico.sernapesca.cl/reportes/regpescadores_publico/verAction.php?num=946893</t>
  </si>
  <si>
    <t>PAOLA ANDREA GALLARDO SOTO</t>
  </si>
  <si>
    <t>http://prod.registropublico.sernapesca.cl/reportes/regpescadores_publico/verAction.php?num=946894</t>
  </si>
  <si>
    <t>INGRID MERCEDES VALDIVIA CAICHEO</t>
  </si>
  <si>
    <t>http://prod.registropublico.sernapesca.cl/reportes/regpescadores_publico/verAction.php?num=946895</t>
  </si>
  <si>
    <t>DOLLY DE LOURDES VALDIVIA CAICHEO</t>
  </si>
  <si>
    <t>http://prod.registropublico.sernapesca.cl/reportes/regpescadores_publico/verAction.php?num=946896</t>
  </si>
  <si>
    <t>http://prod.registropublico.sernapesca.cl/reportes/regpescadores_publico/verAction.php?num=946897</t>
  </si>
  <si>
    <t>http://prod.registropublico.sernapesca.cl/reportes/regpescadores_publico/verAction.php?num=946898</t>
  </si>
  <si>
    <t>MARISA WALESKA FILGUEIRA SOTO</t>
  </si>
  <si>
    <t>http://prod.registropublico.sernapesca.cl/reportes/regpescadores_publico/verAction.php?num=946899</t>
  </si>
  <si>
    <t>ALEJANDRA JOCELYN VARGAS FILGUEIRA</t>
  </si>
  <si>
    <t>http://prod.registropublico.sernapesca.cl/reportes/regpescadores_publico/verAction.php?num=946900</t>
  </si>
  <si>
    <t>GLORIA PATRICIA ALBORNOZ MANSILLA</t>
  </si>
  <si>
    <t>http://prod.registropublico.sernapesca.cl/reportes/regpescadores_publico/verAction.php?num=946901</t>
  </si>
  <si>
    <t>JOSE LUIS CUYUL URIBE</t>
  </si>
  <si>
    <t>http://prod.registropublico.sernapesca.cl/reportes/regpescadores_publico/verAction.php?num=946902</t>
  </si>
  <si>
    <t>LUIS RODRIGO GAMIN MIRANDA</t>
  </si>
  <si>
    <t>http://prod.registropublico.sernapesca.cl/reportes/regpescadores_publico/verAction.php?num=946903</t>
  </si>
  <si>
    <t>CRISTIAN ANTONIO SUBIABRE GUERRERO</t>
  </si>
  <si>
    <t>http://prod.registropublico.sernapesca.cl/reportes/regpescadores_publico/verAction.php?num=946904</t>
  </si>
  <si>
    <t>MARIA DEL TRANSITO CARDENAS MIRANDA</t>
  </si>
  <si>
    <t>http://prod.registropublico.sernapesca.cl/reportes/regpescadores_publico/verAction.php?num=946905</t>
  </si>
  <si>
    <t>TERESITA DE LOURDES NANCUL MONTIEL</t>
  </si>
  <si>
    <t>http://prod.registropublico.sernapesca.cl/reportes/regpescadores_publico/verAction.php?num=946906</t>
  </si>
  <si>
    <t>HERNAN DARIO TORRICO VILLALBA</t>
  </si>
  <si>
    <t>http://prod.registropublico.sernapesca.cl/reportes/regpescadores_publico/verAction.php?num=946907</t>
  </si>
  <si>
    <t>JAVIER MAURICIO MORALEDA MONROY</t>
  </si>
  <si>
    <t>http://prod.registropublico.sernapesca.cl/reportes/regpescadores_publico/verAction.php?num=946908</t>
  </si>
  <si>
    <t>http://prod.registropublico.sernapesca.cl/reportes/regpescadores_publico/verAction.php?num=946909</t>
  </si>
  <si>
    <t>GALO URBANO CORTES CORTES</t>
  </si>
  <si>
    <t>http://prod.registropublico.sernapesca.cl/reportes/regpescadores_publico/verAction.php?num=946910</t>
  </si>
  <si>
    <t>LUIS ALFREDO ELGUETA GONZALEZ</t>
  </si>
  <si>
    <t>http://prod.registropublico.sernapesca.cl/reportes/regpescadores_publico/verAction.php?num=946911</t>
  </si>
  <si>
    <t>HERNAN MARCELO COMICHEO COMICHEO</t>
  </si>
  <si>
    <t>http://prod.registropublico.sernapesca.cl/reportes/regpescadores_publico/verAction.php?num=946912</t>
  </si>
  <si>
    <t>CLAUDIA ROXANA GAMIN MALDONADO</t>
  </si>
  <si>
    <t>http://prod.registropublico.sernapesca.cl/reportes/regpescadores_publico/verAction.php?num=946913</t>
  </si>
  <si>
    <t>PATRICIO ALEJANDRO MALDONADO VARGAS</t>
  </si>
  <si>
    <t>http://prod.registropublico.sernapesca.cl/reportes/regpescadores_publico/verAction.php?num=946914</t>
  </si>
  <si>
    <t>http://prod.registropublico.sernapesca.cl/reportes/regpescadores_publico/verAction.php?num=946915</t>
  </si>
  <si>
    <t>MARIA DEL TRANSITO BARRIENTOS GUIDIPANI</t>
  </si>
  <si>
    <t>http://prod.registropublico.sernapesca.cl/reportes/regpescadores_publico/verAction.php?num=946916</t>
  </si>
  <si>
    <t>JUANA ELIZABETH VERA BARRIA</t>
  </si>
  <si>
    <t>http://prod.registropublico.sernapesca.cl/reportes/regpescadores_publico/verAction.php?num=946917</t>
  </si>
  <si>
    <t>JUAN ENRIQUE COMICHEO COMICHEO</t>
  </si>
  <si>
    <t>http://prod.registropublico.sernapesca.cl/reportes/regpescadores_publico/verAction.php?num=946918</t>
  </si>
  <si>
    <t>LUZ VIVIANA VERGARA STOLLSTEIMER</t>
  </si>
  <si>
    <t>http://prod.registropublico.sernapesca.cl/reportes/regpescadores_publico/verAction.php?num=946919</t>
  </si>
  <si>
    <t>ANDY RONALD GUENCHOR QUIDIANTE</t>
  </si>
  <si>
    <t>http://prod.registropublico.sernapesca.cl/reportes/regpescadores_publico/verAction.php?num=946920</t>
  </si>
  <si>
    <t>http://prod.registropublico.sernapesca.cl/reportes/regpescadores_publico/verAction.php?num=946921</t>
  </si>
  <si>
    <t>MARIA RAQUEL BARRIA ALTAMIRANO</t>
  </si>
  <si>
    <t>http://prod.registropublico.sernapesca.cl/reportes/regpescadores_publico/verAction.php?num=946922</t>
  </si>
  <si>
    <t>YONATHAN ALEXIS TERUCAN RODRIGUEZ</t>
  </si>
  <si>
    <t>http://prod.registropublico.sernapesca.cl/reportes/regpescadores_publico/verAction.php?num=946923</t>
  </si>
  <si>
    <t>MIGUEL  ANTONIO TERUCAN MUÑOZ</t>
  </si>
  <si>
    <t>http://prod.registropublico.sernapesca.cl/reportes/regpescadores_publico/verAction.php?num=946924</t>
  </si>
  <si>
    <t>LORENA  ANDREA KNOPKE VERA</t>
  </si>
  <si>
    <t>http://prod.registropublico.sernapesca.cl/reportes/regpescadores_publico/verAction.php?num=946925</t>
  </si>
  <si>
    <t>AURORA  ELADIA LARA ASTETE</t>
  </si>
  <si>
    <t>http://prod.registropublico.sernapesca.cl/reportes/regpescadores_publico/verAction.php?num=946926</t>
  </si>
  <si>
    <t>SATURNIO  ELIAS CARDENAS ASTORGA</t>
  </si>
  <si>
    <t>http://prod.registropublico.sernapesca.cl/reportes/regpescadores_publico/verAction.php?num=946927</t>
  </si>
  <si>
    <t>ALVARO  RODRIGO CARDENAS ALTAMIRANO</t>
  </si>
  <si>
    <t>http://prod.registropublico.sernapesca.cl/reportes/regpescadores_publico/verAction.php?num=946928</t>
  </si>
  <si>
    <t>ENRIQUETA  MAGDALENA CARCAMO STRAUSMANN</t>
  </si>
  <si>
    <t>http://prod.registropublico.sernapesca.cl/reportes/regpescadores_publico/verAction.php?num=946929</t>
  </si>
  <si>
    <t>BLANCA IRENE VARGAS AVENDAÑO</t>
  </si>
  <si>
    <t>http://prod.registropublico.sernapesca.cl/reportes/regpescadores_publico/verAction.php?num=946930</t>
  </si>
  <si>
    <t>ALVARO  RODOLFO VENEGAS VENEGAS</t>
  </si>
  <si>
    <t>http://prod.registropublico.sernapesca.cl/reportes/regpescadores_publico/verAction.php?num=946931</t>
  </si>
  <si>
    <t>MARIA VERONICA QUIDIANTE BARRIA</t>
  </si>
  <si>
    <t>http://prod.registropublico.sernapesca.cl/reportes/regpescadores_publico/verAction.php?num=946932</t>
  </si>
  <si>
    <t>IRIS  ELIANA  CARDENAS ASTORGA</t>
  </si>
  <si>
    <t>http://prod.registropublico.sernapesca.cl/reportes/regpescadores_publico/verAction.php?num=946933</t>
  </si>
  <si>
    <t>SEBASTIAN  RODRIGO VILLEGAS VILLEGAS</t>
  </si>
  <si>
    <t>http://prod.registropublico.sernapesca.cl/reportes/regpescadores_publico/verAction.php?num=946934</t>
  </si>
  <si>
    <t>JUANA  ROSA GUENTELICAN .</t>
  </si>
  <si>
    <t>http://prod.registropublico.sernapesca.cl/reportes/regpescadores_publico/verAction.php?num=946935</t>
  </si>
  <si>
    <t>TULIO  GASTON GUENCHOR QUIDIANTE</t>
  </si>
  <si>
    <t>http://prod.registropublico.sernapesca.cl/reportes/regpescadores_publico/verAction.php?num=946936</t>
  </si>
  <si>
    <t>MARIA  OLGA GUENTELICAN GUENTELICAN</t>
  </si>
  <si>
    <t>http://prod.registropublico.sernapesca.cl/reportes/regpescadores_publico/verAction.php?num=946937</t>
  </si>
  <si>
    <t>HECTOR  VLADIMIR MUÑOZ QUIDIANTE</t>
  </si>
  <si>
    <t>http://prod.registropublico.sernapesca.cl/reportes/regpescadores_publico/verAction.php?num=946938</t>
  </si>
  <si>
    <t>SANTIAGO ALEXIS ZULETA GARCIA</t>
  </si>
  <si>
    <t>http://prod.registropublico.sernapesca.cl/reportes/regpescadores_publico/verAction.php?num=946939</t>
  </si>
  <si>
    <t>JOSE ANTONIO MUÑOZ BASTIAS</t>
  </si>
  <si>
    <t>http://prod.registropublico.sernapesca.cl/reportes/regpescadores_publico/verAction.php?num=946940</t>
  </si>
  <si>
    <t>MARIO EDUARDO CAÑAS CAÑAS</t>
  </si>
  <si>
    <t>http://prod.registropublico.sernapesca.cl/reportes/regpescadores_publico/verAction.php?num=946941</t>
  </si>
  <si>
    <t>http://prod.registropublico.sernapesca.cl/reportes/regpescadores_publico/verAction.php?num=946942</t>
  </si>
  <si>
    <t>FRANCISCO JAVIER AGUILA URIBE</t>
  </si>
  <si>
    <t>http://prod.registropublico.sernapesca.cl/reportes/regpescadores_publico/verAction.php?num=946943</t>
  </si>
  <si>
    <t>HECTOR ALEXIS CARCAMO CARDENAS</t>
  </si>
  <si>
    <t>http://prod.registropublico.sernapesca.cl/reportes/regpescadores_publico/verAction.php?num=946944</t>
  </si>
  <si>
    <t>LUIS IVAN DIAZ SOTO</t>
  </si>
  <si>
    <t>http://prod.registropublico.sernapesca.cl/reportes/regpescadores_publico/verAction.php?num=946945</t>
  </si>
  <si>
    <t>http://prod.registropublico.sernapesca.cl/reportes/regpescadores_publico/verAction.php?num=946946</t>
  </si>
  <si>
    <t>ALEX FERNANDO ROCA NAHUELPAN</t>
  </si>
  <si>
    <t>http://prod.registropublico.sernapesca.cl/reportes/regpescadores_publico/verAction.php?num=946947</t>
  </si>
  <si>
    <t>JAVIERA DE LOURDES OBANDO OBANDO</t>
  </si>
  <si>
    <t>http://prod.registropublico.sernapesca.cl/reportes/regpescadores_publico/verAction.php?num=946948</t>
  </si>
  <si>
    <t>JUAN FREDY SIERPE VERA</t>
  </si>
  <si>
    <t>http://prod.registropublico.sernapesca.cl/reportes/regpescadores_publico/verAction.php?num=946949</t>
  </si>
  <si>
    <t>INGRID  JACQUELINE GALLARDO MOLINA</t>
  </si>
  <si>
    <t>http://prod.registropublico.sernapesca.cl/reportes/regpescadores_publico/verAction.php?num=946950</t>
  </si>
  <si>
    <t>GEORGINA ELOISA DEL CARMEN BARRIA BARRIA</t>
  </si>
  <si>
    <t>http://prod.registropublico.sernapesca.cl/reportes/regpescadores_publico/verAction.php?num=946951</t>
  </si>
  <si>
    <t>SONIA DEL CARMEN YAÑEZ SALAZAR</t>
  </si>
  <si>
    <t>http://prod.registropublico.sernapesca.cl/reportes/regpescadores_publico/verAction.php?num=946952</t>
  </si>
  <si>
    <t>http://prod.registropublico.sernapesca.cl/reportes/regpescadores_publico/verAction.php?num=946953</t>
  </si>
  <si>
    <t>MARIA PRIMITIVA  IGOR GUERRERO</t>
  </si>
  <si>
    <t>http://prod.registropublico.sernapesca.cl/reportes/regpescadores_publico/verAction.php?num=946954</t>
  </si>
  <si>
    <t>JACQUELINE DEL CARMEN VERA BARRIA</t>
  </si>
  <si>
    <t>http://prod.registropublico.sernapesca.cl/reportes/regpescadores_publico/verAction.php?num=946955</t>
  </si>
  <si>
    <t>ROSA  ELIANA CARCAMO CARCAMO</t>
  </si>
  <si>
    <t>http://prod.registropublico.sernapesca.cl/reportes/regpescadores_publico/verAction.php?num=946956</t>
  </si>
  <si>
    <t>http://prod.registropublico.sernapesca.cl/reportes/regpescadores_publico/verAction.php?num=946957</t>
  </si>
  <si>
    <t>ISABEL MARGARITA ROJAS MOLINA</t>
  </si>
  <si>
    <t>http://prod.registropublico.sernapesca.cl/reportes/regpescadores_publico/verAction.php?num=946958</t>
  </si>
  <si>
    <t>JUAN CARLOS PONCE PONCE</t>
  </si>
  <si>
    <t>http://prod.registropublico.sernapesca.cl/reportes/regpescadores_publico/verAction.php?num=946959</t>
  </si>
  <si>
    <t>JHONNY WILLIAM VILLEGAS RODRIGUEZ</t>
  </si>
  <si>
    <t>http://prod.registropublico.sernapesca.cl/reportes/regpescadores_publico/verAction.php?num=946960</t>
  </si>
  <si>
    <t>IVON ALEJANDRA RODRIGUEZ TORRES</t>
  </si>
  <si>
    <t>http://prod.registropublico.sernapesca.cl/reportes/regpescadores_publico/verAction.php?num=946961</t>
  </si>
  <si>
    <t>RAUL SERGIO MARILICAN PILLANCARE</t>
  </si>
  <si>
    <t>http://prod.registropublico.sernapesca.cl/reportes/regpescadores_publico/verAction.php?num=946962</t>
  </si>
  <si>
    <t>ALEX MANUEL ASENCIO VENEGAS</t>
  </si>
  <si>
    <t>http://prod.registropublico.sernapesca.cl/reportes/regpescadores_publico/verAction.php?num=946963</t>
  </si>
  <si>
    <t>RICHARD MARCELO ALVAREZ MIRANDA</t>
  </si>
  <si>
    <t>http://prod.registropublico.sernapesca.cl/reportes/regpescadores_publico/verAction.php?num=946964</t>
  </si>
  <si>
    <t>http://prod.registropublico.sernapesca.cl/reportes/regpescadores_publico/verAction.php?num=946965</t>
  </si>
  <si>
    <t>http://prod.registropublico.sernapesca.cl/reportes/regpescadores_publico/verAction.php?num=946966</t>
  </si>
  <si>
    <t>EDISON WLADIMIR SALAS FERNANDEZ</t>
  </si>
  <si>
    <t>http://prod.registropublico.sernapesca.cl/reportes/regpescadores_publico/verAction.php?num=946967</t>
  </si>
  <si>
    <t>http://prod.registropublico.sernapesca.cl/reportes/regpescadores_publico/verAction.php?num=946968</t>
  </si>
  <si>
    <t>http://prod.registropublico.sernapesca.cl/reportes/regpescadores_publico/verAction.php?num=946969</t>
  </si>
  <si>
    <t>BORIS ENRIQUE FUENTEALBA NORAMBUENA</t>
  </si>
  <si>
    <t>http://prod.registropublico.sernapesca.cl/reportes/regpescadores_publico/verAction.php?num=946970</t>
  </si>
  <si>
    <t>OSCAR LEONEL VILLARROEL ANCALI</t>
  </si>
  <si>
    <t>http://prod.registropublico.sernapesca.cl/reportes/regpescadores_publico/verAction.php?num=946971</t>
  </si>
  <si>
    <t>IRENE DEL CARMEN CAAMAÑO FUENTES</t>
  </si>
  <si>
    <t>http://prod.registropublico.sernapesca.cl/reportes/regpescadores_publico/verAction.php?num=946972</t>
  </si>
  <si>
    <t>JUAN FRANCISCO DANIEL SOTO RAMIREZ</t>
  </si>
  <si>
    <t>http://prod.registropublico.sernapesca.cl/reportes/regpescadores_publico/verAction.php?num=946973</t>
  </si>
  <si>
    <t>JOSE LUIS SAEZ EPUANTE</t>
  </si>
  <si>
    <t>http://prod.registropublico.sernapesca.cl/reportes/regpescadores_publico/verAction.php?num=946974</t>
  </si>
  <si>
    <t>MARIA ISABEL GONZALEZ RUTE</t>
  </si>
  <si>
    <t>http://prod.registropublico.sernapesca.cl/reportes/regpescadores_publico/verAction.php?num=946975</t>
  </si>
  <si>
    <t>MARIA LUISA  ALVARADO RIEDEL</t>
  </si>
  <si>
    <t>http://prod.registropublico.sernapesca.cl/reportes/regpescadores_publico/verAction.php?num=946976</t>
  </si>
  <si>
    <t>MIRIAM JULIETA ALTAMIRANO RADDATZ</t>
  </si>
  <si>
    <t>http://prod.registropublico.sernapesca.cl/reportes/regpescadores_publico/verAction.php?num=946977</t>
  </si>
  <si>
    <t>INGRID IVON RUTTE GONZALEZ</t>
  </si>
  <si>
    <t>http://prod.registropublico.sernapesca.cl/reportes/regpescadores_publico/verAction.php?num=946978</t>
  </si>
  <si>
    <t>PATRICIA DEL CARMEN RAIN RAIN</t>
  </si>
  <si>
    <t>http://prod.registropublico.sernapesca.cl/reportes/regpescadores_publico/verAction.php?num=946979</t>
  </si>
  <si>
    <t>JESSICA DEL CARMEN SCHWENCKE RETAMALES</t>
  </si>
  <si>
    <t>http://prod.registropublico.sernapesca.cl/reportes/regpescadores_publico/verAction.php?num=946980</t>
  </si>
  <si>
    <t>MONICA MARGOT ALTAMIRANO RADDATZ</t>
  </si>
  <si>
    <t>http://prod.registropublico.sernapesca.cl/reportes/regpescadores_publico/verAction.php?num=946981</t>
  </si>
  <si>
    <t>HECTOR BADY QUINTUL VERA</t>
  </si>
  <si>
    <t>http://prod.registropublico.sernapesca.cl/reportes/regpescadores_publico/verAction.php?num=946982</t>
  </si>
  <si>
    <t>EDIN LEONIDAS ULLOA DIAZ</t>
  </si>
  <si>
    <t>http://prod.registropublico.sernapesca.cl/reportes/regpescadores_publico/verAction.php?num=946983</t>
  </si>
  <si>
    <t>LUISA MARIBEL RUIZ AGUERO</t>
  </si>
  <si>
    <t>http://prod.registropublico.sernapesca.cl/reportes/regpescadores_publico/verAction.php?num=946984</t>
  </si>
  <si>
    <t>NANCY CECILIA GARCIA NAVARRO</t>
  </si>
  <si>
    <t>http://prod.registropublico.sernapesca.cl/reportes/regpescadores_publico/verAction.php?num=946985</t>
  </si>
  <si>
    <t>PAMELA CAROLINA LEMUS CONTRERAS</t>
  </si>
  <si>
    <t>http://prod.registropublico.sernapesca.cl/reportes/regpescadores_publico/verAction.php?num=946986</t>
  </si>
  <si>
    <t>MARIA FRESIA VARGAS VARGAS</t>
  </si>
  <si>
    <t>http://prod.registropublico.sernapesca.cl/reportes/regpescadores_publico/verAction.php?num=946987</t>
  </si>
  <si>
    <t>MARIA MARIBEL CARRILLO VERA</t>
  </si>
  <si>
    <t>http://prod.registropublico.sernapesca.cl/reportes/regpescadores_publico/verAction.php?num=946988</t>
  </si>
  <si>
    <t>ROSA DE LOURDES AROS GODOY</t>
  </si>
  <si>
    <t>http://prod.registropublico.sernapesca.cl/reportes/regpescadores_publico/verAction.php?num=946989</t>
  </si>
  <si>
    <t>CARMEN JULIA MARQUEZ MARQUEZ</t>
  </si>
  <si>
    <t>http://prod.registropublico.sernapesca.cl/reportes/regpescadores_publico/verAction.php?num=946990</t>
  </si>
  <si>
    <t>MARIA GALICIA CARCAMO MEDINA</t>
  </si>
  <si>
    <t>http://prod.registropublico.sernapesca.cl/reportes/regpescadores_publico/verAction.php?num=946991</t>
  </si>
  <si>
    <t>ELIANA DEL CARMEN TRIVIÑO MANSILLA</t>
  </si>
  <si>
    <t>http://prod.registropublico.sernapesca.cl/reportes/regpescadores_publico/verAction.php?num=946992</t>
  </si>
  <si>
    <t>BLANCA ESTER GONZALEZ OJEDA</t>
  </si>
  <si>
    <t>http://prod.registropublico.sernapesca.cl/reportes/regpescadores_publico/verAction.php?num=946993</t>
  </si>
  <si>
    <t>MARTA PAOLA REYES CARDENAS</t>
  </si>
  <si>
    <t>http://prod.registropublico.sernapesca.cl/reportes/regpescadores_publico/verAction.php?num=946994</t>
  </si>
  <si>
    <t>MARLYS VIVIANA REYES GONZALEZ</t>
  </si>
  <si>
    <t>http://prod.registropublico.sernapesca.cl/reportes/regpescadores_publico/verAction.php?num=946995</t>
  </si>
  <si>
    <t>LILIAN AMABEL REYES GONZALEZ</t>
  </si>
  <si>
    <t>http://prod.registropublico.sernapesca.cl/reportes/regpescadores_publico/verAction.php?num=946996</t>
  </si>
  <si>
    <t>DORIS ESTER GARCIA NAVARRO</t>
  </si>
  <si>
    <t>http://prod.registropublico.sernapesca.cl/reportes/regpescadores_publico/verAction.php?num=946997</t>
  </si>
  <si>
    <t>GLORIA ISABEL GARCIA NAVARRO</t>
  </si>
  <si>
    <t>http://prod.registropublico.sernapesca.cl/reportes/regpescadores_publico/verAction.php?num=946998</t>
  </si>
  <si>
    <t>MARIA ROSALIA VERA MANSILLA</t>
  </si>
  <si>
    <t>http://prod.registropublico.sernapesca.cl/reportes/regpescadores_publico/verAction.php?num=946999</t>
  </si>
  <si>
    <t>MARGOT LORENA AGUILAR BARRIA</t>
  </si>
  <si>
    <t>http://prod.registropublico.sernapesca.cl/reportes/regpescadores_publico/verAction.php?num=947000</t>
  </si>
  <si>
    <t>AMADA ELIZABETH VILLARROEL CARDENAS</t>
  </si>
  <si>
    <t>http://prod.registropublico.sernapesca.cl/reportes/regpescadores_publico/verAction.php?num=947001</t>
  </si>
  <si>
    <t>MARIA DEL PILAR GODOY VARGAS</t>
  </si>
  <si>
    <t>http://prod.registropublico.sernapesca.cl/reportes/regpescadores_publico/verAction.php?num=947002</t>
  </si>
  <si>
    <t>NORA DEL CARMEN ANJEL BAHAMONDE</t>
  </si>
  <si>
    <t>http://prod.registropublico.sernapesca.cl/reportes/regpescadores_publico/verAction.php?num=947003</t>
  </si>
  <si>
    <t>ESMERITA DE LOURDES AMPUERO OTEY</t>
  </si>
  <si>
    <t>http://prod.registropublico.sernapesca.cl/reportes/regpescadores_publico/verAction.php?num=947004</t>
  </si>
  <si>
    <t>RICHARD ANDRES KORTMANN CALISTO</t>
  </si>
  <si>
    <t>http://prod.registropublico.sernapesca.cl/reportes/regpescadores_publico/verAction.php?num=947005</t>
  </si>
  <si>
    <t>MARIA ANTONIETA CALISTO CARCAMO</t>
  </si>
  <si>
    <t>http://prod.registropublico.sernapesca.cl/reportes/regpescadores_publico/verAction.php?num=947006</t>
  </si>
  <si>
    <t>JORGE EDUARDO CORTES GARCIA</t>
  </si>
  <si>
    <t>http://prod.registropublico.sernapesca.cl/reportes/regpescadores_publico/verAction.php?num=947007</t>
  </si>
  <si>
    <t>MARIA ANTONIETA TENORIO CHODIL</t>
  </si>
  <si>
    <t>http://prod.registropublico.sernapesca.cl/reportes/regpescadores_publico/verAction.php?num=947008</t>
  </si>
  <si>
    <t>ELSA INES PINO DELGADO</t>
  </si>
  <si>
    <t>http://prod.registropublico.sernapesca.cl/reportes/regpescadores_publico/verAction.php?num=947009</t>
  </si>
  <si>
    <t>MARIA TERESA SCHWENCKE RETAMALES</t>
  </si>
  <si>
    <t>http://prod.registropublico.sernapesca.cl/reportes/regpescadores_publico/verAction.php?num=947010</t>
  </si>
  <si>
    <t>LUZ ELIANA ANTECAO BARRIA</t>
  </si>
  <si>
    <t>http://prod.registropublico.sernapesca.cl/reportes/regpescadores_publico/verAction.php?num=947011</t>
  </si>
  <si>
    <t>VICTORIA DEL CARMEN VERA GONZALEZ</t>
  </si>
  <si>
    <t>http://prod.registropublico.sernapesca.cl/reportes/regpescadores_publico/verAction.php?num=947012</t>
  </si>
  <si>
    <t>MARIA ERICA VERA VILLEGAS</t>
  </si>
  <si>
    <t>http://prod.registropublico.sernapesca.cl/reportes/regpescadores_publico/verAction.php?num=947013</t>
  </si>
  <si>
    <t>MARCELINA  AGRIELA AYANCAN CAICHEO</t>
  </si>
  <si>
    <t>http://prod.registropublico.sernapesca.cl/reportes/regpescadores_publico/verAction.php?num=947014</t>
  </si>
  <si>
    <t>JORGE ALEJANDRO LASTRA ALTAMIRANO</t>
  </si>
  <si>
    <t>http://prod.registropublico.sernapesca.cl/reportes/regpescadores_publico/verAction.php?num=947015</t>
  </si>
  <si>
    <t>YAQUELIN DEL ROSARIO CARCAMO CARCAMO</t>
  </si>
  <si>
    <t>http://prod.registropublico.sernapesca.cl/reportes/regpescadores_publico/verAction.php?num=947016</t>
  </si>
  <si>
    <t>CARMEN GLORIA PRADINES MANSILLA</t>
  </si>
  <si>
    <t>http://prod.registropublico.sernapesca.cl/reportes/regpescadores_publico/verAction.php?num=947017</t>
  </si>
  <si>
    <t>VICTOR ALEN PRADINES RODRIGUEZ</t>
  </si>
  <si>
    <t>http://prod.registropublico.sernapesca.cl/reportes/regpescadores_publico/verAction.php?num=947018</t>
  </si>
  <si>
    <t>OLIBERIO DEL CARMEN TORRES RUIZ</t>
  </si>
  <si>
    <t>http://prod.registropublico.sernapesca.cl/reportes/regpescadores_publico/verAction.php?num=947019</t>
  </si>
  <si>
    <t>JOSE EDUARDO TAMPIER MUÑOZ</t>
  </si>
  <si>
    <t>http://prod.registropublico.sernapesca.cl/reportes/regpescadores_publico/verAction.php?num=947020</t>
  </si>
  <si>
    <t>http://prod.registropublico.sernapesca.cl/reportes/regpescadores_publico/verAction.php?num=947021</t>
  </si>
  <si>
    <t>MARINA MARIGOLD RUTE SOTO</t>
  </si>
  <si>
    <t>http://prod.registropublico.sernapesca.cl/reportes/regpescadores_publico/verAction.php?num=947022</t>
  </si>
  <si>
    <t>ANTONIO ANTECAO SERON</t>
  </si>
  <si>
    <t>http://prod.registropublico.sernapesca.cl/reportes/regpescadores_publico/verAction.php?num=947023</t>
  </si>
  <si>
    <t>MARIA YANETTE VERA YAÑEZ</t>
  </si>
  <si>
    <t>http://prod.registropublico.sernapesca.cl/reportes/regpescadores_publico/verAction.php?num=947024</t>
  </si>
  <si>
    <t>CLAUDIA MARINA BARRIA RUTE</t>
  </si>
  <si>
    <t>http://prod.registropublico.sernapesca.cl/reportes/regpescadores_publico/verAction.php?num=947025</t>
  </si>
  <si>
    <t>ORIETTA DEL CARMEN VERA YAÑEZ</t>
  </si>
  <si>
    <t>http://prod.registropublico.sernapesca.cl/reportes/regpescadores_publico/verAction.php?num=947026</t>
  </si>
  <si>
    <t>MARCOS GEOVANNI GONZALEZ GARCIA</t>
  </si>
  <si>
    <t>http://prod.registropublico.sernapesca.cl/reportes/regpescadores_publico/verAction.php?num=947027</t>
  </si>
  <si>
    <t>MARGARITA VIOLETA NUÑEZ DIAZ</t>
  </si>
  <si>
    <t>http://prod.registropublico.sernapesca.cl/reportes/regpescadores_publico/verAction.php?num=947028</t>
  </si>
  <si>
    <t>ALAN  MARCELO AGUIRRE DIAZ</t>
  </si>
  <si>
    <t>http://prod.registropublico.sernapesca.cl/reportes/regpescadores_publico/verAction.php?num=947029</t>
  </si>
  <si>
    <t>http://prod.registropublico.sernapesca.cl/reportes/regpescadores_publico/verAction.php?num=947030</t>
  </si>
  <si>
    <t>LIDIA  ESTER GUTIERREZ IGOR</t>
  </si>
  <si>
    <t>http://prod.registropublico.sernapesca.cl/reportes/regpescadores_publico/verAction.php?num=947031</t>
  </si>
  <si>
    <t>ROSA  YANIRA SANCHEZ CHAURA</t>
  </si>
  <si>
    <t>http://prod.registropublico.sernapesca.cl/reportes/regpescadores_publico/verAction.php?num=947032</t>
  </si>
  <si>
    <t>MARIA  ADRIANA MOLINA HUEICHAN</t>
  </si>
  <si>
    <t>http://prod.registropublico.sernapesca.cl/reportes/regpescadores_publico/verAction.php?num=947033</t>
  </si>
  <si>
    <t>FLOR  MARLENE BARRIA RUTE</t>
  </si>
  <si>
    <t>http://prod.registropublico.sernapesca.cl/reportes/regpescadores_publico/verAction.php?num=947034</t>
  </si>
  <si>
    <t>ROCIO  MARIANA VILLEGAS KRAUSE</t>
  </si>
  <si>
    <t>http://prod.registropublico.sernapesca.cl/reportes/regpescadores_publico/verAction.php?num=947035</t>
  </si>
  <si>
    <t>RUTH  MARINA KRAUSE KRAUSE</t>
  </si>
  <si>
    <t>http://prod.registropublico.sernapesca.cl/reportes/regpescadores_publico/verAction.php?num=947036</t>
  </si>
  <si>
    <t>HECTOR  OLIVER BARRIA HERNANDEZ</t>
  </si>
  <si>
    <t>http://prod.registropublico.sernapesca.cl/reportes/regpescadores_publico/verAction.php?num=947037</t>
  </si>
  <si>
    <t>JOSE  AMADO ALTAMIRANO DIAZ</t>
  </si>
  <si>
    <t>http://prod.registropublico.sernapesca.cl/reportes/regpescadores_publico/verAction.php?num=947038</t>
  </si>
  <si>
    <t>http://prod.registropublico.sernapesca.cl/reportes/regpescadores_publico/verAction.php?num=947039</t>
  </si>
  <si>
    <t>MARIA  ISAURA VELASQUEZ BARRIENTOS</t>
  </si>
  <si>
    <t>http://prod.registropublico.sernapesca.cl/reportes/regpescadores_publico/verAction.php?num=947040</t>
  </si>
  <si>
    <t>RAUL  ALFRENIO CARO MENDEZ</t>
  </si>
  <si>
    <t>http://prod.registropublico.sernapesca.cl/reportes/regpescadores_publico/verAction.php?num=947041</t>
  </si>
  <si>
    <t>MARIA  ESTERLINA VELASQUEZ ALVARADO</t>
  </si>
  <si>
    <t>http://prod.registropublico.sernapesca.cl/reportes/regpescadores_publico/verAction.php?num=947042</t>
  </si>
  <si>
    <t>MONICA  EDITH BAHAMONDE SANTANA</t>
  </si>
  <si>
    <t>http://prod.registropublico.sernapesca.cl/reportes/regpescadores_publico/verAction.php?num=947043</t>
  </si>
  <si>
    <t>ABELARDO OYARZO .</t>
  </si>
  <si>
    <t>http://prod.registropublico.sernapesca.cl/reportes/regpescadores_publico/verAction.php?num=947044</t>
  </si>
  <si>
    <t>LUIS SANCHEZ VILLARROEL</t>
  </si>
  <si>
    <t>http://prod.registropublico.sernapesca.cl/reportes/regpescadores_publico/verAction.php?num=947045</t>
  </si>
  <si>
    <t>MARTA  ELENA GONZALEZ CARCAMO</t>
  </si>
  <si>
    <t>http://prod.registropublico.sernapesca.cl/reportes/regpescadores_publico/verAction.php?num=947046</t>
  </si>
  <si>
    <t>SILVIA  ANDREA MALDONADO MALDONADO</t>
  </si>
  <si>
    <t>http://prod.registropublico.sernapesca.cl/reportes/regpescadores_publico/verAction.php?num=947047</t>
  </si>
  <si>
    <t>ILSE MARLENE NAVARRO SERON</t>
  </si>
  <si>
    <t>http://prod.registropublico.sernapesca.cl/reportes/regpescadores_publico/verAction.php?num=947048</t>
  </si>
  <si>
    <t>PATRICIO  IVAN GUERRERO FERNANDEZ</t>
  </si>
  <si>
    <t>http://prod.registropublico.sernapesca.cl/reportes/regpescadores_publico/verAction.php?num=947049</t>
  </si>
  <si>
    <t>LUISA  ANDREA BELTRAN CABRERA</t>
  </si>
  <si>
    <t>http://prod.registropublico.sernapesca.cl/reportes/regpescadores_publico/verAction.php?num=947050</t>
  </si>
  <si>
    <t>CORINA  ALEJANDRA VELASQUEZ VELASQUEZ</t>
  </si>
  <si>
    <t>http://prod.registropublico.sernapesca.cl/reportes/regpescadores_publico/verAction.php?num=947051</t>
  </si>
  <si>
    <t>MANUEL  ANTONIO CARCAMO CARCAMO</t>
  </si>
  <si>
    <t>http://prod.registropublico.sernapesca.cl/reportes/regpescadores_publico/verAction.php?num=947052</t>
  </si>
  <si>
    <t>SUSAN LISET BORQUEZ BARRIENTOS</t>
  </si>
  <si>
    <t>http://prod.registropublico.sernapesca.cl/reportes/regpescadores_publico/verAction.php?num=947053</t>
  </si>
  <si>
    <t>JUAN JORGE VERA LEGUE</t>
  </si>
  <si>
    <t>http://prod.registropublico.sernapesca.cl/reportes/regpescadores_publico/verAction.php?num=947054</t>
  </si>
  <si>
    <t>BERNARDO ARTURO CORTES VALLEJO</t>
  </si>
  <si>
    <t>http://prod.registropublico.sernapesca.cl/reportes/regpescadores_publico/verAction.php?num=947055</t>
  </si>
  <si>
    <t>CARLOS JAVIER AHUMADA TEJADA</t>
  </si>
  <si>
    <t>http://prod.registropublico.sernapesca.cl/reportes/regpescadores_publico/verAction.php?num=947056</t>
  </si>
  <si>
    <t>http://prod.registropublico.sernapesca.cl/reportes/regpescadores_publico/verAction.php?num=947057</t>
  </si>
  <si>
    <t>LUZ LILIANA PALTA CARMONA</t>
  </si>
  <si>
    <t>http://prod.registropublico.sernapesca.cl/reportes/regpescadores_publico/verAction.php?num=947058</t>
  </si>
  <si>
    <t>CESAR  OVANDO SILVA LEAL</t>
  </si>
  <si>
    <t>http://prod.registropublico.sernapesca.cl/reportes/regpescadores_publico/verAction.php?num=947059</t>
  </si>
  <si>
    <t>NESTOR  FABIAN GONZALEZ .</t>
  </si>
  <si>
    <t>http://prod.registropublico.sernapesca.cl/reportes/regpescadores_publico/verAction.php?num=947060</t>
  </si>
  <si>
    <t>RAUL  ANGEL ALIRO SOLANO VERA</t>
  </si>
  <si>
    <t>http://prod.registropublico.sernapesca.cl/reportes/regpescadores_publico/verAction.php?num=947061</t>
  </si>
  <si>
    <t>http://prod.registropublico.sernapesca.cl/reportes/regpescadores_publico/verAction.php?num=947062</t>
  </si>
  <si>
    <t>SIRIA DEL CARMEN VERA MANSILLA</t>
  </si>
  <si>
    <t>http://prod.registropublico.sernapesca.cl/reportes/regpescadores_publico/verAction.php?num=947063</t>
  </si>
  <si>
    <t>ALAMIRO ALEX DARTWIG AGURTO</t>
  </si>
  <si>
    <t>http://prod.registropublico.sernapesca.cl/reportes/regpescadores_publico/verAction.php?num=947064</t>
  </si>
  <si>
    <t>http://prod.registropublico.sernapesca.cl/reportes/regpescadores_publico/verAction.php?num=947065</t>
  </si>
  <si>
    <t>PATRICIO YONATAN NAVARRO HERNANDEZ</t>
  </si>
  <si>
    <t>http://prod.registropublico.sernapesca.cl/reportes/regpescadores_publico/verAction.php?num=947066</t>
  </si>
  <si>
    <t>MERCEDES ROSA CATALAN TORRES</t>
  </si>
  <si>
    <t>http://prod.registropublico.sernapesca.cl/reportes/regpescadores_publico/verAction.php?num=947067</t>
  </si>
  <si>
    <t>MANUEL ENRIQUE SANCHEZ REUSSIER</t>
  </si>
  <si>
    <t>http://prod.registropublico.sernapesca.cl/reportes/regpescadores_publico/verAction.php?num=947068</t>
  </si>
  <si>
    <t>CECILIA DEL CARMEN SALVIAT BARRIA</t>
  </si>
  <si>
    <t>http://prod.registropublico.sernapesca.cl/reportes/regpescadores_publico/verAction.php?num=947069</t>
  </si>
  <si>
    <t>http://prod.registropublico.sernapesca.cl/reportes/regpescadores_publico/verAction.php?num=947070</t>
  </si>
  <si>
    <t>VERONICA DEL CARMEN GOMEZ BARRIA</t>
  </si>
  <si>
    <t>http://prod.registropublico.sernapesca.cl/reportes/regpescadores_publico/verAction.php?num=947071</t>
  </si>
  <si>
    <t>JORGE ANTONIO INOSTROZA CONTRERAS</t>
  </si>
  <si>
    <t>http://prod.registropublico.sernapesca.cl/reportes/regpescadores_publico/verAction.php?num=947072</t>
  </si>
  <si>
    <t>http://prod.registropublico.sernapesca.cl/reportes/regpescadores_publico/verAction.php?num=947073</t>
  </si>
  <si>
    <t>EDITH DEL CARMEN CARRIZO CARRIZO</t>
  </si>
  <si>
    <t>http://prod.registropublico.sernapesca.cl/reportes/regpescadores_publico/verAction.php?num=947074</t>
  </si>
  <si>
    <t>HUGO  ENRIQUE  JULIO FERREIRA</t>
  </si>
  <si>
    <t>http://prod.registropublico.sernapesca.cl/reportes/regpescadores_publico/verAction.php?num=947075</t>
  </si>
  <si>
    <t>RAUL  FRANCISCO MANCILLA HURTADO</t>
  </si>
  <si>
    <t>http://prod.registropublico.sernapesca.cl/reportes/regpescadores_publico/verAction.php?num=947076</t>
  </si>
  <si>
    <t>ORIETA DEL CARMEN CHACON CHACON</t>
  </si>
  <si>
    <t>http://prod.registropublico.sernapesca.cl/reportes/regpescadores_publico/verAction.php?num=947077</t>
  </si>
  <si>
    <t>MARIO  ALBERTO HERNANDEZ PINTO</t>
  </si>
  <si>
    <t>http://prod.registropublico.sernapesca.cl/reportes/regpescadores_publico/verAction.php?num=947078</t>
  </si>
  <si>
    <t>FERNANDO ANTONIO REHBEIN AGUILA</t>
  </si>
  <si>
    <t>http://prod.registropublico.sernapesca.cl/reportes/regpescadores_publico/verAction.php?num=947079</t>
  </si>
  <si>
    <t>LUIS  ALONSO CHAURA RIVERA</t>
  </si>
  <si>
    <t>http://prod.registropublico.sernapesca.cl/reportes/regpescadores_publico/verAction.php?num=947080</t>
  </si>
  <si>
    <t>JAIME  ERNESTO SALINAS CARRASCO</t>
  </si>
  <si>
    <t>http://prod.registropublico.sernapesca.cl/reportes/regpescadores_publico/verAction.php?num=947081</t>
  </si>
  <si>
    <t>CLAUDIO ALEJANDRO CARDENAS DIAZ</t>
  </si>
  <si>
    <t>http://prod.registropublico.sernapesca.cl/reportes/regpescadores_publico/verAction.php?num=947082</t>
  </si>
  <si>
    <t>MIGUEL ANGEL GONZALEZ LOPEZ</t>
  </si>
  <si>
    <t>http://prod.registropublico.sernapesca.cl/reportes/regpescadores_publico/verAction.php?num=947083</t>
  </si>
  <si>
    <t>MIRIAM BRIDI FUENTES GONZALEZ</t>
  </si>
  <si>
    <t>http://prod.registropublico.sernapesca.cl/reportes/regpescadores_publico/verAction.php?num=947084</t>
  </si>
  <si>
    <t>ARIEL JOSE MARTINEZ AUBEL</t>
  </si>
  <si>
    <t>http://prod.registropublico.sernapesca.cl/reportes/regpescadores_publico/verAction.php?num=947085</t>
  </si>
  <si>
    <t>RODOLFO VALENTINO CONTRERAS  ARTIGAS</t>
  </si>
  <si>
    <t>http://prod.registropublico.sernapesca.cl/reportes/regpescadores_publico/verAction.php?num=947086</t>
  </si>
  <si>
    <t>ELISA BETI ALVARADO VERA</t>
  </si>
  <si>
    <t>http://prod.registropublico.sernapesca.cl/reportes/regpescadores_publico/verAction.php?num=947087</t>
  </si>
  <si>
    <t>LUIS HOMERO IGOR OYARZO</t>
  </si>
  <si>
    <t>http://prod.registropublico.sernapesca.cl/reportes/regpescadores_publico/verAction.php?num=947088</t>
  </si>
  <si>
    <t>MANUEL ALEJANDRO PAREDES GONZALEZ</t>
  </si>
  <si>
    <t>http://prod.registropublico.sernapesca.cl/reportes/regpescadores_publico/verAction.php?num=947089</t>
  </si>
  <si>
    <t>JUANA MERCEDES MANSILLA  VIDAL</t>
  </si>
  <si>
    <t>http://prod.registropublico.sernapesca.cl/reportes/regpescadores_publico/verAction.php?num=947090</t>
  </si>
  <si>
    <t>VASCO HERNANDO RUTE SOTO</t>
  </si>
  <si>
    <t>http://prod.registropublico.sernapesca.cl/reportes/regpescadores_publico/verAction.php?num=947091</t>
  </si>
  <si>
    <t>GLORIA JEANETTE HERNANDEZ AMPUERO</t>
  </si>
  <si>
    <t>http://prod.registropublico.sernapesca.cl/reportes/regpescadores_publico/verAction.php?num=947092</t>
  </si>
  <si>
    <t>JUDITH DEL CARMEN BARRIA TOLEDO</t>
  </si>
  <si>
    <t>http://prod.registropublico.sernapesca.cl/reportes/regpescadores_publico/verAction.php?num=947093</t>
  </si>
  <si>
    <t>YONATAN JAVIER IGOR AYANCAN</t>
  </si>
  <si>
    <t>http://prod.registropublico.sernapesca.cl/reportes/regpescadores_publico/verAction.php?num=947094</t>
  </si>
  <si>
    <t>VICTOR PATRICIO SARABIA DONOSO</t>
  </si>
  <si>
    <t>http://prod.registropublico.sernapesca.cl/reportes/regpescadores_publico/verAction.php?num=947095</t>
  </si>
  <si>
    <t>GABRIELA JACQUELINE GONZALEZ YAÑEZ</t>
  </si>
  <si>
    <t>http://prod.registropublico.sernapesca.cl/reportes/regpescadores_publico/verAction.php?num=947096</t>
  </si>
  <si>
    <t>ARODYS OMAR SOARZO NECULMAN</t>
  </si>
  <si>
    <t>http://prod.registropublico.sernapesca.cl/reportes/regpescadores_publico/verAction.php?num=947097</t>
  </si>
  <si>
    <t>ELVIS MARCELO URIBE ALMONACID</t>
  </si>
  <si>
    <t>http://prod.registropublico.sernapesca.cl/reportes/regpescadores_publico/verAction.php?num=947098</t>
  </si>
  <si>
    <t>MARIA TERESA ASENCIO CARCAMO</t>
  </si>
  <si>
    <t>http://prod.registropublico.sernapesca.cl/reportes/regpescadores_publico/verAction.php?num=947099</t>
  </si>
  <si>
    <t>RAUL ANTONIO DIAZ YAÑEZ</t>
  </si>
  <si>
    <t>http://prod.registropublico.sernapesca.cl/reportes/regpescadores_publico/verAction.php?num=947100</t>
  </si>
  <si>
    <t>CAMILA AMANDA DIAZ ALMONACID</t>
  </si>
  <si>
    <t>http://prod.registropublico.sernapesca.cl/reportes/regpescadores_publico/verAction.php?num=947101</t>
  </si>
  <si>
    <t>JUDITH DE LOURDES IGOR GONZALEZ</t>
  </si>
  <si>
    <t>http://prod.registropublico.sernapesca.cl/reportes/regpescadores_publico/verAction.php?num=947102</t>
  </si>
  <si>
    <t>BETSY MELAINE GUTIERREZ MANCILLA</t>
  </si>
  <si>
    <t>http://prod.registropublico.sernapesca.cl/reportes/regpescadores_publico/verAction.php?num=947103</t>
  </si>
  <si>
    <t>JUAN ENRIQUE SAEZ SILVA</t>
  </si>
  <si>
    <t>http://prod.registropublico.sernapesca.cl/reportes/regpescadores_publico/verAction.php?num=947104</t>
  </si>
  <si>
    <t>NELSON PATRICIO MIRANDA MIRANDA</t>
  </si>
  <si>
    <t>http://prod.registropublico.sernapesca.cl/reportes/regpescadores_publico/verAction.php?num=947105</t>
  </si>
  <si>
    <t>LUIS MARCIAL PALACIOS IGOR</t>
  </si>
  <si>
    <t>http://prod.registropublico.sernapesca.cl/reportes/regpescadores_publico/verAction.php?num=947106</t>
  </si>
  <si>
    <t>PATRICIA JACQUELINE ANGULO IGOR</t>
  </si>
  <si>
    <t>http://prod.registropublico.sernapesca.cl/reportes/regpescadores_publico/verAction.php?num=947107</t>
  </si>
  <si>
    <t>http://prod.registropublico.sernapesca.cl/reportes/regpescadores_publico/verAction.php?num=947108</t>
  </si>
  <si>
    <t>JORGE  EDUARDO  OJEDA MANSILLA</t>
  </si>
  <si>
    <t>http://prod.registropublico.sernapesca.cl/reportes/regpescadores_publico/verAction.php?num=947109</t>
  </si>
  <si>
    <t>http://prod.registropublico.sernapesca.cl/reportes/regpescadores_publico/verAction.php?num=947110</t>
  </si>
  <si>
    <t>RUBEN FRANCISCO YUSTE FERNANDEZ</t>
  </si>
  <si>
    <t>http://prod.registropublico.sernapesca.cl/reportes/regpescadores_publico/verAction.php?num=947111</t>
  </si>
  <si>
    <t>RODRIGO HUMBERTO BASTIAS MONSALVES</t>
  </si>
  <si>
    <t>http://prod.registropublico.sernapesca.cl/reportes/regpescadores_publico/verAction.php?num=947112</t>
  </si>
  <si>
    <t>JUAN LUIS CHAVEZ ALMONACID</t>
  </si>
  <si>
    <t>http://prod.registropublico.sernapesca.cl/reportes/regpescadores_publico/verAction.php?num=947113</t>
  </si>
  <si>
    <t>ARIEL HUMBERTO VERA MILLALONCO</t>
  </si>
  <si>
    <t>http://prod.registropublico.sernapesca.cl/reportes/regpescadores_publico/verAction.php?num=947114</t>
  </si>
  <si>
    <t>RUBEN ANTONIO VEGA ARACENA</t>
  </si>
  <si>
    <t>http://prod.registropublico.sernapesca.cl/reportes/regpescadores_publico/verAction.php?num=947115</t>
  </si>
  <si>
    <t>JUANA YOLANDA CORTES SANTANDER</t>
  </si>
  <si>
    <t>http://prod.registropublico.sernapesca.cl/reportes/regpescadores_publico/verAction.php?num=947116</t>
  </si>
  <si>
    <t>MARIA ISABEL CONTRERAS BARRAZA</t>
  </si>
  <si>
    <t>http://prod.registropublico.sernapesca.cl/reportes/regpescadores_publico/verAction.php?num=947117</t>
  </si>
  <si>
    <t>SUSANA BEATRIZ URIZAR AGUIRRE</t>
  </si>
  <si>
    <t>http://prod.registropublico.sernapesca.cl/reportes/regpescadores_publico/verAction.php?num=947118</t>
  </si>
  <si>
    <t>CLAUDIA ELIZABETH MORALES REYES</t>
  </si>
  <si>
    <t>http://prod.registropublico.sernapesca.cl/reportes/regpescadores_publico/verAction.php?num=947119</t>
  </si>
  <si>
    <t>ISOLINA  DEL CARMEN PIZARRO MAUREIRA</t>
  </si>
  <si>
    <t>http://prod.registropublico.sernapesca.cl/reportes/regpescadores_publico/verAction.php?num=947120</t>
  </si>
  <si>
    <t>FLORENTINA  BEBORA TAPIA PIZARRO</t>
  </si>
  <si>
    <t>http://prod.registropublico.sernapesca.cl/reportes/regpescadores_publico/verAction.php?num=947121</t>
  </si>
  <si>
    <t>MARIA CECILIA TAPIA PIZARRO</t>
  </si>
  <si>
    <t>http://prod.registropublico.sernapesca.cl/reportes/regpescadores_publico/verAction.php?num=947122</t>
  </si>
  <si>
    <t>PABLO  ANDRES JULIO DUBO</t>
  </si>
  <si>
    <t>http://prod.registropublico.sernapesca.cl/reportes/regpescadores_publico/verAction.php?num=947123</t>
  </si>
  <si>
    <t>OLIVER  ANDRES BUGUEÑO ALQUINTA</t>
  </si>
  <si>
    <t>http://prod.registropublico.sernapesca.cl/reportes/regpescadores_publico/verAction.php?num=947124</t>
  </si>
  <si>
    <t>DOMINGO  ELIBERTO CASTRO MENESES</t>
  </si>
  <si>
    <t>http://prod.registropublico.sernapesca.cl/reportes/regpescadores_publico/verAction.php?num=947125</t>
  </si>
  <si>
    <t>FRANCISCO  ALEJANDRO GERALDO GERALDO</t>
  </si>
  <si>
    <t>http://prod.registropublico.sernapesca.cl/reportes/regpescadores_publico/verAction.php?num=947126</t>
  </si>
  <si>
    <t>http://prod.registropublico.sernapesca.cl/reportes/regpescadores_publico/verAction.php?num=947127</t>
  </si>
  <si>
    <t>http://prod.registropublico.sernapesca.cl/reportes/regpescadores_publico/verAction.php?num=947128</t>
  </si>
  <si>
    <t>BRAULIO DANIEL MAÑAO CHACON</t>
  </si>
  <si>
    <t>http://prod.registropublico.sernapesca.cl/reportes/regpescadores_publico/verAction.php?num=947129</t>
  </si>
  <si>
    <t>ILSE ANDREA OJEDA HARO</t>
  </si>
  <si>
    <t>http://prod.registropublico.sernapesca.cl/reportes/regpescadores_publico/verAction.php?num=947130</t>
  </si>
  <si>
    <t>CECILIA ELIZABEHT PARADA RAMOS</t>
  </si>
  <si>
    <t>http://prod.registropublico.sernapesca.cl/reportes/regpescadores_publico/verAction.php?num=947131</t>
  </si>
  <si>
    <t>http://prod.registropublico.sernapesca.cl/reportes/regpescadores_publico/verAction.php?num=947132</t>
  </si>
  <si>
    <t>JUAN SEGUNDO TORRES ARAYA</t>
  </si>
  <si>
    <t>http://prod.registropublico.sernapesca.cl/reportes/regpescadores_publico/verAction.php?num=947133</t>
  </si>
  <si>
    <t>HUGO EDUARDO ARAYA ACUÑA</t>
  </si>
  <si>
    <t>http://prod.registropublico.sernapesca.cl/reportes/regpescadores_publico/verAction.php?num=947134</t>
  </si>
  <si>
    <t>RODRIGO RAUL ARRIAGADA ESPINOZA</t>
  </si>
  <si>
    <t>http://prod.registropublico.sernapesca.cl/reportes/regpescadores_publico/verAction.php?num=947135</t>
  </si>
  <si>
    <t>MANUEL ENRIQUE CAIPICHUN LONCON</t>
  </si>
  <si>
    <t>http://prod.registropublico.sernapesca.cl/reportes/regpescadores_publico/verAction.php?num=947136</t>
  </si>
  <si>
    <t>PEDRO HUMBERTO FLORES ALVARADO</t>
  </si>
  <si>
    <t>http://prod.registropublico.sernapesca.cl/reportes/regpescadores_publico/verAction.php?num=947137</t>
  </si>
  <si>
    <t>http://prod.registropublico.sernapesca.cl/reportes/regpescadores_publico/verAction.php?num=947138</t>
  </si>
  <si>
    <t>http://prod.registropublico.sernapesca.cl/reportes/regpescadores_publico/verAction.php?num=947139</t>
  </si>
  <si>
    <t>MARIBEL DEL CARMEN LABRIN SOTO</t>
  </si>
  <si>
    <t>http://prod.registropublico.sernapesca.cl/reportes/regpescadores_publico/verAction.php?num=947140</t>
  </si>
  <si>
    <t>NOEMI EDITH ALTAMIRANO RADDATZ</t>
  </si>
  <si>
    <t>http://prod.registropublico.sernapesca.cl/reportes/regpescadores_publico/verAction.php?num=947141</t>
  </si>
  <si>
    <t>http://prod.registropublico.sernapesca.cl/reportes/regpescadores_publico/verAction.php?num=947142</t>
  </si>
  <si>
    <t>ERWIN HERNAN LASTRA ALTAMIRANO</t>
  </si>
  <si>
    <t>http://prod.registropublico.sernapesca.cl/reportes/regpescadores_publico/verAction.php?num=947143</t>
  </si>
  <si>
    <t>ELIZABETH IGOR IGOR</t>
  </si>
  <si>
    <t>http://prod.registropublico.sernapesca.cl/reportes/regpescadores_publico/verAction.php?num=947144</t>
  </si>
  <si>
    <t>MARIANA DEL ROSARIO HERNANDEZ ASENCIO</t>
  </si>
  <si>
    <t>http://prod.registropublico.sernapesca.cl/reportes/regpescadores_publico/verAction.php?num=947145</t>
  </si>
  <si>
    <t>MARIA EDITH HERNANDEZ MANSILLA</t>
  </si>
  <si>
    <t>http://prod.registropublico.sernapesca.cl/reportes/regpescadores_publico/verAction.php?num=947146</t>
  </si>
  <si>
    <t>http://prod.registropublico.sernapesca.cl/reportes/regpescadores_publico/verAction.php?num=947147</t>
  </si>
  <si>
    <t>HERNA MELANIA SOTO CARDENAS</t>
  </si>
  <si>
    <t>http://prod.registropublico.sernapesca.cl/reportes/regpescadores_publico/verAction.php?num=947148</t>
  </si>
  <si>
    <t>BERTA DEL CARMEN PAREDES VARGAS</t>
  </si>
  <si>
    <t>http://prod.registropublico.sernapesca.cl/reportes/regpescadores_publico/verAction.php?num=947149</t>
  </si>
  <si>
    <t>DAISY DE LOURDES GONZALEZ DIAZ</t>
  </si>
  <si>
    <t>http://prod.registropublico.sernapesca.cl/reportes/regpescadores_publico/verAction.php?num=947150</t>
  </si>
  <si>
    <t>JOSE RICARDO MARDONES TAPIA</t>
  </si>
  <si>
    <t>http://prod.registropublico.sernapesca.cl/reportes/regpescadores_publico/verAction.php?num=947151</t>
  </si>
  <si>
    <t>ELIANA DEL CARMEN AZAGRA BASTIAS</t>
  </si>
  <si>
    <t>http://prod.registropublico.sernapesca.cl/reportes/regpescadores_publico/verAction.php?num=947152</t>
  </si>
  <si>
    <t>INES DEL CARMEN ANDRADE LEAL</t>
  </si>
  <si>
    <t>http://prod.registropublico.sernapesca.cl/reportes/regpescadores_publico/verAction.php?num=947153</t>
  </si>
  <si>
    <t>SERGIO ELIAS PORTILLA ROJO</t>
  </si>
  <si>
    <t>http://prod.registropublico.sernapesca.cl/reportes/regpescadores_publico/verAction.php?num=947154</t>
  </si>
  <si>
    <t>LUIS  ANDRES GOMEZ OYARZUN</t>
  </si>
  <si>
    <t>http://prod.registropublico.sernapesca.cl/reportes/regpescadores_publico/verAction.php?num=947155</t>
  </si>
  <si>
    <t>ELIZABETH ELENA OYARZUN VELASQUEZ</t>
  </si>
  <si>
    <t>http://prod.registropublico.sernapesca.cl/reportes/regpescadores_publico/verAction.php?num=947156</t>
  </si>
  <si>
    <t>BERNARDITA DE LOURDES VELASQUEZ GALLARDO</t>
  </si>
  <si>
    <t>http://prod.registropublico.sernapesca.cl/reportes/regpescadores_publico/verAction.php?num=947157</t>
  </si>
  <si>
    <t>MARIBEL DEL CARMEN GOMEZ OYARZUN</t>
  </si>
  <si>
    <t>http://prod.registropublico.sernapesca.cl/reportes/regpescadores_publico/verAction.php?num=947158</t>
  </si>
  <si>
    <t>http://prod.registropublico.sernapesca.cl/reportes/regpescadores_publico/verAction.php?num=947159</t>
  </si>
  <si>
    <t>SERGIO FABIAN VARGAS OYARZO</t>
  </si>
  <si>
    <t>http://prod.registropublico.sernapesca.cl/reportes/regpescadores_publico/verAction.php?num=947160</t>
  </si>
  <si>
    <t>PEDRO ALEJANDRO CALISTO CARCAMO</t>
  </si>
  <si>
    <t>http://prod.registropublico.sernapesca.cl/reportes/regpescadores_publico/verAction.php?num=947161</t>
  </si>
  <si>
    <t>VERONICA DEL CARMEN CHAMORRO SANTANA</t>
  </si>
  <si>
    <t>http://prod.registropublico.sernapesca.cl/reportes/regpescadores_publico/verAction.php?num=947162</t>
  </si>
  <si>
    <t>SANDRA YANETH GALLARDO GONZALEZ</t>
  </si>
  <si>
    <t>http://prod.registropublico.sernapesca.cl/reportes/regpescadores_publico/verAction.php?num=947163</t>
  </si>
  <si>
    <t>LEANDRO ESTEBAN MUÑOZ GODOY</t>
  </si>
  <si>
    <t>http://prod.registropublico.sernapesca.cl/reportes/regpescadores_publico/verAction.php?num=947164</t>
  </si>
  <si>
    <t>JUAN PATRICIO  GONZALEZ GONZALEZ</t>
  </si>
  <si>
    <t>http://prod.registropublico.sernapesca.cl/reportes/regpescadores_publico/verAction.php?num=947165</t>
  </si>
  <si>
    <t>VERONICA DEL CARMEN YAÑEZ MANSILLA</t>
  </si>
  <si>
    <t>http://prod.registropublico.sernapesca.cl/reportes/regpescadores_publico/verAction.php?num=947166</t>
  </si>
  <si>
    <t>http://prod.registropublico.sernapesca.cl/reportes/regpescadores_publico/verAction.php?num=947167</t>
  </si>
  <si>
    <t>JOSE ENERICO LEVICAN LEVICAN</t>
  </si>
  <si>
    <t>http://prod.registropublico.sernapesca.cl/reportes/regpescadores_publico/verAction.php?num=947168</t>
  </si>
  <si>
    <t>MARIZA DEL ROSARIO SOTO CHACON</t>
  </si>
  <si>
    <t>http://prod.registropublico.sernapesca.cl/reportes/regpescadores_publico/verAction.php?num=947169</t>
  </si>
  <si>
    <t>MARIA TERESA ALMONACID VILLARROEL</t>
  </si>
  <si>
    <t>http://prod.registropublico.sernapesca.cl/reportes/regpescadores_publico/verAction.php?num=947170</t>
  </si>
  <si>
    <t>MARIELA LUISA URIBE RUIZ</t>
  </si>
  <si>
    <t>http://prod.registropublico.sernapesca.cl/reportes/regpescadores_publico/verAction.php?num=947171</t>
  </si>
  <si>
    <t>ERMIN OSVALDO ARJEL SOTO</t>
  </si>
  <si>
    <t>http://prod.registropublico.sernapesca.cl/reportes/regpescadores_publico/verAction.php?num=947172</t>
  </si>
  <si>
    <t>CRISTIAN ALEXIS CASTILLO VARAS</t>
  </si>
  <si>
    <t>http://prod.registropublico.sernapesca.cl/reportes/regpescadores_publico/verAction.php?num=947173</t>
  </si>
  <si>
    <t>RODRIGO HERNAN BARAHONA VENEGAS</t>
  </si>
  <si>
    <t>http://prod.registropublico.sernapesca.cl/reportes/regpescadores_publico/verAction.php?num=947174</t>
  </si>
  <si>
    <t>http://prod.registropublico.sernapesca.cl/reportes/regpescadores_publico/verAction.php?num=947175</t>
  </si>
  <si>
    <t>http://prod.registropublico.sernapesca.cl/reportes/regpescadores_publico/verAction.php?num=947176</t>
  </si>
  <si>
    <t>http://prod.registropublico.sernapesca.cl/reportes/regpescadores_publico/verAction.php?num=947177</t>
  </si>
  <si>
    <t>http://prod.registropublico.sernapesca.cl/reportes/regpescadores_publico/verAction.php?num=947178</t>
  </si>
  <si>
    <t>http://prod.registropublico.sernapesca.cl/reportes/regpescadores_publico/verAction.php?num=947179</t>
  </si>
  <si>
    <t>http://prod.registropublico.sernapesca.cl/reportes/regpescadores_publico/verAction.php?num=947180</t>
  </si>
  <si>
    <t>LUIS ANTONIO ZUÑIGA FUENTES</t>
  </si>
  <si>
    <t>http://prod.registropublico.sernapesca.cl/reportes/regpescadores_publico/verAction.php?num=947181</t>
  </si>
  <si>
    <t>VICTOR OSVALDO CHAURA  PAVEZ</t>
  </si>
  <si>
    <t>http://prod.registropublico.sernapesca.cl/reportes/regpescadores_publico/verAction.php?num=947182</t>
  </si>
  <si>
    <t>http://prod.registropublico.sernapesca.cl/reportes/regpescadores_publico/verAction.php?num=947183</t>
  </si>
  <si>
    <t>http://prod.registropublico.sernapesca.cl/reportes/regpescadores_publico/verAction.php?num=947184</t>
  </si>
  <si>
    <t>JOSE SEBASTIAN BAVESTRELLO SALGADO</t>
  </si>
  <si>
    <t>http://prod.registropublico.sernapesca.cl/reportes/regpescadores_publico/verAction.php?num=947185</t>
  </si>
  <si>
    <t>CARLOS BRUNO ROMERO MORALES</t>
  </si>
  <si>
    <t>http://prod.registropublico.sernapesca.cl/reportes/regpescadores_publico/verAction.php?num=947186</t>
  </si>
  <si>
    <t>REINIER ANTONIO BELLO FERRO</t>
  </si>
  <si>
    <t>http://prod.registropublico.sernapesca.cl/reportes/regpescadores_publico/verAction.php?num=947187</t>
  </si>
  <si>
    <t>RODOLFO ALEJANDRO HERRERA BUSTOS</t>
  </si>
  <si>
    <t>http://prod.registropublico.sernapesca.cl/reportes/regpescadores_publico/verAction.php?num=947188</t>
  </si>
  <si>
    <t>http://prod.registropublico.sernapesca.cl/reportes/regpescadores_publico/verAction.php?num=947189</t>
  </si>
  <si>
    <t>JOSE WALTER CHAVEZ VILLARROEL</t>
  </si>
  <si>
    <t>http://prod.registropublico.sernapesca.cl/reportes/regpescadores_publico/verAction.php?num=947190</t>
  </si>
  <si>
    <t>ELIZABETH DEL CARMEN GALLARDO OYARZO</t>
  </si>
  <si>
    <t>http://prod.registropublico.sernapesca.cl/reportes/regpescadores_publico/verAction.php?num=947191</t>
  </si>
  <si>
    <t>LAURA ANDREA PEREIRA RAMIREZ</t>
  </si>
  <si>
    <t>http://prod.registropublico.sernapesca.cl/reportes/regpescadores_publico/verAction.php?num=947192</t>
  </si>
  <si>
    <t>JUAN DE DIOS TAPIA DELGADO</t>
  </si>
  <si>
    <t>http://prod.registropublico.sernapesca.cl/reportes/regpescadores_publico/verAction.php?num=947193</t>
  </si>
  <si>
    <t>http://prod.registropublico.sernapesca.cl/reportes/regpescadores_publico/verAction.php?num=947194</t>
  </si>
  <si>
    <t>LUIS ARIEL RAMOS ORELLANA</t>
  </si>
  <si>
    <t>http://prod.registropublico.sernapesca.cl/reportes/regpescadores_publico/verAction.php?num=947195</t>
  </si>
  <si>
    <t>ROBERTO ALEJANDRO GUERRERO BRICEÑO</t>
  </si>
  <si>
    <t>http://prod.registropublico.sernapesca.cl/reportes/regpescadores_publico/verAction.php?num=947196</t>
  </si>
  <si>
    <t>RAUL ANDRES ROJAS ROJAS</t>
  </si>
  <si>
    <t>http://prod.registropublico.sernapesca.cl/reportes/regpescadores_publico/verAction.php?num=947197</t>
  </si>
  <si>
    <t>YERKO ANTONIO MARTIN ANTIQUERA</t>
  </si>
  <si>
    <t>http://prod.registropublico.sernapesca.cl/reportes/regpescadores_publico/verAction.php?num=947198</t>
  </si>
  <si>
    <t>GABRIEL BAUTISTA CORTES SEGOVIA</t>
  </si>
  <si>
    <t>http://prod.registropublico.sernapesca.cl/reportes/regpescadores_publico/verAction.php?num=947199</t>
  </si>
  <si>
    <t>http://prod.registropublico.sernapesca.cl/reportes/regpescadores_publico/verAction.php?num=947200</t>
  </si>
  <si>
    <t>http://prod.registropublico.sernapesca.cl/reportes/regpescadores_publico/verAction.php?num=947201</t>
  </si>
  <si>
    <t>http://prod.registropublico.sernapesca.cl/reportes/regpescadores_publico/verAction.php?num=947202</t>
  </si>
  <si>
    <t>http://prod.registropublico.sernapesca.cl/reportes/regpescadores_publico/verAction.php?num=947203</t>
  </si>
  <si>
    <t>ISABEL MARGARITA ESCUDERO HERRERA</t>
  </si>
  <si>
    <t>http://prod.registropublico.sernapesca.cl/reportes/regpescadores_publico/verAction.php?num=947204</t>
  </si>
  <si>
    <t>DANIEL ANTONIO MARTINEZ MARTINEZ</t>
  </si>
  <si>
    <t>http://prod.registropublico.sernapesca.cl/reportes/regpescadores_publico/verAction.php?num=947205</t>
  </si>
  <si>
    <t>HILDA DEL CARMEN FUENTES CUADRA</t>
  </si>
  <si>
    <t>http://prod.registropublico.sernapesca.cl/reportes/regpescadores_publico/verAction.php?num=947206</t>
  </si>
  <si>
    <t>NALDO ALONSO CORDERO CORDERO</t>
  </si>
  <si>
    <t>http://prod.registropublico.sernapesca.cl/reportes/regpescadores_publico/verAction.php?num=947207</t>
  </si>
  <si>
    <t>ERASMO SEGUNDO GONZALEZ CUEVAS</t>
  </si>
  <si>
    <t>http://prod.registropublico.sernapesca.cl/reportes/regpescadores_publico/verAction.php?num=947208</t>
  </si>
  <si>
    <t>GONZALO EDUARDO OPORTUS FUENTEALBA</t>
  </si>
  <si>
    <t>http://prod.registropublico.sernapesca.cl/reportes/regpescadores_publico/verAction.php?num=947209</t>
  </si>
  <si>
    <t>http://prod.registropublico.sernapesca.cl/reportes/regpescadores_publico/verAction.php?num=947210</t>
  </si>
  <si>
    <t>JOSE IBERTO ÑANCUL GUALA</t>
  </si>
  <si>
    <t>http://prod.registropublico.sernapesca.cl/reportes/regpescadores_publico/verAction.php?num=947211</t>
  </si>
  <si>
    <t>MARCO ANTONIO KACHELE MUÑOZ</t>
  </si>
  <si>
    <t>http://prod.registropublico.sernapesca.cl/reportes/regpescadores_publico/verAction.php?num=947212</t>
  </si>
  <si>
    <t>LIZANDRO BLADIMIR RIVERA NITOR</t>
  </si>
  <si>
    <t>http://prod.registropublico.sernapesca.cl/reportes/regpescadores_publico/verAction.php?num=947213</t>
  </si>
  <si>
    <t>SANDRA XIMENA LEAL CAYUN</t>
  </si>
  <si>
    <t>http://prod.registropublico.sernapesca.cl/reportes/regpescadores_publico/verAction.php?num=947214</t>
  </si>
  <si>
    <t>ANTONIO CANIUQUEO LÓPEZ</t>
  </si>
  <si>
    <t>http://prod.registropublico.sernapesca.cl/reportes/regpescadores_publico/verAction.php?num=947215</t>
  </si>
  <si>
    <t>YENNY DEL PILAR GONZALEZ RUTE</t>
  </si>
  <si>
    <t>http://prod.registropublico.sernapesca.cl/reportes/regpescadores_publico/verAction.php?num=947216</t>
  </si>
  <si>
    <t>BRENDALID ORLETT DOMINGUEZ ESCOBAR</t>
  </si>
  <si>
    <t>http://prod.registropublico.sernapesca.cl/reportes/regpescadores_publico/verAction.php?num=947217</t>
  </si>
  <si>
    <t>ROMINA PAOLA SOTO PAREDES</t>
  </si>
  <si>
    <t>http://prod.registropublico.sernapesca.cl/reportes/regpescadores_publico/verAction.php?num=947218</t>
  </si>
  <si>
    <t>YURY ALEJANDRA SOTO PAREDES</t>
  </si>
  <si>
    <t>http://prod.registropublico.sernapesca.cl/reportes/regpescadores_publico/verAction.php?num=947219</t>
  </si>
  <si>
    <t>RAQUEL DEL CARMEN HERNANDEZ SOTO</t>
  </si>
  <si>
    <t>http://prod.registropublico.sernapesca.cl/reportes/regpescadores_publico/verAction.php?num=947220</t>
  </si>
  <si>
    <t>GLADYS LORENA CARRILLO CARRILLO</t>
  </si>
  <si>
    <t>http://prod.registropublico.sernapesca.cl/reportes/regpescadores_publico/verAction.php?num=947221</t>
  </si>
  <si>
    <t>TAMARA ANDREA  PACHECO PACHECO</t>
  </si>
  <si>
    <t>http://prod.registropublico.sernapesca.cl/reportes/regpescadores_publico/verAction.php?num=947222</t>
  </si>
  <si>
    <t>CECILIA DEL CARMEN AYANCAN AYANCAN</t>
  </si>
  <si>
    <t>http://prod.registropublico.sernapesca.cl/reportes/regpescadores_publico/verAction.php?num=947223</t>
  </si>
  <si>
    <t>ALEXIS  SEBASTIAN RUIZ RUIZ</t>
  </si>
  <si>
    <t>http://prod.registropublico.sernapesca.cl/reportes/regpescadores_publico/verAction.php?num=947224</t>
  </si>
  <si>
    <t>NUBIA DEL SOCORRO SILVA  PAREDES</t>
  </si>
  <si>
    <t>http://prod.registropublico.sernapesca.cl/reportes/regpescadores_publico/verAction.php?num=947225</t>
  </si>
  <si>
    <t>DERLINDA SANCHEZ RUIZ</t>
  </si>
  <si>
    <t>http://prod.registropublico.sernapesca.cl/reportes/regpescadores_publico/verAction.php?num=947226</t>
  </si>
  <si>
    <t>LUZMIRA DEL TRANSITO HERNANDEZ ALMONACID</t>
  </si>
  <si>
    <t>http://prod.registropublico.sernapesca.cl/reportes/regpescadores_publico/verAction.php?num=947227</t>
  </si>
  <si>
    <t>ROSA DEL CARMEN HERNANDEZ ALMONACID</t>
  </si>
  <si>
    <t>http://prod.registropublico.sernapesca.cl/reportes/regpescadores_publico/verAction.php?num=947228</t>
  </si>
  <si>
    <t>JULIO CESAR SOTO OJEDA</t>
  </si>
  <si>
    <t>http://prod.registropublico.sernapesca.cl/reportes/regpescadores_publico/verAction.php?num=947229</t>
  </si>
  <si>
    <t>JOSE RAMIRO AYANCAN RUIZ</t>
  </si>
  <si>
    <t>http://prod.registropublico.sernapesca.cl/reportes/regpescadores_publico/verAction.php?num=947230</t>
  </si>
  <si>
    <t>JOSE LUIS PACHECO LUNA</t>
  </si>
  <si>
    <t>http://prod.registropublico.sernapesca.cl/reportes/regpescadores_publico/verAction.php?num=947231</t>
  </si>
  <si>
    <t>MARIA GLADYS MATUS VILLAGRA</t>
  </si>
  <si>
    <t>http://prod.registropublico.sernapesca.cl/reportes/regpescadores_publico/verAction.php?num=947232</t>
  </si>
  <si>
    <t>JUANA AURELIA TAPIA CONTRERAS</t>
  </si>
  <si>
    <t>http://prod.registropublico.sernapesca.cl/reportes/regpescadores_publico/verAction.php?num=947233</t>
  </si>
  <si>
    <t>MARIA NELLY CASTILLO TOLEDO</t>
  </si>
  <si>
    <t>http://prod.registropublico.sernapesca.cl/reportes/regpescadores_publico/verAction.php?num=947234</t>
  </si>
  <si>
    <t>RODRIGO RAFAEL ALMONACID MANCILLA</t>
  </si>
  <si>
    <t>http://prod.registropublico.sernapesca.cl/reportes/regpescadores_publico/verAction.php?num=947235</t>
  </si>
  <si>
    <t>ALONDRA DE LAS NIEVES PAVEZ BARRERA</t>
  </si>
  <si>
    <t>http://prod.registropublico.sernapesca.cl/reportes/regpescadores_publico/verAction.php?num=947236</t>
  </si>
  <si>
    <t>FERNAN JAVIER OJEDA MANCILLA</t>
  </si>
  <si>
    <t>http://prod.registropublico.sernapesca.cl/reportes/regpescadores_publico/verAction.php?num=947237</t>
  </si>
  <si>
    <t>MARTA ALEJANDRA RITTER GOMEZ</t>
  </si>
  <si>
    <t>http://prod.registropublico.sernapesca.cl/reportes/regpescadores_publico/verAction.php?num=947238</t>
  </si>
  <si>
    <t>CARLOS ANDRES PAVEZ BARRERA</t>
  </si>
  <si>
    <t>http://prod.registropublico.sernapesca.cl/reportes/regpescadores_publico/verAction.php?num=947239</t>
  </si>
  <si>
    <t>MARIA SOLEDAD VEGA MALDONADO</t>
  </si>
  <si>
    <t>http://prod.registropublico.sernapesca.cl/reportes/regpescadores_publico/verAction.php?num=947240</t>
  </si>
  <si>
    <t>ADRIANA LEONOR PACHECO CASTILLO</t>
  </si>
  <si>
    <t>http://prod.registropublico.sernapesca.cl/reportes/regpescadores_publico/verAction.php?num=947241</t>
  </si>
  <si>
    <t>NIBIA ROXANA NOVOA DELGADO</t>
  </si>
  <si>
    <t>http://prod.registropublico.sernapesca.cl/reportes/regpescadores_publico/verAction.php?num=947242</t>
  </si>
  <si>
    <t>CLAUDIO ANTONIO ABURTO ALMONACID</t>
  </si>
  <si>
    <t>http://prod.registropublico.sernapesca.cl/reportes/regpescadores_publico/verAction.php?num=947243</t>
  </si>
  <si>
    <t>RODRIGO ALEJANDRO LIENCURA LIEMPI</t>
  </si>
  <si>
    <t>http://prod.registropublico.sernapesca.cl/reportes/regpescadores_publico/verAction.php?num=947244</t>
  </si>
  <si>
    <t>SERGIO  ANDRES ASTUDILLO ASTORGA</t>
  </si>
  <si>
    <t>http://prod.registropublico.sernapesca.cl/reportes/regpescadores_publico/verAction.php?num=947245</t>
  </si>
  <si>
    <t>HELGA CRISTINA VILLARROEL VILLARROEL</t>
  </si>
  <si>
    <t>http://prod.registropublico.sernapesca.cl/reportes/regpescadores_publico/verAction.php?num=947246</t>
  </si>
  <si>
    <t>DAYENU PAVEZ BARRERA</t>
  </si>
  <si>
    <t>http://prod.registropublico.sernapesca.cl/reportes/regpescadores_publico/verAction.php?num=947247</t>
  </si>
  <si>
    <t>GERMAN ENRIQUE PAVEZ CABRERA</t>
  </si>
  <si>
    <t>http://prod.registropublico.sernapesca.cl/reportes/regpescadores_publico/verAction.php?num=947248</t>
  </si>
  <si>
    <t>SERGIO MARCIAL MATAMALA ALCAFUS</t>
  </si>
  <si>
    <t>http://prod.registropublico.sernapesca.cl/reportes/regpescadores_publico/verAction.php?num=947249</t>
  </si>
  <si>
    <t>EVERARDO ANTONIO SOTO SOTO</t>
  </si>
  <si>
    <t>http://prod.registropublico.sernapesca.cl/reportes/regpescadores_publico/verAction.php?num=947250</t>
  </si>
  <si>
    <t>ADELA DORALIZA IGOR ARCOS</t>
  </si>
  <si>
    <t>http://prod.registropublico.sernapesca.cl/reportes/regpescadores_publico/verAction.php?num=947251</t>
  </si>
  <si>
    <t>MARIA VERONICA TORRES GOMEZ</t>
  </si>
  <si>
    <t>http://prod.registropublico.sernapesca.cl/reportes/regpescadores_publico/verAction.php?num=947252</t>
  </si>
  <si>
    <t>SOLEDAD DEL CARMEN SCHROER RUIZ</t>
  </si>
  <si>
    <t>http://prod.registropublico.sernapesca.cl/reportes/regpescadores_publico/verAction.php?num=947253</t>
  </si>
  <si>
    <t>http://prod.registropublico.sernapesca.cl/reportes/regpescadores_publico/verAction.php?num=947254</t>
  </si>
  <si>
    <t>LUIS DAGOBERTO ALTAMIRANO ALTAMIRANO</t>
  </si>
  <si>
    <t>http://prod.registropublico.sernapesca.cl/reportes/regpescadores_publico/verAction.php?num=947255</t>
  </si>
  <si>
    <t>NELSON MAURICIO GODOY RODRIGUEZ</t>
  </si>
  <si>
    <t>http://prod.registropublico.sernapesca.cl/reportes/regpescadores_publico/verAction.php?num=947256</t>
  </si>
  <si>
    <t>DIEGO ARMANDO MANSILLA TERUMAN</t>
  </si>
  <si>
    <t>http://prod.registropublico.sernapesca.cl/reportes/regpescadores_publico/verAction.php?num=947257</t>
  </si>
  <si>
    <t>JUAN CARLOS BARRIA PERAN</t>
  </si>
  <si>
    <t>http://prod.registropublico.sernapesca.cl/reportes/regpescadores_publico/verAction.php?num=947258</t>
  </si>
  <si>
    <t>http://prod.registropublico.sernapesca.cl/reportes/regpescadores_publico/verAction.php?num=947259</t>
  </si>
  <si>
    <t>MANUEL ALEJANDRO VILLEGAS CAIMAPO</t>
  </si>
  <si>
    <t>http://prod.registropublico.sernapesca.cl/reportes/regpescadores_publico/verAction.php?num=947260</t>
  </si>
  <si>
    <t>ALICIA GUILLERMINA GUERRA ROSAS</t>
  </si>
  <si>
    <t>http://prod.registropublico.sernapesca.cl/reportes/regpescadores_publico/verAction.php?num=947261</t>
  </si>
  <si>
    <t>JORGE LONCON MICHEL</t>
  </si>
  <si>
    <t>http://prod.registropublico.sernapesca.cl/reportes/regpescadores_publico/verAction.php?num=947262</t>
  </si>
  <si>
    <t>IRIS MAGALY MARILICAN LINZ</t>
  </si>
  <si>
    <t>http://prod.registropublico.sernapesca.cl/reportes/regpescadores_publico/verAction.php?num=947263</t>
  </si>
  <si>
    <t>ALICIA MARISOL MARILICAN LINZ</t>
  </si>
  <si>
    <t>http://prod.registropublico.sernapesca.cl/reportes/regpescadores_publico/verAction.php?num=947264</t>
  </si>
  <si>
    <t>JUANA LUISA BARRIA BARRIA</t>
  </si>
  <si>
    <t>http://prod.registropublico.sernapesca.cl/reportes/regpescadores_publico/verAction.php?num=947265</t>
  </si>
  <si>
    <t>VIVIANA CARLA ZUÑIGA COLGUEN</t>
  </si>
  <si>
    <t>http://prod.registropublico.sernapesca.cl/reportes/regpescadores_publico/verAction.php?num=947266</t>
  </si>
  <si>
    <t>YESSICA ALEJANDRA VILLEGAS CAIMAPO</t>
  </si>
  <si>
    <t>http://prod.registropublico.sernapesca.cl/reportes/regpescadores_publico/verAction.php?num=947267</t>
  </si>
  <si>
    <t>FREDDY MANCILLA LINAY</t>
  </si>
  <si>
    <t>http://prod.registropublico.sernapesca.cl/reportes/regpescadores_publico/verAction.php?num=947268</t>
  </si>
  <si>
    <t>MARCELO FABIAN AGUILAR DIAZ</t>
  </si>
  <si>
    <t>http://prod.registropublico.sernapesca.cl/reportes/regpescadores_publico/verAction.php?num=947269</t>
  </si>
  <si>
    <t>CARLOS ANDRES GOMEZ BARRIA</t>
  </si>
  <si>
    <t>http://prod.registropublico.sernapesca.cl/reportes/regpescadores_publico/verAction.php?num=947270</t>
  </si>
  <si>
    <t>LUIS ALBERTO VIDAL DOMINGO</t>
  </si>
  <si>
    <t>http://prod.registropublico.sernapesca.cl/reportes/regpescadores_publico/verAction.php?num=947271</t>
  </si>
  <si>
    <t>BERNARDA DEL ROSARIO GODOY MILLAN</t>
  </si>
  <si>
    <t>http://prod.registropublico.sernapesca.cl/reportes/regpescadores_publico/verAction.php?num=947272</t>
  </si>
  <si>
    <t>FERNANDO RENE SEGUEL BAHAMONDE</t>
  </si>
  <si>
    <t>http://prod.registropublico.sernapesca.cl/reportes/regpescadores_publico/verAction.php?num=947273</t>
  </si>
  <si>
    <t>http://prod.registropublico.sernapesca.cl/reportes/regpescadores_publico/verAction.php?num=947274</t>
  </si>
  <si>
    <t>MANUEL ALEJANDRO PORTILLA GUZMAN</t>
  </si>
  <si>
    <t>http://prod.registropublico.sernapesca.cl/reportes/regpescadores_publico/verAction.php?num=947275</t>
  </si>
  <si>
    <t>CLAUDIO FERNANDO PORTILLA GUZMAN</t>
  </si>
  <si>
    <t>http://prod.registropublico.sernapesca.cl/reportes/regpescadores_publico/verAction.php?num=947276</t>
  </si>
  <si>
    <t>http://prod.registropublico.sernapesca.cl/reportes/regpescadores_publico/verAction.php?num=947277</t>
  </si>
  <si>
    <t>http://prod.registropublico.sernapesca.cl/reportes/regpescadores_publico/verAction.php?num=947278</t>
  </si>
  <si>
    <t>PEDRO JUAN AEDO FRITIS</t>
  </si>
  <si>
    <t>http://prod.registropublico.sernapesca.cl/reportes/regpescadores_publico/verAction.php?num=947279</t>
  </si>
  <si>
    <t>http://prod.registropublico.sernapesca.cl/reportes/regpescadores_publico/verAction.php?num=947280</t>
  </si>
  <si>
    <t>MARIA SOLEDAD PULGAR BUSKOVIC</t>
  </si>
  <si>
    <t>http://prod.registropublico.sernapesca.cl/reportes/regpescadores_publico/verAction.php?num=947281</t>
  </si>
  <si>
    <t>http://prod.registropublico.sernapesca.cl/reportes/regpescadores_publico/verAction.php?num=947282</t>
  </si>
  <si>
    <t>GARY PATRICIO PULGAR BUSKOVIC</t>
  </si>
  <si>
    <t>http://prod.registropublico.sernapesca.cl/reportes/regpescadores_publico/verAction.php?num=947283</t>
  </si>
  <si>
    <t>ELENA DE LOURDES ENCINA ROJAS</t>
  </si>
  <si>
    <t>http://prod.registropublico.sernapesca.cl/reportes/regpescadores_publico/verAction.php?num=947284</t>
  </si>
  <si>
    <t>SUSANA RAQUEL JELDRES CAIPILLAN</t>
  </si>
  <si>
    <t>http://prod.registropublico.sernapesca.cl/reportes/regpescadores_publico/verAction.php?num=947285</t>
  </si>
  <si>
    <t>MARIA CELESTINA JELDRES CAIPILLAN</t>
  </si>
  <si>
    <t>http://prod.registropublico.sernapesca.cl/reportes/regpescadores_publico/verAction.php?num=947286</t>
  </si>
  <si>
    <t>AUDELIA GUERRRERO ALMONACID</t>
  </si>
  <si>
    <t>http://prod.registropublico.sernapesca.cl/reportes/regpescadores_publico/verAction.php?num=947287</t>
  </si>
  <si>
    <t>JUANA ROSA GUERRERO CALBUCURA</t>
  </si>
  <si>
    <t>http://prod.registropublico.sernapesca.cl/reportes/regpescadores_publico/verAction.php?num=947288</t>
  </si>
  <si>
    <t>JOSE ALADINO COLI COLI</t>
  </si>
  <si>
    <t>http://prod.registropublico.sernapesca.cl/reportes/regpescadores_publico/verAction.php?num=947289</t>
  </si>
  <si>
    <t>http://prod.registropublico.sernapesca.cl/reportes/regpescadores_publico/verAction.php?num=947290</t>
  </si>
  <si>
    <t>PAULA ISABEL VARGAS VARGAS</t>
  </si>
  <si>
    <t>http://prod.registropublico.sernapesca.cl/reportes/regpescadores_publico/verAction.php?num=947291</t>
  </si>
  <si>
    <t>ORFELINA DEL CARMEN JELDRES CAIPILLAN</t>
  </si>
  <si>
    <t>http://prod.registropublico.sernapesca.cl/reportes/regpescadores_publico/verAction.php?num=947292</t>
  </si>
  <si>
    <t>MARIA IRMA SOTO CAIPILLAN</t>
  </si>
  <si>
    <t>http://prod.registropublico.sernapesca.cl/reportes/regpescadores_publico/verAction.php?num=947293</t>
  </si>
  <si>
    <t>BENJAMIN MATIAS TUKI HOTU</t>
  </si>
  <si>
    <t>http://prod.registropublico.sernapesca.cl/reportes/regpescadores_publico/verAction.php?num=947294</t>
  </si>
  <si>
    <t>MARIA BERNARDA AGUILAR MANSILLA</t>
  </si>
  <si>
    <t>http://prod.registropublico.sernapesca.cl/reportes/regpescadores_publico/verAction.php?num=947295</t>
  </si>
  <si>
    <t>MARLYN YANETT GALLARDO VARGAS</t>
  </si>
  <si>
    <t>http://prod.registropublico.sernapesca.cl/reportes/regpescadores_publico/verAction.php?num=947296</t>
  </si>
  <si>
    <t>MARIA FLORA SOTO ZUÑIGA</t>
  </si>
  <si>
    <t>http://prod.registropublico.sernapesca.cl/reportes/regpescadores_publico/verAction.php?num=947297</t>
  </si>
  <si>
    <t>MARIA PROCELIA VELASQUEZ DIAZ</t>
  </si>
  <si>
    <t>http://prod.registropublico.sernapesca.cl/reportes/regpescadores_publico/verAction.php?num=947298</t>
  </si>
  <si>
    <t>MARIA CLEMENTINA NUÑEZ CAIPILLAN</t>
  </si>
  <si>
    <t>http://prod.registropublico.sernapesca.cl/reportes/regpescadores_publico/verAction.php?num=947299</t>
  </si>
  <si>
    <t>MARIA PALMIRA SANCHEZ CALISTO</t>
  </si>
  <si>
    <t>http://prod.registropublico.sernapesca.cl/reportes/regpescadores_publico/verAction.php?num=947300</t>
  </si>
  <si>
    <t>ROSA MAGALY CALHUANTE CALHUANTE</t>
  </si>
  <si>
    <t>http://prod.registropublico.sernapesca.cl/reportes/regpescadores_publico/verAction.php?num=947301</t>
  </si>
  <si>
    <t>ELIANA DE LAS MERCEDES QUINCHAMAN SOTO</t>
  </si>
  <si>
    <t>http://prod.registropublico.sernapesca.cl/reportes/regpescadores_publico/verAction.php?num=947302</t>
  </si>
  <si>
    <t>ROSA MARIA VARGAS CARCAMO</t>
  </si>
  <si>
    <t>http://prod.registropublico.sernapesca.cl/reportes/regpescadores_publico/verAction.php?num=947303</t>
  </si>
  <si>
    <t>MARIA EUFEMIA CAIPILLAN SANCHEZ</t>
  </si>
  <si>
    <t>http://prod.registropublico.sernapesca.cl/reportes/regpescadores_publico/verAction.php?num=947304</t>
  </si>
  <si>
    <t>MARIA ALEJANDRA COLI LLAITO</t>
  </si>
  <si>
    <t>http://prod.registropublico.sernapesca.cl/reportes/regpescadores_publico/verAction.php?num=947305</t>
  </si>
  <si>
    <t>BLANCA LIDIA CALHUANTE CAIPILLAN</t>
  </si>
  <si>
    <t>http://prod.registropublico.sernapesca.cl/reportes/regpescadores_publico/verAction.php?num=947306</t>
  </si>
  <si>
    <t>ANA MARIA SOTO JELDRES</t>
  </si>
  <si>
    <t>http://prod.registropublico.sernapesca.cl/reportes/regpescadores_publico/verAction.php?num=947307</t>
  </si>
  <si>
    <t>ROSA MIGUELINA SOTO JELDRES</t>
  </si>
  <si>
    <t>http://prod.registropublico.sernapesca.cl/reportes/regpescadores_publico/verAction.php?num=947308</t>
  </si>
  <si>
    <t>MARIA ELISA CALHUANTE CAIPILLAN</t>
  </si>
  <si>
    <t>http://prod.registropublico.sernapesca.cl/reportes/regpescadores_publico/verAction.php?num=947309</t>
  </si>
  <si>
    <t>SANDRA ANDREA SOTO JELDRES</t>
  </si>
  <si>
    <t>http://prod.registropublico.sernapesca.cl/reportes/regpescadores_publico/verAction.php?num=947310</t>
  </si>
  <si>
    <t>MERCEDES DEL CARMEN SOTO JELDRES</t>
  </si>
  <si>
    <t>http://prod.registropublico.sernapesca.cl/reportes/regpescadores_publico/verAction.php?num=947311</t>
  </si>
  <si>
    <t>BERTA FLOR NUÑEZ JELDRES</t>
  </si>
  <si>
    <t>http://prod.registropublico.sernapesca.cl/reportes/regpescadores_publico/verAction.php?num=947312</t>
  </si>
  <si>
    <t>ROSA MARGARITA CALBUCURA SOTO</t>
  </si>
  <si>
    <t>http://prod.registropublico.sernapesca.cl/reportes/regpescadores_publico/verAction.php?num=947313</t>
  </si>
  <si>
    <t>FLOR MARINA MALDONADO YAÑEZ</t>
  </si>
  <si>
    <t>http://prod.registropublico.sernapesca.cl/reportes/regpescadores_publico/verAction.php?num=947314</t>
  </si>
  <si>
    <t>OLIVIA DEL CARMEN SUBIABRE MALDONADO</t>
  </si>
  <si>
    <t>http://prod.registropublico.sernapesca.cl/reportes/regpescadores_publico/verAction.php?num=947315</t>
  </si>
  <si>
    <t>IRIS DEL CARMEN SUBIABRE MALDONADO</t>
  </si>
  <si>
    <t>http://prod.registropublico.sernapesca.cl/reportes/regpescadores_publico/verAction.php?num=947316</t>
  </si>
  <si>
    <t>MARIA ANADELIA BORQUEZ  SUBIABRE</t>
  </si>
  <si>
    <t>http://prod.registropublico.sernapesca.cl/reportes/regpescadores_publico/verAction.php?num=947317</t>
  </si>
  <si>
    <t>ALEJANDRA CLARETH CUEVAS MORAGA</t>
  </si>
  <si>
    <t>http://prod.registropublico.sernapesca.cl/reportes/regpescadores_publico/verAction.php?num=947318</t>
  </si>
  <si>
    <t>MARLY HORTENCIA GONZALEZ ARGEL</t>
  </si>
  <si>
    <t>http://prod.registropublico.sernapesca.cl/reportes/regpescadores_publico/verAction.php?num=947319</t>
  </si>
  <si>
    <t>MARIANELA DEL CARMEN MALDONADO BORQUEZ</t>
  </si>
  <si>
    <t>http://prod.registropublico.sernapesca.cl/reportes/regpescadores_publico/verAction.php?num=947320</t>
  </si>
  <si>
    <t>MARTA MARIBEL GONZALEZ LLANQUIN</t>
  </si>
  <si>
    <t>http://prod.registropublico.sernapesca.cl/reportes/regpescadores_publico/verAction.php?num=947321</t>
  </si>
  <si>
    <t>MARIA CANDELARIA MALDONADO MANSILLA</t>
  </si>
  <si>
    <t>http://prod.registropublico.sernapesca.cl/reportes/regpescadores_publico/verAction.php?num=947322</t>
  </si>
  <si>
    <t>EMA ISABEL SOTO MANSILLA</t>
  </si>
  <si>
    <t>http://prod.registropublico.sernapesca.cl/reportes/regpescadores_publico/verAction.php?num=947323</t>
  </si>
  <si>
    <t>JUDIT DEL CARMEN ARGEL MANCILLA</t>
  </si>
  <si>
    <t>http://prod.registropublico.sernapesca.cl/reportes/regpescadores_publico/verAction.php?num=947324</t>
  </si>
  <si>
    <t>MARIA SILVIA MANSILLA SOTO</t>
  </si>
  <si>
    <t>http://prod.registropublico.sernapesca.cl/reportes/regpescadores_publico/verAction.php?num=947325</t>
  </si>
  <si>
    <t>MIRIAM DEL CARMEN AGUILAR MANSILLA</t>
  </si>
  <si>
    <t>http://prod.registropublico.sernapesca.cl/reportes/regpescadores_publico/verAction.php?num=947326</t>
  </si>
  <si>
    <t>MARIA EDELMIRA ZUÑIGA ZUÑIGA</t>
  </si>
  <si>
    <t>http://prod.registropublico.sernapesca.cl/reportes/regpescadores_publico/verAction.php?num=947327</t>
  </si>
  <si>
    <t>SARA DEL CARMEN LLANCALAHUEN OYARZO</t>
  </si>
  <si>
    <t>http://prod.registropublico.sernapesca.cl/reportes/regpescadores_publico/verAction.php?num=947328</t>
  </si>
  <si>
    <t>CLARISA LILIANA GONZALEZ ALVAREZ</t>
  </si>
  <si>
    <t>http://prod.registropublico.sernapesca.cl/reportes/regpescadores_publico/verAction.php?num=947329</t>
  </si>
  <si>
    <t>MARIA NOELIA SUBIABRE GONZALEZ</t>
  </si>
  <si>
    <t>http://prod.registropublico.sernapesca.cl/reportes/regpescadores_publico/verAction.php?num=947330</t>
  </si>
  <si>
    <t>ESTEBAN CARDENIO IGOR DIAZ</t>
  </si>
  <si>
    <t>http://prod.registropublico.sernapesca.cl/reportes/regpescadores_publico/verAction.php?num=947331</t>
  </si>
  <si>
    <t>http://prod.registropublico.sernapesca.cl/reportes/regpescadores_publico/verAction.php?num=947332</t>
  </si>
  <si>
    <t>LUIS ALBERTO NAHUEL MANSILLA</t>
  </si>
  <si>
    <t>http://prod.registropublico.sernapesca.cl/reportes/regpescadores_publico/verAction.php?num=947333</t>
  </si>
  <si>
    <t>PATRICIA DE LAS MERCEDES ARANCIBIA GONZALEZ</t>
  </si>
  <si>
    <t>http://prod.registropublico.sernapesca.cl/reportes/regpescadores_publico/verAction.php?num=947334</t>
  </si>
  <si>
    <t>MOISES EMILIO GONZALEZ MACHUCA</t>
  </si>
  <si>
    <t>http://prod.registropublico.sernapesca.cl/reportes/regpescadores_publico/verAction.php?num=947335</t>
  </si>
  <si>
    <t>JOSE BENEDICTO ROBATE BORQUEZ</t>
  </si>
  <si>
    <t>http://prod.registropublico.sernapesca.cl/reportes/regpescadores_publico/verAction.php?num=947336</t>
  </si>
  <si>
    <t>VICTOR HUGO HERRERA SANTIBAÑEZ</t>
  </si>
  <si>
    <t>http://prod.registropublico.sernapesca.cl/reportes/regpescadores_publico/verAction.php?num=947337</t>
  </si>
  <si>
    <t>JOSE AMADOR SANCHEZ SALAZAR</t>
  </si>
  <si>
    <t>http://prod.registropublico.sernapesca.cl/reportes/regpescadores_publico/verAction.php?num=947338</t>
  </si>
  <si>
    <t>CLAUDIA ANDREA ROCHA ESPAÑA</t>
  </si>
  <si>
    <t>http://prod.registropublico.sernapesca.cl/reportes/regpescadores_publico/verAction.php?num=947339</t>
  </si>
  <si>
    <t>ISABEL NATALIA MILLAPAN MALDONADO</t>
  </si>
  <si>
    <t>http://prod.registropublico.sernapesca.cl/reportes/regpescadores_publico/verAction.php?num=947340</t>
  </si>
  <si>
    <t>MARIA ELIZABETH PILGUN PARANCAN</t>
  </si>
  <si>
    <t>http://prod.registropublico.sernapesca.cl/reportes/regpescadores_publico/verAction.php?num=947341</t>
  </si>
  <si>
    <t>MARIA NELLY  GUERRERO SOTO</t>
  </si>
  <si>
    <t>http://prod.registropublico.sernapesca.cl/reportes/regpescadores_publico/verAction.php?num=947342</t>
  </si>
  <si>
    <t>MARIA UBERLINDA NUÑEZ GOYAN</t>
  </si>
  <si>
    <t>http://prod.registropublico.sernapesca.cl/reportes/regpescadores_publico/verAction.php?num=947343</t>
  </si>
  <si>
    <t>MARIA ROSA AGUERO AGUERO</t>
  </si>
  <si>
    <t>http://prod.registropublico.sernapesca.cl/reportes/regpescadores_publico/verAction.php?num=947344</t>
  </si>
  <si>
    <t>JOSE IBER SOTO CALBUCURA</t>
  </si>
  <si>
    <t>http://prod.registropublico.sernapesca.cl/reportes/regpescadores_publico/verAction.php?num=947345</t>
  </si>
  <si>
    <t>MARIA MARLENE GONZALEZ HUINAO</t>
  </si>
  <si>
    <t>http://prod.registropublico.sernapesca.cl/reportes/regpescadores_publico/verAction.php?num=947346</t>
  </si>
  <si>
    <t>SONIA ELENA VIDAL CHACON</t>
  </si>
  <si>
    <t>http://prod.registropublico.sernapesca.cl/reportes/regpescadores_publico/verAction.php?num=947347</t>
  </si>
  <si>
    <t>MARIA FIDELIA GONZALEZ MIRANDA</t>
  </si>
  <si>
    <t>http://prod.registropublico.sernapesca.cl/reportes/regpescadores_publico/verAction.php?num=947348</t>
  </si>
  <si>
    <t>IRIS DEL CARMEN URIBE ZUÑIGA</t>
  </si>
  <si>
    <t>http://prod.registropublico.sernapesca.cl/reportes/regpescadores_publico/verAction.php?num=947349</t>
  </si>
  <si>
    <t>MARIA SARA ZUÑIGA BORQUEZ</t>
  </si>
  <si>
    <t>http://prod.registropublico.sernapesca.cl/reportes/regpescadores_publico/verAction.php?num=947350</t>
  </si>
  <si>
    <t>ROSA NAGUI ZUÑIGA BAHAMONDE</t>
  </si>
  <si>
    <t>http://prod.registropublico.sernapesca.cl/reportes/regpescadores_publico/verAction.php?num=947351</t>
  </si>
  <si>
    <t>ALBA RUDITH URIBE ZUÑIGA</t>
  </si>
  <si>
    <t>http://prod.registropublico.sernapesca.cl/reportes/regpescadores_publico/verAction.php?num=947352</t>
  </si>
  <si>
    <t>ADELINA DEL CARMEN RUIZ RUIZ</t>
  </si>
  <si>
    <t>http://prod.registropublico.sernapesca.cl/reportes/regpescadores_publico/verAction.php?num=947353</t>
  </si>
  <si>
    <t>SUSANA DEL ROSARIO VARGAS VARGAS</t>
  </si>
  <si>
    <t>http://prod.registropublico.sernapesca.cl/reportes/regpescadores_publico/verAction.php?num=947354</t>
  </si>
  <si>
    <t>DENIS DEL CARMEN OJEDA OJEDA</t>
  </si>
  <si>
    <t>http://prod.registropublico.sernapesca.cl/reportes/regpescadores_publico/verAction.php?num=947355</t>
  </si>
  <si>
    <t>TERESA DEL CARMEN VILLEGAS ALVARADO</t>
  </si>
  <si>
    <t>http://prod.registropublico.sernapesca.cl/reportes/regpescadores_publico/verAction.php?num=947356</t>
  </si>
  <si>
    <t>MARIA OTILIA COLI GOYAN</t>
  </si>
  <si>
    <t>http://prod.registropublico.sernapesca.cl/reportes/regpescadores_publico/verAction.php?num=947357</t>
  </si>
  <si>
    <t>http://prod.registropublico.sernapesca.cl/reportes/regpescadores_publico/verAction.php?num=947358</t>
  </si>
  <si>
    <t>http://prod.registropublico.sernapesca.cl/reportes/regpescadores_publico/verAction.php?num=947359</t>
  </si>
  <si>
    <t>ALEJANDRO MAURICIO FIGUEROA MANCILLA</t>
  </si>
  <si>
    <t>http://prod.registropublico.sernapesca.cl/reportes/regpescadores_publico/verAction.php?num=947360</t>
  </si>
  <si>
    <t>CARLINA PARANCAN .</t>
  </si>
  <si>
    <t>http://prod.registropublico.sernapesca.cl/reportes/regpescadores_publico/verAction.php?num=947361</t>
  </si>
  <si>
    <t>MARIA BERTA CALBUCURA CALBUCURA</t>
  </si>
  <si>
    <t>http://prod.registropublico.sernapesca.cl/reportes/regpescadores_publico/verAction.php?num=947362</t>
  </si>
  <si>
    <t>BERTA FLOR SOTO .</t>
  </si>
  <si>
    <t>http://prod.registropublico.sernapesca.cl/reportes/regpescadores_publico/verAction.php?num=947363</t>
  </si>
  <si>
    <t>FLORITA  MERCEDES CALBUCURA CALBUCURA</t>
  </si>
  <si>
    <t>http://prod.registropublico.sernapesca.cl/reportes/regpescadores_publico/verAction.php?num=947364</t>
  </si>
  <si>
    <t>DORIS DEL CARMEN CALBUCURA CALBUCURA</t>
  </si>
  <si>
    <t>http://prod.registropublico.sernapesca.cl/reportes/regpescadores_publico/verAction.php?num=947365</t>
  </si>
  <si>
    <t>MARIA SELINDA URIBE MELIPILLAN</t>
  </si>
  <si>
    <t>http://prod.registropublico.sernapesca.cl/reportes/regpescadores_publico/verAction.php?num=947366</t>
  </si>
  <si>
    <t>GERMAN  RAUL VALENZUELA URIBE</t>
  </si>
  <si>
    <t>http://prod.registropublico.sernapesca.cl/reportes/regpescadores_publico/verAction.php?num=947367</t>
  </si>
  <si>
    <t>LIDIA  DEL CARMEN MORALES SOTO</t>
  </si>
  <si>
    <t>http://prod.registropublico.sernapesca.cl/reportes/regpescadores_publico/verAction.php?num=947368</t>
  </si>
  <si>
    <t>MARIA HONORIA CALBUCURA CALBUCURA</t>
  </si>
  <si>
    <t>http://prod.registropublico.sernapesca.cl/reportes/regpescadores_publico/verAction.php?num=947369</t>
  </si>
  <si>
    <t>ALICIA DEL CARMEN CALBUCURA NUÑEZ</t>
  </si>
  <si>
    <t>http://prod.registropublico.sernapesca.cl/reportes/regpescadores_publico/verAction.php?num=947370</t>
  </si>
  <si>
    <t>MARIA LEONOR CALBUCURA CALBUCURA</t>
  </si>
  <si>
    <t>http://prod.registropublico.sernapesca.cl/reportes/regpescadores_publico/verAction.php?num=947371</t>
  </si>
  <si>
    <t>NANCY  PATRICIA CALBUCURA CALBUCURA</t>
  </si>
  <si>
    <t>http://prod.registropublico.sernapesca.cl/reportes/regpescadores_publico/verAction.php?num=947372</t>
  </si>
  <si>
    <t>MARIA BERNARDITA NUÑEZ CALBUCURA</t>
  </si>
  <si>
    <t>http://prod.registropublico.sernapesca.cl/reportes/regpescadores_publico/verAction.php?num=947373</t>
  </si>
  <si>
    <t>CERCINA DEL TRANSITO CALBUCURA CALBUCURA</t>
  </si>
  <si>
    <t>http://prod.registropublico.sernapesca.cl/reportes/regpescadores_publico/verAction.php?num=947374</t>
  </si>
  <si>
    <t>LONDINA  DEL CARMEN CALBUCURA CALBUCURA</t>
  </si>
  <si>
    <t>http://prod.registropublico.sernapesca.cl/reportes/regpescadores_publico/verAction.php?num=947375</t>
  </si>
  <si>
    <t>MARIA CANDELARIA NUÑEZ CALBUCURA</t>
  </si>
  <si>
    <t>http://prod.registropublico.sernapesca.cl/reportes/regpescadores_publico/verAction.php?num=947376</t>
  </si>
  <si>
    <t>MARIA FILOMENA NUÑEZ ALMONACID</t>
  </si>
  <si>
    <t>http://prod.registropublico.sernapesca.cl/reportes/regpescadores_publico/verAction.php?num=947377</t>
  </si>
  <si>
    <t>ABDON  ISAAC RUIZ BAHAMONDEZ</t>
  </si>
  <si>
    <t>http://prod.registropublico.sernapesca.cl/reportes/regpescadores_publico/verAction.php?num=947378</t>
  </si>
  <si>
    <t>YOHANA DEL TRANSITO SOTO GONZALEZ</t>
  </si>
  <si>
    <t>http://prod.registropublico.sernapesca.cl/reportes/regpescadores_publico/verAction.php?num=947379</t>
  </si>
  <si>
    <t>VERONICA  JEANETTE LEIVA PEREZ</t>
  </si>
  <si>
    <t>http://prod.registropublico.sernapesca.cl/reportes/regpescadores_publico/verAction.php?num=947380</t>
  </si>
  <si>
    <t>FLORA AIDEE BARRIENTOS MELIPILLAN</t>
  </si>
  <si>
    <t>http://prod.registropublico.sernapesca.cl/reportes/regpescadores_publico/verAction.php?num=947381</t>
  </si>
  <si>
    <t>BLANCA VITELMA  WHITE WHITE</t>
  </si>
  <si>
    <t>http://prod.registropublico.sernapesca.cl/reportes/regpescadores_publico/verAction.php?num=947382</t>
  </si>
  <si>
    <t>GLADYS DEL CARMEN SANCHEZ AGUILAR</t>
  </si>
  <si>
    <t>http://prod.registropublico.sernapesca.cl/reportes/regpescadores_publico/verAction.php?num=947383</t>
  </si>
  <si>
    <t>MARIA ELIZABET SOTO URIBE</t>
  </si>
  <si>
    <t>http://prod.registropublico.sernapesca.cl/reportes/regpescadores_publico/verAction.php?num=947384</t>
  </si>
  <si>
    <t>MAGALY SOLEDAD MUÑOZ MENESES</t>
  </si>
  <si>
    <t>http://prod.registropublico.sernapesca.cl/reportes/regpescadores_publico/verAction.php?num=947385</t>
  </si>
  <si>
    <t>ILDA DEL CARMEN BARRIA  SOTO</t>
  </si>
  <si>
    <t>http://prod.registropublico.sernapesca.cl/reportes/regpescadores_publico/verAction.php?num=947386</t>
  </si>
  <si>
    <t>ELSA DEL CARMEN BORQUEZ .</t>
  </si>
  <si>
    <t>http://prod.registropublico.sernapesca.cl/reportes/regpescadores_publico/verAction.php?num=947387</t>
  </si>
  <si>
    <t>ROSA AMELIA VARGAS URIBE</t>
  </si>
  <si>
    <t>http://prod.registropublico.sernapesca.cl/reportes/regpescadores_publico/verAction.php?num=947388</t>
  </si>
  <si>
    <t>CECILIA DEL CARMEN BARRIA GONZALEZ</t>
  </si>
  <si>
    <t>http://prod.registropublico.sernapesca.cl/reportes/regpescadores_publico/verAction.php?num=947389</t>
  </si>
  <si>
    <t>LINA YENIFER ASENCIO BARRIA</t>
  </si>
  <si>
    <t>http://prod.registropublico.sernapesca.cl/reportes/regpescadores_publico/verAction.php?num=947390</t>
  </si>
  <si>
    <t>PETRONILA ROSARIO PEREIRA CASTILLO</t>
  </si>
  <si>
    <t>http://prod.registropublico.sernapesca.cl/reportes/regpescadores_publico/verAction.php?num=947391</t>
  </si>
  <si>
    <t>MIGUELINA ESTER OJEDA VILLARROEL</t>
  </si>
  <si>
    <t>http://prod.registropublico.sernapesca.cl/reportes/regpescadores_publico/verAction.php?num=947392</t>
  </si>
  <si>
    <t>NANCY UBALDINA VARGAS VILLARROEL</t>
  </si>
  <si>
    <t>http://prod.registropublico.sernapesca.cl/reportes/regpescadores_publico/verAction.php?num=947393</t>
  </si>
  <si>
    <t>MARIA SOLEDAD GUERRERO VERA</t>
  </si>
  <si>
    <t>http://prod.registropublico.sernapesca.cl/reportes/regpescadores_publico/verAction.php?num=947394</t>
  </si>
  <si>
    <t>http://prod.registropublico.sernapesca.cl/reportes/regpescadores_publico/verAction.php?num=947395</t>
  </si>
  <si>
    <t>PAOLA DEL TRANSITO SOTO GONZALEZ</t>
  </si>
  <si>
    <t>http://prod.registropublico.sernapesca.cl/reportes/regpescadores_publico/verAction.php?num=947396</t>
  </si>
  <si>
    <t>MARIBEL DEL CARMEN BAHAMONDE MUÑOZ</t>
  </si>
  <si>
    <t>http://prod.registropublico.sernapesca.cl/reportes/regpescadores_publico/verAction.php?num=947397</t>
  </si>
  <si>
    <t>BALDOVINO VARGAS  MANSILLA</t>
  </si>
  <si>
    <t>http://prod.registropublico.sernapesca.cl/reportes/regpescadores_publico/verAction.php?num=947398</t>
  </si>
  <si>
    <t>FANY DE LOURDES SUAREZ MARQUEZ</t>
  </si>
  <si>
    <t>http://prod.registropublico.sernapesca.cl/reportes/regpescadores_publico/verAction.php?num=947399</t>
  </si>
  <si>
    <t>http://prod.registropublico.sernapesca.cl/reportes/regpescadores_publico/verAction.php?num=947400</t>
  </si>
  <si>
    <t>CHRISTIAN CHRISTOPHER SILVA CARDENAS</t>
  </si>
  <si>
    <t>http://prod.registropublico.sernapesca.cl/reportes/regpescadores_publico/verAction.php?num=947401</t>
  </si>
  <si>
    <t>TERESA ELIANA HERNANDEZ ALVARADO</t>
  </si>
  <si>
    <t>http://prod.registropublico.sernapesca.cl/reportes/regpescadores_publico/verAction.php?num=947402</t>
  </si>
  <si>
    <t>LUIS DEL CARMEN SANTANDER PORRIGA</t>
  </si>
  <si>
    <t>http://prod.registropublico.sernapesca.cl/reportes/regpescadores_publico/verAction.php?num=947403</t>
  </si>
  <si>
    <t>GLADYS DE LAS MERCEDES MUÑOZ CASTILLO</t>
  </si>
  <si>
    <t>http://prod.registropublico.sernapesca.cl/reportes/regpescadores_publico/verAction.php?num=947404</t>
  </si>
  <si>
    <t>ALFREDO WALDEMAR MANCILLA FLORES</t>
  </si>
  <si>
    <t>http://prod.registropublico.sernapesca.cl/reportes/regpescadores_publico/verAction.php?num=947405</t>
  </si>
  <si>
    <t>MIGUEL FERNANDO NITOR GARATE</t>
  </si>
  <si>
    <t>http://prod.registropublico.sernapesca.cl/reportes/regpescadores_publico/verAction.php?num=947406</t>
  </si>
  <si>
    <t>IVAN  ANDRES UALTE MACIAS</t>
  </si>
  <si>
    <t>http://prod.registropublico.sernapesca.cl/reportes/regpescadores_publico/verAction.php?num=947407</t>
  </si>
  <si>
    <t>JESUS DEL CARMEN BUGUEÑO MARTINEZ</t>
  </si>
  <si>
    <t>http://prod.registropublico.sernapesca.cl/reportes/regpescadores_publico/verAction.php?num=947408</t>
  </si>
  <si>
    <t>JOAQUIN ALBERTO CEBALLO CARTES</t>
  </si>
  <si>
    <t>http://prod.registropublico.sernapesca.cl/reportes/regpescadores_publico/verAction.php?num=947409</t>
  </si>
  <si>
    <t>HUGO JOEL RIVERA VALENCIA</t>
  </si>
  <si>
    <t>http://prod.registropublico.sernapesca.cl/reportes/regpescadores_publico/verAction.php?num=947410</t>
  </si>
  <si>
    <t>MARCOS ANTONIO FIGUEROA TORRES</t>
  </si>
  <si>
    <t>http://prod.registropublico.sernapesca.cl/reportes/regpescadores_publico/verAction.php?num=947411</t>
  </si>
  <si>
    <t>MARIO ANTONIO SESSAREGO GUARDIA</t>
  </si>
  <si>
    <t>http://prod.registropublico.sernapesca.cl/reportes/regpescadores_publico/verAction.php?num=947412</t>
  </si>
  <si>
    <t>RENATO JAVIER GOMEZ CORREA</t>
  </si>
  <si>
    <t>http://prod.registropublico.sernapesca.cl/reportes/regpescadores_publico/verAction.php?num=947413</t>
  </si>
  <si>
    <t>ARTURO DAVID GARCIA CEBALLOS</t>
  </si>
  <si>
    <t>http://prod.registropublico.sernapesca.cl/reportes/regpescadores_publico/verAction.php?num=947414</t>
  </si>
  <si>
    <t>BERTA ADRIANA AYALA AVILA</t>
  </si>
  <si>
    <t>http://prod.registropublico.sernapesca.cl/reportes/regpescadores_publico/verAction.php?num=947415</t>
  </si>
  <si>
    <t>http://prod.registropublico.sernapesca.cl/reportes/regpescadores_publico/verAction.php?num=947416</t>
  </si>
  <si>
    <t>MARIA LUISA  AGUILAR HERNANDEZ</t>
  </si>
  <si>
    <t>http://prod.registropublico.sernapesca.cl/reportes/regpescadores_publico/verAction.php?num=947417</t>
  </si>
  <si>
    <t>JOSE ENRIQUE FLORES OJEDA</t>
  </si>
  <si>
    <t>http://prod.registropublico.sernapesca.cl/reportes/regpescadores_publico/verAction.php?num=947418</t>
  </si>
  <si>
    <t>http://prod.registropublico.sernapesca.cl/reportes/regpescadores_publico/verAction.php?num=947419</t>
  </si>
  <si>
    <t>SILVANO  ENRIQUE ROJAS GONZALEZ</t>
  </si>
  <si>
    <t>http://prod.registropublico.sernapesca.cl/reportes/regpescadores_publico/verAction.php?num=947420</t>
  </si>
  <si>
    <t>EMERSON  DOUGLAS CORTES CAIMANQUE</t>
  </si>
  <si>
    <t>http://prod.registropublico.sernapesca.cl/reportes/regpescadores_publico/verAction.php?num=947421</t>
  </si>
  <si>
    <t>LUIS ROLANDO  AYALA JARAMILLO</t>
  </si>
  <si>
    <t>http://prod.registropublico.sernapesca.cl/reportes/regpescadores_publico/verAction.php?num=947422</t>
  </si>
  <si>
    <t>CARLOS ENRIQUE MORALES PIZARRO</t>
  </si>
  <si>
    <t>http://prod.registropublico.sernapesca.cl/reportes/regpescadores_publico/verAction.php?num=947423</t>
  </si>
  <si>
    <t>PATRICIO ALEJANDRO ROSAS AVILA</t>
  </si>
  <si>
    <t>http://prod.registropublico.sernapesca.cl/reportes/regpescadores_publico/verAction.php?num=947424</t>
  </si>
  <si>
    <t>MANUEL ISIDORO YAÑEZ SALAZAR</t>
  </si>
  <si>
    <t>http://prod.registropublico.sernapesca.cl/reportes/regpescadores_publico/verAction.php?num=947425</t>
  </si>
  <si>
    <t>DANIEL  ALBERTO ARACENA ROMERO</t>
  </si>
  <si>
    <t>http://prod.registropublico.sernapesca.cl/reportes/regpescadores_publico/verAction.php?num=947426</t>
  </si>
  <si>
    <t>VILMA LUCIA MENA ÑUÑEZ</t>
  </si>
  <si>
    <t>http://prod.registropublico.sernapesca.cl/reportes/regpescadores_publico/verAction.php?num=947427</t>
  </si>
  <si>
    <t>NATALY  ANDREA PIÑOÑES GODOY</t>
  </si>
  <si>
    <t>http://prod.registropublico.sernapesca.cl/reportes/regpescadores_publico/verAction.php?num=947428</t>
  </si>
  <si>
    <t>CLAUDIO ANDRES BARRERA GUTIERREZ</t>
  </si>
  <si>
    <t>http://prod.registropublico.sernapesca.cl/reportes/regpescadores_publico/verAction.php?num=947429</t>
  </si>
  <si>
    <t>LUIS MANUEL SAAVEDRA BARRERA</t>
  </si>
  <si>
    <t>http://prod.registropublico.sernapesca.cl/reportes/regpescadores_publico/verAction.php?num=947430</t>
  </si>
  <si>
    <t>EDUARDO  ENRIQUE ZEPEDA MIRANDA</t>
  </si>
  <si>
    <t>http://prod.registropublico.sernapesca.cl/reportes/regpescadores_publico/verAction.php?num=947431</t>
  </si>
  <si>
    <t>MIGUEL ANGEL ARANDA MARTINEZ</t>
  </si>
  <si>
    <t>http://prod.registropublico.sernapesca.cl/reportes/regpescadores_publico/verAction.php?num=947432</t>
  </si>
  <si>
    <t>http://prod.registropublico.sernapesca.cl/reportes/regpescadores_publico/verAction.php?num=947433</t>
  </si>
  <si>
    <t>MANUEL ANTONIO PEÑA GARCIA</t>
  </si>
  <si>
    <t>http://prod.registropublico.sernapesca.cl/reportes/regpescadores_publico/verAction.php?num=947434</t>
  </si>
  <si>
    <t>http://prod.registropublico.sernapesca.cl/reportes/regpescadores_publico/verAction.php?num=947435</t>
  </si>
  <si>
    <t>ANTONIO SEGUNDO MORALES PIÑONES</t>
  </si>
  <si>
    <t>http://prod.registropublico.sernapesca.cl/reportes/regpescadores_publico/verAction.php?num=947436</t>
  </si>
  <si>
    <t>CHRISTIAN ANDRÉS OYARCE CARVAJAL</t>
  </si>
  <si>
    <t>http://prod.registropublico.sernapesca.cl/reportes/regpescadores_publico/verAction.php?num=947437</t>
  </si>
  <si>
    <t>DANIEL ORLANDO MELLADO CISTERNAS</t>
  </si>
  <si>
    <t>http://prod.registropublico.sernapesca.cl/reportes/regpescadores_publico/verAction.php?num=947438</t>
  </si>
  <si>
    <t>JOAQUIN ALEJANDRO CEBALLO MARDONES</t>
  </si>
  <si>
    <t>http://prod.registropublico.sernapesca.cl/reportes/regpescadores_publico/verAction.php?num=947439</t>
  </si>
  <si>
    <t>http://prod.registropublico.sernapesca.cl/reportes/regpescadores_publico/verAction.php?num=947440</t>
  </si>
  <si>
    <t>EDUARDO EMILIO FLORES VALLE</t>
  </si>
  <si>
    <t>http://prod.registropublico.sernapesca.cl/reportes/regpescadores_publico/verAction.php?num=947441</t>
  </si>
  <si>
    <t>http://prod.registropublico.sernapesca.cl/reportes/regpescadores_publico/verAction.php?num=947442</t>
  </si>
  <si>
    <t>JOSE LUIS VELOSO  SAEZ</t>
  </si>
  <si>
    <t>http://prod.registropublico.sernapesca.cl/reportes/regpescadores_publico/verAction.php?num=947443</t>
  </si>
  <si>
    <t>INES ELENA JIMENEZ BARRERA</t>
  </si>
  <si>
    <t>http://prod.registropublico.sernapesca.cl/reportes/regpescadores_publico/verAction.php?num=947444</t>
  </si>
  <si>
    <t>LUZ ELIANA ANDRADE CARCAMO</t>
  </si>
  <si>
    <t>http://prod.registropublico.sernapesca.cl/reportes/regpescadores_publico/verAction.php?num=947445</t>
  </si>
  <si>
    <t>JUAN MARCELO GONZALEZ MORALES</t>
  </si>
  <si>
    <t>http://prod.registropublico.sernapesca.cl/reportes/regpescadores_publico/verAction.php?num=947446</t>
  </si>
  <si>
    <t>JOSE IGNACIO SOTO PEREZ</t>
  </si>
  <si>
    <t>http://prod.registropublico.sernapesca.cl/reportes/regpescadores_publico/verAction.php?num=947447</t>
  </si>
  <si>
    <t>PEDRO BERNARDINO GONZALEZ TENORIO</t>
  </si>
  <si>
    <t>http://prod.registropublico.sernapesca.cl/reportes/regpescadores_publico/verAction.php?num=947448</t>
  </si>
  <si>
    <t>SERGIO ROLANDO VELASQUEZ BARRIA</t>
  </si>
  <si>
    <t>http://prod.registropublico.sernapesca.cl/reportes/regpescadores_publico/verAction.php?num=947449</t>
  </si>
  <si>
    <t>http://prod.registropublico.sernapesca.cl/reportes/regpescadores_publico/verAction.php?num=947450</t>
  </si>
  <si>
    <t>PAMELA VIVIANA PAREDES MERCADO</t>
  </si>
  <si>
    <t>http://prod.registropublico.sernapesca.cl/reportes/regpescadores_publico/verAction.php?num=947451</t>
  </si>
  <si>
    <t>LUZ MARIA  LUJAN NAVARRO</t>
  </si>
  <si>
    <t>http://prod.registropublico.sernapesca.cl/reportes/regpescadores_publico/verAction.php?num=947452</t>
  </si>
  <si>
    <t>CLAUDIO ALEJANDRO COÑOCAR MILLALONCO</t>
  </si>
  <si>
    <t>http://prod.registropublico.sernapesca.cl/reportes/regpescadores_publico/verAction.php?num=947453</t>
  </si>
  <si>
    <t>MARIANA DANIZA ULLOA DEL RIO</t>
  </si>
  <si>
    <t>http://prod.registropublico.sernapesca.cl/reportes/regpescadores_publico/verAction.php?num=947454</t>
  </si>
  <si>
    <t>LUIS EDUARDO CANALES DIAZ</t>
  </si>
  <si>
    <t>http://prod.registropublico.sernapesca.cl/reportes/regpescadores_publico/verAction.php?num=947455</t>
  </si>
  <si>
    <t>http://prod.registropublico.sernapesca.cl/reportes/regpescadores_publico/verAction.php?num=947456</t>
  </si>
  <si>
    <t>MARCOS ANDRES ALMONACID PEREZ</t>
  </si>
  <si>
    <t>http://prod.registropublico.sernapesca.cl/reportes/regpescadores_publico/verAction.php?num=947457</t>
  </si>
  <si>
    <t>NEVENKA ANDREA PIVCEVIC JARA</t>
  </si>
  <si>
    <t>http://prod.registropublico.sernapesca.cl/reportes/regpescadores_publico/verAction.php?num=947458</t>
  </si>
  <si>
    <t>RAUL ALEJANDRO ALMONACID PEREZ</t>
  </si>
  <si>
    <t>http://prod.registropublico.sernapesca.cl/reportes/regpescadores_publico/verAction.php?num=947459</t>
  </si>
  <si>
    <t>OSCAR EDUARDO SEGUEL RAMBALDI</t>
  </si>
  <si>
    <t>http://prod.registropublico.sernapesca.cl/reportes/regpescadores_publico/verAction.php?num=947460</t>
  </si>
  <si>
    <t>CRISTIAN ANDRES GALLARDO RUIZ</t>
  </si>
  <si>
    <t>http://prod.registropublico.sernapesca.cl/reportes/regpescadores_publico/verAction.php?num=947461</t>
  </si>
  <si>
    <t>FRANCISCO ENRIQUE CARCAMO CARCAMO</t>
  </si>
  <si>
    <t>http://prod.registropublico.sernapesca.cl/reportes/regpescadores_publico/verAction.php?num=947462</t>
  </si>
  <si>
    <t>MARIO ANDRES FICA IRQUEN</t>
  </si>
  <si>
    <t>http://prod.registropublico.sernapesca.cl/reportes/regpescadores_publico/verAction.php?num=947463</t>
  </si>
  <si>
    <t>MARIA LUMINANDA MUÑOZ VARGAS</t>
  </si>
  <si>
    <t>http://prod.registropublico.sernapesca.cl/reportes/regpescadores_publico/verAction.php?num=947464</t>
  </si>
  <si>
    <t>INGRID MARGARITA CARCAMO GOMEZ</t>
  </si>
  <si>
    <t>http://prod.registropublico.sernapesca.cl/reportes/regpescadores_publico/verAction.php?num=947465</t>
  </si>
  <si>
    <t>JUAN DANIEL VIDAL ALVAREZ</t>
  </si>
  <si>
    <t>http://prod.registropublico.sernapesca.cl/reportes/regpescadores_publico/verAction.php?num=947466</t>
  </si>
  <si>
    <t>LUIS JAIME GALVEZ  IBACETA</t>
  </si>
  <si>
    <t>http://prod.registropublico.sernapesca.cl/reportes/regpescadores_publico/verAction.php?num=947467</t>
  </si>
  <si>
    <t>MANUEL ARNOLDO PEÑA SANCHEZ</t>
  </si>
  <si>
    <t>http://prod.registropublico.sernapesca.cl/reportes/regpescadores_publico/verAction.php?num=947468</t>
  </si>
  <si>
    <t>MIGUEL ANDRES SOLIS MACAYA</t>
  </si>
  <si>
    <t>http://prod.registropublico.sernapesca.cl/reportes/regpescadores_publico/verAction.php?num=947469</t>
  </si>
  <si>
    <t>http://prod.registropublico.sernapesca.cl/reportes/regpescadores_publico/verAction.php?num=947470</t>
  </si>
  <si>
    <t>LUIS HERNAN ASCENCIO  MARTINEZ</t>
  </si>
  <si>
    <t>http://prod.registropublico.sernapesca.cl/reportes/regpescadores_publico/verAction.php?num=947471</t>
  </si>
  <si>
    <t>JUAN ALBERTO PEÑA MONTOYA</t>
  </si>
  <si>
    <t>http://prod.registropublico.sernapesca.cl/reportes/regpescadores_publico/verAction.php?num=947472</t>
  </si>
  <si>
    <t>JACQUELINE ANDREA HERNANDEZ MUNIZAGA</t>
  </si>
  <si>
    <t>http://prod.registropublico.sernapesca.cl/reportes/regpescadores_publico/verAction.php?num=947473</t>
  </si>
  <si>
    <t>MARTA ANGELICA MUNIZAGA CAMACHO</t>
  </si>
  <si>
    <t>http://prod.registropublico.sernapesca.cl/reportes/regpescadores_publico/verAction.php?num=947474</t>
  </si>
  <si>
    <t>MARTA  LETICIA HERNANDEZ MUNIZAGA</t>
  </si>
  <si>
    <t>http://prod.registropublico.sernapesca.cl/reportes/regpescadores_publico/verAction.php?num=947475</t>
  </si>
  <si>
    <t>MARITZA  LILIANA MUNIZAGA PERALTA</t>
  </si>
  <si>
    <t>http://prod.registropublico.sernapesca.cl/reportes/regpescadores_publico/verAction.php?num=947476</t>
  </si>
  <si>
    <t>KARINA  ALEJANDRA MARTINEZ DIAZ</t>
  </si>
  <si>
    <t>http://prod.registropublico.sernapesca.cl/reportes/regpescadores_publico/verAction.php?num=947477</t>
  </si>
  <si>
    <t>RODRIGO  ALEJANDRO HERNANDEZ VARGAS</t>
  </si>
  <si>
    <t>http://prod.registropublico.sernapesca.cl/reportes/regpescadores_publico/verAction.php?num=947478</t>
  </si>
  <si>
    <t>LUIS  IVAN AREL MELIPILLAN</t>
  </si>
  <si>
    <t>http://prod.registropublico.sernapesca.cl/reportes/regpescadores_publico/verAction.php?num=947479</t>
  </si>
  <si>
    <t>ERWIN  ALEXIS OTEY CAIPILLAN</t>
  </si>
  <si>
    <t>http://prod.registropublico.sernapesca.cl/reportes/regpescadores_publico/verAction.php?num=947480</t>
  </si>
  <si>
    <t>HENRY FABIAN SALAZAR SOTO</t>
  </si>
  <si>
    <t>http://prod.registropublico.sernapesca.cl/reportes/regpescadores_publico/verAction.php?num=947481</t>
  </si>
  <si>
    <t>http://prod.registropublico.sernapesca.cl/reportes/regpescadores_publico/verAction.php?num=947482</t>
  </si>
  <si>
    <t>http://prod.registropublico.sernapesca.cl/reportes/regpescadores_publico/verAction.php?num=947483</t>
  </si>
  <si>
    <t>CRISTIAN ALBERTO SEPULVEDA CHAVEZ</t>
  </si>
  <si>
    <t>http://prod.registropublico.sernapesca.cl/reportes/regpescadores_publico/verAction.php?num=947484</t>
  </si>
  <si>
    <t>GUSTAVO SALVADOR NEIRA BUSTOS</t>
  </si>
  <si>
    <t>http://prod.registropublico.sernapesca.cl/reportes/regpescadores_publico/verAction.php?num=947485</t>
  </si>
  <si>
    <t>MIGUEL ARMANDO ZAMBRANO GUIÑEZ</t>
  </si>
  <si>
    <t>http://prod.registropublico.sernapesca.cl/reportes/regpescadores_publico/verAction.php?num=947486</t>
  </si>
  <si>
    <t>ALEJANDRO  HERNÁN ÁVILA MORA</t>
  </si>
  <si>
    <t>http://prod.registropublico.sernapesca.cl/reportes/regpescadores_publico/verAction.php?num=947487</t>
  </si>
  <si>
    <t>LORENZO  DEL ROSARIO JOFRE CARVAJAL</t>
  </si>
  <si>
    <t>http://prod.registropublico.sernapesca.cl/reportes/regpescadores_publico/verAction.php?num=947488</t>
  </si>
  <si>
    <t>JORGE WILSON TAPIA CAICONTE</t>
  </si>
  <si>
    <t>http://prod.registropublico.sernapesca.cl/reportes/regpescadores_publico/verAction.php?num=947489</t>
  </si>
  <si>
    <t>MARCELA  ALEJANDRA DIAZ ELGUETA</t>
  </si>
  <si>
    <t>http://prod.registropublico.sernapesca.cl/reportes/regpescadores_publico/verAction.php?num=947490</t>
  </si>
  <si>
    <t>ANA MARIA ARAYA BUSTOS</t>
  </si>
  <si>
    <t>http://prod.registropublico.sernapesca.cl/reportes/regpescadores_publico/verAction.php?num=947491</t>
  </si>
  <si>
    <t>ROBERTO SEGUNDO FIERRO MORA</t>
  </si>
  <si>
    <t>http://prod.registropublico.sernapesca.cl/reportes/regpescadores_publico/verAction.php?num=947492</t>
  </si>
  <si>
    <t>CLAUDIO ROBERT AGUILAR REYES</t>
  </si>
  <si>
    <t>http://prod.registropublico.sernapesca.cl/reportes/regpescadores_publico/verAction.php?num=947493</t>
  </si>
  <si>
    <t>MACARENA JACQUELINE SAAVEDRA FLORES</t>
  </si>
  <si>
    <t>http://prod.registropublico.sernapesca.cl/reportes/regpescadores_publico/verAction.php?num=947494</t>
  </si>
  <si>
    <t>HERALDO AMERICO SILVA MARTINEZ</t>
  </si>
  <si>
    <t>http://prod.registropublico.sernapesca.cl/reportes/regpescadores_publico/verAction.php?num=947495</t>
  </si>
  <si>
    <t>JOSE DAGOBERTO HERNANDEZ CID</t>
  </si>
  <si>
    <t>http://prod.registropublico.sernapesca.cl/reportes/regpescadores_publico/verAction.php?num=947496</t>
  </si>
  <si>
    <t>ISMAEL ALCIDES MOENA PARRA</t>
  </si>
  <si>
    <t>http://prod.registropublico.sernapesca.cl/reportes/regpescadores_publico/verAction.php?num=947497</t>
  </si>
  <si>
    <t>JOSE FERNANDO NUÑEZ CAUCAU</t>
  </si>
  <si>
    <t>http://prod.registropublico.sernapesca.cl/reportes/regpescadores_publico/verAction.php?num=947498</t>
  </si>
  <si>
    <t>EDELMIRA INELDA MAYORGA BARRIENTOS</t>
  </si>
  <si>
    <t>http://prod.registropublico.sernapesca.cl/reportes/regpescadores_publico/verAction.php?num=947499</t>
  </si>
  <si>
    <t>MARIA VITELMA ELGUETA ELGUETA</t>
  </si>
  <si>
    <t>http://prod.registropublico.sernapesca.cl/reportes/regpescadores_publico/verAction.php?num=947500</t>
  </si>
  <si>
    <t>CARMEN ELIZABETH LLAITO ALMONACID</t>
  </si>
  <si>
    <t>http://prod.registropublico.sernapesca.cl/reportes/regpescadores_publico/verAction.php?num=947501</t>
  </si>
  <si>
    <t>http://prod.registropublico.sernapesca.cl/reportes/regpescadores_publico/verAction.php?num=947502</t>
  </si>
  <si>
    <t>MARIA IVONNE VILLEGAS VILLEGAS</t>
  </si>
  <si>
    <t>http://prod.registropublico.sernapesca.cl/reportes/regpescadores_publico/verAction.php?num=947503</t>
  </si>
  <si>
    <t>MARCIA MERCEDES VILLEGAS CARCAMO</t>
  </si>
  <si>
    <t>http://prod.registropublico.sernapesca.cl/reportes/regpescadores_publico/verAction.php?num=947504</t>
  </si>
  <si>
    <t>BLANCA ERCILIA ELGUETA PEREZ</t>
  </si>
  <si>
    <t>http://prod.registropublico.sernapesca.cl/reportes/regpescadores_publico/verAction.php?num=947505</t>
  </si>
  <si>
    <t>ARMIN EDGARDO DARTUWIG ARACENA</t>
  </si>
  <si>
    <t>http://prod.registropublico.sernapesca.cl/reportes/regpescadores_publico/verAction.php?num=947506</t>
  </si>
  <si>
    <t>NANCY JOVITA GALLARDO BARRIA</t>
  </si>
  <si>
    <t>http://prod.registropublico.sernapesca.cl/reportes/regpescadores_publico/verAction.php?num=947507</t>
  </si>
  <si>
    <t>FRANCISCO GASTON ALMONACID MARIMAN</t>
  </si>
  <si>
    <t>http://prod.registropublico.sernapesca.cl/reportes/regpescadores_publico/verAction.php?num=947508</t>
  </si>
  <si>
    <t>JULIO VICTOR BURNES .</t>
  </si>
  <si>
    <t>http://prod.registropublico.sernapesca.cl/reportes/regpescadores_publico/verAction.php?num=947509</t>
  </si>
  <si>
    <t>RICARDO JAVIER CASTILLO SALVADOR</t>
  </si>
  <si>
    <t>http://prod.registropublico.sernapesca.cl/reportes/regpescadores_publico/verAction.php?num=947510</t>
  </si>
  <si>
    <t>MAURICIO SAUL CATALAN MANSILLA</t>
  </si>
  <si>
    <t>http://prod.registropublico.sernapesca.cl/reportes/regpescadores_publico/verAction.php?num=947511</t>
  </si>
  <si>
    <t>SERGIO ENRIQUE  BAHAMONDE BAHAMONDE</t>
  </si>
  <si>
    <t>http://prod.registropublico.sernapesca.cl/reportes/regpescadores_publico/verAction.php?num=947512</t>
  </si>
  <si>
    <t>ALEJANDRO ANTONIO TARUMAN HUINAO</t>
  </si>
  <si>
    <t>http://prod.registropublico.sernapesca.cl/reportes/regpescadores_publico/verAction.php?num=947513</t>
  </si>
  <si>
    <t>RODRIGO ALEJANDRO RIOS GONZALEZ</t>
  </si>
  <si>
    <t>http://prod.registropublico.sernapesca.cl/reportes/regpescadores_publico/verAction.php?num=947514</t>
  </si>
  <si>
    <t>TERESA ROSARIO GALLARDO ALVAREZ</t>
  </si>
  <si>
    <t>http://prod.registropublico.sernapesca.cl/reportes/regpescadores_publico/verAction.php?num=947515</t>
  </si>
  <si>
    <t>JOSE DOLORINDO HERNANDEZ PAREDES</t>
  </si>
  <si>
    <t>http://prod.registropublico.sernapesca.cl/reportes/regpescadores_publico/verAction.php?num=947516</t>
  </si>
  <si>
    <t>http://prod.registropublico.sernapesca.cl/reportes/regpescadores_publico/verAction.php?num=947517</t>
  </si>
  <si>
    <t>LUIS LEONARDO ORIOL MARTINEZ FLORES</t>
  </si>
  <si>
    <t>http://prod.registropublico.sernapesca.cl/reportes/regpescadores_publico/verAction.php?num=947518</t>
  </si>
  <si>
    <t>JUAN  ANTONIO HERRERA ROLDAN</t>
  </si>
  <si>
    <t>http://prod.registropublico.sernapesca.cl/reportes/regpescadores_publico/verAction.php?num=947519</t>
  </si>
  <si>
    <t>NELSON  LEONARDO ALARCON HERNANDEZ</t>
  </si>
  <si>
    <t>http://prod.registropublico.sernapesca.cl/reportes/regpescadores_publico/verAction.php?num=947520</t>
  </si>
  <si>
    <t>CARLOS ONOFRE JARAMILLO SEPULVEDA</t>
  </si>
  <si>
    <t>http://prod.registropublico.sernapesca.cl/reportes/regpescadores_publico/verAction.php?num=947521</t>
  </si>
  <si>
    <t>MANUEL JESUS FIGUEROA JARA</t>
  </si>
  <si>
    <t>http://prod.registropublico.sernapesca.cl/reportes/regpescadores_publico/verAction.php?num=947522</t>
  </si>
  <si>
    <t>MARCELO ISAAC SUAZO MANSILLA</t>
  </si>
  <si>
    <t>http://prod.registropublico.sernapesca.cl/reportes/regpescadores_publico/verAction.php?num=947523</t>
  </si>
  <si>
    <t>http://prod.registropublico.sernapesca.cl/reportes/regpescadores_publico/verAction.php?num=947524</t>
  </si>
  <si>
    <t>PABLO CRISTOPHER AYALA MARTINEZ</t>
  </si>
  <si>
    <t>http://prod.registropublico.sernapesca.cl/reportes/regpescadores_publico/verAction.php?num=947525</t>
  </si>
  <si>
    <t>http://prod.registropublico.sernapesca.cl/reportes/regpescadores_publico/verAction.php?num=947526</t>
  </si>
  <si>
    <t>ERICK MANUEL TORRES GUTIERREZ</t>
  </si>
  <si>
    <t>http://prod.registropublico.sernapesca.cl/reportes/regpescadores_publico/verAction.php?num=947527</t>
  </si>
  <si>
    <t>MAURICIO DANIEL VELOSO MORALES</t>
  </si>
  <si>
    <t>http://prod.registropublico.sernapesca.cl/reportes/regpescadores_publico/verAction.php?num=947528</t>
  </si>
  <si>
    <t>GUILLERMO  ANTONIO HINOJOSA IBARRA</t>
  </si>
  <si>
    <t>http://prod.registropublico.sernapesca.cl/reportes/regpescadores_publico/verAction.php?num=947529</t>
  </si>
  <si>
    <t>http://prod.registropublico.sernapesca.cl/reportes/regpescadores_publico/verAction.php?num=947530</t>
  </si>
  <si>
    <t>http://prod.registropublico.sernapesca.cl/reportes/regpescadores_publico/verAction.php?num=947531</t>
  </si>
  <si>
    <t>http://prod.registropublico.sernapesca.cl/reportes/regpescadores_publico/verAction.php?num=947532</t>
  </si>
  <si>
    <t>HECTOR JAVIER RECABARREN GOMEZ</t>
  </si>
  <si>
    <t>http://prod.registropublico.sernapesca.cl/reportes/regpescadores_publico/verAction.php?num=947533</t>
  </si>
  <si>
    <t>DAVID JOEL DE RODT SOLIS</t>
  </si>
  <si>
    <t>http://prod.registropublico.sernapesca.cl/reportes/regpescadores_publico/verAction.php?num=947534</t>
  </si>
  <si>
    <t>OSCAR  ISIDORO VENEGAS ALBORNOZ</t>
  </si>
  <si>
    <t>http://prod.registropublico.sernapesca.cl/reportes/regpescadores_publico/verAction.php?num=947535</t>
  </si>
  <si>
    <t>ANTONIO ENRIQUE BUSTOS  MARDONES</t>
  </si>
  <si>
    <t>http://prod.registropublico.sernapesca.cl/reportes/regpescadores_publico/verAction.php?num=947536</t>
  </si>
  <si>
    <t>PAMELA  ANDREA MARTINEZ ROMAN</t>
  </si>
  <si>
    <t>http://prod.registropublico.sernapesca.cl/reportes/regpescadores_publico/verAction.php?num=947537</t>
  </si>
  <si>
    <t>JOSE  LUIS AVILES LEAL</t>
  </si>
  <si>
    <t>http://prod.registropublico.sernapesca.cl/reportes/regpescadores_publico/verAction.php?num=947538</t>
  </si>
  <si>
    <t>VERONICA DEL PILAR CASANOVA BOGUEN</t>
  </si>
  <si>
    <t>http://prod.registropublico.sernapesca.cl/reportes/regpescadores_publico/verAction.php?num=947539</t>
  </si>
  <si>
    <t>NELLY  SONIA RAMOS ARRAÑO</t>
  </si>
  <si>
    <t>http://prod.registropublico.sernapesca.cl/reportes/regpescadores_publico/verAction.php?num=947540</t>
  </si>
  <si>
    <t>VIVIANA SOLEDAD GARCIAS FUENTES</t>
  </si>
  <si>
    <t>http://prod.registropublico.sernapesca.cl/reportes/regpescadores_publico/verAction.php?num=947541</t>
  </si>
  <si>
    <t>MARIA GRACIELA AGUILAR  CORTES</t>
  </si>
  <si>
    <t>http://prod.registropublico.sernapesca.cl/reportes/regpescadores_publico/verAction.php?num=947542</t>
  </si>
  <si>
    <t>ANNIA  MARCELA OLIVA CIFUENTES</t>
  </si>
  <si>
    <t>http://prod.registropublico.sernapesca.cl/reportes/regpescadores_publico/verAction.php?num=947543</t>
  </si>
  <si>
    <t>PATRICIA VERONICA FIGUEROA ROJAS</t>
  </si>
  <si>
    <t>http://prod.registropublico.sernapesca.cl/reportes/regpescadores_publico/verAction.php?num=947544</t>
  </si>
  <si>
    <t>ANA  VERONICA FIGUEROA VEGA</t>
  </si>
  <si>
    <t>http://prod.registropublico.sernapesca.cl/reportes/regpescadores_publico/verAction.php?num=947545</t>
  </si>
  <si>
    <t>DOMINGO DEL TRANSITO SANCHEZ SILVA</t>
  </si>
  <si>
    <t>http://prod.registropublico.sernapesca.cl/reportes/regpescadores_publico/verAction.php?num=947546</t>
  </si>
  <si>
    <t>ERICA DEL CARMEN YAUPE LICANCURA</t>
  </si>
  <si>
    <t>http://prod.registropublico.sernapesca.cl/reportes/regpescadores_publico/verAction.php?num=947547</t>
  </si>
  <si>
    <t>ANGELA NATALIE CONTRERAS NUÑEZ</t>
  </si>
  <si>
    <t>http://prod.registropublico.sernapesca.cl/reportes/regpescadores_publico/verAction.php?num=947548</t>
  </si>
  <si>
    <t>ANDREA  KARINA VEGA VEGA</t>
  </si>
  <si>
    <t>http://prod.registropublico.sernapesca.cl/reportes/regpescadores_publico/verAction.php?num=947549</t>
  </si>
  <si>
    <t>ALICIA DEL CARMEN MORALES LAURIN</t>
  </si>
  <si>
    <t>http://prod.registropublico.sernapesca.cl/reportes/regpescadores_publico/verAction.php?num=947550</t>
  </si>
  <si>
    <t>HILDA  MIREYA CARRERO CARRERO</t>
  </si>
  <si>
    <t>http://prod.registropublico.sernapesca.cl/reportes/regpescadores_publico/verAction.php?num=947551</t>
  </si>
  <si>
    <t>MARY  CARMEN FRIZ SANHUEZA</t>
  </si>
  <si>
    <t>http://prod.registropublico.sernapesca.cl/reportes/regpescadores_publico/verAction.php?num=947552</t>
  </si>
  <si>
    <t>MARITZA YOLANDA CARRILLO PINTO</t>
  </si>
  <si>
    <t>http://prod.registropublico.sernapesca.cl/reportes/regpescadores_publico/verAction.php?num=947553</t>
  </si>
  <si>
    <t>ADELAIDA MARIA CASANOVA BOGUEN</t>
  </si>
  <si>
    <t>http://prod.registropublico.sernapesca.cl/reportes/regpescadores_publico/verAction.php?num=947554</t>
  </si>
  <si>
    <t>NANCY DEL CARMEN VEGA HIDALGO</t>
  </si>
  <si>
    <t>http://prod.registropublico.sernapesca.cl/reportes/regpescadores_publico/verAction.php?num=947555</t>
  </si>
  <si>
    <t>DORA  VICTORIA FICA RIFO</t>
  </si>
  <si>
    <t>http://prod.registropublico.sernapesca.cl/reportes/regpescadores_publico/verAction.php?num=947556</t>
  </si>
  <si>
    <t>GLORIA YANET LEIVA INOSTROZA</t>
  </si>
  <si>
    <t>http://prod.registropublico.sernapesca.cl/reportes/regpescadores_publico/verAction.php?num=947557</t>
  </si>
  <si>
    <t>MARGARITA LORENA GAYOSO SALAS</t>
  </si>
  <si>
    <t>http://prod.registropublico.sernapesca.cl/reportes/regpescadores_publico/verAction.php?num=947558</t>
  </si>
  <si>
    <t>ANA LUISA LINCURA BOGUEN</t>
  </si>
  <si>
    <t>http://prod.registropublico.sernapesca.cl/reportes/regpescadores_publico/verAction.php?num=947559</t>
  </si>
  <si>
    <t>ANDRA LETICIA ORELLANA FERNANDEZ</t>
  </si>
  <si>
    <t>http://prod.registropublico.sernapesca.cl/reportes/regpescadores_publico/verAction.php?num=947560</t>
  </si>
  <si>
    <t>ADA CECILIA ORELLANA FERNANDEZ</t>
  </si>
  <si>
    <t>http://prod.registropublico.sernapesca.cl/reportes/regpescadores_publico/verAction.php?num=947561</t>
  </si>
  <si>
    <t>GLORIA YANILET LEIVA HERRERA</t>
  </si>
  <si>
    <t>http://prod.registropublico.sernapesca.cl/reportes/regpescadores_publico/verAction.php?num=947562</t>
  </si>
  <si>
    <t>PAMELA DE JESUS MUÑOZ LEIVA</t>
  </si>
  <si>
    <t>http://prod.registropublico.sernapesca.cl/reportes/regpescadores_publico/verAction.php?num=947563</t>
  </si>
  <si>
    <t>MIRIAM RODHE LINCURA BOGUEN</t>
  </si>
  <si>
    <t>http://prod.registropublico.sernapesca.cl/reportes/regpescadores_publico/verAction.php?num=947564</t>
  </si>
  <si>
    <t>http://prod.registropublico.sernapesca.cl/reportes/regpescadores_publico/verAction.php?num=947565</t>
  </si>
  <si>
    <t>ROSANNA DEL CARMEN GONZALEZ ESPERGEL</t>
  </si>
  <si>
    <t>http://prod.registropublico.sernapesca.cl/reportes/regpescadores_publico/verAction.php?num=947566</t>
  </si>
  <si>
    <t>RODRIGO ANTONIO VIDAL NUÑEZ</t>
  </si>
  <si>
    <t>http://prod.registropublico.sernapesca.cl/reportes/regpescadores_publico/verAction.php?num=947567</t>
  </si>
  <si>
    <t>JACQUELINE DEL CARMEN LEIVA RIQUELME</t>
  </si>
  <si>
    <t>http://prod.registropublico.sernapesca.cl/reportes/regpescadores_publico/verAction.php?num=947568</t>
  </si>
  <si>
    <t>http://prod.registropublico.sernapesca.cl/reportes/regpescadores_publico/verAction.php?num=947569</t>
  </si>
  <si>
    <t>ALVARO GABRIEL SANHUEZA RIVERA</t>
  </si>
  <si>
    <t>http://prod.registropublico.sernapesca.cl/reportes/regpescadores_publico/verAction.php?num=947570</t>
  </si>
  <si>
    <t>ALEJANDRO EDUARDO SAN MARTIN VASQUEZ</t>
  </si>
  <si>
    <t>http://prod.registropublico.sernapesca.cl/reportes/regpescadores_publico/verAction.php?num=947571</t>
  </si>
  <si>
    <t>JORGE REINALDO TORRES CAAMAÑO</t>
  </si>
  <si>
    <t>http://prod.registropublico.sernapesca.cl/reportes/regpescadores_publico/verAction.php?num=947572</t>
  </si>
  <si>
    <t>NIBALDO MANUEL SOFRAIS MORGADO</t>
  </si>
  <si>
    <t>http://prod.registropublico.sernapesca.cl/reportes/regpescadores_publico/verAction.php?num=947573</t>
  </si>
  <si>
    <t>IGOR MAURICIO AGUAYO TORRES</t>
  </si>
  <si>
    <t>http://prod.registropublico.sernapesca.cl/reportes/regpescadores_publico/verAction.php?num=947574</t>
  </si>
  <si>
    <t>JOSE LUIS OYARZUN CERECEDA</t>
  </si>
  <si>
    <t>http://prod.registropublico.sernapesca.cl/reportes/regpescadores_publico/verAction.php?num=947575</t>
  </si>
  <si>
    <t>JOSE LEONARDO MUÑOZ BASUALTO</t>
  </si>
  <si>
    <t>http://prod.registropublico.sernapesca.cl/reportes/regpescadores_publico/verAction.php?num=947576</t>
  </si>
  <si>
    <t>JORGE ALEJANDRO SILVA CEA</t>
  </si>
  <si>
    <t>http://prod.registropublico.sernapesca.cl/reportes/regpescadores_publico/verAction.php?num=947577</t>
  </si>
  <si>
    <t>CRISTIAN ALEJANDRO VENEGAS ZAPATA</t>
  </si>
  <si>
    <t>http://prod.registropublico.sernapesca.cl/reportes/regpescadores_publico/verAction.php?num=947578</t>
  </si>
  <si>
    <t>http://prod.registropublico.sernapesca.cl/reportes/regpescadores_publico/verAction.php?num=947579</t>
  </si>
  <si>
    <t>FERNANDO EDUARDO MELLADO SOTO</t>
  </si>
  <si>
    <t>http://prod.registropublico.sernapesca.cl/reportes/regpescadores_publico/verAction.php?num=947580</t>
  </si>
  <si>
    <t>JOSE HERIBERTO MUÑOZ GOMEZ</t>
  </si>
  <si>
    <t>http://prod.registropublico.sernapesca.cl/reportes/regpescadores_publico/verAction.php?num=947581</t>
  </si>
  <si>
    <t>RICARDO FRANCISCO SEPULVEDA ASTETE</t>
  </si>
  <si>
    <t>http://prod.registropublico.sernapesca.cl/reportes/regpescadores_publico/verAction.php?num=947582</t>
  </si>
  <si>
    <t>GIOVANNY ANDRES CHAVEZ REYES</t>
  </si>
  <si>
    <t>http://prod.registropublico.sernapesca.cl/reportes/regpescadores_publico/verAction.php?num=947583</t>
  </si>
  <si>
    <t>HAROLDO RAUL BURBOA GARCES</t>
  </si>
  <si>
    <t>http://prod.registropublico.sernapesca.cl/reportes/regpescadores_publico/verAction.php?num=947584</t>
  </si>
  <si>
    <t>EDUARDO ANTONIO SAEZ GARCIA</t>
  </si>
  <si>
    <t>http://prod.registropublico.sernapesca.cl/reportes/regpescadores_publico/verAction.php?num=947585</t>
  </si>
  <si>
    <t>ROBERTO RODRIGO DURAN MOYA</t>
  </si>
  <si>
    <t>http://prod.registropublico.sernapesca.cl/reportes/regpescadores_publico/verAction.php?num=947586</t>
  </si>
  <si>
    <t>RAMON OSVALDO MACAYA SILVA</t>
  </si>
  <si>
    <t>http://prod.registropublico.sernapesca.cl/reportes/regpescadores_publico/verAction.php?num=947587</t>
  </si>
  <si>
    <t>CAROL PAOLA GALLARDO FUENTES</t>
  </si>
  <si>
    <t>http://prod.registropublico.sernapesca.cl/reportes/regpescadores_publico/verAction.php?num=947588</t>
  </si>
  <si>
    <t>ANDRES EUGENIO GALLARDO FUENTES</t>
  </si>
  <si>
    <t>http://prod.registropublico.sernapesca.cl/reportes/regpescadores_publico/verAction.php?num=947589</t>
  </si>
  <si>
    <t>http://prod.registropublico.sernapesca.cl/reportes/regpescadores_publico/verAction.php?num=947590</t>
  </si>
  <si>
    <t>CESAR ANTONIO CARIMAN SOTO</t>
  </si>
  <si>
    <t>http://prod.registropublico.sernapesca.cl/reportes/regpescadores_publico/verAction.php?num=947591</t>
  </si>
  <si>
    <t>MARIA GENOVEVA SOTO VARGAS</t>
  </si>
  <si>
    <t>http://prod.registropublico.sernapesca.cl/reportes/regpescadores_publico/verAction.php?num=947592</t>
  </si>
  <si>
    <t>http://prod.registropublico.sernapesca.cl/reportes/regpescadores_publico/verAction.php?num=947593</t>
  </si>
  <si>
    <t>MARIA REINALDINA CALISTO SANCHEZ</t>
  </si>
  <si>
    <t>http://prod.registropublico.sernapesca.cl/reportes/regpescadores_publico/verAction.php?num=947594</t>
  </si>
  <si>
    <t>ERNESTINA DE LOURDES GONZALEZ GONZALEZ</t>
  </si>
  <si>
    <t>http://prod.registropublico.sernapesca.cl/reportes/regpescadores_publico/verAction.php?num=947595</t>
  </si>
  <si>
    <t>MARIA ANGELICA CALBUCURA CALBUCURA</t>
  </si>
  <si>
    <t>http://prod.registropublico.sernapesca.cl/reportes/regpescadores_publico/verAction.php?num=947596</t>
  </si>
  <si>
    <t>MARIA ZENAIDA WISTUBA CALBUCOY</t>
  </si>
  <si>
    <t>http://prod.registropublico.sernapesca.cl/reportes/regpescadores_publico/verAction.php?num=947597</t>
  </si>
  <si>
    <t>CATALIN BEATRIZ VALDERAS FERNANDEZ</t>
  </si>
  <si>
    <t>http://prod.registropublico.sernapesca.cl/reportes/regpescadores_publico/verAction.php?num=947598</t>
  </si>
  <si>
    <t>MARIA MERCEDES CALBUCURA COLI</t>
  </si>
  <si>
    <t>http://prod.registropublico.sernapesca.cl/reportes/regpescadores_publico/verAction.php?num=947599</t>
  </si>
  <si>
    <t>CLARISA CRISTINA NUÑEZ CALBUCURA</t>
  </si>
  <si>
    <t>http://prod.registropublico.sernapesca.cl/reportes/regpescadores_publico/verAction.php?num=947600</t>
  </si>
  <si>
    <t>FLORENTIN  NUÑEZ GOYAN</t>
  </si>
  <si>
    <t>http://prod.registropublico.sernapesca.cl/reportes/regpescadores_publico/verAction.php?num=947601</t>
  </si>
  <si>
    <t>MARIA GLADIS CALBUCURA CALBUCURA</t>
  </si>
  <si>
    <t>http://prod.registropublico.sernapesca.cl/reportes/regpescadores_publico/verAction.php?num=947602</t>
  </si>
  <si>
    <t>ISMENIA ESTERLINA OYARZO OJEDA</t>
  </si>
  <si>
    <t>http://prod.registropublico.sernapesca.cl/reportes/regpescadores_publico/verAction.php?num=947603</t>
  </si>
  <si>
    <t>LIDIA FLOR VARGAS BORQUEZ</t>
  </si>
  <si>
    <t>http://prod.registropublico.sernapesca.cl/reportes/regpescadores_publico/verAction.php?num=947604</t>
  </si>
  <si>
    <t>ALEX PATRICIO MANSILLA MORALES</t>
  </si>
  <si>
    <t>http://prod.registropublico.sernapesca.cl/reportes/regpescadores_publico/verAction.php?num=947605</t>
  </si>
  <si>
    <t>MARIA IRENE CALBUCURA ALMONACID</t>
  </si>
  <si>
    <t>http://prod.registropublico.sernapesca.cl/reportes/regpescadores_publico/verAction.php?num=947606</t>
  </si>
  <si>
    <t>MARIA LUZMIRA MORALES MILLAN</t>
  </si>
  <si>
    <t>http://prod.registropublico.sernapesca.cl/reportes/regpescadores_publico/verAction.php?num=947607</t>
  </si>
  <si>
    <t>JOSE ORLANDO ALVAREZ NUÑEZ</t>
  </si>
  <si>
    <t>http://prod.registropublico.sernapesca.cl/reportes/regpescadores_publico/verAction.php?num=947608</t>
  </si>
  <si>
    <t>ROBERTO ARTEAGA VEGA</t>
  </si>
  <si>
    <t>http://prod.registropublico.sernapesca.cl/reportes/regpescadores_publico/verAction.php?num=947609</t>
  </si>
  <si>
    <t>BEATRIZ DEL TRANSITO YUSTE FERNANDEZ</t>
  </si>
  <si>
    <t>http://prod.registropublico.sernapesca.cl/reportes/regpescadores_publico/verAction.php?num=947610</t>
  </si>
  <si>
    <t>PEDRO HENRIQUE LINCURA BOGUEN</t>
  </si>
  <si>
    <t>http://prod.registropublico.sernapesca.cl/reportes/regpescadores_publico/verAction.php?num=947611</t>
  </si>
  <si>
    <t>ANGELINE DEL CARMEN PAREDES CHAMBLAS</t>
  </si>
  <si>
    <t>http://prod.registropublico.sernapesca.cl/reportes/regpescadores_publico/verAction.php?num=947612</t>
  </si>
  <si>
    <t>SIEGRID IVETTE FRIZ SOTO</t>
  </si>
  <si>
    <t>http://prod.registropublico.sernapesca.cl/reportes/regpescadores_publico/verAction.php?num=947613</t>
  </si>
  <si>
    <t>PAULA DE LAS MERCEDES TORRES FERNANDEZ</t>
  </si>
  <si>
    <t>http://prod.registropublico.sernapesca.cl/reportes/regpescadores_publico/verAction.php?num=947614</t>
  </si>
  <si>
    <t>JOSE MARIA DEL CARMEN CASTRO REYES</t>
  </si>
  <si>
    <t>http://prod.registropublico.sernapesca.cl/reportes/regpescadores_publico/verAction.php?num=947615</t>
  </si>
  <si>
    <t>ROBERTO ISAAC GARCIA DURAN</t>
  </si>
  <si>
    <t>http://prod.registropublico.sernapesca.cl/reportes/regpescadores_publico/verAction.php?num=947616</t>
  </si>
  <si>
    <t>http://prod.registropublico.sernapesca.cl/reportes/regpescadores_publico/verAction.php?num=947617</t>
  </si>
  <si>
    <t>http://prod.registropublico.sernapesca.cl/reportes/regpescadores_publico/verAction.php?num=947618</t>
  </si>
  <si>
    <t>HECTOR BERNARDO MENA RODRIGUEZ</t>
  </si>
  <si>
    <t>http://prod.registropublico.sernapesca.cl/reportes/regpescadores_publico/verAction.php?num=947619</t>
  </si>
  <si>
    <t>ALVARO JOSE  ESPINOZA MEDINA</t>
  </si>
  <si>
    <t>http://prod.registropublico.sernapesca.cl/reportes/regpescadores_publico/verAction.php?num=947620</t>
  </si>
  <si>
    <t>DILIO ABRAHAM ABURTO LOBOS</t>
  </si>
  <si>
    <t>http://prod.registropublico.sernapesca.cl/reportes/regpescadores_publico/verAction.php?num=947621</t>
  </si>
  <si>
    <t>CAMILO ALEXIS CALDERON SILVA</t>
  </si>
  <si>
    <t>http://prod.registropublico.sernapesca.cl/reportes/regpescadores_publico/verAction.php?num=947622</t>
  </si>
  <si>
    <t>HUGO ALEXIS SALAS CUEVAS</t>
  </si>
  <si>
    <t>http://prod.registropublico.sernapesca.cl/reportes/regpescadores_publico/verAction.php?num=947623</t>
  </si>
  <si>
    <t>RENATO HUMBERTO ORELLANA ACUÑA</t>
  </si>
  <si>
    <t>http://prod.registropublico.sernapesca.cl/reportes/regpescadores_publico/verAction.php?num=947624</t>
  </si>
  <si>
    <t>HUGO OCTAVIO PACHE SOTO</t>
  </si>
  <si>
    <t>http://prod.registropublico.sernapesca.cl/reportes/regpescadores_publico/verAction.php?num=947625</t>
  </si>
  <si>
    <t>DAVID JESUS RIVERA GAJARDO</t>
  </si>
  <si>
    <t>http://prod.registropublico.sernapesca.cl/reportes/regpescadores_publico/verAction.php?num=947626</t>
  </si>
  <si>
    <t>EDGAR ALEXIS FLORES BEDREGAL</t>
  </si>
  <si>
    <t>http://prod.registropublico.sernapesca.cl/reportes/regpescadores_publico/verAction.php?num=947627</t>
  </si>
  <si>
    <t>VICTOR MANUEL RIVERA ALCAYAGA</t>
  </si>
  <si>
    <t>http://prod.registropublico.sernapesca.cl/reportes/regpescadores_publico/verAction.php?num=947628</t>
  </si>
  <si>
    <t>JORGE LUIS GARRIDO PEREZ</t>
  </si>
  <si>
    <t>http://prod.registropublico.sernapesca.cl/reportes/regpescadores_publico/verAction.php?num=947629</t>
  </si>
  <si>
    <t>ANDRES PATRICIO SEPULVEDA VALLEJOS</t>
  </si>
  <si>
    <t>http://prod.registropublico.sernapesca.cl/reportes/regpescadores_publico/verAction.php?num=947630</t>
  </si>
  <si>
    <t>LEONEL SEGUNDO SARAVIA AVILES</t>
  </si>
  <si>
    <t>http://prod.registropublico.sernapesca.cl/reportes/regpescadores_publico/verAction.php?num=947631</t>
  </si>
  <si>
    <t>INES FABIOLA RAMOS ARRAÑO</t>
  </si>
  <si>
    <t>http://prod.registropublico.sernapesca.cl/reportes/regpescadores_publico/verAction.php?num=947632</t>
  </si>
  <si>
    <t>HECTOR ALEJANDRO PINTO GARRIDO</t>
  </si>
  <si>
    <t>http://prod.registropublico.sernapesca.cl/reportes/regpescadores_publico/verAction.php?num=947633</t>
  </si>
  <si>
    <t>LUIS ALBERTO ULLOA RODRIGUEZ</t>
  </si>
  <si>
    <t>http://prod.registropublico.sernapesca.cl/reportes/regpescadores_publico/verAction.php?num=947634</t>
  </si>
  <si>
    <t>MARGARITA DEL CARMEN PANGUINAO PAINE</t>
  </si>
  <si>
    <t>http://prod.registropublico.sernapesca.cl/reportes/regpescadores_publico/verAction.php?num=947635</t>
  </si>
  <si>
    <t>MARISOL EMELINA VIDAL SALAS</t>
  </si>
  <si>
    <t>http://prod.registropublico.sernapesca.cl/reportes/regpescadores_publico/verAction.php?num=947636</t>
  </si>
  <si>
    <t>CECILIA DEL CARMEN FICA CATRIMAN</t>
  </si>
  <si>
    <t>http://prod.registropublico.sernapesca.cl/reportes/regpescadores_publico/verAction.php?num=947637</t>
  </si>
  <si>
    <t>RIGOBERTO EDUARDO HUAIQUE RIFO</t>
  </si>
  <si>
    <t>http://prod.registropublico.sernapesca.cl/reportes/regpescadores_publico/verAction.php?num=947638</t>
  </si>
  <si>
    <t>SONIA AGUSTINA FERNANDEZ CASISA</t>
  </si>
  <si>
    <t>http://prod.registropublico.sernapesca.cl/reportes/regpescadores_publico/verAction.php?num=947639</t>
  </si>
  <si>
    <t>SOLEDAD DEL CARMEN ESPEJO ERNANDEZ</t>
  </si>
  <si>
    <t>http://prod.registropublico.sernapesca.cl/reportes/regpescadores_publico/verAction.php?num=947640</t>
  </si>
  <si>
    <t>HUGO RAMON SANHUEZA SILVA</t>
  </si>
  <si>
    <t>http://prod.registropublico.sernapesca.cl/reportes/regpescadores_publico/verAction.php?num=947641</t>
  </si>
  <si>
    <t>HECTOR  ALONSO MELLA LARA</t>
  </si>
  <si>
    <t>http://prod.registropublico.sernapesca.cl/reportes/regpescadores_publico/verAction.php?num=947642</t>
  </si>
  <si>
    <t>HENRY  ROLANDO MELLA LARA</t>
  </si>
  <si>
    <t>http://prod.registropublico.sernapesca.cl/reportes/regpescadores_publico/verAction.php?num=947643</t>
  </si>
  <si>
    <t>PATRICIO  FERNANDO ERICES MUÑOZ</t>
  </si>
  <si>
    <t>http://prod.registropublico.sernapesca.cl/reportes/regpescadores_publico/verAction.php?num=947644</t>
  </si>
  <si>
    <t>CRISTIAN  ALBERTO FERNANDEZ JARA</t>
  </si>
  <si>
    <t>http://prod.registropublico.sernapesca.cl/reportes/regpescadores_publico/verAction.php?num=947645</t>
  </si>
  <si>
    <t>HUGO  ALBERTO OVIEDO RAMIREZ</t>
  </si>
  <si>
    <t>http://prod.registropublico.sernapesca.cl/reportes/regpescadores_publico/verAction.php?num=947646</t>
  </si>
  <si>
    <t>MARIA GEORJINA GOMEZ VILLEGAS</t>
  </si>
  <si>
    <t>http://prod.registropublico.sernapesca.cl/reportes/regpescadores_publico/verAction.php?num=947647</t>
  </si>
  <si>
    <t>HECTOR  EDUARDO VIVANCO  FLORES</t>
  </si>
  <si>
    <t>http://prod.registropublico.sernapesca.cl/reportes/regpescadores_publico/verAction.php?num=947648</t>
  </si>
  <si>
    <t>LUIS  ABELARDO LEGUE LEGUE</t>
  </si>
  <si>
    <t>http://prod.registropublico.sernapesca.cl/reportes/regpescadores_publico/verAction.php?num=947649</t>
  </si>
  <si>
    <t>LUIS  ALEJANDRO PEREZ HUENTRO</t>
  </si>
  <si>
    <t>http://prod.registropublico.sernapesca.cl/reportes/regpescadores_publico/verAction.php?num=947650</t>
  </si>
  <si>
    <t>CRISTIAN  ALEJANDRO OYARZO HUENTELICAN</t>
  </si>
  <si>
    <t>http://prod.registropublico.sernapesca.cl/reportes/regpescadores_publico/verAction.php?num=947651</t>
  </si>
  <si>
    <t>MARLENIS DE LOURDES CHIGUAY QUEZADA</t>
  </si>
  <si>
    <t>http://prod.registropublico.sernapesca.cl/reportes/regpescadores_publico/verAction.php?num=947652</t>
  </si>
  <si>
    <t>VICTOR MANUEL CHIGUAY NANNIG</t>
  </si>
  <si>
    <t>http://prod.registropublico.sernapesca.cl/reportes/regpescadores_publico/verAction.php?num=947653</t>
  </si>
  <si>
    <t>JAIME  ALONSO LEVITUREO RAIN</t>
  </si>
  <si>
    <t>http://prod.registropublico.sernapesca.cl/reportes/regpescadores_publico/verAction.php?num=947654</t>
  </si>
  <si>
    <t>ALEJANDRA  LORENA VERA CARCAMO</t>
  </si>
  <si>
    <t>http://prod.registropublico.sernapesca.cl/reportes/regpescadores_publico/verAction.php?num=947655</t>
  </si>
  <si>
    <t>MARTA IRENE CARCAMO GARCIA</t>
  </si>
  <si>
    <t>http://prod.registropublico.sernapesca.cl/reportes/regpescadores_publico/verAction.php?num=947656</t>
  </si>
  <si>
    <t>JOSE  EDUARDO PAREDES ALVARADO</t>
  </si>
  <si>
    <t>http://prod.registropublico.sernapesca.cl/reportes/regpescadores_publico/verAction.php?num=947657</t>
  </si>
  <si>
    <t>MANUEL ROLANDO SALAZAR GALLARDO</t>
  </si>
  <si>
    <t>http://prod.registropublico.sernapesca.cl/reportes/regpescadores_publico/verAction.php?num=947658</t>
  </si>
  <si>
    <t>HUGO  BLADIMIRO GALLARDO TOLEDO</t>
  </si>
  <si>
    <t>http://prod.registropublico.sernapesca.cl/reportes/regpescadores_publico/verAction.php?num=947659</t>
  </si>
  <si>
    <t>OLINDA GALLARDO YAÑEZ</t>
  </si>
  <si>
    <t>http://prod.registropublico.sernapesca.cl/reportes/regpescadores_publico/verAction.php?num=947660</t>
  </si>
  <si>
    <t>VICTOR GUSTAVO YAÑEZ SALAZAR</t>
  </si>
  <si>
    <t>http://prod.registropublico.sernapesca.cl/reportes/regpescadores_publico/verAction.php?num=947661</t>
  </si>
  <si>
    <t>JOSE  GONZALO TOLEDO OJEDA</t>
  </si>
  <si>
    <t>http://prod.registropublico.sernapesca.cl/reportes/regpescadores_publico/verAction.php?num=947662</t>
  </si>
  <si>
    <t>JULIO ANICETO TOLEDO SALAZAR</t>
  </si>
  <si>
    <t>http://prod.registropublico.sernapesca.cl/reportes/regpescadores_publico/verAction.php?num=947663</t>
  </si>
  <si>
    <t>LORENA DEL CARMEN OJEDA PAREDES</t>
  </si>
  <si>
    <t>http://prod.registropublico.sernapesca.cl/reportes/regpescadores_publico/verAction.php?num=947664</t>
  </si>
  <si>
    <t>GLORIA DEL TRANSITO AGUILAR SALAZAR</t>
  </si>
  <si>
    <t>http://prod.registropublico.sernapesca.cl/reportes/regpescadores_publico/verAction.php?num=947665</t>
  </si>
  <si>
    <t>JOSE  RIGOBERTO TOLEDO OJEDA</t>
  </si>
  <si>
    <t>http://prod.registropublico.sernapesca.cl/reportes/regpescadores_publico/verAction.php?num=947666</t>
  </si>
  <si>
    <t>JORGE  HERNAN VERA CARCAMO</t>
  </si>
  <si>
    <t>http://prod.registropublico.sernapesca.cl/reportes/regpescadores_publico/verAction.php?num=947667</t>
  </si>
  <si>
    <t>JUAN  ALFREDO ALTAMIRANO VERA</t>
  </si>
  <si>
    <t>http://prod.registropublico.sernapesca.cl/reportes/regpescadores_publico/verAction.php?num=947668</t>
  </si>
  <si>
    <t>GUILLERMO  EDUARDO GEISSE DAPPOLLONIO</t>
  </si>
  <si>
    <t>http://prod.registropublico.sernapesca.cl/reportes/regpescadores_publico/verAction.php?num=947669</t>
  </si>
  <si>
    <t>OSCAR  RICARDO ROJAS SALDIVIA</t>
  </si>
  <si>
    <t>http://prod.registropublico.sernapesca.cl/reportes/regpescadores_publico/verAction.php?num=947670</t>
  </si>
  <si>
    <t>http://prod.registropublico.sernapesca.cl/reportes/regpescadores_publico/verAction.php?num=947671</t>
  </si>
  <si>
    <t>ROSA AMALIA ORTIZ RIVERA</t>
  </si>
  <si>
    <t>http://prod.registropublico.sernapesca.cl/reportes/regpescadores_publico/verAction.php?num=947672</t>
  </si>
  <si>
    <t>WILLY ALCAYAGA .</t>
  </si>
  <si>
    <t>http://prod.registropublico.sernapesca.cl/reportes/regpescadores_publico/verAction.php?num=947673</t>
  </si>
  <si>
    <t>MARIA GRACIELA  CARCAMO CARCAMO</t>
  </si>
  <si>
    <t>http://prod.registropublico.sernapesca.cl/reportes/regpescadores_publico/verAction.php?num=947674</t>
  </si>
  <si>
    <t>EMELINA  SALAZAR GALLARDO</t>
  </si>
  <si>
    <t>http://prod.registropublico.sernapesca.cl/reportes/regpescadores_publico/verAction.php?num=947675</t>
  </si>
  <si>
    <t>JOSE LEONARDO PAREDES RUIZ</t>
  </si>
  <si>
    <t>http://prod.registropublico.sernapesca.cl/reportes/regpescadores_publico/verAction.php?num=947676</t>
  </si>
  <si>
    <t>ARNOLDO AGUILAR GOMEZ</t>
  </si>
  <si>
    <t>http://prod.registropublico.sernapesca.cl/reportes/regpescadores_publico/verAction.php?num=947677</t>
  </si>
  <si>
    <t>MARIA NATALIA YAÑEZ SALAZAR</t>
  </si>
  <si>
    <t>http://prod.registropublico.sernapesca.cl/reportes/regpescadores_publico/verAction.php?num=947678</t>
  </si>
  <si>
    <t>DEMETRIO ROBINSON PAREDES ALVARADO</t>
  </si>
  <si>
    <t>http://prod.registropublico.sernapesca.cl/reportes/regpescadores_publico/verAction.php?num=947679</t>
  </si>
  <si>
    <t>CLAUDIA ALEJANDRA ALMONACID SUBIABRE</t>
  </si>
  <si>
    <t>http://prod.registropublico.sernapesca.cl/reportes/regpescadores_publico/verAction.php?num=947680</t>
  </si>
  <si>
    <t>JULIO ANICETO TOLEDO PAREDES</t>
  </si>
  <si>
    <t>http://prod.registropublico.sernapesca.cl/reportes/regpescadores_publico/verAction.php?num=947681</t>
  </si>
  <si>
    <t>JOSE RUBEN OJEDA ULLOA</t>
  </si>
  <si>
    <t>http://prod.registropublico.sernapesca.cl/reportes/regpescadores_publico/verAction.php?num=947682</t>
  </si>
  <si>
    <t>MARIA JUDITH AGUILAR GOMEZ</t>
  </si>
  <si>
    <t>http://prod.registropublico.sernapesca.cl/reportes/regpescadores_publico/verAction.php?num=947683</t>
  </si>
  <si>
    <t>http://prod.registropublico.sernapesca.cl/reportes/regpescadores_publico/verAction.php?num=947684</t>
  </si>
  <si>
    <t>MARIA CORINA SALAZAR GALLARDO</t>
  </si>
  <si>
    <t>http://prod.registropublico.sernapesca.cl/reportes/regpescadores_publico/verAction.php?num=947685</t>
  </si>
  <si>
    <t>UBERLINDA DEL CARMEN PAREDES ALVARADO</t>
  </si>
  <si>
    <t>http://prod.registropublico.sernapesca.cl/reportes/regpescadores_publico/verAction.php?num=947686</t>
  </si>
  <si>
    <t>HECTOR TOLEDO PAREDES</t>
  </si>
  <si>
    <t>http://prod.registropublico.sernapesca.cl/reportes/regpescadores_publico/verAction.php?num=947687</t>
  </si>
  <si>
    <t>MARLENE ESTER TOLEDO RUIZ</t>
  </si>
  <si>
    <t>http://prod.registropublico.sernapesca.cl/reportes/regpescadores_publico/verAction.php?num=947688</t>
  </si>
  <si>
    <t>DAVIA DEL CARMEN CARCAMO GARCIA</t>
  </si>
  <si>
    <t>http://prod.registropublico.sernapesca.cl/reportes/regpescadores_publico/verAction.php?num=947689</t>
  </si>
  <si>
    <t>SERGIO IVAN AVILA MARTINEZ</t>
  </si>
  <si>
    <t>http://prod.registropublico.sernapesca.cl/reportes/regpescadores_publico/verAction.php?num=947690</t>
  </si>
  <si>
    <t>MARIA LUCILA CARDENAS ÑANCUMAN</t>
  </si>
  <si>
    <t>http://prod.registropublico.sernapesca.cl/reportes/regpescadores_publico/verAction.php?num=947691</t>
  </si>
  <si>
    <t>MARIA  ELENA SOTO PAIDANCA</t>
  </si>
  <si>
    <t>http://prod.registropublico.sernapesca.cl/reportes/regpescadores_publico/verAction.php?num=947692</t>
  </si>
  <si>
    <t>BERNARDITA  ISABEL MUÑOZ VALLEJOS</t>
  </si>
  <si>
    <t>http://prod.registropublico.sernapesca.cl/reportes/regpescadores_publico/verAction.php?num=947693</t>
  </si>
  <si>
    <t>DIEGO  SERVANDO SALDIVIA CARDENAS</t>
  </si>
  <si>
    <t>http://prod.registropublico.sernapesca.cl/reportes/regpescadores_publico/verAction.php?num=947694</t>
  </si>
  <si>
    <t>LUIS ALBERTO PALMA MIRANDA</t>
  </si>
  <si>
    <t>http://prod.registropublico.sernapesca.cl/reportes/regpescadores_publico/verAction.php?num=947695</t>
  </si>
  <si>
    <t>FRANCISCO  IVAN HUANEL ALMONACID</t>
  </si>
  <si>
    <t>http://prod.registropublico.sernapesca.cl/reportes/regpescadores_publico/verAction.php?num=947696</t>
  </si>
  <si>
    <t>JORGE  LEYNE SALAZAR RUIZ</t>
  </si>
  <si>
    <t>http://prod.registropublico.sernapesca.cl/reportes/regpescadores_publico/verAction.php?num=947697</t>
  </si>
  <si>
    <t>EDWIN ENRIQUE ESPINOZA BARRERA</t>
  </si>
  <si>
    <t>http://prod.registropublico.sernapesca.cl/reportes/regpescadores_publico/verAction.php?num=947698</t>
  </si>
  <si>
    <t>http://prod.registropublico.sernapesca.cl/reportes/regpescadores_publico/verAction.php?num=947699</t>
  </si>
  <si>
    <t>JUAN ANTONIO NEIRA  AGUILERA</t>
  </si>
  <si>
    <t>http://prod.registropublico.sernapesca.cl/reportes/regpescadores_publico/verAction.php?num=947700</t>
  </si>
  <si>
    <t>http://prod.registropublico.sernapesca.cl/reportes/regpescadores_publico/verAction.php?num=947701</t>
  </si>
  <si>
    <t>JUAN RAIMUNDO MARTINEZ GAVILAN</t>
  </si>
  <si>
    <t>http://prod.registropublico.sernapesca.cl/reportes/regpescadores_publico/verAction.php?num=947702</t>
  </si>
  <si>
    <t>http://prod.registropublico.sernapesca.cl/reportes/regpescadores_publico/verAction.php?num=947703</t>
  </si>
  <si>
    <t>PATRICIO ELIACER VALLEJOS GALLEJOS</t>
  </si>
  <si>
    <t>http://prod.registropublico.sernapesca.cl/reportes/regpescadores_publico/verAction.php?num=947704</t>
  </si>
  <si>
    <t>BORIS MARCELO SILVA MONSALVEZ</t>
  </si>
  <si>
    <t>http://prod.registropublico.sernapesca.cl/reportes/regpescadores_publico/verAction.php?num=947705</t>
  </si>
  <si>
    <t>http://prod.registropublico.sernapesca.cl/reportes/regpescadores_publico/verAction.php?num=947706</t>
  </si>
  <si>
    <t>JUAN ALBERTO DELGADILLO GUZMAN</t>
  </si>
  <si>
    <t>http://prod.registropublico.sernapesca.cl/reportes/regpescadores_publico/verAction.php?num=947707</t>
  </si>
  <si>
    <t>MAURICIO ORFELINO PACHECO MORA</t>
  </si>
  <si>
    <t>http://prod.registropublico.sernapesca.cl/reportes/regpescadores_publico/verAction.php?num=947708</t>
  </si>
  <si>
    <t>RICARDO NICOLAS DE LA CRUZ CONSTANZO BELLO</t>
  </si>
  <si>
    <t>http://prod.registropublico.sernapesca.cl/reportes/regpescadores_publico/verAction.php?num=947709</t>
  </si>
  <si>
    <t>OSCAR ERNESTO ARREDONDO ROJAS</t>
  </si>
  <si>
    <t>http://prod.registropublico.sernapesca.cl/reportes/regpescadores_publico/verAction.php?num=947710</t>
  </si>
  <si>
    <t>LUIS ROLANDO BUSTOS URIBE</t>
  </si>
  <si>
    <t>http://prod.registropublico.sernapesca.cl/reportes/regpescadores_publico/verAction.php?num=947711</t>
  </si>
  <si>
    <t>ALEJANDRO MAURICIO ESPINOZA VASQUEZ</t>
  </si>
  <si>
    <t>http://prod.registropublico.sernapesca.cl/reportes/regpescadores_publico/verAction.php?num=947712</t>
  </si>
  <si>
    <t>JUAN JOSE ROSALES VARGAS</t>
  </si>
  <si>
    <t>http://prod.registropublico.sernapesca.cl/reportes/regpescadores_publico/verAction.php?num=947713</t>
  </si>
  <si>
    <t>GONZALO ANDRES CASTILLO VERA</t>
  </si>
  <si>
    <t>http://prod.registropublico.sernapesca.cl/reportes/regpescadores_publico/verAction.php?num=947714</t>
  </si>
  <si>
    <t>http://prod.registropublico.sernapesca.cl/reportes/regpescadores_publico/verAction.php?num=947715</t>
  </si>
  <si>
    <t>LUIS BERNARDO VASQUEZ MARTINEZ</t>
  </si>
  <si>
    <t>http://prod.registropublico.sernapesca.cl/reportes/regpescadores_publico/verAction.php?num=947716</t>
  </si>
  <si>
    <t>JOSE ARTURO SMITH ALARCON</t>
  </si>
  <si>
    <t>http://prod.registropublico.sernapesca.cl/reportes/regpescadores_publico/verAction.php?num=947717</t>
  </si>
  <si>
    <t>ERIC NICOLAS  BECAR BECAR</t>
  </si>
  <si>
    <t>http://prod.registropublico.sernapesca.cl/reportes/regpescadores_publico/verAction.php?num=947718</t>
  </si>
  <si>
    <t>http://prod.registropublico.sernapesca.cl/reportes/regpescadores_publico/verAction.php?num=947719</t>
  </si>
  <si>
    <t>JUAN FERNANDO AVILA MORALES</t>
  </si>
  <si>
    <t>http://prod.registropublico.sernapesca.cl/reportes/regpescadores_publico/verAction.php?num=947720</t>
  </si>
  <si>
    <t>SANDRA  ISABEL BARRIENTOS MANRIQUEZ</t>
  </si>
  <si>
    <t>http://prod.registropublico.sernapesca.cl/reportes/regpescadores_publico/verAction.php?num=947721</t>
  </si>
  <si>
    <t>JOICE  YADRANKA VERDUGO REYES</t>
  </si>
  <si>
    <t>http://prod.registropublico.sernapesca.cl/reportes/regpescadores_publico/verAction.php?num=947722</t>
  </si>
  <si>
    <t>CAROLINA  ANDREA SILVA SILVA</t>
  </si>
  <si>
    <t>http://prod.registropublico.sernapesca.cl/reportes/regpescadores_publico/verAction.php?num=947723</t>
  </si>
  <si>
    <t>MARIANELA  PAOLA GONZALEZ ROCA</t>
  </si>
  <si>
    <t>http://prod.registropublico.sernapesca.cl/reportes/regpescadores_publico/verAction.php?num=947724</t>
  </si>
  <si>
    <t>MACARENA  ALEJANDRA HUAIQUE SANHUEZA</t>
  </si>
  <si>
    <t>http://prod.registropublico.sernapesca.cl/reportes/regpescadores_publico/verAction.php?num=947725</t>
  </si>
  <si>
    <t>SANDRA  LORENA GARAY SANCHEZ</t>
  </si>
  <si>
    <t>http://prod.registropublico.sernapesca.cl/reportes/regpescadores_publico/verAction.php?num=947726</t>
  </si>
  <si>
    <t>ROMY TERESITA HIDALGO GOMEZ</t>
  </si>
  <si>
    <t>http://prod.registropublico.sernapesca.cl/reportes/regpescadores_publico/verAction.php?num=947727</t>
  </si>
  <si>
    <t>MARIA  INES CHAMORRO CEBALLOS</t>
  </si>
  <si>
    <t>http://prod.registropublico.sernapesca.cl/reportes/regpescadores_publico/verAction.php?num=947728</t>
  </si>
  <si>
    <t>MARIANELA  DEL CARMEN ESPEJO FERNANDEZ</t>
  </si>
  <si>
    <t>http://prod.registropublico.sernapesca.cl/reportes/regpescadores_publico/verAction.php?num=947729</t>
  </si>
  <si>
    <t>FLOR  XIMENA CUEVAS GAETE</t>
  </si>
  <si>
    <t>http://prod.registropublico.sernapesca.cl/reportes/regpescadores_publico/verAction.php?num=947730</t>
  </si>
  <si>
    <t>INES  ANDREA GONZALEZ DONOSO</t>
  </si>
  <si>
    <t>http://prod.registropublico.sernapesca.cl/reportes/regpescadores_publico/verAction.php?num=947731</t>
  </si>
  <si>
    <t>LUZ  ELIANA LOPEZ SOTO</t>
  </si>
  <si>
    <t>http://prod.registropublico.sernapesca.cl/reportes/regpescadores_publico/verAction.php?num=947732</t>
  </si>
  <si>
    <t>MARIA   ESTER LOPEZ SOTO</t>
  </si>
  <si>
    <t>http://prod.registropublico.sernapesca.cl/reportes/regpescadores_publico/verAction.php?num=947733</t>
  </si>
  <si>
    <t>MICHAEL  LEONARDO ARIAS PALMA</t>
  </si>
  <si>
    <t>http://prod.registropublico.sernapesca.cl/reportes/regpescadores_publico/verAction.php?num=947734</t>
  </si>
  <si>
    <t>NATALI  SOLEDAD TOLEDO YAUPE</t>
  </si>
  <si>
    <t>http://prod.registropublico.sernapesca.cl/reportes/regpescadores_publico/verAction.php?num=947735</t>
  </si>
  <si>
    <t>ERIKA  YANET TOLEDO YAUPE</t>
  </si>
  <si>
    <t>http://prod.registropublico.sernapesca.cl/reportes/regpescadores_publico/verAction.php?num=947736</t>
  </si>
  <si>
    <t>SANDRA  HAYDEE MANRIQUEZ MORAGA</t>
  </si>
  <si>
    <t>http://prod.registropublico.sernapesca.cl/reportes/regpescadores_publico/verAction.php?num=947737</t>
  </si>
  <si>
    <t>GLORIA  ANGELICA ALARCON SALAS</t>
  </si>
  <si>
    <t>http://prod.registropublico.sernapesca.cl/reportes/regpescadores_publico/verAction.php?num=947738</t>
  </si>
  <si>
    <t>MARIA  ANGELICA GARRIDO GONZALEZ</t>
  </si>
  <si>
    <t>http://prod.registropublico.sernapesca.cl/reportes/regpescadores_publico/verAction.php?num=947739</t>
  </si>
  <si>
    <t>ANA  FLOR GONZALEZ RIFO</t>
  </si>
  <si>
    <t>http://prod.registropublico.sernapesca.cl/reportes/regpescadores_publico/verAction.php?num=947740</t>
  </si>
  <si>
    <t>CECILIA DEL CARMEN HUILIPAN MIRANDA</t>
  </si>
  <si>
    <t>http://prod.registropublico.sernapesca.cl/reportes/regpescadores_publico/verAction.php?num=947741</t>
  </si>
  <si>
    <t>VICTOR  HERNAN CUEVAS HORMAZABAL</t>
  </si>
  <si>
    <t>http://prod.registropublico.sernapesca.cl/reportes/regpescadores_publico/verAction.php?num=947742</t>
  </si>
  <si>
    <t>EMILIA AGUAYO RIQUELME</t>
  </si>
  <si>
    <t>http://prod.registropublico.sernapesca.cl/reportes/regpescadores_publico/verAction.php?num=947743</t>
  </si>
  <si>
    <t>MARIA  BERNARDA LAGOS FRIZ</t>
  </si>
  <si>
    <t>http://prod.registropublico.sernapesca.cl/reportes/regpescadores_publico/verAction.php?num=947744</t>
  </si>
  <si>
    <t>ROSA  ESTER FUENTEALBA AGUAYO</t>
  </si>
  <si>
    <t>http://prod.registropublico.sernapesca.cl/reportes/regpescadores_publico/verAction.php?num=947745</t>
  </si>
  <si>
    <t>ANGELICA  MARIA ALMONACID CERPA</t>
  </si>
  <si>
    <t>http://prod.registropublico.sernapesca.cl/reportes/regpescadores_publico/verAction.php?num=947746</t>
  </si>
  <si>
    <t>VANNESA MARIBEL FUENTEALBA AGUAYO</t>
  </si>
  <si>
    <t>http://prod.registropublico.sernapesca.cl/reportes/regpescadores_publico/verAction.php?num=947747</t>
  </si>
  <si>
    <t>JOHANA  PAOLA MANRIQUEZ FLORES</t>
  </si>
  <si>
    <t>http://prod.registropublico.sernapesca.cl/reportes/regpescadores_publico/verAction.php?num=947748</t>
  </si>
  <si>
    <t>YESSICA  ODETTE PEREZ PEÑA</t>
  </si>
  <si>
    <t>http://prod.registropublico.sernapesca.cl/reportes/regpescadores_publico/verAction.php?num=947749</t>
  </si>
  <si>
    <t>ANDREA  XIMENA MANRIQUEZ MANRIQUEZ</t>
  </si>
  <si>
    <t>http://prod.registropublico.sernapesca.cl/reportes/regpescadores_publico/verAction.php?num=947750</t>
  </si>
  <si>
    <t>NADIA  YANIRA DEL CARMEN VIDAL CHANDIA</t>
  </si>
  <si>
    <t>http://prod.registropublico.sernapesca.cl/reportes/regpescadores_publico/verAction.php?num=947751</t>
  </si>
  <si>
    <t>PAOLA  ELIZABETH PILCANTE SALAS</t>
  </si>
  <si>
    <t>http://prod.registropublico.sernapesca.cl/reportes/regpescadores_publico/verAction.php?num=947752</t>
  </si>
  <si>
    <t>SEFORA  ELIANA VIDAL CHANDIA</t>
  </si>
  <si>
    <t>http://prod.registropublico.sernapesca.cl/reportes/regpescadores_publico/verAction.php?num=947753</t>
  </si>
  <si>
    <t>NAYARET  DEL PILAR VIDAL CHANDIA</t>
  </si>
  <si>
    <t>http://prod.registropublico.sernapesca.cl/reportes/regpescadores_publico/verAction.php?num=947754</t>
  </si>
  <si>
    <t>TABITA  ESTER PINO NECULPI</t>
  </si>
  <si>
    <t>http://prod.registropublico.sernapesca.cl/reportes/regpescadores_publico/verAction.php?num=947755</t>
  </si>
  <si>
    <t>JORGE  RAUL PAILLAN CAYUPAN</t>
  </si>
  <si>
    <t>http://prod.registropublico.sernapesca.cl/reportes/regpescadores_publico/verAction.php?num=947756</t>
  </si>
  <si>
    <t>ERWIN  HERNAN NORAMBUENA BUSTOS</t>
  </si>
  <si>
    <t>http://prod.registropublico.sernapesca.cl/reportes/regpescadores_publico/verAction.php?num=947757</t>
  </si>
  <si>
    <t>LUIS  ALFONSO CARTES NUÑEZ</t>
  </si>
  <si>
    <t>http://prod.registropublico.sernapesca.cl/reportes/regpescadores_publico/verAction.php?num=947758</t>
  </si>
  <si>
    <t>NANCY ANDREA ROBLES RAMOS</t>
  </si>
  <si>
    <t>http://prod.registropublico.sernapesca.cl/reportes/regpescadores_publico/verAction.php?num=947759</t>
  </si>
  <si>
    <t>LUIS PATRICIO NAHUELPAN CANIO</t>
  </si>
  <si>
    <t>http://prod.registropublico.sernapesca.cl/reportes/regpescadores_publico/verAction.php?num=947760</t>
  </si>
  <si>
    <t>REMIGIO ROBERTO QUILAPAN NAMUNCURA</t>
  </si>
  <si>
    <t>http://prod.registropublico.sernapesca.cl/reportes/regpescadores_publico/verAction.php?num=947762</t>
  </si>
  <si>
    <t>MOISES ANDRES COÑOEMAN VILLALONCO</t>
  </si>
  <si>
    <t>http://prod.registropublico.sernapesca.cl/reportes/regpescadores_publico/verAction.php?num=947763</t>
  </si>
  <si>
    <t>GUISELA INES MUÑOZ SUAREZ</t>
  </si>
  <si>
    <t>http://prod.registropublico.sernapesca.cl/reportes/regpescadores_publico/verAction.php?num=947764</t>
  </si>
  <si>
    <t>OSIEL EDGARDO TRECANAO RODRIGUEZ</t>
  </si>
  <si>
    <t>http://prod.registropublico.sernapesca.cl/reportes/regpescadores_publico/verAction.php?num=947765</t>
  </si>
  <si>
    <t>IVAN ARNALDO MEDINA PAILLALEF</t>
  </si>
  <si>
    <t>http://prod.registropublico.sernapesca.cl/reportes/regpescadores_publico/verAction.php?num=947766</t>
  </si>
  <si>
    <t>JUANA INES RUMINOT GOMEZ</t>
  </si>
  <si>
    <t>http://prod.registropublico.sernapesca.cl/reportes/regpescadores_publico/verAction.php?num=947767</t>
  </si>
  <si>
    <t>SANDRA DEL CARMEN MEDINA PAILLALEF</t>
  </si>
  <si>
    <t>http://prod.registropublico.sernapesca.cl/reportes/regpescadores_publico/verAction.php?num=947768</t>
  </si>
  <si>
    <t>LUIS ORLANDO AGÜERO MONTAÑA</t>
  </si>
  <si>
    <t>http://prod.registropublico.sernapesca.cl/reportes/regpescadores_publico/verAction.php?num=947769</t>
  </si>
  <si>
    <t>http://prod.registropublico.sernapesca.cl/reportes/regpescadores_publico/verAction.php?num=947770</t>
  </si>
  <si>
    <t>RAUL ALEJANDRO LEAL CARRASCO</t>
  </si>
  <si>
    <t>http://prod.registropublico.sernapesca.cl/reportes/regpescadores_publico/verAction.php?num=947771</t>
  </si>
  <si>
    <t>LUCITA DEL CARMEN CALBUCOY COÑUECAR</t>
  </si>
  <si>
    <t>http://prod.registropublico.sernapesca.cl/reportes/regpescadores_publico/verAction.php?num=947772</t>
  </si>
  <si>
    <t>MARIA LAURA GONZALEZ GONZALEZ</t>
  </si>
  <si>
    <t>http://prod.registropublico.sernapesca.cl/reportes/regpescadores_publico/verAction.php?num=947773</t>
  </si>
  <si>
    <t>MARIA FLORENTINA SANCHEZ LINCO</t>
  </si>
  <si>
    <t>http://prod.registropublico.sernapesca.cl/reportes/regpescadores_publico/verAction.php?num=947774</t>
  </si>
  <si>
    <t>MARIA ZUNILDA GONZALEZ GONZALEZ</t>
  </si>
  <si>
    <t>http://prod.registropublico.sernapesca.cl/reportes/regpescadores_publico/verAction.php?num=947775</t>
  </si>
  <si>
    <t>ADRIANA DEL CARMEN SOTO NUÑEZ</t>
  </si>
  <si>
    <t>http://prod.registropublico.sernapesca.cl/reportes/regpescadores_publico/verAction.php?num=947776</t>
  </si>
  <si>
    <t>http://prod.registropublico.sernapesca.cl/reportes/regpescadores_publico/verAction.php?num=947777</t>
  </si>
  <si>
    <t>MARIA ORFA MANSILLA RUIZ</t>
  </si>
  <si>
    <t>http://prod.registropublico.sernapesca.cl/reportes/regpescadores_publico/verAction.php?num=947778</t>
  </si>
  <si>
    <t>http://prod.registropublico.sernapesca.cl/reportes/regpescadores_publico/verAction.php?num=947779</t>
  </si>
  <si>
    <t>http://prod.registropublico.sernapesca.cl/reportes/regpescadores_publico/verAction.php?num=947780</t>
  </si>
  <si>
    <t>RAFAEL CHRISTIAN SOTO LEIVA</t>
  </si>
  <si>
    <t>http://prod.registropublico.sernapesca.cl/reportes/regpescadores_publico/verAction.php?num=947781</t>
  </si>
  <si>
    <t>DANITSSA DANIELA REMOLCOY JIMENEZ</t>
  </si>
  <si>
    <t>http://prod.registropublico.sernapesca.cl/reportes/regpescadores_publico/verAction.php?num=947782</t>
  </si>
  <si>
    <t>MOISES RODRIGO COBY COBI</t>
  </si>
  <si>
    <t>http://prod.registropublico.sernapesca.cl/reportes/regpescadores_publico/verAction.php?num=947783</t>
  </si>
  <si>
    <t>HECTOR ALONZO DELGADO VELASQUEZ</t>
  </si>
  <si>
    <t>http://prod.registropublico.sernapesca.cl/reportes/regpescadores_publico/verAction.php?num=947784</t>
  </si>
  <si>
    <t>MIGUEL ANTONIO DELGADO VELASQUEZ</t>
  </si>
  <si>
    <t>http://prod.registropublico.sernapesca.cl/reportes/regpescadores_publico/verAction.php?num=947785</t>
  </si>
  <si>
    <t>JUAN FRANCISCO MILLALONCO MILLALONCO</t>
  </si>
  <si>
    <t>http://prod.registropublico.sernapesca.cl/reportes/regpescadores_publico/verAction.php?num=947786</t>
  </si>
  <si>
    <t>ENRIQUE GALLARDO LUPAN</t>
  </si>
  <si>
    <t>http://prod.registropublico.sernapesca.cl/reportes/regpescadores_publico/verAction.php?num=947787</t>
  </si>
  <si>
    <t>DARDO MAXIMILIANO TEIGUEL REMOLCOY</t>
  </si>
  <si>
    <t>http://prod.registropublico.sernapesca.cl/reportes/regpescadores_publico/verAction.php?num=947788</t>
  </si>
  <si>
    <t>DANILO JOEL RUIZ RUIZ</t>
  </si>
  <si>
    <t>http://prod.registropublico.sernapesca.cl/reportes/regpescadores_publico/verAction.php?num=947789</t>
  </si>
  <si>
    <t>VICTOR ALONSO DE LA TORRE URIBE</t>
  </si>
  <si>
    <t>http://prod.registropublico.sernapesca.cl/reportes/regpescadores_publico/verAction.php?num=947790</t>
  </si>
  <si>
    <t>VICTOR DANIEL MONTIEL SOTO</t>
  </si>
  <si>
    <t>http://prod.registropublico.sernapesca.cl/reportes/regpescadores_publico/verAction.php?num=947791</t>
  </si>
  <si>
    <t>VICTOR HUGO ORLANDO MONTAÑA PEREZ</t>
  </si>
  <si>
    <t>http://prod.registropublico.sernapesca.cl/reportes/regpescadores_publico/verAction.php?num=947792</t>
  </si>
  <si>
    <t>MAURICIO ELIAS GUTIERREZ ALDERETE</t>
  </si>
  <si>
    <t>http://prod.registropublico.sernapesca.cl/reportes/regpescadores_publico/verAction.php?num=947793</t>
  </si>
  <si>
    <t>FREDY OMAR ASENCIO BARRIA</t>
  </si>
  <si>
    <t>http://prod.registropublico.sernapesca.cl/reportes/regpescadores_publico/verAction.php?num=947794</t>
  </si>
  <si>
    <t>MIGUEL REIMUNDO DIAZ GODOY</t>
  </si>
  <si>
    <t>http://prod.registropublico.sernapesca.cl/reportes/regpescadores_publico/verAction.php?num=947795</t>
  </si>
  <si>
    <t>PEDRO ELIAS LOPEZ VALDIVIA</t>
  </si>
  <si>
    <t>http://prod.registropublico.sernapesca.cl/reportes/regpescadores_publico/verAction.php?num=947796</t>
  </si>
  <si>
    <t>ALEX JONATHAN GONZALEZ ACEVEDO</t>
  </si>
  <si>
    <t>http://prod.registropublico.sernapesca.cl/reportes/regpescadores_publico/verAction.php?num=947797</t>
  </si>
  <si>
    <t>JULIO ALEJANDRO GALLEGO GONZALEZ</t>
  </si>
  <si>
    <t>http://prod.registropublico.sernapesca.cl/reportes/regpescadores_publico/verAction.php?num=947798</t>
  </si>
  <si>
    <t>PATRICIA VIRGINIA SILVA LOPEZ</t>
  </si>
  <si>
    <t>http://prod.registropublico.sernapesca.cl/reportes/regpescadores_publico/verAction.php?num=947799</t>
  </si>
  <si>
    <t>RAMON ALBERTO ROBRES VARGAS</t>
  </si>
  <si>
    <t>http://prod.registropublico.sernapesca.cl/reportes/regpescadores_publico/verAction.php?num=947800</t>
  </si>
  <si>
    <t>NORA DEL PILAR  ANDANA AHUMADA</t>
  </si>
  <si>
    <t>http://prod.registropublico.sernapesca.cl/reportes/regpescadores_publico/verAction.php?num=947801</t>
  </si>
  <si>
    <t>ALEJANDRO ANTONIO MUÑOZ CANALES</t>
  </si>
  <si>
    <t>http://prod.registropublico.sernapesca.cl/reportes/regpescadores_publico/verAction.php?num=947802</t>
  </si>
  <si>
    <t>VICTOR MANUEL ESCOBAR BRIONES</t>
  </si>
  <si>
    <t>http://prod.registropublico.sernapesca.cl/reportes/regpescadores_publico/verAction.php?num=947803</t>
  </si>
  <si>
    <t>LUIS FERNANDO VILLEGAS VEGA</t>
  </si>
  <si>
    <t>http://prod.registropublico.sernapesca.cl/reportes/regpescadores_publico/verAction.php?num=947804</t>
  </si>
  <si>
    <t>SERGIO EDUARDO PINTO LARA</t>
  </si>
  <si>
    <t>http://prod.registropublico.sernapesca.cl/reportes/regpescadores_publico/verAction.php?num=947805</t>
  </si>
  <si>
    <t>RUBEN ANDRES RIVAS NUÑEZ</t>
  </si>
  <si>
    <t>http://prod.registropublico.sernapesca.cl/reportes/regpescadores_publico/verAction.php?num=947806</t>
  </si>
  <si>
    <t>http://prod.registropublico.sernapesca.cl/reportes/regpescadores_publico/verAction.php?num=947807</t>
  </si>
  <si>
    <t>GONZALO DEL CARMEN GOMEZ LAVANDERO</t>
  </si>
  <si>
    <t>http://prod.registropublico.sernapesca.cl/reportes/regpescadores_publico/verAction.php?num=947808</t>
  </si>
  <si>
    <t>DAVID ALEJANDRO VENEGAS RIQUELME</t>
  </si>
  <si>
    <t>http://prod.registropublico.sernapesca.cl/reportes/regpescadores_publico/verAction.php?num=947809</t>
  </si>
  <si>
    <t>CARLOS HUMBERTO SILVA SILVA</t>
  </si>
  <si>
    <t>http://prod.registropublico.sernapesca.cl/reportes/regpescadores_publico/verAction.php?num=947810</t>
  </si>
  <si>
    <t>JUAN CARLOS  SEMLER GARRIDO</t>
  </si>
  <si>
    <t>http://prod.registropublico.sernapesca.cl/reportes/regpescadores_publico/verAction.php?num=947811</t>
  </si>
  <si>
    <t>JOSE LUIS CARRASCO CARRASCO</t>
  </si>
  <si>
    <t>http://prod.registropublico.sernapesca.cl/reportes/regpescadores_publico/verAction.php?num=947812</t>
  </si>
  <si>
    <t>SANTOS HERMENEGILDO RAMIREZ RODRIGUEZ</t>
  </si>
  <si>
    <t>http://prod.registropublico.sernapesca.cl/reportes/regpescadores_publico/verAction.php?num=947813</t>
  </si>
  <si>
    <t>JOSE ANDRES GONZALEZ CRUCES</t>
  </si>
  <si>
    <t>http://prod.registropublico.sernapesca.cl/reportes/regpescadores_publico/verAction.php?num=947814</t>
  </si>
  <si>
    <t>OSCAR ANDRES TORRES VENEGAS</t>
  </si>
  <si>
    <t>http://prod.registropublico.sernapesca.cl/reportes/regpescadores_publico/verAction.php?num=947815</t>
  </si>
  <si>
    <t>EDISON ALBERTO HERRERA MORAGA</t>
  </si>
  <si>
    <t>http://prod.registropublico.sernapesca.cl/reportes/regpescadores_publico/verAction.php?num=947816</t>
  </si>
  <si>
    <t>GEORGETTE MABEL CONSTANZO BELLO</t>
  </si>
  <si>
    <t>http://prod.registropublico.sernapesca.cl/reportes/regpescadores_publico/verAction.php?num=947817</t>
  </si>
  <si>
    <t>VICTOR MANUEL  ARIAS ARENAS</t>
  </si>
  <si>
    <t>http://prod.registropublico.sernapesca.cl/reportes/regpescadores_publico/verAction.php?num=947818</t>
  </si>
  <si>
    <t>http://prod.registropublico.sernapesca.cl/reportes/regpescadores_publico/verAction.php?num=947819</t>
  </si>
  <si>
    <t>OSCAR ALEJANDRO NOVOA FIERRO</t>
  </si>
  <si>
    <t>http://prod.registropublico.sernapesca.cl/reportes/regpescadores_publico/verAction.php?num=947820</t>
  </si>
  <si>
    <t>http://prod.registropublico.sernapesca.cl/reportes/regpescadores_publico/verAction.php?num=947821</t>
  </si>
  <si>
    <t>IDALBA DEL TRANSITO LAGOS IRRIBARRA</t>
  </si>
  <si>
    <t>http://prod.registropublico.sernapesca.cl/reportes/regpescadores_publico/verAction.php?num=947822</t>
  </si>
  <si>
    <t>ANA LUISA  MORALES HORMAZABAL</t>
  </si>
  <si>
    <t>http://prod.registropublico.sernapesca.cl/reportes/regpescadores_publico/verAction.php?num=947823</t>
  </si>
  <si>
    <t>JOSE EDMUNDO LAGOS BUSTOS</t>
  </si>
  <si>
    <t>http://prod.registropublico.sernapesca.cl/reportes/regpescadores_publico/verAction.php?num=947824</t>
  </si>
  <si>
    <t>DANIELA PATRICIA CISTERNAS LEAL</t>
  </si>
  <si>
    <t>http://prod.registropublico.sernapesca.cl/reportes/regpescadores_publico/verAction.php?num=947825</t>
  </si>
  <si>
    <t>JOSE RAUL LAGOS IRRIBARRA</t>
  </si>
  <si>
    <t>http://prod.registropublico.sernapesca.cl/reportes/regpescadores_publico/verAction.php?num=947826</t>
  </si>
  <si>
    <t>JOSE DANILO ARRIAGA PLACENCIA</t>
  </si>
  <si>
    <t>http://prod.registropublico.sernapesca.cl/reportes/regpescadores_publico/verAction.php?num=947827</t>
  </si>
  <si>
    <t>MANUEL BARRERA OSORIO</t>
  </si>
  <si>
    <t>http://prod.registropublico.sernapesca.cl/reportes/regpescadores_publico/verAction.php?num=947828</t>
  </si>
  <si>
    <t>LAURA LEONOR CASTRO OLIVARES</t>
  </si>
  <si>
    <t>http://prod.registropublico.sernapesca.cl/reportes/regpescadores_publico/verAction.php?num=947829</t>
  </si>
  <si>
    <t>JUAN BAUTISTA GARCES .</t>
  </si>
  <si>
    <t>http://prod.registropublico.sernapesca.cl/reportes/regpescadores_publico/verAction.php?num=947830</t>
  </si>
  <si>
    <t>RAMIRO FERNANDO AVILA ZENTENO</t>
  </si>
  <si>
    <t>http://prod.registropublico.sernapesca.cl/reportes/regpescadores_publico/verAction.php?num=947831</t>
  </si>
  <si>
    <t>JUAN PATRICIO SANHUEZA VIDAL</t>
  </si>
  <si>
    <t>http://prod.registropublico.sernapesca.cl/reportes/regpescadores_publico/verAction.php?num=947832</t>
  </si>
  <si>
    <t>PATRICIO FERNANDO AVILA MORALES</t>
  </si>
  <si>
    <t>http://prod.registropublico.sernapesca.cl/reportes/regpescadores_publico/verAction.php?num=947833</t>
  </si>
  <si>
    <t>DANIEL MOISES PALMA LILLO</t>
  </si>
  <si>
    <t>http://prod.registropublico.sernapesca.cl/reportes/regpescadores_publico/verAction.php?num=947834</t>
  </si>
  <si>
    <t>MARCELO  EDUARDO VEGA VALENZUELA</t>
  </si>
  <si>
    <t>http://prod.registropublico.sernapesca.cl/reportes/regpescadores_publico/verAction.php?num=947835</t>
  </si>
  <si>
    <t>VERONICA  ELIZABETH AVENDAÑO UNDA</t>
  </si>
  <si>
    <t>http://prod.registropublico.sernapesca.cl/reportes/regpescadores_publico/verAction.php?num=947836</t>
  </si>
  <si>
    <t>HILDA  IRENE IRRIBARRA ORTIZ</t>
  </si>
  <si>
    <t>http://prod.registropublico.sernapesca.cl/reportes/regpescadores_publico/verAction.php?num=947837</t>
  </si>
  <si>
    <t>SERGIO  ALFONSO ARRIAGADA ESCOBAR</t>
  </si>
  <si>
    <t>http://prod.registropublico.sernapesca.cl/reportes/regpescadores_publico/verAction.php?num=947838</t>
  </si>
  <si>
    <t>JUANA DEL CARMEN PLACENCIA ORTIZ</t>
  </si>
  <si>
    <t>http://prod.registropublico.sernapesca.cl/reportes/regpescadores_publico/verAction.php?num=947839</t>
  </si>
  <si>
    <t>SERGIO  EDUARDO ARRIAGADA PLACENCIA</t>
  </si>
  <si>
    <t>http://prod.registropublico.sernapesca.cl/reportes/regpescadores_publico/verAction.php?num=947840</t>
  </si>
  <si>
    <t>JOSE  MANUEL FERMINIO ARRIAGADA ESCOBAR</t>
  </si>
  <si>
    <t>http://prod.registropublico.sernapesca.cl/reportes/regpescadores_publico/verAction.php?num=947841</t>
  </si>
  <si>
    <t>SANDRA  PATRICIA ARRIAGADA ESCOBAR</t>
  </si>
  <si>
    <t>http://prod.registropublico.sernapesca.cl/reportes/regpescadores_publico/verAction.php?num=947842</t>
  </si>
  <si>
    <t>NORMA DEL CARMEN PLACENCIA ORTIZ</t>
  </si>
  <si>
    <t>http://prod.registropublico.sernapesca.cl/reportes/regpescadores_publico/verAction.php?num=947843</t>
  </si>
  <si>
    <t>JOSE  AGUSTIN VERA VERGARA</t>
  </si>
  <si>
    <t>http://prod.registropublico.sernapesca.cl/reportes/regpescadores_publico/verAction.php?num=947844</t>
  </si>
  <si>
    <t>OSCAR  MANUEL BAEZA VERGARA</t>
  </si>
  <si>
    <t>http://prod.registropublico.sernapesca.cl/reportes/regpescadores_publico/verAction.php?num=947845</t>
  </si>
  <si>
    <t>GREGORIA  JUSTINA SAAVEDRA FUENTES</t>
  </si>
  <si>
    <t>http://prod.registropublico.sernapesca.cl/reportes/regpescadores_publico/verAction.php?num=947846</t>
  </si>
  <si>
    <t>CESAR  VICENTE PEÑA SALGADO</t>
  </si>
  <si>
    <t>http://prod.registropublico.sernapesca.cl/reportes/regpescadores_publico/verAction.php?num=947847</t>
  </si>
  <si>
    <t>OSCAR  MANUEL VERA ESCOBAR</t>
  </si>
  <si>
    <t>http://prod.registropublico.sernapesca.cl/reportes/regpescadores_publico/verAction.php?num=947848</t>
  </si>
  <si>
    <t>MIREYA  DEL CARMEN PLACENCIA ORTIZ</t>
  </si>
  <si>
    <t>http://prod.registropublico.sernapesca.cl/reportes/regpescadores_publico/verAction.php?num=947849</t>
  </si>
  <si>
    <t>CARMEN  MABEL VERA PLACENCIA</t>
  </si>
  <si>
    <t>http://prod.registropublico.sernapesca.cl/reportes/regpescadores_publico/verAction.php?num=947850</t>
  </si>
  <si>
    <t>JAIRO  HUMBERTO BASTIAS COLOMA</t>
  </si>
  <si>
    <t>http://prod.registropublico.sernapesca.cl/reportes/regpescadores_publico/verAction.php?num=947851</t>
  </si>
  <si>
    <t>RICHARD  MARCELO LERMANDA ARCE</t>
  </si>
  <si>
    <t>http://prod.registropublico.sernapesca.cl/reportes/regpescadores_publico/verAction.php?num=947852</t>
  </si>
  <si>
    <t>AGUSTIN  EDUARDO POZO FIBLA</t>
  </si>
  <si>
    <t>http://prod.registropublico.sernapesca.cl/reportes/regpescadores_publico/verAction.php?num=947853</t>
  </si>
  <si>
    <t>FRANCISCO  ESTEBAN ASTETE VALDERAS</t>
  </si>
  <si>
    <t>http://prod.registropublico.sernapesca.cl/reportes/regpescadores_publico/verAction.php?num=947854</t>
  </si>
  <si>
    <t>ENRIQUE ALFONSO ARREDONDO COLLAO</t>
  </si>
  <si>
    <t>http://prod.registropublico.sernapesca.cl/reportes/regpescadores_publico/verAction.php?num=947855</t>
  </si>
  <si>
    <t>JOSE MANUEL CERDA VICHUNANTE</t>
  </si>
  <si>
    <t>http://prod.registropublico.sernapesca.cl/reportes/regpescadores_publico/verAction.php?num=947856</t>
  </si>
  <si>
    <t>BERNARDO ALEXIS SILVA CARRASCO</t>
  </si>
  <si>
    <t>http://prod.registropublico.sernapesca.cl/reportes/regpescadores_publico/verAction.php?num=947857</t>
  </si>
  <si>
    <t>PEDRO SEGUNDO HERRERA CONTRERAS</t>
  </si>
  <si>
    <t>http://prod.registropublico.sernapesca.cl/reportes/regpescadores_publico/verAction.php?num=947858</t>
  </si>
  <si>
    <t>INGRID ALEJANDRA VIDAL NUÑEZ</t>
  </si>
  <si>
    <t>http://prod.registropublico.sernapesca.cl/reportes/regpescadores_publico/verAction.php?num=947859</t>
  </si>
  <si>
    <t>JOVELINA DEL CARMEN SALGADO GONZALEZ</t>
  </si>
  <si>
    <t>http://prod.registropublico.sernapesca.cl/reportes/regpescadores_publico/verAction.php?num=947860</t>
  </si>
  <si>
    <t>ULISES CAYUPAN REUQUEN</t>
  </si>
  <si>
    <t>http://prod.registropublico.sernapesca.cl/reportes/regpescadores_publico/verAction.php?num=947861</t>
  </si>
  <si>
    <t>ROSAMEL CAYUPAN REUQUEN</t>
  </si>
  <si>
    <t>http://prod.registropublico.sernapesca.cl/reportes/regpescadores_publico/verAction.php?num=947862</t>
  </si>
  <si>
    <t>JUANA DEL CARMEN CATRIMAN NAVARRO</t>
  </si>
  <si>
    <t>http://prod.registropublico.sernapesca.cl/reportes/regpescadores_publico/verAction.php?num=947863</t>
  </si>
  <si>
    <t>SILVIA ELENA CAYUPAN REUQUEN</t>
  </si>
  <si>
    <t>http://prod.registropublico.sernapesca.cl/reportes/regpescadores_publico/verAction.php?num=947864</t>
  </si>
  <si>
    <t>MIRTA ADELA NECULMAN LICANCURA</t>
  </si>
  <si>
    <t>http://prod.registropublico.sernapesca.cl/reportes/regpescadores_publico/verAction.php?num=947865</t>
  </si>
  <si>
    <t>MARISA IRENE NECULMAN LICANCURA</t>
  </si>
  <si>
    <t>http://prod.registropublico.sernapesca.cl/reportes/regpescadores_publico/verAction.php?num=947866</t>
  </si>
  <si>
    <t>GLADYS EVELYN CATRIMAN CAYUPAN</t>
  </si>
  <si>
    <t>http://prod.registropublico.sernapesca.cl/reportes/regpescadores_publico/verAction.php?num=947867</t>
  </si>
  <si>
    <t>PAOLA DE LOS ANGELES NECULPI SANCHEZ</t>
  </si>
  <si>
    <t>http://prod.registropublico.sernapesca.cl/reportes/regpescadores_publico/verAction.php?num=947868</t>
  </si>
  <si>
    <t>BETTY ELIANA CAYUPAN REUQUEN</t>
  </si>
  <si>
    <t>http://prod.registropublico.sernapesca.cl/reportes/regpescadores_publico/verAction.php?num=947869</t>
  </si>
  <si>
    <t>MARTA ADRIANA MEZA HUENCHUMAN</t>
  </si>
  <si>
    <t>http://prod.registropublico.sernapesca.cl/reportes/regpescadores_publico/verAction.php?num=947870</t>
  </si>
  <si>
    <t>SANDRA GUILLERMINA CARRILLO ALARCON</t>
  </si>
  <si>
    <t>http://prod.registropublico.sernapesca.cl/reportes/regpescadores_publico/verAction.php?num=947871</t>
  </si>
  <si>
    <t>MANUEL ALEJANDRO MENDEZ MELITA</t>
  </si>
  <si>
    <t>http://prod.registropublico.sernapesca.cl/reportes/regpescadores_publico/verAction.php?num=947872</t>
  </si>
  <si>
    <t>UBERLINDA PALMA BELMAR</t>
  </si>
  <si>
    <t>http://prod.registropublico.sernapesca.cl/reportes/regpescadores_publico/verAction.php?num=947873</t>
  </si>
  <si>
    <t>MARGOT ADELAIDA AREVALO HUILIPAN</t>
  </si>
  <si>
    <t>http://prod.registropublico.sernapesca.cl/reportes/regpescadores_publico/verAction.php?num=947874</t>
  </si>
  <si>
    <t>MARIA ESTER SAAVEDRA VALENZUELA</t>
  </si>
  <si>
    <t>http://prod.registropublico.sernapesca.cl/reportes/regpescadores_publico/verAction.php?num=947875</t>
  </si>
  <si>
    <t>http://prod.registropublico.sernapesca.cl/reportes/regpescadores_publico/verAction.php?num=947876</t>
  </si>
  <si>
    <t>http://prod.registropublico.sernapesca.cl/reportes/regpescadores_publico/verAction.php?num=947877</t>
  </si>
  <si>
    <t>ALEXIS ANTONIO CASTILLO SANDOVAL</t>
  </si>
  <si>
    <t>http://prod.registropublico.sernapesca.cl/reportes/regpescadores_publico/verAction.php?num=947878</t>
  </si>
  <si>
    <t>JOSE LUIS ARRIAGADA MORALES</t>
  </si>
  <si>
    <t>http://prod.registropublico.sernapesca.cl/reportes/regpescadores_publico/verAction.php?num=947879</t>
  </si>
  <si>
    <t>JOSE DOMINGO MERINO CIFUENTES</t>
  </si>
  <si>
    <t>http://prod.registropublico.sernapesca.cl/reportes/regpescadores_publico/verAction.php?num=947880</t>
  </si>
  <si>
    <t>CLAUDIO ANTONIO CASTILLO ARAVENA</t>
  </si>
  <si>
    <t>http://prod.registropublico.sernapesca.cl/reportes/regpescadores_publico/verAction.php?num=947881</t>
  </si>
  <si>
    <t>ROBERTO ANTONIO CASTRO CONTRERAS</t>
  </si>
  <si>
    <t>http://prod.registropublico.sernapesca.cl/reportes/regpescadores_publico/verAction.php?num=947882</t>
  </si>
  <si>
    <t>LUIS ALBERTO MUÑOZ SILVA</t>
  </si>
  <si>
    <t>http://prod.registropublico.sernapesca.cl/reportes/regpescadores_publico/verAction.php?num=947883</t>
  </si>
  <si>
    <t>HERIBERTO DEL TRANSITO SOTO ANCAMILLA</t>
  </si>
  <si>
    <t>http://prod.registropublico.sernapesca.cl/reportes/regpescadores_publico/verAction.php?num=947884</t>
  </si>
  <si>
    <t>LEOPOLDO SEGUNDO SAEZ ESPINOZA</t>
  </si>
  <si>
    <t>http://prod.registropublico.sernapesca.cl/reportes/regpescadores_publico/verAction.php?num=947885</t>
  </si>
  <si>
    <t>JOSE VICTOR ULLOA GUTIERREZ</t>
  </si>
  <si>
    <t>http://prod.registropublico.sernapesca.cl/reportes/regpescadores_publico/verAction.php?num=947886</t>
  </si>
  <si>
    <t>JOSE ENRIQUE MUÑOZ HERMOSILLA</t>
  </si>
  <si>
    <t>http://prod.registropublico.sernapesca.cl/reportes/regpescadores_publico/verAction.php?num=947887</t>
  </si>
  <si>
    <t>MARCOS ESTEBAN HERMOSILLA RAMIREZ</t>
  </si>
  <si>
    <t>http://prod.registropublico.sernapesca.cl/reportes/regpescadores_publico/verAction.php?num=947888</t>
  </si>
  <si>
    <t>JACQUELINE CANDELARIA CERNA TORRES</t>
  </si>
  <si>
    <t>http://prod.registropublico.sernapesca.cl/reportes/regpescadores_publico/verAction.php?num=947889</t>
  </si>
  <si>
    <t>ERNESTO ESTEBAN CARCAMO VEGA</t>
  </si>
  <si>
    <t>http://prod.registropublico.sernapesca.cl/reportes/regpescadores_publico/verAction.php?num=947890</t>
  </si>
  <si>
    <t>ORLANDO EFREN HERRERA VILLEGAS</t>
  </si>
  <si>
    <t>http://prod.registropublico.sernapesca.cl/reportes/regpescadores_publico/verAction.php?num=947891</t>
  </si>
  <si>
    <t>JUANA DEL CARMEN LOPEZ TORRES</t>
  </si>
  <si>
    <t>http://prod.registropublico.sernapesca.cl/reportes/regpescadores_publico/verAction.php?num=947892</t>
  </si>
  <si>
    <t>JOSE IVAN CARO CASTILLO</t>
  </si>
  <si>
    <t>http://prod.registropublico.sernapesca.cl/reportes/regpescadores_publico/verAction.php?num=947893</t>
  </si>
  <si>
    <t>NANCY INGRID GOMEZ RUIZ</t>
  </si>
  <si>
    <t>http://prod.registropublico.sernapesca.cl/reportes/regpescadores_publico/verAction.php?num=947894</t>
  </si>
  <si>
    <t>HECTOR ALEJANDRO ZAPATA OLIVA</t>
  </si>
  <si>
    <t>http://prod.registropublico.sernapesca.cl/reportes/regpescadores_publico/verAction.php?num=947895</t>
  </si>
  <si>
    <t>GERMAN FERNANDO MORALES QUEZADA</t>
  </si>
  <si>
    <t>http://prod.registropublico.sernapesca.cl/reportes/regpescadores_publico/verAction.php?num=947896</t>
  </si>
  <si>
    <t>http://prod.registropublico.sernapesca.cl/reportes/regpescadores_publico/verAction.php?num=947897</t>
  </si>
  <si>
    <t>JOSE MANUEL HENRIQUEZ  MESINA</t>
  </si>
  <si>
    <t>http://prod.registropublico.sernapesca.cl/reportes/regpescadores_publico/verAction.php?num=947898</t>
  </si>
  <si>
    <t>GUILLERMO RENE SUAZO FALCON</t>
  </si>
  <si>
    <t>http://prod.registropublico.sernapesca.cl/reportes/regpescadores_publico/verAction.php?num=947899</t>
  </si>
  <si>
    <t>DAVID MARCIAL REYES NEIRA</t>
  </si>
  <si>
    <t>http://prod.registropublico.sernapesca.cl/reportes/regpescadores_publico/verAction.php?num=947900</t>
  </si>
  <si>
    <t>ELIECER OSVALDO MAUREIRA CAMPOS</t>
  </si>
  <si>
    <t>http://prod.registropublico.sernapesca.cl/reportes/regpescadores_publico/verAction.php?num=947901</t>
  </si>
  <si>
    <t>RICHARD ROLANDO RUIZ ARTEAGA</t>
  </si>
  <si>
    <t>http://prod.registropublico.sernapesca.cl/reportes/regpescadores_publico/verAction.php?num=947902</t>
  </si>
  <si>
    <t>MARIA SILVIA CARCAMO CARCAMO</t>
  </si>
  <si>
    <t>http://prod.registropublico.sernapesca.cl/reportes/regpescadores_publico/verAction.php?num=947903</t>
  </si>
  <si>
    <t>JOSE ERWIN HERNANDEZ TOLEDO</t>
  </si>
  <si>
    <t>http://prod.registropublico.sernapesca.cl/reportes/regpescadores_publico/verAction.php?num=947904</t>
  </si>
  <si>
    <t>ANGEL RAMIRO AGUILAR AGUILAR</t>
  </si>
  <si>
    <t>http://prod.registropublico.sernapesca.cl/reportes/regpescadores_publico/verAction.php?num=947905</t>
  </si>
  <si>
    <t>JUAN ESEDIN PAREDES  ALVARADO</t>
  </si>
  <si>
    <t>http://prod.registropublico.sernapesca.cl/reportes/regpescadores_publico/verAction.php?num=947906</t>
  </si>
  <si>
    <t>GLADYS DEL CARMEN  TORRES VARGAS</t>
  </si>
  <si>
    <t>http://prod.registropublico.sernapesca.cl/reportes/regpescadores_publico/verAction.php?num=947907</t>
  </si>
  <si>
    <t>EUGENIO JOSE GONZALEZ VELASQUEZ</t>
  </si>
  <si>
    <t>http://prod.registropublico.sernapesca.cl/reportes/regpescadores_publico/verAction.php?num=947908</t>
  </si>
  <si>
    <t>JUAN ALAMIRO MANCILLA VILLARROEL</t>
  </si>
  <si>
    <t>http://prod.registropublico.sernapesca.cl/reportes/regpescadores_publico/verAction.php?num=947909</t>
  </si>
  <si>
    <t>RENE PATRICIO  DELGADO ALTAMIRANO</t>
  </si>
  <si>
    <t>http://prod.registropublico.sernapesca.cl/reportes/regpescadores_publico/verAction.php?num=947910</t>
  </si>
  <si>
    <t>MARIA PROCELIA MANCILLA GUTIERREZ</t>
  </si>
  <si>
    <t>http://prod.registropublico.sernapesca.cl/reportes/regpescadores_publico/verAction.php?num=947911</t>
  </si>
  <si>
    <t>MARIA VALERIA MANCILLA VILLARROEL</t>
  </si>
  <si>
    <t>http://prod.registropublico.sernapesca.cl/reportes/regpescadores_publico/verAction.php?num=947912</t>
  </si>
  <si>
    <t>PAOLA ALEJANDRA  MARIN MANCILLA</t>
  </si>
  <si>
    <t>http://prod.registropublico.sernapesca.cl/reportes/regpescadores_publico/verAction.php?num=947913</t>
  </si>
  <si>
    <t>MYRIAM DEL CARMEN GALLARDO DIAZ</t>
  </si>
  <si>
    <t>http://prod.registropublico.sernapesca.cl/reportes/regpescadores_publico/verAction.php?num=947914</t>
  </si>
  <si>
    <t>HECTOR HUGO MALDONADO HUENCHUMAN</t>
  </si>
  <si>
    <t>http://prod.registropublico.sernapesca.cl/reportes/regpescadores_publico/verAction.php?num=947915</t>
  </si>
  <si>
    <t>MARIANA DEL CARMEN MORENO URIBE</t>
  </si>
  <si>
    <t>http://prod.registropublico.sernapesca.cl/reportes/regpescadores_publico/verAction.php?num=947916</t>
  </si>
  <si>
    <t>NAZARIO  ULISES LLANCABURE MARIO</t>
  </si>
  <si>
    <t>http://prod.registropublico.sernapesca.cl/reportes/regpescadores_publico/verAction.php?num=947917</t>
  </si>
  <si>
    <t>ELIECER GALLARDO DIAZ</t>
  </si>
  <si>
    <t>http://prod.registropublico.sernapesca.cl/reportes/regpescadores_publico/verAction.php?num=947918</t>
  </si>
  <si>
    <t>MARTA DEL CARMEN TOLEDO PAREDES</t>
  </si>
  <si>
    <t>http://prod.registropublico.sernapesca.cl/reportes/regpescadores_publico/verAction.php?num=947919</t>
  </si>
  <si>
    <t>JUANA UBERLINDA OJEDA RUIZ</t>
  </si>
  <si>
    <t>http://prod.registropublico.sernapesca.cl/reportes/regpescadores_publico/verAction.php?num=947920</t>
  </si>
  <si>
    <t>SANDRA TAMARA ESCOBAR LUENGO</t>
  </si>
  <si>
    <t>http://prod.registropublico.sernapesca.cl/reportes/regpescadores_publico/verAction.php?num=947921</t>
  </si>
  <si>
    <t>http://prod.registropublico.sernapesca.cl/reportes/regpescadores_publico/verAction.php?num=947922</t>
  </si>
  <si>
    <t>SANDRA DEL CARMEN GOMEZ BARRIA</t>
  </si>
  <si>
    <t>http://prod.registropublico.sernapesca.cl/reportes/regpescadores_publico/verAction.php?num=947923</t>
  </si>
  <si>
    <t>CESAR  ANTONIO OYARZO OYARZO</t>
  </si>
  <si>
    <t>http://prod.registropublico.sernapesca.cl/reportes/regpescadores_publico/verAction.php?num=947924</t>
  </si>
  <si>
    <t>SANDRO  ALEJANDRO BALLE GUENTELICAN</t>
  </si>
  <si>
    <t>http://prod.registropublico.sernapesca.cl/reportes/regpescadores_publico/verAction.php?num=947925</t>
  </si>
  <si>
    <t>http://prod.registropublico.sernapesca.cl/reportes/regpescadores_publico/verAction.php?num=947926</t>
  </si>
  <si>
    <t>CRISTIAN WILLIAMS LOPEZ VALDES</t>
  </si>
  <si>
    <t>http://prod.registropublico.sernapesca.cl/reportes/regpescadores_publico/verAction.php?num=947927</t>
  </si>
  <si>
    <t>RUBEN ANTONIO CARDENAS CARDENAS</t>
  </si>
  <si>
    <t>http://prod.registropublico.sernapesca.cl/reportes/regpescadores_publico/verAction.php?num=947928</t>
  </si>
  <si>
    <t>MARIA MARCIA MALDONADO NIETO</t>
  </si>
  <si>
    <t>http://prod.registropublico.sernapesca.cl/reportes/regpescadores_publico/verAction.php?num=947929</t>
  </si>
  <si>
    <t>GRACIELA DEL CARMEN VELOZO RIVAS</t>
  </si>
  <si>
    <t>http://prod.registropublico.sernapesca.cl/reportes/regpescadores_publico/verAction.php?num=947930</t>
  </si>
  <si>
    <t>JUAN  ALEXIS MARTINEZ MARTINEZ</t>
  </si>
  <si>
    <t>http://prod.registropublico.sernapesca.cl/reportes/regpescadores_publico/verAction.php?num=947931</t>
  </si>
  <si>
    <t>JOSE  MARCELINO BARRIENTOS BARRIENTOS</t>
  </si>
  <si>
    <t>http://prod.registropublico.sernapesca.cl/reportes/regpescadores_publico/verAction.php?num=947932</t>
  </si>
  <si>
    <t>VICTOR  ALFONSO AMPUERO AMPUERO</t>
  </si>
  <si>
    <t>http://prod.registropublico.sernapesca.cl/reportes/regpescadores_publico/verAction.php?num=947933</t>
  </si>
  <si>
    <t>JOSE  ORLANDO IGNAO CARDENAS</t>
  </si>
  <si>
    <t>http://prod.registropublico.sernapesca.cl/reportes/regpescadores_publico/verAction.php?num=947934</t>
  </si>
  <si>
    <t>CARLOS  ENRIQUE CANALES MARTINEZ</t>
  </si>
  <si>
    <t>http://prod.registropublico.sernapesca.cl/reportes/regpescadores_publico/verAction.php?num=947935</t>
  </si>
  <si>
    <t>EDUARDO  JUVENAL HUENCHUCHEO VILLEGAS</t>
  </si>
  <si>
    <t>http://prod.registropublico.sernapesca.cl/reportes/regpescadores_publico/verAction.php?num=947936</t>
  </si>
  <si>
    <t>DIONISIO FREDY GASTAMINZA DELGADO</t>
  </si>
  <si>
    <t>http://prod.registropublico.sernapesca.cl/reportes/regpescadores_publico/verAction.php?num=947937</t>
  </si>
  <si>
    <t>SIXTO  ARISTIDES MELIPILLAN HERNANDEZ</t>
  </si>
  <si>
    <t>http://prod.registropublico.sernapesca.cl/reportes/regpescadores_publico/verAction.php?num=947938</t>
  </si>
  <si>
    <t>CESAR ANDRES VEGA LEON</t>
  </si>
  <si>
    <t>http://prod.registropublico.sernapesca.cl/reportes/regpescadores_publico/verAction.php?num=947939</t>
  </si>
  <si>
    <t>CAMILO ANDRES JIMENEZ CORTES</t>
  </si>
  <si>
    <t>http://prod.registropublico.sernapesca.cl/reportes/regpescadores_publico/verAction.php?num=947940</t>
  </si>
  <si>
    <t>HECTOR HILARIO MANCILLA PEREIRA</t>
  </si>
  <si>
    <t>http://prod.registropublico.sernapesca.cl/reportes/regpescadores_publico/verAction.php?num=947941</t>
  </si>
  <si>
    <t>HILARIO MANCILLA .</t>
  </si>
  <si>
    <t>http://prod.registropublico.sernapesca.cl/reportes/regpescadores_publico/verAction.php?num=947942</t>
  </si>
  <si>
    <t>ROBERTO CARLOS TAPIA RAMOS</t>
  </si>
  <si>
    <t>http://prod.registropublico.sernapesca.cl/reportes/regpescadores_publico/verAction.php?num=947943</t>
  </si>
  <si>
    <t>MIGUEL ANGEL OLIVARES TAPIA</t>
  </si>
  <si>
    <t>http://prod.registropublico.sernapesca.cl/reportes/regpescadores_publico/verAction.php?num=947944</t>
  </si>
  <si>
    <t>JOSE MANUEL ROJAS CORTES</t>
  </si>
  <si>
    <t>http://prod.registropublico.sernapesca.cl/reportes/regpescadores_publico/verAction.php?num=947945</t>
  </si>
  <si>
    <t>CRISTIAN ALBERTO SANTANDER ZEPEDA</t>
  </si>
  <si>
    <t>http://prod.registropublico.sernapesca.cl/reportes/regpescadores_publico/verAction.php?num=947946</t>
  </si>
  <si>
    <t>JOEL NILSON ROJAS PIZARRO</t>
  </si>
  <si>
    <t>http://prod.registropublico.sernapesca.cl/reportes/regpescadores_publico/verAction.php?num=947947</t>
  </si>
  <si>
    <t>CLAUDIO ANTONIO ROMERO GONZALEZ</t>
  </si>
  <si>
    <t>http://prod.registropublico.sernapesca.cl/reportes/regpescadores_publico/verAction.php?num=947948</t>
  </si>
  <si>
    <t>YERAL ROBERTO NUÑEZ VARGAS</t>
  </si>
  <si>
    <t>http://prod.registropublico.sernapesca.cl/reportes/regpescadores_publico/verAction.php?num=947949</t>
  </si>
  <si>
    <t>YAIME RODRIGO NUÑEZ VARGAS</t>
  </si>
  <si>
    <t>http://prod.registropublico.sernapesca.cl/reportes/regpescadores_publico/verAction.php?num=947950</t>
  </si>
  <si>
    <t>LUIS ALBERTO BERDUN BERDUN</t>
  </si>
  <si>
    <t>http://prod.registropublico.sernapesca.cl/reportes/regpescadores_publico/verAction.php?num=947951</t>
  </si>
  <si>
    <t>HECTOR RAMIRO SALAZAR  SANCHEZ</t>
  </si>
  <si>
    <t>http://prod.registropublico.sernapesca.cl/reportes/regpescadores_publico/verAction.php?num=947952</t>
  </si>
  <si>
    <t>POKY TANE FRANCISCO HAOA HEY</t>
  </si>
  <si>
    <t>http://prod.registropublico.sernapesca.cl/reportes/regpescadores_publico/verAction.php?num=947953</t>
  </si>
  <si>
    <t>SARA GRACIELA ICKA PAKARATI</t>
  </si>
  <si>
    <t>http://prod.registropublico.sernapesca.cl/reportes/regpescadores_publico/verAction.php?num=947954</t>
  </si>
  <si>
    <t>TOREA JEAN-PIERRE GEORGES LAROCHE .</t>
  </si>
  <si>
    <t>http://prod.registropublico.sernapesca.cl/reportes/regpescadores_publico/verAction.php?num=947955</t>
  </si>
  <si>
    <t>RICARDO ROGELIO REYES TOBAR</t>
  </si>
  <si>
    <t>http://prod.registropublico.sernapesca.cl/reportes/regpescadores_publico/verAction.php?num=947956</t>
  </si>
  <si>
    <t>SERGIO URBANO BRAVO BRAVO</t>
  </si>
  <si>
    <t>http://prod.registropublico.sernapesca.cl/reportes/regpescadores_publico/verAction.php?num=947957</t>
  </si>
  <si>
    <t>JEANNETTE SOLEDAD SEGUEL SOTO</t>
  </si>
  <si>
    <t>http://prod.registropublico.sernapesca.cl/reportes/regpescadores_publico/verAction.php?num=947958</t>
  </si>
  <si>
    <t>CESAR ALEJANDRO RIFFO SAAVEDRA</t>
  </si>
  <si>
    <t>http://prod.registropublico.sernapesca.cl/reportes/regpescadores_publico/verAction.php?num=947959</t>
  </si>
  <si>
    <t>CAROLINA SOLEDAD CARE CERON</t>
  </si>
  <si>
    <t>http://prod.registropublico.sernapesca.cl/reportes/regpescadores_publico/verAction.php?num=947960</t>
  </si>
  <si>
    <t>FILOMENA DEL TRANSITO GARCIA MUÑOZ</t>
  </si>
  <si>
    <t>http://prod.registropublico.sernapesca.cl/reportes/regpescadores_publico/verAction.php?num=947961</t>
  </si>
  <si>
    <t>VICTOR  EDUARDO CASTILLO OLIVARES</t>
  </si>
  <si>
    <t>http://prod.registropublico.sernapesca.cl/reportes/regpescadores_publico/verAction.php?num=947962</t>
  </si>
  <si>
    <t>SUSANA ESTER SOTO RIVERA</t>
  </si>
  <si>
    <t>http://prod.registropublico.sernapesca.cl/reportes/regpescadores_publico/verAction.php?num=947963</t>
  </si>
  <si>
    <t>PAMELA VERONICA ESPINOZA RUIZ</t>
  </si>
  <si>
    <t>http://prod.registropublico.sernapesca.cl/reportes/regpescadores_publico/verAction.php?num=947964</t>
  </si>
  <si>
    <t>SERGIO  MAURICIO RAMOS PAREDES</t>
  </si>
  <si>
    <t>http://prod.registropublico.sernapesca.cl/reportes/regpescadores_publico/verAction.php?num=947965</t>
  </si>
  <si>
    <t>LILIAN  YESSICA ORTEGA ARAVENA</t>
  </si>
  <si>
    <t>http://prod.registropublico.sernapesca.cl/reportes/regpescadores_publico/verAction.php?num=947966</t>
  </si>
  <si>
    <t>PEDRO TOMAS MOLINA MARTINEZ</t>
  </si>
  <si>
    <t>http://prod.registropublico.sernapesca.cl/reportes/regpescadores_publico/verAction.php?num=947967</t>
  </si>
  <si>
    <t>CRISTIAN  RODRIGO ELGUETA VERA</t>
  </si>
  <si>
    <t>http://prod.registropublico.sernapesca.cl/reportes/regpescadores_publico/verAction.php?num=947968</t>
  </si>
  <si>
    <t>MARIA VERONICA ALMIRALL ALARCON</t>
  </si>
  <si>
    <t>http://prod.registropublico.sernapesca.cl/reportes/regpescadores_publico/verAction.php?num=947969</t>
  </si>
  <si>
    <t>DAMARIS ELIZABETH SAAVEDRA CONCHA</t>
  </si>
  <si>
    <t>http://prod.registropublico.sernapesca.cl/reportes/regpescadores_publico/verAction.php?num=947970</t>
  </si>
  <si>
    <t>MARY LAURA JACQUELINE SAEZ RIFFO</t>
  </si>
  <si>
    <t>http://prod.registropublico.sernapesca.cl/reportes/regpescadores_publico/verAction.php?num=947971</t>
  </si>
  <si>
    <t>JUANA MARIA MUÑOZ .</t>
  </si>
  <si>
    <t>http://prod.registropublico.sernapesca.cl/reportes/regpescadores_publico/verAction.php?num=947972</t>
  </si>
  <si>
    <t>RICARDO  ENRIQUE HERRERA MORALES</t>
  </si>
  <si>
    <t>http://prod.registropublico.sernapesca.cl/reportes/regpescadores_publico/verAction.php?num=947973</t>
  </si>
  <si>
    <t>DAVID PATRICIO VERA VERGARA</t>
  </si>
  <si>
    <t>http://prod.registropublico.sernapesca.cl/reportes/regpescadores_publico/verAction.php?num=947974</t>
  </si>
  <si>
    <t>MARIA ANGELICA TORRES ARANGUIZ</t>
  </si>
  <si>
    <t>http://prod.registropublico.sernapesca.cl/reportes/regpescadores_publico/verAction.php?num=947975</t>
  </si>
  <si>
    <t>http://prod.registropublico.sernapesca.cl/reportes/regpescadores_publico/verAction.php?num=947976</t>
  </si>
  <si>
    <t>EDUARDO  ALEJANDRO CASTRO PEREZ</t>
  </si>
  <si>
    <t>http://prod.registropublico.sernapesca.cl/reportes/regpescadores_publico/verAction.php?num=947977</t>
  </si>
  <si>
    <t>FRANCISCO VALENTIN NEFTALI REYES SAEZ</t>
  </si>
  <si>
    <t>http://prod.registropublico.sernapesca.cl/reportes/regpescadores_publico/verAction.php?num=947978</t>
  </si>
  <si>
    <t>CRISTIAN ISMAEL MARTINEZ CISTERNA</t>
  </si>
  <si>
    <t>http://prod.registropublico.sernapesca.cl/reportes/regpescadores_publico/verAction.php?num=947979</t>
  </si>
  <si>
    <t>OSCAR  LUIS VERA BECAR</t>
  </si>
  <si>
    <t>http://prod.registropublico.sernapesca.cl/reportes/regpescadores_publico/verAction.php?num=947980</t>
  </si>
  <si>
    <t>JUAN CARLOS QUIJON SOZA</t>
  </si>
  <si>
    <t>http://prod.registropublico.sernapesca.cl/reportes/regpescadores_publico/verAction.php?num=947981</t>
  </si>
  <si>
    <t>ANITO ISMAEL ROJAS ROJAS</t>
  </si>
  <si>
    <t>http://prod.registropublico.sernapesca.cl/reportes/regpescadores_publico/verAction.php?num=947982</t>
  </si>
  <si>
    <t>JOHNNY ANDRES ALDUNATE SOZA</t>
  </si>
  <si>
    <t>http://prod.registropublico.sernapesca.cl/reportes/regpescadores_publico/verAction.php?num=947983</t>
  </si>
  <si>
    <t>http://prod.registropublico.sernapesca.cl/reportes/regpescadores_publico/verAction.php?num=947984</t>
  </si>
  <si>
    <t>LUIS HERNAN  VALLEJOS GUTIERREZ</t>
  </si>
  <si>
    <t>http://prod.registropublico.sernapesca.cl/reportes/regpescadores_publico/verAction.php?num=947985</t>
  </si>
  <si>
    <t>http://prod.registropublico.sernapesca.cl/reportes/regpescadores_publico/verAction.php?num=947986</t>
  </si>
  <si>
    <t>FABIAN ALEXIS SILVA HIGUERAS</t>
  </si>
  <si>
    <t>http://prod.registropublico.sernapesca.cl/reportes/regpescadores_publico/verAction.php?num=947987</t>
  </si>
  <si>
    <t>GABRIEL ARMANDO GONZALEZ BARRIGA</t>
  </si>
  <si>
    <t>http://prod.registropublico.sernapesca.cl/reportes/regpescadores_publico/verAction.php?num=947988</t>
  </si>
  <si>
    <t>CRISTIAN ENRIQUE CANDIA VERGARA</t>
  </si>
  <si>
    <t>http://prod.registropublico.sernapesca.cl/reportes/regpescadores_publico/verAction.php?num=947989</t>
  </si>
  <si>
    <t>ROLANDO ANTONIO GAJARDO TORRES</t>
  </si>
  <si>
    <t>http://prod.registropublico.sernapesca.cl/reportes/regpescadores_publico/verAction.php?num=947990</t>
  </si>
  <si>
    <t>MARTA ORLANDA DE LOURDES ESPINOZA ARAYA</t>
  </si>
  <si>
    <t>http://prod.registropublico.sernapesca.cl/reportes/regpescadores_publico/verAction.php?num=947991</t>
  </si>
  <si>
    <t>http://prod.registropublico.sernapesca.cl/reportes/regpescadores_publico/verAction.php?num=947992</t>
  </si>
  <si>
    <t>JUAN ALEJANDRO  LAFFERTT MORA</t>
  </si>
  <si>
    <t>http://prod.registropublico.sernapesca.cl/reportes/regpescadores_publico/verAction.php?num=947993</t>
  </si>
  <si>
    <t>http://prod.registropublico.sernapesca.cl/reportes/regpescadores_publico/verAction.php?num=947994</t>
  </si>
  <si>
    <t>http://prod.registropublico.sernapesca.cl/reportes/regpescadores_publico/verAction.php?num=947995</t>
  </si>
  <si>
    <t>VERONICA DEL CARMEN HENRIQUEZ SAN MARTIN</t>
  </si>
  <si>
    <t>http://prod.registropublico.sernapesca.cl/reportes/regpescadores_publico/verAction.php?num=947996</t>
  </si>
  <si>
    <t>NERY EUGENIA SANCHEZ SUAZO</t>
  </si>
  <si>
    <t>http://prod.registropublico.sernapesca.cl/reportes/regpescadores_publico/verAction.php?num=947997</t>
  </si>
  <si>
    <t>ROBINSON EDUARDO CARDENAS AGUILAR</t>
  </si>
  <si>
    <t>http://prod.registropublico.sernapesca.cl/reportes/regpescadores_publico/verAction.php?num=947998</t>
  </si>
  <si>
    <t>DARWIN HERNAN GUZMAN CUEVAS</t>
  </si>
  <si>
    <t>http://prod.registropublico.sernapesca.cl/reportes/regpescadores_publico/verAction.php?num=947999</t>
  </si>
  <si>
    <t>http://prod.registropublico.sernapesca.cl/reportes/regpescadores_publico/verAction.php?num=948000</t>
  </si>
  <si>
    <t>ELISA DEL CARMEN CERON SALINAS</t>
  </si>
  <si>
    <t>http://prod.registropublico.sernapesca.cl/reportes/regpescadores_publico/verAction.php?num=948001</t>
  </si>
  <si>
    <t>ELISA DEL CARMEN FUENTES CERON</t>
  </si>
  <si>
    <t>http://prod.registropublico.sernapesca.cl/reportes/regpescadores_publico/verAction.php?num=948002</t>
  </si>
  <si>
    <t>YASURI NICOLL VERDUGO REYES</t>
  </si>
  <si>
    <t>http://prod.registropublico.sernapesca.cl/reportes/regpescadores_publico/verAction.php?num=948003</t>
  </si>
  <si>
    <t>LUIS MIGUEL ROJAS MORALES</t>
  </si>
  <si>
    <t>http://prod.registropublico.sernapesca.cl/reportes/regpescadores_publico/verAction.php?num=948004</t>
  </si>
  <si>
    <t>LEOPOLDO SEGUNDO GONZALEZ GONZALEZ</t>
  </si>
  <si>
    <t>http://prod.registropublico.sernapesca.cl/reportes/regpescadores_publico/verAction.php?num=948005</t>
  </si>
  <si>
    <t>ROSA ALBINA SALAS DIAZ</t>
  </si>
  <si>
    <t>http://prod.registropublico.sernapesca.cl/reportes/regpescadores_publico/verAction.php?num=948006</t>
  </si>
  <si>
    <t>MARIO EDUARDO ARAGON CABELO</t>
  </si>
  <si>
    <t>http://prod.registropublico.sernapesca.cl/reportes/regpescadores_publico/verAction.php?num=948007</t>
  </si>
  <si>
    <t>ALEXIS JOHN MARTINEZ RODRIGUEZ</t>
  </si>
  <si>
    <t>http://prod.registropublico.sernapesca.cl/reportes/regpescadores_publico/verAction.php?num=948008</t>
  </si>
  <si>
    <t>WILLIE ALBERTO BROCK BARRIONUEVO</t>
  </si>
  <si>
    <t>http://prod.registropublico.sernapesca.cl/reportes/regpescadores_publico/verAction.php?num=948009</t>
  </si>
  <si>
    <t>GLORIA EMILIA MARCHANT ORELLANA</t>
  </si>
  <si>
    <t>http://prod.registropublico.sernapesca.cl/reportes/regpescadores_publico/verAction.php?num=948010</t>
  </si>
  <si>
    <t>SERGIO ENRIQUE RODRIGUEZ SAEZ</t>
  </si>
  <si>
    <t>http://prod.registropublico.sernapesca.cl/reportes/regpescadores_publico/verAction.php?num=948011</t>
  </si>
  <si>
    <t>http://prod.registropublico.sernapesca.cl/reportes/regpescadores_publico/verAction.php?num=948012</t>
  </si>
  <si>
    <t>JUAN ANTONIO PALMA BARRUETO</t>
  </si>
  <si>
    <t>http://prod.registropublico.sernapesca.cl/reportes/regpescadores_publico/verAction.php?num=948013</t>
  </si>
  <si>
    <t>DAVID JOAB FERNANDEZ URRA</t>
  </si>
  <si>
    <t>http://prod.registropublico.sernapesca.cl/reportes/regpescadores_publico/verAction.php?num=948014</t>
  </si>
  <si>
    <t>ANDREA ELIZABETH VALENZUELA POLANCO</t>
  </si>
  <si>
    <t>http://prod.registropublico.sernapesca.cl/reportes/regpescadores_publico/verAction.php?num=948015</t>
  </si>
  <si>
    <t>http://prod.registropublico.sernapesca.cl/reportes/regpescadores_publico/verAction.php?num=948016</t>
  </si>
  <si>
    <t>AMELIA ROSA RAMOS ORELLANA</t>
  </si>
  <si>
    <t>http://prod.registropublico.sernapesca.cl/reportes/regpescadores_publico/verAction.php?num=948017</t>
  </si>
  <si>
    <t>MARIA MANUELA CARRILLO SAEZ</t>
  </si>
  <si>
    <t>http://prod.registropublico.sernapesca.cl/reportes/regpescadores_publico/verAction.php?num=948018</t>
  </si>
  <si>
    <t>MARIA ELENA DENIS MARTINEZ</t>
  </si>
  <si>
    <t>http://prod.registropublico.sernapesca.cl/reportes/regpescadores_publico/verAction.php?num=948019</t>
  </si>
  <si>
    <t>CLEMENTINA DEL CARMEN FERNANDEZ MARTINEZ</t>
  </si>
  <si>
    <t>http://prod.registropublico.sernapesca.cl/reportes/regpescadores_publico/verAction.php?num=948020</t>
  </si>
  <si>
    <t>ALEJANDRA ELIZABETH SAEZ SALAS</t>
  </si>
  <si>
    <t>http://prod.registropublico.sernapesca.cl/reportes/regpescadores_publico/verAction.php?num=948021</t>
  </si>
  <si>
    <t>NICOLE TERESA SILVA  FUENTES</t>
  </si>
  <si>
    <t>http://prod.registropublico.sernapesca.cl/reportes/regpescadores_publico/verAction.php?num=948022</t>
  </si>
  <si>
    <t>FLOR MARIA SALAS MARTINEZ</t>
  </si>
  <si>
    <t>http://prod.registropublico.sernapesca.cl/reportes/regpescadores_publico/verAction.php?num=948023</t>
  </si>
  <si>
    <t>MARIA ANGELICA VALLEJOS CARDENAS</t>
  </si>
  <si>
    <t>http://prod.registropublico.sernapesca.cl/reportes/regpescadores_publico/verAction.php?num=948024</t>
  </si>
  <si>
    <t>EVELYN LORENA MARTINEZ SALAS</t>
  </si>
  <si>
    <t>http://prod.registropublico.sernapesca.cl/reportes/regpescadores_publico/verAction.php?num=948025</t>
  </si>
  <si>
    <t>SANDRA MAGALY SAEZ SALAS</t>
  </si>
  <si>
    <t>http://prod.registropublico.sernapesca.cl/reportes/regpescadores_publico/verAction.php?num=948026</t>
  </si>
  <si>
    <t>http://prod.registropublico.sernapesca.cl/reportes/regpescadores_publico/verAction.php?num=948027</t>
  </si>
  <si>
    <t>YESSICA MAGDALENA MANCILLA ROGEL</t>
  </si>
  <si>
    <t>http://prod.registropublico.sernapesca.cl/reportes/regpescadores_publico/verAction.php?num=948028</t>
  </si>
  <si>
    <t>FABIOLA DEL CARMEM MARIN MARIN</t>
  </si>
  <si>
    <t>http://prod.registropublico.sernapesca.cl/reportes/regpescadores_publico/verAction.php?num=948029</t>
  </si>
  <si>
    <t>BLANCA ADRIANA CANIO VERA</t>
  </si>
  <si>
    <t>http://prod.registropublico.sernapesca.cl/reportes/regpescadores_publico/verAction.php?num=948030</t>
  </si>
  <si>
    <t>http://prod.registropublico.sernapesca.cl/reportes/regpescadores_publico/verAction.php?num=948031</t>
  </si>
  <si>
    <t>MARIA ELENA PAREDES ALVARADO</t>
  </si>
  <si>
    <t>http://prod.registropublico.sernapesca.cl/reportes/regpescadores_publico/verAction.php?num=948032</t>
  </si>
  <si>
    <t>DORAMA ISABEL HERNANDEZ HERNANDEZ</t>
  </si>
  <si>
    <t>http://prod.registropublico.sernapesca.cl/reportes/regpescadores_publico/verAction.php?num=948033</t>
  </si>
  <si>
    <t>SEGUNDO  DIONISIO AVILA SUAZO</t>
  </si>
  <si>
    <t>http://prod.registropublico.sernapesca.cl/reportes/regpescadores_publico/verAction.php?num=948034</t>
  </si>
  <si>
    <t>DOMINGO OSVALDO AVILA SUAZO</t>
  </si>
  <si>
    <t>http://prod.registropublico.sernapesca.cl/reportes/regpescadores_publico/verAction.php?num=948035</t>
  </si>
  <si>
    <t>MARCO ANTONIO HENRIQUEZ PEÑA</t>
  </si>
  <si>
    <t>http://prod.registropublico.sernapesca.cl/reportes/regpescadores_publico/verAction.php?num=948036</t>
  </si>
  <si>
    <t>RICARDO ERITO  MOLINA BARRAZA</t>
  </si>
  <si>
    <t>http://prod.registropublico.sernapesca.cl/reportes/regpescadores_publico/verAction.php?num=948037</t>
  </si>
  <si>
    <t>MARIO FERNANDO MUÑOZ SEPULVEDA</t>
  </si>
  <si>
    <t>http://prod.registropublico.sernapesca.cl/reportes/regpescadores_publico/verAction.php?num=948038</t>
  </si>
  <si>
    <t>JONATHAN JOEL JIMENEZ MOLINA</t>
  </si>
  <si>
    <t>http://prod.registropublico.sernapesca.cl/reportes/regpescadores_publico/verAction.php?num=948039</t>
  </si>
  <si>
    <t>MARIA FELICIANA MOLINA BARRAZA</t>
  </si>
  <si>
    <t>http://prod.registropublico.sernapesca.cl/reportes/regpescadores_publico/verAction.php?num=948040</t>
  </si>
  <si>
    <t>ARTURO EDUARDO ROJAS PAREDES</t>
  </si>
  <si>
    <t>http://prod.registropublico.sernapesca.cl/reportes/regpescadores_publico/verAction.php?num=948041</t>
  </si>
  <si>
    <t>ROSA CORINA POBLETE CAMPOS</t>
  </si>
  <si>
    <t>http://prod.registropublico.sernapesca.cl/reportes/regpescadores_publico/verAction.php?num=948042</t>
  </si>
  <si>
    <t>CARLOS ANTONIO NEIRA RIVAS</t>
  </si>
  <si>
    <t>http://prod.registropublico.sernapesca.cl/reportes/regpescadores_publico/verAction.php?num=948043</t>
  </si>
  <si>
    <t>http://prod.registropublico.sernapesca.cl/reportes/regpescadores_publico/verAction.php?num=948044</t>
  </si>
  <si>
    <t>IVAN GUSTAVO CATRILEO GONZALEZ</t>
  </si>
  <si>
    <t>http://prod.registropublico.sernapesca.cl/reportes/regpescadores_publico/verAction.php?num=948045</t>
  </si>
  <si>
    <t>IGINIO ALBINO JARAMILLO SALGADO</t>
  </si>
  <si>
    <t>http://prod.registropublico.sernapesca.cl/reportes/regpescadores_publico/verAction.php?num=948046</t>
  </si>
  <si>
    <t>JOSE RICARDO ESPINOZA PINTO</t>
  </si>
  <si>
    <t>http://prod.registropublico.sernapesca.cl/reportes/regpescadores_publico/verAction.php?num=948047</t>
  </si>
  <si>
    <t>JORGE ARNOLDO AROCA CACERES</t>
  </si>
  <si>
    <t>http://prod.registropublico.sernapesca.cl/reportes/regpescadores_publico/verAction.php?num=948048</t>
  </si>
  <si>
    <t>LUIS GERARDO VILLAGRAN VALLEJOS</t>
  </si>
  <si>
    <t>http://prod.registropublico.sernapesca.cl/reportes/regpescadores_publico/verAction.php?num=948049</t>
  </si>
  <si>
    <t>JACOB ISAAC ESPINOZA GONZALEZ</t>
  </si>
  <si>
    <t>http://prod.registropublico.sernapesca.cl/reportes/regpescadores_publico/verAction.php?num=948050</t>
  </si>
  <si>
    <t>JULIO CESAR ROCA RUIZ</t>
  </si>
  <si>
    <t>http://prod.registropublico.sernapesca.cl/reportes/regpescadores_publico/verAction.php?num=948051</t>
  </si>
  <si>
    <t>SEGUNDO HORACIO DIAZ MELENDEZ</t>
  </si>
  <si>
    <t>http://prod.registropublico.sernapesca.cl/reportes/regpescadores_publico/verAction.php?num=948052</t>
  </si>
  <si>
    <t>http://prod.registropublico.sernapesca.cl/reportes/regpescadores_publico/verAction.php?num=948053</t>
  </si>
  <si>
    <t>http://prod.registropublico.sernapesca.cl/reportes/regpescadores_publico/verAction.php?num=948054</t>
  </si>
  <si>
    <t>http://prod.registropublico.sernapesca.cl/reportes/regpescadores_publico/verAction.php?num=948055</t>
  </si>
  <si>
    <t>SERGIO ARMANDO FARIAS MANRIQUEZ</t>
  </si>
  <si>
    <t>http://prod.registropublico.sernapesca.cl/reportes/regpescadores_publico/verAction.php?num=948056</t>
  </si>
  <si>
    <t>JAIME GLEN SANHUEZA ALVAREZ</t>
  </si>
  <si>
    <t>http://prod.registropublico.sernapesca.cl/reportes/regpescadores_publico/verAction.php?num=948057</t>
  </si>
  <si>
    <t>VICTOR ALEJANDRO JELDRES GUTIERREZ</t>
  </si>
  <si>
    <t>http://prod.registropublico.sernapesca.cl/reportes/regpescadores_publico/verAction.php?num=948058</t>
  </si>
  <si>
    <t>LUIS ALBERTO URIBE VARAS</t>
  </si>
  <si>
    <t>http://prod.registropublico.sernapesca.cl/reportes/regpescadores_publico/verAction.php?num=948059</t>
  </si>
  <si>
    <t>HERNAN ARTURO FARIAS GALVEZ</t>
  </si>
  <si>
    <t>http://prod.registropublico.sernapesca.cl/reportes/regpescadores_publico/verAction.php?num=948060</t>
  </si>
  <si>
    <t>KATHERINE ANDREA PASTEN BARRIA</t>
  </si>
  <si>
    <t>http://prod.registropublico.sernapesca.cl/reportes/regpescadores_publico/verAction.php?num=948061</t>
  </si>
  <si>
    <t>CINTIA DEL CARMEN QUINTUY SOTO</t>
  </si>
  <si>
    <t>http://prod.registropublico.sernapesca.cl/reportes/regpescadores_publico/verAction.php?num=948062</t>
  </si>
  <si>
    <t>SANDRA YANETT QUINTUY SOTO</t>
  </si>
  <si>
    <t>http://prod.registropublico.sernapesca.cl/reportes/regpescadores_publico/verAction.php?num=948063</t>
  </si>
  <si>
    <t>CLAUDIA ELIZABETH PAREDES NAHUELHUAIQUE</t>
  </si>
  <si>
    <t>http://prod.registropublico.sernapesca.cl/reportes/regpescadores_publico/verAction.php?num=948064</t>
  </si>
  <si>
    <t>ORITIA PATRICIA TELLEZ BUSTAMANTE</t>
  </si>
  <si>
    <t>http://prod.registropublico.sernapesca.cl/reportes/regpescadores_publico/verAction.php?num=948065</t>
  </si>
  <si>
    <t>LORENZO ENRIQUE MARIO PERANCAN</t>
  </si>
  <si>
    <t>http://prod.registropublico.sernapesca.cl/reportes/regpescadores_publico/verAction.php?num=948066</t>
  </si>
  <si>
    <t>ORLANDINE ALAMIRO GUENTELICAN SALDIVIA</t>
  </si>
  <si>
    <t>http://prod.registropublico.sernapesca.cl/reportes/regpescadores_publico/verAction.php?num=948067</t>
  </si>
  <si>
    <t>MARIO RUDECINDO  RIVERA REYES</t>
  </si>
  <si>
    <t>http://prod.registropublico.sernapesca.cl/reportes/regpescadores_publico/verAction.php?num=948068</t>
  </si>
  <si>
    <t>MARIA ISOLINA ROGEL CARCAMO</t>
  </si>
  <si>
    <t>http://prod.registropublico.sernapesca.cl/reportes/regpescadores_publico/verAction.php?num=948069</t>
  </si>
  <si>
    <t>LAURA BERNABELA NAVARRO LEIVA</t>
  </si>
  <si>
    <t>http://prod.registropublico.sernapesca.cl/reportes/regpescadores_publico/verAction.php?num=948070</t>
  </si>
  <si>
    <t>SERGIO GUILLERMO NAVARRO EMMONTT</t>
  </si>
  <si>
    <t>http://prod.registropublico.sernapesca.cl/reportes/regpescadores_publico/verAction.php?num=948071</t>
  </si>
  <si>
    <t>http://prod.registropublico.sernapesca.cl/reportes/regpescadores_publico/verAction.php?num=948072</t>
  </si>
  <si>
    <t>LISEHT MARCELA LUJAN NAVARRO</t>
  </si>
  <si>
    <t>http://prod.registropublico.sernapesca.cl/reportes/regpescadores_publico/verAction.php?num=948073</t>
  </si>
  <si>
    <t>MANUEL EDUARDO CUYUL MILLATUREO</t>
  </si>
  <si>
    <t>http://prod.registropublico.sernapesca.cl/reportes/regpescadores_publico/verAction.php?num=948074</t>
  </si>
  <si>
    <t>JOSE TEODORO BARRIA CARDENAS</t>
  </si>
  <si>
    <t>http://prod.registropublico.sernapesca.cl/reportes/regpescadores_publico/verAction.php?num=948075</t>
  </si>
  <si>
    <t>JORGE ALEJANDRO  RUBILAR  CARDENAS</t>
  </si>
  <si>
    <t>http://prod.registropublico.sernapesca.cl/reportes/regpescadores_publico/verAction.php?num=948076</t>
  </si>
  <si>
    <t>JAIME LUIS VERA MALDONADO</t>
  </si>
  <si>
    <t>http://prod.registropublico.sernapesca.cl/reportes/regpescadores_publico/verAction.php?num=948077</t>
  </si>
  <si>
    <t>MARIO ARCENIO DIAZ DIAZ</t>
  </si>
  <si>
    <t>http://prod.registropublico.sernapesca.cl/reportes/regpescadores_publico/verAction.php?num=948078</t>
  </si>
  <si>
    <t>MAURICIO ANTONIO VIVAR MENDEZ</t>
  </si>
  <si>
    <t>http://prod.registropublico.sernapesca.cl/reportes/regpescadores_publico/verAction.php?num=948079</t>
  </si>
  <si>
    <t>http://prod.registropublico.sernapesca.cl/reportes/regpescadores_publico/verAction.php?num=948080</t>
  </si>
  <si>
    <t>CLAUDIO RENE LEAL MILLAR</t>
  </si>
  <si>
    <t>http://prod.registropublico.sernapesca.cl/reportes/regpescadores_publico/verAction.php?num=948081</t>
  </si>
  <si>
    <t>LUIS ENERICO HUEITRA BACHMANN</t>
  </si>
  <si>
    <t>http://prod.registropublico.sernapesca.cl/reportes/regpescadores_publico/verAction.php?num=948082</t>
  </si>
  <si>
    <t>FRANCISCO RAMIRO MANSILLA OTEY</t>
  </si>
  <si>
    <t>http://prod.registropublico.sernapesca.cl/reportes/regpescadores_publico/verAction.php?num=948083</t>
  </si>
  <si>
    <t>OSCAR DAMIAN ALMONACID CARDENAS</t>
  </si>
  <si>
    <t>http://prod.registropublico.sernapesca.cl/reportes/regpescadores_publico/verAction.php?num=948084</t>
  </si>
  <si>
    <t>http://prod.registropublico.sernapesca.cl/reportes/regpescadores_publico/verAction.php?num=948085</t>
  </si>
  <si>
    <t>CRISTIAN MARCELO URBINA ORTIZ</t>
  </si>
  <si>
    <t>http://prod.registropublico.sernapesca.cl/reportes/regpescadores_publico/verAction.php?num=948086</t>
  </si>
  <si>
    <t>JOSE IREMIO RIVERO CANALES</t>
  </si>
  <si>
    <t>http://prod.registropublico.sernapesca.cl/reportes/regpescadores_publico/verAction.php?num=948087</t>
  </si>
  <si>
    <t>JORGE FERNANDO CONTRERAS CARRILLO</t>
  </si>
  <si>
    <t>http://prod.registropublico.sernapesca.cl/reportes/regpescadores_publico/verAction.php?num=948088</t>
  </si>
  <si>
    <t>PATRICIO ANDRES ESPINOZA ESPINOZA</t>
  </si>
  <si>
    <t>http://prod.registropublico.sernapesca.cl/reportes/regpescadores_publico/verAction.php?num=948089</t>
  </si>
  <si>
    <t>GUSTAVO  HUMBERTO HENRIQUEZ MUÑOZ</t>
  </si>
  <si>
    <t>http://prod.registropublico.sernapesca.cl/reportes/regpescadores_publico/verAction.php?num=948090</t>
  </si>
  <si>
    <t>PATRICIO  GONZALO MERINO CHAVEZ</t>
  </si>
  <si>
    <t>http://prod.registropublico.sernapesca.cl/reportes/regpescadores_publico/verAction.php?num=948091</t>
  </si>
  <si>
    <t>JUANA  GUILLERMINA PILCO  MOLINA</t>
  </si>
  <si>
    <t>http://prod.registropublico.sernapesca.cl/reportes/regpescadores_publico/verAction.php?num=948092</t>
  </si>
  <si>
    <t>RUBEN  EDUARDO DIAZ GODOY</t>
  </si>
  <si>
    <t>http://prod.registropublico.sernapesca.cl/reportes/regpescadores_publico/verAction.php?num=948093</t>
  </si>
  <si>
    <t>VICTOR  MANUEL OCARES CANDIA</t>
  </si>
  <si>
    <t>http://prod.registropublico.sernapesca.cl/reportes/regpescadores_publico/verAction.php?num=948094</t>
  </si>
  <si>
    <t>GILDA DEL CARMEN VASQUEZ TORRES</t>
  </si>
  <si>
    <t>http://prod.registropublico.sernapesca.cl/reportes/regpescadores_publico/verAction.php?num=948095</t>
  </si>
  <si>
    <t>IVONNE ANTONIA GALLEGUILLOS GODOY</t>
  </si>
  <si>
    <t>http://prod.registropublico.sernapesca.cl/reportes/regpescadores_publico/verAction.php?num=948096</t>
  </si>
  <si>
    <t>IVAN  ALEXIS TORRES SANDOVAL</t>
  </si>
  <si>
    <t>http://prod.registropublico.sernapesca.cl/reportes/regpescadores_publico/verAction.php?num=948097</t>
  </si>
  <si>
    <t>MARCELO  FABIAN SOLAR VASQUEZ</t>
  </si>
  <si>
    <t>http://prod.registropublico.sernapesca.cl/reportes/regpescadores_publico/verAction.php?num=948098</t>
  </si>
  <si>
    <t>TEODOCIA VASQUEZ TORRES</t>
  </si>
  <si>
    <t>http://prod.registropublico.sernapesca.cl/reportes/regpescadores_publico/verAction.php?num=948099</t>
  </si>
  <si>
    <t>CARLOS  DIEGO COLOMA VERGARA</t>
  </si>
  <si>
    <t>http://prod.registropublico.sernapesca.cl/reportes/regpescadores_publico/verAction.php?num=948100</t>
  </si>
  <si>
    <t>ALEXIS  HERNAN ARRIAGADA MARTINEZ</t>
  </si>
  <si>
    <t>http://prod.registropublico.sernapesca.cl/reportes/regpescadores_publico/verAction.php?num=948101</t>
  </si>
  <si>
    <t>YOHANA LORENA PEDREROS GARCIA</t>
  </si>
  <si>
    <t>http://prod.registropublico.sernapesca.cl/reportes/regpescadores_publico/verAction.php?num=948102</t>
  </si>
  <si>
    <t>GLADYS DEL CARMEN OPORTUS MONSALVE</t>
  </si>
  <si>
    <t>http://prod.registropublico.sernapesca.cl/reportes/regpescadores_publico/verAction.php?num=948103</t>
  </si>
  <si>
    <t>NATALIA DEL CARMEN ALARCON RIQUELME</t>
  </si>
  <si>
    <t>http://prod.registropublico.sernapesca.cl/reportes/regpescadores_publico/verAction.php?num=948104</t>
  </si>
  <si>
    <t>GRECIA DEL CARMEN ORTEGA SAN MARTIN</t>
  </si>
  <si>
    <t>http://prod.registropublico.sernapesca.cl/reportes/regpescadores_publico/verAction.php?num=948105</t>
  </si>
  <si>
    <t>VICTOR JUAN GALLOSO DIAZ</t>
  </si>
  <si>
    <t>http://prod.registropublico.sernapesca.cl/reportes/regpescadores_publico/verAction.php?num=948106</t>
  </si>
  <si>
    <t>RENE IVAN NORAMBUENA PARRA</t>
  </si>
  <si>
    <t>http://prod.registropublico.sernapesca.cl/reportes/regpescadores_publico/verAction.php?num=948107</t>
  </si>
  <si>
    <t>SILVIA DEL CARMEN CARRASCO MOLINA</t>
  </si>
  <si>
    <t>http://prod.registropublico.sernapesca.cl/reportes/regpescadores_publico/verAction.php?num=948108</t>
  </si>
  <si>
    <t>MARIA GUILLERMINA ALMONACID VALDERAS</t>
  </si>
  <si>
    <t>http://prod.registropublico.sernapesca.cl/reportes/regpescadores_publico/verAction.php?num=948109</t>
  </si>
  <si>
    <t>MARIA ELIZABET VARGAS BORQUEZ</t>
  </si>
  <si>
    <t>http://prod.registropublico.sernapesca.cl/reportes/regpescadores_publico/verAction.php?num=948110</t>
  </si>
  <si>
    <t>IRIS YEANNETTE MELIPILLAN WHITE</t>
  </si>
  <si>
    <t>http://prod.registropublico.sernapesca.cl/reportes/regpescadores_publico/verAction.php?num=948111</t>
  </si>
  <si>
    <t>ALBA PAOLA VARGAS ALMONACID</t>
  </si>
  <si>
    <t>http://prod.registropublico.sernapesca.cl/reportes/regpescadores_publico/verAction.php?num=948112</t>
  </si>
  <si>
    <t>VIVIANA MARISOL BARRIA BARRIA</t>
  </si>
  <si>
    <t>http://prod.registropublico.sernapesca.cl/reportes/regpescadores_publico/verAction.php?num=948113</t>
  </si>
  <si>
    <t>ROSA DEL CARMEN BORQUEZ BORQUEZ</t>
  </si>
  <si>
    <t>http://prod.registropublico.sernapesca.cl/reportes/regpescadores_publico/verAction.php?num=948114</t>
  </si>
  <si>
    <t>MARIA LUZVITA SOTO SOTO</t>
  </si>
  <si>
    <t>http://prod.registropublico.sernapesca.cl/reportes/regpescadores_publico/verAction.php?num=948115</t>
  </si>
  <si>
    <t>MARIA DEL CARMEN SOTO VELASQUEZ</t>
  </si>
  <si>
    <t>http://prod.registropublico.sernapesca.cl/reportes/regpescadores_publico/verAction.php?num=948116</t>
  </si>
  <si>
    <t>MIRIAM DE LOURDES  CAIPILLAN SANCHEZ</t>
  </si>
  <si>
    <t>http://prod.registropublico.sernapesca.cl/reportes/regpescadores_publico/verAction.php?num=948117</t>
  </si>
  <si>
    <t>NELIDA ACENER SOTO .</t>
  </si>
  <si>
    <t>http://prod.registropublico.sernapesca.cl/reportes/regpescadores_publico/verAction.php?num=948118</t>
  </si>
  <si>
    <t>ANA  MARIA  GONZALEZ FLORES</t>
  </si>
  <si>
    <t>http://prod.registropublico.sernapesca.cl/reportes/regpescadores_publico/verAction.php?num=948119</t>
  </si>
  <si>
    <t>ELDA AMADA CHAVEZ SANCHEZ</t>
  </si>
  <si>
    <t>http://prod.registropublico.sernapesca.cl/reportes/regpescadores_publico/verAction.php?num=948120</t>
  </si>
  <si>
    <t>RODRIGO ALEJANDRO ROMERO SCHNETTLER</t>
  </si>
  <si>
    <t>http://prod.registropublico.sernapesca.cl/reportes/regpescadores_publico/verAction.php?num=948121</t>
  </si>
  <si>
    <t>http://prod.registropublico.sernapesca.cl/reportes/regpescadores_publico/verAction.php?num=948122</t>
  </si>
  <si>
    <t>HERMINDA AMALIA JOFRE AREVALO</t>
  </si>
  <si>
    <t>http://prod.registropublico.sernapesca.cl/reportes/regpescadores_publico/verAction.php?num=948123</t>
  </si>
  <si>
    <t>RIGOBERTO MANUEL FLORES LLANOS</t>
  </si>
  <si>
    <t>http://prod.registropublico.sernapesca.cl/reportes/regpescadores_publico/verAction.php?num=948124</t>
  </si>
  <si>
    <t>MARIELA CECILIA FRITZ FRITZ</t>
  </si>
  <si>
    <t>http://prod.registropublico.sernapesca.cl/reportes/regpescadores_publico/verAction.php?num=948125</t>
  </si>
  <si>
    <t>LUIS ALBERTO GALINDO OLIVARES</t>
  </si>
  <si>
    <t>http://prod.registropublico.sernapesca.cl/reportes/regpescadores_publico/verAction.php?num=948126</t>
  </si>
  <si>
    <t>LAURA SAEZ VEGA</t>
  </si>
  <si>
    <t>http://prod.registropublico.sernapesca.cl/reportes/regpescadores_publico/verAction.php?num=948127</t>
  </si>
  <si>
    <t>NORA JACQUELIN SAN MARTIN BAEZA</t>
  </si>
  <si>
    <t>http://prod.registropublico.sernapesca.cl/reportes/regpescadores_publico/verAction.php?num=948128</t>
  </si>
  <si>
    <t>EDITH DE LAS NIEVES OSSES RODRIGUEZ</t>
  </si>
  <si>
    <t>http://prod.registropublico.sernapesca.cl/reportes/regpescadores_publico/verAction.php?num=948129</t>
  </si>
  <si>
    <t>GLADYS DEL CARMEN TORRES PEÑA</t>
  </si>
  <si>
    <t>http://prod.registropublico.sernapesca.cl/reportes/regpescadores_publico/verAction.php?num=948130</t>
  </si>
  <si>
    <t>ROBERTO MARCELO MENDOZA VEJAR</t>
  </si>
  <si>
    <t>http://prod.registropublico.sernapesca.cl/reportes/regpescadores_publico/verAction.php?num=948131</t>
  </si>
  <si>
    <t>LAURA DEL CARMEN ULLOA RIQUELME</t>
  </si>
  <si>
    <t>http://prod.registropublico.sernapesca.cl/reportes/regpescadores_publico/verAction.php?num=948132</t>
  </si>
  <si>
    <t>http://prod.registropublico.sernapesca.cl/reportes/regpescadores_publico/verAction.php?num=948133</t>
  </si>
  <si>
    <t>JOSE EMILIO PEÑA TORRES</t>
  </si>
  <si>
    <t>http://prod.registropublico.sernapesca.cl/reportes/regpescadores_publico/verAction.php?num=948134</t>
  </si>
  <si>
    <t>LUIS HUMBERTO MUÑOZ SALAS</t>
  </si>
  <si>
    <t>http://prod.registropublico.sernapesca.cl/reportes/regpescadores_publico/verAction.php?num=948135</t>
  </si>
  <si>
    <t>DOMINGO DEL CARMEN ARRIAGADA TORRES</t>
  </si>
  <si>
    <t>http://prod.registropublico.sernapesca.cl/reportes/regpescadores_publico/verAction.php?num=948136</t>
  </si>
  <si>
    <t>GUILLERMO IGNACIO ASTUDILLO CASTILLO</t>
  </si>
  <si>
    <t>http://prod.registropublico.sernapesca.cl/reportes/regpescadores_publico/verAction.php?num=948137</t>
  </si>
  <si>
    <t>JOSE SALVADOR RODRIGUEZ BURGOS</t>
  </si>
  <si>
    <t>http://prod.registropublico.sernapesca.cl/reportes/regpescadores_publico/verAction.php?num=948138</t>
  </si>
  <si>
    <t>ANA  MARIA  TOBAR CASTILLO</t>
  </si>
  <si>
    <t>http://prod.registropublico.sernapesca.cl/reportes/regpescadores_publico/verAction.php?num=948139</t>
  </si>
  <si>
    <t>MARY  ESTER  MARDONES ORTIZ</t>
  </si>
  <si>
    <t>http://prod.registropublico.sernapesca.cl/reportes/regpescadores_publico/verAction.php?num=948140</t>
  </si>
  <si>
    <t>http://prod.registropublico.sernapesca.cl/reportes/regpescadores_publico/verAction.php?num=948141</t>
  </si>
  <si>
    <t>ADRIANA LUISA NAVARRO JARA</t>
  </si>
  <si>
    <t>http://prod.registropublico.sernapesca.cl/reportes/regpescadores_publico/verAction.php?num=948142</t>
  </si>
  <si>
    <t>FABIA  NERIZA VENEGAS CORREA</t>
  </si>
  <si>
    <t>http://prod.registropublico.sernapesca.cl/reportes/regpescadores_publico/verAction.php?num=948143</t>
  </si>
  <si>
    <t>ROSARIO  MARGOT JARA ORTIZ</t>
  </si>
  <si>
    <t>http://prod.registropublico.sernapesca.cl/reportes/regpescadores_publico/verAction.php?num=948144</t>
  </si>
  <si>
    <t>JEANETTE DEL CARMEN MEDINA MEDINA</t>
  </si>
  <si>
    <t>http://prod.registropublico.sernapesca.cl/reportes/regpescadores_publico/verAction.php?num=948145</t>
  </si>
  <si>
    <t>MARIO DEL CARMEN UGARTE SARAVIA</t>
  </si>
  <si>
    <t>http://prod.registropublico.sernapesca.cl/reportes/regpescadores_publico/verAction.php?num=948146</t>
  </si>
  <si>
    <t>DORALISA  ROSALBA UGARTE INOSTROZA</t>
  </si>
  <si>
    <t>http://prod.registropublico.sernapesca.cl/reportes/regpescadores_publico/verAction.php?num=948147</t>
  </si>
  <si>
    <t>PROSPERINA DOLORES UGARTE INOSTROZA</t>
  </si>
  <si>
    <t>http://prod.registropublico.sernapesca.cl/reportes/regpescadores_publico/verAction.php?num=948148</t>
  </si>
  <si>
    <t>LILIVE DEL CARMEN UGARTE INOSTROZA</t>
  </si>
  <si>
    <t>http://prod.registropublico.sernapesca.cl/reportes/regpescadores_publico/verAction.php?num=948149</t>
  </si>
  <si>
    <t>ELADIA DEL CARMEN ESPINOZA SILVA</t>
  </si>
  <si>
    <t>http://prod.registropublico.sernapesca.cl/reportes/regpescadores_publico/verAction.php?num=948150</t>
  </si>
  <si>
    <t>ALEXI VLADIMIR MEDINA DOMINGUEZ</t>
  </si>
  <si>
    <t>http://prod.registropublico.sernapesca.cl/reportes/regpescadores_publico/verAction.php?num=948151</t>
  </si>
  <si>
    <t>MARIA  ANGELICA GUTIERREZ MARTINEZ</t>
  </si>
  <si>
    <t>http://prod.registropublico.sernapesca.cl/reportes/regpescadores_publico/verAction.php?num=948152</t>
  </si>
  <si>
    <t>PEDRO ALBERTO BUSTO ARAVENA</t>
  </si>
  <si>
    <t>http://prod.registropublico.sernapesca.cl/reportes/regpescadores_publico/verAction.php?num=948153</t>
  </si>
  <si>
    <t>MARIO DAVID PEÑA TOLEDO</t>
  </si>
  <si>
    <t>http://prod.registropublico.sernapesca.cl/reportes/regpescadores_publico/verAction.php?num=948154</t>
  </si>
  <si>
    <t>JUAN ALEXIS SALAS SAEZ</t>
  </si>
  <si>
    <t>http://prod.registropublico.sernapesca.cl/reportes/regpescadores_publico/verAction.php?num=948155</t>
  </si>
  <si>
    <t>RICARDO FELIPE SANZANA GATICA</t>
  </si>
  <si>
    <t>http://prod.registropublico.sernapesca.cl/reportes/regpescadores_publico/verAction.php?num=948156</t>
  </si>
  <si>
    <t>JUAN FROILAN AGUIRRE QUIROZ</t>
  </si>
  <si>
    <t>http://prod.registropublico.sernapesca.cl/reportes/regpescadores_publico/verAction.php?num=948157</t>
  </si>
  <si>
    <t>VICTOR ALEJANDRO RIQUELME FERNANDEZ</t>
  </si>
  <si>
    <t>http://prod.registropublico.sernapesca.cl/reportes/regpescadores_publico/verAction.php?num=948158</t>
  </si>
  <si>
    <t>CECILIA BEATRIZ PARRA PAREDES</t>
  </si>
  <si>
    <t>http://prod.registropublico.sernapesca.cl/reportes/regpescadores_publico/verAction.php?num=948159</t>
  </si>
  <si>
    <t>FRANCISCO ANDRES JIMENEZ GUTIERREZ</t>
  </si>
  <si>
    <t>http://prod.registropublico.sernapesca.cl/reportes/regpescadores_publico/verAction.php?num=948160</t>
  </si>
  <si>
    <t>CLAUDIO ALEJANDRO NAHUELPAN HUALME</t>
  </si>
  <si>
    <t>http://prod.registropublico.sernapesca.cl/reportes/regpescadores_publico/verAction.php?num=948161</t>
  </si>
  <si>
    <t>REGINA GUILLERMINA NAHUELPAN HUALME</t>
  </si>
  <si>
    <t>http://prod.registropublico.sernapesca.cl/reportes/regpescadores_publico/verAction.php?num=948162</t>
  </si>
  <si>
    <t>BERNARDITA DE LOURDES FERNANDEZ GUERRERO</t>
  </si>
  <si>
    <t>http://prod.registropublico.sernapesca.cl/reportes/regpescadores_publico/verAction.php?num=948163</t>
  </si>
  <si>
    <t>JUAN SEGUNDO SANCHEZ HARO</t>
  </si>
  <si>
    <t>http://prod.registropublico.sernapesca.cl/reportes/regpescadores_publico/verAction.php?num=948164</t>
  </si>
  <si>
    <t>http://prod.registropublico.sernapesca.cl/reportes/regpescadores_publico/verAction.php?num=948165</t>
  </si>
  <si>
    <t>PATRICIA ALEJANDRA TOLEDO HERNANDEZ</t>
  </si>
  <si>
    <t>http://prod.registropublico.sernapesca.cl/reportes/regpescadores_publico/verAction.php?num=948166</t>
  </si>
  <si>
    <t>ELIA YOLANDA HERNANDEZ OYARZO</t>
  </si>
  <si>
    <t>http://prod.registropublico.sernapesca.cl/reportes/regpescadores_publico/verAction.php?num=948167</t>
  </si>
  <si>
    <t>MARIA FAVIOLA HERNANDEZ OYARZO</t>
  </si>
  <si>
    <t>http://prod.registropublico.sernapesca.cl/reportes/regpescadores_publico/verAction.php?num=948168</t>
  </si>
  <si>
    <t>ALEXIS CLAUDIO LARA BASTIAS</t>
  </si>
  <si>
    <t>http://prod.registropublico.sernapesca.cl/reportes/regpescadores_publico/verAction.php?num=948169</t>
  </si>
  <si>
    <t>IVAN BERNARDO SALAS GAYOSO</t>
  </si>
  <si>
    <t>http://prod.registropublico.sernapesca.cl/reportes/regpescadores_publico/verAction.php?num=948170</t>
  </si>
  <si>
    <t>VICTOR HUGO MARTINEZ PARRA</t>
  </si>
  <si>
    <t>http://prod.registropublico.sernapesca.cl/reportes/regpescadores_publico/verAction.php?num=948171</t>
  </si>
  <si>
    <t>http://prod.registropublico.sernapesca.cl/reportes/regpescadores_publico/verAction.php?num=948172</t>
  </si>
  <si>
    <t>LILA EMPERATRIZ MONSALVEZ MONSALVEZ</t>
  </si>
  <si>
    <t>http://prod.registropublico.sernapesca.cl/reportes/regpescadores_publico/verAction.php?num=948173</t>
  </si>
  <si>
    <t>RODRIGO DAMIAN MARTINEZ SOTO</t>
  </si>
  <si>
    <t>http://prod.registropublico.sernapesca.cl/reportes/regpescadores_publico/verAction.php?num=948174</t>
  </si>
  <si>
    <t>GOLDA NATIVIDAD CORDOVA POBLETE</t>
  </si>
  <si>
    <t>http://prod.registropublico.sernapesca.cl/reportes/regpescadores_publico/verAction.php?num=948175</t>
  </si>
  <si>
    <t>JUANA ZOILA HERNADEZ MONDACA</t>
  </si>
  <si>
    <t>http://prod.registropublico.sernapesca.cl/reportes/regpescadores_publico/verAction.php?num=948176</t>
  </si>
  <si>
    <t>BEATRIZ MARILUZ PEÑA REYES</t>
  </si>
  <si>
    <t>http://prod.registropublico.sernapesca.cl/reportes/regpescadores_publico/verAction.php?num=948177</t>
  </si>
  <si>
    <t>DOLORES OLIVA BUSTOS VALDEBENITO</t>
  </si>
  <si>
    <t>http://prod.registropublico.sernapesca.cl/reportes/regpescadores_publico/verAction.php?num=948178</t>
  </si>
  <si>
    <t>NIEVES DEL CARMEN TORRES LEAL</t>
  </si>
  <si>
    <t>http://prod.registropublico.sernapesca.cl/reportes/regpescadores_publico/verAction.php?num=948179</t>
  </si>
  <si>
    <t>BERNARDO RODRIGO CANALES FERNADEZ</t>
  </si>
  <si>
    <t>http://prod.registropublico.sernapesca.cl/reportes/regpescadores_publico/verAction.php?num=948180</t>
  </si>
  <si>
    <t>EDUARDO ALFREDO RAJIDO UTRERAS</t>
  </si>
  <si>
    <t>http://prod.registropublico.sernapesca.cl/reportes/regpescadores_publico/verAction.php?num=948181</t>
  </si>
  <si>
    <t>CARLOS PATRICIO DAZA VASQUEZ</t>
  </si>
  <si>
    <t>http://prod.registropublico.sernapesca.cl/reportes/regpescadores_publico/verAction.php?num=948182</t>
  </si>
  <si>
    <t>PEDRO ARNALDO RAJIDO UTRERAS</t>
  </si>
  <si>
    <t>http://prod.registropublico.sernapesca.cl/reportes/regpescadores_publico/verAction.php?num=948183</t>
  </si>
  <si>
    <t>ELENA CARMEN FERNANDEZ OSSES</t>
  </si>
  <si>
    <t>http://prod.registropublico.sernapesca.cl/reportes/regpescadores_publico/verAction.php?num=948184</t>
  </si>
  <si>
    <t>LEONOR DEL CARMEN MUÑOZ FIERRO</t>
  </si>
  <si>
    <t>http://prod.registropublico.sernapesca.cl/reportes/regpescadores_publico/verAction.php?num=948185</t>
  </si>
  <si>
    <t>MARIA DE LAS NIEVES ABURTO LUENGO</t>
  </si>
  <si>
    <t>http://prod.registropublico.sernapesca.cl/reportes/regpescadores_publico/verAction.php?num=948186</t>
  </si>
  <si>
    <t>LESLIA ERCIRITA FLORES AYALA</t>
  </si>
  <si>
    <t>http://prod.registropublico.sernapesca.cl/reportes/regpescadores_publico/verAction.php?num=948187</t>
  </si>
  <si>
    <t>EVELIN ANDREA ALARCON VASQUEZ</t>
  </si>
  <si>
    <t>http://prod.registropublico.sernapesca.cl/reportes/regpescadores_publico/verAction.php?num=948188</t>
  </si>
  <si>
    <t>http://prod.registropublico.sernapesca.cl/reportes/regpescadores_publico/verAction.php?num=948189</t>
  </si>
  <si>
    <t>JOHAN ERIK LEAL DE LA BARRA</t>
  </si>
  <si>
    <t>http://prod.registropublico.sernapesca.cl/reportes/regpescadores_publico/verAction.php?num=948190</t>
  </si>
  <si>
    <t>ROSA ELENA ZUÑIGA DENIS</t>
  </si>
  <si>
    <t>http://prod.registropublico.sernapesca.cl/reportes/regpescadores_publico/verAction.php?num=948191</t>
  </si>
  <si>
    <t>MARCELO ALEJANDRO AGUAYO MATUS</t>
  </si>
  <si>
    <t>http://prod.registropublico.sernapesca.cl/reportes/regpescadores_publico/verAction.php?num=948192</t>
  </si>
  <si>
    <t>BERNARDITA DEL TRANSITO SANCHEZ TORRES</t>
  </si>
  <si>
    <t>http://prod.registropublico.sernapesca.cl/reportes/regpescadores_publico/verAction.php?num=948193</t>
  </si>
  <si>
    <t>ROSA ESTER RIVERA OSES</t>
  </si>
  <si>
    <t>http://prod.registropublico.sernapesca.cl/reportes/regpescadores_publico/verAction.php?num=948194</t>
  </si>
  <si>
    <t>CRISTIAN FERNANDO SALAZAR FAUNDEZ</t>
  </si>
  <si>
    <t>http://prod.registropublico.sernapesca.cl/reportes/regpescadores_publico/verAction.php?num=948195</t>
  </si>
  <si>
    <t>ELENA DEL CARMEN RIVERA OSES</t>
  </si>
  <si>
    <t>http://prod.registropublico.sernapesca.cl/reportes/regpescadores_publico/verAction.php?num=948196</t>
  </si>
  <si>
    <t>EDITA NATALIA LUENGO LUENGO</t>
  </si>
  <si>
    <t>http://prod.registropublico.sernapesca.cl/reportes/regpescadores_publico/verAction.php?num=948197</t>
  </si>
  <si>
    <t>RUBEN ANDRES MARTINEZ ULLOA</t>
  </si>
  <si>
    <t>http://prod.registropublico.sernapesca.cl/reportes/regpescadores_publico/verAction.php?num=948198</t>
  </si>
  <si>
    <t>MIRTA DE LAS NIEVES LONCONAO GONZALEZ</t>
  </si>
  <si>
    <t>http://prod.registropublico.sernapesca.cl/reportes/regpescadores_publico/verAction.php?num=948199</t>
  </si>
  <si>
    <t>ESTELA DEL CARMEN LONCONAO GONZALEZ</t>
  </si>
  <si>
    <t>http://prod.registropublico.sernapesca.cl/reportes/regpescadores_publico/verAction.php?num=948200</t>
  </si>
  <si>
    <t>ROSAMEL  CARLOS RIQUELME LARA</t>
  </si>
  <si>
    <t>http://prod.registropublico.sernapesca.cl/reportes/regpescadores_publico/verAction.php?num=948201</t>
  </si>
  <si>
    <t>CLAUDIO  LUIS PEREIRA SOTO</t>
  </si>
  <si>
    <t>http://prod.registropublico.sernapesca.cl/reportes/regpescadores_publico/verAction.php?num=948202</t>
  </si>
  <si>
    <t>ALBARITA DEL TRANSITO PAVEZ SANTIBAÑEZ</t>
  </si>
  <si>
    <t>http://prod.registropublico.sernapesca.cl/reportes/regpescadores_publico/verAction.php?num=948203</t>
  </si>
  <si>
    <t>FERNANDO  REINALDO TRAGNOLAO PINOLEO</t>
  </si>
  <si>
    <t>http://prod.registropublico.sernapesca.cl/reportes/regpescadores_publico/verAction.php?num=948204</t>
  </si>
  <si>
    <t>CRISTIAN  BENJAMIN DIAZ GODOY</t>
  </si>
  <si>
    <t>http://prod.registropublico.sernapesca.cl/reportes/regpescadores_publico/verAction.php?num=948205</t>
  </si>
  <si>
    <t>PATRICIO DANNY DIAZ GODOY</t>
  </si>
  <si>
    <t>http://prod.registropublico.sernapesca.cl/reportes/regpescadores_publico/verAction.php?num=948206</t>
  </si>
  <si>
    <t>GENOVEVA  ESTER CHAPARRO SANCHEZ</t>
  </si>
  <si>
    <t>http://prod.registropublico.sernapesca.cl/reportes/regpescadores_publico/verAction.php?num=948207</t>
  </si>
  <si>
    <t>JHONNY RICHARD ARANEDA TRONCOSO</t>
  </si>
  <si>
    <t>http://prod.registropublico.sernapesca.cl/reportes/regpescadores_publico/verAction.php?num=948208</t>
  </si>
  <si>
    <t>JUAN  SALVADOR VENEGAS RIQUELME</t>
  </si>
  <si>
    <t>http://prod.registropublico.sernapesca.cl/reportes/regpescadores_publico/verAction.php?num=948209</t>
  </si>
  <si>
    <t>EDUARDO DEL CARMEN SILVA ARANEDA</t>
  </si>
  <si>
    <t>http://prod.registropublico.sernapesca.cl/reportes/regpescadores_publico/verAction.php?num=948210</t>
  </si>
  <si>
    <t>CATHERINE  CAROLINA REYES BORQUEZ</t>
  </si>
  <si>
    <t>http://prod.registropublico.sernapesca.cl/reportes/regpescadores_publico/verAction.php?num=948211</t>
  </si>
  <si>
    <t>SERGIO  ALVARO BUSTAMANTE SAEZ</t>
  </si>
  <si>
    <t>http://prod.registropublico.sernapesca.cl/reportes/regpescadores_publico/verAction.php?num=948212</t>
  </si>
  <si>
    <t>LUZ  EDELMIRA SEPULVEDA MUÑOZ</t>
  </si>
  <si>
    <t>http://prod.registropublico.sernapesca.cl/reportes/regpescadores_publico/verAction.php?num=948213</t>
  </si>
  <si>
    <t>OSCAR  EUGENIO CEBALLOS OSSES</t>
  </si>
  <si>
    <t>http://prod.registropublico.sernapesca.cl/reportes/regpescadores_publico/verAction.php?num=948214</t>
  </si>
  <si>
    <t>LIDIA  DEL CARMEN RIVAS CARMONA</t>
  </si>
  <si>
    <t>http://prod.registropublico.sernapesca.cl/reportes/regpescadores_publico/verAction.php?num=948215</t>
  </si>
  <si>
    <t>ANGELINA  ELIZABETH MONTECINOS SALAZAR</t>
  </si>
  <si>
    <t>http://prod.registropublico.sernapesca.cl/reportes/regpescadores_publico/verAction.php?num=948216</t>
  </si>
  <si>
    <t>INGRID SOLEDAD MONTECINOS SALAZAR</t>
  </si>
  <si>
    <t>http://prod.registropublico.sernapesca.cl/reportes/regpescadores_publico/verAction.php?num=948217</t>
  </si>
  <si>
    <t>MARIA  ANGELICA AYALA LARA</t>
  </si>
  <si>
    <t>http://prod.registropublico.sernapesca.cl/reportes/regpescadores_publico/verAction.php?num=948218</t>
  </si>
  <si>
    <t>GERMAN  OSVALDO ORTIZ FERNANDEZ</t>
  </si>
  <si>
    <t>http://prod.registropublico.sernapesca.cl/reportes/regpescadores_publico/verAction.php?num=948219</t>
  </si>
  <si>
    <t>JUAN CARLOS CHAVEZ SAEZ</t>
  </si>
  <si>
    <t>http://prod.registropublico.sernapesca.cl/reportes/regpescadores_publico/verAction.php?num=948220</t>
  </si>
  <si>
    <t>JESSICA LUZMIRA VERGARA CARTES</t>
  </si>
  <si>
    <t>http://prod.registropublico.sernapesca.cl/reportes/regpescadores_publico/verAction.php?num=948221</t>
  </si>
  <si>
    <t>ANA  MARIA VERGARA  CARTES</t>
  </si>
  <si>
    <t>http://prod.registropublico.sernapesca.cl/reportes/regpescadores_publico/verAction.php?num=948222</t>
  </si>
  <si>
    <t>ERCIRA  MARISOL MUÑOZ VERGARA</t>
  </si>
  <si>
    <t>http://prod.registropublico.sernapesca.cl/reportes/regpescadores_publico/verAction.php?num=948223</t>
  </si>
  <si>
    <t>DANIEL  ABRAHAM DIAZ GODOY</t>
  </si>
  <si>
    <t>http://prod.registropublico.sernapesca.cl/reportes/regpescadores_publico/verAction.php?num=948224</t>
  </si>
  <si>
    <t>ROMER  FELIPE BELLO MARTINEZ</t>
  </si>
  <si>
    <t>http://prod.registropublico.sernapesca.cl/reportes/regpescadores_publico/verAction.php?num=948225</t>
  </si>
  <si>
    <t>RUDELINDO BELLO RIVERA</t>
  </si>
  <si>
    <t>http://prod.registropublico.sernapesca.cl/reportes/regpescadores_publico/verAction.php?num=948226</t>
  </si>
  <si>
    <t>MARIA ISABEL PEREZ COLOMA</t>
  </si>
  <si>
    <t>http://prod.registropublico.sernapesca.cl/reportes/regpescadores_publico/verAction.php?num=948227</t>
  </si>
  <si>
    <t>http://prod.registropublico.sernapesca.cl/reportes/regpescadores_publico/verAction.php?num=948228</t>
  </si>
  <si>
    <t>SERGIO RUBEN  DONAIRE HERRERA</t>
  </si>
  <si>
    <t>http://prod.registropublico.sernapesca.cl/reportes/regpescadores_publico/verAction.php?num=948229</t>
  </si>
  <si>
    <t>RENE HORACIO RIVERA ALVAREZ</t>
  </si>
  <si>
    <t>http://prod.registropublico.sernapesca.cl/reportes/regpescadores_publico/verAction.php?num=948230</t>
  </si>
  <si>
    <t>SERGIO ORLANDO ARENAS MADARIAGA</t>
  </si>
  <si>
    <t>http://prod.registropublico.sernapesca.cl/reportes/regpescadores_publico/verAction.php?num=948231</t>
  </si>
  <si>
    <t>MAURICIO ALEJANDRO PONCE BAHAMONDES</t>
  </si>
  <si>
    <t>http://prod.registropublico.sernapesca.cl/reportes/regpescadores_publico/verAction.php?num=948232</t>
  </si>
  <si>
    <t>MICHAEL SEGUNDO FUENTES ARANCIBIA</t>
  </si>
  <si>
    <t>http://prod.registropublico.sernapesca.cl/reportes/regpescadores_publico/verAction.php?num=948233</t>
  </si>
  <si>
    <t>http://prod.registropublico.sernapesca.cl/reportes/regpescadores_publico/verAction.php?num=948234</t>
  </si>
  <si>
    <t>ALEX MARIA JESUS POLANCO SALDAÑA</t>
  </si>
  <si>
    <t>http://prod.registropublico.sernapesca.cl/reportes/regpescadores_publico/verAction.php?num=948235</t>
  </si>
  <si>
    <t>http://prod.registropublico.sernapesca.cl/reportes/regpescadores_publico/verAction.php?num=948236</t>
  </si>
  <si>
    <t>http://prod.registropublico.sernapesca.cl/reportes/regpescadores_publico/verAction.php?num=948237</t>
  </si>
  <si>
    <t>LUIS ALEXIS GUERRA LAGOS</t>
  </si>
  <si>
    <t>http://prod.registropublico.sernapesca.cl/reportes/regpescadores_publico/verAction.php?num=948238</t>
  </si>
  <si>
    <t>LUIS HUMBERTO GUERRA VIDAL</t>
  </si>
  <si>
    <t>http://prod.registropublico.sernapesca.cl/reportes/regpescadores_publico/verAction.php?num=948239</t>
  </si>
  <si>
    <t>FELIPE ANDRES VELIZ ALVARADO</t>
  </si>
  <si>
    <t>http://prod.registropublico.sernapesca.cl/reportes/regpescadores_publico/verAction.php?num=948240</t>
  </si>
  <si>
    <t>JANET MARGARITA ALVARADO ALVARADO</t>
  </si>
  <si>
    <t>http://prod.registropublico.sernapesca.cl/reportes/regpescadores_publico/verAction.php?num=948241</t>
  </si>
  <si>
    <t>FRANCISCO JAVIER CORDERO VELIZ</t>
  </si>
  <si>
    <t>http://prod.registropublico.sernapesca.cl/reportes/regpescadores_publico/verAction.php?num=948242</t>
  </si>
  <si>
    <t>JOSE LUIS  MARDONES MARDONES</t>
  </si>
  <si>
    <t>http://prod.registropublico.sernapesca.cl/reportes/regpescadores_publico/verAction.php?num=948243</t>
  </si>
  <si>
    <t>FERMINO DEL CARMEN DIAZ CORREA</t>
  </si>
  <si>
    <t>http://prod.registropublico.sernapesca.cl/reportes/regpescadores_publico/verAction.php?num=948244</t>
  </si>
  <si>
    <t>LUIS ALBERTO ALVARADO ALVARADO</t>
  </si>
  <si>
    <t>http://prod.registropublico.sernapesca.cl/reportes/regpescadores_publico/verAction.php?num=948245</t>
  </si>
  <si>
    <t>JUAN SEBASTIAN FARIAS MUÑOZ</t>
  </si>
  <si>
    <t>http://prod.registropublico.sernapesca.cl/reportes/regpescadores_publico/verAction.php?num=948246</t>
  </si>
  <si>
    <t>EDUARDO JONATHAN RUIZ SILVA</t>
  </si>
  <si>
    <t>http://prod.registropublico.sernapesca.cl/reportes/regpescadores_publico/verAction.php?num=948247</t>
  </si>
  <si>
    <t>NELSON FRANCISCO ARROYO FIGUEROA</t>
  </si>
  <si>
    <t>http://prod.registropublico.sernapesca.cl/reportes/regpescadores_publico/verAction.php?num=948248</t>
  </si>
  <si>
    <t>ERIC PATRICIO OLATE ESPARZA</t>
  </si>
  <si>
    <t>http://prod.registropublico.sernapesca.cl/reportes/regpescadores_publico/verAction.php?num=948249</t>
  </si>
  <si>
    <t>JUAN ADAN VIVANCO FIGUEROA</t>
  </si>
  <si>
    <t>http://prod.registropublico.sernapesca.cl/reportes/regpescadores_publico/verAction.php?num=948250</t>
  </si>
  <si>
    <t>YORDI ESTEBAN MUÑOZ LOBOS</t>
  </si>
  <si>
    <t>http://prod.registropublico.sernapesca.cl/reportes/regpescadores_publico/verAction.php?num=948251</t>
  </si>
  <si>
    <t>http://prod.registropublico.sernapesca.cl/reportes/regpescadores_publico/verAction.php?num=948252</t>
  </si>
  <si>
    <t>CRISTIAN ALEJANDRO RETAMAL FUENTES</t>
  </si>
  <si>
    <t>http://prod.registropublico.sernapesca.cl/reportes/regpescadores_publico/verAction.php?num=948253</t>
  </si>
  <si>
    <t>http://prod.registropublico.sernapesca.cl/reportes/regpescadores_publico/verAction.php?num=948254</t>
  </si>
  <si>
    <t>VICTOR MANUEL FUENTES CERON</t>
  </si>
  <si>
    <t>http://prod.registropublico.sernapesca.cl/reportes/regpescadores_publico/verAction.php?num=948255</t>
  </si>
  <si>
    <t>AURORA DEL CARMEN SOTO GONZALEZ</t>
  </si>
  <si>
    <t>http://prod.registropublico.sernapesca.cl/reportes/regpescadores_publico/verAction.php?num=948256</t>
  </si>
  <si>
    <t>PATRICIO ELIACER MORALES FREZ</t>
  </si>
  <si>
    <t>http://prod.registropublico.sernapesca.cl/reportes/regpescadores_publico/verAction.php?num=948257</t>
  </si>
  <si>
    <t>TATIANA IVETH AGUAYO PINTO</t>
  </si>
  <si>
    <t>http://prod.registropublico.sernapesca.cl/reportes/regpescadores_publico/verAction.php?num=948258</t>
  </si>
  <si>
    <t>JOSE ENRIQUE PEREZ PEREZ</t>
  </si>
  <si>
    <t>http://prod.registropublico.sernapesca.cl/reportes/regpescadores_publico/verAction.php?num=948259</t>
  </si>
  <si>
    <t>MARIA ELENA PEÑA BECERRA</t>
  </si>
  <si>
    <t>http://prod.registropublico.sernapesca.cl/reportes/regpescadores_publico/verAction.php?num=948260</t>
  </si>
  <si>
    <t>JOSE MARCELO ÑANCO ÑANCO</t>
  </si>
  <si>
    <t>http://prod.registropublico.sernapesca.cl/reportes/regpescadores_publico/verAction.php?num=948261</t>
  </si>
  <si>
    <t>SEGUNDO DAVID NAVARRO GONZALEZ</t>
  </si>
  <si>
    <t>http://prod.registropublico.sernapesca.cl/reportes/regpescadores_publico/verAction.php?num=948262</t>
  </si>
  <si>
    <t>FELIPE ALEJANDRO VIDAL  CARRILLO</t>
  </si>
  <si>
    <t>http://prod.registropublico.sernapesca.cl/reportes/regpescadores_publico/verAction.php?num=948263</t>
  </si>
  <si>
    <t>DAVID ALEXANDRE NEIRA  ASTUDILLO</t>
  </si>
  <si>
    <t>http://prod.registropublico.sernapesca.cl/reportes/regpescadores_publico/verAction.php?num=948264</t>
  </si>
  <si>
    <t>LUIS PASCUAL CARDENAS  GUERRERO</t>
  </si>
  <si>
    <t>http://prod.registropublico.sernapesca.cl/reportes/regpescadores_publico/verAction.php?num=948265</t>
  </si>
  <si>
    <t>ALEJANDRO RAMON OYARZUN BARRIA</t>
  </si>
  <si>
    <t>http://prod.registropublico.sernapesca.cl/reportes/regpescadores_publico/verAction.php?num=948266</t>
  </si>
  <si>
    <t>MANUEL  ANTONIO GONZALEZ GUICHAMAN</t>
  </si>
  <si>
    <t>http://prod.registropublico.sernapesca.cl/reportes/regpescadores_publico/verAction.php?num=948267</t>
  </si>
  <si>
    <t>REINALDO SEGUNDO CARO  CARO</t>
  </si>
  <si>
    <t>http://prod.registropublico.sernapesca.cl/reportes/regpescadores_publico/verAction.php?num=948268</t>
  </si>
  <si>
    <t>ISAIAS CRUZ JOBIS URIBE</t>
  </si>
  <si>
    <t>http://prod.registropublico.sernapesca.cl/reportes/regpescadores_publico/verAction.php?num=948269</t>
  </si>
  <si>
    <t>JOSE GREGORIO QUINTUY MANSILLA</t>
  </si>
  <si>
    <t>http://prod.registropublico.sernapesca.cl/reportes/regpescadores_publico/verAction.php?num=948270</t>
  </si>
  <si>
    <t>JOSE ISMAEL HUENCHUCHEO NAHUELHUAIQUE</t>
  </si>
  <si>
    <t>http://prod.registropublico.sernapesca.cl/reportes/regpescadores_publico/verAction.php?num=948271</t>
  </si>
  <si>
    <t>JOSE HUGO MARIN ZUÑIGA</t>
  </si>
  <si>
    <t>http://prod.registropublico.sernapesca.cl/reportes/regpescadores_publico/verAction.php?num=948272</t>
  </si>
  <si>
    <t>MARIA NELDA SOTO JELDRES</t>
  </si>
  <si>
    <t>http://prod.registropublico.sernapesca.cl/reportes/regpescadores_publico/verAction.php?num=948273</t>
  </si>
  <si>
    <t>ELIZABETH  PATRICIA REYES JIMENEZ</t>
  </si>
  <si>
    <t>http://prod.registropublico.sernapesca.cl/reportes/regpescadores_publico/verAction.php?num=948274</t>
  </si>
  <si>
    <t>LUIS ALBERTO ASENCIO RUMINOT</t>
  </si>
  <si>
    <t>http://prod.registropublico.sernapesca.cl/reportes/regpescadores_publico/verAction.php?num=948275</t>
  </si>
  <si>
    <t>SANDRO  PATRICIO ROJAS ABARCA</t>
  </si>
  <si>
    <t>http://prod.registropublico.sernapesca.cl/reportes/regpescadores_publico/verAction.php?num=948276</t>
  </si>
  <si>
    <t>OSVALDO ABEL BUSTOS ROMERO</t>
  </si>
  <si>
    <t>http://prod.registropublico.sernapesca.cl/reportes/regpescadores_publico/verAction.php?num=948277</t>
  </si>
  <si>
    <t>HUMBERTO  ULISES GUTIERREZ YAUPE</t>
  </si>
  <si>
    <t>http://prod.registropublico.sernapesca.cl/reportes/regpescadores_publico/verAction.php?num=948278</t>
  </si>
  <si>
    <t>MANUEL  ESTEBAN BUSTOS CID</t>
  </si>
  <si>
    <t>http://prod.registropublico.sernapesca.cl/reportes/regpescadores_publico/verAction.php?num=948279</t>
  </si>
  <si>
    <t>CRISTOPHER ANTONIO ORELLANA GONZALEZ</t>
  </si>
  <si>
    <t>http://prod.registropublico.sernapesca.cl/reportes/regpescadores_publico/verAction.php?num=948280</t>
  </si>
  <si>
    <t>FIDEL JONHATAN SIERRA SAEZ</t>
  </si>
  <si>
    <t>http://prod.registropublico.sernapesca.cl/reportes/regpescadores_publico/verAction.php?num=948281</t>
  </si>
  <si>
    <t>JAIME JAVIER ALARCON FUENTES</t>
  </si>
  <si>
    <t>http://prod.registropublico.sernapesca.cl/reportes/regpescadores_publico/verAction.php?num=948282</t>
  </si>
  <si>
    <t>ALEJANDRA DANIELA SAN MARTIN MARQUEZ</t>
  </si>
  <si>
    <t>http://prod.registropublico.sernapesca.cl/reportes/regpescadores_publico/verAction.php?num=948283</t>
  </si>
  <si>
    <t>MATILDE MEZA CONCHA</t>
  </si>
  <si>
    <t>http://prod.registropublico.sernapesca.cl/reportes/regpescadores_publico/verAction.php?num=948284</t>
  </si>
  <si>
    <t>MARIA MAGDALENA PEÑA GARCIA</t>
  </si>
  <si>
    <t>http://prod.registropublico.sernapesca.cl/reportes/regpescadores_publico/verAction.php?num=948285</t>
  </si>
  <si>
    <t>ENRIQUE  RODOLFO TRONCOSO MALUENDA</t>
  </si>
  <si>
    <t>http://prod.registropublico.sernapesca.cl/reportes/regpescadores_publico/verAction.php?num=948286</t>
  </si>
  <si>
    <t>ALICIA GARCIA CARRASCO</t>
  </si>
  <si>
    <t>http://prod.registropublico.sernapesca.cl/reportes/regpescadores_publico/verAction.php?num=948287</t>
  </si>
  <si>
    <t>GLADYS DEL CARMEN GONZALEZ RIVAS</t>
  </si>
  <si>
    <t>http://prod.registropublico.sernapesca.cl/reportes/regpescadores_publico/verAction.php?num=948288</t>
  </si>
  <si>
    <t>JEANETTE ALEJANDRA SUBIABRE MUÑOZ</t>
  </si>
  <si>
    <t>http://prod.registropublico.sernapesca.cl/reportes/regpescadores_publico/verAction.php?num=948289</t>
  </si>
  <si>
    <t>LUIS EDUARDO HERNANDEZ HARO</t>
  </si>
  <si>
    <t>http://prod.registropublico.sernapesca.cl/reportes/regpescadores_publico/verAction.php?num=948290</t>
  </si>
  <si>
    <t>LUCIO ANTONIO VERA YAÑEZ</t>
  </si>
  <si>
    <t>http://prod.registropublico.sernapesca.cl/reportes/regpescadores_publico/verAction.php?num=948291</t>
  </si>
  <si>
    <t>CRISTIAN JAVIER VERA ZUÑIGA</t>
  </si>
  <si>
    <t>http://prod.registropublico.sernapesca.cl/reportes/regpescadores_publico/verAction.php?num=948292</t>
  </si>
  <si>
    <t>GERARDO JERONIMO FLORES SANZANA</t>
  </si>
  <si>
    <t>http://prod.registropublico.sernapesca.cl/reportes/regpescadores_publico/verAction.php?num=948293</t>
  </si>
  <si>
    <t>HUGO FELIPE RODRIGUEZ AHUMADA</t>
  </si>
  <si>
    <t>http://prod.registropublico.sernapesca.cl/reportes/regpescadores_publico/verAction.php?num=948294</t>
  </si>
  <si>
    <t>CLORINDA MERCEDES BASCUR MEZA</t>
  </si>
  <si>
    <t>http://prod.registropublico.sernapesca.cl/reportes/regpescadores_publico/verAction.php?num=948295</t>
  </si>
  <si>
    <t>YESENIA CARMEN VERA SAEZ</t>
  </si>
  <si>
    <t>http://prod.registropublico.sernapesca.cl/reportes/regpescadores_publico/verAction.php?num=948296</t>
  </si>
  <si>
    <t>VICTOR MANUEL MONSALVE ARIAS</t>
  </si>
  <si>
    <t>http://prod.registropublico.sernapesca.cl/reportes/regpescadores_publico/verAction.php?num=948297</t>
  </si>
  <si>
    <t>ALDO OMAR REBOLLEDO ISLA</t>
  </si>
  <si>
    <t>http://prod.registropublico.sernapesca.cl/reportes/regpescadores_publico/verAction.php?num=948298</t>
  </si>
  <si>
    <t>LUCILA DEL TRANSITO ULLOA VALENZUELA</t>
  </si>
  <si>
    <t>http://prod.registropublico.sernapesca.cl/reportes/regpescadores_publico/verAction.php?num=948299</t>
  </si>
  <si>
    <t>ALMERINDA RAIN MILLALONCO</t>
  </si>
  <si>
    <t>http://prod.registropublico.sernapesca.cl/reportes/regpescadores_publico/verAction.php?num=948300</t>
  </si>
  <si>
    <t>ROSA DEL CARMEN PAREDES PAREDES</t>
  </si>
  <si>
    <t>http://prod.registropublico.sernapesca.cl/reportes/regpescadores_publico/verAction.php?num=948301</t>
  </si>
  <si>
    <t>SONIA ANETT BUSTOS RUIZ</t>
  </si>
  <si>
    <t>http://prod.registropublico.sernapesca.cl/reportes/regpescadores_publico/verAction.php?num=948302</t>
  </si>
  <si>
    <t>MYRIAM MARIBEL SOTO HERRERA</t>
  </si>
  <si>
    <t>http://prod.registropublico.sernapesca.cl/reportes/regpescadores_publico/verAction.php?num=948303</t>
  </si>
  <si>
    <t>ROLANDO ANDRES MANSILLA GONZALEZ</t>
  </si>
  <si>
    <t>http://prod.registropublico.sernapesca.cl/reportes/regpescadores_publico/verAction.php?num=948304</t>
  </si>
  <si>
    <t>MARIO  ANDRES SANHUEZA HERRERA</t>
  </si>
  <si>
    <t>http://prod.registropublico.sernapesca.cl/reportes/regpescadores_publico/verAction.php?num=948305</t>
  </si>
  <si>
    <t>ELISENA CORREA FLORES</t>
  </si>
  <si>
    <t>http://prod.registropublico.sernapesca.cl/reportes/regpescadores_publico/verAction.php?num=948306</t>
  </si>
  <si>
    <t>JOYCE  HAYDEE VENEGAS CORREA</t>
  </si>
  <si>
    <t>http://prod.registropublico.sernapesca.cl/reportes/regpescadores_publico/verAction.php?num=948307</t>
  </si>
  <si>
    <t>ANA  DOLORES RIVERA MUÑOZ</t>
  </si>
  <si>
    <t>http://prod.registropublico.sernapesca.cl/reportes/regpescadores_publico/verAction.php?num=948308</t>
  </si>
  <si>
    <t>MARCELA  PILAR CALVO MUÑOZ</t>
  </si>
  <si>
    <t>http://prod.registropublico.sernapesca.cl/reportes/regpescadores_publico/verAction.php?num=948309</t>
  </si>
  <si>
    <t>JAIME  RADOMIRO BUSTOS BUSTOS</t>
  </si>
  <si>
    <t>http://prod.registropublico.sernapesca.cl/reportes/regpescadores_publico/verAction.php?num=948310</t>
  </si>
  <si>
    <t>LUIS  MIGUEL SAN MARTIN CARTES</t>
  </si>
  <si>
    <t>http://prod.registropublico.sernapesca.cl/reportes/regpescadores_publico/verAction.php?num=948311</t>
  </si>
  <si>
    <t>NORA DEL ROSARIO GONZALEZ VARELA</t>
  </si>
  <si>
    <t>http://prod.registropublico.sernapesca.cl/reportes/regpescadores_publico/verAction.php?num=948312</t>
  </si>
  <si>
    <t>JHONNY LUIS COLOMA VILCHES</t>
  </si>
  <si>
    <t>http://prod.registropublico.sernapesca.cl/reportes/regpescadores_publico/verAction.php?num=948313</t>
  </si>
  <si>
    <t>GRICELDA DEL CARMEN MOLINA MENDEZ</t>
  </si>
  <si>
    <t>http://prod.registropublico.sernapesca.cl/reportes/regpescadores_publico/verAction.php?num=948314</t>
  </si>
  <si>
    <t>ANGELICA BETZABE CISTERNA ECHEVERRIA</t>
  </si>
  <si>
    <t>http://prod.registropublico.sernapesca.cl/reportes/regpescadores_publico/verAction.php?num=948315</t>
  </si>
  <si>
    <t>JENIFER MILENA PEREZ SALAS</t>
  </si>
  <si>
    <t>http://prod.registropublico.sernapesca.cl/reportes/regpescadores_publico/verAction.php?num=948316</t>
  </si>
  <si>
    <t>JOVITA DEL ROSARIO FERNANDEZ VALLEJOS</t>
  </si>
  <si>
    <t>http://prod.registropublico.sernapesca.cl/reportes/regpescadores_publico/verAction.php?num=948317</t>
  </si>
  <si>
    <t>LAURA ROSA TOLEDO FERNANDEZ</t>
  </si>
  <si>
    <t>http://prod.registropublico.sernapesca.cl/reportes/regpescadores_publico/verAction.php?num=948318</t>
  </si>
  <si>
    <t>ELDA CECILIA COLOMA MARTINEZ</t>
  </si>
  <si>
    <t>http://prod.registropublico.sernapesca.cl/reportes/regpescadores_publico/verAction.php?num=948319</t>
  </si>
  <si>
    <t>PILAR DEL CARMEN SALDIVIA ALARCON</t>
  </si>
  <si>
    <t>http://prod.registropublico.sernapesca.cl/reportes/regpescadores_publico/verAction.php?num=948320</t>
  </si>
  <si>
    <t>MIRIAM IVON CARRILLO SOLIS</t>
  </si>
  <si>
    <t>http://prod.registropublico.sernapesca.cl/reportes/regpescadores_publico/verAction.php?num=948321</t>
  </si>
  <si>
    <t>ARTURO  ALFREDO TEPANO OLIVARES</t>
  </si>
  <si>
    <t>http://prod.registropublico.sernapesca.cl/reportes/regpescadores_publico/verAction.php?num=948322</t>
  </si>
  <si>
    <t>ALDO  SEBASTIAN RAMIREZ VALDES</t>
  </si>
  <si>
    <t>http://prod.registropublico.sernapesca.cl/reportes/regpescadores_publico/verAction.php?num=948323</t>
  </si>
  <si>
    <t>OSVALDO  ANTONIO MARABOLI MUÑOZ</t>
  </si>
  <si>
    <t>http://prod.registropublico.sernapesca.cl/reportes/regpescadores_publico/verAction.php?num=948324</t>
  </si>
  <si>
    <t>BRAULIO OMAR LAGOS SANDOVAL</t>
  </si>
  <si>
    <t>http://prod.registropublico.sernapesca.cl/reportes/regpescadores_publico/verAction.php?num=948325</t>
  </si>
  <si>
    <t>DARWIN  GIOVANNI SOTO GODOY</t>
  </si>
  <si>
    <t>http://prod.registropublico.sernapesca.cl/reportes/regpescadores_publico/verAction.php?num=948326</t>
  </si>
  <si>
    <t>PATRICIA DEL CARMEN BRAVO BRAVO</t>
  </si>
  <si>
    <t>http://prod.registropublico.sernapesca.cl/reportes/regpescadores_publico/verAction.php?num=948327</t>
  </si>
  <si>
    <t>RAUL  MARCELO GALLARDO VASQUEZ</t>
  </si>
  <si>
    <t>http://prod.registropublico.sernapesca.cl/reportes/regpescadores_publico/verAction.php?num=948328</t>
  </si>
  <si>
    <t>JOSE SALVADOR MARIHUEN SAEZ</t>
  </si>
  <si>
    <t>http://prod.registropublico.sernapesca.cl/reportes/regpescadores_publico/verAction.php?num=948329</t>
  </si>
  <si>
    <t>CARLOS  HERIBERTO PEREZ CUEVAS</t>
  </si>
  <si>
    <t>http://prod.registropublico.sernapesca.cl/reportes/regpescadores_publico/verAction.php?num=948330</t>
  </si>
  <si>
    <t>MARIA VIRGINIA FLORES CHAMORRO</t>
  </si>
  <si>
    <t>http://prod.registropublico.sernapesca.cl/reportes/regpescadores_publico/verAction.php?num=948331</t>
  </si>
  <si>
    <t>PAOLA  ADRIANA AGUILERA TRUJILLO</t>
  </si>
  <si>
    <t>http://prod.registropublico.sernapesca.cl/reportes/regpescadores_publico/verAction.php?num=948332</t>
  </si>
  <si>
    <t>JUAN ALBERTO ZAMBRANO NUÑEZ</t>
  </si>
  <si>
    <t>http://prod.registropublico.sernapesca.cl/reportes/regpescadores_publico/verAction.php?num=948333</t>
  </si>
  <si>
    <t>MIRIAM CARMEN MUÑOZ HERMOSILLA</t>
  </si>
  <si>
    <t>http://prod.registropublico.sernapesca.cl/reportes/regpescadores_publico/verAction.php?num=948334</t>
  </si>
  <si>
    <t>CECILIA DE LAS MERCEDES HENRIQUEZ CARIAGA</t>
  </si>
  <si>
    <t>http://prod.registropublico.sernapesca.cl/reportes/regpescadores_publico/verAction.php?num=948335</t>
  </si>
  <si>
    <t>SOFIA PRISCILLA AMPUERO CHAMORRO</t>
  </si>
  <si>
    <t>http://prod.registropublico.sernapesca.cl/reportes/regpescadores_publico/verAction.php?num=948336</t>
  </si>
  <si>
    <t>http://prod.registropublico.sernapesca.cl/reportes/regpescadores_publico/verAction.php?num=948337</t>
  </si>
  <si>
    <t>FRANCISCO ENRIQUE MORALES  PEREIRA</t>
  </si>
  <si>
    <t>http://prod.registropublico.sernapesca.cl/reportes/regpescadores_publico/verAction.php?num=948338</t>
  </si>
  <si>
    <t>GUILLERMO DANIEL ASTUDILLO FERRADA</t>
  </si>
  <si>
    <t>http://prod.registropublico.sernapesca.cl/reportes/regpescadores_publico/verAction.php?num=948339</t>
  </si>
  <si>
    <t>http://prod.registropublico.sernapesca.cl/reportes/regpescadores_publico/verAction.php?num=948340</t>
  </si>
  <si>
    <t>JOSE IGNACIO TORRES TORRES</t>
  </si>
  <si>
    <t>http://prod.registropublico.sernapesca.cl/reportes/regpescadores_publico/verAction.php?num=948341</t>
  </si>
  <si>
    <t>NOLFA ORLANDA GUTIERREZ GUTIERREZ</t>
  </si>
  <si>
    <t>http://prod.registropublico.sernapesca.cl/reportes/regpescadores_publico/verAction.php?num=948342</t>
  </si>
  <si>
    <t>MIGUEL ANGEL UMAÑA MUÑOZ</t>
  </si>
  <si>
    <t>http://prod.registropublico.sernapesca.cl/reportes/regpescadores_publico/verAction.php?num=948343</t>
  </si>
  <si>
    <t>LUIS EDUARDO SAEZ MONSALVES</t>
  </si>
  <si>
    <t>http://prod.registropublico.sernapesca.cl/reportes/regpescadores_publico/verAction.php?num=948344</t>
  </si>
  <si>
    <t>PEDRO SAMUEL DIAZ NUÑEZ</t>
  </si>
  <si>
    <t>http://prod.registropublico.sernapesca.cl/reportes/regpescadores_publico/verAction.php?num=948345</t>
  </si>
  <si>
    <t>RONIE ALEJANDRO ALMENDRA JEREZ</t>
  </si>
  <si>
    <t>http://prod.registropublico.sernapesca.cl/reportes/regpescadores_publico/verAction.php?num=948346</t>
  </si>
  <si>
    <t>DIEGO ANDRES FLORES MACHUCA</t>
  </si>
  <si>
    <t>http://prod.registropublico.sernapesca.cl/reportes/regpescadores_publico/verAction.php?num=948347</t>
  </si>
  <si>
    <t>MIGUEL ANGEL DELGADO RIQUELME</t>
  </si>
  <si>
    <t>http://prod.registropublico.sernapesca.cl/reportes/regpescadores_publico/verAction.php?num=948348</t>
  </si>
  <si>
    <t>http://prod.registropublico.sernapesca.cl/reportes/regpescadores_publico/verAction.php?num=948349</t>
  </si>
  <si>
    <t>VIVIAN CELIA FLORES CARRILLO</t>
  </si>
  <si>
    <t>http://prod.registropublico.sernapesca.cl/reportes/regpescadores_publico/verAction.php?num=948350</t>
  </si>
  <si>
    <t>http://prod.registropublico.sernapesca.cl/reportes/regpescadores_publico/verAction.php?num=948351</t>
  </si>
  <si>
    <t>VERONICA YAMILET QUILAPAN AILLAPAN</t>
  </si>
  <si>
    <t>http://prod.registropublico.sernapesca.cl/reportes/regpescadores_publico/verAction.php?num=948352</t>
  </si>
  <si>
    <t>MARIA LUFERINA DEL CARMEN RAIN MILLALONCO</t>
  </si>
  <si>
    <t>http://prod.registropublico.sernapesca.cl/reportes/regpescadores_publico/verAction.php?num=948353</t>
  </si>
  <si>
    <t>MARIA ADELAIDA CABERO RISCO</t>
  </si>
  <si>
    <t>http://prod.registropublico.sernapesca.cl/reportes/regpescadores_publico/verAction.php?num=948354</t>
  </si>
  <si>
    <t>ERWIN HERNAN NAVARRO GARCIA</t>
  </si>
  <si>
    <t>http://prod.registropublico.sernapesca.cl/reportes/regpescadores_publico/verAction.php?num=948355</t>
  </si>
  <si>
    <t>http://prod.registropublico.sernapesca.cl/reportes/regpescadores_publico/verAction.php?num=948356</t>
  </si>
  <si>
    <t>MARTA EDITH LEMUS ALMONACID</t>
  </si>
  <si>
    <t>http://prod.registropublico.sernapesca.cl/reportes/regpescadores_publico/verAction.php?num=948357</t>
  </si>
  <si>
    <t>DOMINGO SEGUNDO SOLANO HUERTA HERNANDEZ</t>
  </si>
  <si>
    <t>http://prod.registropublico.sernapesca.cl/reportes/regpescadores_publico/verAction.php?num=948358</t>
  </si>
  <si>
    <t>MARIA EDUVINA ALVARADO CHAVEZ</t>
  </si>
  <si>
    <t>http://prod.registropublico.sernapesca.cl/reportes/regpescadores_publico/verAction.php?num=948359</t>
  </si>
  <si>
    <t>JORGE IGNACIO TEUQUIL LEVIANTE</t>
  </si>
  <si>
    <t>http://prod.registropublico.sernapesca.cl/reportes/regpescadores_publico/verAction.php?num=948360</t>
  </si>
  <si>
    <t>LUIS RODRIGO ZAPATA OLAVARRIA</t>
  </si>
  <si>
    <t>http://prod.registropublico.sernapesca.cl/reportes/regpescadores_publico/verAction.php?num=948361</t>
  </si>
  <si>
    <t>FRANCISCO RENATO RUIZ NUÑEZ</t>
  </si>
  <si>
    <t>http://prod.registropublico.sernapesca.cl/reportes/regpescadores_publico/verAction.php?num=948362</t>
  </si>
  <si>
    <t>BLANCA LIDIA GALLARDO ALVARADO</t>
  </si>
  <si>
    <t>http://prod.registropublico.sernapesca.cl/reportes/regpescadores_publico/verAction.php?num=948363</t>
  </si>
  <si>
    <t>FRANCISCO JAVIER DEL CARMEN VERGARA VERA</t>
  </si>
  <si>
    <t>http://prod.registropublico.sernapesca.cl/reportes/regpescadores_publico/verAction.php?num=948364</t>
  </si>
  <si>
    <t>CARMEN GLORIA SANHUEZA SILVA</t>
  </si>
  <si>
    <t>http://prod.registropublico.sernapesca.cl/reportes/regpescadores_publico/verAction.php?num=948365</t>
  </si>
  <si>
    <t>MARGARITA MERCEDES TAPIA PINO</t>
  </si>
  <si>
    <t>http://prod.registropublico.sernapesca.cl/reportes/regpescadores_publico/verAction.php?num=948366</t>
  </si>
  <si>
    <t>SARA DEL CARMEN PINO CHANDIA</t>
  </si>
  <si>
    <t>http://prod.registropublico.sernapesca.cl/reportes/regpescadores_publico/verAction.php?num=948367</t>
  </si>
  <si>
    <t>AUGUSTO NIBALDO TAPIA  HENRIQUEZ</t>
  </si>
  <si>
    <t>http://prod.registropublico.sernapesca.cl/reportes/regpescadores_publico/verAction.php?num=948368</t>
  </si>
  <si>
    <t>NELLY DEL CARMEN GUTIERREZ CONCHA</t>
  </si>
  <si>
    <t>http://prod.registropublico.sernapesca.cl/reportes/regpescadores_publico/verAction.php?num=948369</t>
  </si>
  <si>
    <t>NARDO HERNAN TAPIA HENRIQUEZ</t>
  </si>
  <si>
    <t>http://prod.registropublico.sernapesca.cl/reportes/regpescadores_publico/verAction.php?num=948370</t>
  </si>
  <si>
    <t>ROSENDO DEL CARMEN VERGARA ULLOA</t>
  </si>
  <si>
    <t>http://prod.registropublico.sernapesca.cl/reportes/regpescadores_publico/verAction.php?num=948371</t>
  </si>
  <si>
    <t>FRANCISCA EDITH VERA INOSTROZA</t>
  </si>
  <si>
    <t>http://prod.registropublico.sernapesca.cl/reportes/regpescadores_publico/verAction.php?num=948372</t>
  </si>
  <si>
    <t>VICTOR RENE RUBILAR PLACENCIA</t>
  </si>
  <si>
    <t>http://prod.registropublico.sernapesca.cl/reportes/regpescadores_publico/verAction.php?num=948373</t>
  </si>
  <si>
    <t>MARTA PARRA MORALES</t>
  </si>
  <si>
    <t>http://prod.registropublico.sernapesca.cl/reportes/regpescadores_publico/verAction.php?num=948374</t>
  </si>
  <si>
    <t>JULIO CESAR ORMEÑO HENRIQUEZ</t>
  </si>
  <si>
    <t>http://prod.registropublico.sernapesca.cl/reportes/regpescadores_publico/verAction.php?num=948375</t>
  </si>
  <si>
    <t>MANUEL JESUS MORALES MIRANDA</t>
  </si>
  <si>
    <t>http://prod.registropublico.sernapesca.cl/reportes/regpescadores_publico/verAction.php?num=948376</t>
  </si>
  <si>
    <t>ABEL JORGE GONZALEZ RAVANAL</t>
  </si>
  <si>
    <t>http://prod.registropublico.sernapesca.cl/reportes/regpescadores_publico/verAction.php?num=948377</t>
  </si>
  <si>
    <t>WILSON  MANUEL VALDIVIA GONZALEZ</t>
  </si>
  <si>
    <t>http://prod.registropublico.sernapesca.cl/reportes/regpescadores_publico/verAction.php?num=948378</t>
  </si>
  <si>
    <t>MANUEL  ALEJANDRO CONTRERAS GUERRA</t>
  </si>
  <si>
    <t>http://prod.registropublico.sernapesca.cl/reportes/regpescadores_publico/verAction.php?num=948379</t>
  </si>
  <si>
    <t>YUDIS YAEL  GONZALEZ RIVERA</t>
  </si>
  <si>
    <t>http://prod.registropublico.sernapesca.cl/reportes/regpescadores_publico/verAction.php?num=948380</t>
  </si>
  <si>
    <t>LUIS DENIS  VILLALOBOS ROJAS</t>
  </si>
  <si>
    <t>http://prod.registropublico.sernapesca.cl/reportes/regpescadores_publico/verAction.php?num=948381</t>
  </si>
  <si>
    <t>LUIS  EDGARDO OPAZO LAVIN</t>
  </si>
  <si>
    <t>http://prod.registropublico.sernapesca.cl/reportes/regpescadores_publico/verAction.php?num=948382</t>
  </si>
  <si>
    <t>DAGOBERTO RIVAS AVELLO</t>
  </si>
  <si>
    <t>http://prod.registropublico.sernapesca.cl/reportes/regpescadores_publico/verAction.php?num=948383</t>
  </si>
  <si>
    <t>PEDRO  MARCELO ESPINOZA VILLAGRAN</t>
  </si>
  <si>
    <t>http://prod.registropublico.sernapesca.cl/reportes/regpescadores_publico/verAction.php?num=948384</t>
  </si>
  <si>
    <t>CLAUDIA  ANDREA CORTES BASCUR</t>
  </si>
  <si>
    <t>http://prod.registropublico.sernapesca.cl/reportes/regpescadores_publico/verAction.php?num=948385</t>
  </si>
  <si>
    <t>FRANCISCO  JOSE PIZARRO ESCRIBANO</t>
  </si>
  <si>
    <t>http://prod.registropublico.sernapesca.cl/reportes/regpescadores_publico/verAction.php?num=948386</t>
  </si>
  <si>
    <t>RICARDO  ANTONIO MONTECINOS LEAL</t>
  </si>
  <si>
    <t>http://prod.registropublico.sernapesca.cl/reportes/regpescadores_publico/verAction.php?num=948387</t>
  </si>
  <si>
    <t>PEDRO  ANTONIO PEREZ CUEVAS</t>
  </si>
  <si>
    <t>http://prod.registropublico.sernapesca.cl/reportes/regpescadores_publico/verAction.php?num=948388</t>
  </si>
  <si>
    <t>CLAUDIO  ANDRES CARRION YEPSEN</t>
  </si>
  <si>
    <t>http://prod.registropublico.sernapesca.cl/reportes/regpescadores_publico/verAction.php?num=948389</t>
  </si>
  <si>
    <t>DAVID  MAXIMINO PEREZ NORIEGA</t>
  </si>
  <si>
    <t>http://prod.registropublico.sernapesca.cl/reportes/regpescadores_publico/verAction.php?num=948390</t>
  </si>
  <si>
    <t>FABIAN  ALEJANDRO CARRION YEPSEN</t>
  </si>
  <si>
    <t>http://prod.registropublico.sernapesca.cl/reportes/regpescadores_publico/verAction.php?num=948391</t>
  </si>
  <si>
    <t>JOSE  VILLANUEVA VILLANUEVA</t>
  </si>
  <si>
    <t>http://prod.registropublico.sernapesca.cl/reportes/regpescadores_publico/verAction.php?num=948392</t>
  </si>
  <si>
    <t>MIRTA MERCEDES PINO CISTERNA</t>
  </si>
  <si>
    <t>http://prod.registropublico.sernapesca.cl/reportes/regpescadores_publico/verAction.php?num=948393</t>
  </si>
  <si>
    <t>ADOLFO DEL CARMEN TAPIA SILVA</t>
  </si>
  <si>
    <t>http://prod.registropublico.sernapesca.cl/reportes/regpescadores_publico/verAction.php?num=948394</t>
  </si>
  <si>
    <t>BLANCA CELIA TAPIA GONZALEZ</t>
  </si>
  <si>
    <t>http://prod.registropublico.sernapesca.cl/reportes/regpescadores_publico/verAction.php?num=948395</t>
  </si>
  <si>
    <t>HECTOR JOSELIN TAPIA HENRIQUEZ</t>
  </si>
  <si>
    <t>http://prod.registropublico.sernapesca.cl/reportes/regpescadores_publico/verAction.php?num=948396</t>
  </si>
  <si>
    <t>LETICIA DEL CARMEN  PLACENCIA VARGAS</t>
  </si>
  <si>
    <t>http://prod.registropublico.sernapesca.cl/reportes/regpescadores_publico/verAction.php?num=948397</t>
  </si>
  <si>
    <t>VICTOR RAUL TAPIA  SILVA</t>
  </si>
  <si>
    <t>http://prod.registropublico.sernapesca.cl/reportes/regpescadores_publico/verAction.php?num=948398</t>
  </si>
  <si>
    <t>DANIEL HERNAN TAPIA PINO</t>
  </si>
  <si>
    <t>http://prod.registropublico.sernapesca.cl/reportes/regpescadores_publico/verAction.php?num=948399</t>
  </si>
  <si>
    <t>JOSE SALADINO SILVA AGUILERA</t>
  </si>
  <si>
    <t>http://prod.registropublico.sernapesca.cl/reportes/regpescadores_publico/verAction.php?num=948400</t>
  </si>
  <si>
    <t>LUIS ALBERTO HENRIQUEZ TAPIA</t>
  </si>
  <si>
    <t>http://prod.registropublico.sernapesca.cl/reportes/regpescadores_publico/verAction.php?num=948401</t>
  </si>
  <si>
    <t>AMANDA PINO CABEZAS</t>
  </si>
  <si>
    <t>http://prod.registropublico.sernapesca.cl/reportes/regpescadores_publico/verAction.php?num=948402</t>
  </si>
  <si>
    <t>JUAN SEGUNDO VARGAS HENRIQUEZ</t>
  </si>
  <si>
    <t>http://prod.registropublico.sernapesca.cl/reportes/regpescadores_publico/verAction.php?num=948403</t>
  </si>
  <si>
    <t>CRISTIAN ANDRES TAPIA PINO</t>
  </si>
  <si>
    <t>http://prod.registropublico.sernapesca.cl/reportes/regpescadores_publico/verAction.php?num=948404</t>
  </si>
  <si>
    <t>EVELYN MARIBEL HENRIQUEZ PINO</t>
  </si>
  <si>
    <t>http://prod.registropublico.sernapesca.cl/reportes/regpescadores_publico/verAction.php?num=948405</t>
  </si>
  <si>
    <t>JORGE DEL CARMEN TAPIA GONZALEZ</t>
  </si>
  <si>
    <t>http://prod.registropublico.sernapesca.cl/reportes/regpescadores_publico/verAction.php?num=948406</t>
  </si>
  <si>
    <t>JOSE MARIO GALLARDO MIRANDA</t>
  </si>
  <si>
    <t>http://prod.registropublico.sernapesca.cl/reportes/regpescadores_publico/verAction.php?num=948407</t>
  </si>
  <si>
    <t>SILVIA VERONICA GUINEO GONZALEZ</t>
  </si>
  <si>
    <t>http://prod.registropublico.sernapesca.cl/reportes/regpescadores_publico/verAction.php?num=948408</t>
  </si>
  <si>
    <t>JOSE  ORLANDO GONZALEZ HUENTELICAN</t>
  </si>
  <si>
    <t>http://prod.registropublico.sernapesca.cl/reportes/regpescadores_publico/verAction.php?num=948409</t>
  </si>
  <si>
    <t>RAMON RUMINOT TORRES</t>
  </si>
  <si>
    <t>http://prod.registropublico.sernapesca.cl/reportes/regpescadores_publico/verAction.php?num=948410</t>
  </si>
  <si>
    <t>CAROLINA VALERIA VARGAS QUIÑELEN</t>
  </si>
  <si>
    <t>http://prod.registropublico.sernapesca.cl/reportes/regpescadores_publico/verAction.php?num=948411</t>
  </si>
  <si>
    <t>MARIA ANGELICA GOMEZ GOMEZ</t>
  </si>
  <si>
    <t>http://prod.registropublico.sernapesca.cl/reportes/regpescadores_publico/verAction.php?num=948412</t>
  </si>
  <si>
    <t>JOSE ARMANDO ANTECAO LEMUS</t>
  </si>
  <si>
    <t>http://prod.registropublico.sernapesca.cl/reportes/regpescadores_publico/verAction.php?num=948413</t>
  </si>
  <si>
    <t>ISABEL ALEJANDRA MALDONADO NAHUELCAR</t>
  </si>
  <si>
    <t>http://prod.registropublico.sernapesca.cl/reportes/regpescadores_publico/verAction.php?num=948414</t>
  </si>
  <si>
    <t>CLARA LUISA  GUTIERREZ GONZALEZ</t>
  </si>
  <si>
    <t>http://prod.registropublico.sernapesca.cl/reportes/regpescadores_publico/verAction.php?num=948415</t>
  </si>
  <si>
    <t>FIDELIA DEL CARMEN HOFFMANN ALVARADO</t>
  </si>
  <si>
    <t>http://prod.registropublico.sernapesca.cl/reportes/regpescadores_publico/verAction.php?num=948416</t>
  </si>
  <si>
    <t>PABLO COLIPAI ANDRADE</t>
  </si>
  <si>
    <t>http://prod.registropublico.sernapesca.cl/reportes/regpescadores_publico/verAction.php?num=948417</t>
  </si>
  <si>
    <t>http://prod.registropublico.sernapesca.cl/reportes/regpescadores_publico/verAction.php?num=948418</t>
  </si>
  <si>
    <t>PABLO  ROBERTO OYARZO BARQUERO</t>
  </si>
  <si>
    <t>http://prod.registropublico.sernapesca.cl/reportes/regpescadores_publico/verAction.php?num=948419</t>
  </si>
  <si>
    <t>JOSE ERWIN GALLARDO GUERRERO</t>
  </si>
  <si>
    <t>http://prod.registropublico.sernapesca.cl/reportes/regpescadores_publico/verAction.php?num=948420</t>
  </si>
  <si>
    <t>MARCOS ANDRES GODOY ALVARADO</t>
  </si>
  <si>
    <t>http://prod.registropublico.sernapesca.cl/reportes/regpescadores_publico/verAction.php?num=948421</t>
  </si>
  <si>
    <t>ELICIO DEL CARMEN CANIO LEMU</t>
  </si>
  <si>
    <t>http://prod.registropublico.sernapesca.cl/reportes/regpescadores_publico/verAction.php?num=948422</t>
  </si>
  <si>
    <t>MARIA  ANA GONZALEZ IGOR</t>
  </si>
  <si>
    <t>http://prod.registropublico.sernapesca.cl/reportes/regpescadores_publico/verAction.php?num=948423</t>
  </si>
  <si>
    <t>LUCILA DEL CARMEN GONZALEZ IGOR</t>
  </si>
  <si>
    <t>http://prod.registropublico.sernapesca.cl/reportes/regpescadores_publico/verAction.php?num=948424</t>
  </si>
  <si>
    <t>NORY  ROXANA OLAVARRIA ESCOBAR</t>
  </si>
  <si>
    <t>http://prod.registropublico.sernapesca.cl/reportes/regpescadores_publico/verAction.php?num=948425</t>
  </si>
  <si>
    <t>MARCO  ANTONIO TAMAYO QUILODRAN</t>
  </si>
  <si>
    <t>http://prod.registropublico.sernapesca.cl/reportes/regpescadores_publico/verAction.php?num=948426</t>
  </si>
  <si>
    <t>PAMELA  ALEJANDRA BARRIENTOS HERNANDEZ</t>
  </si>
  <si>
    <t>http://prod.registropublico.sernapesca.cl/reportes/regpescadores_publico/verAction.php?num=948427</t>
  </si>
  <si>
    <t>KAREN  LORETO MANCILLA ALVARADO</t>
  </si>
  <si>
    <t>http://prod.registropublico.sernapesca.cl/reportes/regpescadores_publico/verAction.php?num=948428</t>
  </si>
  <si>
    <t>JUAN  SENOBIO SALDIVIA PEREZ</t>
  </si>
  <si>
    <t>http://prod.registropublico.sernapesca.cl/reportes/regpescadores_publico/verAction.php?num=948429</t>
  </si>
  <si>
    <t>JORGE  ALEJANDRO RUIZ QUEDIMAN</t>
  </si>
  <si>
    <t>http://prod.registropublico.sernapesca.cl/reportes/regpescadores_publico/verAction.php?num=948430</t>
  </si>
  <si>
    <t>http://prod.registropublico.sernapesca.cl/reportes/regpescadores_publico/verAction.php?num=948431</t>
  </si>
  <si>
    <t>FRANCISCO  JAVIER ZUÑIGA AGUILA</t>
  </si>
  <si>
    <t>http://prod.registropublico.sernapesca.cl/reportes/regpescadores_publico/verAction.php?num=948432</t>
  </si>
  <si>
    <t>GUILLERMO ENRIQUE LLEGER LLEGER</t>
  </si>
  <si>
    <t>http://prod.registropublico.sernapesca.cl/reportes/regpescadores_publico/verAction.php?num=948433</t>
  </si>
  <si>
    <t>DORIA IRENE BARRIA MUÑOZ</t>
  </si>
  <si>
    <t>http://prod.registropublico.sernapesca.cl/reportes/regpescadores_publico/verAction.php?num=948434</t>
  </si>
  <si>
    <t>RICARDO EUGENIO TORRES LAVADOS</t>
  </si>
  <si>
    <t>http://prod.registropublico.sernapesca.cl/reportes/regpescadores_publico/verAction.php?num=948435</t>
  </si>
  <si>
    <t>JOSE  GUMERCINDO TEIGUEL CAIPILLAN</t>
  </si>
  <si>
    <t>http://prod.registropublico.sernapesca.cl/reportes/regpescadores_publico/verAction.php?num=948436</t>
  </si>
  <si>
    <t>http://prod.registropublico.sernapesca.cl/reportes/regpescadores_publico/verAction.php?num=948437</t>
  </si>
  <si>
    <t>LUIS  HERNAN VILLARROEL OYARZO</t>
  </si>
  <si>
    <t>http://prod.registropublico.sernapesca.cl/reportes/regpescadores_publico/verAction.php?num=948438</t>
  </si>
  <si>
    <t>OMAR  DAGOBERTO HARO SOTO</t>
  </si>
  <si>
    <t>http://prod.registropublico.sernapesca.cl/reportes/regpescadores_publico/verAction.php?num=948439</t>
  </si>
  <si>
    <t>ROSA DEL CARMEN PARANCAN RIVERA</t>
  </si>
  <si>
    <t>http://prod.registropublico.sernapesca.cl/reportes/regpescadores_publico/verAction.php?num=948440</t>
  </si>
  <si>
    <t>MARCELO  EMIR GALLARDO RUIZ</t>
  </si>
  <si>
    <t>http://prod.registropublico.sernapesca.cl/reportes/regpescadores_publico/verAction.php?num=948441</t>
  </si>
  <si>
    <t>AMALIA DEL CARMEN CAAMAÑO SALGADO</t>
  </si>
  <si>
    <t>http://prod.registropublico.sernapesca.cl/reportes/regpescadores_publico/verAction.php?num=948442</t>
  </si>
  <si>
    <t>http://prod.registropublico.sernapesca.cl/reportes/regpescadores_publico/verAction.php?num=948443</t>
  </si>
  <si>
    <t>MARIA ANGELICA HENRIQUEZ CARIAGA</t>
  </si>
  <si>
    <t>http://prod.registropublico.sernapesca.cl/reportes/regpescadores_publico/verAction.php?num=948444</t>
  </si>
  <si>
    <t>http://prod.registropublico.sernapesca.cl/reportes/regpescadores_publico/verAction.php?num=948445</t>
  </si>
  <si>
    <t>http://prod.registropublico.sernapesca.cl/reportes/regpescadores_publico/verAction.php?num=948446</t>
  </si>
  <si>
    <t>JOSE ORLANDO CHAMORRO CHAVEZ</t>
  </si>
  <si>
    <t>http://prod.registropublico.sernapesca.cl/reportes/regpescadores_publico/verAction.php?num=948447</t>
  </si>
  <si>
    <t>RICHARD ALEXIS MERINO MERINO</t>
  </si>
  <si>
    <t>http://prod.registropublico.sernapesca.cl/reportes/regpescadores_publico/verAction.php?num=948448</t>
  </si>
  <si>
    <t>ADOLFO IVER MUÑOZ ROMERO</t>
  </si>
  <si>
    <t>http://prod.registropublico.sernapesca.cl/reportes/regpescadores_publico/verAction.php?num=948449</t>
  </si>
  <si>
    <t>GASTON HUMBERTO ESPINOZA GAJARDO</t>
  </si>
  <si>
    <t>http://prod.registropublico.sernapesca.cl/reportes/regpescadores_publico/verAction.php?num=948450</t>
  </si>
  <si>
    <t>JOSE ORLANDO HERRERA  PEREIRA</t>
  </si>
  <si>
    <t>http://prod.registropublico.sernapesca.cl/reportes/regpescadores_publico/verAction.php?num=948451</t>
  </si>
  <si>
    <t>http://prod.registropublico.sernapesca.cl/reportes/regpescadores_publico/verAction.php?num=948452</t>
  </si>
  <si>
    <t>DAVID FLORES CHAVEZ</t>
  </si>
  <si>
    <t>http://prod.registropublico.sernapesca.cl/reportes/regpescadores_publico/verAction.php?num=948453</t>
  </si>
  <si>
    <t>http://prod.registropublico.sernapesca.cl/reportes/regpescadores_publico/verAction.php?num=948454</t>
  </si>
  <si>
    <t>OCTAVIO DEL TRANSITO ARANEDA CIFUENTES</t>
  </si>
  <si>
    <t>http://prod.registropublico.sernapesca.cl/reportes/regpescadores_publico/verAction.php?num=948455</t>
  </si>
  <si>
    <t>JUAN CARLOS MEDINA SALAZAR</t>
  </si>
  <si>
    <t>http://prod.registropublico.sernapesca.cl/reportes/regpescadores_publico/verAction.php?num=948456</t>
  </si>
  <si>
    <t>http://prod.registropublico.sernapesca.cl/reportes/regpescadores_publico/verAction.php?num=948457</t>
  </si>
  <si>
    <t>http://prod.registropublico.sernapesca.cl/reportes/regpescadores_publico/verAction.php?num=948458</t>
  </si>
  <si>
    <t>http://prod.registropublico.sernapesca.cl/reportes/regpescadores_publico/verAction.php?num=948459</t>
  </si>
  <si>
    <t>http://prod.registropublico.sernapesca.cl/reportes/regpescadores_publico/verAction.php?num=948460</t>
  </si>
  <si>
    <t>http://prod.registropublico.sernapesca.cl/reportes/regpescadores_publico/verAction.php?num=948461</t>
  </si>
  <si>
    <t>http://prod.registropublico.sernapesca.cl/reportes/regpescadores_publico/verAction.php?num=948462</t>
  </si>
  <si>
    <t>HERNAN VLADIMIR DURAN RIVAS</t>
  </si>
  <si>
    <t>http://prod.registropublico.sernapesca.cl/reportes/regpescadores_publico/verAction.php?num=948463</t>
  </si>
  <si>
    <t>GUILLERMO ANDRES LARA SAN MARTIN</t>
  </si>
  <si>
    <t>http://prod.registropublico.sernapesca.cl/reportes/regpescadores_publico/verAction.php?num=948464</t>
  </si>
  <si>
    <t>http://prod.registropublico.sernapesca.cl/reportes/regpescadores_publico/verAction.php?num=948465</t>
  </si>
  <si>
    <t>MARIA ISABEL CHODIL CUYUL</t>
  </si>
  <si>
    <t>http://prod.registropublico.sernapesca.cl/reportes/regpescadores_publico/verAction.php?num=948466</t>
  </si>
  <si>
    <t>JUANA JUDITH PEREZ SALAZAR</t>
  </si>
  <si>
    <t>http://prod.registropublico.sernapesca.cl/reportes/regpescadores_publico/verAction.php?num=948467</t>
  </si>
  <si>
    <t>MARIA CONSUELO MARDONES URRITIA</t>
  </si>
  <si>
    <t>http://prod.registropublico.sernapesca.cl/reportes/regpescadores_publico/verAction.php?num=948468</t>
  </si>
  <si>
    <t xml:space="preserve">VERUSHICA BURGER  </t>
  </si>
  <si>
    <t>http://prod.registropublico.sernapesca.cl/reportes/regpescadores_publico/verAction.php?num=948469</t>
  </si>
  <si>
    <t>HUGO MAURICIO RIVERA VERA</t>
  </si>
  <si>
    <t>http://prod.registropublico.sernapesca.cl/reportes/regpescadores_publico/verAction.php?num=948470</t>
  </si>
  <si>
    <t>EDUARDO GERMAN PALLERO MIRANDA</t>
  </si>
  <si>
    <t>http://prod.registropublico.sernapesca.cl/reportes/regpescadores_publico/verAction.php?num=948471</t>
  </si>
  <si>
    <t>DOMENICA YOHANA RODRIGUEZ TAPIA</t>
  </si>
  <si>
    <t>http://prod.registropublico.sernapesca.cl/reportes/regpescadores_publico/verAction.php?num=948472</t>
  </si>
  <si>
    <t>MARIO ENRIQUE HIDALGO PEREZ</t>
  </si>
  <si>
    <t>http://prod.registropublico.sernapesca.cl/reportes/regpescadores_publico/verAction.php?num=948473</t>
  </si>
  <si>
    <t>http://prod.registropublico.sernapesca.cl/reportes/regpescadores_publico/verAction.php?num=948474</t>
  </si>
  <si>
    <t>MAGDALENA DEL CARMEN CERNA CISTERNA</t>
  </si>
  <si>
    <t>http://prod.registropublico.sernapesca.cl/reportes/regpescadores_publico/verAction.php?num=948475</t>
  </si>
  <si>
    <t>AURELIA DEL CARMEN BRAVO CIFUENTES</t>
  </si>
  <si>
    <t>http://prod.registropublico.sernapesca.cl/reportes/regpescadores_publico/verAction.php?num=948476</t>
  </si>
  <si>
    <t>JEANETTE DEL CARMEN RETAMAL CORDOVA</t>
  </si>
  <si>
    <t>http://prod.registropublico.sernapesca.cl/reportes/regpescadores_publico/verAction.php?num=948477</t>
  </si>
  <si>
    <t>ENZO ANTONIO ARANEDA GARRIDO</t>
  </si>
  <si>
    <t>http://prod.registropublico.sernapesca.cl/reportes/regpescadores_publico/verAction.php?num=948478</t>
  </si>
  <si>
    <t>ERICA ALICIA  SEPULVEDA ITURRA</t>
  </si>
  <si>
    <t>http://prod.registropublico.sernapesca.cl/reportes/regpescadores_publico/verAction.php?num=948479</t>
  </si>
  <si>
    <t>CELINDA DEL CARMEN SANHUEZA RODRIGUEZ</t>
  </si>
  <si>
    <t>http://prod.registropublico.sernapesca.cl/reportes/regpescadores_publico/verAction.php?num=948480</t>
  </si>
  <si>
    <t>DAVID EDUARDO FUENTES LOBOS</t>
  </si>
  <si>
    <t>http://prod.registropublico.sernapesca.cl/reportes/regpescadores_publico/verAction.php?num=948481</t>
  </si>
  <si>
    <t>JUAN ESTEBAN PEDREROS AREVALO</t>
  </si>
  <si>
    <t>http://prod.registropublico.sernapesca.cl/reportes/regpescadores_publico/verAction.php?num=948482</t>
  </si>
  <si>
    <t>TERESA DEL CARMEN GALINDO ARAVENA</t>
  </si>
  <si>
    <t>http://prod.registropublico.sernapesca.cl/reportes/regpescadores_publico/verAction.php?num=948483</t>
  </si>
  <si>
    <t>GABRIELA DEL PILAR VELOSO MUÑOZ</t>
  </si>
  <si>
    <t>http://prod.registropublico.sernapesca.cl/reportes/regpescadores_publico/verAction.php?num=948484</t>
  </si>
  <si>
    <t>MABEL ALEJANDRA GARCES  CATRILELBUN</t>
  </si>
  <si>
    <t>http://prod.registropublico.sernapesca.cl/reportes/regpescadores_publico/verAction.php?num=948485</t>
  </si>
  <si>
    <t>MARIA CECILIA REYES ROJAS</t>
  </si>
  <si>
    <t>http://prod.registropublico.sernapesca.cl/reportes/regpescadores_publico/verAction.php?num=948486</t>
  </si>
  <si>
    <t>MARICEL ALEJANDRA ZUÑIGA DENIS</t>
  </si>
  <si>
    <t>http://prod.registropublico.sernapesca.cl/reportes/regpescadores_publico/verAction.php?num=948487</t>
  </si>
  <si>
    <t>ROSA DEL CARMEN SILVA PEZO</t>
  </si>
  <si>
    <t>http://prod.registropublico.sernapesca.cl/reportes/regpescadores_publico/verAction.php?num=948488</t>
  </si>
  <si>
    <t>http://prod.registropublico.sernapesca.cl/reportes/regpescadores_publico/verAction.php?num=948489</t>
  </si>
  <si>
    <t>MARA ELIZABETH VERDUGO CARDENAS</t>
  </si>
  <si>
    <t>http://prod.registropublico.sernapesca.cl/reportes/regpescadores_publico/verAction.php?num=948490</t>
  </si>
  <si>
    <t>JUANA ROSA CARDENAS GARRIDO</t>
  </si>
  <si>
    <t>http://prod.registropublico.sernapesca.cl/reportes/regpescadores_publico/verAction.php?num=948491</t>
  </si>
  <si>
    <t>HUGO ANDRES VERGARA VIVEROS</t>
  </si>
  <si>
    <t>http://prod.registropublico.sernapesca.cl/reportes/regpescadores_publico/verAction.php?num=948492</t>
  </si>
  <si>
    <t>ISMAEL SEGUNDO ESPINOZA INOSTROZA</t>
  </si>
  <si>
    <t>http://prod.registropublico.sernapesca.cl/reportes/regpescadores_publico/verAction.php?num=948493</t>
  </si>
  <si>
    <t>http://prod.registropublico.sernapesca.cl/reportes/regpescadores_publico/verAction.php?num=948494</t>
  </si>
  <si>
    <t>MARIA ERMOSINDA MARIN ARGEL</t>
  </si>
  <si>
    <t>http://prod.registropublico.sernapesca.cl/reportes/regpescadores_publico/verAction.php?num=948495</t>
  </si>
  <si>
    <t>MARIA LETICIA GONZALEZ CARDENAS</t>
  </si>
  <si>
    <t>http://prod.registropublico.sernapesca.cl/reportes/regpescadores_publico/verAction.php?num=948496</t>
  </si>
  <si>
    <t>ISAURA DEL CARMEN CARDENAS PANCHIN</t>
  </si>
  <si>
    <t>http://prod.registropublico.sernapesca.cl/reportes/regpescadores_publico/verAction.php?num=948497</t>
  </si>
  <si>
    <t>FLORENTINA FRANCISCA DIAZ GONZALEZ</t>
  </si>
  <si>
    <t>http://prod.registropublico.sernapesca.cl/reportes/regpescadores_publico/verAction.php?num=948498</t>
  </si>
  <si>
    <t>FAUMELISA MARIN BARRIA</t>
  </si>
  <si>
    <t>http://prod.registropublico.sernapesca.cl/reportes/regpescadores_publico/verAction.php?num=948499</t>
  </si>
  <si>
    <t>MARIA MIRZA OYARZUN GUTIERREZ</t>
  </si>
  <si>
    <t>http://prod.registropublico.sernapesca.cl/reportes/regpescadores_publico/verAction.php?num=948500</t>
  </si>
  <si>
    <t>MARIA ROSARIO HUINAO VARGAS</t>
  </si>
  <si>
    <t>http://prod.registropublico.sernapesca.cl/reportes/regpescadores_publico/verAction.php?num=948501</t>
  </si>
  <si>
    <t>SARELA ALEJANDRA OYARZO OYARZUN</t>
  </si>
  <si>
    <t>http://prod.registropublico.sernapesca.cl/reportes/regpescadores_publico/verAction.php?num=948502</t>
  </si>
  <si>
    <t>MARIA MARLENE ZUÑIGA OYARZO</t>
  </si>
  <si>
    <t>http://prod.registropublico.sernapesca.cl/reportes/regpescadores_publico/verAction.php?num=948503</t>
  </si>
  <si>
    <t>MARIA FIDELINA OYARZO ARGEL</t>
  </si>
  <si>
    <t>http://prod.registropublico.sernapesca.cl/reportes/regpescadores_publico/verAction.php?num=948504</t>
  </si>
  <si>
    <t>NOLVIA DEL CARMEN PACHECO VELASQUEZ</t>
  </si>
  <si>
    <t>http://prod.registropublico.sernapesca.cl/reportes/regpescadores_publico/verAction.php?num=948505</t>
  </si>
  <si>
    <t>MARLENE VICTORIA LOBOS HERRERA</t>
  </si>
  <si>
    <t>http://prod.registropublico.sernapesca.cl/reportes/regpescadores_publico/verAction.php?num=948506</t>
  </si>
  <si>
    <t>MARIA ERICA PACHECO VELASQUEZ</t>
  </si>
  <si>
    <t>http://prod.registropublico.sernapesca.cl/reportes/regpescadores_publico/verAction.php?num=948507</t>
  </si>
  <si>
    <t>MARIA TRANSITO VELASQUEZ VARGAS</t>
  </si>
  <si>
    <t>http://prod.registropublico.sernapesca.cl/reportes/regpescadores_publico/verAction.php?num=948508</t>
  </si>
  <si>
    <t>IVON AGUSTINA ARTEAGA GONZALEZ</t>
  </si>
  <si>
    <t>http://prod.registropublico.sernapesca.cl/reportes/regpescadores_publico/verAction.php?num=948509</t>
  </si>
  <si>
    <t>FLORENTINA SEGUNDA ALMONACID BARRIA</t>
  </si>
  <si>
    <t>http://prod.registropublico.sernapesca.cl/reportes/regpescadores_publico/verAction.php?num=948510</t>
  </si>
  <si>
    <t>MARIA ZULEMA ALEJANDRA MANSILLA GONZALEZ</t>
  </si>
  <si>
    <t>http://prod.registropublico.sernapesca.cl/reportes/regpescadores_publico/verAction.php?num=948511</t>
  </si>
  <si>
    <t>ROXANA DEL CARMEN GUERRERO BARRIA</t>
  </si>
  <si>
    <t>http://prod.registropublico.sernapesca.cl/reportes/regpescadores_publico/verAction.php?num=948512</t>
  </si>
  <si>
    <t>LUDINA DEL CARMEN GONZALEZ CARDENAS</t>
  </si>
  <si>
    <t>http://prod.registropublico.sernapesca.cl/reportes/regpescadores_publico/verAction.php?num=948513</t>
  </si>
  <si>
    <t>ANGELA LISETE MARIN GONZALEZ</t>
  </si>
  <si>
    <t>http://prod.registropublico.sernapesca.cl/reportes/regpescadores_publico/verAction.php?num=948514</t>
  </si>
  <si>
    <t>CAROLINA CALISTO HUINAO</t>
  </si>
  <si>
    <t>http://prod.registropublico.sernapesca.cl/reportes/regpescadores_publico/verAction.php?num=948515</t>
  </si>
  <si>
    <t>JOSE AMADO GONZALEZ VARGAS</t>
  </si>
  <si>
    <t>http://prod.registropublico.sernapesca.cl/reportes/regpescadores_publico/verAction.php?num=948516</t>
  </si>
  <si>
    <t>MARIA CONRADINA MANSILLA MIRANDA</t>
  </si>
  <si>
    <t>http://prod.registropublico.sernapesca.cl/reportes/regpescadores_publico/verAction.php?num=948517</t>
  </si>
  <si>
    <t>DAMARIS PAMELA MARIN MARIN</t>
  </si>
  <si>
    <t>http://prod.registropublico.sernapesca.cl/reportes/regpescadores_publico/verAction.php?num=948518</t>
  </si>
  <si>
    <t>ROSA BERNARDITA VARGAS CALBUCURA</t>
  </si>
  <si>
    <t>http://prod.registropublico.sernapesca.cl/reportes/regpescadores_publico/verAction.php?num=948519</t>
  </si>
  <si>
    <t>MARLIS JAQUELINE VILLEGAS DIAZ</t>
  </si>
  <si>
    <t>http://prod.registropublico.sernapesca.cl/reportes/regpescadores_publico/verAction.php?num=948520</t>
  </si>
  <si>
    <t>ROSA SONIA GONZALEZ GONZALEZ</t>
  </si>
  <si>
    <t>http://prod.registropublico.sernapesca.cl/reportes/regpescadores_publico/verAction.php?num=948521</t>
  </si>
  <si>
    <t>MARIA ANA DELIA VILLARROEL ZUÑIGA</t>
  </si>
  <si>
    <t>http://prod.registropublico.sernapesca.cl/reportes/regpescadores_publico/verAction.php?num=948522</t>
  </si>
  <si>
    <t>http://prod.registropublico.sernapesca.cl/reportes/regpescadores_publico/verAction.php?num=948523</t>
  </si>
  <si>
    <t>CARLOS ARTURO SAN JUAN VEGA</t>
  </si>
  <si>
    <t>http://prod.registropublico.sernapesca.cl/reportes/regpescadores_publico/verAction.php?num=948524</t>
  </si>
  <si>
    <t>MARIA JOSE GARCIA BOLVARAN</t>
  </si>
  <si>
    <t>http://prod.registropublico.sernapesca.cl/reportes/regpescadores_publico/verAction.php?num=948525</t>
  </si>
  <si>
    <t>http://prod.registropublico.sernapesca.cl/reportes/regpescadores_publico/verAction.php?num=948526</t>
  </si>
  <si>
    <t>BRUNILDA DE GUADALUPE CRUZ ORTIZ</t>
  </si>
  <si>
    <t>http://prod.registropublico.sernapesca.cl/reportes/regpescadores_publico/verAction.php?num=948527</t>
  </si>
  <si>
    <t>MARIA ISABEL BOLVARAN CAMPUSANO</t>
  </si>
  <si>
    <t>http://prod.registropublico.sernapesca.cl/reportes/regpescadores_publico/verAction.php?num=948528</t>
  </si>
  <si>
    <t>ISABEL BERNARDA VELIZ ORDENES</t>
  </si>
  <si>
    <t>http://prod.registropublico.sernapesca.cl/reportes/regpescadores_publico/verAction.php?num=948529</t>
  </si>
  <si>
    <t>ERASMO ERNESTO BARRAZA ROJAS</t>
  </si>
  <si>
    <t>http://prod.registropublico.sernapesca.cl/reportes/regpescadores_publico/verAction.php?num=948530</t>
  </si>
  <si>
    <t>http://prod.registropublico.sernapesca.cl/reportes/regpescadores_publico/verAction.php?num=948531</t>
  </si>
  <si>
    <t>HERIBERTO ANTONIO AGUILERA MUÑOZ</t>
  </si>
  <si>
    <t>http://prod.registropublico.sernapesca.cl/reportes/regpescadores_publico/verAction.php?num=948532</t>
  </si>
  <si>
    <t>IOVANI TE-UIRA TEAVE HEY</t>
  </si>
  <si>
    <t>http://prod.registropublico.sernapesca.cl/reportes/regpescadores_publico/verAction.php?num=948533</t>
  </si>
  <si>
    <t>http://prod.registropublico.sernapesca.cl/reportes/regpescadores_publico/verAction.php?num=948534</t>
  </si>
  <si>
    <t>LUIS AMADOR ESPINOZA INOSTROZA</t>
  </si>
  <si>
    <t>http://prod.registropublico.sernapesca.cl/reportes/regpescadores_publico/verAction.php?num=948535</t>
  </si>
  <si>
    <t>http://prod.registropublico.sernapesca.cl/reportes/regpescadores_publico/verAction.php?num=948536</t>
  </si>
  <si>
    <t>http://prod.registropublico.sernapesca.cl/reportes/regpescadores_publico/verAction.php?num=948537</t>
  </si>
  <si>
    <t>http://prod.registropublico.sernapesca.cl/reportes/regpescadores_publico/verAction.php?num=948538</t>
  </si>
  <si>
    <t>MANUEL ALEJANDRO VILLA SILVA</t>
  </si>
  <si>
    <t>http://prod.registropublico.sernapesca.cl/reportes/regpescadores_publico/verAction.php?num=948539</t>
  </si>
  <si>
    <t>JOSE MIGUEL CONSTANZO VENEGAS</t>
  </si>
  <si>
    <t>http://prod.registropublico.sernapesca.cl/reportes/regpescadores_publico/verAction.php?num=948540</t>
  </si>
  <si>
    <t>http://prod.registropublico.sernapesca.cl/reportes/regpescadores_publico/verAction.php?num=948541</t>
  </si>
  <si>
    <t>http://prod.registropublico.sernapesca.cl/reportes/regpescadores_publico/verAction.php?num=948542</t>
  </si>
  <si>
    <t>http://prod.registropublico.sernapesca.cl/reportes/regpescadores_publico/verAction.php?num=948543</t>
  </si>
  <si>
    <t>MARILYN LORETO SEPULVEDA MORAGA</t>
  </si>
  <si>
    <t>http://prod.registropublico.sernapesca.cl/reportes/regpescadores_publico/verAction.php?num=948544</t>
  </si>
  <si>
    <t>http://prod.registropublico.sernapesca.cl/reportes/regpescadores_publico/verAction.php?num=948545</t>
  </si>
  <si>
    <t>JUAN ALEJANDRO MANCILLA BARRIA</t>
  </si>
  <si>
    <t>http://prod.registropublico.sernapesca.cl/reportes/regpescadores_publico/verAction.php?num=948546</t>
  </si>
  <si>
    <t>SABINA AURELIA HUIRIMILLA DIAZ</t>
  </si>
  <si>
    <t>http://prod.registropublico.sernapesca.cl/reportes/regpescadores_publico/verAction.php?num=948547</t>
  </si>
  <si>
    <t>ROBINSON MAURICIO COSIO PANGUINAO</t>
  </si>
  <si>
    <t>http://prod.registropublico.sernapesca.cl/reportes/regpescadores_publico/verAction.php?num=948548</t>
  </si>
  <si>
    <t>JUAN RADIMIRO CARDENAS OSORIO</t>
  </si>
  <si>
    <t>http://prod.registropublico.sernapesca.cl/reportes/regpescadores_publico/verAction.php?num=948549</t>
  </si>
  <si>
    <t>PAULO ARIEL TEJEDA JARA</t>
  </si>
  <si>
    <t>http://prod.registropublico.sernapesca.cl/reportes/regpescadores_publico/verAction.php?num=948550</t>
  </si>
  <si>
    <t>ANA LUISA  ROJAS ANDRADE</t>
  </si>
  <si>
    <t>http://prod.registropublico.sernapesca.cl/reportes/regpescadores_publico/verAction.php?num=948551</t>
  </si>
  <si>
    <t>EVELYN DANIELA ARANGUIZ ARANGUIZ</t>
  </si>
  <si>
    <t>http://prod.registropublico.sernapesca.cl/reportes/regpescadores_publico/verAction.php?num=948552</t>
  </si>
  <si>
    <t>FRANCISCO GERONIMO GONZALEZ IGOR</t>
  </si>
  <si>
    <t>http://prod.registropublico.sernapesca.cl/reportes/regpescadores_publico/verAction.php?num=948553</t>
  </si>
  <si>
    <t>JUAN AUGUSTO  GALLARDO OYARZO</t>
  </si>
  <si>
    <t>http://prod.registropublico.sernapesca.cl/reportes/regpescadores_publico/verAction.php?num=948554</t>
  </si>
  <si>
    <t>MARCELO ANTONIO SEGOVIA PAREDES</t>
  </si>
  <si>
    <t>http://prod.registropublico.sernapesca.cl/reportes/regpescadores_publico/verAction.php?num=948555</t>
  </si>
  <si>
    <t>CESAR HENRIQUE AMPUERO SANCHEZ</t>
  </si>
  <si>
    <t>http://prod.registropublico.sernapesca.cl/reportes/regpescadores_publico/verAction.php?num=948556</t>
  </si>
  <si>
    <t>MARIA HONORIA COLI HUINAO</t>
  </si>
  <si>
    <t>http://prod.registropublico.sernapesca.cl/reportes/regpescadores_publico/verAction.php?num=948557</t>
  </si>
  <si>
    <t>JOSE CELEDINO GUERRERO CALBUCURA</t>
  </si>
  <si>
    <t>http://prod.registropublico.sernapesca.cl/reportes/regpescadores_publico/verAction.php?num=948558</t>
  </si>
  <si>
    <t>http://prod.registropublico.sernapesca.cl/reportes/regpescadores_publico/verAction.php?num=948559</t>
  </si>
  <si>
    <t>MARIA LUCY MANSILLA VARGAS</t>
  </si>
  <si>
    <t>http://prod.registropublico.sernapesca.cl/reportes/regpescadores_publico/verAction.php?num=948560</t>
  </si>
  <si>
    <t>JOSE RENATO JELDRES CAIPILLAN</t>
  </si>
  <si>
    <t>http://prod.registropublico.sernapesca.cl/reportes/regpescadores_publico/verAction.php?num=948561</t>
  </si>
  <si>
    <t>YERHMAN MARINER ESPINOZA GONZALEZ</t>
  </si>
  <si>
    <t>http://prod.registropublico.sernapesca.cl/reportes/regpescadores_publico/verAction.php?num=948562</t>
  </si>
  <si>
    <t>ELISA  CAIPILLAN SANCHEZ</t>
  </si>
  <si>
    <t>http://prod.registropublico.sernapesca.cl/reportes/regpescadores_publico/verAction.php?num=948563</t>
  </si>
  <si>
    <t>MARIA FLOR SANCHEZ CALISTO</t>
  </si>
  <si>
    <t>http://prod.registropublico.sernapesca.cl/reportes/regpescadores_publico/verAction.php?num=948564</t>
  </si>
  <si>
    <t>PAULINA ALEJANDRA MILANCA MILANCA</t>
  </si>
  <si>
    <t>http://prod.registropublico.sernapesca.cl/reportes/regpescadores_publico/verAction.php?num=948565</t>
  </si>
  <si>
    <t>CLORINDA  MUÑOZ DUMENES</t>
  </si>
  <si>
    <t>http://prod.registropublico.sernapesca.cl/reportes/regpescadores_publico/verAction.php?num=948566</t>
  </si>
  <si>
    <t>SANDRA JIMENA GUTIERREZ GONZALEZ</t>
  </si>
  <si>
    <t>http://prod.registropublico.sernapesca.cl/reportes/regpescadores_publico/verAction.php?num=948567</t>
  </si>
  <si>
    <t>PEDRO FRANCISCO GONZALEZ  VILLARROEL</t>
  </si>
  <si>
    <t>http://prod.registropublico.sernapesca.cl/reportes/regpescadores_publico/verAction.php?num=948568</t>
  </si>
  <si>
    <t>ADRIAN RODRIGO GONZALEZ VILLARROEL</t>
  </si>
  <si>
    <t>http://prod.registropublico.sernapesca.cl/reportes/regpescadores_publico/verAction.php?num=948569</t>
  </si>
  <si>
    <t>DIOGENES MANUEL GONZALEZ VILLARROEL</t>
  </si>
  <si>
    <t>http://prod.registropublico.sernapesca.cl/reportes/regpescadores_publico/verAction.php?num=948570</t>
  </si>
  <si>
    <t>SYLVIA DE LOURDES CANUMAN CANUMAN</t>
  </si>
  <si>
    <t>http://prod.registropublico.sernapesca.cl/reportes/regpescadores_publico/verAction.php?num=948571</t>
  </si>
  <si>
    <t>MOISES BERNARDO GUTIERREZ GONZALEZ</t>
  </si>
  <si>
    <t>http://prod.registropublico.sernapesca.cl/reportes/regpescadores_publico/verAction.php?num=948572</t>
  </si>
  <si>
    <t>RAFAEL NICASIO GUTIERREZ GONZALEZ</t>
  </si>
  <si>
    <t>http://prod.registropublico.sernapesca.cl/reportes/regpescadores_publico/verAction.php?num=948573</t>
  </si>
  <si>
    <t>HUGO EXEQUIEL GUTIERREZ GONZALEZ</t>
  </si>
  <si>
    <t>http://prod.registropublico.sernapesca.cl/reportes/regpescadores_publico/verAction.php?num=948574</t>
  </si>
  <si>
    <t>CARLOS DIMITRIZ AGUILA CARDENAS</t>
  </si>
  <si>
    <t>http://prod.registropublico.sernapesca.cl/reportes/regpescadores_publico/verAction.php?num=948575</t>
  </si>
  <si>
    <t>GABRIELA LETICIA PEREZ GUENTELICAN</t>
  </si>
  <si>
    <t>http://prod.registropublico.sernapesca.cl/reportes/regpescadores_publico/verAction.php?num=948576</t>
  </si>
  <si>
    <t>CHRISTIAN ALEJANDRO MENA MENA</t>
  </si>
  <si>
    <t>http://prod.registropublico.sernapesca.cl/reportes/regpescadores_publico/verAction.php?num=948577</t>
  </si>
  <si>
    <t>ANA MARIA GUTIERREZ GONZALEZ</t>
  </si>
  <si>
    <t>http://prod.registropublico.sernapesca.cl/reportes/regpescadores_publico/verAction.php?num=948578</t>
  </si>
  <si>
    <t>SAFIRA DEL CARMEN MANSILLA RUIZ</t>
  </si>
  <si>
    <t>http://prod.registropublico.sernapesca.cl/reportes/regpescadores_publico/verAction.php?num=948579</t>
  </si>
  <si>
    <t>CECILIA DEL CARMEN PINCHEIRA FUENTES</t>
  </si>
  <si>
    <t>http://prod.registropublico.sernapesca.cl/reportes/regpescadores_publico/verAction.php?num=948580</t>
  </si>
  <si>
    <t>YESSICA DEL CARMEN MENDOZA SOTO</t>
  </si>
  <si>
    <t>http://prod.registropublico.sernapesca.cl/reportes/regpescadores_publico/verAction.php?num=948581</t>
  </si>
  <si>
    <t>LUIS BENIGNO ESPINOZA CAAMAÑO</t>
  </si>
  <si>
    <t>http://prod.registropublico.sernapesca.cl/reportes/regpescadores_publico/verAction.php?num=948582</t>
  </si>
  <si>
    <t>RUBERTO  WENSTEISS SALAS EWERT</t>
  </si>
  <si>
    <t>http://prod.registropublico.sernapesca.cl/reportes/regpescadores_publico/verAction.php?num=948583</t>
  </si>
  <si>
    <t>ANA MARIA PAVEZ GONZALEZ</t>
  </si>
  <si>
    <t>http://prod.registropublico.sernapesca.cl/reportes/regpescadores_publico/verAction.php?num=948584</t>
  </si>
  <si>
    <t>JUAN  ENRIQUE MENDEZ ULLOA</t>
  </si>
  <si>
    <t>http://prod.registropublico.sernapesca.cl/reportes/regpescadores_publico/verAction.php?num=948585</t>
  </si>
  <si>
    <t>AUGUSTO  RICARDO RIQUELME ARRIAGADA</t>
  </si>
  <si>
    <t>http://prod.registropublico.sernapesca.cl/reportes/regpescadores_publico/verAction.php?num=948586</t>
  </si>
  <si>
    <t>http://prod.registropublico.sernapesca.cl/reportes/regpescadores_publico/verAction.php?num=948587</t>
  </si>
  <si>
    <t>VICTOR REMIJIO BRON SOTO</t>
  </si>
  <si>
    <t>http://prod.registropublico.sernapesca.cl/reportes/regpescadores_publico/verAction.php?num=948588</t>
  </si>
  <si>
    <t>ERWIN  ARNOLDO GARAY MEDRANO</t>
  </si>
  <si>
    <t>http://prod.registropublico.sernapesca.cl/reportes/regpescadores_publico/verAction.php?num=948589</t>
  </si>
  <si>
    <t>JUAN  ARTURO GUTIERREZ PERALTA</t>
  </si>
  <si>
    <t>http://prod.registropublico.sernapesca.cl/reportes/regpescadores_publico/verAction.php?num=948590</t>
  </si>
  <si>
    <t>URBANO DEL CARMEN CONSTANZO VENEGAS</t>
  </si>
  <si>
    <t>http://prod.registropublico.sernapesca.cl/reportes/regpescadores_publico/verAction.php?num=948591</t>
  </si>
  <si>
    <t>PEDRO  MANUEL GAVILAN RODRIGUEZ</t>
  </si>
  <si>
    <t>http://prod.registropublico.sernapesca.cl/reportes/regpescadores_publico/verAction.php?num=948592</t>
  </si>
  <si>
    <t>MARITZA LUZ GOMEZ MENDOZA</t>
  </si>
  <si>
    <t>http://prod.registropublico.sernapesca.cl/reportes/regpescadores_publico/verAction.php?num=948593</t>
  </si>
  <si>
    <t>VILMA DEL CARMEN MARILICAN LINZ</t>
  </si>
  <si>
    <t>http://prod.registropublico.sernapesca.cl/reportes/regpescadores_publico/verAction.php?num=948594</t>
  </si>
  <si>
    <t>BERNARDO LUIS MONTIEL DELGADO</t>
  </si>
  <si>
    <t>http://prod.registropublico.sernapesca.cl/reportes/regpescadores_publico/verAction.php?num=948595</t>
  </si>
  <si>
    <t>NESTOR ABDIEL NAHUEL NOVOA</t>
  </si>
  <si>
    <t>http://prod.registropublico.sernapesca.cl/reportes/regpescadores_publico/verAction.php?num=948596</t>
  </si>
  <si>
    <t>LUIS  ALBERTO YAÑEZ AGUILAR</t>
  </si>
  <si>
    <t>http://prod.registropublico.sernapesca.cl/reportes/regpescadores_publico/verAction.php?num=948597</t>
  </si>
  <si>
    <t>MIGUEL ALAMIRO MANCILLA BUSTAMANTE</t>
  </si>
  <si>
    <t>http://prod.registropublico.sernapesca.cl/reportes/regpescadores_publico/verAction.php?num=948598</t>
  </si>
  <si>
    <t>LUZ DEL CARMEN BARRIA CABERO</t>
  </si>
  <si>
    <t>http://prod.registropublico.sernapesca.cl/reportes/regpescadores_publico/verAction.php?num=948599</t>
  </si>
  <si>
    <t>CATALINA  ELENA DIAZ CARCAMO</t>
  </si>
  <si>
    <t>http://prod.registropublico.sernapesca.cl/reportes/regpescadores_publico/verAction.php?num=948600</t>
  </si>
  <si>
    <t>CESAR MARIO RUIZ PAREDES</t>
  </si>
  <si>
    <t>http://prod.registropublico.sernapesca.cl/reportes/regpescadores_publico/verAction.php?num=948601</t>
  </si>
  <si>
    <t>MARIA IRMA PEREZ VIDAL</t>
  </si>
  <si>
    <t>http://prod.registropublico.sernapesca.cl/reportes/regpescadores_publico/verAction.php?num=948602</t>
  </si>
  <si>
    <t>LUCERINA INES DIAZ CARCAMO</t>
  </si>
  <si>
    <t>http://prod.registropublico.sernapesca.cl/reportes/regpescadores_publico/verAction.php?num=948603</t>
  </si>
  <si>
    <t>PEDRO ENRIQUE CASTRO RUIZ</t>
  </si>
  <si>
    <t>http://prod.registropublico.sernapesca.cl/reportes/regpescadores_publico/verAction.php?num=948604</t>
  </si>
  <si>
    <t>JOSE  EMILIO MANSILLA ALVARADO</t>
  </si>
  <si>
    <t>http://prod.registropublico.sernapesca.cl/reportes/regpescadores_publico/verAction.php?num=948605</t>
  </si>
  <si>
    <t>MARIA BLANCA MILLATUREO NEUN</t>
  </si>
  <si>
    <t>http://prod.registropublico.sernapesca.cl/reportes/regpescadores_publico/verAction.php?num=948606</t>
  </si>
  <si>
    <t>http://prod.registropublico.sernapesca.cl/reportes/regpescadores_publico/verAction.php?num=948607</t>
  </si>
  <si>
    <t>NANCY DEL CARMEN RAIN RAIN</t>
  </si>
  <si>
    <t>http://prod.registropublico.sernapesca.cl/reportes/regpescadores_publico/verAction.php?num=948608</t>
  </si>
  <si>
    <t>IGNACIO SEGUNDO PEREZ VARGAS</t>
  </si>
  <si>
    <t>http://prod.registropublico.sernapesca.cl/reportes/regpescadores_publico/verAction.php?num=948609</t>
  </si>
  <si>
    <t>JOSE GASTON OLIVA VARGAS</t>
  </si>
  <si>
    <t>http://prod.registropublico.sernapesca.cl/reportes/regpescadores_publico/verAction.php?num=948610</t>
  </si>
  <si>
    <t>BERNARDA  DE LOURDES BUSTAMANTE URIBE</t>
  </si>
  <si>
    <t>http://prod.registropublico.sernapesca.cl/reportes/regpescadores_publico/verAction.php?num=948611</t>
  </si>
  <si>
    <t>FRANCISCO ALONSO JAUREGUI GONZALEZ</t>
  </si>
  <si>
    <t>http://prod.registropublico.sernapesca.cl/reportes/regpescadores_publico/verAction.php?num=948612</t>
  </si>
  <si>
    <t>JAIME REYNALDO RUIZ NAVARRO</t>
  </si>
  <si>
    <t>http://prod.registropublico.sernapesca.cl/reportes/regpescadores_publico/verAction.php?num=948613</t>
  </si>
  <si>
    <t>LUIS HUMBERTO CHOQUE CHOQUE</t>
  </si>
  <si>
    <t>http://prod.registropublico.sernapesca.cl/reportes/regpescadores_publico/verAction.php?num=948614</t>
  </si>
  <si>
    <t>MIGUEL PATRICIO SANTIS MANCILLA</t>
  </si>
  <si>
    <t>http://prod.registropublico.sernapesca.cl/reportes/regpescadores_publico/verAction.php?num=948615</t>
  </si>
  <si>
    <t>ANGELICA MARIA FIGUEROA ESPINOZA</t>
  </si>
  <si>
    <t>http://prod.registropublico.sernapesca.cl/reportes/regpescadores_publico/verAction.php?num=948616</t>
  </si>
  <si>
    <t>VICENTE ANGEL ROJO CACERES</t>
  </si>
  <si>
    <t>http://prod.registropublico.sernapesca.cl/reportes/regpescadores_publico/verAction.php?num=948617</t>
  </si>
  <si>
    <t>ERNESTO MAURICIO GUTIERREZ VEGA</t>
  </si>
  <si>
    <t>http://prod.registropublico.sernapesca.cl/reportes/regpescadores_publico/verAction.php?num=948618</t>
  </si>
  <si>
    <t>PABLO ANDRES COZ VENEGAS</t>
  </si>
  <si>
    <t>http://prod.registropublico.sernapesca.cl/reportes/regpescadores_publico/verAction.php?num=948619</t>
  </si>
  <si>
    <t>PABLO ANTONIO ESCOBAR RODRIGUEZ</t>
  </si>
  <si>
    <t>http://prod.registropublico.sernapesca.cl/reportes/regpescadores_publico/verAction.php?num=948620</t>
  </si>
  <si>
    <t>KATHERINE ANDREA SANDOVAL SANDOVAL</t>
  </si>
  <si>
    <t>http://prod.registropublico.sernapesca.cl/reportes/regpescadores_publico/verAction.php?num=948621</t>
  </si>
  <si>
    <t>http://prod.registropublico.sernapesca.cl/reportes/regpescadores_publico/verAction.php?num=948622</t>
  </si>
  <si>
    <t>http://prod.registropublico.sernapesca.cl/reportes/regpescadores_publico/verAction.php?num=948623</t>
  </si>
  <si>
    <t>ALEJANDRO ALFONSO CORNEJO GALARCE</t>
  </si>
  <si>
    <t>http://prod.registropublico.sernapesca.cl/reportes/regpescadores_publico/verAction.php?num=948624</t>
  </si>
  <si>
    <t>JUAN FRANCISCO VALLEJO IBAÑEZ</t>
  </si>
  <si>
    <t>http://prod.registropublico.sernapesca.cl/reportes/regpescadores_publico/verAction.php?num=948625</t>
  </si>
  <si>
    <t>CLAUDIO ANDRES CATALAN CARREÑO</t>
  </si>
  <si>
    <t>http://prod.registropublico.sernapesca.cl/reportes/regpescadores_publico/verAction.php?num=948626</t>
  </si>
  <si>
    <t>BLADIMIR ARIEL JORQUERA GONZALEZ</t>
  </si>
  <si>
    <t>http://prod.registropublico.sernapesca.cl/reportes/regpescadores_publico/verAction.php?num=948627</t>
  </si>
  <si>
    <t>BENITO ANTONIO MELENDEZ TOBAR</t>
  </si>
  <si>
    <t>http://prod.registropublico.sernapesca.cl/reportes/regpescadores_publico/verAction.php?num=948628</t>
  </si>
  <si>
    <t>DANILO HUMBERTO MELENDEZ TOBAR</t>
  </si>
  <si>
    <t>http://prod.registropublico.sernapesca.cl/reportes/regpescadores_publico/verAction.php?num=948629</t>
  </si>
  <si>
    <t>MARIA SOLEDAD BRIONES HURTADO</t>
  </si>
  <si>
    <t>http://prod.registropublico.sernapesca.cl/reportes/regpescadores_publico/verAction.php?num=948630</t>
  </si>
  <si>
    <t>http://prod.registropublico.sernapesca.cl/reportes/regpescadores_publico/verAction.php?num=948631</t>
  </si>
  <si>
    <t>http://prod.registropublico.sernapesca.cl/reportes/regpescadores_publico/verAction.php?num=948632</t>
  </si>
  <si>
    <t>ALAIN AURELIO CISTERNA GODOY</t>
  </si>
  <si>
    <t>http://prod.registropublico.sernapesca.cl/reportes/regpescadores_publico/verAction.php?num=948633</t>
  </si>
  <si>
    <t>http://prod.registropublico.sernapesca.cl/reportes/regpescadores_publico/verAction.php?num=948634</t>
  </si>
  <si>
    <t>JOSEFINA DEL CARMEN GODOY AHUMADA</t>
  </si>
  <si>
    <t>http://prod.registropublico.sernapesca.cl/reportes/regpescadores_publico/verAction.php?num=948635</t>
  </si>
  <si>
    <t>http://prod.registropublico.sernapesca.cl/reportes/regpescadores_publico/verAction.php?num=948636</t>
  </si>
  <si>
    <t>http://prod.registropublico.sernapesca.cl/reportes/regpescadores_publico/verAction.php?num=948637</t>
  </si>
  <si>
    <t>MANUEL ISIDRO VARGAS ARAVENA</t>
  </si>
  <si>
    <t>http://prod.registropublico.sernapesca.cl/reportes/regpescadores_publico/verAction.php?num=948638</t>
  </si>
  <si>
    <t>http://prod.registropublico.sernapesca.cl/reportes/regpescadores_publico/verAction.php?num=948639</t>
  </si>
  <si>
    <t>MIGUEL ANGEL VASQUEZ VEGA</t>
  </si>
  <si>
    <t>http://prod.registropublico.sernapesca.cl/reportes/regpescadores_publico/verAction.php?num=948640</t>
  </si>
  <si>
    <t>ALEX DE LA CRUZ RECABAL RECABAL</t>
  </si>
  <si>
    <t>http://prod.registropublico.sernapesca.cl/reportes/regpescadores_publico/verAction.php?num=948641</t>
  </si>
  <si>
    <t>GERMAN ALEJANDRO ARCE VIDAL</t>
  </si>
  <si>
    <t>http://prod.registropublico.sernapesca.cl/reportes/regpescadores_publico/verAction.php?num=948642</t>
  </si>
  <si>
    <t>PALMENIA DEL CARMEN YAÑEZ CACERES</t>
  </si>
  <si>
    <t>http://prod.registropublico.sernapesca.cl/reportes/regpescadores_publico/verAction.php?num=948643</t>
  </si>
  <si>
    <t>CESAR ENRIQUE LAGOS SANDOVAL</t>
  </si>
  <si>
    <t>http://prod.registropublico.sernapesca.cl/reportes/regpescadores_publico/verAction.php?num=948644</t>
  </si>
  <si>
    <t>JUAN QUINTILIANO HENRIQUEZ TAPIA</t>
  </si>
  <si>
    <t>http://prod.registropublico.sernapesca.cl/reportes/regpescadores_publico/verAction.php?num=948645</t>
  </si>
  <si>
    <t>GILLERMO ANTONIO CASTRO MIRANDA</t>
  </si>
  <si>
    <t>http://prod.registropublico.sernapesca.cl/reportes/regpescadores_publico/verAction.php?num=948646</t>
  </si>
  <si>
    <t>http://prod.registropublico.sernapesca.cl/reportes/regpescadores_publico/verAction.php?num=948647</t>
  </si>
  <si>
    <t>MALVINA ESTER PEÑA HERMOSILLA</t>
  </si>
  <si>
    <t>http://prod.registropublico.sernapesca.cl/reportes/regpescadores_publico/verAction.php?num=948648</t>
  </si>
  <si>
    <t>CRISTIAN ALFONSO TORRES ARAYA</t>
  </si>
  <si>
    <t>http://prod.registropublico.sernapesca.cl/reportes/regpescadores_publico/verAction.php?num=948649</t>
  </si>
  <si>
    <t>HECTOR SAUL MORAGA LAFFERTE</t>
  </si>
  <si>
    <t>http://prod.registropublico.sernapesca.cl/reportes/regpescadores_publico/verAction.php?num=948650</t>
  </si>
  <si>
    <t>GLORIA INGRID LOBO JARA</t>
  </si>
  <si>
    <t>http://prod.registropublico.sernapesca.cl/reportes/regpescadores_publico/verAction.php?num=948651</t>
  </si>
  <si>
    <t>MARIA ESTELA LEAL MANRIQUEZ</t>
  </si>
  <si>
    <t>http://prod.registropublico.sernapesca.cl/reportes/regpescadores_publico/verAction.php?num=948652</t>
  </si>
  <si>
    <t>NOLBERTO ADRIAN CAMPOS ALVARADO</t>
  </si>
  <si>
    <t>http://prod.registropublico.sernapesca.cl/reportes/regpescadores_publico/verAction.php?num=948653</t>
  </si>
  <si>
    <t>CARLOS ALFREDO RIOS GARRIDO</t>
  </si>
  <si>
    <t>http://prod.registropublico.sernapesca.cl/reportes/regpescadores_publico/verAction.php?num=948654</t>
  </si>
  <si>
    <t>MARCELO ENRIQUE ARANEDA HENRIQUEZ</t>
  </si>
  <si>
    <t>http://prod.registropublico.sernapesca.cl/reportes/regpescadores_publico/verAction.php?num=948655</t>
  </si>
  <si>
    <t>PATRICIA BELLA ULLOA ORELLANA</t>
  </si>
  <si>
    <t>http://prod.registropublico.sernapesca.cl/reportes/regpescadores_publico/verAction.php?num=948656</t>
  </si>
  <si>
    <t>CRISTOFFER ALEXIS DIAZ FAUNDEZ</t>
  </si>
  <si>
    <t>http://prod.registropublico.sernapesca.cl/reportes/regpescadores_publico/verAction.php?num=948657</t>
  </si>
  <si>
    <t>LORETO MACARENA NAVARRETE CATRIL</t>
  </si>
  <si>
    <t>http://prod.registropublico.sernapesca.cl/reportes/regpescadores_publico/verAction.php?num=948658</t>
  </si>
  <si>
    <t>SERGIO SALAZAR SANTIBAÑEZ</t>
  </si>
  <si>
    <t>http://prod.registropublico.sernapesca.cl/reportes/regpescadores_publico/verAction.php?num=948659</t>
  </si>
  <si>
    <t>DAVIS ALEJANDRO FIGUEROA MORA</t>
  </si>
  <si>
    <t>http://prod.registropublico.sernapesca.cl/reportes/regpescadores_publico/verAction.php?num=948660</t>
  </si>
  <si>
    <t>JOSE LUIS HIDALGO SAEZ</t>
  </si>
  <si>
    <t>http://prod.registropublico.sernapesca.cl/reportes/regpescadores_publico/verAction.php?num=948661</t>
  </si>
  <si>
    <t>MARIA ELIZABETH PINO  MEDINA</t>
  </si>
  <si>
    <t>http://prod.registropublico.sernapesca.cl/reportes/regpescadores_publico/verAction.php?num=948662</t>
  </si>
  <si>
    <t>DIANA PRADO ARAYA</t>
  </si>
  <si>
    <t>http://prod.registropublico.sernapesca.cl/reportes/regpescadores_publico/verAction.php?num=948663</t>
  </si>
  <si>
    <t>MAURICIO GIOVANNI TORRES MOLINA</t>
  </si>
  <si>
    <t>http://prod.registropublico.sernapesca.cl/reportes/regpescadores_publico/verAction.php?num=948664</t>
  </si>
  <si>
    <t>TANIA JEANNETTE DOMINGUEZ RODRIGUEZ</t>
  </si>
  <si>
    <t>http://prod.registropublico.sernapesca.cl/reportes/regpescadores_publico/verAction.php?num=948665</t>
  </si>
  <si>
    <t>MARIA MAGDALENA VILLA TORRES</t>
  </si>
  <si>
    <t>http://prod.registropublico.sernapesca.cl/reportes/regpescadores_publico/verAction.php?num=948666</t>
  </si>
  <si>
    <t>MARIA ANGELICA DOMINGUEZ RODRIGUEZ</t>
  </si>
  <si>
    <t>http://prod.registropublico.sernapesca.cl/reportes/regpescadores_publico/verAction.php?num=948667</t>
  </si>
  <si>
    <t>NELLY  VICTORIA GONZALEZ RIQUELME</t>
  </si>
  <si>
    <t>http://prod.registropublico.sernapesca.cl/reportes/regpescadores_publico/verAction.php?num=948668</t>
  </si>
  <si>
    <t>JOSE MAURICIO LAGOS FLORES</t>
  </si>
  <si>
    <t>http://prod.registropublico.sernapesca.cl/reportes/regpescadores_publico/verAction.php?num=948669</t>
  </si>
  <si>
    <t>FABIAN  ALEXIS VELOZO OJEDA</t>
  </si>
  <si>
    <t>http://prod.registropublico.sernapesca.cl/reportes/regpescadores_publico/verAction.php?num=948670</t>
  </si>
  <si>
    <t>BERNARDO ALBERTO GRANDON VELOZO</t>
  </si>
  <si>
    <t>http://prod.registropublico.sernapesca.cl/reportes/regpescadores_publico/verAction.php?num=948671</t>
  </si>
  <si>
    <t>http://prod.registropublico.sernapesca.cl/reportes/regpescadores_publico/verAction.php?num=948672</t>
  </si>
  <si>
    <t>http://prod.registropublico.sernapesca.cl/reportes/regpescadores_publico/verAction.php?num=948673</t>
  </si>
  <si>
    <t>ALETIA PATRICIA ANDRADES MERINO</t>
  </si>
  <si>
    <t>http://prod.registropublico.sernapesca.cl/reportes/regpescadores_publico/verAction.php?num=948674</t>
  </si>
  <si>
    <t>DAVID ALEJANDRO SOTO RIVAS</t>
  </si>
  <si>
    <t>http://prod.registropublico.sernapesca.cl/reportes/regpescadores_publico/verAction.php?num=948675</t>
  </si>
  <si>
    <t>GLADYS DEL CARMEN MERINO SOTO</t>
  </si>
  <si>
    <t>http://prod.registropublico.sernapesca.cl/reportes/regpescadores_publico/verAction.php?num=948676</t>
  </si>
  <si>
    <t>CARLOS GUILLERMO GOMEZ RUIZ</t>
  </si>
  <si>
    <t>http://prod.registropublico.sernapesca.cl/reportes/regpescadores_publico/verAction.php?num=948677</t>
  </si>
  <si>
    <t>HELMO ELADIO DURAN MARTINEZ</t>
  </si>
  <si>
    <t>http://prod.registropublico.sernapesca.cl/reportes/regpescadores_publico/verAction.php?num=948678</t>
  </si>
  <si>
    <t>http://prod.registropublico.sernapesca.cl/reportes/regpescadores_publico/verAction.php?num=948679</t>
  </si>
  <si>
    <t>LUIS ANTONIO PEÑA SANHUEZA</t>
  </si>
  <si>
    <t>http://prod.registropublico.sernapesca.cl/reportes/regpescadores_publico/verAction.php?num=948680</t>
  </si>
  <si>
    <t>JOSE ROBERTO MERINO SANHUEZA</t>
  </si>
  <si>
    <t>http://prod.registropublico.sernapesca.cl/reportes/regpescadores_publico/verAction.php?num=948681</t>
  </si>
  <si>
    <t>http://prod.registropublico.sernapesca.cl/reportes/regpescadores_publico/verAction.php?num=948682</t>
  </si>
  <si>
    <t>EDITH ESTHER FLORES SOTO</t>
  </si>
  <si>
    <t>http://prod.registropublico.sernapesca.cl/reportes/regpescadores_publico/verAction.php?num=948683</t>
  </si>
  <si>
    <t>http://prod.registropublico.sernapesca.cl/reportes/regpescadores_publico/verAction.php?num=948684</t>
  </si>
  <si>
    <t>JORGE DARIO SUAZO CASTRO</t>
  </si>
  <si>
    <t>http://prod.registropublico.sernapesca.cl/reportes/regpescadores_publico/verAction.php?num=948685</t>
  </si>
  <si>
    <t>http://prod.registropublico.sernapesca.cl/reportes/regpescadores_publico/verAction.php?num=948686</t>
  </si>
  <si>
    <t>JUAN CARLOS BECERRA HENRIQUEZ</t>
  </si>
  <si>
    <t>http://prod.registropublico.sernapesca.cl/reportes/regpescadores_publico/verAction.php?num=948687</t>
  </si>
  <si>
    <t>DAVID ALFARO SUFRAY HENRIQUEZ</t>
  </si>
  <si>
    <t>http://prod.registropublico.sernapesca.cl/reportes/regpescadores_publico/verAction.php?num=948688</t>
  </si>
  <si>
    <t>GLORIA NANCY TORRES FUENTEALBA</t>
  </si>
  <si>
    <t>http://prod.registropublico.sernapesca.cl/reportes/regpescadores_publico/verAction.php?num=948689</t>
  </si>
  <si>
    <t>NANCY JOHANNA  ROMERO TORRES</t>
  </si>
  <si>
    <t>http://prod.registropublico.sernapesca.cl/reportes/regpescadores_publico/verAction.php?num=948690</t>
  </si>
  <si>
    <t>ISMAEL  SEGUNDO CAAMAÑO SALGADO</t>
  </si>
  <si>
    <t>http://prod.registropublico.sernapesca.cl/reportes/regpescadores_publico/verAction.php?num=948691</t>
  </si>
  <si>
    <t>JOSE DAMIAN GALLARDO ALVARADO</t>
  </si>
  <si>
    <t>http://prod.registropublico.sernapesca.cl/reportes/regpescadores_publico/verAction.php?num=948692</t>
  </si>
  <si>
    <t>PATRICIA EUGENIA GONZALEZ CHEUQUEPIL</t>
  </si>
  <si>
    <t>http://prod.registropublico.sernapesca.cl/reportes/regpescadores_publico/verAction.php?num=948693</t>
  </si>
  <si>
    <t>GERARDO DEL CARMEN OYARZO OYARZO</t>
  </si>
  <si>
    <t>http://prod.registropublico.sernapesca.cl/reportes/regpescadores_publico/verAction.php?num=948694</t>
  </si>
  <si>
    <t>ANGELICA DEL CARMEN SANDOVAL RAUQUE</t>
  </si>
  <si>
    <t>http://prod.registropublico.sernapesca.cl/reportes/regpescadores_publico/verAction.php?num=948695</t>
  </si>
  <si>
    <t>MARTA RAQUEL GONZALEZ VERA</t>
  </si>
  <si>
    <t>http://prod.registropublico.sernapesca.cl/reportes/regpescadores_publico/verAction.php?num=948696</t>
  </si>
  <si>
    <t>CESAR ALFREDO CID RUMINOT</t>
  </si>
  <si>
    <t>http://prod.registropublico.sernapesca.cl/reportes/regpescadores_publico/verAction.php?num=948697</t>
  </si>
  <si>
    <t>http://prod.registropublico.sernapesca.cl/reportes/regpescadores_publico/verAction.php?num=948698</t>
  </si>
  <si>
    <t>CLAUDIO ANDRES MALDONADO NAVARRO</t>
  </si>
  <si>
    <t>http://prod.registropublico.sernapesca.cl/reportes/regpescadores_publico/verAction.php?num=948699</t>
  </si>
  <si>
    <t>http://prod.registropublico.sernapesca.cl/reportes/regpescadores_publico/verAction.php?num=948700</t>
  </si>
  <si>
    <t>LUIS  ALBERTO ESPINOZA VILLAGRAN</t>
  </si>
  <si>
    <t>http://prod.registropublico.sernapesca.cl/reportes/regpescadores_publico/verAction.php?num=948701</t>
  </si>
  <si>
    <t>LUIS ALIRO OJEDA HERNANDEZ</t>
  </si>
  <si>
    <t>http://prod.registropublico.sernapesca.cl/reportes/regpescadores_publico/verAction.php?num=948702</t>
  </si>
  <si>
    <t>ABEL FERNANDO ULLOA VERGARA</t>
  </si>
  <si>
    <t>http://prod.registropublico.sernapesca.cl/reportes/regpescadores_publico/verAction.php?num=948703</t>
  </si>
  <si>
    <t>http://prod.registropublico.sernapesca.cl/reportes/regpescadores_publico/verAction.php?num=948704</t>
  </si>
  <si>
    <t>http://prod.registropublico.sernapesca.cl/reportes/regpescadores_publico/verAction.php?num=948705</t>
  </si>
  <si>
    <t>BENJAMIN OROZIMBO ADONES ESQUIVEL</t>
  </si>
  <si>
    <t>http://prod.registropublico.sernapesca.cl/reportes/regpescadores_publico/verAction.php?num=948706</t>
  </si>
  <si>
    <t>CECILIA DEL PILAR GONZALEZ TRONCOSO</t>
  </si>
  <si>
    <t>http://prod.registropublico.sernapesca.cl/reportes/regpescadores_publico/verAction.php?num=948707</t>
  </si>
  <si>
    <t>JULIO HORACIO  RISI VALLEJO</t>
  </si>
  <si>
    <t>http://prod.registropublico.sernapesca.cl/reportes/regpescadores_publico/verAction.php?num=948708</t>
  </si>
  <si>
    <t>JEANNETTE ROXANA FLORES TAPIA</t>
  </si>
  <si>
    <t>http://prod.registropublico.sernapesca.cl/reportes/regpescadores_publico/verAction.php?num=948709</t>
  </si>
  <si>
    <t>MARIA INES ROJAS ARAYA</t>
  </si>
  <si>
    <t>http://prod.registropublico.sernapesca.cl/reportes/regpescadores_publico/verAction.php?num=948710</t>
  </si>
  <si>
    <t>MIGUEL ANGEL RAMIREZ CESPEDES</t>
  </si>
  <si>
    <t>http://prod.registropublico.sernapesca.cl/reportes/regpescadores_publico/verAction.php?num=948711</t>
  </si>
  <si>
    <t>DANIELA CONSTANZA RISI FLORES</t>
  </si>
  <si>
    <t>http://prod.registropublico.sernapesca.cl/reportes/regpescadores_publico/verAction.php?num=948712</t>
  </si>
  <si>
    <t>MEDELCINA YAMILETT TAPIA RAMOS</t>
  </si>
  <si>
    <t>http://prod.registropublico.sernapesca.cl/reportes/regpescadores_publico/verAction.php?num=948713</t>
  </si>
  <si>
    <t>JUANA INES RAMOS TAPIA</t>
  </si>
  <si>
    <t>http://prod.registropublico.sernapesca.cl/reportes/regpescadores_publico/verAction.php?num=948714</t>
  </si>
  <si>
    <t>LUISA ERNESTINA  CAAMAÑO SALGADO</t>
  </si>
  <si>
    <t>http://prod.registropublico.sernapesca.cl/reportes/regpescadores_publico/verAction.php?num=948715</t>
  </si>
  <si>
    <t>http://prod.registropublico.sernapesca.cl/reportes/regpescadores_publico/verAction.php?num=948716</t>
  </si>
  <si>
    <t>JORGE CAAMAÑO .</t>
  </si>
  <si>
    <t>http://prod.registropublico.sernapesca.cl/reportes/regpescadores_publico/verAction.php?num=948717</t>
  </si>
  <si>
    <t>RINA VICTORIA SANHUEZA SANHUEZA</t>
  </si>
  <si>
    <t>http://prod.registropublico.sernapesca.cl/reportes/regpescadores_publico/verAction.php?num=948718</t>
  </si>
  <si>
    <t>LUCIA FATIMA MENDOZA SAN MARTIN</t>
  </si>
  <si>
    <t>http://prod.registropublico.sernapesca.cl/reportes/regpescadores_publico/verAction.php?num=948719</t>
  </si>
  <si>
    <t>MARCELO GASTON TORRES LEAL</t>
  </si>
  <si>
    <t>http://prod.registropublico.sernapesca.cl/reportes/regpescadores_publico/verAction.php?num=948720</t>
  </si>
  <si>
    <t>ELIANA DEL CARMEN CHACON VELASQUEZ</t>
  </si>
  <si>
    <t>http://prod.registropublico.sernapesca.cl/reportes/regpescadores_publico/verAction.php?num=948721</t>
  </si>
  <si>
    <t>MARCELO ANDRES SOTO VERA</t>
  </si>
  <si>
    <t>http://prod.registropublico.sernapesca.cl/reportes/regpescadores_publico/verAction.php?num=948722</t>
  </si>
  <si>
    <t>CLAUDINA DEL CARMEN CARDENAS BUSTAMANTE</t>
  </si>
  <si>
    <t>http://prod.registropublico.sernapesca.cl/reportes/regpescadores_publico/verAction.php?num=948723</t>
  </si>
  <si>
    <t>FRANCISCO JAVIER LEAL GONZALEZ</t>
  </si>
  <si>
    <t>http://prod.registropublico.sernapesca.cl/reportes/regpescadores_publico/verAction.php?num=948724</t>
  </si>
  <si>
    <t>CARMEN GLORIA DIAZ SUBIABRE</t>
  </si>
  <si>
    <t>http://prod.registropublico.sernapesca.cl/reportes/regpescadores_publico/verAction.php?num=948725</t>
  </si>
  <si>
    <t>JORGE SIGIFREDO DIAZ NIETO</t>
  </si>
  <si>
    <t>http://prod.registropublico.sernapesca.cl/reportes/regpescadores_publico/verAction.php?num=948726</t>
  </si>
  <si>
    <t>MARIA TENDA CARCAMO MANCILLA</t>
  </si>
  <si>
    <t>http://prod.registropublico.sernapesca.cl/reportes/regpescadores_publico/verAction.php?num=948727</t>
  </si>
  <si>
    <t>JOSE LEONEL OJEDA PAREDES</t>
  </si>
  <si>
    <t>http://prod.registropublico.sernapesca.cl/reportes/regpescadores_publico/verAction.php?num=948728</t>
  </si>
  <si>
    <t>IRIS DEL CARMEN SALDIVIA CALISTO</t>
  </si>
  <si>
    <t>http://prod.registropublico.sernapesca.cl/reportes/regpescadores_publico/verAction.php?num=948729</t>
  </si>
  <si>
    <t>FRANKLIN ANTONIO TARGARONA KETTERER</t>
  </si>
  <si>
    <t>http://prod.registropublico.sernapesca.cl/reportes/regpescadores_publico/verAction.php?num=948730</t>
  </si>
  <si>
    <t>LUIS ISMAEL MARCOS MANCILLA</t>
  </si>
  <si>
    <t>http://prod.registropublico.sernapesca.cl/reportes/regpescadores_publico/verAction.php?num=948731</t>
  </si>
  <si>
    <t>JORGE GUILLERMO CARVAJAL MOLINA</t>
  </si>
  <si>
    <t>http://prod.registropublico.sernapesca.cl/reportes/regpescadores_publico/verAction.php?num=948732</t>
  </si>
  <si>
    <t>MIGUEL ANGEL FUENTEALBA FUENTEALBA</t>
  </si>
  <si>
    <t>http://prod.registropublico.sernapesca.cl/reportes/regpescadores_publico/verAction.php?num=948733</t>
  </si>
  <si>
    <t>ELADIO SEBASTIAN MEZA PIAMON</t>
  </si>
  <si>
    <t>http://prod.registropublico.sernapesca.cl/reportes/regpescadores_publico/verAction.php?num=948734</t>
  </si>
  <si>
    <t>CARLOS OMAR VALENZUELA PERALTA</t>
  </si>
  <si>
    <t>http://prod.registropublico.sernapesca.cl/reportes/regpescadores_publico/verAction.php?num=948735</t>
  </si>
  <si>
    <t>RODI WLADIMIR PAREDES PAREDES</t>
  </si>
  <si>
    <t>http://prod.registropublico.sernapesca.cl/reportes/regpescadores_publico/verAction.php?num=948736</t>
  </si>
  <si>
    <t>ROBERTO CARLOS MALDONADO VERA</t>
  </si>
  <si>
    <t>http://prod.registropublico.sernapesca.cl/reportes/regpescadores_publico/verAction.php?num=948737</t>
  </si>
  <si>
    <t>JOSE LUIS TAPIA GODOY</t>
  </si>
  <si>
    <t>http://prod.registropublico.sernapesca.cl/reportes/regpescadores_publico/verAction.php?num=948738</t>
  </si>
  <si>
    <t>JUAN RODOLFO OJEDA VELASQUEZ</t>
  </si>
  <si>
    <t>http://prod.registropublico.sernapesca.cl/reportes/regpescadores_publico/verAction.php?num=948739</t>
  </si>
  <si>
    <t>JUAN RODOLFO OJEDA MIRANDA</t>
  </si>
  <si>
    <t>http://prod.registropublico.sernapesca.cl/reportes/regpescadores_publico/verAction.php?num=948740</t>
  </si>
  <si>
    <t>SANTIAGO OJEDA MARIN</t>
  </si>
  <si>
    <t>http://prod.registropublico.sernapesca.cl/reportes/regpescadores_publico/verAction.php?num=948741</t>
  </si>
  <si>
    <t>JORGE PATRICIO GUTIERREZ  GONZALEZ</t>
  </si>
  <si>
    <t>http://prod.registropublico.sernapesca.cl/reportes/regpescadores_publico/verAction.php?num=948742</t>
  </si>
  <si>
    <t>LUIS MIGUEL GONZALEZ VILLARROEL</t>
  </si>
  <si>
    <t>http://prod.registropublico.sernapesca.cl/reportes/regpescadores_publico/verAction.php?num=948743</t>
  </si>
  <si>
    <t>GUILLERMINA DEL ROSARIO TOLEDO OYARZUN</t>
  </si>
  <si>
    <t>http://prod.registropublico.sernapesca.cl/reportes/regpescadores_publico/verAction.php?num=948744</t>
  </si>
  <si>
    <t>ANA MERCEDES OJEDA SUBIABRE</t>
  </si>
  <si>
    <t>http://prod.registropublico.sernapesca.cl/reportes/regpescadores_publico/verAction.php?num=948745</t>
  </si>
  <si>
    <t>JOSE MARIO PAREDES VARGAS</t>
  </si>
  <si>
    <t>http://prod.registropublico.sernapesca.cl/reportes/regpescadores_publico/verAction.php?num=948746</t>
  </si>
  <si>
    <t>http://prod.registropublico.sernapesca.cl/reportes/regpescadores_publico/verAction.php?num=948747</t>
  </si>
  <si>
    <t>http://prod.registropublico.sernapesca.cl/reportes/regpescadores_publico/verAction.php?num=948748</t>
  </si>
  <si>
    <t>SERGIO ENRIQUE ZUÑIGA SOTO</t>
  </si>
  <si>
    <t>http://prod.registropublico.sernapesca.cl/reportes/regpescadores_publico/verAction.php?num=948749</t>
  </si>
  <si>
    <t>BERNARDINA LICENIA NECUÑIR  SALAS</t>
  </si>
  <si>
    <t>http://prod.registropublico.sernapesca.cl/reportes/regpescadores_publico/verAction.php?num=948750</t>
  </si>
  <si>
    <t>ANDREE PAOLO VARGAS SERON</t>
  </si>
  <si>
    <t>http://prod.registropublico.sernapesca.cl/reportes/regpescadores_publico/verAction.php?num=948751</t>
  </si>
  <si>
    <t>MARIA MELANIA DIAZ MARIMAN</t>
  </si>
  <si>
    <t>http://prod.registropublico.sernapesca.cl/reportes/regpescadores_publico/verAction.php?num=948752</t>
  </si>
  <si>
    <t>MARIA HONORIA SANCHEZ ARJEL</t>
  </si>
  <si>
    <t>http://prod.registropublico.sernapesca.cl/reportes/regpescadores_publico/verAction.php?num=948753</t>
  </si>
  <si>
    <t>MARIA GLADIS CARDENAS HENRIQUEZ</t>
  </si>
  <si>
    <t>http://prod.registropublico.sernapesca.cl/reportes/regpescadores_publico/verAction.php?num=948754</t>
  </si>
  <si>
    <t>VERONICA DE LAS MERCEDES BENAVIDES FERNANDEZ</t>
  </si>
  <si>
    <t>http://prod.registropublico.sernapesca.cl/reportes/regpescadores_publico/verAction.php?num=948755</t>
  </si>
  <si>
    <t>LUIS HUMBERTO ZUÑIGA SOTO</t>
  </si>
  <si>
    <t>http://prod.registropublico.sernapesca.cl/reportes/regpescadores_publico/verAction.php?num=948756</t>
  </si>
  <si>
    <t>JUAN IRENIO GONZALEZ GONZALEZ</t>
  </si>
  <si>
    <t>http://prod.registropublico.sernapesca.cl/reportes/regpescadores_publico/verAction.php?num=948757</t>
  </si>
  <si>
    <t>ALICIA CAROLINA GUAJARDO OYARZO</t>
  </si>
  <si>
    <t>http://prod.registropublico.sernapesca.cl/reportes/regpescadores_publico/verAction.php?num=948758</t>
  </si>
  <si>
    <t>JUDITH DEL TRANSITO PAREDES CARCAMO</t>
  </si>
  <si>
    <t>http://prod.registropublico.sernapesca.cl/reportes/regpescadores_publico/verAction.php?num=948759</t>
  </si>
  <si>
    <t>YOHANA MARLENE CHACON VELASQUEZ</t>
  </si>
  <si>
    <t>http://prod.registropublico.sernapesca.cl/reportes/regpescadores_publico/verAction.php?num=948760</t>
  </si>
  <si>
    <t>XIMENA DE LOURDES PEREZ CERON</t>
  </si>
  <si>
    <t>http://prod.registropublico.sernapesca.cl/reportes/regpescadores_publico/verAction.php?num=948761</t>
  </si>
  <si>
    <t>RIGOBERTO GERARDO SALDIVIA GOMEZ</t>
  </si>
  <si>
    <t>http://prod.registropublico.sernapesca.cl/reportes/regpescadores_publico/verAction.php?num=948762</t>
  </si>
  <si>
    <t>MARIA YOLANDA ARRIAGADA MANSILLA</t>
  </si>
  <si>
    <t>http://prod.registropublico.sernapesca.cl/reportes/regpescadores_publico/verAction.php?num=948763</t>
  </si>
  <si>
    <t>ANGELICA  EMA PEREZ GUENTELICAN</t>
  </si>
  <si>
    <t>http://prod.registropublico.sernapesca.cl/reportes/regpescadores_publico/verAction.php?num=948764</t>
  </si>
  <si>
    <t>ESMERALDA DEL CARMEN VERA OLIVARES</t>
  </si>
  <si>
    <t>http://prod.registropublico.sernapesca.cl/reportes/regpescadores_publico/verAction.php?num=948765</t>
  </si>
  <si>
    <t>OLGA  IRENE ZURITA HUAITIAO</t>
  </si>
  <si>
    <t>http://prod.registropublico.sernapesca.cl/reportes/regpescadores_publico/verAction.php?num=948766</t>
  </si>
  <si>
    <t>ANA ROSA VARGAS ARISMENDI</t>
  </si>
  <si>
    <t>http://prod.registropublico.sernapesca.cl/reportes/regpescadores_publico/verAction.php?num=948767</t>
  </si>
  <si>
    <t>ANA DELIA OYARZO ARRIAGADA</t>
  </si>
  <si>
    <t>http://prod.registropublico.sernapesca.cl/reportes/regpescadores_publico/verAction.php?num=948768</t>
  </si>
  <si>
    <t>MARIA EDUVIGES ALVAREZ VILLEGAS</t>
  </si>
  <si>
    <t>http://prod.registropublico.sernapesca.cl/reportes/regpescadores_publico/verAction.php?num=948769</t>
  </si>
  <si>
    <t>MARIA HERNA HUENCHUCHEO NAHUELHUAIQUE</t>
  </si>
  <si>
    <t>http://prod.registropublico.sernapesca.cl/reportes/regpescadores_publico/verAction.php?num=948770</t>
  </si>
  <si>
    <t>JUANA ESTER HUENCHUCHEO QUINTUY</t>
  </si>
  <si>
    <t>http://prod.registropublico.sernapesca.cl/reportes/regpescadores_publico/verAction.php?num=948771</t>
  </si>
  <si>
    <t>CARLA FRANCISCA MARIN SOTO</t>
  </si>
  <si>
    <t>http://prod.registropublico.sernapesca.cl/reportes/regpescadores_publico/verAction.php?num=948772</t>
  </si>
  <si>
    <t>VERONICA CATIBEL QUINTUY ALVARADO</t>
  </si>
  <si>
    <t>http://prod.registropublico.sernapesca.cl/reportes/regpescadores_publico/verAction.php?num=948773</t>
  </si>
  <si>
    <t>ADRIAN ALEXIS ARAYA HIDALGO</t>
  </si>
  <si>
    <t>http://prod.registropublico.sernapesca.cl/reportes/regpescadores_publico/verAction.php?num=948774</t>
  </si>
  <si>
    <t>MARIA LETICIA  VILLEGAS DIAZ</t>
  </si>
  <si>
    <t>http://prod.registropublico.sernapesca.cl/reportes/regpescadores_publico/verAction.php?num=948775</t>
  </si>
  <si>
    <t>MARUJA DE LOURDES QUINTUY ALVARADO</t>
  </si>
  <si>
    <t>http://prod.registropublico.sernapesca.cl/reportes/regpescadores_publico/verAction.php?num=948776</t>
  </si>
  <si>
    <t>MAGDALENA  KATERIN SOTO MANCILLA</t>
  </si>
  <si>
    <t>http://prod.registropublico.sernapesca.cl/reportes/regpescadores_publico/verAction.php?num=948777</t>
  </si>
  <si>
    <t>http://prod.registropublico.sernapesca.cl/reportes/regpescadores_publico/verAction.php?num=948778</t>
  </si>
  <si>
    <t>EDITH MIRIAM AYALA NOVOA</t>
  </si>
  <si>
    <t>http://prod.registropublico.sernapesca.cl/reportes/regpescadores_publico/verAction.php?num=948779</t>
  </si>
  <si>
    <t>http://prod.registropublico.sernapesca.cl/reportes/regpescadores_publico/verAction.php?num=948780</t>
  </si>
  <si>
    <t>MARIA SILVA AGUILA VERA</t>
  </si>
  <si>
    <t>http://prod.registropublico.sernapesca.cl/reportes/regpescadores_publico/verAction.php?num=948781</t>
  </si>
  <si>
    <t>AGUSTIN ENRIQUE CHAVEZ ESCOBAR</t>
  </si>
  <si>
    <t>http://prod.registropublico.sernapesca.cl/reportes/regpescadores_publico/verAction.php?num=948782</t>
  </si>
  <si>
    <t>MARCELO  ALEJANDRO URIBE HERNANDEZ</t>
  </si>
  <si>
    <t>http://prod.registropublico.sernapesca.cl/reportes/regpescadores_publico/verAction.php?num=948783</t>
  </si>
  <si>
    <t>XIMENA  ALEJANDRA NOVA BARRIENTOS</t>
  </si>
  <si>
    <t>http://prod.registropublico.sernapesca.cl/reportes/regpescadores_publico/verAction.php?num=948784</t>
  </si>
  <si>
    <t>JULIO ENRIQUE SALGADO TORRES</t>
  </si>
  <si>
    <t>http://prod.registropublico.sernapesca.cl/reportes/regpescadores_publico/verAction.php?num=948785</t>
  </si>
  <si>
    <t>CLAUDIO ANTONIO TAPIA GALLEGOS</t>
  </si>
  <si>
    <t>http://prod.registropublico.sernapesca.cl/reportes/regpescadores_publico/verAction.php?num=948786</t>
  </si>
  <si>
    <t>RODOLFO ARMANDO FERNANDEZ VASQUEZ</t>
  </si>
  <si>
    <t>http://prod.registropublico.sernapesca.cl/reportes/regpescadores_publico/verAction.php?num=948787</t>
  </si>
  <si>
    <t>RICARDO EDUARDO ESPEJO FERNANDEZ</t>
  </si>
  <si>
    <t>http://prod.registropublico.sernapesca.cl/reportes/regpescadores_publico/verAction.php?num=948788</t>
  </si>
  <si>
    <t>ROBINSON BALTAZAR LEAL MUÑOZ</t>
  </si>
  <si>
    <t>http://prod.registropublico.sernapesca.cl/reportes/regpescadores_publico/verAction.php?num=948789</t>
  </si>
  <si>
    <t>CHRISTOPHER ALEJANDRO ANTONIO MUÑOZ CESPEDES</t>
  </si>
  <si>
    <t>http://prod.registropublico.sernapesca.cl/reportes/regpescadores_publico/verAction.php?num=948790</t>
  </si>
  <si>
    <t>EUGENIA MARTINA YEVENES SILVA</t>
  </si>
  <si>
    <t>http://prod.registropublico.sernapesca.cl/reportes/regpescadores_publico/verAction.php?num=948791</t>
  </si>
  <si>
    <t>LILIAN DEL CARMEN FIERRO GALLARDO</t>
  </si>
  <si>
    <t>http://prod.registropublico.sernapesca.cl/reportes/regpescadores_publico/verAction.php?num=948792</t>
  </si>
  <si>
    <t>MARIA LUISA SEPULVEDA LEAL</t>
  </si>
  <si>
    <t>http://prod.registropublico.sernapesca.cl/reportes/regpescadores_publico/verAction.php?num=948793</t>
  </si>
  <si>
    <t>ROSA LUISA MONSALVES SEPULVEDA</t>
  </si>
  <si>
    <t>http://prod.registropublico.sernapesca.cl/reportes/regpescadores_publico/verAction.php?num=948794</t>
  </si>
  <si>
    <t>LUIS ALBERTO PEÑA PEÑA</t>
  </si>
  <si>
    <t>http://prod.registropublico.sernapesca.cl/reportes/regpescadores_publico/verAction.php?num=948795</t>
  </si>
  <si>
    <t>CLAUDIA JEANETTE FAUNDEZ PRADO</t>
  </si>
  <si>
    <t>http://prod.registropublico.sernapesca.cl/reportes/regpescadores_publico/verAction.php?num=948796</t>
  </si>
  <si>
    <t>MARIA ELIANA FAUNDEZ PRADO</t>
  </si>
  <si>
    <t>http://prod.registropublico.sernapesca.cl/reportes/regpescadores_publico/verAction.php?num=948797</t>
  </si>
  <si>
    <t>MONICA CECILIA RUIZ RIVERA</t>
  </si>
  <si>
    <t>http://prod.registropublico.sernapesca.cl/reportes/regpescadores_publico/verAction.php?num=948798</t>
  </si>
  <si>
    <t>FELICINDA MARGOT PEREZ AGUILERA</t>
  </si>
  <si>
    <t>http://prod.registropublico.sernapesca.cl/reportes/regpescadores_publico/verAction.php?num=948799</t>
  </si>
  <si>
    <t>NICOLASA DEL CARMEN SALGADO LAGOS</t>
  </si>
  <si>
    <t>http://prod.registropublico.sernapesca.cl/reportes/regpescadores_publico/verAction.php?num=948800</t>
  </si>
  <si>
    <t>FELIPE ALBERTO CANALES CONCHA</t>
  </si>
  <si>
    <t>http://prod.registropublico.sernapesca.cl/reportes/regpescadores_publico/verAction.php?num=948801</t>
  </si>
  <si>
    <t>ELENA JULIE SANHUEZA SANDOVAL</t>
  </si>
  <si>
    <t>http://prod.registropublico.sernapesca.cl/reportes/regpescadores_publico/verAction.php?num=948802</t>
  </si>
  <si>
    <t>LUZMIRA DEL PILAR TORRES LOZANO</t>
  </si>
  <si>
    <t>http://prod.registropublico.sernapesca.cl/reportes/regpescadores_publico/verAction.php?num=948803</t>
  </si>
  <si>
    <t>NANCY MARLENE SANHUEZA SANDOVAL</t>
  </si>
  <si>
    <t>http://prod.registropublico.sernapesca.cl/reportes/regpescadores_publico/verAction.php?num=948804</t>
  </si>
  <si>
    <t>AIDA ZUNILDA ANGUITA MEDINA</t>
  </si>
  <si>
    <t>http://prod.registropublico.sernapesca.cl/reportes/regpescadores_publico/verAction.php?num=948805</t>
  </si>
  <si>
    <t>MIRIAM ESTER MORALES PRADENAS</t>
  </si>
  <si>
    <t>http://prod.registropublico.sernapesca.cl/reportes/regpescadores_publico/verAction.php?num=948806</t>
  </si>
  <si>
    <t>BLANCA ROSA SANHUEZA PEÑA</t>
  </si>
  <si>
    <t>http://prod.registropublico.sernapesca.cl/reportes/regpescadores_publico/verAction.php?num=948807</t>
  </si>
  <si>
    <t>FELICITA VALENZUELA NAVARRETE</t>
  </si>
  <si>
    <t>http://prod.registropublico.sernapesca.cl/reportes/regpescadores_publico/verAction.php?num=948808</t>
  </si>
  <si>
    <t>NORMA DEL CARMEN FUENTES ROA</t>
  </si>
  <si>
    <t>http://prod.registropublico.sernapesca.cl/reportes/regpescadores_publico/verAction.php?num=948809</t>
  </si>
  <si>
    <t>JOHANNA SOLEDAD LEAL GARCES</t>
  </si>
  <si>
    <t>http://prod.registropublico.sernapesca.cl/reportes/regpescadores_publico/verAction.php?num=948810</t>
  </si>
  <si>
    <t>JAVIER ENRIQUE CACERES ALARCON</t>
  </si>
  <si>
    <t>http://prod.registropublico.sernapesca.cl/reportes/regpescadores_publico/verAction.php?num=948811</t>
  </si>
  <si>
    <t>AURELIO APOLONIO LADRON DE GUEVARA HERNANDEZ</t>
  </si>
  <si>
    <t>http://prod.registropublico.sernapesca.cl/reportes/regpescadores_publico/verAction.php?num=948812</t>
  </si>
  <si>
    <t>JOSE MIGUEL ACEVEDO DURAN</t>
  </si>
  <si>
    <t>http://prod.registropublico.sernapesca.cl/reportes/regpescadores_publico/verAction.php?num=948813</t>
  </si>
  <si>
    <t>OSCAR ANDRES VALENZUELA RIQUELME</t>
  </si>
  <si>
    <t>http://prod.registropublico.sernapesca.cl/reportes/regpescadores_publico/verAction.php?num=948814</t>
  </si>
  <si>
    <t>JOSE PATRICIO ALVAREZ GALLEGUILLOS</t>
  </si>
  <si>
    <t>http://prod.registropublico.sernapesca.cl/reportes/regpescadores_publico/verAction.php?num=948815</t>
  </si>
  <si>
    <t>SALVADOR ELIAS MACHUCA VALDES</t>
  </si>
  <si>
    <t>http://prod.registropublico.sernapesca.cl/reportes/regpescadores_publico/verAction.php?num=948816</t>
  </si>
  <si>
    <t>MARCELO VICENTE MACHUCA CARREÑO</t>
  </si>
  <si>
    <t>http://prod.registropublico.sernapesca.cl/reportes/regpescadores_publico/verAction.php?num=948817</t>
  </si>
  <si>
    <t>PABLO MARCELO VICENTE FAJARDO VELASQUEZ</t>
  </si>
  <si>
    <t>http://prod.registropublico.sernapesca.cl/reportes/regpescadores_publico/verAction.php?num=948818</t>
  </si>
  <si>
    <t>http://prod.registropublico.sernapesca.cl/reportes/regpescadores_publico/verAction.php?num=948819</t>
  </si>
  <si>
    <t>http://prod.registropublico.sernapesca.cl/reportes/regpescadores_publico/verAction.php?num=948820</t>
  </si>
  <si>
    <t>http://prod.registropublico.sernapesca.cl/reportes/regpescadores_publico/verAction.php?num=948821</t>
  </si>
  <si>
    <t>JUAN FELIPE BERNAL SILVA</t>
  </si>
  <si>
    <t>http://prod.registropublico.sernapesca.cl/reportes/regpescadores_publico/verAction.php?num=948822</t>
  </si>
  <si>
    <t>RUBEN ALEJANDRO JOFRE ACEVEDO</t>
  </si>
  <si>
    <t>http://prod.registropublico.sernapesca.cl/reportes/regpescadores_publico/verAction.php?num=948823</t>
  </si>
  <si>
    <t>ROSAMEL ARTURO LETELIER CARDENAS</t>
  </si>
  <si>
    <t>http://prod.registropublico.sernapesca.cl/reportes/regpescadores_publico/verAction.php?num=948824</t>
  </si>
  <si>
    <t>http://prod.registropublico.sernapesca.cl/reportes/regpescadores_publico/verAction.php?num=948825</t>
  </si>
  <si>
    <t>LUIS ENRIQUE CAMPOS OYARCE</t>
  </si>
  <si>
    <t>http://prod.registropublico.sernapesca.cl/reportes/regpescadores_publico/verAction.php?num=948826</t>
  </si>
  <si>
    <t>ALEJANDRO EUGENIO PONCE ORELLANA</t>
  </si>
  <si>
    <t>http://prod.registropublico.sernapesca.cl/reportes/regpescadores_publico/verAction.php?num=948827</t>
  </si>
  <si>
    <t>LETICIA ELENA DE LAS NIEVES VERGARA ALEGRIA</t>
  </si>
  <si>
    <t>http://prod.registropublico.sernapesca.cl/reportes/regpescadores_publico/verAction.php?num=948828</t>
  </si>
  <si>
    <t>MARIA TEOTISTA GIUFFRA DIAZ</t>
  </si>
  <si>
    <t>http://prod.registropublico.sernapesca.cl/reportes/regpescadores_publico/verAction.php?num=948829</t>
  </si>
  <si>
    <t>ERESMEL MUÑOZ CISTERNA</t>
  </si>
  <si>
    <t>http://prod.registropublico.sernapesca.cl/reportes/regpescadores_publico/verAction.php?num=948830</t>
  </si>
  <si>
    <t>ELISA VALENZUELA VARGAS</t>
  </si>
  <si>
    <t>http://prod.registropublico.sernapesca.cl/reportes/regpescadores_publico/verAction.php?num=948831</t>
  </si>
  <si>
    <t>RAFAEL ANTONIO IBARRA SALGADO</t>
  </si>
  <si>
    <t>http://prod.registropublico.sernapesca.cl/reportes/regpescadores_publico/verAction.php?num=948832</t>
  </si>
  <si>
    <t>RENE ALEXIS PACHECO MATAMALA</t>
  </si>
  <si>
    <t>http://prod.registropublico.sernapesca.cl/reportes/regpescadores_publico/verAction.php?num=948833</t>
  </si>
  <si>
    <t>JOHAN ALEXIS ALMAZABAL LLAUPI</t>
  </si>
  <si>
    <t>http://prod.registropublico.sernapesca.cl/reportes/regpescadores_publico/verAction.php?num=948834</t>
  </si>
  <si>
    <t>JUANITA DE LOURDES NAVARRO SALAZAR</t>
  </si>
  <si>
    <t>http://prod.registropublico.sernapesca.cl/reportes/regpescadores_publico/verAction.php?num=948835</t>
  </si>
  <si>
    <t>http://prod.registropublico.sernapesca.cl/reportes/regpescadores_publico/verAction.php?num=948836</t>
  </si>
  <si>
    <t>FRANK JOHANNES RIEGEL SPAARWATER</t>
  </si>
  <si>
    <t>http://prod.registropublico.sernapesca.cl/reportes/regpescadores_publico/verAction.php?num=948837</t>
  </si>
  <si>
    <t>BERNARDO SEGUNDO VEGA FLORES</t>
  </si>
  <si>
    <t>http://prod.registropublico.sernapesca.cl/reportes/regpescadores_publico/verAction.php?num=948838</t>
  </si>
  <si>
    <t>JHONNY MOISES JORQUERA SAPUNAR</t>
  </si>
  <si>
    <t>http://prod.registropublico.sernapesca.cl/reportes/regpescadores_publico/verAction.php?num=948839</t>
  </si>
  <si>
    <t>ADILIO DEL ROSARIO ORELLANA BUGUEÑO</t>
  </si>
  <si>
    <t>http://prod.registropublico.sernapesca.cl/reportes/regpescadores_publico/verAction.php?num=948840</t>
  </si>
  <si>
    <t>http://prod.registropublico.sernapesca.cl/reportes/regpescadores_publico/verAction.php?num=948841</t>
  </si>
  <si>
    <t>GASTON ALEJANDRO FARIAS POBLETE</t>
  </si>
  <si>
    <t>http://prod.registropublico.sernapesca.cl/reportes/regpescadores_publico/verAction.php?num=948842</t>
  </si>
  <si>
    <t>MARCELO DEL CARMEN SOTO CAVIERES</t>
  </si>
  <si>
    <t>http://prod.registropublico.sernapesca.cl/reportes/regpescadores_publico/verAction.php?num=948843</t>
  </si>
  <si>
    <t>DARIO ENRIQUE PALMA RAMIREZ</t>
  </si>
  <si>
    <t>http://prod.registropublico.sernapesca.cl/reportes/regpescadores_publico/verAction.php?num=948844</t>
  </si>
  <si>
    <t>http://prod.registropublico.sernapesca.cl/reportes/regpescadores_publico/verAction.php?num=948845</t>
  </si>
  <si>
    <t>LUIS LEONARDO  LAGOS  BASTIAS</t>
  </si>
  <si>
    <t>http://prod.registropublico.sernapesca.cl/reportes/regpescadores_publico/verAction.php?num=948846</t>
  </si>
  <si>
    <t>VICTOR ALEXIS HENRIQUEZ AGUILERA</t>
  </si>
  <si>
    <t>http://prod.registropublico.sernapesca.cl/reportes/regpescadores_publico/verAction.php?num=948847</t>
  </si>
  <si>
    <t>RAULINDA  ISABEL GARCES MIRANDA</t>
  </si>
  <si>
    <t>http://prod.registropublico.sernapesca.cl/reportes/regpescadores_publico/verAction.php?num=948848</t>
  </si>
  <si>
    <t>MIGUEL ALEXIS VERGARA MARDONES</t>
  </si>
  <si>
    <t>http://prod.registropublico.sernapesca.cl/reportes/regpescadores_publico/verAction.php?num=948849</t>
  </si>
  <si>
    <t>JOSE LUIS  NACHAR AREVALO</t>
  </si>
  <si>
    <t>http://prod.registropublico.sernapesca.cl/reportes/regpescadores_publico/verAction.php?num=948850</t>
  </si>
  <si>
    <t>RECHABITAS  PATRICIA SALAS EWERT</t>
  </si>
  <si>
    <t>http://prod.registropublico.sernapesca.cl/reportes/regpescadores_publico/verAction.php?num=948851</t>
  </si>
  <si>
    <t>http://prod.registropublico.sernapesca.cl/reportes/regpescadores_publico/verAction.php?num=948852</t>
  </si>
  <si>
    <t>SAMUEL EMILIO MELLA  PEÑA</t>
  </si>
  <si>
    <t>http://prod.registropublico.sernapesca.cl/reportes/regpescadores_publico/verAction.php?num=948853</t>
  </si>
  <si>
    <t>HECTOR  RAUL ALDERETE GONZALEZ</t>
  </si>
  <si>
    <t>http://prod.registropublico.sernapesca.cl/reportes/regpescadores_publico/verAction.php?num=948854</t>
  </si>
  <si>
    <t>GIOVANNI  DANIEL ARAYA GATICA</t>
  </si>
  <si>
    <t>http://prod.registropublico.sernapesca.cl/reportes/regpescadores_publico/verAction.php?num=948855</t>
  </si>
  <si>
    <t>CARLOS ERNESTO AÑAZCO ALARCON</t>
  </si>
  <si>
    <t>http://prod.registropublico.sernapesca.cl/reportes/regpescadores_publico/verAction.php?num=948856</t>
  </si>
  <si>
    <t>ANGELO DAMIAN OÑATE MATUS</t>
  </si>
  <si>
    <t>http://prod.registropublico.sernapesca.cl/reportes/regpescadores_publico/verAction.php?num=948857</t>
  </si>
  <si>
    <t>JUAN  EVANGELISTA RUIZ LONCOMILLA</t>
  </si>
  <si>
    <t>http://prod.registropublico.sernapesca.cl/reportes/regpescadores_publico/verAction.php?num=948858</t>
  </si>
  <si>
    <t>ENRIQUE IVAN  ULLOA JARA</t>
  </si>
  <si>
    <t>http://prod.registropublico.sernapesca.cl/reportes/regpescadores_publico/verAction.php?num=948859</t>
  </si>
  <si>
    <t>JOSE DANIEL JAQUE FLORES</t>
  </si>
  <si>
    <t>http://prod.registropublico.sernapesca.cl/reportes/regpescadores_publico/verAction.php?num=948860</t>
  </si>
  <si>
    <t>http://prod.registropublico.sernapesca.cl/reportes/regpescadores_publico/verAction.php?num=948861</t>
  </si>
  <si>
    <t>GONZALO ENRIQUE BASTIAS SANDOVAL</t>
  </si>
  <si>
    <t>http://prod.registropublico.sernapesca.cl/reportes/regpescadores_publico/verAction.php?num=948862</t>
  </si>
  <si>
    <t>LUIS ORLANDO ARAVENA BARRA</t>
  </si>
  <si>
    <t>http://prod.registropublico.sernapesca.cl/reportes/regpescadores_publico/verAction.php?num=948863</t>
  </si>
  <si>
    <t>ROSA ALBA MARABOLI MARABOLI</t>
  </si>
  <si>
    <t>http://prod.registropublico.sernapesca.cl/reportes/regpescadores_publico/verAction.php?num=948864</t>
  </si>
  <si>
    <t>DANIEL ARMANDO SALAS SALAS</t>
  </si>
  <si>
    <t>http://prod.registropublico.sernapesca.cl/reportes/regpescadores_publico/verAction.php?num=948865</t>
  </si>
  <si>
    <t>MIGUEL ANGEL SANCHEZ SAGAL</t>
  </si>
  <si>
    <t>http://prod.registropublico.sernapesca.cl/reportes/regpescadores_publico/verAction.php?num=948866</t>
  </si>
  <si>
    <t>http://prod.registropublico.sernapesca.cl/reportes/regpescadores_publico/verAction.php?num=948867</t>
  </si>
  <si>
    <t>PABLO ANDRES VERA HORMAZABAL</t>
  </si>
  <si>
    <t>http://prod.registropublico.sernapesca.cl/reportes/regpescadores_publico/verAction.php?num=948868</t>
  </si>
  <si>
    <t>ALEJANDRO DAVID RAMIREZ ALVEAL</t>
  </si>
  <si>
    <t>http://prod.registropublico.sernapesca.cl/reportes/regpescadores_publico/verAction.php?num=948869</t>
  </si>
  <si>
    <t>RACHEL REINERIA MANSILLA LUNA</t>
  </si>
  <si>
    <t>http://prod.registropublico.sernapesca.cl/reportes/regpescadores_publico/verAction.php?num=948870</t>
  </si>
  <si>
    <t>ELISA VIOLETA MUÑOZ VALENZUELA</t>
  </si>
  <si>
    <t>http://prod.registropublico.sernapesca.cl/reportes/regpescadores_publico/verAction.php?num=948871</t>
  </si>
  <si>
    <t>GUILLERMO GALLARDO NUÑEZ</t>
  </si>
  <si>
    <t>http://prod.registropublico.sernapesca.cl/reportes/regpescadores_publico/verAction.php?num=948872</t>
  </si>
  <si>
    <t>LUIS ADRIAN VELASQUEZ PARANCAN</t>
  </si>
  <si>
    <t>http://prod.registropublico.sernapesca.cl/reportes/regpescadores_publico/verAction.php?num=948873</t>
  </si>
  <si>
    <t>SANDRO FABIAN VARGAS RAIPANE</t>
  </si>
  <si>
    <t>http://prod.registropublico.sernapesca.cl/reportes/regpescadores_publico/verAction.php?num=948874</t>
  </si>
  <si>
    <t>INGRID MARION YUNGINGER SOLIS DE OVANDO</t>
  </si>
  <si>
    <t>http://prod.registropublico.sernapesca.cl/reportes/regpescadores_publico/verAction.php?num=948875</t>
  </si>
  <si>
    <t>ELIA MANDINA SOTO TOLEDO</t>
  </si>
  <si>
    <t>http://prod.registropublico.sernapesca.cl/reportes/regpescadores_publico/verAction.php?num=948876</t>
  </si>
  <si>
    <t>http://prod.registropublico.sernapesca.cl/reportes/regpescadores_publico/verAction.php?num=948877</t>
  </si>
  <si>
    <t>TERESA DEL CARMEN URIBE CARRILLO</t>
  </si>
  <si>
    <t>http://prod.registropublico.sernapesca.cl/reportes/regpescadores_publico/verAction.php?num=948878</t>
  </si>
  <si>
    <t>LUIS ALBERTO ALMONACID VELASQUEZ</t>
  </si>
  <si>
    <t>http://prod.registropublico.sernapesca.cl/reportes/regpescadores_publico/verAction.php?num=948879</t>
  </si>
  <si>
    <t>JOSE FERNANDO TACUL GUENUMAN</t>
  </si>
  <si>
    <t>http://prod.registropublico.sernapesca.cl/reportes/regpescadores_publico/verAction.php?num=948880</t>
  </si>
  <si>
    <t>LUIS HUMBERTO GUERRERO GUERRERO</t>
  </si>
  <si>
    <t>http://prod.registropublico.sernapesca.cl/reportes/regpescadores_publico/verAction.php?num=948881</t>
  </si>
  <si>
    <t>LUIS ALFONSO PAREDES CONTRERAS</t>
  </si>
  <si>
    <t>http://prod.registropublico.sernapesca.cl/reportes/regpescadores_publico/verAction.php?num=948882</t>
  </si>
  <si>
    <t>HELMUTH PATRICIO GUINEO BAEZA</t>
  </si>
  <si>
    <t>http://prod.registropublico.sernapesca.cl/reportes/regpescadores_publico/verAction.php?num=948883</t>
  </si>
  <si>
    <t>JUAN CARLOS OJEDA RUIZ</t>
  </si>
  <si>
    <t>http://prod.registropublico.sernapesca.cl/reportes/regpescadores_publico/verAction.php?num=948884</t>
  </si>
  <si>
    <t>JAVIER ALEJANDRO RIQUELME NUÑEZ</t>
  </si>
  <si>
    <t>http://prod.registropublico.sernapesca.cl/reportes/regpescadores_publico/verAction.php?num=948885</t>
  </si>
  <si>
    <t>ANA MARIA WISTUBA CARCAMO</t>
  </si>
  <si>
    <t>http://prod.registropublico.sernapesca.cl/reportes/regpescadores_publico/verAction.php?num=948886</t>
  </si>
  <si>
    <t>HUMBERTO RENE JELDRES GUERRERO</t>
  </si>
  <si>
    <t>http://prod.registropublico.sernapesca.cl/reportes/regpescadores_publico/verAction.php?num=948887</t>
  </si>
  <si>
    <t>MARIA ZULEMA RUIZ DIAZ</t>
  </si>
  <si>
    <t>http://prod.registropublico.sernapesca.cl/reportes/regpescadores_publico/verAction.php?num=948888</t>
  </si>
  <si>
    <t>MARIA HINELIA CALHUANTE CAIPILLAN</t>
  </si>
  <si>
    <t>http://prod.registropublico.sernapesca.cl/reportes/regpescadores_publico/verAction.php?num=948889</t>
  </si>
  <si>
    <t>MARIA ERNA JELDRES GUERRERO</t>
  </si>
  <si>
    <t>http://prod.registropublico.sernapesca.cl/reportes/regpescadores_publico/verAction.php?num=948890</t>
  </si>
  <si>
    <t>JULIA ADELA URIBE HERNANDEZ</t>
  </si>
  <si>
    <t>http://prod.registropublico.sernapesca.cl/reportes/regpescadores_publico/verAction.php?num=948891</t>
  </si>
  <si>
    <t>JOSE NELSON MORALES NUÑEZ</t>
  </si>
  <si>
    <t>http://prod.registropublico.sernapesca.cl/reportes/regpescadores_publico/verAction.php?num=948892</t>
  </si>
  <si>
    <t>JUANA ALICIA NUÑEZ NUÑEZ</t>
  </si>
  <si>
    <t>http://prod.registropublico.sernapesca.cl/reportes/regpescadores_publico/verAction.php?num=948893</t>
  </si>
  <si>
    <t>ALBA PAULA BARRIA BARRIA</t>
  </si>
  <si>
    <t>http://prod.registropublico.sernapesca.cl/reportes/regpescadores_publico/verAction.php?num=948894</t>
  </si>
  <si>
    <t>MARIA ORIANA MALDONADO SUBIABRE</t>
  </si>
  <si>
    <t>http://prod.registropublico.sernapesca.cl/reportes/regpescadores_publico/verAction.php?num=948895</t>
  </si>
  <si>
    <t>JUANA DEL CARMEN TRIVIÑO TRIVIÑO</t>
  </si>
  <si>
    <t>http://prod.registropublico.sernapesca.cl/reportes/regpescadores_publico/verAction.php?num=948896</t>
  </si>
  <si>
    <t>XIMENA TERESA BORQUEZ ZUÑIGA</t>
  </si>
  <si>
    <t>http://prod.registropublico.sernapesca.cl/reportes/regpescadores_publico/verAction.php?num=948897</t>
  </si>
  <si>
    <t>HUMELITA DEL CARMEN OJEDA MELIPILLAN</t>
  </si>
  <si>
    <t>http://prod.registropublico.sernapesca.cl/reportes/regpescadores_publico/verAction.php?num=948898</t>
  </si>
  <si>
    <t>MARIA MAIDA GUEICHA PAILLACAR</t>
  </si>
  <si>
    <t>http://prod.registropublico.sernapesca.cl/reportes/regpescadores_publico/verAction.php?num=948899</t>
  </si>
  <si>
    <t>ANA NATALIA VARGAS VELASQUEZ</t>
  </si>
  <si>
    <t>http://prod.registropublico.sernapesca.cl/reportes/regpescadores_publico/verAction.php?num=948900</t>
  </si>
  <si>
    <t>MARIA ANGELICA CARDENAS  NUÑEZ</t>
  </si>
  <si>
    <t>http://prod.registropublico.sernapesca.cl/reportes/regpescadores_publico/verAction.php?num=948901</t>
  </si>
  <si>
    <t>HUMBERTO SEGUNDO GONZALEZ OJEDA</t>
  </si>
  <si>
    <t>http://prod.registropublico.sernapesca.cl/reportes/regpescadores_publico/verAction.php?num=948902</t>
  </si>
  <si>
    <t>LEONARDO FABIO IGOR ALMONACID</t>
  </si>
  <si>
    <t>http://prod.registropublico.sernapesca.cl/reportes/regpescadores_publico/verAction.php?num=948903</t>
  </si>
  <si>
    <t>VICTOR HUGO IGOR NAVARRO</t>
  </si>
  <si>
    <t>http://prod.registropublico.sernapesca.cl/reportes/regpescadores_publico/verAction.php?num=948904</t>
  </si>
  <si>
    <t>VICTOR HUGO ALMONACID ALMONACID</t>
  </si>
  <si>
    <t>http://prod.registropublico.sernapesca.cl/reportes/regpescadores_publico/verAction.php?num=948905</t>
  </si>
  <si>
    <t>FELICIA DEL CARMEN OJEDA MANCILLA</t>
  </si>
  <si>
    <t>http://prod.registropublico.sernapesca.cl/reportes/regpescadores_publico/verAction.php?num=948906</t>
  </si>
  <si>
    <t>PEDRO ANTONIO LOW LOW</t>
  </si>
  <si>
    <t>http://prod.registropublico.sernapesca.cl/reportes/regpescadores_publico/verAction.php?num=948907</t>
  </si>
  <si>
    <t>JONATHAN RICARDO COÑOCAR SUBIABRE</t>
  </si>
  <si>
    <t>http://prod.registropublico.sernapesca.cl/reportes/regpescadores_publico/verAction.php?num=948908</t>
  </si>
  <si>
    <t>YORDANA MARILYN ILLANES PEREZ</t>
  </si>
  <si>
    <t>http://prod.registropublico.sernapesca.cl/reportes/regpescadores_publico/verAction.php?num=948909</t>
  </si>
  <si>
    <t>JORGE  SEGUNDO ESPINOZA CAAMAÑO</t>
  </si>
  <si>
    <t>http://prod.registropublico.sernapesca.cl/reportes/regpescadores_publico/verAction.php?num=948910</t>
  </si>
  <si>
    <t>SUSANA DEL PILAR RIQUELME MENDOZA</t>
  </si>
  <si>
    <t>http://prod.registropublico.sernapesca.cl/reportes/regpescadores_publico/verAction.php?num=948911</t>
  </si>
  <si>
    <t>EDITH CAROLINA HENRIQUEZ SALAS</t>
  </si>
  <si>
    <t>http://prod.registropublico.sernapesca.cl/reportes/regpescadores_publico/verAction.php?num=948912</t>
  </si>
  <si>
    <t>JOSE ISMAEL PEÑA PEÑA</t>
  </si>
  <si>
    <t>http://prod.registropublico.sernapesca.cl/reportes/regpescadores_publico/verAction.php?num=948913</t>
  </si>
  <si>
    <t>CATALINA DEL CARMEN OTAROLA BUSTOS</t>
  </si>
  <si>
    <t>http://prod.registropublico.sernapesca.cl/reportes/regpescadores_publico/verAction.php?num=948914</t>
  </si>
  <si>
    <t>IVAN  PATRICIO HENRIQUEZ SALAS</t>
  </si>
  <si>
    <t>http://prod.registropublico.sernapesca.cl/reportes/regpescadores_publico/verAction.php?num=948915</t>
  </si>
  <si>
    <t>MARCOS HUMBERTO CATALAN LLANOS</t>
  </si>
  <si>
    <t>http://prod.registropublico.sernapesca.cl/reportes/regpescadores_publico/verAction.php?num=948916</t>
  </si>
  <si>
    <t>PEDRO DARIO CONTRERAS GARRIDO</t>
  </si>
  <si>
    <t>http://prod.registropublico.sernapesca.cl/reportes/regpescadores_publico/verAction.php?num=948917</t>
  </si>
  <si>
    <t>ELEDITA MANSILLA TORRES</t>
  </si>
  <si>
    <t>http://prod.registropublico.sernapesca.cl/reportes/regpescadores_publico/verAction.php?num=948918</t>
  </si>
  <si>
    <t>VERONICA DEL CARMEN CHACON AGUILAR</t>
  </si>
  <si>
    <t>http://prod.registropublico.sernapesca.cl/reportes/regpescadores_publico/verAction.php?num=948919</t>
  </si>
  <si>
    <t>MARIA HILDA COLI HUINAO</t>
  </si>
  <si>
    <t>http://prod.registropublico.sernapesca.cl/reportes/regpescadores_publico/verAction.php?num=948920</t>
  </si>
  <si>
    <t>MARISA DEL CARMEN VELASQUEZ VARGAS</t>
  </si>
  <si>
    <t>http://prod.registropublico.sernapesca.cl/reportes/regpescadores_publico/verAction.php?num=948921</t>
  </si>
  <si>
    <t>JUAN  GINES CARCAMO CARCAMO</t>
  </si>
  <si>
    <t>http://prod.registropublico.sernapesca.cl/reportes/regpescadores_publico/verAction.php?num=948922</t>
  </si>
  <si>
    <t>FREDI  ALEJANDRO ARGEL ZUÑIGA</t>
  </si>
  <si>
    <t>http://prod.registropublico.sernapesca.cl/reportes/regpescadores_publico/verAction.php?num=948923</t>
  </si>
  <si>
    <t>MARIZABETH DEL CARMEN PEREZ MANSILLA</t>
  </si>
  <si>
    <t>http://prod.registropublico.sernapesca.cl/reportes/regpescadores_publico/verAction.php?num=948924</t>
  </si>
  <si>
    <t>AMANDA DEL ROSARIO  CARRASCO CAMPOS</t>
  </si>
  <si>
    <t>http://prod.registropublico.sernapesca.cl/reportes/regpescadores_publico/verAction.php?num=948925</t>
  </si>
  <si>
    <t>http://prod.registropublico.sernapesca.cl/reportes/regpescadores_publico/verAction.php?num=948926</t>
  </si>
  <si>
    <t>JOSE  LUCIO MALDONADO NAVARRO</t>
  </si>
  <si>
    <t>http://prod.registropublico.sernapesca.cl/reportes/regpescadores_publico/verAction.php?num=948927</t>
  </si>
  <si>
    <t>PAMELA NOCOLAZA PAREDES NAVARRO</t>
  </si>
  <si>
    <t>http://prod.registropublico.sernapesca.cl/reportes/regpescadores_publico/verAction.php?num=948928</t>
  </si>
  <si>
    <t>EUDALIA DEL CARMEN GONZALEZ .</t>
  </si>
  <si>
    <t>http://prod.registropublico.sernapesca.cl/reportes/regpescadores_publico/verAction.php?num=948929</t>
  </si>
  <si>
    <t>BLANCA DEL CARMEN MALDONADO VELASQUEZ</t>
  </si>
  <si>
    <t>http://prod.registropublico.sernapesca.cl/reportes/regpescadores_publico/verAction.php?num=948930</t>
  </si>
  <si>
    <t>MARIA OLGA SUBIABRE MALDONADO</t>
  </si>
  <si>
    <t>http://prod.registropublico.sernapesca.cl/reportes/regpescadores_publico/verAction.php?num=948931</t>
  </si>
  <si>
    <t>NANCY JUDITH SUBIABRE GONZALEZ</t>
  </si>
  <si>
    <t>http://prod.registropublico.sernapesca.cl/reportes/regpescadores_publico/verAction.php?num=948932</t>
  </si>
  <si>
    <t>IRENE DEL CARMEN SUBIABRE GONZALEZ</t>
  </si>
  <si>
    <t>http://prod.registropublico.sernapesca.cl/reportes/regpescadores_publico/verAction.php?num=948933</t>
  </si>
  <si>
    <t>MARISOL YANETH SUBIABRE GONZALEZ</t>
  </si>
  <si>
    <t>http://prod.registropublico.sernapesca.cl/reportes/regpescadores_publico/verAction.php?num=948934</t>
  </si>
  <si>
    <t>MARIA FLORA LLAITO LLAITO</t>
  </si>
  <si>
    <t>http://prod.registropublico.sernapesca.cl/reportes/regpescadores_publico/verAction.php?num=948935</t>
  </si>
  <si>
    <t>MARIA EDIHT VELASQUEZ COLI</t>
  </si>
  <si>
    <t>http://prod.registropublico.sernapesca.cl/reportes/regpescadores_publico/verAction.php?num=948936</t>
  </si>
  <si>
    <t>ALEJANDRO PATRICIO LLAIQUEN VERA</t>
  </si>
  <si>
    <t>http://prod.registropublico.sernapesca.cl/reportes/regpescadores_publico/verAction.php?num=948937</t>
  </si>
  <si>
    <t>ROXANA ELIZABETH PAREDES NAVARRO</t>
  </si>
  <si>
    <t>http://prod.registropublico.sernapesca.cl/reportes/regpescadores_publico/verAction.php?num=948938</t>
  </si>
  <si>
    <t>RUTH VICTORIA OCAMPO ZUÑIGA</t>
  </si>
  <si>
    <t>http://prod.registropublico.sernapesca.cl/reportes/regpescadores_publico/verAction.php?num=948939</t>
  </si>
  <si>
    <t>MARIJEN SOTO CARCAMO</t>
  </si>
  <si>
    <t>http://prod.registropublico.sernapesca.cl/reportes/regpescadores_publico/verAction.php?num=948940</t>
  </si>
  <si>
    <t>LUIS ALBERTO  BARRIENTOS GONZALEZ</t>
  </si>
  <si>
    <t>http://prod.registropublico.sernapesca.cl/reportes/regpescadores_publico/verAction.php?num=948941</t>
  </si>
  <si>
    <t>MARGARITA ORTENSIA JARAMILLO ALVARADO</t>
  </si>
  <si>
    <t>http://prod.registropublico.sernapesca.cl/reportes/regpescadores_publico/verAction.php?num=948942</t>
  </si>
  <si>
    <t>VICTOR ARMANDO HERNANDEZ CATALAN</t>
  </si>
  <si>
    <t>http://prod.registropublico.sernapesca.cl/reportes/regpescadores_publico/verAction.php?num=948943</t>
  </si>
  <si>
    <t>VICTOR GONZALO HERNANDEZ OJEDA</t>
  </si>
  <si>
    <t>http://prod.registropublico.sernapesca.cl/reportes/regpescadores_publico/verAction.php?num=948944</t>
  </si>
  <si>
    <t>MIRIAM YANETH ALVARADO OCAMPO</t>
  </si>
  <si>
    <t>http://prod.registropublico.sernapesca.cl/reportes/regpescadores_publico/verAction.php?num=948945</t>
  </si>
  <si>
    <t>RUBEN ALEJANDRO VERA CARCAMO</t>
  </si>
  <si>
    <t>http://prod.registropublico.sernapesca.cl/reportes/regpescadores_publico/verAction.php?num=948946</t>
  </si>
  <si>
    <t>MARIA EDITH PILGUN PARANCAN</t>
  </si>
  <si>
    <t>http://prod.registropublico.sernapesca.cl/reportes/regpescadores_publico/verAction.php?num=948947</t>
  </si>
  <si>
    <t>CECILIA AURORA NUÑEZ JELDRES</t>
  </si>
  <si>
    <t>http://prod.registropublico.sernapesca.cl/reportes/regpescadores_publico/verAction.php?num=948948</t>
  </si>
  <si>
    <t>MARIA LUZ HUINAO CALHUANTE</t>
  </si>
  <si>
    <t>http://prod.registropublico.sernapesca.cl/reportes/regpescadores_publico/verAction.php?num=948949</t>
  </si>
  <si>
    <t>ROSA AMELIA JELDRES CAIPILLAN</t>
  </si>
  <si>
    <t>http://prod.registropublico.sernapesca.cl/reportes/regpescadores_publico/verAction.php?num=948950</t>
  </si>
  <si>
    <t>http://prod.registropublico.sernapesca.cl/reportes/regpescadores_publico/verAction.php?num=948951</t>
  </si>
  <si>
    <t>MIGUELINA DEL CARMEN MORALES NUÑEZ</t>
  </si>
  <si>
    <t>http://prod.registropublico.sernapesca.cl/reportes/regpescadores_publico/verAction.php?num=948952</t>
  </si>
  <si>
    <t>ROLANDO ANTONIO ARAYA TAPIA</t>
  </si>
  <si>
    <t>http://prod.registropublico.sernapesca.cl/reportes/regpescadores_publico/verAction.php?num=948953</t>
  </si>
  <si>
    <t>http://prod.registropublico.sernapesca.cl/reportes/regpescadores_publico/verAction.php?num=948954</t>
  </si>
  <si>
    <t>RAUL ALFONSO RIVERA GARCIA</t>
  </si>
  <si>
    <t>http://prod.registropublico.sernapesca.cl/reportes/regpescadores_publico/verAction.php?num=948955</t>
  </si>
  <si>
    <t>ROLANDO MIGUEL ISEA ESPINOSA</t>
  </si>
  <si>
    <t>http://prod.registropublico.sernapesca.cl/reportes/regpescadores_publico/verAction.php?num=948956</t>
  </si>
  <si>
    <t>NELSON MANUEL FIGUEROA CARREÑO</t>
  </si>
  <si>
    <t>http://prod.registropublico.sernapesca.cl/reportes/regpescadores_publico/verAction.php?num=948957</t>
  </si>
  <si>
    <t>JORGE PASCUAL MATELUNA GONZALEZ</t>
  </si>
  <si>
    <t>http://prod.registropublico.sernapesca.cl/reportes/regpescadores_publico/verAction.php?num=948958</t>
  </si>
  <si>
    <t>HUGO RODRIGO PINO SILVA</t>
  </si>
  <si>
    <t>http://prod.registropublico.sernapesca.cl/reportes/regpescadores_publico/verAction.php?num=948959</t>
  </si>
  <si>
    <t>http://prod.registropublico.sernapesca.cl/reportes/regpescadores_publico/verAction.php?num=948960</t>
  </si>
  <si>
    <t>http://prod.registropublico.sernapesca.cl/reportes/regpescadores_publico/verAction.php?num=948961</t>
  </si>
  <si>
    <t>MANUEL VICENTE DE MONSERRAT OLIVARES MIRANDA</t>
  </si>
  <si>
    <t>http://prod.registropublico.sernapesca.cl/reportes/regpescadores_publico/verAction.php?num=948962</t>
  </si>
  <si>
    <t>JULIO RICARDO FLECK CONTRERAS</t>
  </si>
  <si>
    <t>http://prod.registropublico.sernapesca.cl/reportes/regpescadores_publico/verAction.php?num=948963</t>
  </si>
  <si>
    <t>FERNANDO ANDRES SILVA ALVAREZ</t>
  </si>
  <si>
    <t>http://prod.registropublico.sernapesca.cl/reportes/regpescadores_publico/verAction.php?num=948964</t>
  </si>
  <si>
    <t>LUIS EDUARDO RAMIREZ VALLEJOS</t>
  </si>
  <si>
    <t>http://prod.registropublico.sernapesca.cl/reportes/regpescadores_publico/verAction.php?num=948965</t>
  </si>
  <si>
    <t>HECTOR RUBEN SILVA HERNANDEZ</t>
  </si>
  <si>
    <t>http://prod.registropublico.sernapesca.cl/reportes/regpescadores_publico/verAction.php?num=948966</t>
  </si>
  <si>
    <t>http://prod.registropublico.sernapesca.cl/reportes/regpescadores_publico/verAction.php?num=948967</t>
  </si>
  <si>
    <t>WALDO ELIZARDO AREVALO AGUILAR</t>
  </si>
  <si>
    <t>http://prod.registropublico.sernapesca.cl/reportes/regpescadores_publico/verAction.php?num=948968</t>
  </si>
  <si>
    <t>RICHARD ANTONIO WALLIS SANCHEZ</t>
  </si>
  <si>
    <t>http://prod.registropublico.sernapesca.cl/reportes/regpescadores_publico/verAction.php?num=948969</t>
  </si>
  <si>
    <t>JAIME ANTONIO ORELLANA DURAN</t>
  </si>
  <si>
    <t>http://prod.registropublico.sernapesca.cl/reportes/regpescadores_publico/verAction.php?num=948970</t>
  </si>
  <si>
    <t>LUIS HUMBERTO CORREA BEAS</t>
  </si>
  <si>
    <t>http://prod.registropublico.sernapesca.cl/reportes/regpescadores_publico/verAction.php?num=948971</t>
  </si>
  <si>
    <t>ALEJANDRO ANTONIO COLILEO BASTIAS</t>
  </si>
  <si>
    <t>http://prod.registropublico.sernapesca.cl/reportes/regpescadores_publico/verAction.php?num=948972</t>
  </si>
  <si>
    <t>http://prod.registropublico.sernapesca.cl/reportes/regpescadores_publico/verAction.php?num=948973</t>
  </si>
  <si>
    <t>http://prod.registropublico.sernapesca.cl/reportes/regpescadores_publico/verAction.php?num=948974</t>
  </si>
  <si>
    <t>ISAAC SANTIAGO CHAPARRO RODRIGUEZ</t>
  </si>
  <si>
    <t>http://prod.registropublico.sernapesca.cl/reportes/regpescadores_publico/verAction.php?num=948975</t>
  </si>
  <si>
    <t>http://prod.registropublico.sernapesca.cl/reportes/regpescadores_publico/verAction.php?num=948976</t>
  </si>
  <si>
    <t>ANDREUVINA MELINKA LANCELLOTTI WESTHOFF</t>
  </si>
  <si>
    <t>http://prod.registropublico.sernapesca.cl/reportes/regpescadores_publico/verAction.php?num=948977</t>
  </si>
  <si>
    <t>OSCAR HERNAN CAROCA SEGURA</t>
  </si>
  <si>
    <t>http://prod.registropublico.sernapesca.cl/reportes/regpescadores_publico/verAction.php?num=948978</t>
  </si>
  <si>
    <t>ROLANDO JESUS CHAPARRO MANRIQUE</t>
  </si>
  <si>
    <t>http://prod.registropublico.sernapesca.cl/reportes/regpescadores_publico/verAction.php?num=948979</t>
  </si>
  <si>
    <t>CAMILO ENRIQUE VALDEZ CORTES</t>
  </si>
  <si>
    <t>http://prod.registropublico.sernapesca.cl/reportes/regpescadores_publico/verAction.php?num=948980</t>
  </si>
  <si>
    <t>http://prod.registropublico.sernapesca.cl/reportes/regpescadores_publico/verAction.php?num=948981</t>
  </si>
  <si>
    <t>GUILLERMO SEGUNDO TAPIA MONTECINOS</t>
  </si>
  <si>
    <t>http://prod.registropublico.sernapesca.cl/reportes/regpescadores_publico/verAction.php?num=948982</t>
  </si>
  <si>
    <t>HECTOR ENRIQUE BRAVO CARREÑO</t>
  </si>
  <si>
    <t>http://prod.registropublico.sernapesca.cl/reportes/regpescadores_publico/verAction.php?num=948983</t>
  </si>
  <si>
    <t>IVAN EUGENIO SALAZAR URIBE</t>
  </si>
  <si>
    <t>http://prod.registropublico.sernapesca.cl/reportes/regpescadores_publico/verAction.php?num=948984</t>
  </si>
  <si>
    <t>CARLOS BRIONES .</t>
  </si>
  <si>
    <t>http://prod.registropublico.sernapesca.cl/reportes/regpescadores_publico/verAction.php?num=948985</t>
  </si>
  <si>
    <t>http://prod.registropublico.sernapesca.cl/reportes/regpescadores_publico/verAction.php?num=948986</t>
  </si>
  <si>
    <t>ROSA MARIA MARTINEZ MARTINEZ</t>
  </si>
  <si>
    <t>http://prod.registropublico.sernapesca.cl/reportes/regpescadores_publico/verAction.php?num=948987</t>
  </si>
  <si>
    <t>RODOLFO CESAR ESCANILLA SOLOVERA</t>
  </si>
  <si>
    <t>http://prod.registropublico.sernapesca.cl/reportes/regpescadores_publico/verAction.php?num=948988</t>
  </si>
  <si>
    <t>ALEX LEONARDO MENA BERNAL</t>
  </si>
  <si>
    <t>http://prod.registropublico.sernapesca.cl/reportes/regpescadores_publico/verAction.php?num=948989</t>
  </si>
  <si>
    <t>http://prod.registropublico.sernapesca.cl/reportes/regpescadores_publico/verAction.php?num=948990</t>
  </si>
  <si>
    <t>http://prod.registropublico.sernapesca.cl/reportes/regpescadores_publico/verAction.php?num=948991</t>
  </si>
  <si>
    <t>JOHANA ANDREA FLORES GUAJARDO</t>
  </si>
  <si>
    <t>http://prod.registropublico.sernapesca.cl/reportes/regpescadores_publico/verAction.php?num=948992</t>
  </si>
  <si>
    <t>ROSENDO ARTURO CALDERON QUINTEROS</t>
  </si>
  <si>
    <t>http://prod.registropublico.sernapesca.cl/reportes/regpescadores_publico/verAction.php?num=948993</t>
  </si>
  <si>
    <t>MARIA SUSANA DE LAHO ROBLEDO</t>
  </si>
  <si>
    <t>http://prod.registropublico.sernapesca.cl/reportes/regpescadores_publico/verAction.php?num=948994</t>
  </si>
  <si>
    <t>http://prod.registropublico.sernapesca.cl/reportes/regpescadores_publico/verAction.php?num=948995</t>
  </si>
  <si>
    <t>RAFAEL ERNESTO RIQUELME MINGUEZ</t>
  </si>
  <si>
    <t>http://prod.registropublico.sernapesca.cl/reportes/regpescadores_publico/verAction.php?num=948996</t>
  </si>
  <si>
    <t>JULIO ANTONIO BRIZUELA UBILLA</t>
  </si>
  <si>
    <t>http://prod.registropublico.sernapesca.cl/reportes/regpescadores_publico/verAction.php?num=948997</t>
  </si>
  <si>
    <t>EDUARDO RAMON ORELLANA BOTRO</t>
  </si>
  <si>
    <t>http://prod.registropublico.sernapesca.cl/reportes/regpescadores_publico/verAction.php?num=948998</t>
  </si>
  <si>
    <t>http://prod.registropublico.sernapesca.cl/reportes/regpescadores_publico/verAction.php?num=948999</t>
  </si>
  <si>
    <t>JORGE ANTONIO CALDERON VIDAL</t>
  </si>
  <si>
    <t>http://prod.registropublico.sernapesca.cl/reportes/regpescadores_publico/verAction.php?num=949000</t>
  </si>
  <si>
    <t>http://prod.registropublico.sernapesca.cl/reportes/regpescadores_publico/verAction.php?num=949001</t>
  </si>
  <si>
    <t>GONZALO ERNESTO MARIÑAN MARIÑAN</t>
  </si>
  <si>
    <t>http://prod.registropublico.sernapesca.cl/reportes/regpescadores_publico/verAction.php?num=949002</t>
  </si>
  <si>
    <t>CLAUDIO PATRICIO ARANEDA HENRIQUEZ</t>
  </si>
  <si>
    <t>http://prod.registropublico.sernapesca.cl/reportes/regpescadores_publico/verAction.php?num=949003</t>
  </si>
  <si>
    <t>LUIS AQUILES ROCHA LIGUEMPI</t>
  </si>
  <si>
    <t>http://prod.registropublico.sernapesca.cl/reportes/regpescadores_publico/verAction.php?num=949004</t>
  </si>
  <si>
    <t>LEANDRO ULISES CANDIA MONTECINO</t>
  </si>
  <si>
    <t>http://prod.registropublico.sernapesca.cl/reportes/regpescadores_publico/verAction.php?num=949005</t>
  </si>
  <si>
    <t>JOSE MARCELO SAEZ JIMENEZ</t>
  </si>
  <si>
    <t>http://prod.registropublico.sernapesca.cl/reportes/regpescadores_publico/verAction.php?num=949006</t>
  </si>
  <si>
    <t>EDUARDO ANTONIO MEDRANO PRADEL</t>
  </si>
  <si>
    <t>http://prod.registropublico.sernapesca.cl/reportes/regpescadores_publico/verAction.php?num=949007</t>
  </si>
  <si>
    <t>ANA DEL CARMEN PACHECO RIQUELME</t>
  </si>
  <si>
    <t>http://prod.registropublico.sernapesca.cl/reportes/regpescadores_publico/verAction.php?num=949008</t>
  </si>
  <si>
    <t>ARMANDO ENRIQUE HUENUMAN LIGUEMPI</t>
  </si>
  <si>
    <t>http://prod.registropublico.sernapesca.cl/reportes/regpescadores_publico/verAction.php?num=949009</t>
  </si>
  <si>
    <t>CARLOS ADRIAN MANRIQUEZ MOYA</t>
  </si>
  <si>
    <t>http://prod.registropublico.sernapesca.cl/reportes/regpescadores_publico/verAction.php?num=949010</t>
  </si>
  <si>
    <t>http://prod.registropublico.sernapesca.cl/reportes/regpescadores_publico/verAction.php?num=949011</t>
  </si>
  <si>
    <t>JULIO HERNAN HUENUMAN HUENTELAO</t>
  </si>
  <si>
    <t>http://prod.registropublico.sernapesca.cl/reportes/regpescadores_publico/verAction.php?num=949012</t>
  </si>
  <si>
    <t>MAXIMILIANO IVAN ARIAS ARTEAGA</t>
  </si>
  <si>
    <t>http://prod.registropublico.sernapesca.cl/reportes/regpescadores_publico/verAction.php?num=949013</t>
  </si>
  <si>
    <t>GERMAIN ANTONIO BASTIAS BASTIAS</t>
  </si>
  <si>
    <t>http://prod.registropublico.sernapesca.cl/reportes/regpescadores_publico/verAction.php?num=949014</t>
  </si>
  <si>
    <t>CLAUDIO GONZALO QUINTRILEO BUSTOS</t>
  </si>
  <si>
    <t>http://prod.registropublico.sernapesca.cl/reportes/regpescadores_publico/verAction.php?num=949015</t>
  </si>
  <si>
    <t>LUIS HERNAN SANHUEZA VARELA</t>
  </si>
  <si>
    <t>http://prod.registropublico.sernapesca.cl/reportes/regpescadores_publico/verAction.php?num=949016</t>
  </si>
  <si>
    <t>MARCIAL ANTONIO CUEVAS BASTIAS</t>
  </si>
  <si>
    <t>http://prod.registropublico.sernapesca.cl/reportes/regpescadores_publico/verAction.php?num=949017</t>
  </si>
  <si>
    <t>MANUEL ADELMO OPAZO FREIRE</t>
  </si>
  <si>
    <t>http://prod.registropublico.sernapesca.cl/reportes/regpescadores_publico/verAction.php?num=949018</t>
  </si>
  <si>
    <t>LUIS FERNANDO MONTECINOS QUINTRILEO</t>
  </si>
  <si>
    <t>http://prod.registropublico.sernapesca.cl/reportes/regpescadores_publico/verAction.php?num=949019</t>
  </si>
  <si>
    <t>CARLOS HERNAN COLLIO COLLIO</t>
  </si>
  <si>
    <t>http://prod.registropublico.sernapesca.cl/reportes/regpescadores_publico/verAction.php?num=949020</t>
  </si>
  <si>
    <t>CARLOS ENRIQUE CARCAMO ORTEGA</t>
  </si>
  <si>
    <t>http://prod.registropublico.sernapesca.cl/reportes/regpescadores_publico/verAction.php?num=949021</t>
  </si>
  <si>
    <t>PATRICIO ANDRES GUTIERREZ LUENGO</t>
  </si>
  <si>
    <t>http://prod.registropublico.sernapesca.cl/reportes/regpescadores_publico/verAction.php?num=949022</t>
  </si>
  <si>
    <t>JULIO RENE AYALA RETAMAL</t>
  </si>
  <si>
    <t>http://prod.registropublico.sernapesca.cl/reportes/regpescadores_publico/verAction.php?num=949023</t>
  </si>
  <si>
    <t>LUIS EDUARDO SEPULVEDA CEBALLOS</t>
  </si>
  <si>
    <t>http://prod.registropublico.sernapesca.cl/reportes/regpescadores_publico/verAction.php?num=949024</t>
  </si>
  <si>
    <t>PEDRO ALFONSO LINCOLAO BULNES</t>
  </si>
  <si>
    <t>http://prod.registropublico.sernapesca.cl/reportes/regpescadores_publico/verAction.php?num=949025</t>
  </si>
  <si>
    <t>JOSE DANIEL MUÑOZ GATICA</t>
  </si>
  <si>
    <t>http://prod.registropublico.sernapesca.cl/reportes/regpescadores_publico/verAction.php?num=949026</t>
  </si>
  <si>
    <t>CESAR ANTONIO SAEZ MORAGA</t>
  </si>
  <si>
    <t>http://prod.registropublico.sernapesca.cl/reportes/regpescadores_publico/verAction.php?num=949027</t>
  </si>
  <si>
    <t>RICARDO ARTURO SAEZ MORAGA</t>
  </si>
  <si>
    <t>http://prod.registropublico.sernapesca.cl/reportes/regpescadores_publico/verAction.php?num=949028</t>
  </si>
  <si>
    <t>MARIA MAGDALENA TAPIA HERMOSILLA</t>
  </si>
  <si>
    <t>http://prod.registropublico.sernapesca.cl/reportes/regpescadores_publico/verAction.php?num=949029</t>
  </si>
  <si>
    <t>JUVENAL ALFONSO PINO VALDEBENITO</t>
  </si>
  <si>
    <t>http://prod.registropublico.sernapesca.cl/reportes/regpescadores_publico/verAction.php?num=949030</t>
  </si>
  <si>
    <t>http://prod.registropublico.sernapesca.cl/reportes/regpescadores_publico/verAction.php?num=949031</t>
  </si>
  <si>
    <t>JULIO ALBERTO GOMEZ GOMEZ</t>
  </si>
  <si>
    <t>http://prod.registropublico.sernapesca.cl/reportes/regpescadores_publico/verAction.php?num=949032</t>
  </si>
  <si>
    <t>http://prod.registropublico.sernapesca.cl/reportes/regpescadores_publico/verAction.php?num=949033</t>
  </si>
  <si>
    <t>LEONARDO ANSELMO GOMEZ PLACENCIA</t>
  </si>
  <si>
    <t>http://prod.registropublico.sernapesca.cl/reportes/regpescadores_publico/verAction.php?num=949034</t>
  </si>
  <si>
    <t>RODRIGO ANTONIO IRRIBARRA VERGARA</t>
  </si>
  <si>
    <t>http://prod.registropublico.sernapesca.cl/reportes/regpescadores_publico/verAction.php?num=949035</t>
  </si>
  <si>
    <t>PEDRO BENJAMIN IRRIBARRA CONTRERAS</t>
  </si>
  <si>
    <t>http://prod.registropublico.sernapesca.cl/reportes/regpescadores_publico/verAction.php?num=949036</t>
  </si>
  <si>
    <t>STEFANIA EUNICE RODRIGUEZ SANHUEZA</t>
  </si>
  <si>
    <t>http://prod.registropublico.sernapesca.cl/reportes/regpescadores_publico/verAction.php?num=949037</t>
  </si>
  <si>
    <t>JAVIER BENJAMIN HENRIQUEZ SALAS</t>
  </si>
  <si>
    <t>http://prod.registropublico.sernapesca.cl/reportes/regpescadores_publico/verAction.php?num=949038</t>
  </si>
  <si>
    <t>JUAN EMILIO RIVERA LOPEZ</t>
  </si>
  <si>
    <t>http://prod.registropublico.sernapesca.cl/reportes/regpescadores_publico/verAction.php?num=949039</t>
  </si>
  <si>
    <t>PEDRO ANTONIO SAN MARTIN HERRERA</t>
  </si>
  <si>
    <t>http://prod.registropublico.sernapesca.cl/reportes/regpescadores_publico/verAction.php?num=949040</t>
  </si>
  <si>
    <t>MARIA PATRICIA  GOMEZ RUIZ</t>
  </si>
  <si>
    <t>http://prod.registropublico.sernapesca.cl/reportes/regpescadores_publico/verAction.php?num=949041</t>
  </si>
  <si>
    <t>GILBERT ALEXIS TORRES SILVA</t>
  </si>
  <si>
    <t>http://prod.registropublico.sernapesca.cl/reportes/regpescadores_publico/verAction.php?num=949042</t>
  </si>
  <si>
    <t>SOLANGE DEL CARMEN VALLE  RIVERA</t>
  </si>
  <si>
    <t>http://prod.registropublico.sernapesca.cl/reportes/regpescadores_publico/verAction.php?num=949043</t>
  </si>
  <si>
    <t>MICHELLE SOLEDAD CAÑIPA GOMEZ</t>
  </si>
  <si>
    <t>http://prod.registropublico.sernapesca.cl/reportes/regpescadores_publico/verAction.php?num=949044</t>
  </si>
  <si>
    <t>JOSE HORACIO  BECERRA FLORES</t>
  </si>
  <si>
    <t>http://prod.registropublico.sernapesca.cl/reportes/regpescadores_publico/verAction.php?num=949045</t>
  </si>
  <si>
    <t>http://prod.registropublico.sernapesca.cl/reportes/regpescadores_publico/verAction.php?num=949046</t>
  </si>
  <si>
    <t>JUAN CARLOS CASTRO JIMENEZ</t>
  </si>
  <si>
    <t>http://prod.registropublico.sernapesca.cl/reportes/regpescadores_publico/verAction.php?num=949047</t>
  </si>
  <si>
    <t>PEDRO SEGUNDO BURDILES PARRA</t>
  </si>
  <si>
    <t>http://prod.registropublico.sernapesca.cl/reportes/regpescadores_publico/verAction.php?num=949048</t>
  </si>
  <si>
    <t>JOSE SEGUNDO BURDILES MOLINA</t>
  </si>
  <si>
    <t>http://prod.registropublico.sernapesca.cl/reportes/regpescadores_publico/verAction.php?num=949049</t>
  </si>
  <si>
    <t>JAVIER DEL CARMEN PEÑA CANCINO</t>
  </si>
  <si>
    <t>http://prod.registropublico.sernapesca.cl/reportes/regpescadores_publico/verAction.php?num=949050</t>
  </si>
  <si>
    <t>SALVADOR ENRIQUE ALONSO GARCIA</t>
  </si>
  <si>
    <t>http://prod.registropublico.sernapesca.cl/reportes/regpescadores_publico/verAction.php?num=949051</t>
  </si>
  <si>
    <t>JOSE LISANDRO PARRA GUZMAN</t>
  </si>
  <si>
    <t>http://prod.registropublico.sernapesca.cl/reportes/regpescadores_publico/verAction.php?num=949052</t>
  </si>
  <si>
    <t>OSCAR RUFINO MOLINA ELGUETA</t>
  </si>
  <si>
    <t>http://prod.registropublico.sernapesca.cl/reportes/regpescadores_publico/verAction.php?num=949053</t>
  </si>
  <si>
    <t>JOSE RUBUSTIANO MOLINA PEÑA</t>
  </si>
  <si>
    <t>http://prod.registropublico.sernapesca.cl/reportes/regpescadores_publico/verAction.php?num=949054</t>
  </si>
  <si>
    <t>SABINO CELESTINO LAVIN ÑANCUAN</t>
  </si>
  <si>
    <t>http://prod.registropublico.sernapesca.cl/reportes/regpescadores_publico/verAction.php?num=949055</t>
  </si>
  <si>
    <t>http://prod.registropublico.sernapesca.cl/reportes/regpescadores_publico/verAction.php?num=949056</t>
  </si>
  <si>
    <t>YOHANA SOLEDAD GALLEGUILLOS DE LAHO</t>
  </si>
  <si>
    <t>http://prod.registropublico.sernapesca.cl/reportes/regpescadores_publico/verAction.php?num=949057</t>
  </si>
  <si>
    <t>http://prod.registropublico.sernapesca.cl/reportes/regpescadores_publico/verAction.php?num=949058</t>
  </si>
  <si>
    <t>http://prod.registropublico.sernapesca.cl/reportes/regpescadores_publico/verAction.php?num=949059</t>
  </si>
  <si>
    <t>ALEJANDRO GONZALO BAEZ DUARTE</t>
  </si>
  <si>
    <t>http://prod.registropublico.sernapesca.cl/reportes/regpescadores_publico/verAction.php?num=949060</t>
  </si>
  <si>
    <t>LILIANA DE LOURDES MALDONADO SUBIABRE</t>
  </si>
  <si>
    <t>http://prod.registropublico.sernapesca.cl/reportes/regpescadores_publico/verAction.php?num=949061</t>
  </si>
  <si>
    <t>http://prod.registropublico.sernapesca.cl/reportes/regpescadores_publico/verAction.php?num=949062</t>
  </si>
  <si>
    <t>MARIA ALBERTINA NUÑEZ GOYAN</t>
  </si>
  <si>
    <t>http://prod.registropublico.sernapesca.cl/reportes/regpescadores_publico/verAction.php?num=949063</t>
  </si>
  <si>
    <t>YONATAN  ANDRES COFRE NECUÑIR</t>
  </si>
  <si>
    <t>http://prod.registropublico.sernapesca.cl/reportes/regpescadores_publico/verAction.php?num=949064</t>
  </si>
  <si>
    <t>RODRIGO  ALEXI ASENCIO RUIZ</t>
  </si>
  <si>
    <t>http://prod.registropublico.sernapesca.cl/reportes/regpescadores_publico/verAction.php?num=949065</t>
  </si>
  <si>
    <t>TERESA DEL CARMEN GUERRERO CALBUCURA</t>
  </si>
  <si>
    <t>http://prod.registropublico.sernapesca.cl/reportes/regpescadores_publico/verAction.php?num=949066</t>
  </si>
  <si>
    <t>JOSE  ANIBAL SOTO CALBUCURA</t>
  </si>
  <si>
    <t>http://prod.registropublico.sernapesca.cl/reportes/regpescadores_publico/verAction.php?num=949067</t>
  </si>
  <si>
    <t>REBECA DE LOURDES RUIZ  MORALES</t>
  </si>
  <si>
    <t>http://prod.registropublico.sernapesca.cl/reportes/regpescadores_publico/verAction.php?num=949068</t>
  </si>
  <si>
    <t>CARLOS   ELEUTERIO OJEDA PAREDES</t>
  </si>
  <si>
    <t>http://prod.registropublico.sernapesca.cl/reportes/regpescadores_publico/verAction.php?num=949069</t>
  </si>
  <si>
    <t>GASTON  VICTORIANO AMPUERO NUÑEZ</t>
  </si>
  <si>
    <t>http://prod.registropublico.sernapesca.cl/reportes/regpescadores_publico/verAction.php?num=949070</t>
  </si>
  <si>
    <t>http://prod.registropublico.sernapesca.cl/reportes/regpescadores_publico/verAction.php?num=949071</t>
  </si>
  <si>
    <t>MARIA NELLY VARGAS OJEDA</t>
  </si>
  <si>
    <t>http://prod.registropublico.sernapesca.cl/reportes/regpescadores_publico/verAction.php?num=949072</t>
  </si>
  <si>
    <t>MARIA  CRISTINA ALMONACID CARDENAS</t>
  </si>
  <si>
    <t>http://prod.registropublico.sernapesca.cl/reportes/regpescadores_publico/verAction.php?num=949073</t>
  </si>
  <si>
    <t>MARIA  ANGELICA MANSILLA VARGAS</t>
  </si>
  <si>
    <t>http://prod.registropublico.sernapesca.cl/reportes/regpescadores_publico/verAction.php?num=949074</t>
  </si>
  <si>
    <t>MARIA  JULIA ALMONACID CARDENAS</t>
  </si>
  <si>
    <t>http://prod.registropublico.sernapesca.cl/reportes/regpescadores_publico/verAction.php?num=949075</t>
  </si>
  <si>
    <t>ELSA DEL CARMEN COLI HUINAO</t>
  </si>
  <si>
    <t>http://prod.registropublico.sernapesca.cl/reportes/regpescadores_publico/verAction.php?num=949076</t>
  </si>
  <si>
    <t>YASNA SOLESTANIA CARRASCO CAILEO</t>
  </si>
  <si>
    <t>http://prod.registropublico.sernapesca.cl/reportes/regpescadores_publico/verAction.php?num=949077</t>
  </si>
  <si>
    <t>MARIA ABDONA BAEZ BAEZ</t>
  </si>
  <si>
    <t>http://prod.registropublico.sernapesca.cl/reportes/regpescadores_publico/verAction.php?num=949078</t>
  </si>
  <si>
    <t>MARIA LIRIA BAES BAES</t>
  </si>
  <si>
    <t>http://prod.registropublico.sernapesca.cl/reportes/regpescadores_publico/verAction.php?num=949079</t>
  </si>
  <si>
    <t>MARIA ADOLFINA BAES BAES</t>
  </si>
  <si>
    <t>http://prod.registropublico.sernapesca.cl/reportes/regpescadores_publico/verAction.php?num=949080</t>
  </si>
  <si>
    <t>LIDIA LEONORA MALDONADO MALDONADO</t>
  </si>
  <si>
    <t>http://prod.registropublico.sernapesca.cl/reportes/regpescadores_publico/verAction.php?num=949081</t>
  </si>
  <si>
    <t>GISELLE DEL CARMEN VALDIVIA AGUILAR</t>
  </si>
  <si>
    <t>http://prod.registropublico.sernapesca.cl/reportes/regpescadores_publico/verAction.php?num=949082</t>
  </si>
  <si>
    <t>CRISTIAN  RAMON COLIN FERNANDEZ</t>
  </si>
  <si>
    <t>http://prod.registropublico.sernapesca.cl/reportes/regpescadores_publico/verAction.php?num=949083</t>
  </si>
  <si>
    <t>ALEJANDRO ULISES VALDERAS ZUÑIGA</t>
  </si>
  <si>
    <t>http://prod.registropublico.sernapesca.cl/reportes/regpescadores_publico/verAction.php?num=949084</t>
  </si>
  <si>
    <t>JHONATAN JOSE LASTRA MILLAQUEN</t>
  </si>
  <si>
    <t>http://prod.registropublico.sernapesca.cl/reportes/regpescadores_publico/verAction.php?num=949085</t>
  </si>
  <si>
    <t>PABLO DARIO MATIAS  QUEZADA</t>
  </si>
  <si>
    <t>http://prod.registropublico.sernapesca.cl/reportes/regpescadores_publico/verAction.php?num=949086</t>
  </si>
  <si>
    <t>JORGE  LUIS CASTILLO ABELLO</t>
  </si>
  <si>
    <t>http://prod.registropublico.sernapesca.cl/reportes/regpescadores_publico/verAction.php?num=949087</t>
  </si>
  <si>
    <t>DANIELA ANDREA VILLACEN RUIZ</t>
  </si>
  <si>
    <t>http://prod.registropublico.sernapesca.cl/reportes/regpescadores_publico/verAction.php?num=949088</t>
  </si>
  <si>
    <t>CRISTIAN PATRICIO SAAVEDRA VERA</t>
  </si>
  <si>
    <t>http://prod.registropublico.sernapesca.cl/reportes/regpescadores_publico/verAction.php?num=949089</t>
  </si>
  <si>
    <t>JUAN  CARLOS ALVARADO ALVARADO</t>
  </si>
  <si>
    <t>http://prod.registropublico.sernapesca.cl/reportes/regpescadores_publico/verAction.php?num=949090</t>
  </si>
  <si>
    <t>CAMILO ENRIQUE AZOCAR PULGAR</t>
  </si>
  <si>
    <t>http://prod.registropublico.sernapesca.cl/reportes/regpescadores_publico/verAction.php?num=949091</t>
  </si>
  <si>
    <t>JOSE LUIS LOPEZ NAHUELQUEN</t>
  </si>
  <si>
    <t>http://prod.registropublico.sernapesca.cl/reportes/regpescadores_publico/verAction.php?num=949092</t>
  </si>
  <si>
    <t>ANA JUDITH LLAIQUEN VERA</t>
  </si>
  <si>
    <t>http://prod.registropublico.sernapesca.cl/reportes/regpescadores_publico/verAction.php?num=949093</t>
  </si>
  <si>
    <t>JUAN FRANCISCO PINO SILVA</t>
  </si>
  <si>
    <t>http://prod.registropublico.sernapesca.cl/reportes/regpescadores_publico/verAction.php?num=949094</t>
  </si>
  <si>
    <t>http://prod.registropublico.sernapesca.cl/reportes/regpescadores_publico/verAction.php?num=949095</t>
  </si>
  <si>
    <t>http://prod.registropublico.sernapesca.cl/reportes/regpescadores_publico/verAction.php?num=949096</t>
  </si>
  <si>
    <t>http://prod.registropublico.sernapesca.cl/reportes/regpescadores_publico/verAction.php?num=949097</t>
  </si>
  <si>
    <t>http://prod.registropublico.sernapesca.cl/reportes/regpescadores_publico/verAction.php?num=949098</t>
  </si>
  <si>
    <t>MANUEL DAVID CATALAN VELIZ</t>
  </si>
  <si>
    <t>http://prod.registropublico.sernapesca.cl/reportes/regpescadores_publico/verAction.php?num=949099</t>
  </si>
  <si>
    <t>http://prod.registropublico.sernapesca.cl/reportes/regpescadores_publico/verAction.php?num=949100</t>
  </si>
  <si>
    <t>FRANCISCO JOSE ZEGERS STARK</t>
  </si>
  <si>
    <t>http://prod.registropublico.sernapesca.cl/reportes/regpescadores_publico/verAction.php?num=949101</t>
  </si>
  <si>
    <t>http://prod.registropublico.sernapesca.cl/reportes/regpescadores_publico/verAction.php?num=949102</t>
  </si>
  <si>
    <t>CRISTINA DEL CARMEN BARRIOS TORO</t>
  </si>
  <si>
    <t>http://prod.registropublico.sernapesca.cl/reportes/regpescadores_publico/verAction.php?num=949103</t>
  </si>
  <si>
    <t>MARCO ANTONIO AMIGO LEAL</t>
  </si>
  <si>
    <t>http://prod.registropublico.sernapesca.cl/reportes/regpescadores_publico/verAction.php?num=949104</t>
  </si>
  <si>
    <t>JUAN FRANCISCO QUIROZ JEREZ</t>
  </si>
  <si>
    <t>http://prod.registropublico.sernapesca.cl/reportes/regpescadores_publico/verAction.php?num=949105</t>
  </si>
  <si>
    <t>http://prod.registropublico.sernapesca.cl/reportes/regpescadores_publico/verAction.php?num=949106</t>
  </si>
  <si>
    <t>WENCESLAO DEL CARMEN CERDA FUENTES</t>
  </si>
  <si>
    <t>http://prod.registropublico.sernapesca.cl/reportes/regpescadores_publico/verAction.php?num=949107</t>
  </si>
  <si>
    <t>ELMO JARAMILLO AROS</t>
  </si>
  <si>
    <t>http://prod.registropublico.sernapesca.cl/reportes/regpescadores_publico/verAction.php?num=949108</t>
  </si>
  <si>
    <t>http://prod.registropublico.sernapesca.cl/reportes/regpescadores_publico/verAction.php?num=949109</t>
  </si>
  <si>
    <t>MAGDALENA ANDREA FAUNDEZ LEAL</t>
  </si>
  <si>
    <t>http://prod.registropublico.sernapesca.cl/reportes/regpescadores_publico/verAction.php?num=949110</t>
  </si>
  <si>
    <t>LUIS ROBERTO ORELLANA VALDES</t>
  </si>
  <si>
    <t>http://prod.registropublico.sernapesca.cl/reportes/regpescadores_publico/verAction.php?num=949111</t>
  </si>
  <si>
    <t>JUAN MANUEL GONZALEZ VENEGAS</t>
  </si>
  <si>
    <t>http://prod.registropublico.sernapesca.cl/reportes/regpescadores_publico/verAction.php?num=949112</t>
  </si>
  <si>
    <t>HERNAN FELIPE ALVAREZ BARRAZA</t>
  </si>
  <si>
    <t>http://prod.registropublico.sernapesca.cl/reportes/regpescadores_publico/verAction.php?num=949113</t>
  </si>
  <si>
    <t>JOSE JUSTINIANO SAEZ PIZARRO</t>
  </si>
  <si>
    <t>http://prod.registropublico.sernapesca.cl/reportes/regpescadores_publico/verAction.php?num=949114</t>
  </si>
  <si>
    <t>GERARDO ANTONIO MENA URRA</t>
  </si>
  <si>
    <t>http://prod.registropublico.sernapesca.cl/reportes/regpescadores_publico/verAction.php?num=949115</t>
  </si>
  <si>
    <t>FRANCISCO EDUARDO ALVAREZ BARRAZA</t>
  </si>
  <si>
    <t>http://prod.registropublico.sernapesca.cl/reportes/regpescadores_publico/verAction.php?num=949116</t>
  </si>
  <si>
    <t>ISAAC ABEL VIDAL FUENTES</t>
  </si>
  <si>
    <t>http://prod.registropublico.sernapesca.cl/reportes/regpescadores_publico/verAction.php?num=949117</t>
  </si>
  <si>
    <t>http://prod.registropublico.sernapesca.cl/reportes/regpescadores_publico/verAction.php?num=949118</t>
  </si>
  <si>
    <t>JOSE EUGENIO MANZO SALINAS</t>
  </si>
  <si>
    <t>http://prod.registropublico.sernapesca.cl/reportes/regpescadores_publico/verAction.php?num=949119</t>
  </si>
  <si>
    <t>JOSE  RUBEN PINILLA ANABALON</t>
  </si>
  <si>
    <t>http://prod.registropublico.sernapesca.cl/reportes/regpescadores_publico/verAction.php?num=949120</t>
  </si>
  <si>
    <t>http://prod.registropublico.sernapesca.cl/reportes/regpescadores_publico/verAction.php?num=949121</t>
  </si>
  <si>
    <t>DANIEL  ANTONIO JARA JARA</t>
  </si>
  <si>
    <t>http://prod.registropublico.sernapesca.cl/reportes/regpescadores_publico/verAction.php?num=949122</t>
  </si>
  <si>
    <t>MARITZA ROSSINA  COFRE HAZARD</t>
  </si>
  <si>
    <t>http://prod.registropublico.sernapesca.cl/reportes/regpescadores_publico/verAction.php?num=949123</t>
  </si>
  <si>
    <t>http://prod.registropublico.sernapesca.cl/reportes/regpescadores_publico/verAction.php?num=949124</t>
  </si>
  <si>
    <t>OCTAVIO HORACIO VILLARROEL GAVILAN</t>
  </si>
  <si>
    <t>http://prod.registropublico.sernapesca.cl/reportes/regpescadores_publico/verAction.php?num=949125</t>
  </si>
  <si>
    <t>http://prod.registropublico.sernapesca.cl/reportes/regpescadores_publico/verAction.php?num=949126</t>
  </si>
  <si>
    <t>JOSE ELEAZAR PINO TRUJILLO</t>
  </si>
  <si>
    <t>http://prod.registropublico.sernapesca.cl/reportes/regpescadores_publico/verAction.php?num=949127</t>
  </si>
  <si>
    <t>ABRAHAM LOPEZ FAUNDEZ</t>
  </si>
  <si>
    <t>http://prod.registropublico.sernapesca.cl/reportes/regpescadores_publico/verAction.php?num=949128</t>
  </si>
  <si>
    <t>CLAUDIO RODRIGO CORRAL VERA</t>
  </si>
  <si>
    <t>http://prod.registropublico.sernapesca.cl/reportes/regpescadores_publico/verAction.php?num=949129</t>
  </si>
  <si>
    <t>WALDO JOSE ISBEJ VARALA</t>
  </si>
  <si>
    <t>http://prod.registropublico.sernapesca.cl/reportes/regpescadores_publico/verAction.php?num=949130</t>
  </si>
  <si>
    <t>CRISTIAN EDUARDO BARRIA VERGARA</t>
  </si>
  <si>
    <t>http://prod.registropublico.sernapesca.cl/reportes/regpescadores_publico/verAction.php?num=949131</t>
  </si>
  <si>
    <t>LUIS BERNARDO OJEDA LONCOMILLA</t>
  </si>
  <si>
    <t>http://prod.registropublico.sernapesca.cl/reportes/regpescadores_publico/verAction.php?num=949132</t>
  </si>
  <si>
    <t>JOSE ORLANDO MARIN LEMUS</t>
  </si>
  <si>
    <t>http://prod.registropublico.sernapesca.cl/reportes/regpescadores_publico/verAction.php?num=949133</t>
  </si>
  <si>
    <t>JUAN CARLOS GONZALEZ GONZALEZ</t>
  </si>
  <si>
    <t>http://prod.registropublico.sernapesca.cl/reportes/regpescadores_publico/verAction.php?num=949134</t>
  </si>
  <si>
    <t>MARIANELA SOFIA BOHLE ANJEL</t>
  </si>
  <si>
    <t>http://prod.registropublico.sernapesca.cl/reportes/regpescadores_publico/verAction.php?num=949135</t>
  </si>
  <si>
    <t>ALEJANDRINO GONZALEZ GONZALEZ</t>
  </si>
  <si>
    <t>http://prod.registropublico.sernapesca.cl/reportes/regpescadores_publico/verAction.php?num=949136</t>
  </si>
  <si>
    <t>RODRIGO WALTERIO CARDENAS CARDENAS</t>
  </si>
  <si>
    <t>http://prod.registropublico.sernapesca.cl/reportes/regpescadores_publico/verAction.php?num=949137</t>
  </si>
  <si>
    <t>JUAN REINALDO ASENCIO GOMEZ</t>
  </si>
  <si>
    <t>http://prod.registropublico.sernapesca.cl/reportes/regpescadores_publico/verAction.php?num=949138</t>
  </si>
  <si>
    <t>CRISTIAN FABIAN MARABOLI MARABOLI</t>
  </si>
  <si>
    <t>http://prod.registropublico.sernapesca.cl/reportes/regpescadores_publico/verAction.php?num=949139</t>
  </si>
  <si>
    <t>ANA ROSA GOMEZ RUIZ</t>
  </si>
  <si>
    <t>http://prod.registropublico.sernapesca.cl/reportes/regpescadores_publico/verAction.php?num=949140</t>
  </si>
  <si>
    <t>http://prod.registropublico.sernapesca.cl/reportes/regpescadores_publico/verAction.php?num=949141</t>
  </si>
  <si>
    <t>MAGDALENA DE LOURDES OJEDA CARRIL</t>
  </si>
  <si>
    <t>http://prod.registropublico.sernapesca.cl/reportes/regpescadores_publico/verAction.php?num=949142</t>
  </si>
  <si>
    <t>MAURICIO JAVIER BARRIA ALVARADO</t>
  </si>
  <si>
    <t>http://prod.registropublico.sernapesca.cl/reportes/regpescadores_publico/verAction.php?num=949143</t>
  </si>
  <si>
    <t>HUGO DEL CARMEN CASTILLO INSULSA</t>
  </si>
  <si>
    <t>http://prod.registropublico.sernapesca.cl/reportes/regpescadores_publico/verAction.php?num=949144</t>
  </si>
  <si>
    <t>ANGEL ALFONSO TOLEDO SOTO</t>
  </si>
  <si>
    <t>http://prod.registropublico.sernapesca.cl/reportes/regpescadores_publico/verAction.php?num=949145</t>
  </si>
  <si>
    <t>GUILLERMO GOMEZ LEAL</t>
  </si>
  <si>
    <t>http://prod.registropublico.sernapesca.cl/reportes/regpescadores_publico/verAction.php?num=949146</t>
  </si>
  <si>
    <t>DELIA RUPERTINA VERGARA CARTES</t>
  </si>
  <si>
    <t>http://prod.registropublico.sernapesca.cl/reportes/regpescadores_publico/verAction.php?num=949147</t>
  </si>
  <si>
    <t>MAGALY DEL CARMEN SALDÍAS PEÑA</t>
  </si>
  <si>
    <t>http://prod.registropublico.sernapesca.cl/reportes/regpescadores_publico/verAction.php?num=949148</t>
  </si>
  <si>
    <t>OLGA  EVELYN  OPORTUS ORELLANA</t>
  </si>
  <si>
    <t>http://prod.registropublico.sernapesca.cl/reportes/regpescadores_publico/verAction.php?num=949149</t>
  </si>
  <si>
    <t>CLAUDIA PRISCILLA OBREQUE VERGARA</t>
  </si>
  <si>
    <t>http://prod.registropublico.sernapesca.cl/reportes/regpescadores_publico/verAction.php?num=949150</t>
  </si>
  <si>
    <t>NELSON  OMAR GONZALEZ SOTO</t>
  </si>
  <si>
    <t>http://prod.registropublico.sernapesca.cl/reportes/regpescadores_publico/verAction.php?num=949151</t>
  </si>
  <si>
    <t>JOHANA  VICTORIA CUYUL CUYUL</t>
  </si>
  <si>
    <t>http://prod.registropublico.sernapesca.cl/reportes/regpescadores_publico/verAction.php?num=949152</t>
  </si>
  <si>
    <t>YESSENIA MARIA ARCE PEÑA</t>
  </si>
  <si>
    <t>http://prod.registropublico.sernapesca.cl/reportes/regpescadores_publico/verAction.php?num=949153</t>
  </si>
  <si>
    <t>YESSENIA DEL CARMEN BASCUÑAN PANES</t>
  </si>
  <si>
    <t>http://prod.registropublico.sernapesca.cl/reportes/regpescadores_publico/verAction.php?num=949154</t>
  </si>
  <si>
    <t>NATALY VICTORIA SOBINO GONZALEZ</t>
  </si>
  <si>
    <t>http://prod.registropublico.sernapesca.cl/reportes/regpescadores_publico/verAction.php?num=949155</t>
  </si>
  <si>
    <t>CLARISA SOLEDAD VENEGAS SOTO</t>
  </si>
  <si>
    <t>http://prod.registropublico.sernapesca.cl/reportes/regpescadores_publico/verAction.php?num=949156</t>
  </si>
  <si>
    <t>MARIA ANGELICA GONZALEZ PEÑA</t>
  </si>
  <si>
    <t>http://prod.registropublico.sernapesca.cl/reportes/regpescadores_publico/verAction.php?num=949157</t>
  </si>
  <si>
    <t>ROSA ANA SAEZ MENDOZA</t>
  </si>
  <si>
    <t>http://prod.registropublico.sernapesca.cl/reportes/regpescadores_publico/verAction.php?num=949158</t>
  </si>
  <si>
    <t>JOSE MAURICIO HENRIQUEZ REYES</t>
  </si>
  <si>
    <t>http://prod.registropublico.sernapesca.cl/reportes/regpescadores_publico/verAction.php?num=949159</t>
  </si>
  <si>
    <t>DAGOBERTO ALADINO QUEZADA SAN MARTIN</t>
  </si>
  <si>
    <t>http://prod.registropublico.sernapesca.cl/reportes/regpescadores_publico/verAction.php?num=949160</t>
  </si>
  <si>
    <t>ALFONSINA CARRASCO ORMEÑO</t>
  </si>
  <si>
    <t>http://prod.registropublico.sernapesca.cl/reportes/regpescadores_publico/verAction.php?num=949161</t>
  </si>
  <si>
    <t>LIDIA MARIA SANCHEZ SALDIAS</t>
  </si>
  <si>
    <t>http://prod.registropublico.sernapesca.cl/reportes/regpescadores_publico/verAction.php?num=949162</t>
  </si>
  <si>
    <t>DAVID MARIANO VASQUEZ NARANJO</t>
  </si>
  <si>
    <t>http://prod.registropublico.sernapesca.cl/reportes/regpescadores_publico/verAction.php?num=949163</t>
  </si>
  <si>
    <t>SONIA DEL PILAR LEAL SOLIS</t>
  </si>
  <si>
    <t>http://prod.registropublico.sernapesca.cl/reportes/regpescadores_publico/verAction.php?num=949164</t>
  </si>
  <si>
    <t>MARIA HAYDEE MORAGA SOTO</t>
  </si>
  <si>
    <t>http://prod.registropublico.sernapesca.cl/reportes/regpescadores_publico/verAction.php?num=949165</t>
  </si>
  <si>
    <t>HUGO  ANTONIO MUÑOZ RODRIGUEZ</t>
  </si>
  <si>
    <t>http://prod.registropublico.sernapesca.cl/reportes/regpescadores_publico/verAction.php?num=949166</t>
  </si>
  <si>
    <t>FERNANDO  HECTOR RAMIREZ PACHECO</t>
  </si>
  <si>
    <t>http://prod.registropublico.sernapesca.cl/reportes/regpescadores_publico/verAction.php?num=949167</t>
  </si>
  <si>
    <t>PEDRO  ALEJANDRO AVILA ARRIAGADA</t>
  </si>
  <si>
    <t>http://prod.registropublico.sernapesca.cl/reportes/regpescadores_publico/verAction.php?num=949168</t>
  </si>
  <si>
    <t>OSVALDO  RENE PAREDES FIGUEROA</t>
  </si>
  <si>
    <t>http://prod.registropublico.sernapesca.cl/reportes/regpescadores_publico/verAction.php?num=949169</t>
  </si>
  <si>
    <t>JOSE  NARCISO GOMEZ LUNA</t>
  </si>
  <si>
    <t>http://prod.registropublico.sernapesca.cl/reportes/regpescadores_publico/verAction.php?num=949170</t>
  </si>
  <si>
    <t>http://prod.registropublico.sernapesca.cl/reportes/regpescadores_publico/verAction.php?num=949171</t>
  </si>
  <si>
    <t>HUMBERTO ULISES CACERES GARCIA</t>
  </si>
  <si>
    <t>http://prod.registropublico.sernapesca.cl/reportes/regpescadores_publico/verAction.php?num=949172</t>
  </si>
  <si>
    <t>http://prod.registropublico.sernapesca.cl/reportes/regpescadores_publico/verAction.php?num=949173</t>
  </si>
  <si>
    <t>TOMAS  ERNESTO FUENTEALBA GARCIA</t>
  </si>
  <si>
    <t>http://prod.registropublico.sernapesca.cl/reportes/regpescadores_publico/verAction.php?num=949174</t>
  </si>
  <si>
    <t>HILDA IRENE ALARCON MONTERO</t>
  </si>
  <si>
    <t>http://prod.registropublico.sernapesca.cl/reportes/regpescadores_publico/verAction.php?num=949175</t>
  </si>
  <si>
    <t>VICTOR  FERNANDO URREA GAETE</t>
  </si>
  <si>
    <t>http://prod.registropublico.sernapesca.cl/reportes/regpescadores_publico/verAction.php?num=949176</t>
  </si>
  <si>
    <t>ISAAC ORLANDO ESCOBAR NOVOA</t>
  </si>
  <si>
    <t>http://prod.registropublico.sernapesca.cl/reportes/regpescadores_publico/verAction.php?num=949177</t>
  </si>
  <si>
    <t>JONATHAN ALEJANDRO BELLO HERNANDEZ</t>
  </si>
  <si>
    <t>http://prod.registropublico.sernapesca.cl/reportes/regpescadores_publico/verAction.php?num=949178</t>
  </si>
  <si>
    <t>LEONARDO SEGUNDO CISTERNA RIFO</t>
  </si>
  <si>
    <t>http://prod.registropublico.sernapesca.cl/reportes/regpescadores_publico/verAction.php?num=949179</t>
  </si>
  <si>
    <t>ANDREA DEL CARMEN DOMINGUEZ TAPIA</t>
  </si>
  <si>
    <t>http://prod.registropublico.sernapesca.cl/reportes/regpescadores_publico/verAction.php?num=949180</t>
  </si>
  <si>
    <t>JUAN ALBERTO GAVILAN TAPIA</t>
  </si>
  <si>
    <t>http://prod.registropublico.sernapesca.cl/reportes/regpescadores_publico/verAction.php?num=949181</t>
  </si>
  <si>
    <t>CAMILO ANDRES MARILICAN AQUILES</t>
  </si>
  <si>
    <t>http://prod.registropublico.sernapesca.cl/reportes/regpescadores_publico/verAction.php?num=949182</t>
  </si>
  <si>
    <t>ELIADA ESTER SEGOVIA ALMONACID</t>
  </si>
  <si>
    <t>http://prod.registropublico.sernapesca.cl/reportes/regpescadores_publico/verAction.php?num=949183</t>
  </si>
  <si>
    <t>BRIGELIA KARINA VARGAS VARGAS</t>
  </si>
  <si>
    <t>http://prod.registropublico.sernapesca.cl/reportes/regpescadores_publico/verAction.php?num=949184</t>
  </si>
  <si>
    <t>ALVARO HIPARCO MATAMALA BARRIA</t>
  </si>
  <si>
    <t>http://prod.registropublico.sernapesca.cl/reportes/regpescadores_publico/verAction.php?num=949185</t>
  </si>
  <si>
    <t>CESAR ANTONIO IGOR ZUÑIGA</t>
  </si>
  <si>
    <t>http://prod.registropublico.sernapesca.cl/reportes/regpescadores_publico/verAction.php?num=949186</t>
  </si>
  <si>
    <t>JULIAN SEGUNDO BARRIENTOS ORTIZ</t>
  </si>
  <si>
    <t>http://prod.registropublico.sernapesca.cl/reportes/regpescadores_publico/verAction.php?num=949187</t>
  </si>
  <si>
    <t>http://prod.registropublico.sernapesca.cl/reportes/regpescadores_publico/verAction.php?num=949188</t>
  </si>
  <si>
    <t>SERGIO NIVALDO GUERRERO PARANCAN</t>
  </si>
  <si>
    <t>http://prod.registropublico.sernapesca.cl/reportes/regpescadores_publico/verAction.php?num=949189</t>
  </si>
  <si>
    <t>MILTON CESAR AGUILAR NAVARRO</t>
  </si>
  <si>
    <t>http://prod.registropublico.sernapesca.cl/reportes/regpescadores_publico/verAction.php?num=949190</t>
  </si>
  <si>
    <t>LUCIO ANDRES MARIN MARIN</t>
  </si>
  <si>
    <t>http://prod.registropublico.sernapesca.cl/reportes/regpescadores_publico/verAction.php?num=949191</t>
  </si>
  <si>
    <t>ABEL ABSALON LUENGO EWERT</t>
  </si>
  <si>
    <t>http://prod.registropublico.sernapesca.cl/reportes/regpescadores_publico/verAction.php?num=949192</t>
  </si>
  <si>
    <t>ROBERTO MAURICIO SALAZAR CISTERNA</t>
  </si>
  <si>
    <t>http://prod.registropublico.sernapesca.cl/reportes/regpescadores_publico/verAction.php?num=949193</t>
  </si>
  <si>
    <t>ATALA INES DEJAIFFE MOENA</t>
  </si>
  <si>
    <t>http://prod.registropublico.sernapesca.cl/reportes/regpescadores_publico/verAction.php?num=949194</t>
  </si>
  <si>
    <t>SERGIO ESTEBAN URIBE VARGAS</t>
  </si>
  <si>
    <t>http://prod.registropublico.sernapesca.cl/reportes/regpescadores_publico/verAction.php?num=949195</t>
  </si>
  <si>
    <t>IVETTE ELOISA CUEVAS MOENA</t>
  </si>
  <si>
    <t>http://prod.registropublico.sernapesca.cl/reportes/regpescadores_publico/verAction.php?num=949196</t>
  </si>
  <si>
    <t>EDUARDO JAVIER HERNANDEZ RIVAS</t>
  </si>
  <si>
    <t>http://prod.registropublico.sernapesca.cl/reportes/regpescadores_publico/verAction.php?num=949197</t>
  </si>
  <si>
    <t>JOSE DOMINGO MANRIQUEZ TORRES</t>
  </si>
  <si>
    <t>http://prod.registropublico.sernapesca.cl/reportes/regpescadores_publico/verAction.php?num=949198</t>
  </si>
  <si>
    <t>http://prod.registropublico.sernapesca.cl/reportes/regpescadores_publico/verAction.php?num=949199</t>
  </si>
  <si>
    <t>RODOLFO ERNESTO OLIVARES ALFARO</t>
  </si>
  <si>
    <t>http://prod.registropublico.sernapesca.cl/reportes/regpescadores_publico/verAction.php?num=949200</t>
  </si>
  <si>
    <t>ROSA MIRZA ALFARO .</t>
  </si>
  <si>
    <t>http://prod.registropublico.sernapesca.cl/reportes/regpescadores_publico/verAction.php?num=949201</t>
  </si>
  <si>
    <t>SILVIA CRISTINA ALVARADO ALVARADO</t>
  </si>
  <si>
    <t>http://prod.registropublico.sernapesca.cl/reportes/regpescadores_publico/verAction.php?num=949202</t>
  </si>
  <si>
    <t>DOMINGO MARIO PAREDES ARDILES</t>
  </si>
  <si>
    <t>http://prod.registropublico.sernapesca.cl/reportes/regpescadores_publico/verAction.php?num=949203</t>
  </si>
  <si>
    <t>LEONARDO PATRICIO DURAN CARRASCO</t>
  </si>
  <si>
    <t>http://prod.registropublico.sernapesca.cl/reportes/regpescadores_publico/verAction.php?num=949204</t>
  </si>
  <si>
    <t>VICTOR MANUEL PUEBLAS NUÑEZ</t>
  </si>
  <si>
    <t>http://prod.registropublico.sernapesca.cl/reportes/regpescadores_publico/verAction.php?num=949205</t>
  </si>
  <si>
    <t>http://prod.registropublico.sernapesca.cl/reportes/regpescadores_publico/verAction.php?num=949206</t>
  </si>
  <si>
    <t>MARIO ANTONIO ROJAS ALMENDARES</t>
  </si>
  <si>
    <t>http://prod.registropublico.sernapesca.cl/reportes/regpescadores_publico/verAction.php?num=949207</t>
  </si>
  <si>
    <t>http://prod.registropublico.sernapesca.cl/reportes/regpescadores_publico/verAction.php?num=949208</t>
  </si>
  <si>
    <t>PATRICIO ALEJANDRO CANALES GARRIDO</t>
  </si>
  <si>
    <t>http://prod.registropublico.sernapesca.cl/reportes/regpescadores_publico/verAction.php?num=949209</t>
  </si>
  <si>
    <t>AMALIA DE LAS MERCEDES SOTO MACAYA</t>
  </si>
  <si>
    <t>http://prod.registropublico.sernapesca.cl/reportes/regpescadores_publico/verAction.php?num=949210</t>
  </si>
  <si>
    <t>ROBERTO ANTONIO CASTILLO CUEVAS</t>
  </si>
  <si>
    <t>http://prod.registropublico.sernapesca.cl/reportes/regpescadores_publico/verAction.php?num=949211</t>
  </si>
  <si>
    <t>IGOR DAGOBERTO OLIVA ARRIAGADA</t>
  </si>
  <si>
    <t>http://prod.registropublico.sernapesca.cl/reportes/regpescadores_publico/verAction.php?num=949212</t>
  </si>
  <si>
    <t>RENE ENRIQUE SAEZ PARRA</t>
  </si>
  <si>
    <t>http://prod.registropublico.sernapesca.cl/reportes/regpescadores_publico/verAction.php?num=949213</t>
  </si>
  <si>
    <t>JUAN GUILLERMO ROA HENRIQUEZ</t>
  </si>
  <si>
    <t>http://prod.registropublico.sernapesca.cl/reportes/regpescadores_publico/verAction.php?num=949214</t>
  </si>
  <si>
    <t>PASCUAL LEONEL CARRILLO JEREZ</t>
  </si>
  <si>
    <t>http://prod.registropublico.sernapesca.cl/reportes/regpescadores_publico/verAction.php?num=949215</t>
  </si>
  <si>
    <t>IVAN ERNESTO FLORES HERNANDEZ</t>
  </si>
  <si>
    <t>http://prod.registropublico.sernapesca.cl/reportes/regpescadores_publico/verAction.php?num=949216</t>
  </si>
  <si>
    <t>OSCAR ANDRES CONSTANZO RIVERA</t>
  </si>
  <si>
    <t>http://prod.registropublico.sernapesca.cl/reportes/regpescadores_publico/verAction.php?num=949217</t>
  </si>
  <si>
    <t>ERIK ESTEBAN ULLOA CORDOVA</t>
  </si>
  <si>
    <t>http://prod.registropublico.sernapesca.cl/reportes/regpescadores_publico/verAction.php?num=949218</t>
  </si>
  <si>
    <t>MARCO ANTONIO MUÑOZ GALLARDO</t>
  </si>
  <si>
    <t>http://prod.registropublico.sernapesca.cl/reportes/regpescadores_publico/verAction.php?num=949219</t>
  </si>
  <si>
    <t>LEONARDO ARIEL ULLOA VIDAL</t>
  </si>
  <si>
    <t>http://prod.registropublico.sernapesca.cl/reportes/regpescadores_publico/verAction.php?num=949220</t>
  </si>
  <si>
    <t>CARLOS ALEJANDRO BANDA VASQUEZ</t>
  </si>
  <si>
    <t>http://prod.registropublico.sernapesca.cl/reportes/regpescadores_publico/verAction.php?num=949221</t>
  </si>
  <si>
    <t>ZENAIDA DEL CARMEN TENORIO CANIBLE</t>
  </si>
  <si>
    <t>http://prod.registropublico.sernapesca.cl/reportes/regpescadores_publico/verAction.php?num=949222</t>
  </si>
  <si>
    <t>ELIZABETH MARIA HERNANDEZ COLIVORO</t>
  </si>
  <si>
    <t>http://prod.registropublico.sernapesca.cl/reportes/regpescadores_publico/verAction.php?num=949223</t>
  </si>
  <si>
    <t>ERVIN ARTURO SOTO VILLARROEL</t>
  </si>
  <si>
    <t>http://prod.registropublico.sernapesca.cl/reportes/regpescadores_publico/verAction.php?num=949224</t>
  </si>
  <si>
    <t>JOVITA DIAZ NAHUELHUAIQUE</t>
  </si>
  <si>
    <t>http://prod.registropublico.sernapesca.cl/reportes/regpescadores_publico/verAction.php?num=949225</t>
  </si>
  <si>
    <t>CARLOS ABRAHAM GAJARDO MUÑOZ</t>
  </si>
  <si>
    <t>http://prod.registropublico.sernapesca.cl/reportes/regpescadores_publico/verAction.php?num=949226</t>
  </si>
  <si>
    <t>NANCY MARGOTH ESPINOZA DUMENEZ</t>
  </si>
  <si>
    <t>http://prod.registropublico.sernapesca.cl/reportes/regpescadores_publico/verAction.php?num=949227</t>
  </si>
  <si>
    <t>PAOLA SILVANA MALDONADO CANCINO</t>
  </si>
  <si>
    <t>http://prod.registropublico.sernapesca.cl/reportes/regpescadores_publico/verAction.php?num=949228</t>
  </si>
  <si>
    <t>MARIA JUDITH MALDONADO RUIZ</t>
  </si>
  <si>
    <t>http://prod.registropublico.sernapesca.cl/reportes/regpescadores_publico/verAction.php?num=949229</t>
  </si>
  <si>
    <t>PABLA ALICIA MALDONADO RUIZ</t>
  </si>
  <si>
    <t>http://prod.registropublico.sernapesca.cl/reportes/regpescadores_publico/verAction.php?num=949230</t>
  </si>
  <si>
    <t>BERNARDA DEL TRANSITO CARDENAS ANDRADE</t>
  </si>
  <si>
    <t>http://prod.registropublico.sernapesca.cl/reportes/regpescadores_publico/verAction.php?num=949231</t>
  </si>
  <si>
    <t>DANIELA CATERINE ASENCIO MANCILLA</t>
  </si>
  <si>
    <t>http://prod.registropublico.sernapesca.cl/reportes/regpescadores_publico/verAction.php?num=949232</t>
  </si>
  <si>
    <t>http://prod.registropublico.sernapesca.cl/reportes/regpescadores_publico/verAction.php?num=949233</t>
  </si>
  <si>
    <t>IVAN ALEJANDRO PAPAMICHAIL OLAVARRIA</t>
  </si>
  <si>
    <t>http://prod.registropublico.sernapesca.cl/reportes/regpescadores_publico/verAction.php?num=949234</t>
  </si>
  <si>
    <t>TERESA DEL CARMEN CARDENAS ANDRADE</t>
  </si>
  <si>
    <t>http://prod.registropublico.sernapesca.cl/reportes/regpescadores_publico/verAction.php?num=949235</t>
  </si>
  <si>
    <t>JOSE ELADIO GONZALEZ OJEDA</t>
  </si>
  <si>
    <t>http://prod.registropublico.sernapesca.cl/reportes/regpescadores_publico/verAction.php?num=949236</t>
  </si>
  <si>
    <t>MISAEL BLADIMIRO GALLARDO DIAZ</t>
  </si>
  <si>
    <t>http://prod.registropublico.sernapesca.cl/reportes/regpescadores_publico/verAction.php?num=949237</t>
  </si>
  <si>
    <t>VALESKA NATALY RUIZ YAÑEZ</t>
  </si>
  <si>
    <t>http://prod.registropublico.sernapesca.cl/reportes/regpescadores_publico/verAction.php?num=949238</t>
  </si>
  <si>
    <t>ROSA OLAYA VIVAR CALISTO</t>
  </si>
  <si>
    <t>http://prod.registropublico.sernapesca.cl/reportes/regpescadores_publico/verAction.php?num=949239</t>
  </si>
  <si>
    <t>MARIA ANGELICA VARGAS VARGAS</t>
  </si>
  <si>
    <t>http://prod.registropublico.sernapesca.cl/reportes/regpescadores_publico/verAction.php?num=949240</t>
  </si>
  <si>
    <t>CESAR AURELIO VERA CARCAMO</t>
  </si>
  <si>
    <t>http://prod.registropublico.sernapesca.cl/reportes/regpescadores_publico/verAction.php?num=949241</t>
  </si>
  <si>
    <t>DANGELO YOVANI OJEDA ZURITA</t>
  </si>
  <si>
    <t>http://prod.registropublico.sernapesca.cl/reportes/regpescadores_publico/verAction.php?num=949242</t>
  </si>
  <si>
    <t>ELSA AMALIA PUINAO HARO</t>
  </si>
  <si>
    <t>http://prod.registropublico.sernapesca.cl/reportes/regpescadores_publico/verAction.php?num=949243</t>
  </si>
  <si>
    <t>JOSE ISAAC ULLOA ARANEDA</t>
  </si>
  <si>
    <t>http://prod.registropublico.sernapesca.cl/reportes/regpescadores_publico/verAction.php?num=949244</t>
  </si>
  <si>
    <t>ROSA HERMINIA FLORES SALGADO</t>
  </si>
  <si>
    <t>http://prod.registropublico.sernapesca.cl/reportes/regpescadores_publico/verAction.php?num=949245</t>
  </si>
  <si>
    <t>MANUEL JESUS FLORES MUÑOZ</t>
  </si>
  <si>
    <t>http://prod.registropublico.sernapesca.cl/reportes/regpescadores_publico/verAction.php?num=949246</t>
  </si>
  <si>
    <t>ADELICIA RITA SALGADO FLORES</t>
  </si>
  <si>
    <t>http://prod.registropublico.sernapesca.cl/reportes/regpescadores_publico/verAction.php?num=949247</t>
  </si>
  <si>
    <t>SUSANA PATRICIA ANDRADES SALGADO</t>
  </si>
  <si>
    <t>http://prod.registropublico.sernapesca.cl/reportes/regpescadores_publico/verAction.php?num=949248</t>
  </si>
  <si>
    <t>CECILIA VERONICA SILVA MONSALVES</t>
  </si>
  <si>
    <t>http://prod.registropublico.sernapesca.cl/reportes/regpescadores_publico/verAction.php?num=949249</t>
  </si>
  <si>
    <t>HAROLD CAMILO ESPINOZA VASQUEZ</t>
  </si>
  <si>
    <t>http://prod.registropublico.sernapesca.cl/reportes/regpescadores_publico/verAction.php?num=949250</t>
  </si>
  <si>
    <t>OSCAR RÓMULO SALAS EWERT</t>
  </si>
  <si>
    <t>http://prod.registropublico.sernapesca.cl/reportes/regpescadores_publico/verAction.php?num=949251</t>
  </si>
  <si>
    <t>SIGIFREDO SANHUEZA NOVA</t>
  </si>
  <si>
    <t>http://prod.registropublico.sernapesca.cl/reportes/regpescadores_publico/verAction.php?num=949252</t>
  </si>
  <si>
    <t>TEOLINDA DEL CARMEN SALINAS MOYA</t>
  </si>
  <si>
    <t>http://prod.registropublico.sernapesca.cl/reportes/regpescadores_publico/verAction.php?num=949253</t>
  </si>
  <si>
    <t>ALFREDO ENRIQUE RUIZ TORRES</t>
  </si>
  <si>
    <t>http://prod.registropublico.sernapesca.cl/reportes/regpescadores_publico/verAction.php?num=949254</t>
  </si>
  <si>
    <t>JAIME  ALBERTO CARRASCO MUÑOZ</t>
  </si>
  <si>
    <t>http://prod.registropublico.sernapesca.cl/reportes/regpescadores_publico/verAction.php?num=949255</t>
  </si>
  <si>
    <t>MARIA ISABEL TOLEDO CONCHA</t>
  </si>
  <si>
    <t>http://prod.registropublico.sernapesca.cl/reportes/regpescadores_publico/verAction.php?num=949256</t>
  </si>
  <si>
    <t>SANDRA PAOLA HERNANDEZ TOLEDO</t>
  </si>
  <si>
    <t>http://prod.registropublico.sernapesca.cl/reportes/regpescadores_publico/verAction.php?num=949257</t>
  </si>
  <si>
    <t>JOSE  RUBEN BAZAN MONDACA</t>
  </si>
  <si>
    <t>http://prod.registropublico.sernapesca.cl/reportes/regpescadores_publico/verAction.php?num=949258</t>
  </si>
  <si>
    <t>http://prod.registropublico.sernapesca.cl/reportes/regpescadores_publico/verAction.php?num=949259</t>
  </si>
  <si>
    <t>LUIS RICARDO FUENTES INZUNZA</t>
  </si>
  <si>
    <t>http://prod.registropublico.sernapesca.cl/reportes/regpescadores_publico/verAction.php?num=949260</t>
  </si>
  <si>
    <t>PEDRO DAVID ANDRADE ARANEDA</t>
  </si>
  <si>
    <t>http://prod.registropublico.sernapesca.cl/reportes/regpescadores_publico/verAction.php?num=949261</t>
  </si>
  <si>
    <t>MIGUEL  ANGEL BRIZUELA TAPIA</t>
  </si>
  <si>
    <t>http://prod.registropublico.sernapesca.cl/reportes/regpescadores_publico/verAction.php?num=949262</t>
  </si>
  <si>
    <t>http://prod.registropublico.sernapesca.cl/reportes/regpescadores_publico/verAction.php?num=949263</t>
  </si>
  <si>
    <t>BALTAZAR LENNON GONZALEZ</t>
  </si>
  <si>
    <t>http://prod.registropublico.sernapesca.cl/reportes/regpescadores_publico/verAction.php?num=949264</t>
  </si>
  <si>
    <t>LAURA IDILIA ROBLES CERPA</t>
  </si>
  <si>
    <t>http://prod.registropublico.sernapesca.cl/reportes/regpescadores_publico/verAction.php?num=949265</t>
  </si>
  <si>
    <t>FLORINDA DEL CARMEN SILVA .</t>
  </si>
  <si>
    <t>http://prod.registropublico.sernapesca.cl/reportes/regpescadores_publico/verAction.php?num=949266</t>
  </si>
  <si>
    <t>GLORIA DEL PILAR ALVAREZ OSSANDON</t>
  </si>
  <si>
    <t>http://prod.registropublico.sernapesca.cl/reportes/regpescadores_publico/verAction.php?num=949267</t>
  </si>
  <si>
    <t>GUILLERMO  SEBASTIAN ARREDONDO DIAZ</t>
  </si>
  <si>
    <t>http://prod.registropublico.sernapesca.cl/reportes/regpescadores_publico/verAction.php?num=949268</t>
  </si>
  <si>
    <t>MONICA BEATRIZ PEREZ PINO</t>
  </si>
  <si>
    <t>http://prod.registropublico.sernapesca.cl/reportes/regpescadores_publico/verAction.php?num=949269</t>
  </si>
  <si>
    <t>JORGE ANTONIO ESPINOLA ROBLES</t>
  </si>
  <si>
    <t>http://prod.registropublico.sernapesca.cl/reportes/regpescadores_publico/verAction.php?num=949270</t>
  </si>
  <si>
    <t>ALLAN SEGUNDO LOPEZ GOMEZ</t>
  </si>
  <si>
    <t>http://prod.registropublico.sernapesca.cl/reportes/regpescadores_publico/verAction.php?num=949271</t>
  </si>
  <si>
    <t>MAURICIO MITCHELL URETA MARTINEZ</t>
  </si>
  <si>
    <t>http://prod.registropublico.sernapesca.cl/reportes/regpescadores_publico/verAction.php?num=949272</t>
  </si>
  <si>
    <t>ENRIQUE BENITO SALINAS TORRES</t>
  </si>
  <si>
    <t>http://prod.registropublico.sernapesca.cl/reportes/regpescadores_publico/verAction.php?num=949273</t>
  </si>
  <si>
    <t>LUIS MARCELO ALMONACID BUSTAMANTE</t>
  </si>
  <si>
    <t>http://prod.registropublico.sernapesca.cl/reportes/regpescadores_publico/verAction.php?num=949274</t>
  </si>
  <si>
    <t>ANDREA ALEJANDRA MARTINEZ GALLARDO</t>
  </si>
  <si>
    <t>http://prod.registropublico.sernapesca.cl/reportes/regpescadores_publico/verAction.php?num=949275</t>
  </si>
  <si>
    <t>JUAN ISAIN RUIZ VERA</t>
  </si>
  <si>
    <t>http://prod.registropublico.sernapesca.cl/reportes/regpescadores_publico/verAction.php?num=949276</t>
  </si>
  <si>
    <t>IVON DEL ROSARIO HUEICHA MAÑAO</t>
  </si>
  <si>
    <t>http://prod.registropublico.sernapesca.cl/reportes/regpescadores_publico/verAction.php?num=949277</t>
  </si>
  <si>
    <t>ANSELMO SEGUNDO URIBE MARQUEZ</t>
  </si>
  <si>
    <t>http://prod.registropublico.sernapesca.cl/reportes/regpescadores_publico/verAction.php?num=949278</t>
  </si>
  <si>
    <t>http://prod.registropublico.sernapesca.cl/reportes/regpescadores_publico/verAction.php?num=949279</t>
  </si>
  <si>
    <t>http://prod.registropublico.sernapesca.cl/reportes/regpescadores_publico/verAction.php?num=949280</t>
  </si>
  <si>
    <t>PATRICIA HAYDEE TECA NAUTO</t>
  </si>
  <si>
    <t>http://prod.registropublico.sernapesca.cl/reportes/regpescadores_publico/verAction.php?num=949281</t>
  </si>
  <si>
    <t>IRTA ELFRIDA HUINAO HUINAO</t>
  </si>
  <si>
    <t>http://prod.registropublico.sernapesca.cl/reportes/regpescadores_publico/verAction.php?num=949282</t>
  </si>
  <si>
    <t>VICTOR MANUEL ESCOBAR PAVEZ</t>
  </si>
  <si>
    <t>http://prod.registropublico.sernapesca.cl/reportes/regpescadores_publico/verAction.php?num=949283</t>
  </si>
  <si>
    <t>DUDELINA DEL CARMEN AGUAYO CERDA</t>
  </si>
  <si>
    <t>http://prod.registropublico.sernapesca.cl/reportes/regpescadores_publico/verAction.php?num=949284</t>
  </si>
  <si>
    <t>http://prod.registropublico.sernapesca.cl/reportes/regpescadores_publico/verAction.php?num=949285</t>
  </si>
  <si>
    <t>MICHELE SUSANA MADARIAGA LAZCANO</t>
  </si>
  <si>
    <t>http://prod.registropublico.sernapesca.cl/reportes/regpescadores_publico/verAction.php?num=949286</t>
  </si>
  <si>
    <t>BARBARA JIMENA FLORES AGUAYO</t>
  </si>
  <si>
    <t>http://prod.registropublico.sernapesca.cl/reportes/regpescadores_publico/verAction.php?num=949287</t>
  </si>
  <si>
    <t>DAVID EDUARDO ESPINOZA SANHUEZA</t>
  </si>
  <si>
    <t>http://prod.registropublico.sernapesca.cl/reportes/regpescadores_publico/verAction.php?num=949288</t>
  </si>
  <si>
    <t>RODRIGO ALFREDO MONSALVES PINCHEIRA</t>
  </si>
  <si>
    <t>http://prod.registropublico.sernapesca.cl/reportes/regpescadores_publico/verAction.php?num=949289</t>
  </si>
  <si>
    <t>MARIA EUDOCIA AGUAYO CERDA</t>
  </si>
  <si>
    <t>http://prod.registropublico.sernapesca.cl/reportes/regpescadores_publico/verAction.php?num=949290</t>
  </si>
  <si>
    <t>MYRIAM VERONICA AGUAYO CERDA</t>
  </si>
  <si>
    <t>http://prod.registropublico.sernapesca.cl/reportes/regpescadores_publico/verAction.php?num=949291</t>
  </si>
  <si>
    <t>MARICEL MARCELA JORQUERA SILVA</t>
  </si>
  <si>
    <t>http://prod.registropublico.sernapesca.cl/reportes/regpescadores_publico/verAction.php?num=949292</t>
  </si>
  <si>
    <t>CRISTIAN  MARCELO ORTIZ MATAMALA</t>
  </si>
  <si>
    <t>http://prod.registropublico.sernapesca.cl/reportes/regpescadores_publico/verAction.php?num=949293</t>
  </si>
  <si>
    <t xml:space="preserve"> VICTORIA LEONOR DIAZ PEREZ</t>
  </si>
  <si>
    <t>http://prod.registropublico.sernapesca.cl/reportes/regpescadores_publico/verAction.php?num=949294</t>
  </si>
  <si>
    <t>VICTORIA ANDREA RUBIO DIAZ</t>
  </si>
  <si>
    <t>http://prod.registropublico.sernapesca.cl/reportes/regpescadores_publico/verAction.php?num=949295</t>
  </si>
  <si>
    <t>MARIA FRANCISCA RUBIO DIAZ</t>
  </si>
  <si>
    <t>http://prod.registropublico.sernapesca.cl/reportes/regpescadores_publico/verAction.php?num=949296</t>
  </si>
  <si>
    <t>JUAN ALEJANDRO ORTIZ BUSTOS</t>
  </si>
  <si>
    <t>http://prod.registropublico.sernapesca.cl/reportes/regpescadores_publico/verAction.php?num=949297</t>
  </si>
  <si>
    <t>MARIA MARLENE SANHUEZA CUEVAS</t>
  </si>
  <si>
    <t>http://prod.registropublico.sernapesca.cl/reportes/regpescadores_publico/verAction.php?num=949298</t>
  </si>
  <si>
    <t>JONNY MARCEL FIERRO  CARTES</t>
  </si>
  <si>
    <t>http://prod.registropublico.sernapesca.cl/reportes/regpescadores_publico/verAction.php?num=949299</t>
  </si>
  <si>
    <t>CARLOS ALBERTO SAEZ GARRIDO</t>
  </si>
  <si>
    <t>http://prod.registropublico.sernapesca.cl/reportes/regpescadores_publico/verAction.php?num=949300</t>
  </si>
  <si>
    <t>DAVID ESTEBAN ALARCON GALLARDO</t>
  </si>
  <si>
    <t>http://prod.registropublico.sernapesca.cl/reportes/regpescadores_publico/verAction.php?num=949301</t>
  </si>
  <si>
    <t>RICHARD IVAN BUSTOS MENDOZA</t>
  </si>
  <si>
    <t>http://prod.registropublico.sernapesca.cl/reportes/regpescadores_publico/verAction.php?num=949302</t>
  </si>
  <si>
    <t>VICTOR HUGO PACHECO PASTOR</t>
  </si>
  <si>
    <t>http://prod.registropublico.sernapesca.cl/reportes/regpescadores_publico/verAction.php?num=949303</t>
  </si>
  <si>
    <t>JENNY SOLEDAD BURDILES LEAL</t>
  </si>
  <si>
    <t>http://prod.registropublico.sernapesca.cl/reportes/regpescadores_publico/verAction.php?num=949304</t>
  </si>
  <si>
    <t>FLOR ORABIA BAZAN MONDACA</t>
  </si>
  <si>
    <t>http://prod.registropublico.sernapesca.cl/reportes/regpescadores_publico/verAction.php?num=949305</t>
  </si>
  <si>
    <t>BRUNILDA DEL ROSARIO BRON MEZA</t>
  </si>
  <si>
    <t>http://prod.registropublico.sernapesca.cl/reportes/regpescadores_publico/verAction.php?num=949306</t>
  </si>
  <si>
    <t>TATIANA CECILIA CABELLO FERNANDEZ</t>
  </si>
  <si>
    <t>http://prod.registropublico.sernapesca.cl/reportes/regpescadores_publico/verAction.php?num=949307</t>
  </si>
  <si>
    <t>PAOLA ANDREA CISTERNA PUENTES</t>
  </si>
  <si>
    <t>http://prod.registropublico.sernapesca.cl/reportes/regpescadores_publico/verAction.php?num=949308</t>
  </si>
  <si>
    <t>SUSANA MARISOL CORTES CARILAO</t>
  </si>
  <si>
    <t>http://prod.registropublico.sernapesca.cl/reportes/regpescadores_publico/verAction.php?num=949309</t>
  </si>
  <si>
    <t>HECTOR JULIO FERNANDEZ BRAVO</t>
  </si>
  <si>
    <t>http://prod.registropublico.sernapesca.cl/reportes/regpescadores_publico/verAction.php?num=949310</t>
  </si>
  <si>
    <t>ALICIA MARGARITA FUENTEALBA VALLEJOS</t>
  </si>
  <si>
    <t>http://prod.registropublico.sernapesca.cl/reportes/regpescadores_publico/verAction.php?num=949311</t>
  </si>
  <si>
    <t>ANGELA CATALINA GONZALEZ SAEZ</t>
  </si>
  <si>
    <t>http://prod.registropublico.sernapesca.cl/reportes/regpescadores_publico/verAction.php?num=949312</t>
  </si>
  <si>
    <t>RUTH CAROLINA LAGOS ABURTO</t>
  </si>
  <si>
    <t>http://prod.registropublico.sernapesca.cl/reportes/regpescadores_publico/verAction.php?num=949313</t>
  </si>
  <si>
    <t>ROSA MARISOL RAIN VELASQUEZ</t>
  </si>
  <si>
    <t>http://prod.registropublico.sernapesca.cl/reportes/regpescadores_publico/verAction.php?num=949314</t>
  </si>
  <si>
    <t>SERGIO EDUARDO URIBARRI PEREZ</t>
  </si>
  <si>
    <t>http://prod.registropublico.sernapesca.cl/reportes/regpescadores_publico/verAction.php?num=949315</t>
  </si>
  <si>
    <t>ELISA ROSA CALBULLANCA CALBULLANCA</t>
  </si>
  <si>
    <t>http://prod.registropublico.sernapesca.cl/reportes/regpescadores_publico/verAction.php?num=949316</t>
  </si>
  <si>
    <t>XIMENA VANESSA MANRIQUEZ MANRIQUEZ</t>
  </si>
  <si>
    <t>http://prod.registropublico.sernapesca.cl/reportes/regpescadores_publico/verAction.php?num=949317</t>
  </si>
  <si>
    <t>http://prod.registropublico.sernapesca.cl/reportes/regpescadores_publico/verAction.php?num=949318</t>
  </si>
  <si>
    <t>RAHAD DAMARY GUTIERREZ CORTES</t>
  </si>
  <si>
    <t>http://prod.registropublico.sernapesca.cl/reportes/regpescadores_publico/verAction.php?num=949319</t>
  </si>
  <si>
    <t>SEBASTIAN SEGUNDO VELOZO BRIONES</t>
  </si>
  <si>
    <t>http://prod.registropublico.sernapesca.cl/reportes/regpescadores_publico/verAction.php?num=949320</t>
  </si>
  <si>
    <t>GIMENA DEL TRANSITO MORAGA ALVIAL</t>
  </si>
  <si>
    <t>http://prod.registropublico.sernapesca.cl/reportes/regpescadores_publico/verAction.php?num=949321</t>
  </si>
  <si>
    <t>YIMMY ANDRES MORALES NORAMBUENA</t>
  </si>
  <si>
    <t>http://prod.registropublico.sernapesca.cl/reportes/regpescadores_publico/verAction.php?num=949322</t>
  </si>
  <si>
    <t>PATRICIA DEL PILAR VASQUEZ CUEVAS</t>
  </si>
  <si>
    <t>http://prod.registropublico.sernapesca.cl/reportes/regpescadores_publico/verAction.php?num=949323</t>
  </si>
  <si>
    <t>MARIA ELIZABETH MORAGA ALVIAL</t>
  </si>
  <si>
    <t>http://prod.registropublico.sernapesca.cl/reportes/regpescadores_publico/verAction.php?num=949324</t>
  </si>
  <si>
    <t>EDUARDO ENRIQUE ALARCON PEÑA</t>
  </si>
  <si>
    <t>http://prod.registropublico.sernapesca.cl/reportes/regpescadores_publico/verAction.php?num=949325</t>
  </si>
  <si>
    <t>CRISTINA ISABEL CARRILLO URRA</t>
  </si>
  <si>
    <t>http://prod.registropublico.sernapesca.cl/reportes/regpescadores_publico/verAction.php?num=949326</t>
  </si>
  <si>
    <t>MARIA ALICIA ALMAZABAL MANRIQUEZ</t>
  </si>
  <si>
    <t>http://prod.registropublico.sernapesca.cl/reportes/regpescadores_publico/verAction.php?num=949327</t>
  </si>
  <si>
    <t>MAGDALENA  YAUPE HUILCALEO</t>
  </si>
  <si>
    <t>http://prod.registropublico.sernapesca.cl/reportes/regpescadores_publico/verAction.php?num=949328</t>
  </si>
  <si>
    <t>MARCOS ALEXIS GUAJARDO PIÑONES</t>
  </si>
  <si>
    <t>http://prod.registropublico.sernapesca.cl/reportes/regpescadores_publico/verAction.php?num=949329</t>
  </si>
  <si>
    <t>NATALIA ALEJANDRA REYES REYES</t>
  </si>
  <si>
    <t>http://prod.registropublico.sernapesca.cl/reportes/regpescadores_publico/verAction.php?num=949330</t>
  </si>
  <si>
    <t>JORGE ESTEBAN COLLINS URBINA</t>
  </si>
  <si>
    <t>http://prod.registropublico.sernapesca.cl/reportes/regpescadores_publico/verAction.php?num=949331</t>
  </si>
  <si>
    <t>RAFAEL AGUSTIN BRUNA ROJAS</t>
  </si>
  <si>
    <t>http://prod.registropublico.sernapesca.cl/reportes/regpescadores_publico/verAction.php?num=949332</t>
  </si>
  <si>
    <t>MARTIN ALEJANDRO HERNANDEZ AGUILAR</t>
  </si>
  <si>
    <t>http://prod.registropublico.sernapesca.cl/reportes/regpescadores_publico/verAction.php?num=949333</t>
  </si>
  <si>
    <t>MARIA VERONICA CEBALLOS ROJAS</t>
  </si>
  <si>
    <t>http://prod.registropublico.sernapesca.cl/reportes/regpescadores_publico/verAction.php?num=949334</t>
  </si>
  <si>
    <t>MANUEL FERNANDO MILLAR JARAMILLO</t>
  </si>
  <si>
    <t>http://prod.registropublico.sernapesca.cl/reportes/regpescadores_publico/verAction.php?num=949335</t>
  </si>
  <si>
    <t>MARITA EULALIA GUALA HUINAO</t>
  </si>
  <si>
    <t>http://prod.registropublico.sernapesca.cl/reportes/regpescadores_publico/verAction.php?num=949336</t>
  </si>
  <si>
    <t>http://prod.registropublico.sernapesca.cl/reportes/regpescadores_publico/verAction.php?num=949337</t>
  </si>
  <si>
    <t xml:space="preserve">LASTENIA NAUTO PAIRO </t>
  </si>
  <si>
    <t>http://prod.registropublico.sernapesca.cl/reportes/regpescadores_publico/verAction.php?num=949338</t>
  </si>
  <si>
    <t>EDIS VALERIA GUINAO GUINAO</t>
  </si>
  <si>
    <t>http://prod.registropublico.sernapesca.cl/reportes/regpescadores_publico/verAction.php?num=949339</t>
  </si>
  <si>
    <t>JOSE ARISTEO MAÑAO MAÑAO</t>
  </si>
  <si>
    <t>http://prod.registropublico.sernapesca.cl/reportes/regpescadores_publico/verAction.php?num=949340</t>
  </si>
  <si>
    <t>BLANCA IRENE TEIGUEL LEVICAN</t>
  </si>
  <si>
    <t>http://prod.registropublico.sernapesca.cl/reportes/regpescadores_publico/verAction.php?num=949341</t>
  </si>
  <si>
    <t>ELSA JANET RUIZ CUYUL</t>
  </si>
  <si>
    <t>http://prod.registropublico.sernapesca.cl/reportes/regpescadores_publico/verAction.php?num=949342</t>
  </si>
  <si>
    <t>GLORIA LUZBERTA TECA NAUTO</t>
  </si>
  <si>
    <t>http://prod.registropublico.sernapesca.cl/reportes/regpescadores_publico/verAction.php?num=949343</t>
  </si>
  <si>
    <t>LEONOR ROSA SEPULVEDA GOMEZ</t>
  </si>
  <si>
    <t>http://prod.registropublico.sernapesca.cl/reportes/regpescadores_publico/verAction.php?num=949344</t>
  </si>
  <si>
    <t>SILVIA IDETTE TORO MATAMALA</t>
  </si>
  <si>
    <t>http://prod.registropublico.sernapesca.cl/reportes/regpescadores_publico/verAction.php?num=949345</t>
  </si>
  <si>
    <t>PEDRO ALEJANDRO CARRASCO DURAN</t>
  </si>
  <si>
    <t>http://prod.registropublico.sernapesca.cl/reportes/regpescadores_publico/verAction.php?num=949346</t>
  </si>
  <si>
    <t>ERITA DEL CARMEN AGUILAR DELGADO</t>
  </si>
  <si>
    <t>http://prod.registropublico.sernapesca.cl/reportes/regpescadores_publico/verAction.php?num=949347</t>
  </si>
  <si>
    <t>SINDY MAKARENA ORDENES PEREZ</t>
  </si>
  <si>
    <t>http://prod.registropublico.sernapesca.cl/reportes/regpescadores_publico/verAction.php?num=949348</t>
  </si>
  <si>
    <t>SILVIA LORETO DIAZ MILLAPAN</t>
  </si>
  <si>
    <t>http://prod.registropublico.sernapesca.cl/reportes/regpescadores_publico/verAction.php?num=949349</t>
  </si>
  <si>
    <t>JESSICA JEANNETTE PAREDES FERNANDEZ</t>
  </si>
  <si>
    <t>http://prod.registropublico.sernapesca.cl/reportes/regpescadores_publico/verAction.php?num=949350</t>
  </si>
  <si>
    <t>ROSA ESTER FERNANDEZ CHAMBLAS</t>
  </si>
  <si>
    <t>http://prod.registropublico.sernapesca.cl/reportes/regpescadores_publico/verAction.php?num=949351</t>
  </si>
  <si>
    <t>FLOR MARIA FERNANDEZ CHAMBLAS</t>
  </si>
  <si>
    <t>http://prod.registropublico.sernapesca.cl/reportes/regpescadores_publico/verAction.php?num=949352</t>
  </si>
  <si>
    <t>ROSARIO CARMEN MARTINEZ FERNANDEZ</t>
  </si>
  <si>
    <t>http://prod.registropublico.sernapesca.cl/reportes/regpescadores_publico/verAction.php?num=949353</t>
  </si>
  <si>
    <t>IDA INES FERNANDEZ CHAMBLAS</t>
  </si>
  <si>
    <t>http://prod.registropublico.sernapesca.cl/reportes/regpescadores_publico/verAction.php?num=949354</t>
  </si>
  <si>
    <t>ANGELICA EVELIN PAREDES FERNANDEZ</t>
  </si>
  <si>
    <t>http://prod.registropublico.sernapesca.cl/reportes/regpescadores_publico/verAction.php?num=949355</t>
  </si>
  <si>
    <t>LUISA ESTER SANCHEZ FERNANDEZ</t>
  </si>
  <si>
    <t>http://prod.registropublico.sernapesca.cl/reportes/regpescadores_publico/verAction.php?num=949356</t>
  </si>
  <si>
    <t>JUAN DE DIOS ONOFRE SOTO GARRIDO</t>
  </si>
  <si>
    <t>http://prod.registropublico.sernapesca.cl/reportes/regpescadores_publico/verAction.php?num=949357</t>
  </si>
  <si>
    <t>ELIANA CHAPARRO MUÑOZ</t>
  </si>
  <si>
    <t>http://prod.registropublico.sernapesca.cl/reportes/regpescadores_publico/verAction.php?num=949358</t>
  </si>
  <si>
    <t>MARTA ELENA MARTINEZ FERNANDEZ</t>
  </si>
  <si>
    <t>http://prod.registropublico.sernapesca.cl/reportes/regpescadores_publico/verAction.php?num=949359</t>
  </si>
  <si>
    <t>ROSA DEL CARMEN FERNANDEZ LEAL</t>
  </si>
  <si>
    <t>http://prod.registropublico.sernapesca.cl/reportes/regpescadores_publico/verAction.php?num=949360</t>
  </si>
  <si>
    <t>CELMIRA DEL CARMEN PEÑA PEÑA</t>
  </si>
  <si>
    <t>http://prod.registropublico.sernapesca.cl/reportes/regpescadores_publico/verAction.php?num=949361</t>
  </si>
  <si>
    <t>PAMELA YANETTE VIDAL SERON</t>
  </si>
  <si>
    <t>http://prod.registropublico.sernapesca.cl/reportes/regpescadores_publico/verAction.php?num=949362</t>
  </si>
  <si>
    <t>MARGARITA MANSILLA SOTO</t>
  </si>
  <si>
    <t>http://prod.registropublico.sernapesca.cl/reportes/regpescadores_publico/verAction.php?num=949363</t>
  </si>
  <si>
    <t>MIRELLA DEL CARMEN DIAZ VARGAS</t>
  </si>
  <si>
    <t>http://prod.registropublico.sernapesca.cl/reportes/regpescadores_publico/verAction.php?num=949364</t>
  </si>
  <si>
    <t>VICTOR ROLANDO VELASQUEZ MANSILLA</t>
  </si>
  <si>
    <t>http://prod.registropublico.sernapesca.cl/reportes/regpescadores_publico/verAction.php?num=949365</t>
  </si>
  <si>
    <t>NORA DEL CARMEN GONZALEZ VELASQUEZ</t>
  </si>
  <si>
    <t>http://prod.registropublico.sernapesca.cl/reportes/regpescadores_publico/verAction.php?num=949366</t>
  </si>
  <si>
    <t>JOSE SEGUNDO AGUILAR BARRIA</t>
  </si>
  <si>
    <t>http://prod.registropublico.sernapesca.cl/reportes/regpescadores_publico/verAction.php?num=949367</t>
  </si>
  <si>
    <t>FLORINDA DEL CARMEN GONZALEZ PUÑALEF</t>
  </si>
  <si>
    <t>http://prod.registropublico.sernapesca.cl/reportes/regpescadores_publico/verAction.php?num=949368</t>
  </si>
  <si>
    <t>ROSA ELIANA HERNANDEZ NAVARRO</t>
  </si>
  <si>
    <t>http://prod.registropublico.sernapesca.cl/reportes/regpescadores_publico/verAction.php?num=949369</t>
  </si>
  <si>
    <t>MIRTA DEL CARMEN MUÑOZ  GONZALEZ</t>
  </si>
  <si>
    <t>http://prod.registropublico.sernapesca.cl/reportes/regpescadores_publico/verAction.php?num=949370</t>
  </si>
  <si>
    <t>CLARISA DEL CARMEN AGUILAR MANSILLA</t>
  </si>
  <si>
    <t>http://prod.registropublico.sernapesca.cl/reportes/regpescadores_publico/verAction.php?num=949371</t>
  </si>
  <si>
    <t>LUZ AURORA GONZALEZ VELASQUEZ</t>
  </si>
  <si>
    <t>http://prod.registropublico.sernapesca.cl/reportes/regpescadores_publico/verAction.php?num=949372</t>
  </si>
  <si>
    <t>CRISTIAN MANUEL URIBE OYARZO</t>
  </si>
  <si>
    <t>http://prod.registropublico.sernapesca.cl/reportes/regpescadores_publico/verAction.php?num=949373</t>
  </si>
  <si>
    <t>PAULO MANUEL MANCILLA  ZUÑIGA</t>
  </si>
  <si>
    <t>http://prod.registropublico.sernapesca.cl/reportes/regpescadores_publico/verAction.php?num=949374</t>
  </si>
  <si>
    <t>JOSE AQUILES MANSILLA VELASQUEZ</t>
  </si>
  <si>
    <t>http://prod.registropublico.sernapesca.cl/reportes/regpescadores_publico/verAction.php?num=949375</t>
  </si>
  <si>
    <t>PAMELA ALEJANDRA ARGEL GONZALEZ</t>
  </si>
  <si>
    <t>http://prod.registropublico.sernapesca.cl/reportes/regpescadores_publico/verAction.php?num=949376</t>
  </si>
  <si>
    <t>PEDRO ANTONIO CIFUENTES CARRASCO</t>
  </si>
  <si>
    <t>http://prod.registropublico.sernapesca.cl/reportes/regpescadores_publico/verAction.php?num=949377</t>
  </si>
  <si>
    <t>IVAN ANDRES DIAZ  LAZCANO</t>
  </si>
  <si>
    <t>http://prod.registropublico.sernapesca.cl/reportes/regpescadores_publico/verAction.php?num=949378</t>
  </si>
  <si>
    <t>JACQUELINE DEL CARMEN CONCHA ROJAS</t>
  </si>
  <si>
    <t>http://prod.registropublico.sernapesca.cl/reportes/regpescadores_publico/verAction.php?num=949379</t>
  </si>
  <si>
    <t>JAVIER DOCITEO JOFRE CORREA</t>
  </si>
  <si>
    <t>http://prod.registropublico.sernapesca.cl/reportes/regpescadores_publico/verAction.php?num=949380</t>
  </si>
  <si>
    <t>CARLOS ALBERTO JOFRE FUENZALIDA</t>
  </si>
  <si>
    <t>http://prod.registropublico.sernapesca.cl/reportes/regpescadores_publico/verAction.php?num=949381</t>
  </si>
  <si>
    <t>ADELA DEL ROSARIO ARAYA QUINTERO</t>
  </si>
  <si>
    <t>http://prod.registropublico.sernapesca.cl/reportes/regpescadores_publico/verAction.php?num=949382</t>
  </si>
  <si>
    <t>http://prod.registropublico.sernapesca.cl/reportes/regpescadores_publico/verAction.php?num=949383</t>
  </si>
  <si>
    <t>IGNACIO ALEJANDRO NAVARRO RIVERA</t>
  </si>
  <si>
    <t>http://prod.registropublico.sernapesca.cl/reportes/regpescadores_publico/verAction.php?num=949384</t>
  </si>
  <si>
    <t>ROSA ELENA GARRIDO YAÑEZ</t>
  </si>
  <si>
    <t>http://prod.registropublico.sernapesca.cl/reportes/regpescadores_publico/verAction.php?num=949385</t>
  </si>
  <si>
    <t>VIVIANA DEL CARMEN FLORES SANCHEZ</t>
  </si>
  <si>
    <t>http://prod.registropublico.sernapesca.cl/reportes/regpescadores_publico/verAction.php?num=949386</t>
  </si>
  <si>
    <t>ORLANDO OCTAVIO SALGADO VASQUEZ</t>
  </si>
  <si>
    <t>http://prod.registropublico.sernapesca.cl/reportes/regpescadores_publico/verAction.php?num=949387</t>
  </si>
  <si>
    <t>BERNARDITA ALEJANDRA ANTIPIL CARTES</t>
  </si>
  <si>
    <t>http://prod.registropublico.sernapesca.cl/reportes/regpescadores_publico/verAction.php?num=949388</t>
  </si>
  <si>
    <t>ANGELA MAGRET CISTERNAS MORAGA</t>
  </si>
  <si>
    <t>http://prod.registropublico.sernapesca.cl/reportes/regpescadores_publico/verAction.php?num=949389</t>
  </si>
  <si>
    <t>PAMELA ESTER FERREIRA GOMEZ</t>
  </si>
  <si>
    <t>http://prod.registropublico.sernapesca.cl/reportes/regpescadores_publico/verAction.php?num=949390</t>
  </si>
  <si>
    <t>MARIA ELIANA ANCALEO TORRES</t>
  </si>
  <si>
    <t>http://prod.registropublico.sernapesca.cl/reportes/regpescadores_publico/verAction.php?num=949391</t>
  </si>
  <si>
    <t>MARIBEL DEL ROSARIO ANTIPIL CARTES</t>
  </si>
  <si>
    <t>http://prod.registropublico.sernapesca.cl/reportes/regpescadores_publico/verAction.php?num=949392</t>
  </si>
  <si>
    <t>MARISA ALEJANDRA HUAIQUE RIFO</t>
  </si>
  <si>
    <t>http://prod.registropublico.sernapesca.cl/reportes/regpescadores_publico/verAction.php?num=949393</t>
  </si>
  <si>
    <t>TERESA DEL CARMEN HUAIQUE RIFO</t>
  </si>
  <si>
    <t>http://prod.registropublico.sernapesca.cl/reportes/regpescadores_publico/verAction.php?num=949394</t>
  </si>
  <si>
    <t>GRACIELA DEL CARMEN MARTINEZ AVILES</t>
  </si>
  <si>
    <t>http://prod.registropublico.sernapesca.cl/reportes/regpescadores_publico/verAction.php?num=949395</t>
  </si>
  <si>
    <t>YESSICA YAZMIN PINTO SEPULVEDA</t>
  </si>
  <si>
    <t>http://prod.registropublico.sernapesca.cl/reportes/regpescadores_publico/verAction.php?num=949396</t>
  </si>
  <si>
    <t>SONIA DEL CARMEN NEIRA ROCHA</t>
  </si>
  <si>
    <t>http://prod.registropublico.sernapesca.cl/reportes/regpescadores_publico/verAction.php?num=949397</t>
  </si>
  <si>
    <t>CARLA DEL PILAR LAGOS BAZAN</t>
  </si>
  <si>
    <t>http://prod.registropublico.sernapesca.cl/reportes/regpescadores_publico/verAction.php?num=949398</t>
  </si>
  <si>
    <t>RUTH MAGDALENA LAGOS FLORES</t>
  </si>
  <si>
    <t>http://prod.registropublico.sernapesca.cl/reportes/regpescadores_publico/verAction.php?num=949399</t>
  </si>
  <si>
    <t>RUTH YOHANA LAGOS PLACENCIA</t>
  </si>
  <si>
    <t>http://prod.registropublico.sernapesca.cl/reportes/regpescadores_publico/verAction.php?num=949400</t>
  </si>
  <si>
    <t>MANUELA DEL CARMEN LAGOS SAEZ</t>
  </si>
  <si>
    <t>http://prod.registropublico.sernapesca.cl/reportes/regpescadores_publico/verAction.php?num=949401</t>
  </si>
  <si>
    <t>MARITZA ELIZABETH LAGOS  OLIVA</t>
  </si>
  <si>
    <t>http://prod.registropublico.sernapesca.cl/reportes/regpescadores_publico/verAction.php?num=949402</t>
  </si>
  <si>
    <t>LEONTINA ISABEL LAGOS SAEZ</t>
  </si>
  <si>
    <t>http://prod.registropublico.sernapesca.cl/reportes/regpescadores_publico/verAction.php?num=949403</t>
  </si>
  <si>
    <t>DIGNA FLOR MONDACA LEYTON</t>
  </si>
  <si>
    <t>http://prod.registropublico.sernapesca.cl/reportes/regpescadores_publico/verAction.php?num=949404</t>
  </si>
  <si>
    <t>DIGNA ELISABET MARTINEZ LAGOS</t>
  </si>
  <si>
    <t>http://prod.registropublico.sernapesca.cl/reportes/regpescadores_publico/verAction.php?num=949405</t>
  </si>
  <si>
    <t>YEXTER ROSANA MARTINEZ ZAMBRANO</t>
  </si>
  <si>
    <t>http://prod.registropublico.sernapesca.cl/reportes/regpescadores_publico/verAction.php?num=949406</t>
  </si>
  <si>
    <t>SARA LUISA MORA LEIVA</t>
  </si>
  <si>
    <t>http://prod.registropublico.sernapesca.cl/reportes/regpescadores_publico/verAction.php?num=949407</t>
  </si>
  <si>
    <t>YALDA DE LAS MERCEDES PLACENCIA MACAYA</t>
  </si>
  <si>
    <t>http://prod.registropublico.sernapesca.cl/reportes/regpescadores_publico/verAction.php?num=949408</t>
  </si>
  <si>
    <t>LORENA DEL ROSARIO RIVAS BRON</t>
  </si>
  <si>
    <t>http://prod.registropublico.sernapesca.cl/reportes/regpescadores_publico/verAction.php?num=949409</t>
  </si>
  <si>
    <t>MARIA CRISTINA SAEZ CARRERA</t>
  </si>
  <si>
    <t>http://prod.registropublico.sernapesca.cl/reportes/regpescadores_publico/verAction.php?num=949410</t>
  </si>
  <si>
    <t>SILVIA DEL TRANSITO SAEZ NAVARRO</t>
  </si>
  <si>
    <t>http://prod.registropublico.sernapesca.cl/reportes/regpescadores_publico/verAction.php?num=949411</t>
  </si>
  <si>
    <t>CAROLINA NATALIA SAN MARTIN LAGOS</t>
  </si>
  <si>
    <t>http://prod.registropublico.sernapesca.cl/reportes/regpescadores_publico/verAction.php?num=949412</t>
  </si>
  <si>
    <t>SONIA DEL CARMEN URZUA FUENTES</t>
  </si>
  <si>
    <t>http://prod.registropublico.sernapesca.cl/reportes/regpescadores_publico/verAction.php?num=949413</t>
  </si>
  <si>
    <t>MARIA SOLEDAD VELASQUEZ VELASQUEZ</t>
  </si>
  <si>
    <t>http://prod.registropublico.sernapesca.cl/reportes/regpescadores_publico/verAction.php?num=949414</t>
  </si>
  <si>
    <t>GLORIA MARCELA VERGARA ALVEAL</t>
  </si>
  <si>
    <t>http://prod.registropublico.sernapesca.cl/reportes/regpescadores_publico/verAction.php?num=949415</t>
  </si>
  <si>
    <t>YESSENIA MARITZA VILLAGRÁN SÁEZ</t>
  </si>
  <si>
    <t>http://prod.registropublico.sernapesca.cl/reportes/regpescadores_publico/verAction.php?num=949416</t>
  </si>
  <si>
    <t>PEDRO SANCHEZ SANCHEZ</t>
  </si>
  <si>
    <t>http://prod.registropublico.sernapesca.cl/reportes/regpescadores_publico/verAction.php?num=949417</t>
  </si>
  <si>
    <t>FELIPE ORLANDO TORRES GOMEZ</t>
  </si>
  <si>
    <t>http://prod.registropublico.sernapesca.cl/reportes/regpescadores_publico/verAction.php?num=949418</t>
  </si>
  <si>
    <t>JUAN ESTEBAN NAVARRO GUERRERO</t>
  </si>
  <si>
    <t>http://prod.registropublico.sernapesca.cl/reportes/regpescadores_publico/verAction.php?num=949419</t>
  </si>
  <si>
    <t>JUAN CARLOS OJEDA TORRES</t>
  </si>
  <si>
    <t>http://prod.registropublico.sernapesca.cl/reportes/regpescadores_publico/verAction.php?num=949420</t>
  </si>
  <si>
    <t>JUAN ERARDO AGUILAR VELASQUEZ</t>
  </si>
  <si>
    <t>http://prod.registropublico.sernapesca.cl/reportes/regpescadores_publico/verAction.php?num=949421</t>
  </si>
  <si>
    <t>http://prod.registropublico.sernapesca.cl/reportes/regpescadores_publico/verAction.php?num=949422</t>
  </si>
  <si>
    <t>VANESSA ALEJANDRA SOTO MARIN</t>
  </si>
  <si>
    <t>http://prod.registropublico.sernapesca.cl/reportes/regpescadores_publico/verAction.php?num=949423</t>
  </si>
  <si>
    <t>MARIA NELLY ADIO OJEDA</t>
  </si>
  <si>
    <t>http://prod.registropublico.sernapesca.cl/reportes/regpescadores_publico/verAction.php?num=949424</t>
  </si>
  <si>
    <t>JOSE ANTONIO CAYUQUEO ANTINAO</t>
  </si>
  <si>
    <t>http://prod.registropublico.sernapesca.cl/reportes/regpescadores_publico/verAction.php?num=949425</t>
  </si>
  <si>
    <t>LUIS MAMERTO PORMA CALFIL</t>
  </si>
  <si>
    <t>http://prod.registropublico.sernapesca.cl/reportes/regpescadores_publico/verAction.php?num=949426</t>
  </si>
  <si>
    <t>JUAN GERVASIO PORMA CANIULLAN</t>
  </si>
  <si>
    <t>http://prod.registropublico.sernapesca.cl/reportes/regpescadores_publico/verAction.php?num=949427</t>
  </si>
  <si>
    <t>DOMINGO EUSEBIO CAYUQUEO ANTINAO</t>
  </si>
  <si>
    <t>http://prod.registropublico.sernapesca.cl/reportes/regpescadores_publico/verAction.php?num=949428</t>
  </si>
  <si>
    <t>HARDY  RODRIGO VASQUEZ PICHUN</t>
  </si>
  <si>
    <t>http://prod.registropublico.sernapesca.cl/reportes/regpescadores_publico/verAction.php?num=949429</t>
  </si>
  <si>
    <t>JUAN SEBASTIAN CAYUQUEO ANTINAO</t>
  </si>
  <si>
    <t>http://prod.registropublico.sernapesca.cl/reportes/regpescadores_publico/verAction.php?num=949430</t>
  </si>
  <si>
    <t>PEDRO BAUTISTA PORMA CHANQUEO</t>
  </si>
  <si>
    <t>http://prod.registropublico.sernapesca.cl/reportes/regpescadores_publico/verAction.php?num=949431</t>
  </si>
  <si>
    <t>VICTOR MIGUEL SANHUEZA CHAMORRO</t>
  </si>
  <si>
    <t>http://prod.registropublico.sernapesca.cl/reportes/regpescadores_publico/verAction.php?num=949432</t>
  </si>
  <si>
    <t>OSVALDO JUVENCIO PICHUN MILLALEN</t>
  </si>
  <si>
    <t>http://prod.registropublico.sernapesca.cl/reportes/regpescadores_publico/verAction.php?num=949433</t>
  </si>
  <si>
    <t>SAUL RIVEAUD MORA</t>
  </si>
  <si>
    <t>http://prod.registropublico.sernapesca.cl/reportes/regpescadores_publico/verAction.php?num=949434</t>
  </si>
  <si>
    <t>JOSE SEBASTIAN IMIGUALA PORMA</t>
  </si>
  <si>
    <t>http://prod.registropublico.sernapesca.cl/reportes/regpescadores_publico/verAction.php?num=949435</t>
  </si>
  <si>
    <t>JONATHAN RICARDO TOLEDO ALTAMIRANO</t>
  </si>
  <si>
    <t>http://prod.registropublico.sernapesca.cl/reportes/regpescadores_publico/verAction.php?num=949436</t>
  </si>
  <si>
    <t>LUIS EDUARDO  MACHUCA COLLIPAL</t>
  </si>
  <si>
    <t>http://prod.registropublico.sernapesca.cl/reportes/regpescadores_publico/verAction.php?num=949437</t>
  </si>
  <si>
    <t>LORETO YOLANDA CARDENAS PEREZ</t>
  </si>
  <si>
    <t>http://prod.registropublico.sernapesca.cl/reportes/regpescadores_publico/verAction.php?num=949438</t>
  </si>
  <si>
    <t>MIGUEL ANGEL  ARANEDA MIRANDA</t>
  </si>
  <si>
    <t>http://prod.registropublico.sernapesca.cl/reportes/regpescadores_publico/verAction.php?num=949439</t>
  </si>
  <si>
    <t>RAUL CARLOS MANUEL  MALDONADO VILLALOBOS</t>
  </si>
  <si>
    <t>http://prod.registropublico.sernapesca.cl/reportes/regpescadores_publico/verAction.php?num=949440</t>
  </si>
  <si>
    <t>ALFONSO RICARDO NUÑEZ VASQUEZ</t>
  </si>
  <si>
    <t>http://prod.registropublico.sernapesca.cl/reportes/regpescadores_publico/verAction.php?num=949441</t>
  </si>
  <si>
    <t>LUIS ALBERTO  MARTINEZ CHOBIL</t>
  </si>
  <si>
    <t>http://prod.registropublico.sernapesca.cl/reportes/regpescadores_publico/verAction.php?num=949442</t>
  </si>
  <si>
    <t>ELVIRA DEL PILAR GARRIDO RODRIGUEZ</t>
  </si>
  <si>
    <t>http://prod.registropublico.sernapesca.cl/reportes/regpescadores_publico/verAction.php?num=949443</t>
  </si>
  <si>
    <t>JUAN DEL CARMEN BERNAL CONTRERAS</t>
  </si>
  <si>
    <t>http://prod.registropublico.sernapesca.cl/reportes/regpescadores_publico/verAction.php?num=949444</t>
  </si>
  <si>
    <t>RICARDO VILLALOBOS SALVO</t>
  </si>
  <si>
    <t>http://prod.registropublico.sernapesca.cl/reportes/regpescadores_publico/verAction.php?num=949445</t>
  </si>
  <si>
    <t>OLIVER GUILLERMO SALAS RECABARREN</t>
  </si>
  <si>
    <t>http://prod.registropublico.sernapesca.cl/reportes/regpescadores_publico/verAction.php?num=949446</t>
  </si>
  <si>
    <t>VICTOR RAMON TAPIA HENRIQUEZ</t>
  </si>
  <si>
    <t>http://prod.registropublico.sernapesca.cl/reportes/regpescadores_publico/verAction.php?num=949447</t>
  </si>
  <si>
    <t>CARLOS GUILLERMO PLACENCIA PLACENCIA</t>
  </si>
  <si>
    <t>http://prod.registropublico.sernapesca.cl/reportes/regpescadores_publico/verAction.php?num=949448</t>
  </si>
  <si>
    <t>ROBERTO FERNARDO MONTE CEBALLOS</t>
  </si>
  <si>
    <t>http://prod.registropublico.sernapesca.cl/reportes/regpescadores_publico/verAction.php?num=949449</t>
  </si>
  <si>
    <t>ELIZABETH MAGALY MENDOZA SANTIBAÑEZ</t>
  </si>
  <si>
    <t>http://prod.registropublico.sernapesca.cl/reportes/regpescadores_publico/verAction.php?num=949450</t>
  </si>
  <si>
    <t>TERESA DEL CARMEN CHAMORRO GARCIA</t>
  </si>
  <si>
    <t>http://prod.registropublico.sernapesca.cl/reportes/regpescadores_publico/verAction.php?num=949451</t>
  </si>
  <si>
    <t>INES DEL CARMEN ALARCON VILLABLANCA</t>
  </si>
  <si>
    <t>http://prod.registropublico.sernapesca.cl/reportes/regpescadores_publico/verAction.php?num=949452</t>
  </si>
  <si>
    <t>RICARDO JAVIER UMAÑA MUÑOZ</t>
  </si>
  <si>
    <t>http://prod.registropublico.sernapesca.cl/reportes/regpescadores_publico/verAction.php?num=949453</t>
  </si>
  <si>
    <t>BERNARDO ALEJANDRO ZUÑIGA ESPINOZA</t>
  </si>
  <si>
    <t>http://prod.registropublico.sernapesca.cl/reportes/regpescadores_publico/verAction.php?num=949454</t>
  </si>
  <si>
    <t>JOSE ALEJANDRO MANCILLA GUTIERREZ</t>
  </si>
  <si>
    <t>http://prod.registropublico.sernapesca.cl/reportes/regpescadores_publico/verAction.php?num=949455</t>
  </si>
  <si>
    <t>JOSE ARMANDO CHAVEZ HERNANDEZ</t>
  </si>
  <si>
    <t>http://prod.registropublico.sernapesca.cl/reportes/regpescadores_publico/verAction.php?num=949456</t>
  </si>
  <si>
    <t>FRANCISCO JAVIER ARISMENDI COÑUECAR</t>
  </si>
  <si>
    <t>http://prod.registropublico.sernapesca.cl/reportes/regpescadores_publico/verAction.php?num=949457</t>
  </si>
  <si>
    <t>SARA LAURA RETAMAL MOLINA</t>
  </si>
  <si>
    <t>http://prod.registropublico.sernapesca.cl/reportes/regpescadores_publico/verAction.php?num=949458</t>
  </si>
  <si>
    <t>ANA LUISA SILVA FERNANDEZ</t>
  </si>
  <si>
    <t>http://prod.registropublico.sernapesca.cl/reportes/regpescadores_publico/verAction.php?num=949459</t>
  </si>
  <si>
    <t>MARCELINO DEL CARMEN BUSTOS CISTERNAS</t>
  </si>
  <si>
    <t>http://prod.registropublico.sernapesca.cl/reportes/regpescadores_publico/verAction.php?num=949460</t>
  </si>
  <si>
    <t>JOSE DANIEL FIERRO CHAMORRO</t>
  </si>
  <si>
    <t>http://prod.registropublico.sernapesca.cl/reportes/regpescadores_publico/verAction.php?num=949461</t>
  </si>
  <si>
    <t>GERARDO ANTONIO CONTRERAS CEA</t>
  </si>
  <si>
    <t>http://prod.registropublico.sernapesca.cl/reportes/regpescadores_publico/verAction.php?num=949462</t>
  </si>
  <si>
    <t>EVER WALDO VALDES SANHUEZA</t>
  </si>
  <si>
    <t>http://prod.registropublico.sernapesca.cl/reportes/regpescadores_publico/verAction.php?num=949463</t>
  </si>
  <si>
    <t>ANTONIO SEGUNDO PORMA CALFIN</t>
  </si>
  <si>
    <t>http://prod.registropublico.sernapesca.cl/reportes/regpescadores_publico/verAction.php?num=949464</t>
  </si>
  <si>
    <t>LEODAN ELIACER VALDES SANHUEZA</t>
  </si>
  <si>
    <t>http://prod.registropublico.sernapesca.cl/reportes/regpescadores_publico/verAction.php?num=949465</t>
  </si>
  <si>
    <t>JUAN LISARDO ALCHAO LEFIO</t>
  </si>
  <si>
    <t>http://prod.registropublico.sernapesca.cl/reportes/regpescadores_publico/verAction.php?num=949466</t>
  </si>
  <si>
    <t>ENSO HERNAN CARVAJAL JIMENEZ</t>
  </si>
  <si>
    <t>http://prod.registropublico.sernapesca.cl/reportes/regpescadores_publico/verAction.php?num=949467</t>
  </si>
  <si>
    <t>CARLOS RUBEN AGUILEF AGUERO</t>
  </si>
  <si>
    <t>http://prod.registropublico.sernapesca.cl/reportes/regpescadores_publico/verAction.php?num=949468</t>
  </si>
  <si>
    <t>JUAN  BAUTISTA ARDILES DIAZ</t>
  </si>
  <si>
    <t>http://prod.registropublico.sernapesca.cl/reportes/regpescadores_publico/verAction.php?num=949469</t>
  </si>
  <si>
    <t>ROSA MARIA LOPEZ RODRIGUEZ</t>
  </si>
  <si>
    <t>http://prod.registropublico.sernapesca.cl/reportes/regpescadores_publico/verAction.php?num=949470</t>
  </si>
  <si>
    <t>XIMENA DEL CARMEN LOPEZ RODRIGUEZ</t>
  </si>
  <si>
    <t>http://prod.registropublico.sernapesca.cl/reportes/regpescadores_publico/verAction.php?num=949471</t>
  </si>
  <si>
    <t>CLAUDIO  GABRIEL ESPINOLA ROBLES</t>
  </si>
  <si>
    <t>http://prod.registropublico.sernapesca.cl/reportes/regpescadores_publico/verAction.php?num=949472</t>
  </si>
  <si>
    <t>EDUARDO  ALEJANDRO CORROTEA MATURANA</t>
  </si>
  <si>
    <t>http://prod.registropublico.sernapesca.cl/reportes/regpescadores_publico/verAction.php?num=949473</t>
  </si>
  <si>
    <t>ANGEL  AURELIO TAPIA FUENTES</t>
  </si>
  <si>
    <t>http://prod.registropublico.sernapesca.cl/reportes/regpescadores_publico/verAction.php?num=949474</t>
  </si>
  <si>
    <t>JUAN CARLOS  DINAMARCA BARRAZA</t>
  </si>
  <si>
    <t>http://prod.registropublico.sernapesca.cl/reportes/regpescadores_publico/verAction.php?num=949475</t>
  </si>
  <si>
    <t>JAVIER ANDRES ZAMBRA ROJAS</t>
  </si>
  <si>
    <t>http://prod.registropublico.sernapesca.cl/reportes/regpescadores_publico/verAction.php?num=949476</t>
  </si>
  <si>
    <t>JORGE ALBERTO ARANEDA SILVA</t>
  </si>
  <si>
    <t>http://prod.registropublico.sernapesca.cl/reportes/regpescadores_publico/verAction.php?num=949477</t>
  </si>
  <si>
    <t>RODRIGO GABRIEL PALMA CUEVAS</t>
  </si>
  <si>
    <t>http://prod.registropublico.sernapesca.cl/reportes/regpescadores_publico/verAction.php?num=949478</t>
  </si>
  <si>
    <t>ANIBAL DARIO RIFFO ALARCON</t>
  </si>
  <si>
    <t>http://prod.registropublico.sernapesca.cl/reportes/regpescadores_publico/verAction.php?num=949479</t>
  </si>
  <si>
    <t>VICTOR ROLANDO SOTO DURAN</t>
  </si>
  <si>
    <t>http://prod.registropublico.sernapesca.cl/reportes/regpescadores_publico/verAction.php?num=949480</t>
  </si>
  <si>
    <t>JAVIER ALEJANDRO SILVA SILVA</t>
  </si>
  <si>
    <t>http://prod.registropublico.sernapesca.cl/reportes/regpescadores_publico/verAction.php?num=949481</t>
  </si>
  <si>
    <t>http://prod.registropublico.sernapesca.cl/reportes/regpescadores_publico/verAction.php?num=949482</t>
  </si>
  <si>
    <t>LUIS CARLOS PASTOR CIFUENTES</t>
  </si>
  <si>
    <t>http://prod.registropublico.sernapesca.cl/reportes/regpescadores_publico/verAction.php?num=949483</t>
  </si>
  <si>
    <t>MIGUEL ANGEL CIFUENTES CARRILLO</t>
  </si>
  <si>
    <t>http://prod.registropublico.sernapesca.cl/reportes/regpescadores_publico/verAction.php?num=949484</t>
  </si>
  <si>
    <t>http://prod.registropublico.sernapesca.cl/reportes/regpescadores_publico/verAction.php?num=949485</t>
  </si>
  <si>
    <t>ESTEFANIA IGNACIA SAAVEDRA JAIME</t>
  </si>
  <si>
    <t>http://prod.registropublico.sernapesca.cl/reportes/regpescadores_publico/verAction.php?num=949486</t>
  </si>
  <si>
    <t>JOSE ARTURO HENRIQUEZ MANRIQUEZ</t>
  </si>
  <si>
    <t>http://prod.registropublico.sernapesca.cl/reportes/regpescadores_publico/verAction.php?num=949487</t>
  </si>
  <si>
    <t>ISMAEL ENRIQUE AGUILERA CISTERNA</t>
  </si>
  <si>
    <t>http://prod.registropublico.sernapesca.cl/reportes/regpescadores_publico/verAction.php?num=949488</t>
  </si>
  <si>
    <t>LEONCIO DEL CARMEN AGUILAR GONZALEZ</t>
  </si>
  <si>
    <t>http://prod.registropublico.sernapesca.cl/reportes/regpescadores_publico/verAction.php?num=949489</t>
  </si>
  <si>
    <t>http://prod.registropublico.sernapesca.cl/reportes/regpescadores_publico/verAction.php?num=949490</t>
  </si>
  <si>
    <t>LEONARDO  ENRIQUE SALAS ESPINOSA</t>
  </si>
  <si>
    <t>http://prod.registropublico.sernapesca.cl/reportes/regpescadores_publico/verAction.php?num=949491</t>
  </si>
  <si>
    <t>http://prod.registropublico.sernapesca.cl/reportes/regpescadores_publico/verAction.php?num=949492</t>
  </si>
  <si>
    <t>FELIPE ANDRES GARCIA GARCIA</t>
  </si>
  <si>
    <t>http://prod.registropublico.sernapesca.cl/reportes/regpescadores_publico/verAction.php?num=949493</t>
  </si>
  <si>
    <t>PEDRO ROLANDO FRAILE MOLINA</t>
  </si>
  <si>
    <t>http://prod.registropublico.sernapesca.cl/reportes/regpescadores_publico/verAction.php?num=949494</t>
  </si>
  <si>
    <t>JEANNETTE ADELA CARRILLO VALLEJOS</t>
  </si>
  <si>
    <t>http://prod.registropublico.sernapesca.cl/reportes/regpescadores_publico/verAction.php?num=949495</t>
  </si>
  <si>
    <t>PABLO  ANDRES GAVILAN MIRANDA</t>
  </si>
  <si>
    <t>http://prod.registropublico.sernapesca.cl/reportes/regpescadores_publico/verAction.php?num=949496</t>
  </si>
  <si>
    <t>MARIA TERESA DELGADO ROGEL</t>
  </si>
  <si>
    <t>http://prod.registropublico.sernapesca.cl/reportes/regpescadores_publico/verAction.php?num=949497</t>
  </si>
  <si>
    <t>IRCIO BERENANDO OJEDA ANDRADE</t>
  </si>
  <si>
    <t>http://prod.registropublico.sernapesca.cl/reportes/regpescadores_publico/verAction.php?num=949498</t>
  </si>
  <si>
    <t>MARIA XIMENA ARJEL MANCILLA</t>
  </si>
  <si>
    <t>http://prod.registropublico.sernapesca.cl/reportes/regpescadores_publico/verAction.php?num=949499</t>
  </si>
  <si>
    <t>GONZALO ENRIQUE SAEZ  ULLOA</t>
  </si>
  <si>
    <t>http://prod.registropublico.sernapesca.cl/reportes/regpescadores_publico/verAction.php?num=949500</t>
  </si>
  <si>
    <t>MAURICIO FERNANDO RUIZ BARRIA</t>
  </si>
  <si>
    <t>http://prod.registropublico.sernapesca.cl/reportes/regpescadores_publico/verAction.php?num=949501</t>
  </si>
  <si>
    <t>http://prod.registropublico.sernapesca.cl/reportes/regpescadores_publico/verAction.php?num=949502</t>
  </si>
  <si>
    <t>AMANDA ERCIRA TRONCOSO HERNANDEZ</t>
  </si>
  <si>
    <t>http://prod.registropublico.sernapesca.cl/reportes/regpescadores_publico/verAction.php?num=949503</t>
  </si>
  <si>
    <t>RAUL HUMBERTO GONZALEZ DIAZ</t>
  </si>
  <si>
    <t>http://prod.registropublico.sernapesca.cl/reportes/regpescadores_publico/verAction.php?num=949504</t>
  </si>
  <si>
    <t>OSCAR FABIAN CHAUQUEMAN VARGAS</t>
  </si>
  <si>
    <t>http://prod.registropublico.sernapesca.cl/reportes/regpescadores_publico/verAction.php?num=949505</t>
  </si>
  <si>
    <t>SEBASTIAN BRIONES GONZALEZ</t>
  </si>
  <si>
    <t>http://prod.registropublico.sernapesca.cl/reportes/regpescadores_publico/verAction.php?num=949506</t>
  </si>
  <si>
    <t>DANIEL JEREMIAS ORTIZ QUINCHAHUAL</t>
  </si>
  <si>
    <t>http://prod.registropublico.sernapesca.cl/reportes/regpescadores_publico/verAction.php?num=949507</t>
  </si>
  <si>
    <t>MISAEL DE CARMEN RODRIGUEZ MARIN</t>
  </si>
  <si>
    <t>http://prod.registropublico.sernapesca.cl/reportes/regpescadores_publico/verAction.php?num=949508</t>
  </si>
  <si>
    <t>OSCAR ANDRES VELIZ CANALES</t>
  </si>
  <si>
    <t>http://prod.registropublico.sernapesca.cl/reportes/regpescadores_publico/verAction.php?num=949509</t>
  </si>
  <si>
    <t>MIRIAM JANET ANDRADES ROJAS</t>
  </si>
  <si>
    <t>http://prod.registropublico.sernapesca.cl/reportes/regpescadores_publico/verAction.php?num=949510</t>
  </si>
  <si>
    <t>JANETT MILENA RODRIGUEZ ROJAS</t>
  </si>
  <si>
    <t>http://prod.registropublico.sernapesca.cl/reportes/regpescadores_publico/verAction.php?num=949511</t>
  </si>
  <si>
    <t>JESSICA ANDREA ANDRADES ROJAS</t>
  </si>
  <si>
    <t>http://prod.registropublico.sernapesca.cl/reportes/regpescadores_publico/verAction.php?num=949512</t>
  </si>
  <si>
    <t>EDITH MARICEL ANDRADES ROJAS</t>
  </si>
  <si>
    <t>http://prod.registropublico.sernapesca.cl/reportes/regpescadores_publico/verAction.php?num=949513</t>
  </si>
  <si>
    <t>YESENIA SOAT ROJAS ROJAS</t>
  </si>
  <si>
    <t>http://prod.registropublico.sernapesca.cl/reportes/regpescadores_publico/verAction.php?num=949514</t>
  </si>
  <si>
    <t>NANCY PAOLA ANDRADES ROJAS</t>
  </si>
  <si>
    <t>http://prod.registropublico.sernapesca.cl/reportes/regpescadores_publico/verAction.php?num=949515</t>
  </si>
  <si>
    <t>SERGIO EDUARDO MARTINEZ MIRANDA</t>
  </si>
  <si>
    <t>http://prod.registropublico.sernapesca.cl/reportes/regpescadores_publico/verAction.php?num=949516</t>
  </si>
  <si>
    <t>http://prod.registropublico.sernapesca.cl/reportes/regpescadores_publico/verAction.php?num=949517</t>
  </si>
  <si>
    <t>SERGIO ENRIQUE VELIZ ANGEL</t>
  </si>
  <si>
    <t>http://prod.registropublico.sernapesca.cl/reportes/regpescadores_publico/verAction.php?num=949518</t>
  </si>
  <si>
    <t>LETICIA BEATRIZ AGUAYO PAVEZ</t>
  </si>
  <si>
    <t>http://prod.registropublico.sernapesca.cl/reportes/regpescadores_publico/verAction.php?num=949519</t>
  </si>
  <si>
    <t>ALISSON SANDRA FUENTES REYNOLDS</t>
  </si>
  <si>
    <t>http://prod.registropublico.sernapesca.cl/reportes/regpescadores_publico/verAction.php?num=949520</t>
  </si>
  <si>
    <t>JOSE HERNAN  VARGAS FUENZALIDA</t>
  </si>
  <si>
    <t>http://prod.registropublico.sernapesca.cl/reportes/regpescadores_publico/verAction.php?num=949521</t>
  </si>
  <si>
    <t>JUAN CARLOS SILVA GARCES</t>
  </si>
  <si>
    <t>http://prod.registropublico.sernapesca.cl/reportes/regpescadores_publico/verAction.php?num=949522</t>
  </si>
  <si>
    <t>MARIA MAGDALENA NUÑEZ SEGURA</t>
  </si>
  <si>
    <t>http://prod.registropublico.sernapesca.cl/reportes/regpescadores_publico/verAction.php?num=949523</t>
  </si>
  <si>
    <t>http://prod.registropublico.sernapesca.cl/reportes/regpescadores_publico/verAction.php?num=949524</t>
  </si>
  <si>
    <t>PRICILA DEL CARMEN PAREDES YAÑEZ</t>
  </si>
  <si>
    <t>http://prod.registropublico.sernapesca.cl/reportes/regpescadores_publico/verAction.php?num=949525</t>
  </si>
  <si>
    <t>HERMINDA DEL CARMEN PEÑA YAUPE</t>
  </si>
  <si>
    <t>http://prod.registropublico.sernapesca.cl/reportes/regpescadores_publico/verAction.php?num=949526</t>
  </si>
  <si>
    <t>EDISON EDUARDO PINO CHEUQUEHUALA</t>
  </si>
  <si>
    <t>http://prod.registropublico.sernapesca.cl/reportes/regpescadores_publico/verAction.php?num=949527</t>
  </si>
  <si>
    <t>ABNER FLORENCIANO LIENLAF MELLA</t>
  </si>
  <si>
    <t>http://prod.registropublico.sernapesca.cl/reportes/regpescadores_publico/verAction.php?num=949528</t>
  </si>
  <si>
    <t>JUAN CARLOS  MATIAS MATIAS</t>
  </si>
  <si>
    <t>http://prod.registropublico.sernapesca.cl/reportes/regpescadores_publico/verAction.php?num=949529</t>
  </si>
  <si>
    <t>JOSE NIBALDO GONZALEZ SANCHEZ</t>
  </si>
  <si>
    <t>http://prod.registropublico.sernapesca.cl/reportes/regpescadores_publico/verAction.php?num=949530</t>
  </si>
  <si>
    <t>http://prod.registropublico.sernapesca.cl/reportes/regpescadores_publico/verAction.php?num=949531</t>
  </si>
  <si>
    <t>MIGUEL EDUARDO VILLARROEL ESPICEL</t>
  </si>
  <si>
    <t>http://prod.registropublico.sernapesca.cl/reportes/regpescadores_publico/verAction.php?num=949532</t>
  </si>
  <si>
    <t>FRIDOLINA DE LOURDES VELASQUEZ GALINDO</t>
  </si>
  <si>
    <t>http://prod.registropublico.sernapesca.cl/reportes/regpescadores_publico/verAction.php?num=949533</t>
  </si>
  <si>
    <t>http://prod.registropublico.sernapesca.cl/reportes/regpescadores_publico/verAction.php?num=949534</t>
  </si>
  <si>
    <t>BELISARIO JOSE CARCAMO CARDENAS</t>
  </si>
  <si>
    <t>http://prod.registropublico.sernapesca.cl/reportes/regpescadores_publico/verAction.php?num=949535</t>
  </si>
  <si>
    <t>MARIA ELIANA NONQUE VARGAS</t>
  </si>
  <si>
    <t>http://prod.registropublico.sernapesca.cl/reportes/regpescadores_publico/verAction.php?num=949536</t>
  </si>
  <si>
    <t>JORGE RENATO NONQUE SOTO</t>
  </si>
  <si>
    <t>http://prod.registropublico.sernapesca.cl/reportes/regpescadores_publico/verAction.php?num=949537</t>
  </si>
  <si>
    <t>LUIS EDUARDO AMPUERO GONZALEZ</t>
  </si>
  <si>
    <t>http://prod.registropublico.sernapesca.cl/reportes/regpescadores_publico/verAction.php?num=949538</t>
  </si>
  <si>
    <t>HERMES RODRIGO GONZALEZ AMPUERO</t>
  </si>
  <si>
    <t>http://prod.registropublico.sernapesca.cl/reportes/regpescadores_publico/verAction.php?num=949539</t>
  </si>
  <si>
    <t>PATRICIO GIOVANNI AMPUERO AMPUERO</t>
  </si>
  <si>
    <t>http://prod.registropublico.sernapesca.cl/reportes/regpescadores_publico/verAction.php?num=949540</t>
  </si>
  <si>
    <t>VIOLETA PATRICIA GONZALEZ ESPICEL</t>
  </si>
  <si>
    <t>http://prod.registropublico.sernapesca.cl/reportes/regpescadores_publico/verAction.php?num=949541</t>
  </si>
  <si>
    <t>GLADYS MERCEDES FERREIRA LEIVA</t>
  </si>
  <si>
    <t>http://prod.registropublico.sernapesca.cl/reportes/regpescadores_publico/verAction.php?num=949542</t>
  </si>
  <si>
    <t>MIGUEL ANGEL POBLETE NOVOA</t>
  </si>
  <si>
    <t>http://prod.registropublico.sernapesca.cl/reportes/regpescadores_publico/verAction.php?num=949543</t>
  </si>
  <si>
    <t>DARIO ELEODORO ALCOTA GALAZ</t>
  </si>
  <si>
    <t>http://prod.registropublico.sernapesca.cl/reportes/regpescadores_publico/verAction.php?num=949544</t>
  </si>
  <si>
    <t>http://prod.registropublico.sernapesca.cl/reportes/regpescadores_publico/verAction.php?num=949545</t>
  </si>
  <si>
    <t>REINALDO SALVADOR RETAMAL SILVA</t>
  </si>
  <si>
    <t>http://prod.registropublico.sernapesca.cl/reportes/regpescadores_publico/verAction.php?num=949546</t>
  </si>
  <si>
    <t>LUIS BERNARDO FERNANDEZ GAYOSO</t>
  </si>
  <si>
    <t>http://prod.registropublico.sernapesca.cl/reportes/regpescadores_publico/verAction.php?num=949547</t>
  </si>
  <si>
    <t>VERONICA DEL CARMEN GALLARDO GONZALEZ</t>
  </si>
  <si>
    <t>http://prod.registropublico.sernapesca.cl/reportes/regpescadores_publico/verAction.php?num=949548</t>
  </si>
  <si>
    <t>ISIDORA DEL CARMEN ULLOA SAEZ</t>
  </si>
  <si>
    <t>http://prod.registropublico.sernapesca.cl/reportes/regpescadores_publico/verAction.php?num=949549</t>
  </si>
  <si>
    <t>MANUEL  RENE RIVERA GALVEZ</t>
  </si>
  <si>
    <t>http://prod.registropublico.sernapesca.cl/reportes/regpescadores_publico/verAction.php?num=949550</t>
  </si>
  <si>
    <t>RICARDO ALBERTO SANCHEZ FERNANDEZ</t>
  </si>
  <si>
    <t>http://prod.registropublico.sernapesca.cl/reportes/regpescadores_publico/verAction.php?num=949551</t>
  </si>
  <si>
    <t>HUGO CECILIO AGUAYO VALENZUELA</t>
  </si>
  <si>
    <t>http://prod.registropublico.sernapesca.cl/reportes/regpescadores_publico/verAction.php?num=949552</t>
  </si>
  <si>
    <t>JUANA DEL CARMEN AREVALO RODRIGUEZ</t>
  </si>
  <si>
    <t>http://prod.registropublico.sernapesca.cl/reportes/regpescadores_publico/verAction.php?num=949553</t>
  </si>
  <si>
    <t>ANDY JONATHAN HERRERA ROJAS</t>
  </si>
  <si>
    <t>http://prod.registropublico.sernapesca.cl/reportes/regpescadores_publico/verAction.php?num=949554</t>
  </si>
  <si>
    <t>NECTOR LUIS CHAMORRO PAREDES</t>
  </si>
  <si>
    <t>http://prod.registropublico.sernapesca.cl/reportes/regpescadores_publico/verAction.php?num=949555</t>
  </si>
  <si>
    <t>CARLOS ANDRES SANHUEZA BAEZA</t>
  </si>
  <si>
    <t>http://prod.registropublico.sernapesca.cl/reportes/regpescadores_publico/verAction.php?num=949556</t>
  </si>
  <si>
    <t>JUAN  BERNARDO GARRIDO CARRASCO</t>
  </si>
  <si>
    <t>http://prod.registropublico.sernapesca.cl/reportes/regpescadores_publico/verAction.php?num=949557</t>
  </si>
  <si>
    <t>http://prod.registropublico.sernapesca.cl/reportes/regpescadores_publico/verAction.php?num=949558</t>
  </si>
  <si>
    <t>MARIA LIDIA OJEDA  OJEDA</t>
  </si>
  <si>
    <t>http://prod.registropublico.sernapesca.cl/reportes/regpescadores_publico/verAction.php?num=949559</t>
  </si>
  <si>
    <t>ENOLFA DEL CARMEN TORRES TORRES</t>
  </si>
  <si>
    <t>http://prod.registropublico.sernapesca.cl/reportes/regpescadores_publico/verAction.php?num=949560</t>
  </si>
  <si>
    <t>MARIA ADELAIDA MANSILLA TERUQUINA</t>
  </si>
  <si>
    <t>http://prod.registropublico.sernapesca.cl/reportes/regpescadores_publico/verAction.php?num=949561</t>
  </si>
  <si>
    <t>ALEJANDRA DE LOURDES NANCUCHEO VARGAS</t>
  </si>
  <si>
    <t>http://prod.registropublico.sernapesca.cl/reportes/regpescadores_publico/verAction.php?num=949562</t>
  </si>
  <si>
    <t>PABLO ADRIAN ALMONACID BARRIA</t>
  </si>
  <si>
    <t>http://prod.registropublico.sernapesca.cl/reportes/regpescadores_publico/verAction.php?num=949563</t>
  </si>
  <si>
    <t>RUTH ELIANA BARRIA ESPICEL</t>
  </si>
  <si>
    <t>http://prod.registropublico.sernapesca.cl/reportes/regpescadores_publico/verAction.php?num=949564</t>
  </si>
  <si>
    <t>CARLOS RODRIGO ESPICEL BARRIA</t>
  </si>
  <si>
    <t>http://prod.registropublico.sernapesca.cl/reportes/regpescadores_publico/verAction.php?num=949565</t>
  </si>
  <si>
    <t>LUCIA DEL CARMEN BARRIA TORRES</t>
  </si>
  <si>
    <t>http://prod.registropublico.sernapesca.cl/reportes/regpescadores_publico/verAction.php?num=949566</t>
  </si>
  <si>
    <t>JOSE DELICIO CUMILLANCA GARCES</t>
  </si>
  <si>
    <t>http://prod.registropublico.sernapesca.cl/reportes/regpescadores_publico/verAction.php?num=949567</t>
  </si>
  <si>
    <t>MARISOL DEL CARMEN BARRIA ESPICEL</t>
  </si>
  <si>
    <t>http://prod.registropublico.sernapesca.cl/reportes/regpescadores_publico/verAction.php?num=949568</t>
  </si>
  <si>
    <t>IDA DEL CARMEN BARRIA BARRIA</t>
  </si>
  <si>
    <t>http://prod.registropublico.sernapesca.cl/reportes/regpescadores_publico/verAction.php?num=949569</t>
  </si>
  <si>
    <t>FRANCISCO JAVIER SOTO SOTO</t>
  </si>
  <si>
    <t>http://prod.registropublico.sernapesca.cl/reportes/regpescadores_publico/verAction.php?num=949570</t>
  </si>
  <si>
    <t>ULISES FABIAN PEDRERO SAEZ</t>
  </si>
  <si>
    <t>http://prod.registropublico.sernapesca.cl/reportes/regpescadores_publico/verAction.php?num=949571</t>
  </si>
  <si>
    <t>MANUEL ALBERTO PADILLA DIAZ</t>
  </si>
  <si>
    <t>http://prod.registropublico.sernapesca.cl/reportes/regpescadores_publico/verAction.php?num=949572</t>
  </si>
  <si>
    <t>MIRIAM ROXANA CIFUENTES PINO</t>
  </si>
  <si>
    <t>http://prod.registropublico.sernapesca.cl/reportes/regpescadores_publico/verAction.php?num=949573</t>
  </si>
  <si>
    <t>CRISTIAN ANSELMO GAVILAN MIRANDA</t>
  </si>
  <si>
    <t>http://prod.registropublico.sernapesca.cl/reportes/regpescadores_publico/verAction.php?num=949574</t>
  </si>
  <si>
    <t>SANDRA ANDREA CONTRERAS SILVA</t>
  </si>
  <si>
    <t>http://prod.registropublico.sernapesca.cl/reportes/regpescadores_publico/verAction.php?num=949575</t>
  </si>
  <si>
    <t>CATHERINE MACARENA CONTRERAS SILVA</t>
  </si>
  <si>
    <t>http://prod.registropublico.sernapesca.cl/reportes/regpescadores_publico/verAction.php?num=949576</t>
  </si>
  <si>
    <t>ANA ALBERTINA SILVA HENRIQUEZ</t>
  </si>
  <si>
    <t>http://prod.registropublico.sernapesca.cl/reportes/regpescadores_publico/verAction.php?num=949577</t>
  </si>
  <si>
    <t>CRISTINA ODETTE BARRA CID</t>
  </si>
  <si>
    <t>http://prod.registropublico.sernapesca.cl/reportes/regpescadores_publico/verAction.php?num=949578</t>
  </si>
  <si>
    <t>BERNARDA MAGDALENA GONZALEZ SAEZ</t>
  </si>
  <si>
    <t>http://prod.registropublico.sernapesca.cl/reportes/regpescadores_publico/verAction.php?num=949579</t>
  </si>
  <si>
    <t>MARIANA SOLEDAD SAEZ VELASQUEZ</t>
  </si>
  <si>
    <t>http://prod.registropublico.sernapesca.cl/reportes/regpescadores_publico/verAction.php?num=949580</t>
  </si>
  <si>
    <t>GRACIELA MAGALY FLORES VERGARA</t>
  </si>
  <si>
    <t>http://prod.registropublico.sernapesca.cl/reportes/regpescadores_publico/verAction.php?num=949581</t>
  </si>
  <si>
    <t>NANCY IVON SAEZ NAVARRO</t>
  </si>
  <si>
    <t>http://prod.registropublico.sernapesca.cl/reportes/regpescadores_publico/verAction.php?num=949582</t>
  </si>
  <si>
    <t>PILAR DEL ROSARIO BAZAN MONDACA</t>
  </si>
  <si>
    <t>http://prod.registropublico.sernapesca.cl/reportes/regpescadores_publico/verAction.php?num=949583</t>
  </si>
  <si>
    <t>JOHNY MAURICIO FUENTES PEREIRA</t>
  </si>
  <si>
    <t>http://prod.registropublico.sernapesca.cl/reportes/regpescadores_publico/verAction.php?num=949584</t>
  </si>
  <si>
    <t>CRISTINA RUTH PLACENCIA MACAYA</t>
  </si>
  <si>
    <t>http://prod.registropublico.sernapesca.cl/reportes/regpescadores_publico/verAction.php?num=949585</t>
  </si>
  <si>
    <t>CAROLINA ANDREA LAGOS PEÑA</t>
  </si>
  <si>
    <t>http://prod.registropublico.sernapesca.cl/reportes/regpescadores_publico/verAction.php?num=949586</t>
  </si>
  <si>
    <t>http://prod.registropublico.sernapesca.cl/reportes/regpescadores_publico/verAction.php?num=949587</t>
  </si>
  <si>
    <t>ERWIN EDWARD MUÑOZ SALDIVIA</t>
  </si>
  <si>
    <t>http://prod.registropublico.sernapesca.cl/reportes/regpescadores_publico/verAction.php?num=949588</t>
  </si>
  <si>
    <t>LUCIA DEL TRANCITO PEREZ PEREZ</t>
  </si>
  <si>
    <t>http://prod.registropublico.sernapesca.cl/reportes/regpescadores_publico/verAction.php?num=949589</t>
  </si>
  <si>
    <t>MARIA ELIANA MILLACHINE VELASQUEZ</t>
  </si>
  <si>
    <t>http://prod.registropublico.sernapesca.cl/reportes/regpescadores_publico/verAction.php?num=949590</t>
  </si>
  <si>
    <t>JOSE JAVIER LOW BARRIA</t>
  </si>
  <si>
    <t>http://prod.registropublico.sernapesca.cl/reportes/regpescadores_publico/verAction.php?num=949591</t>
  </si>
  <si>
    <t>JUAN BAUTISTA MEDINA FUENTES</t>
  </si>
  <si>
    <t>http://prod.registropublico.sernapesca.cl/reportes/regpescadores_publico/verAction.php?num=949592</t>
  </si>
  <si>
    <t>ALMA SONIA LLAUCA MERCADO</t>
  </si>
  <si>
    <t>http://prod.registropublico.sernapesca.cl/reportes/regpescadores_publico/verAction.php?num=949593</t>
  </si>
  <si>
    <t>MONICA JUDITH MUÑOZ RIFFO</t>
  </si>
  <si>
    <t>http://prod.registropublico.sernapesca.cl/reportes/regpescadores_publico/verAction.php?num=949594</t>
  </si>
  <si>
    <t>ELIZABETH DEL CARMEN RUBIO CHANDIA</t>
  </si>
  <si>
    <t>http://prod.registropublico.sernapesca.cl/reportes/regpescadores_publico/verAction.php?num=949595</t>
  </si>
  <si>
    <t>PATRICIA  EUGENIA CONSTANZO MOSCOSO</t>
  </si>
  <si>
    <t>http://prod.registropublico.sernapesca.cl/reportes/regpescadores_publico/verAction.php?num=949596</t>
  </si>
  <si>
    <t>ROSA ESTER SEPULVEDA SALGADO</t>
  </si>
  <si>
    <t>http://prod.registropublico.sernapesca.cl/reportes/regpescadores_publico/verAction.php?num=949597</t>
  </si>
  <si>
    <t>ADELA PETRONILA HERNANDEZ GONZALEZ</t>
  </si>
  <si>
    <t>http://prod.registropublico.sernapesca.cl/reportes/regpescadores_publico/verAction.php?num=949598</t>
  </si>
  <si>
    <t>HUGO EXEQUIEL ZAGAL GARCES</t>
  </si>
  <si>
    <t>http://prod.registropublico.sernapesca.cl/reportes/regpescadores_publico/verAction.php?num=949599</t>
  </si>
  <si>
    <t>http://prod.registropublico.sernapesca.cl/reportes/regpescadores_publico/verAction.php?num=949600</t>
  </si>
  <si>
    <t>HECTOR ALEJANDRO ALTAMIRANO BARRIA</t>
  </si>
  <si>
    <t>http://prod.registropublico.sernapesca.cl/reportes/regpescadores_publico/verAction.php?num=949601</t>
  </si>
  <si>
    <t>http://prod.registropublico.sernapesca.cl/reportes/regpescadores_publico/verAction.php?num=949602</t>
  </si>
  <si>
    <t>LORENA DEL ROSARIO VERA ALVARADO</t>
  </si>
  <si>
    <t>http://prod.registropublico.sernapesca.cl/reportes/regpescadores_publico/verAction.php?num=949603</t>
  </si>
  <si>
    <t>GUSTAVO VERA GONZALEZ</t>
  </si>
  <si>
    <t>http://prod.registropublico.sernapesca.cl/reportes/regpescadores_publico/verAction.php?num=949604</t>
  </si>
  <si>
    <t>DEMNY  RAQUEL PRADINES MANSILLA</t>
  </si>
  <si>
    <t>http://prod.registropublico.sernapesca.cl/reportes/regpescadores_publico/verAction.php?num=949605</t>
  </si>
  <si>
    <t>PATRICIA  VERONICA MARILEO BARRIA</t>
  </si>
  <si>
    <t>http://prod.registropublico.sernapesca.cl/reportes/regpescadores_publico/verAction.php?num=949606</t>
  </si>
  <si>
    <t>MARGOT CANDELARIA VILLARROEL GONZALEZ</t>
  </si>
  <si>
    <t>http://prod.registropublico.sernapesca.cl/reportes/regpescadores_publico/verAction.php?num=949607</t>
  </si>
  <si>
    <t>JUAN PEDRO MALDONADO ALMONACID</t>
  </si>
  <si>
    <t>http://prod.registropublico.sernapesca.cl/reportes/regpescadores_publico/verAction.php?num=949608</t>
  </si>
  <si>
    <t>LUCIA DE LOURDES VILLARROEL GONZALEZ</t>
  </si>
  <si>
    <t>http://prod.registropublico.sernapesca.cl/reportes/regpescadores_publico/verAction.php?num=949609</t>
  </si>
  <si>
    <t>SANDRA  VICTORIA RIVERA NUÑEZ</t>
  </si>
  <si>
    <t>http://prod.registropublico.sernapesca.cl/reportes/regpescadores_publico/verAction.php?num=949610</t>
  </si>
  <si>
    <t>CESAR RODRIGO MALDONADO MALDONADO</t>
  </si>
  <si>
    <t>http://prod.registropublico.sernapesca.cl/reportes/regpescadores_publico/verAction.php?num=949611</t>
  </si>
  <si>
    <t>ALEXIS FABIAN CATRILEF OLIVA</t>
  </si>
  <si>
    <t>http://prod.registropublico.sernapesca.cl/reportes/regpescadores_publico/verAction.php?num=949612</t>
  </si>
  <si>
    <t>JOSE DANIEL  GALLARDO OYARZO</t>
  </si>
  <si>
    <t>http://prod.registropublico.sernapesca.cl/reportes/regpescadores_publico/verAction.php?num=949613</t>
  </si>
  <si>
    <t>MARIA DELFINA MANCILLA MIRANDA</t>
  </si>
  <si>
    <t>http://prod.registropublico.sernapesca.cl/reportes/regpescadores_publico/verAction.php?num=949614</t>
  </si>
  <si>
    <t>EDGARDA DEL CARMEN RUIZ HERNANDEZ</t>
  </si>
  <si>
    <t>http://prod.registropublico.sernapesca.cl/reportes/regpescadores_publico/verAction.php?num=949615</t>
  </si>
  <si>
    <t>ROSA EDUVINA PACHECO TERUQUINA</t>
  </si>
  <si>
    <t>http://prod.registropublico.sernapesca.cl/reportes/regpescadores_publico/verAction.php?num=949616</t>
  </si>
  <si>
    <t>ADRIANA DEL ROSARIO BERRIOS GONZALEZ</t>
  </si>
  <si>
    <t>http://prod.registropublico.sernapesca.cl/reportes/regpescadores_publico/verAction.php?num=949617</t>
  </si>
  <si>
    <t>ROSA LIDIA MANSILLA AGUILAR</t>
  </si>
  <si>
    <t>http://prod.registropublico.sernapesca.cl/reportes/regpescadores_publico/verAction.php?num=949618</t>
  </si>
  <si>
    <t>MARCIA YOSETT OYARZO HAUFFMAN</t>
  </si>
  <si>
    <t>http://prod.registropublico.sernapesca.cl/reportes/regpescadores_publico/verAction.php?num=949619</t>
  </si>
  <si>
    <t>IDA  JUDITH QUEJAS SALDIVIA</t>
  </si>
  <si>
    <t>http://prod.registropublico.sernapesca.cl/reportes/regpescadores_publico/verAction.php?num=949620</t>
  </si>
  <si>
    <t>MARIA OTILIA  OJEDA FERNANDEZ</t>
  </si>
  <si>
    <t>http://prod.registropublico.sernapesca.cl/reportes/regpescadores_publico/verAction.php?num=949621</t>
  </si>
  <si>
    <t>http://prod.registropublico.sernapesca.cl/reportes/regpescadores_publico/verAction.php?num=949622</t>
  </si>
  <si>
    <t>ANDREA ALEJANDRA ALUN RUIZ</t>
  </si>
  <si>
    <t>http://prod.registropublico.sernapesca.cl/reportes/regpescadores_publico/verAction.php?num=949623</t>
  </si>
  <si>
    <t>JORGE  ARMANDO VASQUEZ YAÑEZ</t>
  </si>
  <si>
    <t>http://prod.registropublico.sernapesca.cl/reportes/regpescadores_publico/verAction.php?num=949624</t>
  </si>
  <si>
    <t>JUAN  CARLOS   AGUILAR VERA</t>
  </si>
  <si>
    <t>http://prod.registropublico.sernapesca.cl/reportes/regpescadores_publico/verAction.php?num=949625</t>
  </si>
  <si>
    <t>FREDY  ALBERTO VERA MANSILLA</t>
  </si>
  <si>
    <t>http://prod.registropublico.sernapesca.cl/reportes/regpescadores_publico/verAction.php?num=949626</t>
  </si>
  <si>
    <t>MARIA  CONSUELO GUERRERO SERON</t>
  </si>
  <si>
    <t>http://prod.registropublico.sernapesca.cl/reportes/regpescadores_publico/verAction.php?num=949627</t>
  </si>
  <si>
    <t>JOSE  MIGUEL ALMONACID OJEDA</t>
  </si>
  <si>
    <t>http://prod.registropublico.sernapesca.cl/reportes/regpescadores_publico/verAction.php?num=949628</t>
  </si>
  <si>
    <t>JUAN  MAURICIO VERA GALLARDO</t>
  </si>
  <si>
    <t>http://prod.registropublico.sernapesca.cl/reportes/regpescadores_publico/verAction.php?num=949629</t>
  </si>
  <si>
    <t>SARA  NELLY CORTES MENESES</t>
  </si>
  <si>
    <t>http://prod.registropublico.sernapesca.cl/reportes/regpescadores_publico/verAction.php?num=949630</t>
  </si>
  <si>
    <t>MARIA MADELAINE CARDENAS CARDENAS</t>
  </si>
  <si>
    <t>http://prod.registropublico.sernapesca.cl/reportes/regpescadores_publico/verAction.php?num=949631</t>
  </si>
  <si>
    <t>ELIANA ELCIRA BARRIA CAYUN</t>
  </si>
  <si>
    <t>http://prod.registropublico.sernapesca.cl/reportes/regpescadores_publico/verAction.php?num=949632</t>
  </si>
  <si>
    <t>JOSE  BELARMINO PEREZ CHIGUAY</t>
  </si>
  <si>
    <t>http://prod.registropublico.sernapesca.cl/reportes/regpescadores_publico/verAction.php?num=949633</t>
  </si>
  <si>
    <t>http://prod.registropublico.sernapesca.cl/reportes/regpescadores_publico/verAction.php?num=949634</t>
  </si>
  <si>
    <t>ROSA EDITH REMOLCOY VARGAS</t>
  </si>
  <si>
    <t>http://prod.registropublico.sernapesca.cl/reportes/regpescadores_publico/verAction.php?num=949635</t>
  </si>
  <si>
    <t>http://prod.registropublico.sernapesca.cl/reportes/regpescadores_publico/verAction.php?num=949636</t>
  </si>
  <si>
    <t>JUAN CARLOS TECA NAUTO</t>
  </si>
  <si>
    <t>http://prod.registropublico.sernapesca.cl/reportes/regpescadores_publico/verAction.php?num=949637</t>
  </si>
  <si>
    <t>ELDA  DIELA CUYUL TAVIE</t>
  </si>
  <si>
    <t>http://prod.registropublico.sernapesca.cl/reportes/regpescadores_publico/verAction.php?num=949638</t>
  </si>
  <si>
    <t>JUAN  AUGUSTO COÑUECAR MILLALONCO</t>
  </si>
  <si>
    <t>http://prod.registropublico.sernapesca.cl/reportes/regpescadores_publico/verAction.php?num=949639</t>
  </si>
  <si>
    <t>GUSTAVO  REMO ROBLES CODOCEO</t>
  </si>
  <si>
    <t>http://prod.registropublico.sernapesca.cl/reportes/regpescadores_publico/verAction.php?num=949640</t>
  </si>
  <si>
    <t>YONATHAN ALDARICIO TORRES BARRIA</t>
  </si>
  <si>
    <t>http://prod.registropublico.sernapesca.cl/reportes/regpescadores_publico/verAction.php?num=949641</t>
  </si>
  <si>
    <t>MANUELA ALEJANDRA MILLALONCO MILLALONCO</t>
  </si>
  <si>
    <t>http://prod.registropublico.sernapesca.cl/reportes/regpescadores_publico/verAction.php?num=949642</t>
  </si>
  <si>
    <t>HECTOR JOVENAL GODOY GODOY</t>
  </si>
  <si>
    <t>http://prod.registropublico.sernapesca.cl/reportes/regpescadores_publico/verAction.php?num=949643</t>
  </si>
  <si>
    <t>RODRIGO BERNABE CUYUL CUYUL</t>
  </si>
  <si>
    <t>http://prod.registropublico.sernapesca.cl/reportes/regpescadores_publico/verAction.php?num=949644</t>
  </si>
  <si>
    <t>http://prod.registropublico.sernapesca.cl/reportes/regpescadores_publico/verAction.php?num=949645</t>
  </si>
  <si>
    <t>JUAN BERNARDO MORALES CABERO</t>
  </si>
  <si>
    <t>http://prod.registropublico.sernapesca.cl/reportes/regpescadores_publico/verAction.php?num=949646</t>
  </si>
  <si>
    <t>VICTOR FABIAN GUERRERO ARIZMENDI</t>
  </si>
  <si>
    <t>http://prod.registropublico.sernapesca.cl/reportes/regpescadores_publico/verAction.php?num=949647</t>
  </si>
  <si>
    <t>JUAN PABLO GALLARDO GARCIA</t>
  </si>
  <si>
    <t>http://prod.registropublico.sernapesca.cl/reportes/regpescadores_publico/verAction.php?num=949648</t>
  </si>
  <si>
    <t>RIGOBERTO AGUSTIN CARDENAS ALMONACID</t>
  </si>
  <si>
    <t>http://prod.registropublico.sernapesca.cl/reportes/regpescadores_publico/verAction.php?num=949649</t>
  </si>
  <si>
    <t>http://prod.registropublico.sernapesca.cl/reportes/regpescadores_publico/verAction.php?num=949650</t>
  </si>
  <si>
    <t>CESAR FRANCISCO ALVARADO CARDENAS</t>
  </si>
  <si>
    <t>http://prod.registropublico.sernapesca.cl/reportes/regpescadores_publico/verAction.php?num=949651</t>
  </si>
  <si>
    <t>OSCAR ARIEL ALFARO ROJAS</t>
  </si>
  <si>
    <t>http://prod.registropublico.sernapesca.cl/reportes/regpescadores_publico/verAction.php?num=949652</t>
  </si>
  <si>
    <t>LUIS FERNANDO ASTUDILLO CASELINO</t>
  </si>
  <si>
    <t>http://prod.registropublico.sernapesca.cl/reportes/regpescadores_publico/verAction.php?num=949653</t>
  </si>
  <si>
    <t>JUAN ORLANDO BEYZAGA ZEPEDA</t>
  </si>
  <si>
    <t>http://prod.registropublico.sernapesca.cl/reportes/regpescadores_publico/verAction.php?num=949654</t>
  </si>
  <si>
    <t>ROXANA ELENA GARCIA SEPULVEDA</t>
  </si>
  <si>
    <t>http://prod.registropublico.sernapesca.cl/reportes/regpescadores_publico/verAction.php?num=949655</t>
  </si>
  <si>
    <t>http://prod.registropublico.sernapesca.cl/reportes/regpescadores_publico/verAction.php?num=949656</t>
  </si>
  <si>
    <t>JOSE ROBERTO GARCIA .</t>
  </si>
  <si>
    <t>http://prod.registropublico.sernapesca.cl/reportes/regpescadores_publico/verAction.php?num=949657</t>
  </si>
  <si>
    <t>VERONICA ANGELICA MONTERO SOTO</t>
  </si>
  <si>
    <t>http://prod.registropublico.sernapesca.cl/reportes/regpescadores_publico/verAction.php?num=949658</t>
  </si>
  <si>
    <t>IVAN RENE VALDIVIA CARVAJAL</t>
  </si>
  <si>
    <t>http://prod.registropublico.sernapesca.cl/reportes/regpescadores_publico/verAction.php?num=949659</t>
  </si>
  <si>
    <t>ROGER CARRILLO LEFNO</t>
  </si>
  <si>
    <t>http://prod.registropublico.sernapesca.cl/reportes/regpescadores_publico/verAction.php?num=949660</t>
  </si>
  <si>
    <t>TATIANA CARLA SALFATI REYES</t>
  </si>
  <si>
    <t>http://prod.registropublico.sernapesca.cl/reportes/regpescadores_publico/verAction.php?num=949661</t>
  </si>
  <si>
    <t>EDUARDO DAVID PALACIOS HENRIQUEZ</t>
  </si>
  <si>
    <t>http://prod.registropublico.sernapesca.cl/reportes/regpescadores_publico/verAction.php?num=949662</t>
  </si>
  <si>
    <t>SERGIO MUÑOZ PEÑAILILLO</t>
  </si>
  <si>
    <t>http://prod.registropublico.sernapesca.cl/reportes/regpescadores_publico/verAction.php?num=949663</t>
  </si>
  <si>
    <t>http://prod.registropublico.sernapesca.cl/reportes/regpescadores_publico/verAction.php?num=949664</t>
  </si>
  <si>
    <t>MARCOS ALFREDO LOPEZ ARCOS</t>
  </si>
  <si>
    <t>http://prod.registropublico.sernapesca.cl/reportes/regpescadores_publico/verAction.php?num=949665</t>
  </si>
  <si>
    <t>ELLIOT JESUS LOPEZ CORTES</t>
  </si>
  <si>
    <t>http://prod.registropublico.sernapesca.cl/reportes/regpescadores_publico/verAction.php?num=949666</t>
  </si>
  <si>
    <t>HERNAN ENRIQUE LOPEZ LOPEZ</t>
  </si>
  <si>
    <t>http://prod.registropublico.sernapesca.cl/reportes/regpescadores_publico/verAction.php?num=949667</t>
  </si>
  <si>
    <t>MARCELO ANDRES PAVEZ RODRIGUEZ</t>
  </si>
  <si>
    <t>http://prod.registropublico.sernapesca.cl/reportes/regpescadores_publico/verAction.php?num=949668</t>
  </si>
  <si>
    <t>SANTIAGO ABELARDO MORENO BEÑALDO</t>
  </si>
  <si>
    <t>http://prod.registropublico.sernapesca.cl/reportes/regpescadores_publico/verAction.php?num=949669</t>
  </si>
  <si>
    <t>GUSTAVO SERGIO ROSS ROJAS</t>
  </si>
  <si>
    <t>http://prod.registropublico.sernapesca.cl/reportes/regpescadores_publico/verAction.php?num=949670</t>
  </si>
  <si>
    <t>JUAN PABLO RAMOS VELIZ</t>
  </si>
  <si>
    <t>http://prod.registropublico.sernapesca.cl/reportes/regpescadores_publico/verAction.php?num=949671</t>
  </si>
  <si>
    <t>http://prod.registropublico.sernapesca.cl/reportes/regpescadores_publico/verAction.php?num=949672</t>
  </si>
  <si>
    <t>MATIAS ALFONSO HERNANDEZ MUÑOZ</t>
  </si>
  <si>
    <t>http://prod.registropublico.sernapesca.cl/reportes/regpescadores_publico/verAction.php?num=949673</t>
  </si>
  <si>
    <t>DOMINGO VICTOR LOPEZ SANTIBAÑEZ</t>
  </si>
  <si>
    <t>http://prod.registropublico.sernapesca.cl/reportes/regpescadores_publico/verAction.php?num=949674</t>
  </si>
  <si>
    <t>MICHAEL JOVANI FERNANDEZ PAILLAMAN</t>
  </si>
  <si>
    <t>http://prod.registropublico.sernapesca.cl/reportes/regpescadores_publico/verAction.php?num=949675</t>
  </si>
  <si>
    <t>http://prod.registropublico.sernapesca.cl/reportes/regpescadores_publico/verAction.php?num=949676</t>
  </si>
  <si>
    <t>http://prod.registropublico.sernapesca.cl/reportes/regpescadores_publico/verAction.php?num=949677</t>
  </si>
  <si>
    <t>http://prod.registropublico.sernapesca.cl/reportes/regpescadores_publico/verAction.php?num=949678</t>
  </si>
  <si>
    <t>http://prod.registropublico.sernapesca.cl/reportes/regpescadores_publico/verAction.php?num=949679</t>
  </si>
  <si>
    <t>ALEJANDRO IVAN SAGREDO GUZMAN</t>
  </si>
  <si>
    <t>http://prod.registropublico.sernapesca.cl/reportes/regpescadores_publico/verAction.php?num=949680</t>
  </si>
  <si>
    <t>JORGE ENRIQUE AUGUSTO PRAT IBAÑEZ</t>
  </si>
  <si>
    <t>http://prod.registropublico.sernapesca.cl/reportes/regpescadores_publico/verAction.php?num=949681</t>
  </si>
  <si>
    <t>LUIS CAMPAÑA GONZALEZ</t>
  </si>
  <si>
    <t>http://prod.registropublico.sernapesca.cl/reportes/regpescadores_publico/verAction.php?num=949682</t>
  </si>
  <si>
    <t>http://prod.registropublico.sernapesca.cl/reportes/regpescadores_publico/verAction.php?num=949683</t>
  </si>
  <si>
    <t>RICARDO ALEX DEL CANTO SILVA</t>
  </si>
  <si>
    <t>http://prod.registropublico.sernapesca.cl/reportes/regpescadores_publico/verAction.php?num=949684</t>
  </si>
  <si>
    <t>PEDRO MARIA JARA PINO</t>
  </si>
  <si>
    <t>http://prod.registropublico.sernapesca.cl/reportes/regpescadores_publico/verAction.php?num=949685</t>
  </si>
  <si>
    <t>http://prod.registropublico.sernapesca.cl/reportes/regpescadores_publico/verAction.php?num=949686</t>
  </si>
  <si>
    <t>CLAUDIO MANUEL LABBE OSSA</t>
  </si>
  <si>
    <t>http://prod.registropublico.sernapesca.cl/reportes/regpescadores_publico/verAction.php?num=949687</t>
  </si>
  <si>
    <t>JONATAN ESTEBAN RETAMAL CONTRERAS</t>
  </si>
  <si>
    <t>http://prod.registropublico.sernapesca.cl/reportes/regpescadores_publico/verAction.php?num=949688</t>
  </si>
  <si>
    <t>SERGIO RENE RUZ ARAYA</t>
  </si>
  <si>
    <t>http://prod.registropublico.sernapesca.cl/reportes/regpescadores_publico/verAction.php?num=949689</t>
  </si>
  <si>
    <t>ANIBAL ALBERTO GONZALEZ CONTRERAS</t>
  </si>
  <si>
    <t>http://prod.registropublico.sernapesca.cl/reportes/regpescadores_publico/verAction.php?num=949690</t>
  </si>
  <si>
    <t>JUAN ROBERTO PALMA AZOCAR</t>
  </si>
  <si>
    <t>http://prod.registropublico.sernapesca.cl/reportes/regpescadores_publico/verAction.php?num=949691</t>
  </si>
  <si>
    <t>http://prod.registropublico.sernapesca.cl/reportes/regpescadores_publico/verAction.php?num=949692</t>
  </si>
  <si>
    <t>JOSE LUIS GONZALEZ EWERT</t>
  </si>
  <si>
    <t>http://prod.registropublico.sernapesca.cl/reportes/regpescadores_publico/verAction.php?num=949693</t>
  </si>
  <si>
    <t>PEDRO OSVALDO DURAN DELGADO</t>
  </si>
  <si>
    <t>http://prod.registropublico.sernapesca.cl/reportes/regpescadores_publico/verAction.php?num=949694</t>
  </si>
  <si>
    <t>WILLIANS ANDRES GONZALEZ DE RODT</t>
  </si>
  <si>
    <t>http://prod.registropublico.sernapesca.cl/reportes/regpescadores_publico/verAction.php?num=949695</t>
  </si>
  <si>
    <t>PABLO ANDRES MANRIQUEZ ANGULO</t>
  </si>
  <si>
    <t>http://prod.registropublico.sernapesca.cl/reportes/regpescadores_publico/verAction.php?num=949696</t>
  </si>
  <si>
    <t>http://prod.registropublico.sernapesca.cl/reportes/regpescadores_publico/verAction.php?num=949697</t>
  </si>
  <si>
    <t>http://prod.registropublico.sernapesca.cl/reportes/regpescadores_publico/verAction.php?num=949698</t>
  </si>
  <si>
    <t>PABLO HERNAN RIVADENEIRA GONZALEZ</t>
  </si>
  <si>
    <t>http://prod.registropublico.sernapesca.cl/reportes/regpescadores_publico/verAction.php?num=949699</t>
  </si>
  <si>
    <t>ROGELIO DEL CARMEN RAMOS RAMOS</t>
  </si>
  <si>
    <t>http://prod.registropublico.sernapesca.cl/reportes/regpescadores_publico/verAction.php?num=949700</t>
  </si>
  <si>
    <t>MARIA EUGENIA FUENZALIDA CACERES</t>
  </si>
  <si>
    <t>http://prod.registropublico.sernapesca.cl/reportes/regpescadores_publico/verAction.php?num=949701</t>
  </si>
  <si>
    <t>ROXANA ANDREA FUENZALIDA CACERES</t>
  </si>
  <si>
    <t>http://prod.registropublico.sernapesca.cl/reportes/regpescadores_publico/verAction.php?num=949702</t>
  </si>
  <si>
    <t>MARTA PATRICIA FREIRE MORAGA</t>
  </si>
  <si>
    <t>http://prod.registropublico.sernapesca.cl/reportes/regpescadores_publico/verAction.php?num=949703</t>
  </si>
  <si>
    <t>JUAN HERNAN CAMPOS MORA</t>
  </si>
  <si>
    <t>http://prod.registropublico.sernapesca.cl/reportes/regpescadores_publico/verAction.php?num=949704</t>
  </si>
  <si>
    <t>http://prod.registropublico.sernapesca.cl/reportes/regpescadores_publico/verAction.php?num=949705</t>
  </si>
  <si>
    <t>HECTOR FRANK QUEZADA MANSILLA</t>
  </si>
  <si>
    <t>http://prod.registropublico.sernapesca.cl/reportes/regpescadores_publico/verAction.php?num=949706</t>
  </si>
  <si>
    <t>http://prod.registropublico.sernapesca.cl/reportes/regpescadores_publico/verAction.php?num=949707</t>
  </si>
  <si>
    <t>MARINA CECILIA ARANCIBIA BRUNA</t>
  </si>
  <si>
    <t>http://prod.registropublico.sernapesca.cl/reportes/regpescadores_publico/verAction.php?num=949708</t>
  </si>
  <si>
    <t>DANIEL ESTEBAN BUGUEÑO HERNANDEZ</t>
  </si>
  <si>
    <t>http://prod.registropublico.sernapesca.cl/reportes/regpescadores_publico/verAction.php?num=949709</t>
  </si>
  <si>
    <t>JONATHAN ANTONIO CRUZ BALBOA</t>
  </si>
  <si>
    <t>http://prod.registropublico.sernapesca.cl/reportes/regpescadores_publico/verAction.php?num=949710</t>
  </si>
  <si>
    <t>JUAN ISAIAS CARRASCO VELASQUEZ</t>
  </si>
  <si>
    <t>http://prod.registropublico.sernapesca.cl/reportes/regpescadores_publico/verAction.php?num=949711</t>
  </si>
  <si>
    <t>CHRISTOPHER ENRIQUE FIGUEROA CARSON</t>
  </si>
  <si>
    <t>http://prod.registropublico.sernapesca.cl/reportes/regpescadores_publico/verAction.php?num=949712</t>
  </si>
  <si>
    <t>OSCAR GONZALO  CARRASCO NAVARRO</t>
  </si>
  <si>
    <t>http://prod.registropublico.sernapesca.cl/reportes/regpescadores_publico/verAction.php?num=949713</t>
  </si>
  <si>
    <t>HILDA INES VILLEGAS CHAMORRO</t>
  </si>
  <si>
    <t>http://prod.registropublico.sernapesca.cl/reportes/regpescadores_publico/verAction.php?num=949714</t>
  </si>
  <si>
    <t>SISSY EMPERATRIZ RIVAS RIVAS</t>
  </si>
  <si>
    <t>http://prod.registropublico.sernapesca.cl/reportes/regpescadores_publico/verAction.php?num=949715</t>
  </si>
  <si>
    <t>SILVIA ISABEL SOTO RIVAS</t>
  </si>
  <si>
    <t>http://prod.registropublico.sernapesca.cl/reportes/regpescadores_publico/verAction.php?num=949716</t>
  </si>
  <si>
    <t>http://prod.registropublico.sernapesca.cl/reportes/regpescadores_publico/verAction.php?num=949717</t>
  </si>
  <si>
    <t>MARGARITA DEL CARMEN FLORES LOPEZ</t>
  </si>
  <si>
    <t>http://prod.registropublico.sernapesca.cl/reportes/regpescadores_publico/verAction.php?num=949718</t>
  </si>
  <si>
    <t>TERESA FILOMENA RIFFO MORAGA</t>
  </si>
  <si>
    <t>http://prod.registropublico.sernapesca.cl/reportes/regpescadores_publico/verAction.php?num=949719</t>
  </si>
  <si>
    <t>OSCAR MARCELINO DE LA HOZ LOAIZA</t>
  </si>
  <si>
    <t>http://prod.registropublico.sernapesca.cl/reportes/regpescadores_publico/verAction.php?num=949720</t>
  </si>
  <si>
    <t>ELIAS ARTURO SALINAS BAHAMONDE</t>
  </si>
  <si>
    <t>http://prod.registropublico.sernapesca.cl/reportes/regpescadores_publico/verAction.php?num=949721</t>
  </si>
  <si>
    <t>POLA DEL CARMEN BARRIA GONZALEZ</t>
  </si>
  <si>
    <t>http://prod.registropublico.sernapesca.cl/reportes/regpescadores_publico/verAction.php?num=949722</t>
  </si>
  <si>
    <t>MARIA ANTONIA VARGAS RUIZ</t>
  </si>
  <si>
    <t>http://prod.registropublico.sernapesca.cl/reportes/regpescadores_publico/verAction.php?num=949723</t>
  </si>
  <si>
    <t>MARIA VERONICA URIBE ZUÑIGA</t>
  </si>
  <si>
    <t>http://prod.registropublico.sernapesca.cl/reportes/regpescadores_publico/verAction.php?num=949724</t>
  </si>
  <si>
    <t>http://prod.registropublico.sernapesca.cl/reportes/regpescadores_publico/verAction.php?num=949725</t>
  </si>
  <si>
    <t>MARIA INES URIBE PILGUN</t>
  </si>
  <si>
    <t>http://prod.registropublico.sernapesca.cl/reportes/regpescadores_publico/verAction.php?num=949726</t>
  </si>
  <si>
    <t>DULIA NELLY PILGUN MORALES</t>
  </si>
  <si>
    <t>http://prod.registropublico.sernapesca.cl/reportes/regpescadores_publico/verAction.php?num=949727</t>
  </si>
  <si>
    <t>DANIELA ANDREA ALVEAR GARCIA</t>
  </si>
  <si>
    <t>http://prod.registropublico.sernapesca.cl/reportes/regpescadores_publico/verAction.php?num=949728</t>
  </si>
  <si>
    <t>FLORIDEMIA DEL CARMEN WHITE OJEDA</t>
  </si>
  <si>
    <t>http://prod.registropublico.sernapesca.cl/reportes/regpescadores_publico/verAction.php?num=949729</t>
  </si>
  <si>
    <t>ROSA AMELIA OJEDA LEIVA</t>
  </si>
  <si>
    <t>http://prod.registropublico.sernapesca.cl/reportes/regpescadores_publico/verAction.php?num=949730</t>
  </si>
  <si>
    <t>LORENA DEL CARMEN RUIZ OJEDA</t>
  </si>
  <si>
    <t>http://prod.registropublico.sernapesca.cl/reportes/regpescadores_publico/verAction.php?num=949731</t>
  </si>
  <si>
    <t>MARIA ORFILIA ZUÑIGA BAHAMONDE</t>
  </si>
  <si>
    <t>http://prod.registropublico.sernapesca.cl/reportes/regpescadores_publico/verAction.php?num=949732</t>
  </si>
  <si>
    <t>LORENA DE LAS MERCEDES GALLARDO SANCHEZ</t>
  </si>
  <si>
    <t>http://prod.registropublico.sernapesca.cl/reportes/regpescadores_publico/verAction.php?num=949733</t>
  </si>
  <si>
    <t>MIRIAM DEL CARMEN MELIPILLAN WHITE</t>
  </si>
  <si>
    <t>http://prod.registropublico.sernapesca.cl/reportes/regpescadores_publico/verAction.php?num=949734</t>
  </si>
  <si>
    <t>ANA LUISA VELASQUEZ VARGAS</t>
  </si>
  <si>
    <t>http://prod.registropublico.sernapesca.cl/reportes/regpescadores_publico/verAction.php?num=949735</t>
  </si>
  <si>
    <t>JOSE JOAQUIN CALBUCURA NUÑEZ</t>
  </si>
  <si>
    <t>http://prod.registropublico.sernapesca.cl/reportes/regpescadores_publico/verAction.php?num=949736</t>
  </si>
  <si>
    <t>YESSICA CAROLINA GONZALEZ MANSILLA</t>
  </si>
  <si>
    <t>http://prod.registropublico.sernapesca.cl/reportes/regpescadores_publico/verAction.php?num=949737</t>
  </si>
  <si>
    <t>http://prod.registropublico.sernapesca.cl/reportes/regpescadores_publico/verAction.php?num=949738</t>
  </si>
  <si>
    <t>CINTHIA PAMELA VARGAS SOTO</t>
  </si>
  <si>
    <t>http://prod.registropublico.sernapesca.cl/reportes/regpescadores_publico/verAction.php?num=949739</t>
  </si>
  <si>
    <t>LUZ GEORGINA URIBE  CASTRO</t>
  </si>
  <si>
    <t>http://prod.registropublico.sernapesca.cl/reportes/regpescadores_publico/verAction.php?num=949740</t>
  </si>
  <si>
    <t>JOSE MIGUEL URIBE AINOL</t>
  </si>
  <si>
    <t>http://prod.registropublico.sernapesca.cl/reportes/regpescadores_publico/verAction.php?num=949741</t>
  </si>
  <si>
    <t>MARGARITA DEL CARMEN IMPERIALE MENA</t>
  </si>
  <si>
    <t>http://prod.registropublico.sernapesca.cl/reportes/regpescadores_publico/verAction.php?num=949742</t>
  </si>
  <si>
    <t>PABLO ALEJANDRO DURAN HERRERA</t>
  </si>
  <si>
    <t>http://prod.registropublico.sernapesca.cl/reportes/regpescadores_publico/verAction.php?num=949743</t>
  </si>
  <si>
    <t>ERICKA MAGDALENA CERNA GONZALEZ</t>
  </si>
  <si>
    <t>http://prod.registropublico.sernapesca.cl/reportes/regpescadores_publico/verAction.php?num=949744</t>
  </si>
  <si>
    <t>VICTOR JAVIER HORMAZABAL ESPINOZA</t>
  </si>
  <si>
    <t>http://prod.registropublico.sernapesca.cl/reportes/regpescadores_publico/verAction.php?num=949745</t>
  </si>
  <si>
    <t>SERGIO EDUARDO QUEZADA PEREZ</t>
  </si>
  <si>
    <t>http://prod.registropublico.sernapesca.cl/reportes/regpescadores_publico/verAction.php?num=949746</t>
  </si>
  <si>
    <t>JORGE ALEJANDRO CORREA CONTRERAS</t>
  </si>
  <si>
    <t>http://prod.registropublico.sernapesca.cl/reportes/regpescadores_publico/verAction.php?num=949747</t>
  </si>
  <si>
    <t>LUIS ALEXIS CUEVAS MUÑOZ</t>
  </si>
  <si>
    <t>http://prod.registropublico.sernapesca.cl/reportes/regpescadores_publico/verAction.php?num=949748</t>
  </si>
  <si>
    <t>MIGUEL OSVALDO MALDONADO ARAYA</t>
  </si>
  <si>
    <t>http://prod.registropublico.sernapesca.cl/reportes/regpescadores_publico/verAction.php?num=949749</t>
  </si>
  <si>
    <t>CRISTIAN HERNAN OPAZO MORA</t>
  </si>
  <si>
    <t>http://prod.registropublico.sernapesca.cl/reportes/regpescadores_publico/verAction.php?num=949750</t>
  </si>
  <si>
    <t>ANA AURORA VALLADARES FRITZ</t>
  </si>
  <si>
    <t>http://prod.registropublico.sernapesca.cl/reportes/regpescadores_publico/verAction.php?num=949751</t>
  </si>
  <si>
    <t>ADRIAN EUGENIO ARAVENA PINO</t>
  </si>
  <si>
    <t>http://prod.registropublico.sernapesca.cl/reportes/regpescadores_publico/verAction.php?num=949752</t>
  </si>
  <si>
    <t>MARIO ALEJANDRO RIVAS HENRIQUEZ</t>
  </si>
  <si>
    <t>http://prod.registropublico.sernapesca.cl/reportes/regpescadores_publico/verAction.php?num=949753</t>
  </si>
  <si>
    <t>LUIS ARIEL DAZA CORRAL</t>
  </si>
  <si>
    <t>http://prod.registropublico.sernapesca.cl/reportes/regpescadores_publico/verAction.php?num=949754</t>
  </si>
  <si>
    <t>HECTOR MOISES CONCHA CARRILLO</t>
  </si>
  <si>
    <t>http://prod.registropublico.sernapesca.cl/reportes/regpescadores_publico/verAction.php?num=949755</t>
  </si>
  <si>
    <t>MARIO BERNABEL HENRIQUEZ BRAVO</t>
  </si>
  <si>
    <t>http://prod.registropublico.sernapesca.cl/reportes/regpescadores_publico/verAction.php?num=949756</t>
  </si>
  <si>
    <t>LUIS ALBERTO BUSTAMANTE BUSTAMANTE</t>
  </si>
  <si>
    <t>http://prod.registropublico.sernapesca.cl/reportes/regpescadores_publico/verAction.php?num=949757</t>
  </si>
  <si>
    <t>JOSE LUIS LOZANO JEREZ</t>
  </si>
  <si>
    <t>http://prod.registropublico.sernapesca.cl/reportes/regpescadores_publico/verAction.php?num=949758</t>
  </si>
  <si>
    <t>MAXIMILIANO ANDRES DIAZ OJEDA</t>
  </si>
  <si>
    <t>http://prod.registropublico.sernapesca.cl/reportes/regpescadores_publico/verAction.php?num=949759</t>
  </si>
  <si>
    <t>PEDRO  ENRIQUE GARCIA LOPEZ</t>
  </si>
  <si>
    <t>http://prod.registropublico.sernapesca.cl/reportes/regpescadores_publico/verAction.php?num=949760</t>
  </si>
  <si>
    <t>ALEXIS  ANDRES PIZARRO GOMEZ</t>
  </si>
  <si>
    <t>http://prod.registropublico.sernapesca.cl/reportes/regpescadores_publico/verAction.php?num=949761</t>
  </si>
  <si>
    <t>MAURICIO  ANTONIO CASTILLO SALINAS</t>
  </si>
  <si>
    <t>http://prod.registropublico.sernapesca.cl/reportes/regpescadores_publico/verAction.php?num=949762</t>
  </si>
  <si>
    <t>MIGUEL  ALEJANDRO VILLARROEL MORALES</t>
  </si>
  <si>
    <t>http://prod.registropublico.sernapesca.cl/reportes/regpescadores_publico/verAction.php?num=949763</t>
  </si>
  <si>
    <t>RAUL  ARTURO OÑATE MOREL</t>
  </si>
  <si>
    <t>http://prod.registropublico.sernapesca.cl/reportes/regpescadores_publico/verAction.php?num=949764</t>
  </si>
  <si>
    <t>MANUEL  SEGUNDO ARAYA MARIN</t>
  </si>
  <si>
    <t>http://prod.registropublico.sernapesca.cl/reportes/regpescadores_publico/verAction.php?num=949765</t>
  </si>
  <si>
    <t>DIONELLA  MARIBEL SALAS SAEZ</t>
  </si>
  <si>
    <t>http://prod.registropublico.sernapesca.cl/reportes/regpescadores_publico/verAction.php?num=949766</t>
  </si>
  <si>
    <t>HECTOR GERARDO CHIGUAY HARO</t>
  </si>
  <si>
    <t>http://prod.registropublico.sernapesca.cl/reportes/regpescadores_publico/verAction.php?num=949767</t>
  </si>
  <si>
    <t>JIMENA ADRIANA CARCAMO RUIZ</t>
  </si>
  <si>
    <t>http://prod.registropublico.sernapesca.cl/reportes/regpescadores_publico/verAction.php?num=949768</t>
  </si>
  <si>
    <t>MARIA ENRIQUETA VILLEGAS ALONSO</t>
  </si>
  <si>
    <t>http://prod.registropublico.sernapesca.cl/reportes/regpescadores_publico/verAction.php?num=949769</t>
  </si>
  <si>
    <t>http://prod.registropublico.sernapesca.cl/reportes/regpescadores_publico/verAction.php?num=949770</t>
  </si>
  <si>
    <t>PEDRO SEGUNDO ARAVENA CARDENAS</t>
  </si>
  <si>
    <t>http://prod.registropublico.sernapesca.cl/reportes/regpescadores_publico/verAction.php?num=949771</t>
  </si>
  <si>
    <t>LUIS ALEJANDRO BASAUL FIERRO</t>
  </si>
  <si>
    <t>http://prod.registropublico.sernapesca.cl/reportes/regpescadores_publico/verAction.php?num=949772</t>
  </si>
  <si>
    <t>EDUARDO ANTONIO CORTES CORTES</t>
  </si>
  <si>
    <t>http://prod.registropublico.sernapesca.cl/reportes/regpescadores_publico/verAction.php?num=949773</t>
  </si>
  <si>
    <t>LUIS MARCELO TUREUNA TUREUNA</t>
  </si>
  <si>
    <t>http://prod.registropublico.sernapesca.cl/reportes/regpescadores_publico/verAction.php?num=949774</t>
  </si>
  <si>
    <t>MIGUEL ALEJANDRO ULLOA ULLOA</t>
  </si>
  <si>
    <t>http://prod.registropublico.sernapesca.cl/reportes/regpescadores_publico/verAction.php?num=949775</t>
  </si>
  <si>
    <t>CARLOS MAURICIO ZUÑIGA SOTO</t>
  </si>
  <si>
    <t>http://prod.registropublico.sernapesca.cl/reportes/regpescadores_publico/verAction.php?num=949776</t>
  </si>
  <si>
    <t>MARIA LIDIA ALMONACID ALMONACID</t>
  </si>
  <si>
    <t>http://prod.registropublico.sernapesca.cl/reportes/regpescadores_publico/verAction.php?num=949777</t>
  </si>
  <si>
    <t>PATRICIA ISABEL SOTO ZUÑIGA</t>
  </si>
  <si>
    <t>http://prod.registropublico.sernapesca.cl/reportes/regpescadores_publico/verAction.php?num=949778</t>
  </si>
  <si>
    <t>OSCAR FABIAN SUBIABRE LLANCALAHUEN</t>
  </si>
  <si>
    <t>http://prod.registropublico.sernapesca.cl/reportes/regpescadores_publico/verAction.php?num=949779</t>
  </si>
  <si>
    <t>MONICA VIVIANA CUYUL AGUILAR</t>
  </si>
  <si>
    <t>http://prod.registropublico.sernapesca.cl/reportes/regpescadores_publico/verAction.php?num=949780</t>
  </si>
  <si>
    <t>GERMAN NEFTALI PEÑA GUARDA</t>
  </si>
  <si>
    <t>http://prod.registropublico.sernapesca.cl/reportes/regpescadores_publico/verAction.php?num=949781</t>
  </si>
  <si>
    <t>ENRIQUE DEL ROSARIO CALLEJAS CASTILLO</t>
  </si>
  <si>
    <t>http://prod.registropublico.sernapesca.cl/reportes/regpescadores_publico/verAction.php?num=949782</t>
  </si>
  <si>
    <t>http://prod.registropublico.sernapesca.cl/reportes/regpescadores_publico/verAction.php?num=949783</t>
  </si>
  <si>
    <t>HERNAN DEL CARMEN BRITO NAVARRO</t>
  </si>
  <si>
    <t>http://prod.registropublico.sernapesca.cl/reportes/regpescadores_publico/verAction.php?num=949784</t>
  </si>
  <si>
    <t>ANTONIO SEGUNDO BARRAZA TORO</t>
  </si>
  <si>
    <t>http://prod.registropublico.sernapesca.cl/reportes/regpescadores_publico/verAction.php?num=949785</t>
  </si>
  <si>
    <t>ROBERTO ALFONSO TORRES PAEZ</t>
  </si>
  <si>
    <t>http://prod.registropublico.sernapesca.cl/reportes/regpescadores_publico/verAction.php?num=949786</t>
  </si>
  <si>
    <t>NAUDILIA DEL ROSARIO CASTILLO MALDONADO</t>
  </si>
  <si>
    <t>http://prod.registropublico.sernapesca.cl/reportes/regpescadores_publico/verAction.php?num=949787</t>
  </si>
  <si>
    <t>http://prod.registropublico.sernapesca.cl/reportes/regpescadores_publico/verAction.php?num=949788</t>
  </si>
  <si>
    <t>MARCO ANDRES ESCOBAR ESCOBAR</t>
  </si>
  <si>
    <t>http://prod.registropublico.sernapesca.cl/reportes/regpescadores_publico/verAction.php?num=949789</t>
  </si>
  <si>
    <t>MARCELA CLEMENTINA TAPIA TAPIA</t>
  </si>
  <si>
    <t>http://prod.registropublico.sernapesca.cl/reportes/regpescadores_publico/verAction.php?num=949790</t>
  </si>
  <si>
    <t>LEANDRO SALAS .</t>
  </si>
  <si>
    <t>http://prod.registropublico.sernapesca.cl/reportes/regpescadores_publico/verAction.php?num=949791</t>
  </si>
  <si>
    <t>NAYARET MARIANELA FICA SALAS</t>
  </si>
  <si>
    <t>http://prod.registropublico.sernapesca.cl/reportes/regpescadores_publico/verAction.php?num=949792</t>
  </si>
  <si>
    <t>JOSE  MARCELO GARCES CATRILELBUN</t>
  </si>
  <si>
    <t>http://prod.registropublico.sernapesca.cl/reportes/regpescadores_publico/verAction.php?num=949793</t>
  </si>
  <si>
    <t>ANGELICA  JACQUELINE BALCAZAR SOLIS</t>
  </si>
  <si>
    <t>http://prod.registropublico.sernapesca.cl/reportes/regpescadores_publico/verAction.php?num=949794</t>
  </si>
  <si>
    <t>YOANA SOLEDAD FRIZ CATRIMAN</t>
  </si>
  <si>
    <t>http://prod.registropublico.sernapesca.cl/reportes/regpescadores_publico/verAction.php?num=949795</t>
  </si>
  <si>
    <t>SANDRA HAYDEE SAEZ SILVA</t>
  </si>
  <si>
    <t>http://prod.registropublico.sernapesca.cl/reportes/regpescadores_publico/verAction.php?num=949796</t>
  </si>
  <si>
    <t>JUAN  GONZALO MANRIQUEZ GARRIDO</t>
  </si>
  <si>
    <t>http://prod.registropublico.sernapesca.cl/reportes/regpescadores_publico/verAction.php?num=949797</t>
  </si>
  <si>
    <t>ALEXIS OSVALDO CAMPOS  ALVARADO</t>
  </si>
  <si>
    <t>http://prod.registropublico.sernapesca.cl/reportes/regpescadores_publico/verAction.php?num=949798</t>
  </si>
  <si>
    <t>ALBERTO ENRIQUE GALDAMES PRADENAS</t>
  </si>
  <si>
    <t>http://prod.registropublico.sernapesca.cl/reportes/regpescadores_publico/verAction.php?num=949799</t>
  </si>
  <si>
    <t>JOSELITO  LUIS MENA SAN MARTIN</t>
  </si>
  <si>
    <t>http://prod.registropublico.sernapesca.cl/reportes/regpescadores_publico/verAction.php?num=949800</t>
  </si>
  <si>
    <t>IRIS  ROMINA CARRILLO SANZANA</t>
  </si>
  <si>
    <t>http://prod.registropublico.sernapesca.cl/reportes/regpescadores_publico/verAction.php?num=949801</t>
  </si>
  <si>
    <t>http://prod.registropublico.sernapesca.cl/reportes/regpescadores_publico/verAction.php?num=949802</t>
  </si>
  <si>
    <t>PATRICIO  NIBALDO GONZALEZ VALDERAS</t>
  </si>
  <si>
    <t>http://prod.registropublico.sernapesca.cl/reportes/regpescadores_publico/verAction.php?num=949803</t>
  </si>
  <si>
    <t>ANGELO  GIULIANO FIGUEROA MOLINA</t>
  </si>
  <si>
    <t>http://prod.registropublico.sernapesca.cl/reportes/regpescadores_publico/verAction.php?num=949804</t>
  </si>
  <si>
    <t>FRANCISCO  JAVIER SALAZAR MELLA</t>
  </si>
  <si>
    <t>http://prod.registropublico.sernapesca.cl/reportes/regpescadores_publico/verAction.php?num=949805</t>
  </si>
  <si>
    <t>http://prod.registropublico.sernapesca.cl/reportes/regpescadores_publico/verAction.php?num=949806</t>
  </si>
  <si>
    <t>CAMILO  ANDRES GAVILAN ULLOA</t>
  </si>
  <si>
    <t>http://prod.registropublico.sernapesca.cl/reportes/regpescadores_publico/verAction.php?num=949807</t>
  </si>
  <si>
    <t>FABIAN  PATRICIO GONZALEZ SOTO</t>
  </si>
  <si>
    <t>http://prod.registropublico.sernapesca.cl/reportes/regpescadores_publico/verAction.php?num=949808</t>
  </si>
  <si>
    <t>SAMUEL ANTONIO GONZALEZ DURAN</t>
  </si>
  <si>
    <t>http://prod.registropublico.sernapesca.cl/reportes/regpescadores_publico/verAction.php?num=949809</t>
  </si>
  <si>
    <t>MARIA ERNESTINA PASTENE GRANDON</t>
  </si>
  <si>
    <t>http://prod.registropublico.sernapesca.cl/reportes/regpescadores_publico/verAction.php?num=949810</t>
  </si>
  <si>
    <t>TUSNELDA  MAGALY SANCHEZ SALDIAS</t>
  </si>
  <si>
    <t>http://prod.registropublico.sernapesca.cl/reportes/regpescadores_publico/verAction.php?num=949811</t>
  </si>
  <si>
    <t>GLADYS DEL CARMEN COLOMA ACUÑA</t>
  </si>
  <si>
    <t>http://prod.registropublico.sernapesca.cl/reportes/regpescadores_publico/verAction.php?num=949812</t>
  </si>
  <si>
    <t>MARCELINO VALDERAS VARGAS</t>
  </si>
  <si>
    <t>http://prod.registropublico.sernapesca.cl/reportes/regpescadores_publico/verAction.php?num=949813</t>
  </si>
  <si>
    <t>PABLO  DANIEL MUÑOZ MOYA</t>
  </si>
  <si>
    <t>http://prod.registropublico.sernapesca.cl/reportes/regpescadores_publico/verAction.php?num=949814</t>
  </si>
  <si>
    <t>http://prod.registropublico.sernapesca.cl/reportes/regpescadores_publico/verAction.php?num=949815</t>
  </si>
  <si>
    <t>SERGIO ERNESTO RIQUELME FERNANDEZ</t>
  </si>
  <si>
    <t>http://prod.registropublico.sernapesca.cl/reportes/regpescadores_publico/verAction.php?num=949816</t>
  </si>
  <si>
    <t>JUAN  RICARDO ASCENCIO CARRASCO</t>
  </si>
  <si>
    <t>http://prod.registropublico.sernapesca.cl/reportes/regpescadores_publico/verAction.php?num=949817</t>
  </si>
  <si>
    <t>SILVERIO  FROILAN RODRIGUEZ SEPULVEDA</t>
  </si>
  <si>
    <t>http://prod.registropublico.sernapesca.cl/reportes/regpescadores_publico/verAction.php?num=949818</t>
  </si>
  <si>
    <t>ROSA ANSELMA SANHUEZA ZAPATA</t>
  </si>
  <si>
    <t>http://prod.registropublico.sernapesca.cl/reportes/regpescadores_publico/verAction.php?num=949819</t>
  </si>
  <si>
    <t>LORENZO  EMILIANO REYES JIMENEZ</t>
  </si>
  <si>
    <t>http://prod.registropublico.sernapesca.cl/reportes/regpescadores_publico/verAction.php?num=949820</t>
  </si>
  <si>
    <t>JAVIER  ANDRES ALARCON COLOMA</t>
  </si>
  <si>
    <t>http://prod.registropublico.sernapesca.cl/reportes/regpescadores_publico/verAction.php?num=949821</t>
  </si>
  <si>
    <t>NELSON  OCIEL VALENZUELA HERRERA</t>
  </si>
  <si>
    <t>http://prod.registropublico.sernapesca.cl/reportes/regpescadores_publico/verAction.php?num=949822</t>
  </si>
  <si>
    <t>DINELY DEL CARMEN MATIAS QUEZADA</t>
  </si>
  <si>
    <t>http://prod.registropublico.sernapesca.cl/reportes/regpescadores_publico/verAction.php?num=949823</t>
  </si>
  <si>
    <t>CARLOS IVAN  YAIR MANCILLA SALDIVIA</t>
  </si>
  <si>
    <t>http://prod.registropublico.sernapesca.cl/reportes/regpescadores_publico/verAction.php?num=949824</t>
  </si>
  <si>
    <t>GUICELA JACQUELINE SILVA CORREA</t>
  </si>
  <si>
    <t>http://prod.registropublico.sernapesca.cl/reportes/regpescadores_publico/verAction.php?num=949825</t>
  </si>
  <si>
    <t>MARIA  ANGELICA AGÜERO VERGARA</t>
  </si>
  <si>
    <t>http://prod.registropublico.sernapesca.cl/reportes/regpescadores_publico/verAction.php?num=949826</t>
  </si>
  <si>
    <t>FERNANDO  ENRIQUE FERNANDEZ MIRANDA</t>
  </si>
  <si>
    <t>http://prod.registropublico.sernapesca.cl/reportes/regpescadores_publico/verAction.php?num=949827</t>
  </si>
  <si>
    <t>VICTOR HUGO HERMOSILLA VERA</t>
  </si>
  <si>
    <t>http://prod.registropublico.sernapesca.cl/reportes/regpescadores_publico/verAction.php?num=949828</t>
  </si>
  <si>
    <t>YHOANA  LUISA PEÑA PEÑA</t>
  </si>
  <si>
    <t>http://prod.registropublico.sernapesca.cl/reportes/regpescadores_publico/verAction.php?num=949829</t>
  </si>
  <si>
    <t>PAULINA  MACARENA VILLALOBOS GODOY</t>
  </si>
  <si>
    <t>http://prod.registropublico.sernapesca.cl/reportes/regpescadores_publico/verAction.php?num=949830</t>
  </si>
  <si>
    <t>MARIA EMELINA QUEZADA ECHEVERRIA</t>
  </si>
  <si>
    <t>http://prod.registropublico.sernapesca.cl/reportes/regpescadores_publico/verAction.php?num=949831</t>
  </si>
  <si>
    <t>CRISTIAN FELIPE SEGUNDO OÑATE CONTRERAS</t>
  </si>
  <si>
    <t>http://prod.registropublico.sernapesca.cl/reportes/regpescadores_publico/verAction.php?num=949832</t>
  </si>
  <si>
    <t>ESMERITA  MAGDALENA MUÑOZ RIVAS</t>
  </si>
  <si>
    <t>http://prod.registropublico.sernapesca.cl/reportes/regpescadores_publico/verAction.php?num=949833</t>
  </si>
  <si>
    <t>ALICIA DEL CARMEN MELLA MATIAS</t>
  </si>
  <si>
    <t>http://prod.registropublico.sernapesca.cl/reportes/regpescadores_publico/verAction.php?num=949834</t>
  </si>
  <si>
    <t>VALERIA  ALEXIA PONCE MORA</t>
  </si>
  <si>
    <t>http://prod.registropublico.sernapesca.cl/reportes/regpescadores_publico/verAction.php?num=949835</t>
  </si>
  <si>
    <t>PAMELA DEL PILAR PUELPAN PULQUILLANCA</t>
  </si>
  <si>
    <t>http://prod.registropublico.sernapesca.cl/reportes/regpescadores_publico/verAction.php?num=949836</t>
  </si>
  <si>
    <t>ERICO  DANILO MUÑOZ RIFFO</t>
  </si>
  <si>
    <t>http://prod.registropublico.sernapesca.cl/reportes/regpescadores_publico/verAction.php?num=949837</t>
  </si>
  <si>
    <t>MACARENA YERTY ARRIAGADA OVIEDO</t>
  </si>
  <si>
    <t>http://prod.registropublico.sernapesca.cl/reportes/regpescadores_publico/verAction.php?num=949838</t>
  </si>
  <si>
    <t>ANGELA DEL PILAR PERAN MARILAF</t>
  </si>
  <si>
    <t>http://prod.registropublico.sernapesca.cl/reportes/regpescadores_publico/verAction.php?num=949839</t>
  </si>
  <si>
    <t>JUAN ORLANDO ANDOVELY CARCAMO DIAZ</t>
  </si>
  <si>
    <t>http://prod.registropublico.sernapesca.cl/reportes/regpescadores_publico/verAction.php?num=949840</t>
  </si>
  <si>
    <t>MIGUEL ANGEL ASENJO OJEDA</t>
  </si>
  <si>
    <t>http://prod.registropublico.sernapesca.cl/reportes/regpescadores_publico/verAction.php?num=949841</t>
  </si>
  <si>
    <t>EILEEN IVETHE MUÑOZ RIFFO</t>
  </si>
  <si>
    <t>http://prod.registropublico.sernapesca.cl/reportes/regpescadores_publico/verAction.php?num=949842</t>
  </si>
  <si>
    <t>LUIS ADRIAN CARDENAS RAVENA</t>
  </si>
  <si>
    <t>http://prod.registropublico.sernapesca.cl/reportes/regpescadores_publico/verAction.php?num=949843</t>
  </si>
  <si>
    <t>OSCAR DANIEL CARDENAS RAVENA</t>
  </si>
  <si>
    <t>http://prod.registropublico.sernapesca.cl/reportes/regpescadores_publico/verAction.php?num=949844</t>
  </si>
  <si>
    <t>INGRID DANIELA CARDENAS RAVENA</t>
  </si>
  <si>
    <t>http://prod.registropublico.sernapesca.cl/reportes/regpescadores_publico/verAction.php?num=949845</t>
  </si>
  <si>
    <t>RAUL ALEJANDRO RIQUELME EYZAGUIRRE</t>
  </si>
  <si>
    <t>http://prod.registropublico.sernapesca.cl/reportes/regpescadores_publico/verAction.php?num=949846</t>
  </si>
  <si>
    <t>CANDELARIA EDITH CARCAMO SALDIVIA</t>
  </si>
  <si>
    <t>http://prod.registropublico.sernapesca.cl/reportes/regpescadores_publico/verAction.php?num=949847</t>
  </si>
  <si>
    <t>MANUEL SERGIO VARGAS ALVARADO</t>
  </si>
  <si>
    <t>http://prod.registropublico.sernapesca.cl/reportes/regpescadores_publico/verAction.php?num=949848</t>
  </si>
  <si>
    <t>BRIGIDA NERY VARGAS BARRIA</t>
  </si>
  <si>
    <t>http://prod.registropublico.sernapesca.cl/reportes/regpescadores_publico/verAction.php?num=949849</t>
  </si>
  <si>
    <t>MIRNA ISABEL MARTINEZ GONZALEZ</t>
  </si>
  <si>
    <t>http://prod.registropublico.sernapesca.cl/reportes/regpescadores_publico/verAction.php?num=949850</t>
  </si>
  <si>
    <t>ADY ALBERTO NANCUANTE SOTO</t>
  </si>
  <si>
    <t>http://prod.registropublico.sernapesca.cl/reportes/regpescadores_publico/verAction.php?num=949851</t>
  </si>
  <si>
    <t>EDITH DE LOURDES GONZALEZ ESPICEL</t>
  </si>
  <si>
    <t>http://prod.registropublico.sernapesca.cl/reportes/regpescadores_publico/verAction.php?num=949852</t>
  </si>
  <si>
    <t>XIMENA DE LOURDES TORRES BARRIA</t>
  </si>
  <si>
    <t>http://prod.registropublico.sernapesca.cl/reportes/regpescadores_publico/verAction.php?num=949853</t>
  </si>
  <si>
    <t>MIGUEL GUSTAVO ALVARADO CARCAMO</t>
  </si>
  <si>
    <t>http://prod.registropublico.sernapesca.cl/reportes/regpescadores_publico/verAction.php?num=949854</t>
  </si>
  <si>
    <t>JORGE LEONEL NONQUE VARGAS</t>
  </si>
  <si>
    <t>http://prod.registropublico.sernapesca.cl/reportes/regpescadores_publico/verAction.php?num=949855</t>
  </si>
  <si>
    <t>LUIS JOHAN GARRIDO VERA</t>
  </si>
  <si>
    <t>http://prod.registropublico.sernapesca.cl/reportes/regpescadores_publico/verAction.php?num=949856</t>
  </si>
  <si>
    <t>FREDY SEGUNDO MANSILLA GALLEGOS</t>
  </si>
  <si>
    <t>http://prod.registropublico.sernapesca.cl/reportes/regpescadores_publico/verAction.php?num=949857</t>
  </si>
  <si>
    <t>ALEJANDRA FABIOLA MUÑOZ NUÑEZ</t>
  </si>
  <si>
    <t>http://prod.registropublico.sernapesca.cl/reportes/regpescadores_publico/verAction.php?num=949858</t>
  </si>
  <si>
    <t>CLAUDIO MAURICIO OLAVE ITURRA</t>
  </si>
  <si>
    <t>http://prod.registropublico.sernapesca.cl/reportes/regpescadores_publico/verAction.php?num=949859</t>
  </si>
  <si>
    <t>ROXANA VERONICA MUÑOZ NUÑEZ</t>
  </si>
  <si>
    <t>http://prod.registropublico.sernapesca.cl/reportes/regpescadores_publico/verAction.php?num=949860</t>
  </si>
  <si>
    <t>HERNAN ARNOLDO VIDAL TORRES</t>
  </si>
  <si>
    <t>http://prod.registropublico.sernapesca.cl/reportes/regpescadores_publico/verAction.php?num=949861</t>
  </si>
  <si>
    <t>http://prod.registropublico.sernapesca.cl/reportes/regpescadores_publico/verAction.php?num=949862</t>
  </si>
  <si>
    <t>YASNA MABEL FLORES PAREDES</t>
  </si>
  <si>
    <t>http://prod.registropublico.sernapesca.cl/reportes/regpescadores_publico/verAction.php?num=949863</t>
  </si>
  <si>
    <t>ERCIRA NUÑEZ GUERRERO</t>
  </si>
  <si>
    <t>http://prod.registropublico.sernapesca.cl/reportes/regpescadores_publico/verAction.php?num=949864</t>
  </si>
  <si>
    <t>YARROD RODRIGO JOFFRE SILVESTRE</t>
  </si>
  <si>
    <t>http://prod.registropublico.sernapesca.cl/reportes/regpescadores_publico/verAction.php?num=949865</t>
  </si>
  <si>
    <t>MARIA ANA CELIA NUÑEZ VILLARROEL</t>
  </si>
  <si>
    <t>http://prod.registropublico.sernapesca.cl/reportes/regpescadores_publico/verAction.php?num=949866</t>
  </si>
  <si>
    <t>http://prod.registropublico.sernapesca.cl/reportes/regpescadores_publico/verAction.php?num=949867</t>
  </si>
  <si>
    <t>MARIA DE LAS MERCEDES CALISTO SANCHEZ</t>
  </si>
  <si>
    <t>http://prod.registropublico.sernapesca.cl/reportes/regpescadores_publico/verAction.php?num=949868</t>
  </si>
  <si>
    <t>JESSICA DEL CARMEN ADIOS ALMONACID</t>
  </si>
  <si>
    <t>http://prod.registropublico.sernapesca.cl/reportes/regpescadores_publico/verAction.php?num=949869</t>
  </si>
  <si>
    <t>JUANA MARIA ALMONACID VARGAS</t>
  </si>
  <si>
    <t>http://prod.registropublico.sernapesca.cl/reportes/regpescadores_publico/verAction.php?num=949870</t>
  </si>
  <si>
    <t>JOAQUIN HUINAO NUÑEZ</t>
  </si>
  <si>
    <t>http://prod.registropublico.sernapesca.cl/reportes/regpescadores_publico/verAction.php?num=949871</t>
  </si>
  <si>
    <t>LAURA ESTELA ALMONACID BARRIA</t>
  </si>
  <si>
    <t>http://prod.registropublico.sernapesca.cl/reportes/regpescadores_publico/verAction.php?num=949872</t>
  </si>
  <si>
    <t>FRESIA DEL CARMEN HUINAO NUÑEZ</t>
  </si>
  <si>
    <t>http://prod.registropublico.sernapesca.cl/reportes/regpescadores_publico/verAction.php?num=949873</t>
  </si>
  <si>
    <t>CLARISA JUDITH VARGAS MARIN</t>
  </si>
  <si>
    <t>http://prod.registropublico.sernapesca.cl/reportes/regpescadores_publico/verAction.php?num=949874</t>
  </si>
  <si>
    <t>SAMUEL ARCANGEL MARCHANT SAN MARTIN</t>
  </si>
  <si>
    <t>http://prod.registropublico.sernapesca.cl/reportes/regpescadores_publico/verAction.php?num=949875</t>
  </si>
  <si>
    <t>HECTOR ENRIQUE MONTIEL BAEZ</t>
  </si>
  <si>
    <t>http://prod.registropublico.sernapesca.cl/reportes/regpescadores_publico/verAction.php?num=949876</t>
  </si>
  <si>
    <t>MARIBEL DEL CARMEN LEVIÑANCO PARANCAN</t>
  </si>
  <si>
    <t>http://prod.registropublico.sernapesca.cl/reportes/regpescadores_publico/verAction.php?num=949877</t>
  </si>
  <si>
    <t>VIVIANA DE LOURDES HUINAO JELDRES</t>
  </si>
  <si>
    <t>http://prod.registropublico.sernapesca.cl/reportes/regpescadores_publico/verAction.php?num=949878</t>
  </si>
  <si>
    <t>CLARISA ISABEL GONZALEZ ULLOA</t>
  </si>
  <si>
    <t>http://prod.registropublico.sernapesca.cl/reportes/regpescadores_publico/verAction.php?num=949879</t>
  </si>
  <si>
    <t>http://prod.registropublico.sernapesca.cl/reportes/regpescadores_publico/verAction.php?num=949880</t>
  </si>
  <si>
    <t>http://prod.registropublico.sernapesca.cl/reportes/regpescadores_publico/verAction.php?num=949881</t>
  </si>
  <si>
    <t>CANDELARIA MARLENE TORRES VARGAS</t>
  </si>
  <si>
    <t>http://prod.registropublico.sernapesca.cl/reportes/regpescadores_publico/verAction.php?num=949882</t>
  </si>
  <si>
    <t>PATRICIO ALEJANDRO MAYORGA BARRIA</t>
  </si>
  <si>
    <t>http://prod.registropublico.sernapesca.cl/reportes/regpescadores_publico/verAction.php?num=949883</t>
  </si>
  <si>
    <t>FRANCISCO LEONIDAS GONZALEZ DIAZ</t>
  </si>
  <si>
    <t>http://prod.registropublico.sernapesca.cl/reportes/regpescadores_publico/verAction.php?num=949884</t>
  </si>
  <si>
    <t>ERNA MARYLIN CARCAMO SOTO</t>
  </si>
  <si>
    <t>http://prod.registropublico.sernapesca.cl/reportes/regpescadores_publico/verAction.php?num=949885</t>
  </si>
  <si>
    <t>ANA HAYDEE CATRIGUAL VERA</t>
  </si>
  <si>
    <t>http://prod.registropublico.sernapesca.cl/reportes/regpescadores_publico/verAction.php?num=949886</t>
  </si>
  <si>
    <t>JUAN PABLO RAÑIQUEO CASANOVA</t>
  </si>
  <si>
    <t>http://prod.registropublico.sernapesca.cl/reportes/regpescadores_publico/verAction.php?num=949887</t>
  </si>
  <si>
    <t>http://prod.registropublico.sernapesca.cl/reportes/regpescadores_publico/verAction.php?num=949888</t>
  </si>
  <si>
    <t>HECTOR GABRIEL CORREA RIVERA</t>
  </si>
  <si>
    <t>http://prod.registropublico.sernapesca.cl/reportes/regpescadores_publico/verAction.php?num=949889</t>
  </si>
  <si>
    <t>ALEJANDRO DEL CARMEN ARCE GAJARDO</t>
  </si>
  <si>
    <t>http://prod.registropublico.sernapesca.cl/reportes/regpescadores_publico/verAction.php?num=949890</t>
  </si>
  <si>
    <t>GILBERTO ARTURO DIAZ GAMBOA</t>
  </si>
  <si>
    <t>http://prod.registropublico.sernapesca.cl/reportes/regpescadores_publico/verAction.php?num=949891</t>
  </si>
  <si>
    <t>NATALY JAZMIN CESPEDES ROSALES</t>
  </si>
  <si>
    <t>http://prod.registropublico.sernapesca.cl/reportes/regpescadores_publico/verAction.php?num=949892</t>
  </si>
  <si>
    <t>GASTON ALEJANDRO CORREA  AHUMADA</t>
  </si>
  <si>
    <t>http://prod.registropublico.sernapesca.cl/reportes/regpescadores_publico/verAction.php?num=949893</t>
  </si>
  <si>
    <t>VERONICA TERESA PEREDO REYES</t>
  </si>
  <si>
    <t>http://prod.registropublico.sernapesca.cl/reportes/regpescadores_publico/verAction.php?num=949894</t>
  </si>
  <si>
    <t>MANUEL VICENTE ESPINOZA OBIDIC</t>
  </si>
  <si>
    <t>http://prod.registropublico.sernapesca.cl/reportes/regpescadores_publico/verAction.php?num=949895</t>
  </si>
  <si>
    <t>FRANCISCO EDUARDO VEGA MURILLO</t>
  </si>
  <si>
    <t>http://prod.registropublico.sernapesca.cl/reportes/regpescadores_publico/verAction.php?num=949896</t>
  </si>
  <si>
    <t>JOSE ALEJANDRO SOTO MUÑOZ</t>
  </si>
  <si>
    <t>http://prod.registropublico.sernapesca.cl/reportes/regpescadores_publico/verAction.php?num=949897</t>
  </si>
  <si>
    <t>ALEJANDRA DEL CARMEN SANDOVAL RODRIGUEZ</t>
  </si>
  <si>
    <t>http://prod.registropublico.sernapesca.cl/reportes/regpescadores_publico/verAction.php?num=949898</t>
  </si>
  <si>
    <t>FRANCISCO PATRICIO OLMOS OLMOS</t>
  </si>
  <si>
    <t>http://prod.registropublico.sernapesca.cl/reportes/regpescadores_publico/verAction.php?num=949899</t>
  </si>
  <si>
    <t>ALEX HENRIQUEZ  MUÑOZ</t>
  </si>
  <si>
    <t>http://prod.registropublico.sernapesca.cl/reportes/regpescadores_publico/verAction.php?num=949900</t>
  </si>
  <si>
    <t>OSCAR NOVOA ALARCON</t>
  </si>
  <si>
    <t>http://prod.registropublico.sernapesca.cl/reportes/regpescadores_publico/verAction.php?num=949901</t>
  </si>
  <si>
    <t>http://prod.registropublico.sernapesca.cl/reportes/regpescadores_publico/verAction.php?num=949902</t>
  </si>
  <si>
    <t>LEONARDO CAMILO PINO MUÑOZ</t>
  </si>
  <si>
    <t>http://prod.registropublico.sernapesca.cl/reportes/regpescadores_publico/verAction.php?num=949903</t>
  </si>
  <si>
    <t>EDUARDO IGNACIO MARTINEZ HERRERA</t>
  </si>
  <si>
    <t>http://prod.registropublico.sernapesca.cl/reportes/regpescadores_publico/verAction.php?num=949904</t>
  </si>
  <si>
    <t>http://prod.registropublico.sernapesca.cl/reportes/regpescadores_publico/verAction.php?num=949905</t>
  </si>
  <si>
    <t>http://prod.registropublico.sernapesca.cl/reportes/regpescadores_publico/verAction.php?num=949906</t>
  </si>
  <si>
    <t>JONNATHAN NELSON ESPINOZA PALMA</t>
  </si>
  <si>
    <t>http://prod.registropublico.sernapesca.cl/reportes/regpescadores_publico/verAction.php?num=949907</t>
  </si>
  <si>
    <t>BERNABE ALBERTO ULLOA QUIÑONES</t>
  </si>
  <si>
    <t>http://prod.registropublico.sernapesca.cl/reportes/regpescadores_publico/verAction.php?num=949908</t>
  </si>
  <si>
    <t>MANUEL GUSTAVO VERGARA TORRES</t>
  </si>
  <si>
    <t>http://prod.registropublico.sernapesca.cl/reportes/regpescadores_publico/verAction.php?num=949909</t>
  </si>
  <si>
    <t>MIGUEL SALVADOR ORTEGA FLORES</t>
  </si>
  <si>
    <t>http://prod.registropublico.sernapesca.cl/reportes/regpescadores_publico/verAction.php?num=949910</t>
  </si>
  <si>
    <t>http://prod.registropublico.sernapesca.cl/reportes/regpescadores_publico/verAction.php?num=949911</t>
  </si>
  <si>
    <t>MIGUEL ANTONIO GARCES CHAMBLAS</t>
  </si>
  <si>
    <t>http://prod.registropublico.sernapesca.cl/reportes/regpescadores_publico/verAction.php?num=949912</t>
  </si>
  <si>
    <t>JOSE SANTOS VILLAGRA SEPULVEDA</t>
  </si>
  <si>
    <t>http://prod.registropublico.sernapesca.cl/reportes/regpescadores_publico/verAction.php?num=949913</t>
  </si>
  <si>
    <t>ALEXIS IGOR ESTRADA FERNANDEZ</t>
  </si>
  <si>
    <t>http://prod.registropublico.sernapesca.cl/reportes/regpescadores_publico/verAction.php?num=949914</t>
  </si>
  <si>
    <t>MIGUEL ANGEL CARIPAN LLAUPI</t>
  </si>
  <si>
    <t>http://prod.registropublico.sernapesca.cl/reportes/regpescadores_publico/verAction.php?num=949915</t>
  </si>
  <si>
    <t>JOSE MIGUEL CUEVAS BASTIAS</t>
  </si>
  <si>
    <t>http://prod.registropublico.sernapesca.cl/reportes/regpescadores_publico/verAction.php?num=949916</t>
  </si>
  <si>
    <t>FACUNDO  RIOS .</t>
  </si>
  <si>
    <t>http://prod.registropublico.sernapesca.cl/reportes/regpescadores_publico/verAction.php?num=949917</t>
  </si>
  <si>
    <t>LUIS EDUARDO ZAPATA LAGOS</t>
  </si>
  <si>
    <t>http://prod.registropublico.sernapesca.cl/reportes/regpescadores_publico/verAction.php?num=949918</t>
  </si>
  <si>
    <t>JUAN ANTONIO FERNANDEZ OLAVE</t>
  </si>
  <si>
    <t>http://prod.registropublico.sernapesca.cl/reportes/regpescadores_publico/verAction.php?num=949919</t>
  </si>
  <si>
    <t>http://prod.registropublico.sernapesca.cl/reportes/regpescadores_publico/verAction.php?num=949920</t>
  </si>
  <si>
    <t>ELIZABETH DE LAS NIEVES CAMPOS LINCURA</t>
  </si>
  <si>
    <t>http://prod.registropublico.sernapesca.cl/reportes/regpescadores_publico/verAction.php?num=949921</t>
  </si>
  <si>
    <t>ANA EMILIA FUENTES MORA</t>
  </si>
  <si>
    <t>http://prod.registropublico.sernapesca.cl/reportes/regpescadores_publico/verAction.php?num=949922</t>
  </si>
  <si>
    <t>YOHANA ARYIRO COTAL LAGOS</t>
  </si>
  <si>
    <t>http://prod.registropublico.sernapesca.cl/reportes/regpescadores_publico/verAction.php?num=949923</t>
  </si>
  <si>
    <t>AURORA DEL CARMEN SAEZ BAEZA</t>
  </si>
  <si>
    <t>http://prod.registropublico.sernapesca.cl/reportes/regpescadores_publico/verAction.php?num=949924</t>
  </si>
  <si>
    <t>ANA MARIA LAGOS REYES</t>
  </si>
  <si>
    <t>http://prod.registropublico.sernapesca.cl/reportes/regpescadores_publico/verAction.php?num=949925</t>
  </si>
  <si>
    <t>JUAN CARLOS HUENCHULLAN GARRIDO</t>
  </si>
  <si>
    <t>http://prod.registropublico.sernapesca.cl/reportes/regpescadores_publico/verAction.php?num=949926</t>
  </si>
  <si>
    <t>MAURICIO SIGISFREDO PALMA  CARRASCO</t>
  </si>
  <si>
    <t>http://prod.registropublico.sernapesca.cl/reportes/regpescadores_publico/verAction.php?num=949927</t>
  </si>
  <si>
    <t>ROSA ELVIRA CATRILELBUN SANCHEZ</t>
  </si>
  <si>
    <t>http://prod.registropublico.sernapesca.cl/reportes/regpescadores_publico/verAction.php?num=949928</t>
  </si>
  <si>
    <t>ALEXANDER GERMAN GARCIA JIMENEZ</t>
  </si>
  <si>
    <t>http://prod.registropublico.sernapesca.cl/reportes/regpescadores_publico/verAction.php?num=949929</t>
  </si>
  <si>
    <t>JOSE LUIS ALEGRIA LEAL</t>
  </si>
  <si>
    <t>http://prod.registropublico.sernapesca.cl/reportes/regpescadores_publico/verAction.php?num=949930</t>
  </si>
  <si>
    <t xml:space="preserve">JUAN ALBERTO GALLARDO  </t>
  </si>
  <si>
    <t>http://prod.registropublico.sernapesca.cl/reportes/regpescadores_publico/verAction.php?num=949931</t>
  </si>
  <si>
    <t>MARIA ANGELICA CORTES IRRIBARREN</t>
  </si>
  <si>
    <t>http://prod.registropublico.sernapesca.cl/reportes/regpescadores_publico/verAction.php?num=949932</t>
  </si>
  <si>
    <t>ALEX ALEJANDRO ALFARO ORDENES</t>
  </si>
  <si>
    <t>http://prod.registropublico.sernapesca.cl/reportes/regpescadores_publico/verAction.php?num=949933</t>
  </si>
  <si>
    <t>DAVID SALOMON VILLARROEL ASTORGA</t>
  </si>
  <si>
    <t>http://prod.registropublico.sernapesca.cl/reportes/regpescadores_publico/verAction.php?num=949934</t>
  </si>
  <si>
    <t>DANIEL EDUARDO SOTO RIVERA</t>
  </si>
  <si>
    <t>http://prod.registropublico.sernapesca.cl/reportes/regpescadores_publico/verAction.php?num=949935</t>
  </si>
  <si>
    <t>MONICA DEL CARMEN MARAMBIO OSORIO</t>
  </si>
  <si>
    <t>http://prod.registropublico.sernapesca.cl/reportes/regpescadores_publico/verAction.php?num=949936</t>
  </si>
  <si>
    <t>IRMA DEL ROSARIO GOMEZ VEGA</t>
  </si>
  <si>
    <t>http://prod.registropublico.sernapesca.cl/reportes/regpescadores_publico/verAction.php?num=949937</t>
  </si>
  <si>
    <t>ISRAEL PATRICIO MENDIETA PASTEN</t>
  </si>
  <si>
    <t>http://prod.registropublico.sernapesca.cl/reportes/regpescadores_publico/verAction.php?num=949938</t>
  </si>
  <si>
    <t>ALEJANDRO  FRANCISCO VELIZ CASTILLO</t>
  </si>
  <si>
    <t>http://prod.registropublico.sernapesca.cl/reportes/regpescadores_publico/verAction.php?num=949939</t>
  </si>
  <si>
    <t>RICARDO  ERNESTO RIVERA PASTEN</t>
  </si>
  <si>
    <t>http://prod.registropublico.sernapesca.cl/reportes/regpescadores_publico/verAction.php?num=949940</t>
  </si>
  <si>
    <t>http://prod.registropublico.sernapesca.cl/reportes/regpescadores_publico/verAction.php?num=949941</t>
  </si>
  <si>
    <t>LUIS CISTERNA OVALLE</t>
  </si>
  <si>
    <t>http://prod.registropublico.sernapesca.cl/reportes/regpescadores_publico/verAction.php?num=949942</t>
  </si>
  <si>
    <t>BRUNO  ARMANDO GONZALEZ ROJAS</t>
  </si>
  <si>
    <t>http://prod.registropublico.sernapesca.cl/reportes/regpescadores_publico/verAction.php?num=949943</t>
  </si>
  <si>
    <t>MIGUEL ANGEL SERGIO ROJAS HUENIQUEO</t>
  </si>
  <si>
    <t>http://prod.registropublico.sernapesca.cl/reportes/regpescadores_publico/verAction.php?num=949944</t>
  </si>
  <si>
    <t>LUIS JERALDO VASQUEZ FERNANDEZ</t>
  </si>
  <si>
    <t>http://prod.registropublico.sernapesca.cl/reportes/regpescadores_publico/verAction.php?num=949945</t>
  </si>
  <si>
    <t>HECTOR  MANUEL RECABARREN CAMACHO</t>
  </si>
  <si>
    <t>http://prod.registropublico.sernapesca.cl/reportes/regpescadores_publico/verAction.php?num=949946</t>
  </si>
  <si>
    <t>PEDRO ENRIQUE LOPEZ CONTRERAS</t>
  </si>
  <si>
    <t>http://prod.registropublico.sernapesca.cl/reportes/regpescadores_publico/verAction.php?num=949947</t>
  </si>
  <si>
    <t>RODOLFO  ENRIQUE LOPEZ CAMACHO</t>
  </si>
  <si>
    <t>http://prod.registropublico.sernapesca.cl/reportes/regpescadores_publico/verAction.php?num=949948</t>
  </si>
  <si>
    <t>EDUARDO HECTOR MIGUEL PAREDES CHAMORRO</t>
  </si>
  <si>
    <t>http://prod.registropublico.sernapesca.cl/reportes/regpescadores_publico/verAction.php?num=949949</t>
  </si>
  <si>
    <t>JOSE  MIGUEL RECABARREN CAMACHO</t>
  </si>
  <si>
    <t>http://prod.registropublico.sernapesca.cl/reportes/regpescadores_publico/verAction.php?num=949950</t>
  </si>
  <si>
    <t>IRMA DEL CARMEN MELENDEZ MACHUCA</t>
  </si>
  <si>
    <t>http://prod.registropublico.sernapesca.cl/reportes/regpescadores_publico/verAction.php?num=949951</t>
  </si>
  <si>
    <t>RODRIGO ALEJANDRO ARANEDA HENRIQUEZ</t>
  </si>
  <si>
    <t>http://prod.registropublico.sernapesca.cl/reportes/regpescadores_publico/verAction.php?num=949952</t>
  </si>
  <si>
    <t>HUGO ESTEBAN HIDALGO DIAZ</t>
  </si>
  <si>
    <t>http://prod.registropublico.sernapesca.cl/reportes/regpescadores_publico/verAction.php?num=949953</t>
  </si>
  <si>
    <t>JOSE FIDEL VALENZUELA ARAVENA</t>
  </si>
  <si>
    <t>http://prod.registropublico.sernapesca.cl/reportes/regpescadores_publico/verAction.php?num=949954</t>
  </si>
  <si>
    <t>MARIA LIDIA NAVARRETE JARA</t>
  </si>
  <si>
    <t>http://prod.registropublico.sernapesca.cl/reportes/regpescadores_publico/verAction.php?num=949955</t>
  </si>
  <si>
    <t>http://prod.registropublico.sernapesca.cl/reportes/regpescadores_publico/verAction.php?num=949956</t>
  </si>
  <si>
    <t>ORIANA MARLENE AMPUERO VARGAS</t>
  </si>
  <si>
    <t>http://prod.registropublico.sernapesca.cl/reportes/regpescadores_publico/verAction.php?num=949957</t>
  </si>
  <si>
    <t>IVAN ANDRES BRAVO RUIZ</t>
  </si>
  <si>
    <t>http://prod.registropublico.sernapesca.cl/reportes/regpescadores_publico/verAction.php?num=949958</t>
  </si>
  <si>
    <t>PASCUAL ANTONIO RUIZ ÑANCO</t>
  </si>
  <si>
    <t>http://prod.registropublico.sernapesca.cl/reportes/regpescadores_publico/verAction.php?num=949959</t>
  </si>
  <si>
    <t>http://prod.registropublico.sernapesca.cl/reportes/regpescadores_publico/verAction.php?num=949960</t>
  </si>
  <si>
    <t>HUGO DANILO MULOZ SEGOVIA</t>
  </si>
  <si>
    <t>http://prod.registropublico.sernapesca.cl/reportes/regpescadores_publico/verAction.php?num=949961</t>
  </si>
  <si>
    <t>BERTIS GERMAN URIBE ANTECAO</t>
  </si>
  <si>
    <t>http://prod.registropublico.sernapesca.cl/reportes/regpescadores_publico/verAction.php?num=949962</t>
  </si>
  <si>
    <t>HERMAN  ELIAS MARIN ZUARES</t>
  </si>
  <si>
    <t>http://prod.registropublico.sernapesca.cl/reportes/regpescadores_publico/verAction.php?num=949963</t>
  </si>
  <si>
    <t>PATRICIA MARINA DEL CARMEN CASTRO FERNANDEZ</t>
  </si>
  <si>
    <t>http://prod.registropublico.sernapesca.cl/reportes/regpescadores_publico/verAction.php?num=949964</t>
  </si>
  <si>
    <t>LUCY CRUZ RAMOS</t>
  </si>
  <si>
    <t>http://prod.registropublico.sernapesca.cl/reportes/regpescadores_publico/verAction.php?num=949965</t>
  </si>
  <si>
    <t>CRISTINA DEL CARMEN DONAIRE DONAIRE</t>
  </si>
  <si>
    <t>http://prod.registropublico.sernapesca.cl/reportes/regpescadores_publico/verAction.php?num=949966</t>
  </si>
  <si>
    <t>ORIANA  MARIA FREDES CUELLO</t>
  </si>
  <si>
    <t>http://prod.registropublico.sernapesca.cl/reportes/regpescadores_publico/verAction.php?num=949967</t>
  </si>
  <si>
    <t>JIMMY  LEANDRO CARDENAS MORALES</t>
  </si>
  <si>
    <t>http://prod.registropublico.sernapesca.cl/reportes/regpescadores_publico/verAction.php?num=949968</t>
  </si>
  <si>
    <t>DIONISIO  ARIEL RAMIREZ MEDINA</t>
  </si>
  <si>
    <t>http://prod.registropublico.sernapesca.cl/reportes/regpescadores_publico/verAction.php?num=949969</t>
  </si>
  <si>
    <t>NUBIA DEL CARMEN CARCAMO GUENTEN</t>
  </si>
  <si>
    <t>http://prod.registropublico.sernapesca.cl/reportes/regpescadores_publico/verAction.php?num=949970</t>
  </si>
  <si>
    <t>SERGIO  ROBERTO OLIVARES REYES</t>
  </si>
  <si>
    <t>http://prod.registropublico.sernapesca.cl/reportes/regpescadores_publico/verAction.php?num=949971</t>
  </si>
  <si>
    <t>ENRIQUE  ESTEBAN GARRIDO OSORIO</t>
  </si>
  <si>
    <t>http://prod.registropublico.sernapesca.cl/reportes/regpescadores_publico/verAction.php?num=949972</t>
  </si>
  <si>
    <t>BENITA IRIS NARANJO GALLEGUILLOS</t>
  </si>
  <si>
    <t>http://prod.registropublico.sernapesca.cl/reportes/regpescadores_publico/verAction.php?num=949973</t>
  </si>
  <si>
    <t>MARIA  INES NARANJO GALLEGUILLOS</t>
  </si>
  <si>
    <t>http://prod.registropublico.sernapesca.cl/reportes/regpescadores_publico/verAction.php?num=949974</t>
  </si>
  <si>
    <t>MANUEL ALEJANDRO CUELLO CORTES</t>
  </si>
  <si>
    <t>http://prod.registropublico.sernapesca.cl/reportes/regpescadores_publico/verAction.php?num=949975</t>
  </si>
  <si>
    <t>LUIS  PASCUAL VELIZ  CASTILLO</t>
  </si>
  <si>
    <t>http://prod.registropublico.sernapesca.cl/reportes/regpescadores_publico/verAction.php?num=949976</t>
  </si>
  <si>
    <t>JOSE RAMON DIAZ BARRA</t>
  </si>
  <si>
    <t>http://prod.registropublico.sernapesca.cl/reportes/regpescadores_publico/verAction.php?num=949977</t>
  </si>
  <si>
    <t>JOSE SAMUEL RODRIGUEZ BURGOS</t>
  </si>
  <si>
    <t>http://prod.registropublico.sernapesca.cl/reportes/regpescadores_publico/verAction.php?num=949978</t>
  </si>
  <si>
    <t>SEBASTIAN MICHEL FERNANDEZ HIGUERAS</t>
  </si>
  <si>
    <t>http://prod.registropublico.sernapesca.cl/reportes/regpescadores_publico/verAction.php?num=949979</t>
  </si>
  <si>
    <t>VICTOR ORLANDO DIAZ CARRASCO</t>
  </si>
  <si>
    <t>http://prod.registropublico.sernapesca.cl/reportes/regpescadores_publico/verAction.php?num=949980</t>
  </si>
  <si>
    <t>SERGIO ABRAHAM PEREZ MUÑOZ</t>
  </si>
  <si>
    <t>http://prod.registropublico.sernapesca.cl/reportes/regpescadores_publico/verAction.php?num=949981</t>
  </si>
  <si>
    <t>VICTOR SEGUNDO LOYOLA ARRIAGADA</t>
  </si>
  <si>
    <t>http://prod.registropublico.sernapesca.cl/reportes/regpescadores_publico/verAction.php?num=949982</t>
  </si>
  <si>
    <t>GABRIEL ALEJANDRO MONTECINOS OLIVARES</t>
  </si>
  <si>
    <t>http://prod.registropublico.sernapesca.cl/reportes/regpescadores_publico/verAction.php?num=949983</t>
  </si>
  <si>
    <t>ENRIQUE GILBERTO MACAYA VALENZUELA</t>
  </si>
  <si>
    <t>http://prod.registropublico.sernapesca.cl/reportes/regpescadores_publico/verAction.php?num=949984</t>
  </si>
  <si>
    <t>LEOPOLDO  CHAPARRO CARRILLO</t>
  </si>
  <si>
    <t>http://prod.registropublico.sernapesca.cl/reportes/regpescadores_publico/verAction.php?num=949985</t>
  </si>
  <si>
    <t>http://prod.registropublico.sernapesca.cl/reportes/regpescadores_publico/verAction.php?num=949986</t>
  </si>
  <si>
    <t>CRISTIAN MANUEL PARANCAN BARRIENTOS</t>
  </si>
  <si>
    <t>http://prod.registropublico.sernapesca.cl/reportes/regpescadores_publico/verAction.php?num=949987</t>
  </si>
  <si>
    <t>JORGE ERIC DIAZ CUEVAS</t>
  </si>
  <si>
    <t>http://prod.registropublico.sernapesca.cl/reportes/regpescadores_publico/verAction.php?num=949988</t>
  </si>
  <si>
    <t>MARGARITA DE LAS ROSAS REBOLLEDO FIGUEROA</t>
  </si>
  <si>
    <t>http://prod.registropublico.sernapesca.cl/reportes/regpescadores_publico/verAction.php?num=949989</t>
  </si>
  <si>
    <t>JOSE SEGUNDO GUERRERO GONZALEZ</t>
  </si>
  <si>
    <t>http://prod.registropublico.sernapesca.cl/reportes/regpescadores_publico/verAction.php?num=949990</t>
  </si>
  <si>
    <t>GASTON CRISTIAN VARGAS ARENAS</t>
  </si>
  <si>
    <t>http://prod.registropublico.sernapesca.cl/reportes/regpescadores_publico/verAction.php?num=949991</t>
  </si>
  <si>
    <t>HECTOR ENRIQUE CANDIA AHUMADA</t>
  </si>
  <si>
    <t>http://prod.registropublico.sernapesca.cl/reportes/regpescadores_publico/verAction.php?num=949992</t>
  </si>
  <si>
    <t>VIVIANA DEL CARMEN CONTRERAS POBLETE</t>
  </si>
  <si>
    <t>http://prod.registropublico.sernapesca.cl/reportes/regpescadores_publico/verAction.php?num=949993</t>
  </si>
  <si>
    <t>JULIO CESAR PARRA SOTO</t>
  </si>
  <si>
    <t>http://prod.registropublico.sernapesca.cl/reportes/regpescadores_publico/verAction.php?num=949994</t>
  </si>
  <si>
    <t>ROBERTO ANDRES VASQUEZ ALARCON</t>
  </si>
  <si>
    <t>http://prod.registropublico.sernapesca.cl/reportes/regpescadores_publico/verAction.php?num=949995</t>
  </si>
  <si>
    <t>PATRICIA ISABEL MATAMALA HERMOSILLA</t>
  </si>
  <si>
    <t>http://prod.registropublico.sernapesca.cl/reportes/regpescadores_publico/verAction.php?num=949996</t>
  </si>
  <si>
    <t>MARCO ANTONIO FREIRE ARREY</t>
  </si>
  <si>
    <t>http://prod.registropublico.sernapesca.cl/reportes/regpescadores_publico/verAction.php?num=949997</t>
  </si>
  <si>
    <t>http://prod.registropublico.sernapesca.cl/reportes/regpescadores_publico/verAction.php?num=949998</t>
  </si>
  <si>
    <t>JOSE MARIA NECULMAN  CATRILEO</t>
  </si>
  <si>
    <t>http://prod.registropublico.sernapesca.cl/reportes/regpescadores_publico/verAction.php?num=949999</t>
  </si>
  <si>
    <t>IVAN DEL CARMEN SALGADO SALGADO</t>
  </si>
  <si>
    <t>http://prod.registropublico.sernapesca.cl/reportes/regpescadores_publico/verAction.php?num=950000</t>
  </si>
  <si>
    <t>JUAN EMILIO URRA VASQUEZ</t>
  </si>
  <si>
    <t>http://prod.registropublico.sernapesca.cl/reportes/regpescadores_publico/verAction.php?num=950001</t>
  </si>
  <si>
    <t>HUMBERTO CAMPOS LEGUA</t>
  </si>
  <si>
    <t>http://prod.registropublico.sernapesca.cl/reportes/regpescadores_publico/verAction.php?num=950002</t>
  </si>
  <si>
    <t>JORGE SEGUNDO PIZARRO JAIÑA</t>
  </si>
  <si>
    <t>http://prod.registropublico.sernapesca.cl/reportes/regpescadores_publico/verAction.php?num=950003</t>
  </si>
  <si>
    <t>ANGELICA BEATRIZ ROJAS VEAS</t>
  </si>
  <si>
    <t>http://prod.registropublico.sernapesca.cl/reportes/regpescadores_publico/verAction.php?num=950004</t>
  </si>
  <si>
    <t>ELIZABETH BLANCA CARRASCO GUZMAN</t>
  </si>
  <si>
    <t>http://prod.registropublico.sernapesca.cl/reportes/regpescadores_publico/verAction.php?num=950005</t>
  </si>
  <si>
    <t>CARMEN GLORIA ROJAS VEAS</t>
  </si>
  <si>
    <t>http://prod.registropublico.sernapesca.cl/reportes/regpescadores_publico/verAction.php?num=950006</t>
  </si>
  <si>
    <t>GLORIA MAGDALENA SAGREDO ROJAS</t>
  </si>
  <si>
    <t>http://prod.registropublico.sernapesca.cl/reportes/regpescadores_publico/verAction.php?num=950007</t>
  </si>
  <si>
    <t>CARLOS ENRIQUE ARANCIBIA ROMERO</t>
  </si>
  <si>
    <t>http://prod.registropublico.sernapesca.cl/reportes/regpescadores_publico/verAction.php?num=950008</t>
  </si>
  <si>
    <t>GUADALUPE DEL CARMEN MELENDEZ MACHUCA</t>
  </si>
  <si>
    <t>http://prod.registropublico.sernapesca.cl/reportes/regpescadores_publico/verAction.php?num=950009</t>
  </si>
  <si>
    <t>ADELIA  BERNARDA HERNANDEZ SOTO</t>
  </si>
  <si>
    <t>http://prod.registropublico.sernapesca.cl/reportes/regpescadores_publico/verAction.php?num=950010</t>
  </si>
  <si>
    <t>SILVIA YOHANA SOTO SOTO</t>
  </si>
  <si>
    <t>http://prod.registropublico.sernapesca.cl/reportes/regpescadores_publico/verAction.php?num=950011</t>
  </si>
  <si>
    <t>JUANA DEL CARMEN MACHUCA MADARIAGA</t>
  </si>
  <si>
    <t>http://prod.registropublico.sernapesca.cl/reportes/regpescadores_publico/verAction.php?num=950012</t>
  </si>
  <si>
    <t>JOSE DOLORES MELENDEZ MACHUCA</t>
  </si>
  <si>
    <t>http://prod.registropublico.sernapesca.cl/reportes/regpescadores_publico/verAction.php?num=950013</t>
  </si>
  <si>
    <t>SIRIA FELICINDA JORQUERA JIMENEZ</t>
  </si>
  <si>
    <t>http://prod.registropublico.sernapesca.cl/reportes/regpescadores_publico/verAction.php?num=950014</t>
  </si>
  <si>
    <t>DANIELA BELEN NUÑEZ BARRERA</t>
  </si>
  <si>
    <t>http://prod.registropublico.sernapesca.cl/reportes/regpescadores_publico/verAction.php?num=950015</t>
  </si>
  <si>
    <t>EDGARDO JOSE VELASQUEZ FIGUEROA</t>
  </si>
  <si>
    <t>http://prod.registropublico.sernapesca.cl/reportes/regpescadores_publico/verAction.php?num=950016</t>
  </si>
  <si>
    <t>DOMINGO ANTONIO BADILLA OLATE</t>
  </si>
  <si>
    <t>http://prod.registropublico.sernapesca.cl/reportes/regpescadores_publico/verAction.php?num=950017</t>
  </si>
  <si>
    <t>IDALIA GENOVEVA COLOMA OPAZO</t>
  </si>
  <si>
    <t>http://prod.registropublico.sernapesca.cl/reportes/regpescadores_publico/verAction.php?num=950018</t>
  </si>
  <si>
    <t>LUCIANO ANDRES MENDEZ RIQUELME</t>
  </si>
  <si>
    <t>http://prod.registropublico.sernapesca.cl/reportes/regpescadores_publico/verAction.php?num=950019</t>
  </si>
  <si>
    <t>FERNANDO PATRICIO CAMAÑO FLORES</t>
  </si>
  <si>
    <t>http://prod.registropublico.sernapesca.cl/reportes/regpescadores_publico/verAction.php?num=950020</t>
  </si>
  <si>
    <t>MAGDALENA NOEMI FLORES SANCHEZ</t>
  </si>
  <si>
    <t>http://prod.registropublico.sernapesca.cl/reportes/regpescadores_publico/verAction.php?num=950021</t>
  </si>
  <si>
    <t>JOSE HERIBERTO CARCAMO CARCAMO</t>
  </si>
  <si>
    <t>http://prod.registropublico.sernapesca.cl/reportes/regpescadores_publico/verAction.php?num=950022</t>
  </si>
  <si>
    <t>JENIFFER CARMEN SUAZO SUAZO</t>
  </si>
  <si>
    <t>http://prod.registropublico.sernapesca.cl/reportes/regpescadores_publico/verAction.php?num=950023</t>
  </si>
  <si>
    <t>SANDRO  RICHARD GARCIA VASQUEZ</t>
  </si>
  <si>
    <t>http://prod.registropublico.sernapesca.cl/reportes/regpescadores_publico/verAction.php?num=950024</t>
  </si>
  <si>
    <t>LUISA MILLARAI VENEGAS SAAVEDRA</t>
  </si>
  <si>
    <t>http://prod.registropublico.sernapesca.cl/reportes/regpescadores_publico/verAction.php?num=950025</t>
  </si>
  <si>
    <t>KARIME  SERENA CERDA LOPEZ</t>
  </si>
  <si>
    <t>http://prod.registropublico.sernapesca.cl/reportes/regpescadores_publico/verAction.php?num=950026</t>
  </si>
  <si>
    <t>MARCOS ANTONIO MULET DELGADO</t>
  </si>
  <si>
    <t>http://prod.registropublico.sernapesca.cl/reportes/regpescadores_publico/verAction.php?num=950027</t>
  </si>
  <si>
    <t>JESUS ANTONIO MENESES HUANCHICAY</t>
  </si>
  <si>
    <t>http://prod.registropublico.sernapesca.cl/reportes/regpescadores_publico/verAction.php?num=950028</t>
  </si>
  <si>
    <t>LORENA  TAMARA MONDACA LOPEZ</t>
  </si>
  <si>
    <t>http://prod.registropublico.sernapesca.cl/reportes/regpescadores_publico/verAction.php?num=950029</t>
  </si>
  <si>
    <t>OSCAR  SEGUNDO MUÑOZ CIFUENTES</t>
  </si>
  <si>
    <t>http://prod.registropublico.sernapesca.cl/reportes/regpescadores_publico/verAction.php?num=950030</t>
  </si>
  <si>
    <t>ROBERTO  ANDRES MORA COSCIO</t>
  </si>
  <si>
    <t>http://prod.registropublico.sernapesca.cl/reportes/regpescadores_publico/verAction.php?num=950031</t>
  </si>
  <si>
    <t>EDUARDO BRASILIADIS DIAZ</t>
  </si>
  <si>
    <t>http://prod.registropublico.sernapesca.cl/reportes/regpescadores_publico/verAction.php?num=950032</t>
  </si>
  <si>
    <t>PAMELA VILMA PIÑONES MORALES</t>
  </si>
  <si>
    <t>http://prod.registropublico.sernapesca.cl/reportes/regpescadores_publico/verAction.php?num=950033</t>
  </si>
  <si>
    <t>RONNY ALFONSO ESPINOZA SAAVEDRA</t>
  </si>
  <si>
    <t>http://prod.registropublico.sernapesca.cl/reportes/regpescadores_publico/verAction.php?num=950034</t>
  </si>
  <si>
    <t>CAROLINA ANDREA CANCINO VILLALOBOS</t>
  </si>
  <si>
    <t>http://prod.registropublico.sernapesca.cl/reportes/regpescadores_publico/verAction.php?num=950035</t>
  </si>
  <si>
    <t>RUTH DEL CARMEN VILLALOBOS TORRES</t>
  </si>
  <si>
    <t>http://prod.registropublico.sernapesca.cl/reportes/regpescadores_publico/verAction.php?num=950036</t>
  </si>
  <si>
    <t>NOLFA DEL CARMEN BARRIOS SULANTAY</t>
  </si>
  <si>
    <t>http://prod.registropublico.sernapesca.cl/reportes/regpescadores_publico/verAction.php?num=950037</t>
  </si>
  <si>
    <t>PATRICIO  EDUARDO HERRERA VILLALOBOS</t>
  </si>
  <si>
    <t>http://prod.registropublico.sernapesca.cl/reportes/regpescadores_publico/verAction.php?num=950038</t>
  </si>
  <si>
    <t>EDARDO  ANDRES GODOY CUELLO</t>
  </si>
  <si>
    <t>http://prod.registropublico.sernapesca.cl/reportes/regpescadores_publico/verAction.php?num=950039</t>
  </si>
  <si>
    <t>MARGARITA DEL CARMEN ROBLES TORRES</t>
  </si>
  <si>
    <t>http://prod.registropublico.sernapesca.cl/reportes/regpescadores_publico/verAction.php?num=950040</t>
  </si>
  <si>
    <t>RAUL  ELIAS MONROY ROBLES</t>
  </si>
  <si>
    <t>http://prod.registropublico.sernapesca.cl/reportes/regpescadores_publico/verAction.php?num=950041</t>
  </si>
  <si>
    <t>ADOLFO  ANIBAL GODOY CUELLO</t>
  </si>
  <si>
    <t>http://prod.registropublico.sernapesca.cl/reportes/regpescadores_publico/verAction.php?num=950042</t>
  </si>
  <si>
    <t>GUILLERMO  ALEX GODOY CUELLO</t>
  </si>
  <si>
    <t>http://prod.registropublico.sernapesca.cl/reportes/regpescadores_publico/verAction.php?num=950043</t>
  </si>
  <si>
    <t>HAYDEE DEL CARMEN ALVAREZ ZULETA</t>
  </si>
  <si>
    <t>http://prod.registropublico.sernapesca.cl/reportes/regpescadores_publico/verAction.php?num=950044</t>
  </si>
  <si>
    <t>MARCIA  ISABEL CORTES CAMPILLAY</t>
  </si>
  <si>
    <t>http://prod.registropublico.sernapesca.cl/reportes/regpescadores_publico/verAction.php?num=950045</t>
  </si>
  <si>
    <t>ANGELA VICTORIA BLANCO CONCHA</t>
  </si>
  <si>
    <t>http://prod.registropublico.sernapesca.cl/reportes/regpescadores_publico/verAction.php?num=950046</t>
  </si>
  <si>
    <t>ABEL  ALEJANDRO FAUNDEZ ALARCON</t>
  </si>
  <si>
    <t>http://prod.registropublico.sernapesca.cl/reportes/regpescadores_publico/verAction.php?num=950047</t>
  </si>
  <si>
    <t>MARIA ISABEL CAMPILLAY CAMPILLAY</t>
  </si>
  <si>
    <t>http://prod.registropublico.sernapesca.cl/reportes/regpescadores_publico/verAction.php?num=950048</t>
  </si>
  <si>
    <t>RODRIGO  ALBERTO CARVAJAL GUARDIA</t>
  </si>
  <si>
    <t>http://prod.registropublico.sernapesca.cl/reportes/regpescadores_publico/verAction.php?num=950049</t>
  </si>
  <si>
    <t>PROSPERINA  YAMILET CARVAJAL GUARDIA</t>
  </si>
  <si>
    <t>http://prod.registropublico.sernapesca.cl/reportes/regpescadores_publico/verAction.php?num=950050</t>
  </si>
  <si>
    <t>CANDELARIA  ROSSANA CARVAJAL GUARDIA</t>
  </si>
  <si>
    <t>http://prod.registropublico.sernapesca.cl/reportes/regpescadores_publico/verAction.php?num=950051</t>
  </si>
  <si>
    <t>CLAUDIA  MARIA PERALTA VASQUEZ</t>
  </si>
  <si>
    <t>http://prod.registropublico.sernapesca.cl/reportes/regpescadores_publico/verAction.php?num=950052</t>
  </si>
  <si>
    <t>MARIANELA CECILIA CASTILLO CONTRERAS</t>
  </si>
  <si>
    <t>http://prod.registropublico.sernapesca.cl/reportes/regpescadores_publico/verAction.php?num=950053</t>
  </si>
  <si>
    <t>FRANCISCO  ISIDORO HERRERA FLORES</t>
  </si>
  <si>
    <t>http://prod.registropublico.sernapesca.cl/reportes/regpescadores_publico/verAction.php?num=950054</t>
  </si>
  <si>
    <t>ESPERANZA DEL CARMEN NARANJO GALLEGUILLOS</t>
  </si>
  <si>
    <t>http://prod.registropublico.sernapesca.cl/reportes/regpescadores_publico/verAction.php?num=950055</t>
  </si>
  <si>
    <t>JOSE  DANIEL FERNANDEZ FARIAS</t>
  </si>
  <si>
    <t>http://prod.registropublico.sernapesca.cl/reportes/regpescadores_publico/verAction.php?num=950056</t>
  </si>
  <si>
    <t>ROSENDO ARTURO CALDERON AMESTICA</t>
  </si>
  <si>
    <t>http://prod.registropublico.sernapesca.cl/reportes/regpescadores_publico/verAction.php?num=950057</t>
  </si>
  <si>
    <t>ROSARIO EVANGELINA GARCES IBAÑEZ</t>
  </si>
  <si>
    <t>http://prod.registropublico.sernapesca.cl/reportes/regpescadores_publico/verAction.php?num=950058</t>
  </si>
  <si>
    <t>GERONIMO  SEGUNDO DIAZ MORA</t>
  </si>
  <si>
    <t>http://prod.registropublico.sernapesca.cl/reportes/regpescadores_publico/verAction.php?num=950059</t>
  </si>
  <si>
    <t>http://prod.registropublico.sernapesca.cl/reportes/regpescadores_publico/verAction.php?num=950060</t>
  </si>
  <si>
    <t>YOLANDA MARGARITA TORRES SALGADO</t>
  </si>
  <si>
    <t>http://prod.registropublico.sernapesca.cl/reportes/regpescadores_publico/verAction.php?num=950061</t>
  </si>
  <si>
    <t>LESTER  ARIEL DIAZ PEREZ</t>
  </si>
  <si>
    <t>http://prod.registropublico.sernapesca.cl/reportes/regpescadores_publico/verAction.php?num=950062</t>
  </si>
  <si>
    <t>RICARDO HERNAN LARA ULLOA</t>
  </si>
  <si>
    <t>http://prod.registropublico.sernapesca.cl/reportes/regpescadores_publico/verAction.php?num=950063</t>
  </si>
  <si>
    <t>ELOISA ANYELA REYES ESPINOZA</t>
  </si>
  <si>
    <t>http://prod.registropublico.sernapesca.cl/reportes/regpescadores_publico/verAction.php?num=950064</t>
  </si>
  <si>
    <t>LORENZO VALDEBENITO MARTINEZ</t>
  </si>
  <si>
    <t>http://prod.registropublico.sernapesca.cl/reportes/regpescadores_publico/verAction.php?num=950065</t>
  </si>
  <si>
    <t>LEONARDO  ENRIQUE VILLANUEVA GONZALEZ</t>
  </si>
  <si>
    <t>http://prod.registropublico.sernapesca.cl/reportes/regpescadores_publico/verAction.php?num=950066</t>
  </si>
  <si>
    <t>VIVIANA CAROLINA ESPINOZA JENO</t>
  </si>
  <si>
    <t>http://prod.registropublico.sernapesca.cl/reportes/regpescadores_publico/verAction.php?num=950067</t>
  </si>
  <si>
    <t>ISABEL XIMENA SEGUEL ROMERO</t>
  </si>
  <si>
    <t>http://prod.registropublico.sernapesca.cl/reportes/regpescadores_publico/verAction.php?num=950068</t>
  </si>
  <si>
    <t>http://prod.registropublico.sernapesca.cl/reportes/regpescadores_publico/verAction.php?num=950069</t>
  </si>
  <si>
    <t>IVONNE JEANNETTE HENRIQUEZ ALARCON</t>
  </si>
  <si>
    <t>http://prod.registropublico.sernapesca.cl/reportes/regpescadores_publico/verAction.php?num=950070</t>
  </si>
  <si>
    <t>SIBONEY  DOMITILA NICOBAN NICOBAN</t>
  </si>
  <si>
    <t>http://prod.registropublico.sernapesca.cl/reportes/regpescadores_publico/verAction.php?num=950071</t>
  </si>
  <si>
    <t>ELIZABETH DEL ROSARIO CONTRERAS SAAVEDRA</t>
  </si>
  <si>
    <t>http://prod.registropublico.sernapesca.cl/reportes/regpescadores_publico/verAction.php?num=950072</t>
  </si>
  <si>
    <t>ROSA  ELENA SEGUEL ROMERO</t>
  </si>
  <si>
    <t>http://prod.registropublico.sernapesca.cl/reportes/regpescadores_publico/verAction.php?num=950073</t>
  </si>
  <si>
    <t>DORA DEL CARMEN OLIVERA JARAMILLO</t>
  </si>
  <si>
    <t>http://prod.registropublico.sernapesca.cl/reportes/regpescadores_publico/verAction.php?num=950074</t>
  </si>
  <si>
    <t>SANDRA ISOLINA VELASQUEZ URIBE</t>
  </si>
  <si>
    <t>http://prod.registropublico.sernapesca.cl/reportes/regpescadores_publico/verAction.php?num=950075</t>
  </si>
  <si>
    <t>MARIA DOLORES TORRES HENRIQUEZ</t>
  </si>
  <si>
    <t>http://prod.registropublico.sernapesca.cl/reportes/regpescadores_publico/verAction.php?num=950076</t>
  </si>
  <si>
    <t>MAGDALENA DEL CARMEN GUTIERREZ GARCIA</t>
  </si>
  <si>
    <t>http://prod.registropublico.sernapesca.cl/reportes/regpescadores_publico/verAction.php?num=950077</t>
  </si>
  <si>
    <t>ALICIA DEL ROSARIO DURAN GUERRERO</t>
  </si>
  <si>
    <t>http://prod.registropublico.sernapesca.cl/reportes/regpescadores_publico/verAction.php?num=950078</t>
  </si>
  <si>
    <t>http://prod.registropublico.sernapesca.cl/reportes/regpescadores_publico/verAction.php?num=950079</t>
  </si>
  <si>
    <t>VERONICA  ALEJANDRA CASTRO ESTRADA</t>
  </si>
  <si>
    <t>http://prod.registropublico.sernapesca.cl/reportes/regpescadores_publico/verAction.php?num=950080</t>
  </si>
  <si>
    <t>LORENA DEL PILAR MUÑOZ  CONTRERAS</t>
  </si>
  <si>
    <t>http://prod.registropublico.sernapesca.cl/reportes/regpescadores_publico/verAction.php?num=950081</t>
  </si>
  <si>
    <t>http://prod.registropublico.sernapesca.cl/reportes/regpescadores_publico/verAction.php?num=950082</t>
  </si>
  <si>
    <t>BELIA NAIDA RAMIREZ PARDO</t>
  </si>
  <si>
    <t>http://prod.registropublico.sernapesca.cl/reportes/regpescadores_publico/verAction.php?num=950083</t>
  </si>
  <si>
    <t>HORTENSIA  MARIA ESCOBAR AGUILERA</t>
  </si>
  <si>
    <t>http://prod.registropublico.sernapesca.cl/reportes/regpescadores_publico/verAction.php?num=950084</t>
  </si>
  <si>
    <t>http://prod.registropublico.sernapesca.cl/reportes/regpescadores_publico/verAction.php?num=950085</t>
  </si>
  <si>
    <t>MARTA EUGENIA CORONADO POBLETE</t>
  </si>
  <si>
    <t>http://prod.registropublico.sernapesca.cl/reportes/regpescadores_publico/verAction.php?num=950086</t>
  </si>
  <si>
    <t>JOSE MANUEL RAMIREZ NAIL</t>
  </si>
  <si>
    <t>http://prod.registropublico.sernapesca.cl/reportes/regpescadores_publico/verAction.php?num=950087</t>
  </si>
  <si>
    <t>ROBERTO  SEGUNDO MOLINA BARRAZA</t>
  </si>
  <si>
    <t>http://prod.registropublico.sernapesca.cl/reportes/regpescadores_publico/verAction.php?num=950088</t>
  </si>
  <si>
    <t>LEONOR DEL CARMEN VILLAGRAN NAVARRETE</t>
  </si>
  <si>
    <t>http://prod.registropublico.sernapesca.cl/reportes/regpescadores_publico/verAction.php?num=950089</t>
  </si>
  <si>
    <t>CAROLINA DEL CARMEN RAMIREZ VILLAGRAN</t>
  </si>
  <si>
    <t>http://prod.registropublico.sernapesca.cl/reportes/regpescadores_publico/verAction.php?num=950090</t>
  </si>
  <si>
    <t>JESSICA LORENA CONEJEROS CASTRO</t>
  </si>
  <si>
    <t>http://prod.registropublico.sernapesca.cl/reportes/regpescadores_publico/verAction.php?num=950091</t>
  </si>
  <si>
    <t>JUAN CARLOS  TOLEDO MUÑOZ</t>
  </si>
  <si>
    <t>http://prod.registropublico.sernapesca.cl/reportes/regpescadores_publico/verAction.php?num=950092</t>
  </si>
  <si>
    <t>ELBA DEL CARMEN ALARCON SAEZ</t>
  </si>
  <si>
    <t>http://prod.registropublico.sernapesca.cl/reportes/regpescadores_publico/verAction.php?num=950093</t>
  </si>
  <si>
    <t>MARIA TERESA SAEZ MARQUEZ</t>
  </si>
  <si>
    <t>http://prod.registropublico.sernapesca.cl/reportes/regpescadores_publico/verAction.php?num=950094</t>
  </si>
  <si>
    <t>INES REBECA ESPINOZA RIOS</t>
  </si>
  <si>
    <t>http://prod.registropublico.sernapesca.cl/reportes/regpescadores_publico/verAction.php?num=950095</t>
  </si>
  <si>
    <t>FRANCISCA JAVIERA ESPINOZA RIOS</t>
  </si>
  <si>
    <t>http://prod.registropublico.sernapesca.cl/reportes/regpescadores_publico/verAction.php?num=950096</t>
  </si>
  <si>
    <t>NORMA DEL CARMEN ALARCON RUZ</t>
  </si>
  <si>
    <t>http://prod.registropublico.sernapesca.cl/reportes/regpescadores_publico/verAction.php?num=950097</t>
  </si>
  <si>
    <t>GERARDO  ESTEBAN TORRES INOSTROZA</t>
  </si>
  <si>
    <t>http://prod.registropublico.sernapesca.cl/reportes/regpescadores_publico/verAction.php?num=950098</t>
  </si>
  <si>
    <t>FRESIA DEL CARMEN TERAN MORALES</t>
  </si>
  <si>
    <t>http://prod.registropublico.sernapesca.cl/reportes/regpescadores_publico/verAction.php?num=950099</t>
  </si>
  <si>
    <t>ESTELA DE LA ROSA AGUIRRE DURAN</t>
  </si>
  <si>
    <t>http://prod.registropublico.sernapesca.cl/reportes/regpescadores_publico/verAction.php?num=950100</t>
  </si>
  <si>
    <t>CLAUDIA ROSA AGUIRRE AGUIRRE</t>
  </si>
  <si>
    <t>http://prod.registropublico.sernapesca.cl/reportes/regpescadores_publico/verAction.php?num=950101</t>
  </si>
  <si>
    <t>ANA GLADY FIGUEROA RECABARREN</t>
  </si>
  <si>
    <t>http://prod.registropublico.sernapesca.cl/reportes/regpescadores_publico/verAction.php?num=950102</t>
  </si>
  <si>
    <t>KARINA  VIVIANA ROCHA FUENTES</t>
  </si>
  <si>
    <t>http://prod.registropublico.sernapesca.cl/reportes/regpescadores_publico/verAction.php?num=950103</t>
  </si>
  <si>
    <t>MARCIA DAYAN CASTRO MARTINEZ</t>
  </si>
  <si>
    <t>http://prod.registropublico.sernapesca.cl/reportes/regpescadores_publico/verAction.php?num=950104</t>
  </si>
  <si>
    <t>JUANA VERONICA NUÑEZ ROMERO</t>
  </si>
  <si>
    <t>http://prod.registropublico.sernapesca.cl/reportes/regpescadores_publico/verAction.php?num=950105</t>
  </si>
  <si>
    <t>OLGA VALESKA INOSTROZA ALVAREZ</t>
  </si>
  <si>
    <t>http://prod.registropublico.sernapesca.cl/reportes/regpescadores_publico/verAction.php?num=950106</t>
  </si>
  <si>
    <t>EDILIA RIFFO FIERRO</t>
  </si>
  <si>
    <t>http://prod.registropublico.sernapesca.cl/reportes/regpescadores_publico/verAction.php?num=950107</t>
  </si>
  <si>
    <t>BERNARDA PAOLA MUÑOZ RIFFO</t>
  </si>
  <si>
    <t>http://prod.registropublico.sernapesca.cl/reportes/regpescadores_publico/verAction.php?num=950108</t>
  </si>
  <si>
    <t>ROXANA YARIXA ESPARZA MANQUEHUAL</t>
  </si>
  <si>
    <t>http://prod.registropublico.sernapesca.cl/reportes/regpescadores_publico/verAction.php?num=950109</t>
  </si>
  <si>
    <t>http://prod.registropublico.sernapesca.cl/reportes/regpescadores_publico/verAction.php?num=950110</t>
  </si>
  <si>
    <t>ODETTE MAGDALENA JARA BECERRA</t>
  </si>
  <si>
    <t>http://prod.registropublico.sernapesca.cl/reportes/regpescadores_publico/verAction.php?num=950111</t>
  </si>
  <si>
    <t>ANGELA ROSSINY JARA BECERRA</t>
  </si>
  <si>
    <t>http://prod.registropublico.sernapesca.cl/reportes/regpescadores_publico/verAction.php?num=950112</t>
  </si>
  <si>
    <t>ELBA FRANCISCA BEROIZA MATIAS</t>
  </si>
  <si>
    <t>http://prod.registropublico.sernapesca.cl/reportes/regpescadores_publico/verAction.php?num=950113</t>
  </si>
  <si>
    <t>MIRTHA MIRNA VARGAS GALLARDO</t>
  </si>
  <si>
    <t>http://prod.registropublico.sernapesca.cl/reportes/regpescadores_publico/verAction.php?num=950114</t>
  </si>
  <si>
    <t>NELSON RICARDO BRICEÑO ZALDIVAR</t>
  </si>
  <si>
    <t>http://prod.registropublico.sernapesca.cl/reportes/regpescadores_publico/verAction.php?num=950115</t>
  </si>
  <si>
    <t>YARELY GEORJINIA ESPARZA MUÑOZ</t>
  </si>
  <si>
    <t>http://prod.registropublico.sernapesca.cl/reportes/regpescadores_publico/verAction.php?num=950116</t>
  </si>
  <si>
    <t>DANITZA ANDREA FICA SEPULVEDA</t>
  </si>
  <si>
    <t>http://prod.registropublico.sernapesca.cl/reportes/regpescadores_publico/verAction.php?num=950117</t>
  </si>
  <si>
    <t>EDILIA JELDRES MELLA</t>
  </si>
  <si>
    <t>http://prod.registropublico.sernapesca.cl/reportes/regpescadores_publico/verAction.php?num=950118</t>
  </si>
  <si>
    <t>JEANETTE ANGELICA AGUERO ESPINOZA</t>
  </si>
  <si>
    <t>http://prod.registropublico.sernapesca.cl/reportes/regpescadores_publico/verAction.php?num=950119</t>
  </si>
  <si>
    <t>MIRTA DEL CARMEN ESPINOZA SUBIABRE</t>
  </si>
  <si>
    <t>http://prod.registropublico.sernapesca.cl/reportes/regpescadores_publico/verAction.php?num=950120</t>
  </si>
  <si>
    <t>PEDRO ORLANDO HENRIQUEZ CRUCES</t>
  </si>
  <si>
    <t>http://prod.registropublico.sernapesca.cl/reportes/regpescadores_publico/verAction.php?num=950121</t>
  </si>
  <si>
    <t>http://prod.registropublico.sernapesca.cl/reportes/regpescadores_publico/verAction.php?num=950122</t>
  </si>
  <si>
    <t>LUISA ESMERILDA BRAVO FIGUEROA</t>
  </si>
  <si>
    <t>http://prod.registropublico.sernapesca.cl/reportes/regpescadores_publico/verAction.php?num=950123</t>
  </si>
  <si>
    <t>SILVANA MELOINA HERMOSILLA GONZALEZ</t>
  </si>
  <si>
    <t>http://prod.registropublico.sernapesca.cl/reportes/regpescadores_publico/verAction.php?num=950124</t>
  </si>
  <si>
    <t>MARIBEL YUSSET AGUERO ESPINOZA</t>
  </si>
  <si>
    <t>http://prod.registropublico.sernapesca.cl/reportes/regpescadores_publico/verAction.php?num=950125</t>
  </si>
  <si>
    <t>MARTA CLAUDINA REYES LIENLAF</t>
  </si>
  <si>
    <t>http://prod.registropublico.sernapesca.cl/reportes/regpescadores_publico/verAction.php?num=950126</t>
  </si>
  <si>
    <t>LORENZA DEL CARMEN ÑANCUAN BECERRA</t>
  </si>
  <si>
    <t>http://prod.registropublico.sernapesca.cl/reportes/regpescadores_publico/verAction.php?num=950127</t>
  </si>
  <si>
    <t>CRISTIAN JOSE MARTINEZ CARRASCO</t>
  </si>
  <si>
    <t>http://prod.registropublico.sernapesca.cl/reportes/regpescadores_publico/verAction.php?num=950128</t>
  </si>
  <si>
    <t>MARLENE MAGALY URIBE MORALES</t>
  </si>
  <si>
    <t>http://prod.registropublico.sernapesca.cl/reportes/regpescadores_publico/verAction.php?num=950129</t>
  </si>
  <si>
    <t>BERNARDO JAIME QUILAPAN NAMUNCURA</t>
  </si>
  <si>
    <t>http://prod.registropublico.sernapesca.cl/reportes/regpescadores_publico/verAction.php?num=950130</t>
  </si>
  <si>
    <t>ANDONIL ESTEBAN QUILAPAN CANIULAF</t>
  </si>
  <si>
    <t>http://prod.registropublico.sernapesca.cl/reportes/regpescadores_publico/verAction.php?num=950131</t>
  </si>
  <si>
    <t>http://prod.registropublico.sernapesca.cl/reportes/regpescadores_publico/verAction.php?num=950132</t>
  </si>
  <si>
    <t>LILIANA ELISABETH MUÑOZ SILVA</t>
  </si>
  <si>
    <t>http://prod.registropublico.sernapesca.cl/reportes/regpescadores_publico/verAction.php?num=950133</t>
  </si>
  <si>
    <t>PAMELA MARITZA MUÑOZ SILVA</t>
  </si>
  <si>
    <t>http://prod.registropublico.sernapesca.cl/reportes/regpescadores_publico/verAction.php?num=950134</t>
  </si>
  <si>
    <t>BRIGIDA XIMENA MUÑOZ MELLA</t>
  </si>
  <si>
    <t>http://prod.registropublico.sernapesca.cl/reportes/regpescadores_publico/verAction.php?num=950135</t>
  </si>
  <si>
    <t>MARIA NELLY VELOSO MATAMALA</t>
  </si>
  <si>
    <t>http://prod.registropublico.sernapesca.cl/reportes/regpescadores_publico/verAction.php?num=950136</t>
  </si>
  <si>
    <t>PROSPERINA DEL CARMEN MUÑOZ MUÑOZ</t>
  </si>
  <si>
    <t>http://prod.registropublico.sernapesca.cl/reportes/regpescadores_publico/verAction.php?num=950137</t>
  </si>
  <si>
    <t>MARCELO ALEJANDRO MANSS ABARZUA</t>
  </si>
  <si>
    <t>http://prod.registropublico.sernapesca.cl/reportes/regpescadores_publico/verAction.php?num=950138</t>
  </si>
  <si>
    <t>MARTA JEANNETTE JIMENEZ RIVERA</t>
  </si>
  <si>
    <t>http://prod.registropublico.sernapesca.cl/reportes/regpescadores_publico/verAction.php?num=950139</t>
  </si>
  <si>
    <t>PAULA ANGELICA GATICA URIBE</t>
  </si>
  <si>
    <t>http://prod.registropublico.sernapesca.cl/reportes/regpescadores_publico/verAction.php?num=950140</t>
  </si>
  <si>
    <t>ROSA ESTER MATIAS ÑANCUAN</t>
  </si>
  <si>
    <t>http://prod.registropublico.sernapesca.cl/reportes/regpescadores_publico/verAction.php?num=950141</t>
  </si>
  <si>
    <t>NORA EDITH PULQUILLANCA MANQUELAFQUEN</t>
  </si>
  <si>
    <t>http://prod.registropublico.sernapesca.cl/reportes/regpescadores_publico/verAction.php?num=950142</t>
  </si>
  <si>
    <t>ADA ESTER MORALES FARFAL</t>
  </si>
  <si>
    <t>http://prod.registropublico.sernapesca.cl/reportes/regpescadores_publico/verAction.php?num=950143</t>
  </si>
  <si>
    <t>RODRIGO FRANCISCO SALAZAR  JIMENEZ</t>
  </si>
  <si>
    <t>http://prod.registropublico.sernapesca.cl/reportes/regpescadores_publico/verAction.php?num=950144</t>
  </si>
  <si>
    <t>VERONICA PRISCILA CONTRERAS HENRIQUEZ</t>
  </si>
  <si>
    <t>http://prod.registropublico.sernapesca.cl/reportes/regpescadores_publico/verAction.php?num=950145</t>
  </si>
  <si>
    <t>MIGUELINA DEL ROSARIO HENRIQUEZ GODOY</t>
  </si>
  <si>
    <t>http://prod.registropublico.sernapesca.cl/reportes/regpescadores_publico/verAction.php?num=950146</t>
  </si>
  <si>
    <t>HILARIO SEGUNDO PULQUILLANCA NAHUELPAN</t>
  </si>
  <si>
    <t>http://prod.registropublico.sernapesca.cl/reportes/regpescadores_publico/verAction.php?num=950147</t>
  </si>
  <si>
    <t>HILDA VALESKA ESPARZA MORAGA</t>
  </si>
  <si>
    <t>http://prod.registropublico.sernapesca.cl/reportes/regpescadores_publico/verAction.php?num=950148</t>
  </si>
  <si>
    <t>http://prod.registropublico.sernapesca.cl/reportes/regpescadores_publico/verAction.php?num=950149</t>
  </si>
  <si>
    <t>DOMINGO ANDRES CARTES RAMIREZ</t>
  </si>
  <si>
    <t>http://prod.registropublico.sernapesca.cl/reportes/regpescadores_publico/verAction.php?num=950150</t>
  </si>
  <si>
    <t>YENNY DE LOURDES ACUÑA LOVERA</t>
  </si>
  <si>
    <t>http://prod.registropublico.sernapesca.cl/reportes/regpescadores_publico/verAction.php?num=950151</t>
  </si>
  <si>
    <t>ROMINA ELISABETH FLORES ACUÑA</t>
  </si>
  <si>
    <t>http://prod.registropublico.sernapesca.cl/reportes/regpescadores_publico/verAction.php?num=950152</t>
  </si>
  <si>
    <t>YENNY ALEJANDRA LUENGO MONCADA</t>
  </si>
  <si>
    <t>http://prod.registropublico.sernapesca.cl/reportes/regpescadores_publico/verAction.php?num=950153</t>
  </si>
  <si>
    <t>RENE ABRAHAM TOLORZA COÑOEPAN</t>
  </si>
  <si>
    <t>http://prod.registropublico.sernapesca.cl/reportes/regpescadores_publico/verAction.php?num=950154</t>
  </si>
  <si>
    <t>ROMINA PAZ HUALME MATIAS</t>
  </si>
  <si>
    <t>http://prod.registropublico.sernapesca.cl/reportes/regpescadores_publico/verAction.php?num=950155</t>
  </si>
  <si>
    <t>FERNANDO GUILLERMO RIQUELME CONTRERAS</t>
  </si>
  <si>
    <t>http://prod.registropublico.sernapesca.cl/reportes/regpescadores_publico/verAction.php?num=950156</t>
  </si>
  <si>
    <t>VALERIA DEL CARMEN SALAZAR PULQUILLANCA</t>
  </si>
  <si>
    <t>http://prod.registropublico.sernapesca.cl/reportes/regpescadores_publico/verAction.php?num=950157</t>
  </si>
  <si>
    <t>WALTER JONATAN QUILAPÁN MARILAF</t>
  </si>
  <si>
    <t>http://prod.registropublico.sernapesca.cl/reportes/regpescadores_publico/verAction.php?num=950158</t>
  </si>
  <si>
    <t>SALVADOR ALEJANDRO SILVA RAMIREZ</t>
  </si>
  <si>
    <t>http://prod.registropublico.sernapesca.cl/reportes/regpescadores_publico/verAction.php?num=950159</t>
  </si>
  <si>
    <t>MARGARETH CECILIA MATIAS MATIAS</t>
  </si>
  <si>
    <t>http://prod.registropublico.sernapesca.cl/reportes/regpescadores_publico/verAction.php?num=950160</t>
  </si>
  <si>
    <t>NURIS JOVITA CABRERA NAHUELPAN</t>
  </si>
  <si>
    <t>http://prod.registropublico.sernapesca.cl/reportes/regpescadores_publico/verAction.php?num=950161</t>
  </si>
  <si>
    <t>VICTOR HUGO ROJAS VALLEJOS</t>
  </si>
  <si>
    <t>http://prod.registropublico.sernapesca.cl/reportes/regpescadores_publico/verAction.php?num=950162</t>
  </si>
  <si>
    <t>CECILIA MARGOT MARCHANT CAYO</t>
  </si>
  <si>
    <t>http://prod.registropublico.sernapesca.cl/reportes/regpescadores_publico/verAction.php?num=950163</t>
  </si>
  <si>
    <t>LUIS ENRIQUE ALVAREZ ARANCIBIA</t>
  </si>
  <si>
    <t>http://prod.registropublico.sernapesca.cl/reportes/regpescadores_publico/verAction.php?num=950164</t>
  </si>
  <si>
    <t>SARA ROSA MATIAS CALFIN</t>
  </si>
  <si>
    <t>http://prod.registropublico.sernapesca.cl/reportes/regpescadores_publico/verAction.php?num=950165</t>
  </si>
  <si>
    <t>MOISES ISAAC RIFFO FIERRO</t>
  </si>
  <si>
    <t>http://prod.registropublico.sernapesca.cl/reportes/regpescadores_publico/verAction.php?num=950166</t>
  </si>
  <si>
    <t>BRENDA IVONNE BARRA ARRIAGADA</t>
  </si>
  <si>
    <t>http://prod.registropublico.sernapesca.cl/reportes/regpescadores_publico/verAction.php?num=950167</t>
  </si>
  <si>
    <t>ALBERTINA DE LAS NIEVES VEGA FIGUEROA</t>
  </si>
  <si>
    <t>http://prod.registropublico.sernapesca.cl/reportes/regpescadores_publico/verAction.php?num=950168</t>
  </si>
  <si>
    <t>DAVID VALENZUELA MUÑOZ</t>
  </si>
  <si>
    <t>http://prod.registropublico.sernapesca.cl/reportes/regpescadores_publico/verAction.php?num=950169</t>
  </si>
  <si>
    <t>OMAR JAIRO MUÑOZ NUÑEZ</t>
  </si>
  <si>
    <t>http://prod.registropublico.sernapesca.cl/reportes/regpescadores_publico/verAction.php?num=950170</t>
  </si>
  <si>
    <t>MARCELO ALEJANDRO MALDONADO MALDONADO</t>
  </si>
  <si>
    <t>http://prod.registropublico.sernapesca.cl/reportes/regpescadores_publico/verAction.php?num=950171</t>
  </si>
  <si>
    <t>JUAN DE LA CRUZ MANQUEHUAL PEREZ</t>
  </si>
  <si>
    <t>http://prod.registropublico.sernapesca.cl/reportes/regpescadores_publico/verAction.php?num=950172</t>
  </si>
  <si>
    <t>XIMENA PATRICIA QUINCHAMAN PACHECO</t>
  </si>
  <si>
    <t>http://prod.registropublico.sernapesca.cl/reportes/regpescadores_publico/verAction.php?num=950173</t>
  </si>
  <si>
    <t>http://prod.registropublico.sernapesca.cl/reportes/regpescadores_publico/verAction.php?num=950174</t>
  </si>
  <si>
    <t>TERESA JIMENA FIGUEROA MATIAS</t>
  </si>
  <si>
    <t>http://prod.registropublico.sernapesca.cl/reportes/regpescadores_publico/verAction.php?num=950175</t>
  </si>
  <si>
    <t>ANGELINA ROXANA MUÑOZ OLIVEROS</t>
  </si>
  <si>
    <t>http://prod.registropublico.sernapesca.cl/reportes/regpescadores_publico/verAction.php?num=950176</t>
  </si>
  <si>
    <t>CARMEN MIRIAM QUILAPAN VILLEGAS</t>
  </si>
  <si>
    <t>http://prod.registropublico.sernapesca.cl/reportes/regpescadores_publico/verAction.php?num=950177</t>
  </si>
  <si>
    <t>ELIANIRA RIFFO FIERRO</t>
  </si>
  <si>
    <t>http://prod.registropublico.sernapesca.cl/reportes/regpescadores_publico/verAction.php?num=950178</t>
  </si>
  <si>
    <t>ZAHAJAIRA DAYANNA NAVARRO MUÑOZ</t>
  </si>
  <si>
    <t>http://prod.registropublico.sernapesca.cl/reportes/regpescadores_publico/verAction.php?num=950179</t>
  </si>
  <si>
    <t>YOHANA ANDREA AREVALO MUÑOZ</t>
  </si>
  <si>
    <t>http://prod.registropublico.sernapesca.cl/reportes/regpescadores_publico/verAction.php?num=950180</t>
  </si>
  <si>
    <t>CLEMENCINA DEL CARMEN ÑANCUL OBANDO</t>
  </si>
  <si>
    <t>http://prod.registropublico.sernapesca.cl/reportes/regpescadores_publico/verAction.php?num=950181</t>
  </si>
  <si>
    <t>CESAR GUSTAVO MANSILLA ALVARADO</t>
  </si>
  <si>
    <t>http://prod.registropublico.sernapesca.cl/reportes/regpescadores_publico/verAction.php?num=950182</t>
  </si>
  <si>
    <t>WILSON ANTONIO TORO VERAGUA</t>
  </si>
  <si>
    <t>http://prod.registropublico.sernapesca.cl/reportes/regpescadores_publico/verAction.php?num=950183</t>
  </si>
  <si>
    <t>ARIEL ALFONSO AGUILA VERA</t>
  </si>
  <si>
    <t>http://prod.registropublico.sernapesca.cl/reportes/regpescadores_publico/verAction.php?num=950184</t>
  </si>
  <si>
    <t>ALEX EMIR MARIN MALDONADO</t>
  </si>
  <si>
    <t>http://prod.registropublico.sernapesca.cl/reportes/regpescadores_publico/verAction.php?num=950185</t>
  </si>
  <si>
    <t>RAMON ALEXIS RUIZ TRUJILLO</t>
  </si>
  <si>
    <t>http://prod.registropublico.sernapesca.cl/reportes/regpescadores_publico/verAction.php?num=950186</t>
  </si>
  <si>
    <t>NANCY MARGOT OJEDA HERNANDEZ</t>
  </si>
  <si>
    <t>http://prod.registropublico.sernapesca.cl/reportes/regpescadores_publico/verAction.php?num=950187</t>
  </si>
  <si>
    <t>JUAN ANIBAL ILNAO ILNAO</t>
  </si>
  <si>
    <t>http://prod.registropublico.sernapesca.cl/reportes/regpescadores_publico/verAction.php?num=950188</t>
  </si>
  <si>
    <t>http://prod.registropublico.sernapesca.cl/reportes/regpescadores_publico/verAction.php?num=950189</t>
  </si>
  <si>
    <t>ALICIA MARGOT AGUIRRE DURAN</t>
  </si>
  <si>
    <t>http://prod.registropublico.sernapesca.cl/reportes/regpescadores_publico/verAction.php?num=950190</t>
  </si>
  <si>
    <t>MARFILDA DEL CARMEN LEON GOMEZ</t>
  </si>
  <si>
    <t>http://prod.registropublico.sernapesca.cl/reportes/regpescadores_publico/verAction.php?num=950191</t>
  </si>
  <si>
    <t>CARLOS ALBERTO HENRIQUEZ HERNANDEZ</t>
  </si>
  <si>
    <t>http://prod.registropublico.sernapesca.cl/reportes/regpescadores_publico/verAction.php?num=950192</t>
  </si>
  <si>
    <t>MARIA VERONICA TOLEDO HENRIQUEZ</t>
  </si>
  <si>
    <t>http://prod.registropublico.sernapesca.cl/reportes/regpescadores_publico/verAction.php?num=950193</t>
  </si>
  <si>
    <t>JOHNNY ESTEBAN REYES ULLOA</t>
  </si>
  <si>
    <t>http://prod.registropublico.sernapesca.cl/reportes/regpescadores_publico/verAction.php?num=950194</t>
  </si>
  <si>
    <t>ANGELO PATRICIO PLACENCIA MACAYA</t>
  </si>
  <si>
    <t>http://prod.registropublico.sernapesca.cl/reportes/regpescadores_publico/verAction.php?num=950195</t>
  </si>
  <si>
    <t>JAIME RODRIGO HENRIQUEZ TOLEDO</t>
  </si>
  <si>
    <t>http://prod.registropublico.sernapesca.cl/reportes/regpescadores_publico/verAction.php?num=950196</t>
  </si>
  <si>
    <t>ERWIN MAURICIO PLACENCIA MACAYA</t>
  </si>
  <si>
    <t>http://prod.registropublico.sernapesca.cl/reportes/regpescadores_publico/verAction.php?num=950197</t>
  </si>
  <si>
    <t>JOSE ALFONSO REYES HENRIQUEZ</t>
  </si>
  <si>
    <t>http://prod.registropublico.sernapesca.cl/reportes/regpescadores_publico/verAction.php?num=950198</t>
  </si>
  <si>
    <t>JUAN FRANCISCO SAAVEDRA HENRIQUEZ</t>
  </si>
  <si>
    <t>http://prod.registropublico.sernapesca.cl/reportes/regpescadores_publico/verAction.php?num=950199</t>
  </si>
  <si>
    <t>HECTOR RAUL HENRIQUEZ HERNANDEZ</t>
  </si>
  <si>
    <t>http://prod.registropublico.sernapesca.cl/reportes/regpescadores_publico/verAction.php?num=950200</t>
  </si>
  <si>
    <t>RODOLFO HERNANDEZ CEA</t>
  </si>
  <si>
    <t>http://prod.registropublico.sernapesca.cl/reportes/regpescadores_publico/verAction.php?num=950201</t>
  </si>
  <si>
    <t>JUAN ANTONIO HERNANDEZ CEA</t>
  </si>
  <si>
    <t>http://prod.registropublico.sernapesca.cl/reportes/regpescadores_publico/verAction.php?num=950202</t>
  </si>
  <si>
    <t>HENRY LEONARDO PLACENCIA SAAVEDRA</t>
  </si>
  <si>
    <t>http://prod.registropublico.sernapesca.cl/reportes/regpescadores_publico/verAction.php?num=950203</t>
  </si>
  <si>
    <t>VICTOR MANUEL REYES HENRIQUEZ</t>
  </si>
  <si>
    <t>http://prod.registropublico.sernapesca.cl/reportes/regpescadores_publico/verAction.php?num=950204</t>
  </si>
  <si>
    <t>HERIBERTO HERNANDEZ CEA</t>
  </si>
  <si>
    <t>http://prod.registropublico.sernapesca.cl/reportes/regpescadores_publico/verAction.php?num=950205</t>
  </si>
  <si>
    <t>MONICA ANGELICA MACAYA REYES</t>
  </si>
  <si>
    <t>http://prod.registropublico.sernapesca.cl/reportes/regpescadores_publico/verAction.php?num=950206</t>
  </si>
  <si>
    <t>MARIA FELICIA SAAVEDRA  FUENTES</t>
  </si>
  <si>
    <t>http://prod.registropublico.sernapesca.cl/reportes/regpescadores_publico/verAction.php?num=950207</t>
  </si>
  <si>
    <t>PEDRO LEON PLACENCIA ORTIZ</t>
  </si>
  <si>
    <t>http://prod.registropublico.sernapesca.cl/reportes/regpescadores_publico/verAction.php?num=950208</t>
  </si>
  <si>
    <t>JUAN FRANCISCO PLACENCIA ORTIZ</t>
  </si>
  <si>
    <t>http://prod.registropublico.sernapesca.cl/reportes/regpescadores_publico/verAction.php?num=950209</t>
  </si>
  <si>
    <t>JONATAN DARIO SOLAR SILVA</t>
  </si>
  <si>
    <t>http://prod.registropublico.sernapesca.cl/reportes/regpescadores_publico/verAction.php?num=950210</t>
  </si>
  <si>
    <t>SOLANGELA PATRICIA PUCHI ILLANES</t>
  </si>
  <si>
    <t>http://prod.registropublico.sernapesca.cl/reportes/regpescadores_publico/verAction.php?num=950211</t>
  </si>
  <si>
    <t>ERICA DEL CARMEN AVILA GARRIDO</t>
  </si>
  <si>
    <t>http://prod.registropublico.sernapesca.cl/reportes/regpescadores_publico/verAction.php?num=950212</t>
  </si>
  <si>
    <t>EDUARDO AVELINO VALENZUELA MUÑOZ</t>
  </si>
  <si>
    <t>http://prod.registropublico.sernapesca.cl/reportes/regpescadores_publico/verAction.php?num=950213</t>
  </si>
  <si>
    <t>RUBEN DOMINGO PEREIRA PRIETO</t>
  </si>
  <si>
    <t>http://prod.registropublico.sernapesca.cl/reportes/regpescadores_publico/verAction.php?num=950214</t>
  </si>
  <si>
    <t>MANUEL ALEJANDRO OLATE MONSALVEZ</t>
  </si>
  <si>
    <t>http://prod.registropublico.sernapesca.cl/reportes/regpescadores_publico/verAction.php?num=950215</t>
  </si>
  <si>
    <t>MIGUEL DEL CARMEN CISTERNA BERNA</t>
  </si>
  <si>
    <t>http://prod.registropublico.sernapesca.cl/reportes/regpescadores_publico/verAction.php?num=950216</t>
  </si>
  <si>
    <t>OSCAR MAURICIO ULLOA MENDEZ</t>
  </si>
  <si>
    <t>http://prod.registropublico.sernapesca.cl/reportes/regpescadores_publico/verAction.php?num=950217</t>
  </si>
  <si>
    <t>LUIS IVAN CARDENAS MARTINEZ</t>
  </si>
  <si>
    <t>http://prod.registropublico.sernapesca.cl/reportes/regpescadores_publico/verAction.php?num=950218</t>
  </si>
  <si>
    <t>NICOLAS ALEJANDRO MANSILLA MANSILLA</t>
  </si>
  <si>
    <t>http://prod.registropublico.sernapesca.cl/reportes/regpescadores_publico/verAction.php?num=950219</t>
  </si>
  <si>
    <t>JOSE LUIS OVANDO FLORES</t>
  </si>
  <si>
    <t>http://prod.registropublico.sernapesca.cl/reportes/regpescadores_publico/verAction.php?num=950220</t>
  </si>
  <si>
    <t>ARMIN ALEXIS CALFULEF RUBIO</t>
  </si>
  <si>
    <t>http://prod.registropublico.sernapesca.cl/reportes/regpescadores_publico/verAction.php?num=950221</t>
  </si>
  <si>
    <t>RENE MIGUEL NEIPAN MARICAN</t>
  </si>
  <si>
    <t>http://prod.registropublico.sernapesca.cl/reportes/regpescadores_publico/verAction.php?num=950222</t>
  </si>
  <si>
    <t>HUMBERTO HERNAN AVILA ZUÑIGA</t>
  </si>
  <si>
    <t>http://prod.registropublico.sernapesca.cl/reportes/regpescadores_publico/verAction.php?num=950223</t>
  </si>
  <si>
    <t>PATRICIA CRISTINA PANGUINAO FERNANDEZ</t>
  </si>
  <si>
    <t>http://prod.registropublico.sernapesca.cl/reportes/regpescadores_publico/verAction.php?num=950224</t>
  </si>
  <si>
    <t>ALEJANDRO GREOGORIO OJEDA BARRIA</t>
  </si>
  <si>
    <t>http://prod.registropublico.sernapesca.cl/reportes/regpescadores_publico/verAction.php?num=950225</t>
  </si>
  <si>
    <t>JAIME PATRICIO MELLA GUINEO</t>
  </si>
  <si>
    <t>http://prod.registropublico.sernapesca.cl/reportes/regpescadores_publico/verAction.php?num=950226</t>
  </si>
  <si>
    <t>CLEVER LUCIO OYARZUN LOW</t>
  </si>
  <si>
    <t>http://prod.registropublico.sernapesca.cl/reportes/regpescadores_publico/verAction.php?num=950227</t>
  </si>
  <si>
    <t>ALFONSO JAVIER BORQUEZ BORQUEZ</t>
  </si>
  <si>
    <t>http://prod.registropublico.sernapesca.cl/reportes/regpescadores_publico/verAction.php?num=950228</t>
  </si>
  <si>
    <t>MARIANELA SOLEDAD ROMILLANCA VARGAS</t>
  </si>
  <si>
    <t>http://prod.registropublico.sernapesca.cl/reportes/regpescadores_publico/verAction.php?num=950229</t>
  </si>
  <si>
    <t>ANA MARIA VARGAS REYES</t>
  </si>
  <si>
    <t>http://prod.registropublico.sernapesca.cl/reportes/regpescadores_publico/verAction.php?num=950230</t>
  </si>
  <si>
    <t>JUAN LUIS HUICHAMAN HUICHAMAN</t>
  </si>
  <si>
    <t>http://prod.registropublico.sernapesca.cl/reportes/regpescadores_publico/verAction.php?num=950231</t>
  </si>
  <si>
    <t>SAMUEL ALBERTO CONA ORTIZ</t>
  </si>
  <si>
    <t>http://prod.registropublico.sernapesca.cl/reportes/regpescadores_publico/verAction.php?num=950232</t>
  </si>
  <si>
    <t>ERNESTO RENE AROS GODOY</t>
  </si>
  <si>
    <t>http://prod.registropublico.sernapesca.cl/reportes/regpescadores_publico/verAction.php?num=950233</t>
  </si>
  <si>
    <t>SONIA ELIANA GALLARDO GOMEZ</t>
  </si>
  <si>
    <t>http://prod.registropublico.sernapesca.cl/reportes/regpescadores_publico/verAction.php?num=950234</t>
  </si>
  <si>
    <t>SUSAN MARYURI CAILEO VARGAS</t>
  </si>
  <si>
    <t>http://prod.registropublico.sernapesca.cl/reportes/regpescadores_publico/verAction.php?num=950235</t>
  </si>
  <si>
    <t>OLGA DEL CARMEN VERA VILLEGAS</t>
  </si>
  <si>
    <t>http://prod.registropublico.sernapesca.cl/reportes/regpescadores_publico/verAction.php?num=950236</t>
  </si>
  <si>
    <t>ANA VICTORIA ROGEL ROGEL</t>
  </si>
  <si>
    <t>http://prod.registropublico.sernapesca.cl/reportes/regpescadores_publico/verAction.php?num=950237</t>
  </si>
  <si>
    <t>MARIA JULIA LEMUS CONTRERAS</t>
  </si>
  <si>
    <t>http://prod.registropublico.sernapesca.cl/reportes/regpescadores_publico/verAction.php?num=950238</t>
  </si>
  <si>
    <t>http://prod.registropublico.sernapesca.cl/reportes/regpescadores_publico/verAction.php?num=950239</t>
  </si>
  <si>
    <t>JUANITA ESTHER BALCAZAR CASANOVA</t>
  </si>
  <si>
    <t>http://prod.registropublico.sernapesca.cl/reportes/regpescadores_publico/verAction.php?num=950240</t>
  </si>
  <si>
    <t>JOSE HERNAN ANTECAO SERON</t>
  </si>
  <si>
    <t>http://prod.registropublico.sernapesca.cl/reportes/regpescadores_publico/verAction.php?num=950241</t>
  </si>
  <si>
    <t>MARIA LUZMIRA PILLANCAR PILLANCAR</t>
  </si>
  <si>
    <t>http://prod.registropublico.sernapesca.cl/reportes/regpescadores_publico/verAction.php?num=950242</t>
  </si>
  <si>
    <t>ELBA DEL CARMEN PAREDES PAREDES</t>
  </si>
  <si>
    <t>http://prod.registropublico.sernapesca.cl/reportes/regpescadores_publico/verAction.php?num=950243</t>
  </si>
  <si>
    <t>FRESIA BERTZABET RIFFO FIERRO</t>
  </si>
  <si>
    <t>http://prod.registropublico.sernapesca.cl/reportes/regpescadores_publico/verAction.php?num=950244</t>
  </si>
  <si>
    <t>MARCELA ELIZABETH MUÑOZ RIFFO</t>
  </si>
  <si>
    <t>http://prod.registropublico.sernapesca.cl/reportes/regpescadores_publico/verAction.php?num=950245</t>
  </si>
  <si>
    <t>PATRICIA DEL PILAR RIFFO VELOZO</t>
  </si>
  <si>
    <t>http://prod.registropublico.sernapesca.cl/reportes/regpescadores_publico/verAction.php?num=950246</t>
  </si>
  <si>
    <t>LIDIA DEL CARMEN ARENAS BRIONES</t>
  </si>
  <si>
    <t>http://prod.registropublico.sernapesca.cl/reportes/regpescadores_publico/verAction.php?num=950247</t>
  </si>
  <si>
    <t>http://prod.registropublico.sernapesca.cl/reportes/regpescadores_publico/verAction.php?num=950248</t>
  </si>
  <si>
    <t>FERNANDA  ISABEL PARADA SANCHEZ</t>
  </si>
  <si>
    <t>http://prod.registropublico.sernapesca.cl/reportes/regpescadores_publico/verAction.php?num=950249</t>
  </si>
  <si>
    <t>NELLY RUTH SANCHEZ MARDONES</t>
  </si>
  <si>
    <t>http://prod.registropublico.sernapesca.cl/reportes/regpescadores_publico/verAction.php?num=950250</t>
  </si>
  <si>
    <t>FRANCISCO JAVIER CHAVEZ CONSTANZO</t>
  </si>
  <si>
    <t>http://prod.registropublico.sernapesca.cl/reportes/regpescadores_publico/verAction.php?num=950251</t>
  </si>
  <si>
    <t>http://prod.registropublico.sernapesca.cl/reportes/regpescadores_publico/verAction.php?num=950252</t>
  </si>
  <si>
    <t>JOSE ALEJANDRO TRONCOSO ABURTO</t>
  </si>
  <si>
    <t>http://prod.registropublico.sernapesca.cl/reportes/regpescadores_publico/verAction.php?num=950253</t>
  </si>
  <si>
    <t>ABDIEL OVANDO GARCÍA DURÁN</t>
  </si>
  <si>
    <t>http://prod.registropublico.sernapesca.cl/reportes/regpescadores_publico/verAction.php?num=950254</t>
  </si>
  <si>
    <t>CÉSAR OCTAVIO GARRETÓN CHAMORRO</t>
  </si>
  <si>
    <t>http://prod.registropublico.sernapesca.cl/reportes/regpescadores_publico/verAction.php?num=950255</t>
  </si>
  <si>
    <t>FRESIA OLGA YAÑEZ CUEVAS</t>
  </si>
  <si>
    <t>http://prod.registropublico.sernapesca.cl/reportes/regpescadores_publico/verAction.php?num=950256</t>
  </si>
  <si>
    <t>LIDIA DEL CARMEN GALLEJOS IMIGO</t>
  </si>
  <si>
    <t>http://prod.registropublico.sernapesca.cl/reportes/regpescadores_publico/verAction.php?num=950257</t>
  </si>
  <si>
    <t>JONAS JAVIER CARTES PEREZ</t>
  </si>
  <si>
    <t>http://prod.registropublico.sernapesca.cl/reportes/regpescadores_publico/verAction.php?num=950258</t>
  </si>
  <si>
    <t>VICTOR ALEJANDRO HERMOSILLA ORTIZ</t>
  </si>
  <si>
    <t>http://prod.registropublico.sernapesca.cl/reportes/regpescadores_publico/verAction.php?num=950259</t>
  </si>
  <si>
    <t>OSCAR ANDRES OLIVA MORA</t>
  </si>
  <si>
    <t>http://prod.registropublico.sernapesca.cl/reportes/regpescadores_publico/verAction.php?num=950260</t>
  </si>
  <si>
    <t>MONICA DEL CARMEN MUÑOZ PEREZ</t>
  </si>
  <si>
    <t>http://prod.registropublico.sernapesca.cl/reportes/regpescadores_publico/verAction.php?num=950261</t>
  </si>
  <si>
    <t>MARIA DEL CARMEN GONZALEZ ROSAS</t>
  </si>
  <si>
    <t>http://prod.registropublico.sernapesca.cl/reportes/regpescadores_publico/verAction.php?num=950262</t>
  </si>
  <si>
    <t>ZAIDA ESTER SILVA ALIANTE</t>
  </si>
  <si>
    <t>http://prod.registropublico.sernapesca.cl/reportes/regpescadores_publico/verAction.php?num=950263</t>
  </si>
  <si>
    <t>GENNY MARIOLY ESPARZA MANQUEHUAL</t>
  </si>
  <si>
    <t>http://prod.registropublico.sernapesca.cl/reportes/regpescadores_publico/verAction.php?num=950264</t>
  </si>
  <si>
    <t>RODOLFO DANILO MUÑOZ RIVAS</t>
  </si>
  <si>
    <t>http://prod.registropublico.sernapesca.cl/reportes/regpescadores_publico/verAction.php?num=950265</t>
  </si>
  <si>
    <t>NANCY MARLENE GODOY ALIANTE</t>
  </si>
  <si>
    <t>http://prod.registropublico.sernapesca.cl/reportes/regpescadores_publico/verAction.php?num=950266</t>
  </si>
  <si>
    <t>NOELIA FRANCISCA MATIAS NAHUELPAN</t>
  </si>
  <si>
    <t>http://prod.registropublico.sernapesca.cl/reportes/regpescadores_publico/verAction.php?num=950267</t>
  </si>
  <si>
    <t>HERTA RUTH MATIAS ÑANCUAN</t>
  </si>
  <si>
    <t>http://prod.registropublico.sernapesca.cl/reportes/regpescadores_publico/verAction.php?num=950268</t>
  </si>
  <si>
    <t>RUTH ALINA PINTO SALDAÑA</t>
  </si>
  <si>
    <t>http://prod.registropublico.sernapesca.cl/reportes/regpescadores_publico/verAction.php?num=950269</t>
  </si>
  <si>
    <t>JUDITH DE FATIMA LIENLAF LIENLAF</t>
  </si>
  <si>
    <t>http://prod.registropublico.sernapesca.cl/reportes/regpescadores_publico/verAction.php?num=950270</t>
  </si>
  <si>
    <t>GONZALO JAVIER PARRA BARRIGA</t>
  </si>
  <si>
    <t>http://prod.registropublico.sernapesca.cl/reportes/regpescadores_publico/verAction.php?num=950271</t>
  </si>
  <si>
    <t>ORFA ISMENIA BECERRA PARRA</t>
  </si>
  <si>
    <t>http://prod.registropublico.sernapesca.cl/reportes/regpescadores_publico/verAction.php?num=950272</t>
  </si>
  <si>
    <t>MARIO FERNANDO MARTINEZ CARREÑO</t>
  </si>
  <si>
    <t>http://prod.registropublico.sernapesca.cl/reportes/regpescadores_publico/verAction.php?num=950273</t>
  </si>
  <si>
    <t>CRISTIAN JOHN ZUÑIGA PEREZ</t>
  </si>
  <si>
    <t>http://prod.registropublico.sernapesca.cl/reportes/regpescadores_publico/verAction.php?num=950274</t>
  </si>
  <si>
    <t>JUAN  MARCELO GRANDON DIAZ</t>
  </si>
  <si>
    <t>http://prod.registropublico.sernapesca.cl/reportes/regpescadores_publico/verAction.php?num=950275</t>
  </si>
  <si>
    <t>MARGARITA PAMELA CARVAJAL GUARDIA</t>
  </si>
  <si>
    <t>http://prod.registropublico.sernapesca.cl/reportes/regpescadores_publico/verAction.php?num=950276</t>
  </si>
  <si>
    <t>YONATHAN FILLIP SALDIVAR CARVAJAL</t>
  </si>
  <si>
    <t>http://prod.registropublico.sernapesca.cl/reportes/regpescadores_publico/verAction.php?num=950277</t>
  </si>
  <si>
    <t>DRASNA  YANISE CORTES OLIVARES</t>
  </si>
  <si>
    <t>http://prod.registropublico.sernapesca.cl/reportes/regpescadores_publico/verAction.php?num=950278</t>
  </si>
  <si>
    <t>KAREN  ALEJANDRA LORCA VEGA</t>
  </si>
  <si>
    <t>http://prod.registropublico.sernapesca.cl/reportes/regpescadores_publico/verAction.php?num=950279</t>
  </si>
  <si>
    <t>JULIO  ROBERTO MASSO HORMAZABAL</t>
  </si>
  <si>
    <t>http://prod.registropublico.sernapesca.cl/reportes/regpescadores_publico/verAction.php?num=950280</t>
  </si>
  <si>
    <t>MAURICIO  ENRIQUE MONARDES MACKENZIE</t>
  </si>
  <si>
    <t>http://prod.registropublico.sernapesca.cl/reportes/regpescadores_publico/verAction.php?num=950281</t>
  </si>
  <si>
    <t>JORGE ANDRES ROJAS ROJAS</t>
  </si>
  <si>
    <t>http://prod.registropublico.sernapesca.cl/reportes/regpescadores_publico/verAction.php?num=950282</t>
  </si>
  <si>
    <t>LUIS ALBERTO ALVAREZ LOPEZ</t>
  </si>
  <si>
    <t>http://prod.registropublico.sernapesca.cl/reportes/regpescadores_publico/verAction.php?num=950283</t>
  </si>
  <si>
    <t>ERIC HERNAN RODRIGUEZ PONCE</t>
  </si>
  <si>
    <t>http://prod.registropublico.sernapesca.cl/reportes/regpescadores_publico/verAction.php?num=950284</t>
  </si>
  <si>
    <t>PEDRO VICENTE LAGOS NAHUELPAN</t>
  </si>
  <si>
    <t>http://prod.registropublico.sernapesca.cl/reportes/regpescadores_publico/verAction.php?num=950285</t>
  </si>
  <si>
    <t>DAISY ROSARIO ALFARO ARAYA</t>
  </si>
  <si>
    <t>http://prod.registropublico.sernapesca.cl/reportes/regpescadores_publico/verAction.php?num=950286</t>
  </si>
  <si>
    <t>MAURICIO ALEJANDRO MUÑOZ ALVAREZ</t>
  </si>
  <si>
    <t>http://prod.registropublico.sernapesca.cl/reportes/regpescadores_publico/verAction.php?num=950287</t>
  </si>
  <si>
    <t>GILBERTO EXEQUIEL ROJO ARAYA</t>
  </si>
  <si>
    <t>http://prod.registropublico.sernapesca.cl/reportes/regpescadores_publico/verAction.php?num=950288</t>
  </si>
  <si>
    <t>WALTER IBAN ZEPEDA PEREZ</t>
  </si>
  <si>
    <t>http://prod.registropublico.sernapesca.cl/reportes/regpescadores_publico/verAction.php?num=950289</t>
  </si>
  <si>
    <t>ROBERT JHON BAVESTRELLO SANHUEZA</t>
  </si>
  <si>
    <t>http://prod.registropublico.sernapesca.cl/reportes/regpescadores_publico/verAction.php?num=950290</t>
  </si>
  <si>
    <t>HECTOR GUILLERMO ROCCO ZEPEDA</t>
  </si>
  <si>
    <t>http://prod.registropublico.sernapesca.cl/reportes/regpescadores_publico/verAction.php?num=950291</t>
  </si>
  <si>
    <t>RODRIGO URBANO PINTO BARRAZA</t>
  </si>
  <si>
    <t>http://prod.registropublico.sernapesca.cl/reportes/regpescadores_publico/verAction.php?num=950292</t>
  </si>
  <si>
    <t>LUZMENIA ANTONIA ARAYA ROJAS</t>
  </si>
  <si>
    <t>http://prod.registropublico.sernapesca.cl/reportes/regpescadores_publico/verAction.php?num=950293</t>
  </si>
  <si>
    <t>GLORIA ELENA SAGREDO SANTANDER</t>
  </si>
  <si>
    <t>http://prod.registropublico.sernapesca.cl/reportes/regpescadores_publico/verAction.php?num=950294</t>
  </si>
  <si>
    <t>MARIA NOEMI TORRES VEGA</t>
  </si>
  <si>
    <t>http://prod.registropublico.sernapesca.cl/reportes/regpescadores_publico/verAction.php?num=950295</t>
  </si>
  <si>
    <t>ALICIA MARIA SAGREDO VEAS</t>
  </si>
  <si>
    <t>http://prod.registropublico.sernapesca.cl/reportes/regpescadores_publico/verAction.php?num=950296</t>
  </si>
  <si>
    <t>JONAS MISAEL CAMPOS TORRES</t>
  </si>
  <si>
    <t>http://prod.registropublico.sernapesca.cl/reportes/regpescadores_publico/verAction.php?num=950297</t>
  </si>
  <si>
    <t>FLORENCIO DE LAS MERCEDES YAÑEZ VALENZUELA</t>
  </si>
  <si>
    <t>http://prod.registropublico.sernapesca.cl/reportes/regpescadores_publico/verAction.php?num=950298</t>
  </si>
  <si>
    <t>SONIA DEL CARMEN YAÑEZ NUÑEZ</t>
  </si>
  <si>
    <t>http://prod.registropublico.sernapesca.cl/reportes/regpescadores_publico/verAction.php?num=950299</t>
  </si>
  <si>
    <t>MAURICIO ANTONIO IBACACHE RODRIGUEZ</t>
  </si>
  <si>
    <t>http://prod.registropublico.sernapesca.cl/reportes/regpescadores_publico/verAction.php?num=950300</t>
  </si>
  <si>
    <t>http://prod.registropublico.sernapesca.cl/reportes/regpescadores_publico/verAction.php?num=950301</t>
  </si>
  <si>
    <t>DANIEL ORLANDO ORELLANA GAETE</t>
  </si>
  <si>
    <t>http://prod.registropublico.sernapesca.cl/reportes/regpescadores_publico/verAction.php?num=950302</t>
  </si>
  <si>
    <t>MARITZA DEL CARMEN VASQUEZ MUÑOZ</t>
  </si>
  <si>
    <t>http://prod.registropublico.sernapesca.cl/reportes/regpescadores_publico/verAction.php?num=950303</t>
  </si>
  <si>
    <t>GABRIELA MUÑOZ VELIZ</t>
  </si>
  <si>
    <t>http://prod.registropublico.sernapesca.cl/reportes/regpescadores_publico/verAction.php?num=950304</t>
  </si>
  <si>
    <t>MANUEL ANGEL ARAVENA MUÑOZ</t>
  </si>
  <si>
    <t>http://prod.registropublico.sernapesca.cl/reportes/regpescadores_publico/verAction.php?num=950305</t>
  </si>
  <si>
    <t>LUCIA ALEJANDRA ORTIZ LEON</t>
  </si>
  <si>
    <t>http://prod.registropublico.sernapesca.cl/reportes/regpescadores_publico/verAction.php?num=950306</t>
  </si>
  <si>
    <t>http://prod.registropublico.sernapesca.cl/reportes/regpescadores_publico/verAction.php?num=950307</t>
  </si>
  <si>
    <t>FAVIO  ANDRES NORDIO PIZARRO</t>
  </si>
  <si>
    <t>http://prod.registropublico.sernapesca.cl/reportes/regpescadores_publico/verAction.php?num=950308</t>
  </si>
  <si>
    <t>http://prod.registropublico.sernapesca.cl/reportes/regpescadores_publico/verAction.php?num=950309</t>
  </si>
  <si>
    <t>YESICA PAULINA MACHUCA GONZALEZ</t>
  </si>
  <si>
    <t>http://prod.registropublico.sernapesca.cl/reportes/regpescadores_publico/verAction.php?num=950310</t>
  </si>
  <si>
    <t>AXEL JOSE FLORES ESCOBAR</t>
  </si>
  <si>
    <t>http://prod.registropublico.sernapesca.cl/reportes/regpescadores_publico/verAction.php?num=950311</t>
  </si>
  <si>
    <t>ROSA ELENA BRAVO BRAVO</t>
  </si>
  <si>
    <t>http://prod.registropublico.sernapesca.cl/reportes/regpescadores_publico/verAction.php?num=950312</t>
  </si>
  <si>
    <t>CARLOS ALFONSO HOPPE SANHUEZA</t>
  </si>
  <si>
    <t>http://prod.registropublico.sernapesca.cl/reportes/regpescadores_publico/verAction.php?num=950313</t>
  </si>
  <si>
    <t>MARIA NILBA VARELA GONZALEZ</t>
  </si>
  <si>
    <t>http://prod.registropublico.sernapesca.cl/reportes/regpescadores_publico/verAction.php?num=950314</t>
  </si>
  <si>
    <t>YAEL MARITZA YEVENES URIBE</t>
  </si>
  <si>
    <t>http://prod.registropublico.sernapesca.cl/reportes/regpescadores_publico/verAction.php?num=950315</t>
  </si>
  <si>
    <t>FRANCISCA CECILIA MELLADO ÑANCUAN</t>
  </si>
  <si>
    <t>http://prod.registropublico.sernapesca.cl/reportes/regpescadores_publico/verAction.php?num=950316</t>
  </si>
  <si>
    <t>MILTON JAVIER GONZALEZ MOYA</t>
  </si>
  <si>
    <t>http://prod.registropublico.sernapesca.cl/reportes/regpescadores_publico/verAction.php?num=950317</t>
  </si>
  <si>
    <t>AURORA MARCELA ALVAREZ VERGARA</t>
  </si>
  <si>
    <t>http://prod.registropublico.sernapesca.cl/reportes/regpescadores_publico/verAction.php?num=950318</t>
  </si>
  <si>
    <t>ANA BERTA ORTIZ ROJAS</t>
  </si>
  <si>
    <t>http://prod.registropublico.sernapesca.cl/reportes/regpescadores_publico/verAction.php?num=950319</t>
  </si>
  <si>
    <t>MARIELA YOHANNA JARA CHACANA</t>
  </si>
  <si>
    <t>http://prod.registropublico.sernapesca.cl/reportes/regpescadores_publico/verAction.php?num=950320</t>
  </si>
  <si>
    <t>VIOLETA  MARINA PALAVECINO DURAN</t>
  </si>
  <si>
    <t>http://prod.registropublico.sernapesca.cl/reportes/regpescadores_publico/verAction.php?num=950321</t>
  </si>
  <si>
    <t>ANGELA YARELA PARRA AGUIRRE</t>
  </si>
  <si>
    <t>http://prod.registropublico.sernapesca.cl/reportes/regpescadores_publico/verAction.php?num=950322</t>
  </si>
  <si>
    <t>MANEDSA YANET PARRA AGUIRRE</t>
  </si>
  <si>
    <t>http://prod.registropublico.sernapesca.cl/reportes/regpescadores_publico/verAction.php?num=950323</t>
  </si>
  <si>
    <t>MARIANELA DEL CARMEN PINCHEIRA GONZALEZ</t>
  </si>
  <si>
    <t>http://prod.registropublico.sernapesca.cl/reportes/regpescadores_publico/verAction.php?num=950324</t>
  </si>
  <si>
    <t>JUDITH DEL PILAR VARELA  AGUIRRE</t>
  </si>
  <si>
    <t>http://prod.registropublico.sernapesca.cl/reportes/regpescadores_publico/verAction.php?num=950325</t>
  </si>
  <si>
    <t>VIKI BEATRIZ VARELA AGUIRRE</t>
  </si>
  <si>
    <t>http://prod.registropublico.sernapesca.cl/reportes/regpescadores_publico/verAction.php?num=950326</t>
  </si>
  <si>
    <t>NELLY CAROLINA RIQUELME CONCHA</t>
  </si>
  <si>
    <t>http://prod.registropublico.sernapesca.cl/reportes/regpescadores_publico/verAction.php?num=950327</t>
  </si>
  <si>
    <t>MARISELA IVON AGUIRRE AGUIRRE</t>
  </si>
  <si>
    <t>http://prod.registropublico.sernapesca.cl/reportes/regpescadores_publico/verAction.php?num=950328</t>
  </si>
  <si>
    <t>SANDRA FAVIOLA AGUIRRE AGUIRRE</t>
  </si>
  <si>
    <t>http://prod.registropublico.sernapesca.cl/reportes/regpescadores_publico/verAction.php?num=950329</t>
  </si>
  <si>
    <t>BERNARDA LETICIA AGUIRRE ROJAS</t>
  </si>
  <si>
    <t>http://prod.registropublico.sernapesca.cl/reportes/regpescadores_publico/verAction.php?num=950330</t>
  </si>
  <si>
    <t>MARIA ANGELICA ASTETE GONZALEZ</t>
  </si>
  <si>
    <t>http://prod.registropublico.sernapesca.cl/reportes/regpescadores_publico/verAction.php?num=950331</t>
  </si>
  <si>
    <t>LUISA EUGENIA CID DURAN</t>
  </si>
  <si>
    <t>http://prod.registropublico.sernapesca.cl/reportes/regpescadores_publico/verAction.php?num=950332</t>
  </si>
  <si>
    <t>ORIANA ELIZABETH FLORES FIGUEROA</t>
  </si>
  <si>
    <t>http://prod.registropublico.sernapesca.cl/reportes/regpescadores_publico/verAction.php?num=950333</t>
  </si>
  <si>
    <t>LORENA CECILIA GAVILAN  PIRQUILEO AGUIRRE</t>
  </si>
  <si>
    <t>http://prod.registropublico.sernapesca.cl/reportes/regpescadores_publico/verAction.php?num=950334</t>
  </si>
  <si>
    <t>VIOLETA ALICIA DURAN PARRA</t>
  </si>
  <si>
    <t>http://prod.registropublico.sernapesca.cl/reportes/regpescadores_publico/verAction.php?num=950335</t>
  </si>
  <si>
    <t>DERLINDA DEL CARMEN CID DURAN</t>
  </si>
  <si>
    <t>http://prod.registropublico.sernapesca.cl/reportes/regpescadores_publico/verAction.php?num=950336</t>
  </si>
  <si>
    <t>EMILIA ROJAS MOYA</t>
  </si>
  <si>
    <t>http://prod.registropublico.sernapesca.cl/reportes/regpescadores_publico/verAction.php?num=950337</t>
  </si>
  <si>
    <t>KARINA VALESKA PARRA VARELA</t>
  </si>
  <si>
    <t>http://prod.registropublico.sernapesca.cl/reportes/regpescadores_publico/verAction.php?num=950338</t>
  </si>
  <si>
    <t>BERNARDITA BEATRIZ PARRA VARELA</t>
  </si>
  <si>
    <t>http://prod.registropublico.sernapesca.cl/reportes/regpescadores_publico/verAction.php?num=950339</t>
  </si>
  <si>
    <t>ADRIANA GONZALEZ HERRERA</t>
  </si>
  <si>
    <t>http://prod.registropublico.sernapesca.cl/reportes/regpescadores_publico/verAction.php?num=950340</t>
  </si>
  <si>
    <t>OLDENI ELENA VARELA PARRA</t>
  </si>
  <si>
    <t>http://prod.registropublico.sernapesca.cl/reportes/regpescadores_publico/verAction.php?num=950341</t>
  </si>
  <si>
    <t>ESTRANTIVA  DEL CARMEN RIFFO MOYA</t>
  </si>
  <si>
    <t>http://prod.registropublico.sernapesca.cl/reportes/regpescadores_publico/verAction.php?num=950342</t>
  </si>
  <si>
    <t>SANDRA YANIBER MUÑOZ MUÑOZ</t>
  </si>
  <si>
    <t>http://prod.registropublico.sernapesca.cl/reportes/regpescadores_publico/verAction.php?num=950343</t>
  </si>
  <si>
    <t>ALVARO EMANUEL CARTES PEREZ</t>
  </si>
  <si>
    <t>http://prod.registropublico.sernapesca.cl/reportes/regpescadores_publico/verAction.php?num=950344</t>
  </si>
  <si>
    <t>PAMELA ROSSANA DURAN GONZALEZ</t>
  </si>
  <si>
    <t>http://prod.registropublico.sernapesca.cl/reportes/regpescadores_publico/verAction.php?num=950345</t>
  </si>
  <si>
    <t>CRISTIAN FERNANDO FIGUEROA PEREZ</t>
  </si>
  <si>
    <t>http://prod.registropublico.sernapesca.cl/reportes/regpescadores_publico/verAction.php?num=950346</t>
  </si>
  <si>
    <t>JACQUELINE  MONICA AGUIRRE GUZMAN</t>
  </si>
  <si>
    <t>http://prod.registropublico.sernapesca.cl/reportes/regpescadores_publico/verAction.php?num=950347</t>
  </si>
  <si>
    <t>CECILIA DEL CARMEN LEGUE COÑUECAR</t>
  </si>
  <si>
    <t>http://prod.registropublico.sernapesca.cl/reportes/regpescadores_publico/verAction.php?num=950348</t>
  </si>
  <si>
    <t>RITA MARLENE  VARELA DURAN</t>
  </si>
  <si>
    <t>http://prod.registropublico.sernapesca.cl/reportes/regpescadores_publico/verAction.php?num=950349</t>
  </si>
  <si>
    <t>LUIS ALBERTO VALDES PAILLALEF</t>
  </si>
  <si>
    <t>http://prod.registropublico.sernapesca.cl/reportes/regpescadores_publico/verAction.php?num=950350</t>
  </si>
  <si>
    <t>RODRIGO ANTONIO QUEZADA SANCHEZ</t>
  </si>
  <si>
    <t>http://prod.registropublico.sernapesca.cl/reportes/regpescadores_publico/verAction.php?num=950351</t>
  </si>
  <si>
    <t>NORMA VERONICA MARILAF VILLARROEL</t>
  </si>
  <si>
    <t>http://prod.registropublico.sernapesca.cl/reportes/regpescadores_publico/verAction.php?num=950352</t>
  </si>
  <si>
    <t>CLEMIRA DEL TRANSITO DURAN SANHUEZA</t>
  </si>
  <si>
    <t>http://prod.registropublico.sernapesca.cl/reportes/regpescadores_publico/verAction.php?num=950353</t>
  </si>
  <si>
    <t>ALDA DEL CARMEN AGUIRRE DURAN</t>
  </si>
  <si>
    <t>http://prod.registropublico.sernapesca.cl/reportes/regpescadores_publico/verAction.php?num=950354</t>
  </si>
  <si>
    <t>ANA MARIA PEREZ ALVAREZ</t>
  </si>
  <si>
    <t>http://prod.registropublico.sernapesca.cl/reportes/regpescadores_publico/verAction.php?num=950355</t>
  </si>
  <si>
    <t>NICOLE CAMILA NAHUELPAN SILVESTRE</t>
  </si>
  <si>
    <t>http://prod.registropublico.sernapesca.cl/reportes/regpescadores_publico/verAction.php?num=950356</t>
  </si>
  <si>
    <t>LORENA YASNA HERMOSILLA GONZALEZ</t>
  </si>
  <si>
    <t>http://prod.registropublico.sernapesca.cl/reportes/regpescadores_publico/verAction.php?num=950357</t>
  </si>
  <si>
    <t>LILIANA VERONICA NOVA SEPULVEDA</t>
  </si>
  <si>
    <t>http://prod.registropublico.sernapesca.cl/reportes/regpescadores_publico/verAction.php?num=950358</t>
  </si>
  <si>
    <t>MANUEL GABRIEL BUSTOS BADILLA</t>
  </si>
  <si>
    <t>http://prod.registropublico.sernapesca.cl/reportes/regpescadores_publico/verAction.php?num=950359</t>
  </si>
  <si>
    <t>GLADYS ESPERANZA MUÑOZ CONTRERAS</t>
  </si>
  <si>
    <t>http://prod.registropublico.sernapesca.cl/reportes/regpescadores_publico/verAction.php?num=950360</t>
  </si>
  <si>
    <t>FLOR MARIA DEL CARMEN FIERRO NOVOA</t>
  </si>
  <si>
    <t>http://prod.registropublico.sernapesca.cl/reportes/regpescadores_publico/verAction.php?num=950361</t>
  </si>
  <si>
    <t>IDA DEL CARMEN  FLORES IBAÑEZ</t>
  </si>
  <si>
    <t>http://prod.registropublico.sernapesca.cl/reportes/regpescadores_publico/verAction.php?num=950362</t>
  </si>
  <si>
    <t>VICTOR JACOB DURAN URRA</t>
  </si>
  <si>
    <t>http://prod.registropublico.sernapesca.cl/reportes/regpescadores_publico/verAction.php?num=950363</t>
  </si>
  <si>
    <t>HECTOR EDUARDO LABRAÑA BECAR</t>
  </si>
  <si>
    <t>http://prod.registropublico.sernapesca.cl/reportes/regpescadores_publico/verAction.php?num=950364</t>
  </si>
  <si>
    <t>RICARDO MOISES INZUNZA HIDALGO</t>
  </si>
  <si>
    <t>http://prod.registropublico.sernapesca.cl/reportes/regpescadores_publico/verAction.php?num=950365</t>
  </si>
  <si>
    <t>RENE HERMOGENES GONZALEZ MORA</t>
  </si>
  <si>
    <t>http://prod.registropublico.sernapesca.cl/reportes/regpescadores_publico/verAction.php?num=950366</t>
  </si>
  <si>
    <t>FREDY ALEJANDRO HIDALGO HIDALGO</t>
  </si>
  <si>
    <t>http://prod.registropublico.sernapesca.cl/reportes/regpescadores_publico/verAction.php?num=950367</t>
  </si>
  <si>
    <t>JOSE MERCEDES PARRA MARTINEZ</t>
  </si>
  <si>
    <t>http://prod.registropublico.sernapesca.cl/reportes/regpescadores_publico/verAction.php?num=950368</t>
  </si>
  <si>
    <t>EDINSON  LUIS ARRIAGADA RIVAS</t>
  </si>
  <si>
    <t>http://prod.registropublico.sernapesca.cl/reportes/regpescadores_publico/verAction.php?num=950369</t>
  </si>
  <si>
    <t>LUIS ENRIQUE GARCIA VILLEGAS</t>
  </si>
  <si>
    <t>http://prod.registropublico.sernapesca.cl/reportes/regpescadores_publico/verAction.php?num=950370</t>
  </si>
  <si>
    <t>LUIS SEGUNDO LOPEZ PEÑA</t>
  </si>
  <si>
    <t>http://prod.registropublico.sernapesca.cl/reportes/regpescadores_publico/verAction.php?num=950371</t>
  </si>
  <si>
    <t>INGRID ESTERINA JIMENEZ CHAPARRO</t>
  </si>
  <si>
    <t>http://prod.registropublico.sernapesca.cl/reportes/regpescadores_publico/verAction.php?num=950372</t>
  </si>
  <si>
    <t>PATRICIO RICARDO ALBORNOZ  CUEVAS</t>
  </si>
  <si>
    <t>http://prod.registropublico.sernapesca.cl/reportes/regpescadores_publico/verAction.php?num=950373</t>
  </si>
  <si>
    <t>JUAN CARLOS  CONTRERAS GARRIDO</t>
  </si>
  <si>
    <t>http://prod.registropublico.sernapesca.cl/reportes/regpescadores_publico/verAction.php?num=950374</t>
  </si>
  <si>
    <t>ANDREA DEL PILAR ALBORNOZ VERA</t>
  </si>
  <si>
    <t>http://prod.registropublico.sernapesca.cl/reportes/regpescadores_publico/verAction.php?num=950375</t>
  </si>
  <si>
    <t>DAMARIS MARIBEL  REYES ESPINOZA</t>
  </si>
  <si>
    <t>http://prod.registropublico.sernapesca.cl/reportes/regpescadores_publico/verAction.php?num=950376</t>
  </si>
  <si>
    <t>GUACOLDA EVANGELISTA ESPINOZA TORRES</t>
  </si>
  <si>
    <t>http://prod.registropublico.sernapesca.cl/reportes/regpescadores_publico/verAction.php?num=950377</t>
  </si>
  <si>
    <t>MASSIEL ANDREA CONCHA HENRIQUEZ</t>
  </si>
  <si>
    <t>http://prod.registropublico.sernapesca.cl/reportes/regpescadores_publico/verAction.php?num=950378</t>
  </si>
  <si>
    <t>FRESIA DEL CARMEN ANDREU ANDREU</t>
  </si>
  <si>
    <t>http://prod.registropublico.sernapesca.cl/reportes/regpescadores_publico/verAction.php?num=950379</t>
  </si>
  <si>
    <t>ROSA DEL CARMEN BUSTOS  ARRIAGADA</t>
  </si>
  <si>
    <t>http://prod.registropublico.sernapesca.cl/reportes/regpescadores_publico/verAction.php?num=950380</t>
  </si>
  <si>
    <t>CRISTIAN MUÑOZ MUÑOZ</t>
  </si>
  <si>
    <t>http://prod.registropublico.sernapesca.cl/reportes/regpescadores_publico/verAction.php?num=950381</t>
  </si>
  <si>
    <t>JAIME RENE IRRIBARRA HERNANDEZ</t>
  </si>
  <si>
    <t>http://prod.registropublico.sernapesca.cl/reportes/regpescadores_publico/verAction.php?num=950382</t>
  </si>
  <si>
    <t>CARLOS VITALIANO IRRIBARRA HERNANDEZ</t>
  </si>
  <si>
    <t>http://prod.registropublico.sernapesca.cl/reportes/regpescadores_publico/verAction.php?num=950383</t>
  </si>
  <si>
    <t>PATRICIA DEL ROSARIO NEGUE VERA</t>
  </si>
  <si>
    <t>http://prod.registropublico.sernapesca.cl/reportes/regpescadores_publico/verAction.php?num=950384</t>
  </si>
  <si>
    <t>http://prod.registropublico.sernapesca.cl/reportes/regpescadores_publico/verAction.php?num=950385</t>
  </si>
  <si>
    <t>GUSTAVO GASTON HENRIQUEZ SAAVEDRA</t>
  </si>
  <si>
    <t>http://prod.registropublico.sernapesca.cl/reportes/regpescadores_publico/verAction.php?num=950386</t>
  </si>
  <si>
    <t>CESAR REYES HENRIQUEZ</t>
  </si>
  <si>
    <t>http://prod.registropublico.sernapesca.cl/reportes/regpescadores_publico/verAction.php?num=950387</t>
  </si>
  <si>
    <t>EUGENIO PATRICIO HERNANDEZ HENRIQUEZ</t>
  </si>
  <si>
    <t>http://prod.registropublico.sernapesca.cl/reportes/regpescadores_publico/verAction.php?num=950388</t>
  </si>
  <si>
    <t>JOSE ZENON HERNANDEZ TOLEDO</t>
  </si>
  <si>
    <t>http://prod.registropublico.sernapesca.cl/reportes/regpescadores_publico/verAction.php?num=950389</t>
  </si>
  <si>
    <t>IVAN  MUÑOZ ORTIZ</t>
  </si>
  <si>
    <t>http://prod.registropublico.sernapesca.cl/reportes/regpescadores_publico/verAction.php?num=950390</t>
  </si>
  <si>
    <t>LEONEL IVAN MUÑOZ ORTIZ</t>
  </si>
  <si>
    <t>http://prod.registropublico.sernapesca.cl/reportes/regpescadores_publico/verAction.php?num=950391</t>
  </si>
  <si>
    <t>MARIELA NOEMI LETELIER BAEZA</t>
  </si>
  <si>
    <t>http://prod.registropublico.sernapesca.cl/reportes/regpescadores_publico/verAction.php?num=950392</t>
  </si>
  <si>
    <t>IGNACIO ARON SAAVEDRA REYES</t>
  </si>
  <si>
    <t>http://prod.registropublico.sernapesca.cl/reportes/regpescadores_publico/verAction.php?num=950393</t>
  </si>
  <si>
    <t>JOSE ARTEMIO HENRIQUEZ ALARCON</t>
  </si>
  <si>
    <t>http://prod.registropublico.sernapesca.cl/reportes/regpescadores_publico/verAction.php?num=950394</t>
  </si>
  <si>
    <t>ANDRES GONZALO RUIZ IRRIBARRA</t>
  </si>
  <si>
    <t>http://prod.registropublico.sernapesca.cl/reportes/regpescadores_publico/verAction.php?num=950395</t>
  </si>
  <si>
    <t>HECTOR MANUEL REYES HENRIQUEZ</t>
  </si>
  <si>
    <t>http://prod.registropublico.sernapesca.cl/reportes/regpescadores_publico/verAction.php?num=950396</t>
  </si>
  <si>
    <t>GERARDO HERIBERTO MUÑOZ HENRIQUEZ</t>
  </si>
  <si>
    <t>http://prod.registropublico.sernapesca.cl/reportes/regpescadores_publico/verAction.php?num=950397</t>
  </si>
  <si>
    <t>LUIS EDUARDO ESPEJO ORTIZ</t>
  </si>
  <si>
    <t>http://prod.registropublico.sernapesca.cl/reportes/regpescadores_publico/verAction.php?num=950398</t>
  </si>
  <si>
    <t>ANGELA MARGARITA MUÑOZ HENRIQUEZ</t>
  </si>
  <si>
    <t>http://prod.registropublico.sernapesca.cl/reportes/regpescadores_publico/verAction.php?num=950399</t>
  </si>
  <si>
    <t>FRANCISCO SEGUNDO ORTIZ CARTES</t>
  </si>
  <si>
    <t>http://prod.registropublico.sernapesca.cl/reportes/regpescadores_publico/verAction.php?num=950400</t>
  </si>
  <si>
    <t>EDGARDO JONNATTAN MUÑOZ HENRIQUEZ</t>
  </si>
  <si>
    <t>http://prod.registropublico.sernapesca.cl/reportes/regpescadores_publico/verAction.php?num=950401</t>
  </si>
  <si>
    <t>JUAN LUIS REYES MUÑOZ</t>
  </si>
  <si>
    <t>http://prod.registropublico.sernapesca.cl/reportes/regpescadores_publico/verAction.php?num=950402</t>
  </si>
  <si>
    <t>MARTA INES MUÑOZ AVILA</t>
  </si>
  <si>
    <t>http://prod.registropublico.sernapesca.cl/reportes/regpescadores_publico/verAction.php?num=950403</t>
  </si>
  <si>
    <t>XIMENA CARMEN ULLOA SAAVEDRA</t>
  </si>
  <si>
    <t>http://prod.registropublico.sernapesca.cl/reportes/regpescadores_publico/verAction.php?num=950404</t>
  </si>
  <si>
    <t>LILA HORTENCIA SAAVEDRA HENRIQUEZ</t>
  </si>
  <si>
    <t>http://prod.registropublico.sernapesca.cl/reportes/regpescadores_publico/verAction.php?num=950405</t>
  </si>
  <si>
    <t>LAURA CARMEN HENRIQUEZ ALARCON</t>
  </si>
  <si>
    <t>http://prod.registropublico.sernapesca.cl/reportes/regpescadores_publico/verAction.php?num=950406</t>
  </si>
  <si>
    <t>MARTA IRENE HENRIQUEZ SAAVEDRA</t>
  </si>
  <si>
    <t>http://prod.registropublico.sernapesca.cl/reportes/regpescadores_publico/verAction.php?num=950407</t>
  </si>
  <si>
    <t>CARLOS NOE SAAVEDRA HERNANDEZ</t>
  </si>
  <si>
    <t>http://prod.registropublico.sernapesca.cl/reportes/regpescadores_publico/verAction.php?num=950408</t>
  </si>
  <si>
    <t>NANCY GLORIA JOFRE BUSTOS</t>
  </si>
  <si>
    <t>http://prod.registropublico.sernapesca.cl/reportes/regpescadores_publico/verAction.php?num=950409</t>
  </si>
  <si>
    <t>JUAN ERNESTO MUÑOZ ORTIZ</t>
  </si>
  <si>
    <t>http://prod.registropublico.sernapesca.cl/reportes/regpescadores_publico/verAction.php?num=950410</t>
  </si>
  <si>
    <t>MATILDE DEL ROSARIO NOVA VALENZUELA</t>
  </si>
  <si>
    <t>http://prod.registropublico.sernapesca.cl/reportes/regpescadores_publico/verAction.php?num=950411</t>
  </si>
  <si>
    <t>MITSI ANDREA RETAMAL CALBUL</t>
  </si>
  <si>
    <t>http://prod.registropublico.sernapesca.cl/reportes/regpescadores_publico/verAction.php?num=950412</t>
  </si>
  <si>
    <t>JORGE EDUARDO MACAYA HENRIQUEZ</t>
  </si>
  <si>
    <t>http://prod.registropublico.sernapesca.cl/reportes/regpescadores_publico/verAction.php?num=950413</t>
  </si>
  <si>
    <t>SANDRA YAMILETT REYES HENRIQUEZ</t>
  </si>
  <si>
    <t>http://prod.registropublico.sernapesca.cl/reportes/regpescadores_publico/verAction.php?num=950414</t>
  </si>
  <si>
    <t>TABITA ULLOA ORTIZ</t>
  </si>
  <si>
    <t>http://prod.registropublico.sernapesca.cl/reportes/regpescadores_publico/verAction.php?num=950415</t>
  </si>
  <si>
    <t>PASCUAL ANTONIO MACAYA REYES</t>
  </si>
  <si>
    <t>http://prod.registropublico.sernapesca.cl/reportes/regpescadores_publico/verAction.php?num=950416</t>
  </si>
  <si>
    <t>PATRICIO EDUARDO REINOSO PASCAL</t>
  </si>
  <si>
    <t>http://prod.registropublico.sernapesca.cl/reportes/regpescadores_publico/verAction.php?num=950417</t>
  </si>
  <si>
    <t>MAURICIO ALEJANDRO SANCHEZ BUSTOS</t>
  </si>
  <si>
    <t>http://prod.registropublico.sernapesca.cl/reportes/regpescadores_publico/verAction.php?num=950418</t>
  </si>
  <si>
    <t>BERNARDO SIMON OLAVE GARRIDO</t>
  </si>
  <si>
    <t>http://prod.registropublico.sernapesca.cl/reportes/regpescadores_publico/verAction.php?num=950419</t>
  </si>
  <si>
    <t>MANUEL ANTONIO MORAGA CASTILLO</t>
  </si>
  <si>
    <t>http://prod.registropublico.sernapesca.cl/reportes/regpescadores_publico/verAction.php?num=950420</t>
  </si>
  <si>
    <t>GABRIEL SEGUNDO CONTRERAS FLORES</t>
  </si>
  <si>
    <t>http://prod.registropublico.sernapesca.cl/reportes/regpescadores_publico/verAction.php?num=950421</t>
  </si>
  <si>
    <t>DORALISA MERCEDES CARRILLO PIRUL</t>
  </si>
  <si>
    <t>http://prod.registropublico.sernapesca.cl/reportes/regpescadores_publico/verAction.php?num=950422</t>
  </si>
  <si>
    <t>JULIA DE LAS NIEVES CARTES AVILA</t>
  </si>
  <si>
    <t>http://prod.registropublico.sernapesca.cl/reportes/regpescadores_publico/verAction.php?num=950423</t>
  </si>
  <si>
    <t>YESSICA SUSANA  GALLARDO TORRES</t>
  </si>
  <si>
    <t>http://prod.registropublico.sernapesca.cl/reportes/regpescadores_publico/verAction.php?num=950424</t>
  </si>
  <si>
    <t>JUANA DEL CARMEN URZUA CORTES</t>
  </si>
  <si>
    <t>http://prod.registropublico.sernapesca.cl/reportes/regpescadores_publico/verAction.php?num=950425</t>
  </si>
  <si>
    <t>ORIETA DEL TRANSITO CARRILLO PIRUL</t>
  </si>
  <si>
    <t>http://prod.registropublico.sernapesca.cl/reportes/regpescadores_publico/verAction.php?num=950426</t>
  </si>
  <si>
    <t>FLOR EMELINA SALAS FERNANDEZ</t>
  </si>
  <si>
    <t>http://prod.registropublico.sernapesca.cl/reportes/regpescadores_publico/verAction.php?num=950427</t>
  </si>
  <si>
    <t>ADELAIDA DE LAS NIEVES CARRASCO JARA</t>
  </si>
  <si>
    <t>http://prod.registropublico.sernapesca.cl/reportes/regpescadores_publico/verAction.php?num=950428</t>
  </si>
  <si>
    <t>ERCIRA DEL CARMEN CARRASCO JARA</t>
  </si>
  <si>
    <t>http://prod.registropublico.sernapesca.cl/reportes/regpescadores_publico/verAction.php?num=950429</t>
  </si>
  <si>
    <t>SERGIO ERNESTO SALAZAR CARRILLO</t>
  </si>
  <si>
    <t>http://prod.registropublico.sernapesca.cl/reportes/regpescadores_publico/verAction.php?num=950430</t>
  </si>
  <si>
    <t>ROSA INES GONZALEZ CERDA</t>
  </si>
  <si>
    <t>http://prod.registropublico.sernapesca.cl/reportes/regpescadores_publico/verAction.php?num=950431</t>
  </si>
  <si>
    <t>MARGARITA ANTONIETA JARPA BARRIENTOS</t>
  </si>
  <si>
    <t>http://prod.registropublico.sernapesca.cl/reportes/regpescadores_publico/verAction.php?num=950432</t>
  </si>
  <si>
    <t>JACQUELINE DEL CARMEN CUEVAS CARDENAS</t>
  </si>
  <si>
    <t>http://prod.registropublico.sernapesca.cl/reportes/regpescadores_publico/verAction.php?num=950433</t>
  </si>
  <si>
    <t>JUANA ESTER CARDENAS PUENTES</t>
  </si>
  <si>
    <t>http://prod.registropublico.sernapesca.cl/reportes/regpescadores_publico/verAction.php?num=950434</t>
  </si>
  <si>
    <t>MARIA DEL CARMEN MORALES MUÑOZ</t>
  </si>
  <si>
    <t>http://prod.registropublico.sernapesca.cl/reportes/regpescadores_publico/verAction.php?num=950435</t>
  </si>
  <si>
    <t>INES BELARMINA INOSTROZA MORALES</t>
  </si>
  <si>
    <t>http://prod.registropublico.sernapesca.cl/reportes/regpescadores_publico/verAction.php?num=950436</t>
  </si>
  <si>
    <t>GABRIELA MARIA ZENTENO CIFUENTES</t>
  </si>
  <si>
    <t>http://prod.registropublico.sernapesca.cl/reportes/regpescadores_publico/verAction.php?num=950437</t>
  </si>
  <si>
    <t>MARIA DEL ROSARIO URRA DELGADO</t>
  </si>
  <si>
    <t>http://prod.registropublico.sernapesca.cl/reportes/regpescadores_publico/verAction.php?num=950438</t>
  </si>
  <si>
    <t>ELENA DEL CARMEN CARRILLO URRA</t>
  </si>
  <si>
    <t>http://prod.registropublico.sernapesca.cl/reportes/regpescadores_publico/verAction.php?num=950439</t>
  </si>
  <si>
    <t>ELBA LUZ TORRES CONCHA</t>
  </si>
  <si>
    <t>http://prod.registropublico.sernapesca.cl/reportes/regpescadores_publico/verAction.php?num=950440</t>
  </si>
  <si>
    <t>AIDA JEANNETTE CHAMBLAS URZUA</t>
  </si>
  <si>
    <t>http://prod.registropublico.sernapesca.cl/reportes/regpescadores_publico/verAction.php?num=950441</t>
  </si>
  <si>
    <t>CELINDA ROSA FIGUEROA LUNA</t>
  </si>
  <si>
    <t>http://prod.registropublico.sernapesca.cl/reportes/regpescadores_publico/verAction.php?num=950442</t>
  </si>
  <si>
    <t>MIRIAM ISABEL CARRILLO PIRUL</t>
  </si>
  <si>
    <t>http://prod.registropublico.sernapesca.cl/reportes/regpescadores_publico/verAction.php?num=950443</t>
  </si>
  <si>
    <t>ESTEBAN RICARDO ORMEÑO SALGADO</t>
  </si>
  <si>
    <t>http://prod.registropublico.sernapesca.cl/reportes/regpescadores_publico/verAction.php?num=950444</t>
  </si>
  <si>
    <t>RUTH MARIA SALAS ZUÑIGA</t>
  </si>
  <si>
    <t>http://prod.registropublico.sernapesca.cl/reportes/regpescadores_publico/verAction.php?num=950445</t>
  </si>
  <si>
    <t>MARIA ELVIRA JARA JARA</t>
  </si>
  <si>
    <t>http://prod.registropublico.sernapesca.cl/reportes/regpescadores_publico/verAction.php?num=950446</t>
  </si>
  <si>
    <t>EDUARDO ANSELMO ASTETE DURAN</t>
  </si>
  <si>
    <t>http://prod.registropublico.sernapesca.cl/reportes/regpescadores_publico/verAction.php?num=950447</t>
  </si>
  <si>
    <t>ALEX MARCELO ARRATIA SILVA</t>
  </si>
  <si>
    <t>http://prod.registropublico.sernapesca.cl/reportes/regpescadores_publico/verAction.php?num=950448</t>
  </si>
  <si>
    <t>MARIA GENOVEVA MANSILLA SOTO</t>
  </si>
  <si>
    <t>http://prod.registropublico.sernapesca.cl/reportes/regpescadores_publico/verAction.php?num=950449</t>
  </si>
  <si>
    <t>REGINIO CUEVAS BASTIAS</t>
  </si>
  <si>
    <t>http://prod.registropublico.sernapesca.cl/reportes/regpescadores_publico/verAction.php?num=950450</t>
  </si>
  <si>
    <t>EDUARDO LORENZO DIAZ DIAZ</t>
  </si>
  <si>
    <t>http://prod.registropublico.sernapesca.cl/reportes/regpescadores_publico/verAction.php?num=950451</t>
  </si>
  <si>
    <t>FRANCISCO ELECIER PINCHEIRA AGUIRRE</t>
  </si>
  <si>
    <t>http://prod.registropublico.sernapesca.cl/reportes/regpescadores_publico/verAction.php?num=950452</t>
  </si>
  <si>
    <t>JOSE LUIS CHAMORRO FONSECA</t>
  </si>
  <si>
    <t>http://prod.registropublico.sernapesca.cl/reportes/regpescadores_publico/verAction.php?num=950453</t>
  </si>
  <si>
    <t>LORENA DE LAS MERCEDES AGUIRRE CARRILLO</t>
  </si>
  <si>
    <t>http://prod.registropublico.sernapesca.cl/reportes/regpescadores_publico/verAction.php?num=950454</t>
  </si>
  <si>
    <t>REINALDO JAVIER SAAVEDRA MARIÑAN</t>
  </si>
  <si>
    <t>http://prod.registropublico.sernapesca.cl/reportes/regpescadores_publico/verAction.php?num=950455</t>
  </si>
  <si>
    <t>http://prod.registropublico.sernapesca.cl/reportes/regpescadores_publico/verAction.php?num=950456</t>
  </si>
  <si>
    <t>MARIA JACQUELINE CARRASCO JARA</t>
  </si>
  <si>
    <t>http://prod.registropublico.sernapesca.cl/reportes/regpescadores_publico/verAction.php?num=950457</t>
  </si>
  <si>
    <t>http://prod.registropublico.sernapesca.cl/reportes/regpescadores_publico/verAction.php?num=950458</t>
  </si>
  <si>
    <t>GABRIEL ENRIQUE QUIROZ ERICES</t>
  </si>
  <si>
    <t>http://prod.registropublico.sernapesca.cl/reportes/regpescadores_publico/verAction.php?num=950459</t>
  </si>
  <si>
    <t>MIGUEL ANGEL VARELA LEAL</t>
  </si>
  <si>
    <t>http://prod.registropublico.sernapesca.cl/reportes/regpescadores_publico/verAction.php?num=950460</t>
  </si>
  <si>
    <t>JAVIER ERNESTO LOBOS PEDRERO</t>
  </si>
  <si>
    <t>http://prod.registropublico.sernapesca.cl/reportes/regpescadores_publico/verAction.php?num=950461</t>
  </si>
  <si>
    <t>ENEDITA INES GONZALEZ DIAZ</t>
  </si>
  <si>
    <t>http://prod.registropublico.sernapesca.cl/reportes/regpescadores_publico/verAction.php?num=950462</t>
  </si>
  <si>
    <t>IRMA PEÑA CONTRERAS</t>
  </si>
  <si>
    <t>http://prod.registropublico.sernapesca.cl/reportes/regpescadores_publico/verAction.php?num=950463</t>
  </si>
  <si>
    <t>HECTOR IGANCIO OJEDA RIVAL</t>
  </si>
  <si>
    <t>http://prod.registropublico.sernapesca.cl/reportes/regpescadores_publico/verAction.php?num=950464</t>
  </si>
  <si>
    <t>SABINA ADELICIA OJEDA OJEDA</t>
  </si>
  <si>
    <t>http://prod.registropublico.sernapesca.cl/reportes/regpescadores_publico/verAction.php?num=950465</t>
  </si>
  <si>
    <t>FLOR JEANETTE IGOR GALLARDO</t>
  </si>
  <si>
    <t>http://prod.registropublico.sernapesca.cl/reportes/regpescadores_publico/verAction.php?num=950466</t>
  </si>
  <si>
    <t>YESICA XIMENA LEAL ESTRADA</t>
  </si>
  <si>
    <t>http://prod.registropublico.sernapesca.cl/reportes/regpescadores_publico/verAction.php?num=950467</t>
  </si>
  <si>
    <t>JOSE LUIS MARIN HERNANDEZ</t>
  </si>
  <si>
    <t>http://prod.registropublico.sernapesca.cl/reportes/regpescadores_publico/verAction.php?num=950468</t>
  </si>
  <si>
    <t>ISABEL JACQUELINE MARTINEZ MARTINEZ</t>
  </si>
  <si>
    <t>http://prod.registropublico.sernapesca.cl/reportes/regpescadores_publico/verAction.php?num=950469</t>
  </si>
  <si>
    <t>IRMA LUISA GONZALEZ CHEUQUEPIL</t>
  </si>
  <si>
    <t>http://prod.registropublico.sernapesca.cl/reportes/regpescadores_publico/verAction.php?num=950470</t>
  </si>
  <si>
    <t>ERWIN SEGUNDO CONTRERAS LAZCANO</t>
  </si>
  <si>
    <t>http://prod.registropublico.sernapesca.cl/reportes/regpescadores_publico/verAction.php?num=950471</t>
  </si>
  <si>
    <t>LUZ MARINA ARJEL MANCILLA</t>
  </si>
  <si>
    <t>http://prod.registropublico.sernapesca.cl/reportes/regpescadores_publico/verAction.php?num=950472</t>
  </si>
  <si>
    <t>MARIA DELFIA PAILLACAR HOBAS</t>
  </si>
  <si>
    <t>http://prod.registropublico.sernapesca.cl/reportes/regpescadores_publico/verAction.php?num=950473</t>
  </si>
  <si>
    <t>NUVIA ALICIA MELIPILLAN WHITE</t>
  </si>
  <si>
    <t>http://prod.registropublico.sernapesca.cl/reportes/regpescadores_publico/verAction.php?num=950474</t>
  </si>
  <si>
    <t>RODRIGO GASTON HOBAS SOTO</t>
  </si>
  <si>
    <t>http://prod.registropublico.sernapesca.cl/reportes/regpescadores_publico/verAction.php?num=950475</t>
  </si>
  <si>
    <t>NORMA DEL ROSARIO CASTILLO PERANCHUGUAY</t>
  </si>
  <si>
    <t>http://prod.registropublico.sernapesca.cl/reportes/regpescadores_publico/verAction.php?num=950476</t>
  </si>
  <si>
    <t>LUIS OCTAVIO PEREZ ARO</t>
  </si>
  <si>
    <t>http://prod.registropublico.sernapesca.cl/reportes/regpescadores_publico/verAction.php?num=950477</t>
  </si>
  <si>
    <t>http://prod.registropublico.sernapesca.cl/reportes/regpescadores_publico/verAction.php?num=950478</t>
  </si>
  <si>
    <t>NOLFA ELENA MELIPILLAN WHITE</t>
  </si>
  <si>
    <t>http://prod.registropublico.sernapesca.cl/reportes/regpescadores_publico/verAction.php?num=950479</t>
  </si>
  <si>
    <t>SIRA ELIANA MELIPILLAN WHITE</t>
  </si>
  <si>
    <t>http://prod.registropublico.sernapesca.cl/reportes/regpescadores_publico/verAction.php?num=950480</t>
  </si>
  <si>
    <t>MARIA OTILIA CASTRO PARANCAN</t>
  </si>
  <si>
    <t>http://prod.registropublico.sernapesca.cl/reportes/regpescadores_publico/verAction.php?num=950481</t>
  </si>
  <si>
    <t>ALICIA ELIZABETH ESTRADA PEREIRA</t>
  </si>
  <si>
    <t>http://prod.registropublico.sernapesca.cl/reportes/regpescadores_publico/verAction.php?num=950482</t>
  </si>
  <si>
    <t>EDILIO ARIEL BARRIA BARRIA</t>
  </si>
  <si>
    <t>http://prod.registropublico.sernapesca.cl/reportes/regpescadores_publico/verAction.php?num=950483</t>
  </si>
  <si>
    <t>EMELINA FERNANDEZ RIOS</t>
  </si>
  <si>
    <t>http://prod.registropublico.sernapesca.cl/reportes/regpescadores_publico/verAction.php?num=950484</t>
  </si>
  <si>
    <t>PATRICIA ISABEL AGUILAR CASANOVA</t>
  </si>
  <si>
    <t>http://prod.registropublico.sernapesca.cl/reportes/regpescadores_publico/verAction.php?num=950485</t>
  </si>
  <si>
    <t>http://prod.registropublico.sernapesca.cl/reportes/regpescadores_publico/verAction.php?num=950486</t>
  </si>
  <si>
    <t>MARIA OLGA DINA VARGAS SOTO</t>
  </si>
  <si>
    <t>http://prod.registropublico.sernapesca.cl/reportes/regpescadores_publico/verAction.php?num=950487</t>
  </si>
  <si>
    <t>JULIA DEL CARMEN SERON MARQUEZ</t>
  </si>
  <si>
    <t>http://prod.registropublico.sernapesca.cl/reportes/regpescadores_publico/verAction.php?num=950488</t>
  </si>
  <si>
    <t>LUIS ALBERTO VERA  MANQUI</t>
  </si>
  <si>
    <t>http://prod.registropublico.sernapesca.cl/reportes/regpescadores_publico/verAction.php?num=950489</t>
  </si>
  <si>
    <t>HÉCTOR AMADO MELLADO ÑANCUÁN</t>
  </si>
  <si>
    <t>http://prod.registropublico.sernapesca.cl/reportes/regpescadores_publico/verAction.php?num=950490</t>
  </si>
  <si>
    <t>JOSE DAVID SILVA QUILAPAN</t>
  </si>
  <si>
    <t>http://prod.registropublico.sernapesca.cl/reportes/regpescadores_publico/verAction.php?num=950491</t>
  </si>
  <si>
    <t>JORGE ANDRES HUALME BUSTOS</t>
  </si>
  <si>
    <t>http://prod.registropublico.sernapesca.cl/reportes/regpescadores_publico/verAction.php?num=950492</t>
  </si>
  <si>
    <t>EMELINA DEL PILAR MATIAS QUEZADA</t>
  </si>
  <si>
    <t>http://prod.registropublico.sernapesca.cl/reportes/regpescadores_publico/verAction.php?num=950493</t>
  </si>
  <si>
    <t>ELISA DEL PILAR LUENGO MONDACA</t>
  </si>
  <si>
    <t>http://prod.registropublico.sernapesca.cl/reportes/regpescadores_publico/verAction.php?num=950494</t>
  </si>
  <si>
    <t>PATRICIO ESTEBAN  OYARZUN  SANHUEZA</t>
  </si>
  <si>
    <t>http://prod.registropublico.sernapesca.cl/reportes/regpescadores_publico/verAction.php?num=950495</t>
  </si>
  <si>
    <t>NELY  MEDINA .</t>
  </si>
  <si>
    <t>http://prod.registropublico.sernapesca.cl/reportes/regpescadores_publico/verAction.php?num=950496</t>
  </si>
  <si>
    <t>ROXANA SAFIRA OLIVERA FERNANDEZ</t>
  </si>
  <si>
    <t>http://prod.registropublico.sernapesca.cl/reportes/regpescadores_publico/verAction.php?num=950497</t>
  </si>
  <si>
    <t>ANDRES ELIAS ALVARADO RODRIGUEZ</t>
  </si>
  <si>
    <t>http://prod.registropublico.sernapesca.cl/reportes/regpescadores_publico/verAction.php?num=950498</t>
  </si>
  <si>
    <t>GLORIA ELISABETH CANDIA GUARDA</t>
  </si>
  <si>
    <t>http://prod.registropublico.sernapesca.cl/reportes/regpescadores_publico/verAction.php?num=950499</t>
  </si>
  <si>
    <t>PAULINA ANDREA CASTILLO MARIANO</t>
  </si>
  <si>
    <t>http://prod.registropublico.sernapesca.cl/reportes/regpescadores_publico/verAction.php?num=950500</t>
  </si>
  <si>
    <t>DORIS HAYDEE AGURTO CONEJEROS</t>
  </si>
  <si>
    <t>http://prod.registropublico.sernapesca.cl/reportes/regpescadores_publico/verAction.php?num=950501</t>
  </si>
  <si>
    <t>ELIZABETH PAOLA CASTILLO MARIANO</t>
  </si>
  <si>
    <t>http://prod.registropublico.sernapesca.cl/reportes/regpescadores_publico/verAction.php?num=950502</t>
  </si>
  <si>
    <t>SUSANA MARGOT ROSAS MARCHANT</t>
  </si>
  <si>
    <t>http://prod.registropublico.sernapesca.cl/reportes/regpescadores_publico/verAction.php?num=950503</t>
  </si>
  <si>
    <t>YESSENIA VANESSA MOLINA MUNDACA</t>
  </si>
  <si>
    <t>http://prod.registropublico.sernapesca.cl/reportes/regpescadores_publico/verAction.php?num=950504</t>
  </si>
  <si>
    <t>MIGUEL HECTOR MATIAS NAHUELPAN</t>
  </si>
  <si>
    <t>http://prod.registropublico.sernapesca.cl/reportes/regpescadores_publico/verAction.php?num=950505</t>
  </si>
  <si>
    <t>ROSA ESTER NAHUELPAN MUÑOZ</t>
  </si>
  <si>
    <t>http://prod.registropublico.sernapesca.cl/reportes/regpescadores_publico/verAction.php?num=950506</t>
  </si>
  <si>
    <t>http://prod.registropublico.sernapesca.cl/reportes/regpescadores_publico/verAction.php?num=950507</t>
  </si>
  <si>
    <t>ELIZABETH ANDREA BEROIZA MATIAS</t>
  </si>
  <si>
    <t>http://prod.registropublico.sernapesca.cl/reportes/regpescadores_publico/verAction.php?num=950508</t>
  </si>
  <si>
    <t>JUAN LUIS OPORTO LEAL</t>
  </si>
  <si>
    <t>http://prod.registropublico.sernapesca.cl/reportes/regpescadores_publico/verAction.php?num=950509</t>
  </si>
  <si>
    <t>YOSELYN MARISELA NAHUELPAN MUNDACA</t>
  </si>
  <si>
    <t>http://prod.registropublico.sernapesca.cl/reportes/regpescadores_publico/verAction.php?num=950510</t>
  </si>
  <si>
    <t>LUIS ARIEL NORAMBUENA FARFAL</t>
  </si>
  <si>
    <t>http://prod.registropublico.sernapesca.cl/reportes/regpescadores_publico/verAction.php?num=950511</t>
  </si>
  <si>
    <t>ANDREA DEL CARMEN GODOY ALIANTE</t>
  </si>
  <si>
    <t>http://prod.registropublico.sernapesca.cl/reportes/regpescadores_publico/verAction.php?num=950512</t>
  </si>
  <si>
    <t>INGRID YAMILETT LABRIN NAHUELPAN</t>
  </si>
  <si>
    <t>http://prod.registropublico.sernapesca.cl/reportes/regpescadores_publico/verAction.php?num=950513</t>
  </si>
  <si>
    <t>LUCIA ESTER HUALME DURAN</t>
  </si>
  <si>
    <t>http://prod.registropublico.sernapesca.cl/reportes/regpescadores_publico/verAction.php?num=950514</t>
  </si>
  <si>
    <t>KAREN VERONICA RUMILLANCA RUMILLANCA</t>
  </si>
  <si>
    <t>http://prod.registropublico.sernapesca.cl/reportes/regpescadores_publico/verAction.php?num=950515</t>
  </si>
  <si>
    <t>HUGO ALBERTO QUILAPAN NAMUNCURA</t>
  </si>
  <si>
    <t>http://prod.registropublico.sernapesca.cl/reportes/regpescadores_publico/verAction.php?num=950516</t>
  </si>
  <si>
    <t>MARIA URSULA MATIAS LIENLAF</t>
  </si>
  <si>
    <t>http://prod.registropublico.sernapesca.cl/reportes/regpescadores_publico/verAction.php?num=950517</t>
  </si>
  <si>
    <t>ELENA NAMUNCURA ABURTO</t>
  </si>
  <si>
    <t>http://prod.registropublico.sernapesca.cl/reportes/regpescadores_publico/verAction.php?num=950518</t>
  </si>
  <si>
    <t>CECILIA VERONICA LIENLAF PICHUN</t>
  </si>
  <si>
    <t>http://prod.registropublico.sernapesca.cl/reportes/regpescadores_publico/verAction.php?num=950519</t>
  </si>
  <si>
    <t>ALICIA MARCIA LIENLAF PICHUN</t>
  </si>
  <si>
    <t>http://prod.registropublico.sernapesca.cl/reportes/regpescadores_publico/verAction.php?num=950520</t>
  </si>
  <si>
    <t>KARLA JAVIERA PALMA CRUCES</t>
  </si>
  <si>
    <t>http://prod.registropublico.sernapesca.cl/reportes/regpescadores_publico/verAction.php?num=950521</t>
  </si>
  <si>
    <t>KATIA DENIS JARA CRUCES</t>
  </si>
  <si>
    <t>http://prod.registropublico.sernapesca.cl/reportes/regpescadores_publico/verAction.php?num=950522</t>
  </si>
  <si>
    <t>YESICA INES PRADENAS GARCES</t>
  </si>
  <si>
    <t>http://prod.registropublico.sernapesca.cl/reportes/regpescadores_publico/verAction.php?num=950523</t>
  </si>
  <si>
    <t>JOSELIN ANDREA BECERRA RUMILLANCA</t>
  </si>
  <si>
    <t>http://prod.registropublico.sernapesca.cl/reportes/regpescadores_publico/verAction.php?num=950524</t>
  </si>
  <si>
    <t>http://prod.registropublico.sernapesca.cl/reportes/regpescadores_publico/verAction.php?num=950525</t>
  </si>
  <si>
    <t>EUDOMILIA DEL CARMEN LLANQUIMAN RUMILLANCA</t>
  </si>
  <si>
    <t>http://prod.registropublico.sernapesca.cl/reportes/regpescadores_publico/verAction.php?num=950526</t>
  </si>
  <si>
    <t>MARIA ISABEL ALVARADO RODRIGUEZ</t>
  </si>
  <si>
    <t>http://prod.registropublico.sernapesca.cl/reportes/regpescadores_publico/verAction.php?num=950527</t>
  </si>
  <si>
    <t>EDIODINA CARMEN LIENLAF ANTILAF</t>
  </si>
  <si>
    <t>http://prod.registropublico.sernapesca.cl/reportes/regpescadores_publico/verAction.php?num=950528</t>
  </si>
  <si>
    <t>MARIA EUGENIA RIFFO VELOSO</t>
  </si>
  <si>
    <t>http://prod.registropublico.sernapesca.cl/reportes/regpescadores_publico/verAction.php?num=950529</t>
  </si>
  <si>
    <t>CARLA SOLEDAD RIFFO RIFFO</t>
  </si>
  <si>
    <t>http://prod.registropublico.sernapesca.cl/reportes/regpescadores_publico/verAction.php?num=950530</t>
  </si>
  <si>
    <t>NORMA ELIANA DIAZ CANALES</t>
  </si>
  <si>
    <t>http://prod.registropublico.sernapesca.cl/reportes/regpescadores_publico/verAction.php?num=950531</t>
  </si>
  <si>
    <t>MARIBEL JOANNA OLIVERA QUIÑONES</t>
  </si>
  <si>
    <t>http://prod.registropublico.sernapesca.cl/reportes/regpescadores_publico/verAction.php?num=950532</t>
  </si>
  <si>
    <t>OSCAR QUILAPAN CANIULAF</t>
  </si>
  <si>
    <t>http://prod.registropublico.sernapesca.cl/reportes/regpescadores_publico/verAction.php?num=950533</t>
  </si>
  <si>
    <t>PATRICIO JUAN QUILAPAN NAMUNCURA</t>
  </si>
  <si>
    <t>http://prod.registropublico.sernapesca.cl/reportes/regpescadores_publico/verAction.php?num=950534</t>
  </si>
  <si>
    <t>PATRICIA YANETH QUEZADA SANCHEZ</t>
  </si>
  <si>
    <t>http://prod.registropublico.sernapesca.cl/reportes/regpescadores_publico/verAction.php?num=950535</t>
  </si>
  <si>
    <t>CARMEN NELLY RIFFO VELOSO</t>
  </si>
  <si>
    <t>http://prod.registropublico.sernapesca.cl/reportes/regpescadores_publico/verAction.php?num=950536</t>
  </si>
  <si>
    <t>FRESIA INES RIFFO VELOZO</t>
  </si>
  <si>
    <t>http://prod.registropublico.sernapesca.cl/reportes/regpescadores_publico/verAction.php?num=950537</t>
  </si>
  <si>
    <t>ADALMINA JENNIFER RIFFO VELOSO</t>
  </si>
  <si>
    <t>http://prod.registropublico.sernapesca.cl/reportes/regpescadores_publico/verAction.php?num=950538</t>
  </si>
  <si>
    <t>JOEL AGUSTIN MOLINA MOLINA</t>
  </si>
  <si>
    <t>http://prod.registropublico.sernapesca.cl/reportes/regpescadores_publico/verAction.php?num=950539</t>
  </si>
  <si>
    <t>MARIA GLADYS SANCHEZ RIQUELME</t>
  </si>
  <si>
    <t>http://prod.registropublico.sernapesca.cl/reportes/regpescadores_publico/verAction.php?num=950540</t>
  </si>
  <si>
    <t>DINELI DEL ROSARIO QUEZADA SANCHEZ</t>
  </si>
  <si>
    <t>http://prod.registropublico.sernapesca.cl/reportes/regpescadores_publico/verAction.php?num=950541</t>
  </si>
  <si>
    <t>MARITZA DEL CARMEN ARIAS DURAN</t>
  </si>
  <si>
    <t>http://prod.registropublico.sernapesca.cl/reportes/regpescadores_publico/verAction.php?num=950542</t>
  </si>
  <si>
    <t>DANIELA YAMILETH QUEZADA SANCHEZ</t>
  </si>
  <si>
    <t>http://prod.registropublico.sernapesca.cl/reportes/regpescadores_publico/verAction.php?num=950543</t>
  </si>
  <si>
    <t>VERONICA PASCUALA CORTEZ VILLANUEVA</t>
  </si>
  <si>
    <t>http://prod.registropublico.sernapesca.cl/reportes/regpescadores_publico/verAction.php?num=950544</t>
  </si>
  <si>
    <t>ESTEBAN ENRIQUE ZUÑIGA VEGA</t>
  </si>
  <si>
    <t>http://prod.registropublico.sernapesca.cl/reportes/regpescadores_publico/verAction.php?num=950545</t>
  </si>
  <si>
    <t>ARMANDO QUILAPAN CANIULAF</t>
  </si>
  <si>
    <t>http://prod.registropublico.sernapesca.cl/reportes/regpescadores_publico/verAction.php?num=950546</t>
  </si>
  <si>
    <t>JENNIFER ALEJANDRA BARRERA PINILLA</t>
  </si>
  <si>
    <t>http://prod.registropublico.sernapesca.cl/reportes/regpescadores_publico/verAction.php?num=950547</t>
  </si>
  <si>
    <t>GABRIELA LORENA HUICHAMAN VEGA</t>
  </si>
  <si>
    <t>http://prod.registropublico.sernapesca.cl/reportes/regpescadores_publico/verAction.php?num=950548</t>
  </si>
  <si>
    <t>LORENZA ESTER HUICHAMAN VEGA</t>
  </si>
  <si>
    <t>http://prod.registropublico.sernapesca.cl/reportes/regpescadores_publico/verAction.php?num=950549</t>
  </si>
  <si>
    <t>IRIS VERONICA AQUEVEQUE ÑANCO</t>
  </si>
  <si>
    <t>http://prod.registropublico.sernapesca.cl/reportes/regpescadores_publico/verAction.php?num=950550</t>
  </si>
  <si>
    <t>MARIA MERCEDES MATIAS NAHUELPAN</t>
  </si>
  <si>
    <t>http://prod.registropublico.sernapesca.cl/reportes/regpescadores_publico/verAction.php?num=950551</t>
  </si>
  <si>
    <t>MARIO ANDRES SANDOVAL PEREZ</t>
  </si>
  <si>
    <t>http://prod.registropublico.sernapesca.cl/reportes/regpescadores_publico/verAction.php?num=950552</t>
  </si>
  <si>
    <t>SANDRA INES CHAMORRO PEREIRA</t>
  </si>
  <si>
    <t>http://prod.registropublico.sernapesca.cl/reportes/regpescadores_publico/verAction.php?num=950553</t>
  </si>
  <si>
    <t>DALILA INES GARRETON CHAMORRO</t>
  </si>
  <si>
    <t>http://prod.registropublico.sernapesca.cl/reportes/regpescadores_publico/verAction.php?num=950554</t>
  </si>
  <si>
    <t>JORGE RAUL PEREZ TORRES</t>
  </si>
  <si>
    <t>http://prod.registropublico.sernapesca.cl/reportes/regpescadores_publico/verAction.php?num=950555</t>
  </si>
  <si>
    <t>DELICIA GRODOMILDA CORTEZ VILLANUEVA</t>
  </si>
  <si>
    <t>http://prod.registropublico.sernapesca.cl/reportes/regpescadores_publico/verAction.php?num=950556</t>
  </si>
  <si>
    <t>JORGE ALEXIS VEGA CABRERA</t>
  </si>
  <si>
    <t>http://prod.registropublico.sernapesca.cl/reportes/regpescadores_publico/verAction.php?num=950557</t>
  </si>
  <si>
    <t>MARIO GASTON NAHUELPAN MARTIN</t>
  </si>
  <si>
    <t>http://prod.registropublico.sernapesca.cl/reportes/regpescadores_publico/verAction.php?num=950558</t>
  </si>
  <si>
    <t>MARISOL DEL CARMEN JARA CARRASCO</t>
  </si>
  <si>
    <t>http://prod.registropublico.sernapesca.cl/reportes/regpescadores_publico/verAction.php?num=950559</t>
  </si>
  <si>
    <t>JUANA OSSES JEREZ</t>
  </si>
  <si>
    <t>http://prod.registropublico.sernapesca.cl/reportes/regpescadores_publico/verAction.php?num=950560</t>
  </si>
  <si>
    <t>MARIA INES GARRETON OSSES</t>
  </si>
  <si>
    <t>http://prod.registropublico.sernapesca.cl/reportes/regpescadores_publico/verAction.php?num=950561</t>
  </si>
  <si>
    <t>KAREN ODETTE NILO BUSTOS</t>
  </si>
  <si>
    <t>http://prod.registropublico.sernapesca.cl/reportes/regpescadores_publico/verAction.php?num=950562</t>
  </si>
  <si>
    <t>HILDA XIMENA CARRASCO ZUÑIGA</t>
  </si>
  <si>
    <t>http://prod.registropublico.sernapesca.cl/reportes/regpescadores_publico/verAction.php?num=950563</t>
  </si>
  <si>
    <t>MARIA LUISA SILVA VILLANUEVA</t>
  </si>
  <si>
    <t>http://prod.registropublico.sernapesca.cl/reportes/regpescadores_publico/verAction.php?num=950564</t>
  </si>
  <si>
    <t>NELSON VICENTE DURAN GARCIA</t>
  </si>
  <si>
    <t>http://prod.registropublico.sernapesca.cl/reportes/regpescadores_publico/verAction.php?num=950565</t>
  </si>
  <si>
    <t>MAGDALENA ELIZABETH RIFFO FIERRO</t>
  </si>
  <si>
    <t>http://prod.registropublico.sernapesca.cl/reportes/regpescadores_publico/verAction.php?num=950566</t>
  </si>
  <si>
    <t>HOLDENYS ELISABETH CHEUQUEO RIFFO</t>
  </si>
  <si>
    <t>http://prod.registropublico.sernapesca.cl/reportes/regpescadores_publico/verAction.php?num=950567</t>
  </si>
  <si>
    <t>LUCILA DEL CARMEN ARRATIA FERNANDEZ</t>
  </si>
  <si>
    <t>http://prod.registropublico.sernapesca.cl/reportes/regpescadores_publico/verAction.php?num=950568</t>
  </si>
  <si>
    <t>JESSICA MARISOL ESPARZA MUÑOZ</t>
  </si>
  <si>
    <t>http://prod.registropublico.sernapesca.cl/reportes/regpescadores_publico/verAction.php?num=950569</t>
  </si>
  <si>
    <t>GABRIELA DEL CARMEN SEGURA RIOS</t>
  </si>
  <si>
    <t>http://prod.registropublico.sernapesca.cl/reportes/regpescadores_publico/verAction.php?num=950570</t>
  </si>
  <si>
    <t>GLORIA DEL PILAR PINEDA RIVERA</t>
  </si>
  <si>
    <t>http://prod.registropublico.sernapesca.cl/reportes/regpescadores_publico/verAction.php?num=950571</t>
  </si>
  <si>
    <t>PABLO ANTONIO JARA GONZALEZ</t>
  </si>
  <si>
    <t>http://prod.registropublico.sernapesca.cl/reportes/regpescadores_publico/verAction.php?num=950572</t>
  </si>
  <si>
    <t>YURI PATRICIO FUENTEALBA SALVO</t>
  </si>
  <si>
    <t>http://prod.registropublico.sernapesca.cl/reportes/regpescadores_publico/verAction.php?num=950573</t>
  </si>
  <si>
    <t>MARCO ANTONIO CORTES STUARDO</t>
  </si>
  <si>
    <t>http://prod.registropublico.sernapesca.cl/reportes/regpescadores_publico/verAction.php?num=950574</t>
  </si>
  <si>
    <t>ELIEL ISAAC HUALME MATIAS</t>
  </si>
  <si>
    <t>http://prod.registropublico.sernapesca.cl/reportes/regpescadores_publico/verAction.php?num=950575</t>
  </si>
  <si>
    <t>LUISA ELISABET LLANQUIMAN QUILAPAN</t>
  </si>
  <si>
    <t>http://prod.registropublico.sernapesca.cl/reportes/regpescadores_publico/verAction.php?num=950576</t>
  </si>
  <si>
    <t>ELIAS EXEQUIEL MATIAS SILVA</t>
  </si>
  <si>
    <t>http://prod.registropublico.sernapesca.cl/reportes/regpescadores_publico/verAction.php?num=950577</t>
  </si>
  <si>
    <t>CARLOS HUGO GUENCHOR ABURTO</t>
  </si>
  <si>
    <t>http://prod.registropublico.sernapesca.cl/reportes/regpescadores_publico/verAction.php?num=950578</t>
  </si>
  <si>
    <t>MARIAVEL DE LA LOURDES GUAIQUE AGUILA</t>
  </si>
  <si>
    <t>http://prod.registropublico.sernapesca.cl/reportes/regpescadores_publico/verAction.php?num=950579</t>
  </si>
  <si>
    <t>LUIS DANIEL ORTIZ SEGURA</t>
  </si>
  <si>
    <t>http://prod.registropublico.sernapesca.cl/reportes/regpescadores_publico/verAction.php?num=950580</t>
  </si>
  <si>
    <t>VICTOR ANGEL PAIDANCA ALVAREZ</t>
  </si>
  <si>
    <t>http://prod.registropublico.sernapesca.cl/reportes/regpescadores_publico/verAction.php?num=950581</t>
  </si>
  <si>
    <t>LUCINDO RENE DIAZ CURUMILLA</t>
  </si>
  <si>
    <t>http://prod.registropublico.sernapesca.cl/reportes/regpescadores_publico/verAction.php?num=950582</t>
  </si>
  <si>
    <t>NILDO NANCUCHEO .</t>
  </si>
  <si>
    <t>http://prod.registropublico.sernapesca.cl/reportes/regpescadores_publico/verAction.php?num=950583</t>
  </si>
  <si>
    <t>JOSE BERNADO DIAZ PAIDANCA</t>
  </si>
  <si>
    <t>http://prod.registropublico.sernapesca.cl/reportes/regpescadores_publico/verAction.php?num=950584</t>
  </si>
  <si>
    <t>CAMILO LEONCIO BARRIA AGUILA</t>
  </si>
  <si>
    <t>http://prod.registropublico.sernapesca.cl/reportes/regpescadores_publico/verAction.php?num=950585</t>
  </si>
  <si>
    <t>JUAN DELFIN CURUMILLA BARRIA</t>
  </si>
  <si>
    <t>http://prod.registropublico.sernapesca.cl/reportes/regpescadores_publico/verAction.php?num=950586</t>
  </si>
  <si>
    <t>CARMEN ROSA RIVAS ZAMBRANO</t>
  </si>
  <si>
    <t>http://prod.registropublico.sernapesca.cl/reportes/regpescadores_publico/verAction.php?num=950587</t>
  </si>
  <si>
    <t>JUAN MOISES IGOR LEVICAN</t>
  </si>
  <si>
    <t>http://prod.registropublico.sernapesca.cl/reportes/regpescadores_publico/verAction.php?num=950588</t>
  </si>
  <si>
    <t>MAURICIO ALEJANDRO CARDENAS CAUCAMAN</t>
  </si>
  <si>
    <t>http://prod.registropublico.sernapesca.cl/reportes/regpescadores_publico/verAction.php?num=950589</t>
  </si>
  <si>
    <t>CLAUDIA ANTONIA SANCHEZ CARDENAS</t>
  </si>
  <si>
    <t>http://prod.registropublico.sernapesca.cl/reportes/regpescadores_publico/verAction.php?num=950590</t>
  </si>
  <si>
    <t>JUAN CARLOS MANSILLA GOMEZ</t>
  </si>
  <si>
    <t>http://prod.registropublico.sernapesca.cl/reportes/regpescadores_publico/verAction.php?num=950591</t>
  </si>
  <si>
    <t>SERGIO ELADIO VASQUEZ YAÑEZ</t>
  </si>
  <si>
    <t>http://prod.registropublico.sernapesca.cl/reportes/regpescadores_publico/verAction.php?num=950592</t>
  </si>
  <si>
    <t>GABRIEL ANTONIO FRANCISCO NUÑEZ OSORIO</t>
  </si>
  <si>
    <t>http://prod.registropublico.sernapesca.cl/reportes/regpescadores_publico/verAction.php?num=950593</t>
  </si>
  <si>
    <t>RICARDO MAURICIO CALLAO BARRIA</t>
  </si>
  <si>
    <t>http://prod.registropublico.sernapesca.cl/reportes/regpescadores_publico/verAction.php?num=950594</t>
  </si>
  <si>
    <t>http://prod.registropublico.sernapesca.cl/reportes/regpescadores_publico/verAction.php?num=950595</t>
  </si>
  <si>
    <t>JUAN HUMBERTO CASTRO MELO</t>
  </si>
  <si>
    <t>http://prod.registropublico.sernapesca.cl/reportes/regpescadores_publico/verAction.php?num=950596</t>
  </si>
  <si>
    <t>MARIA GLORIA SOTO CABERO</t>
  </si>
  <si>
    <t>http://prod.registropublico.sernapesca.cl/reportes/regpescadores_publico/verAction.php?num=950597</t>
  </si>
  <si>
    <t>CRISTIAN ENRIQUE COBI RALIL</t>
  </si>
  <si>
    <t>http://prod.registropublico.sernapesca.cl/reportes/regpescadores_publico/verAction.php?num=950598</t>
  </si>
  <si>
    <t>JOHANNY RUBEN ALVAREZ SANCHEZ</t>
  </si>
  <si>
    <t>http://prod.registropublico.sernapesca.cl/reportes/regpescadores_publico/verAction.php?num=950599</t>
  </si>
  <si>
    <t>MANUEL ARTURO CUYUL AGUILAR</t>
  </si>
  <si>
    <t>http://prod.registropublico.sernapesca.cl/reportes/regpescadores_publico/verAction.php?num=950600</t>
  </si>
  <si>
    <t>EGO MANUEL ANTIGUAL IGOR</t>
  </si>
  <si>
    <t>http://prod.registropublico.sernapesca.cl/reportes/regpescadores_publico/verAction.php?num=950601</t>
  </si>
  <si>
    <t>CHRISTIAN BERNARDO HARTAL MIRANDA</t>
  </si>
  <si>
    <t>http://prod.registropublico.sernapesca.cl/reportes/regpescadores_publico/verAction.php?num=950602</t>
  </si>
  <si>
    <t>JULIA ELBIRA  VIDAL AGUILAR</t>
  </si>
  <si>
    <t>http://prod.registropublico.sernapesca.cl/reportes/regpescadores_publico/verAction.php?num=950603</t>
  </si>
  <si>
    <t>MARCO ANTONIO VILLARROEL SOTO</t>
  </si>
  <si>
    <t>http://prod.registropublico.sernapesca.cl/reportes/regpescadores_publico/verAction.php?num=950604</t>
  </si>
  <si>
    <t>ALBERTO CLAUDIO SERRANO FILLOL</t>
  </si>
  <si>
    <t>http://prod.registropublico.sernapesca.cl/reportes/regpescadores_publico/verAction.php?num=950605</t>
  </si>
  <si>
    <t>ARTURO RICARDO JIMENEZ ARENAS</t>
  </si>
  <si>
    <t>http://prod.registropublico.sernapesca.cl/reportes/regpescadores_publico/verAction.php?num=950606</t>
  </si>
  <si>
    <t>DALLANET YEMIRA ROJAS RAIMILLA</t>
  </si>
  <si>
    <t>http://prod.registropublico.sernapesca.cl/reportes/regpescadores_publico/verAction.php?num=950607</t>
  </si>
  <si>
    <t>http://prod.registropublico.sernapesca.cl/reportes/regpescadores_publico/verAction.php?num=950608</t>
  </si>
  <si>
    <t>GRACIELA ESTER NAHUELPAN LIEMPI</t>
  </si>
  <si>
    <t>http://prod.registropublico.sernapesca.cl/reportes/regpescadores_publico/verAction.php?num=950609</t>
  </si>
  <si>
    <t>NICANOR ENRIQUE MARTIN BARRA</t>
  </si>
  <si>
    <t>http://prod.registropublico.sernapesca.cl/reportes/regpescadores_publico/verAction.php?num=950610</t>
  </si>
  <si>
    <t>MANUEL EDUARDO QUILAPAN HUICHAMAN</t>
  </si>
  <si>
    <t>http://prod.registropublico.sernapesca.cl/reportes/regpescadores_publico/verAction.php?num=950611</t>
  </si>
  <si>
    <t>MARIA SOLEDAD QUILAPAN HUICHAMAN</t>
  </si>
  <si>
    <t>http://prod.registropublico.sernapesca.cl/reportes/regpescadores_publico/verAction.php?num=950612</t>
  </si>
  <si>
    <t>HORTENSIA VERONICA QUILAPAN HUICHAMAN</t>
  </si>
  <si>
    <t>http://prod.registropublico.sernapesca.cl/reportes/regpescadores_publico/verAction.php?num=950613</t>
  </si>
  <si>
    <t>YOSSELYN  MARTA VANIA RUIZ RUIZ</t>
  </si>
  <si>
    <t>http://prod.registropublico.sernapesca.cl/reportes/regpescadores_publico/verAction.php?num=950614</t>
  </si>
  <si>
    <t>FERNANDO JAVIER CHAMORRO SEPULVEDA</t>
  </si>
  <si>
    <t>http://prod.registropublico.sernapesca.cl/reportes/regpescadores_publico/verAction.php?num=950615</t>
  </si>
  <si>
    <t>CRICELDA ANA MERA ORELLANA</t>
  </si>
  <si>
    <t>http://prod.registropublico.sernapesca.cl/reportes/regpescadores_publico/verAction.php?num=950616</t>
  </si>
  <si>
    <t>GILBERTO NAHUELPAN LIEMPI</t>
  </si>
  <si>
    <t>http://prod.registropublico.sernapesca.cl/reportes/regpescadores_publico/verAction.php?num=950617</t>
  </si>
  <si>
    <t>MARGARITA LIEMPI LEFIMILLA</t>
  </si>
  <si>
    <t>http://prod.registropublico.sernapesca.cl/reportes/regpescadores_publico/verAction.php?num=950618</t>
  </si>
  <si>
    <t>GERMAN BENEDICTO NAHUELPAN LIEMPI</t>
  </si>
  <si>
    <t>http://prod.registropublico.sernapesca.cl/reportes/regpescadores_publico/verAction.php?num=950619</t>
  </si>
  <si>
    <t>http://prod.registropublico.sernapesca.cl/reportes/regpescadores_publico/verAction.php?num=950620</t>
  </si>
  <si>
    <t>BALTAZAR  ABNER NAHUELPAN NAHUELPAN</t>
  </si>
  <si>
    <t>http://prod.registropublico.sernapesca.cl/reportes/regpescadores_publico/verAction.php?num=950621</t>
  </si>
  <si>
    <t>ISABEL MARGARITA ALVAREZ MADRID</t>
  </si>
  <si>
    <t>http://prod.registropublico.sernapesca.cl/reportes/regpescadores_publico/verAction.php?num=950622</t>
  </si>
  <si>
    <t>MARGOT  FRANCISCA LIENLAF HUICHAMAN</t>
  </si>
  <si>
    <t>http://prod.registropublico.sernapesca.cl/reportes/regpescadores_publico/verAction.php?num=950623</t>
  </si>
  <si>
    <t>KARIM SOLEDAD SEPULVEDA CARRILLO</t>
  </si>
  <si>
    <t>http://prod.registropublico.sernapesca.cl/reportes/regpescadores_publico/verAction.php?num=950624</t>
  </si>
  <si>
    <t>MAIRA BELEN NORAMBUENA MIRANDA</t>
  </si>
  <si>
    <t>http://prod.registropublico.sernapesca.cl/reportes/regpescadores_publico/verAction.php?num=950625</t>
  </si>
  <si>
    <t>TAMARA SOLEDAD MIRANDA MONTENEGRO</t>
  </si>
  <si>
    <t>http://prod.registropublico.sernapesca.cl/reportes/regpescadores_publico/verAction.php?num=950626</t>
  </si>
  <si>
    <t>PAMELA MARGARITA CASTILLO CARRASCO</t>
  </si>
  <si>
    <t>http://prod.registropublico.sernapesca.cl/reportes/regpescadores_publico/verAction.php?num=950627</t>
  </si>
  <si>
    <t>DANTE ANIBAL PUELPAN QUILAPAN</t>
  </si>
  <si>
    <t>http://prod.registropublico.sernapesca.cl/reportes/regpescadores_publico/verAction.php?num=950628</t>
  </si>
  <si>
    <t>http://prod.registropublico.sernapesca.cl/reportes/regpescadores_publico/verAction.php?num=950629</t>
  </si>
  <si>
    <t>CAROLINA ALEJANDRA ACUÑA BENAVENTE</t>
  </si>
  <si>
    <t>http://prod.registropublico.sernapesca.cl/reportes/regpescadores_publico/verAction.php?num=950630</t>
  </si>
  <si>
    <t>OSCAR ALEJANDRO OLIVA OLIVA</t>
  </si>
  <si>
    <t>http://prod.registropublico.sernapesca.cl/reportes/regpescadores_publico/verAction.php?num=950631</t>
  </si>
  <si>
    <t>MARIANA VIOLETA RAIMILLA VERGARA</t>
  </si>
  <si>
    <t>http://prod.registropublico.sernapesca.cl/reportes/regpescadores_publico/verAction.php?num=950632</t>
  </si>
  <si>
    <t>ALEX  ROLANDO SEPULVEDA HUALME</t>
  </si>
  <si>
    <t>http://prod.registropublico.sernapesca.cl/reportes/regpescadores_publico/verAction.php?num=950633</t>
  </si>
  <si>
    <t>JOSE ESTEBAN URQUEJO WINNER</t>
  </si>
  <si>
    <t>http://prod.registropublico.sernapesca.cl/reportes/regpescadores_publico/verAction.php?num=950634</t>
  </si>
  <si>
    <t>ELVERINA  FILOMENA FARIAS ANCAO</t>
  </si>
  <si>
    <t>http://prod.registropublico.sernapesca.cl/reportes/regpescadores_publico/verAction.php?num=950635</t>
  </si>
  <si>
    <t>ALEJANDRA DAISY HUALME SOTO</t>
  </si>
  <si>
    <t>http://prod.registropublico.sernapesca.cl/reportes/regpescadores_publico/verAction.php?num=950636</t>
  </si>
  <si>
    <t>JORGE EDUARDO NAHUELPAN CARTES</t>
  </si>
  <si>
    <t>http://prod.registropublico.sernapesca.cl/reportes/regpescadores_publico/verAction.php?num=950637</t>
  </si>
  <si>
    <t>MARIO RODRIGO NAHUELPAN MONDACA</t>
  </si>
  <si>
    <t>http://prod.registropublico.sernapesca.cl/reportes/regpescadores_publico/verAction.php?num=950638</t>
  </si>
  <si>
    <t>CIRO ANDRES PULQUILLANCA RUIZ</t>
  </si>
  <si>
    <t>http://prod.registropublico.sernapesca.cl/reportes/regpescadores_publico/verAction.php?num=950639</t>
  </si>
  <si>
    <t>CECILIA DEL PILAR IMIGO PAILLAN</t>
  </si>
  <si>
    <t>http://prod.registropublico.sernapesca.cl/reportes/regpescadores_publico/verAction.php?num=950640</t>
  </si>
  <si>
    <t>http://prod.registropublico.sernapesca.cl/reportes/regpescadores_publico/verAction.php?num=950641</t>
  </si>
  <si>
    <t>ISAIAS MISAEL VARGAS SANHUEZA</t>
  </si>
  <si>
    <t>http://prod.registropublico.sernapesca.cl/reportes/regpescadores_publico/verAction.php?num=950642</t>
  </si>
  <si>
    <t>ENRIQUE JESUS JIMENEZ DIAZ</t>
  </si>
  <si>
    <t>http://prod.registropublico.sernapesca.cl/reportes/regpescadores_publico/verAction.php?num=950643</t>
  </si>
  <si>
    <t>MARIA PILAR MUÑOZ QUILAPAN</t>
  </si>
  <si>
    <t>http://prod.registropublico.sernapesca.cl/reportes/regpescadores_publico/verAction.php?num=950644</t>
  </si>
  <si>
    <t>MARCELA CRISTINA MATIAS PULQUILLANCA</t>
  </si>
  <si>
    <t>http://prod.registropublico.sernapesca.cl/reportes/regpescadores_publico/verAction.php?num=950645</t>
  </si>
  <si>
    <t>AGUSTINA ERNESTINA PULQUILLANCA CARIMAN</t>
  </si>
  <si>
    <t>http://prod.registropublico.sernapesca.cl/reportes/regpescadores_publico/verAction.php?num=950646</t>
  </si>
  <si>
    <t>JORGE LUIS  BASSALETTI PULQUILLANCA</t>
  </si>
  <si>
    <t>http://prod.registropublico.sernapesca.cl/reportes/regpescadores_publico/verAction.php?num=950647</t>
  </si>
  <si>
    <t>NORMA ELENA PULQUILLANCA NAHUELPAN</t>
  </si>
  <si>
    <t>http://prod.registropublico.sernapesca.cl/reportes/regpescadores_publico/verAction.php?num=950648</t>
  </si>
  <si>
    <t>JESSICA YOSSELIN JARAMILLO RODRIGUEZ</t>
  </si>
  <si>
    <t>http://prod.registropublico.sernapesca.cl/reportes/regpescadores_publico/verAction.php?num=950649</t>
  </si>
  <si>
    <t>PROSPERINO DEL CARMEN SALAZAR BARRERA</t>
  </si>
  <si>
    <t>http://prod.registropublico.sernapesca.cl/reportes/regpescadores_publico/verAction.php?num=950650</t>
  </si>
  <si>
    <t>MIRIAM PAOLA MANSILLA SILVA</t>
  </si>
  <si>
    <t>http://prod.registropublico.sernapesca.cl/reportes/regpescadores_publico/verAction.php?num=950651</t>
  </si>
  <si>
    <t>TERESA LORENZA QUILAPAN HUICHAMAN</t>
  </si>
  <si>
    <t>http://prod.registropublico.sernapesca.cl/reportes/regpescadores_publico/verAction.php?num=950652</t>
  </si>
  <si>
    <t>RUDY REINERIO HIDALGO CADIZ</t>
  </si>
  <si>
    <t>http://prod.registropublico.sernapesca.cl/reportes/regpescadores_publico/verAction.php?num=950653</t>
  </si>
  <si>
    <t>SANDRA JACQUELINE NORAMBUENA VILLUGRON</t>
  </si>
  <si>
    <t>http://prod.registropublico.sernapesca.cl/reportes/regpescadores_publico/verAction.php?num=950654</t>
  </si>
  <si>
    <t>VICTOR ALFONSO CASTRO GARRETON</t>
  </si>
  <si>
    <t>http://prod.registropublico.sernapesca.cl/reportes/regpescadores_publico/verAction.php?num=950655</t>
  </si>
  <si>
    <t>JUVENAL ENRIQUE MEDINA GUTIERREZ</t>
  </si>
  <si>
    <t>http://prod.registropublico.sernapesca.cl/reportes/regpescadores_publico/verAction.php?num=950656</t>
  </si>
  <si>
    <t>MANUEL WALTER OLIVAREZ ROA</t>
  </si>
  <si>
    <t>http://prod.registropublico.sernapesca.cl/reportes/regpescadores_publico/verAction.php?num=950657</t>
  </si>
  <si>
    <t>MIREYA DE LA CRUZ VALENZUELA TORO</t>
  </si>
  <si>
    <t>http://prod.registropublico.sernapesca.cl/reportes/regpescadores_publico/verAction.php?num=950658</t>
  </si>
  <si>
    <t>JIMENA DEL CARMEN GUTIERREZ CONEJEROS</t>
  </si>
  <si>
    <t>http://prod.registropublico.sernapesca.cl/reportes/regpescadores_publico/verAction.php?num=950659</t>
  </si>
  <si>
    <t>SONIA ELENA NAHUELPAN MARTIN</t>
  </si>
  <si>
    <t>http://prod.registropublico.sernapesca.cl/reportes/regpescadores_publico/verAction.php?num=950660</t>
  </si>
  <si>
    <t>DANIEL ANDRES FONTANEZ LORCA</t>
  </si>
  <si>
    <t>http://prod.registropublico.sernapesca.cl/reportes/regpescadores_publico/verAction.php?num=950661</t>
  </si>
  <si>
    <t>ILDEFONSO ROLANDO HUAIQUIMILLA NAHUELPAN</t>
  </si>
  <si>
    <t>http://prod.registropublico.sernapesca.cl/reportes/regpescadores_publico/verAction.php?num=950662</t>
  </si>
  <si>
    <t>AMELIA DEL CARMEN FUENTES CUMIAN</t>
  </si>
  <si>
    <t>http://prod.registropublico.sernapesca.cl/reportes/regpescadores_publico/verAction.php?num=950663</t>
  </si>
  <si>
    <t>ROSA YAQUELINE MUÑOZ MUÑOZ</t>
  </si>
  <si>
    <t>http://prod.registropublico.sernapesca.cl/reportes/regpescadores_publico/verAction.php?num=950664</t>
  </si>
  <si>
    <t>ANGELICA PATRICIA QUILAPAN ANTIÑIR</t>
  </si>
  <si>
    <t>http://prod.registropublico.sernapesca.cl/reportes/regpescadores_publico/verAction.php?num=950665</t>
  </si>
  <si>
    <t>EUGENIA GERTRUDIS VALENZUELA  CASTRO</t>
  </si>
  <si>
    <t>http://prod.registropublico.sernapesca.cl/reportes/regpescadores_publico/verAction.php?num=950666</t>
  </si>
  <si>
    <t>UBERLINDA DEL CARMEN VALENZUELA AYALA</t>
  </si>
  <si>
    <t>http://prod.registropublico.sernapesca.cl/reportes/regpescadores_publico/verAction.php?num=950667</t>
  </si>
  <si>
    <t>CRISTIAN GABRIEL ARRATIA FERNANDEZ</t>
  </si>
  <si>
    <t>http://prod.registropublico.sernapesca.cl/reportes/regpescadores_publico/verAction.php?num=950668</t>
  </si>
  <si>
    <t>YESSICA EUGENIA HUALME GALLEGOS</t>
  </si>
  <si>
    <t>http://prod.registropublico.sernapesca.cl/reportes/regpescadores_publico/verAction.php?num=950669</t>
  </si>
  <si>
    <t>RUDEN DARIO CEA VARGAS</t>
  </si>
  <si>
    <t>http://prod.registropublico.sernapesca.cl/reportes/regpescadores_publico/verAction.php?num=950670</t>
  </si>
  <si>
    <t>JOSELYN JOHANA VASQUEZ ALVAREZ</t>
  </si>
  <si>
    <t>http://prod.registropublico.sernapesca.cl/reportes/regpescadores_publico/verAction.php?num=950671</t>
  </si>
  <si>
    <t>INES DEL CARMEN ROJAS LONCOMILLA</t>
  </si>
  <si>
    <t>http://prod.registropublico.sernapesca.cl/reportes/regpescadores_publico/verAction.php?num=950672</t>
  </si>
  <si>
    <t>JUAN CARLOS CATALAN MILLAHUAL</t>
  </si>
  <si>
    <t>http://prod.registropublico.sernapesca.cl/reportes/regpescadores_publico/verAction.php?num=950673</t>
  </si>
  <si>
    <t>YASNA ANDREA GARRETON ARRATIA</t>
  </si>
  <si>
    <t>http://prod.registropublico.sernapesca.cl/reportes/regpescadores_publico/verAction.php?num=950674</t>
  </si>
  <si>
    <t>JUANA HORTENSIA QUILAPAN CANIULAF</t>
  </si>
  <si>
    <t>http://prod.registropublico.sernapesca.cl/reportes/regpescadores_publico/verAction.php?num=950675</t>
  </si>
  <si>
    <t>BRAYAN ALEKSIS HENRIQUEZ VEGA</t>
  </si>
  <si>
    <t>http://prod.registropublico.sernapesca.cl/reportes/regpescadores_publico/verAction.php?num=950676</t>
  </si>
  <si>
    <t>ELBA TERESA ACUÑA LOVERA</t>
  </si>
  <si>
    <t>http://prod.registropublico.sernapesca.cl/reportes/regpescadores_publico/verAction.php?num=950677</t>
  </si>
  <si>
    <t>MONICA BETSABETH GUERRA GUERRA</t>
  </si>
  <si>
    <t>http://prod.registropublico.sernapesca.cl/reportes/regpescadores_publico/verAction.php?num=950678</t>
  </si>
  <si>
    <t>ROSA AMELIA NAHUELPAN QUILAPAN</t>
  </si>
  <si>
    <t>http://prod.registropublico.sernapesca.cl/reportes/regpescadores_publico/verAction.php?num=950679</t>
  </si>
  <si>
    <t>ROSALIA ISABEL VALDEBENITO ALBA</t>
  </si>
  <si>
    <t>http://prod.registropublico.sernapesca.cl/reportes/regpescadores_publico/verAction.php?num=950680</t>
  </si>
  <si>
    <t>KAREN NOEMI BARRIENTOS CUEVAS</t>
  </si>
  <si>
    <t>http://prod.registropublico.sernapesca.cl/reportes/regpescadores_publico/verAction.php?num=950681</t>
  </si>
  <si>
    <t>DARIO HENRIQUEZ ARENAS</t>
  </si>
  <si>
    <t>http://prod.registropublico.sernapesca.cl/reportes/regpescadores_publico/verAction.php?num=950682</t>
  </si>
  <si>
    <t>HILDA DEL CARMEN OLIVERA PARRA</t>
  </si>
  <si>
    <t>http://prod.registropublico.sernapesca.cl/reportes/regpescadores_publico/verAction.php?num=950683</t>
  </si>
  <si>
    <t>VICTOR ALFONSO QUEZADA JEREZ</t>
  </si>
  <si>
    <t>http://prod.registropublico.sernapesca.cl/reportes/regpescadores_publico/verAction.php?num=950684</t>
  </si>
  <si>
    <t>CLARISA SUSANA MANCILLA MILLA</t>
  </si>
  <si>
    <t>http://prod.registropublico.sernapesca.cl/reportes/regpescadores_publico/verAction.php?num=950685</t>
  </si>
  <si>
    <t>MARIA ROSA ÑANCUAN HUALME</t>
  </si>
  <si>
    <t>http://prod.registropublico.sernapesca.cl/reportes/regpescadores_publico/verAction.php?num=950686</t>
  </si>
  <si>
    <t>ALEXIA MARILYN JARA BECERRA</t>
  </si>
  <si>
    <t>http://prod.registropublico.sernapesca.cl/reportes/regpescadores_publico/verAction.php?num=950687</t>
  </si>
  <si>
    <t>VICTOR ZENOBIO VARGAS .</t>
  </si>
  <si>
    <t>http://prod.registropublico.sernapesca.cl/reportes/regpescadores_publico/verAction.php?num=950688</t>
  </si>
  <si>
    <t>HECTOR AGUSTIN AGUILAR GOMEZ</t>
  </si>
  <si>
    <t>http://prod.registropublico.sernapesca.cl/reportes/regpescadores_publico/verAction.php?num=950689</t>
  </si>
  <si>
    <t>JOSE HECTOR  QUEZADA PEREZ</t>
  </si>
  <si>
    <t>http://prod.registropublico.sernapesca.cl/reportes/regpescadores_publico/verAction.php?num=950690</t>
  </si>
  <si>
    <t>AUGUSTO RENE VARGAS VARGAS</t>
  </si>
  <si>
    <t>http://prod.registropublico.sernapesca.cl/reportes/regpescadores_publico/verAction.php?num=950691</t>
  </si>
  <si>
    <t>RAMON AGUSTIN VIDAL VIDAL</t>
  </si>
  <si>
    <t>http://prod.registropublico.sernapesca.cl/reportes/regpescadores_publico/verAction.php?num=950692</t>
  </si>
  <si>
    <t>CRISTIAN ALEJANDRO LEVICOY LEVICOY</t>
  </si>
  <si>
    <t>http://prod.registropublico.sernapesca.cl/reportes/regpescadores_publico/verAction.php?num=950693</t>
  </si>
  <si>
    <t>NIBALDO MANUEL GALLARDO GALLARDO</t>
  </si>
  <si>
    <t>http://prod.registropublico.sernapesca.cl/reportes/regpescadores_publico/verAction.php?num=950694</t>
  </si>
  <si>
    <t>EDGARDO FERNANDO VARGAS VARGAS</t>
  </si>
  <si>
    <t>http://prod.registropublico.sernapesca.cl/reportes/regpescadores_publico/verAction.php?num=950695</t>
  </si>
  <si>
    <t>LUIS ALBERTO DIAZ OBANDO</t>
  </si>
  <si>
    <t>http://prod.registropublico.sernapesca.cl/reportes/regpescadores_publico/verAction.php?num=950696</t>
  </si>
  <si>
    <t>ALAN FRANCISCO LLANCAPANI COÑUECAR</t>
  </si>
  <si>
    <t>http://prod.registropublico.sernapesca.cl/reportes/regpescadores_publico/verAction.php?num=950697</t>
  </si>
  <si>
    <t>JOSE FELICIANO GUTIERREZ VARGAS</t>
  </si>
  <si>
    <t>http://prod.registropublico.sernapesca.cl/reportes/regpescadores_publico/verAction.php?num=950698</t>
  </si>
  <si>
    <t>NOLVIA AYDEE VARGAS ARGEL</t>
  </si>
  <si>
    <t>http://prod.registropublico.sernapesca.cl/reportes/regpescadores_publico/verAction.php?num=950699</t>
  </si>
  <si>
    <t>JOSE ALEJANDRO SOTO ANGEL</t>
  </si>
  <si>
    <t>http://prod.registropublico.sernapesca.cl/reportes/regpescadores_publico/verAction.php?num=950700</t>
  </si>
  <si>
    <t>CLAUDIO ALBERTO FRIZ ZENTENO</t>
  </si>
  <si>
    <t>http://prod.registropublico.sernapesca.cl/reportes/regpescadores_publico/verAction.php?num=950701</t>
  </si>
  <si>
    <t>CLAUDIO ENRIQUE URIBE RUIZ</t>
  </si>
  <si>
    <t>http://prod.registropublico.sernapesca.cl/reportes/regpescadores_publico/verAction.php?num=950702</t>
  </si>
  <si>
    <t>CARLOS ROBINSON URIBE RUIZ</t>
  </si>
  <si>
    <t>http://prod.registropublico.sernapesca.cl/reportes/regpescadores_publico/verAction.php?num=950703</t>
  </si>
  <si>
    <t>MARCELO ANDRES DIAZ CARRASCO</t>
  </si>
  <si>
    <t>http://prod.registropublico.sernapesca.cl/reportes/regpescadores_publico/verAction.php?num=950704</t>
  </si>
  <si>
    <t>http://prod.registropublico.sernapesca.cl/reportes/regpescadores_publico/verAction.php?num=950705</t>
  </si>
  <si>
    <t>LORENA HERTI ERICES CARRILLO</t>
  </si>
  <si>
    <t>http://prod.registropublico.sernapesca.cl/reportes/regpescadores_publico/verAction.php?num=950706</t>
  </si>
  <si>
    <t>BLANCA IRENE SEPULVEDA CASANUEVA</t>
  </si>
  <si>
    <t>http://prod.registropublico.sernapesca.cl/reportes/regpescadores_publico/verAction.php?num=950707</t>
  </si>
  <si>
    <t>WALDO JESUS ALARCON PAREDES</t>
  </si>
  <si>
    <t>http://prod.registropublico.sernapesca.cl/reportes/regpescadores_publico/verAction.php?num=950708</t>
  </si>
  <si>
    <t>RUDDY ELIAS BASTIAS CAREAGA</t>
  </si>
  <si>
    <t>http://prod.registropublico.sernapesca.cl/reportes/regpescadores_publico/verAction.php?num=950709</t>
  </si>
  <si>
    <t>LUZ MARINA  RIOS GALLEGOS</t>
  </si>
  <si>
    <t>http://prod.registropublico.sernapesca.cl/reportes/regpescadores_publico/verAction.php?num=950710</t>
  </si>
  <si>
    <t>HECTOR LEONARDO FLORES DONOSO</t>
  </si>
  <si>
    <t>http://prod.registropublico.sernapesca.cl/reportes/regpescadores_publico/verAction.php?num=950711</t>
  </si>
  <si>
    <t>MARCO ANTONIO MIRANDA MONTECINOS</t>
  </si>
  <si>
    <t>http://prod.registropublico.sernapesca.cl/reportes/regpescadores_publico/verAction.php?num=950712</t>
  </si>
  <si>
    <t>MARIELA ANGELINA MOYA MUÑOZ</t>
  </si>
  <si>
    <t>http://prod.registropublico.sernapesca.cl/reportes/regpescadores_publico/verAction.php?num=950713</t>
  </si>
  <si>
    <t>MARIA LUZ GATICA LAGOS</t>
  </si>
  <si>
    <t>http://prod.registropublico.sernapesca.cl/reportes/regpescadores_publico/verAction.php?num=950714</t>
  </si>
  <si>
    <t>GONZALO ANDRES SANHUEZA MALDONADO</t>
  </si>
  <si>
    <t>http://prod.registropublico.sernapesca.cl/reportes/regpescadores_publico/verAction.php?num=950715</t>
  </si>
  <si>
    <t>EDUARDO ENRIQUE PEDREROS JARA</t>
  </si>
  <si>
    <t>http://prod.registropublico.sernapesca.cl/reportes/regpescadores_publico/verAction.php?num=950716</t>
  </si>
  <si>
    <t>JAVIER MAURICIO GUTIERREZ BARROZO</t>
  </si>
  <si>
    <t>http://prod.registropublico.sernapesca.cl/reportes/regpescadores_publico/verAction.php?num=950717</t>
  </si>
  <si>
    <t>FRANCISCO GARCIA MOLINA</t>
  </si>
  <si>
    <t>http://prod.registropublico.sernapesca.cl/reportes/regpescadores_publico/verAction.php?num=950718</t>
  </si>
  <si>
    <t>GIOVANNI ALEJANDRO FRITIS CAMPOS</t>
  </si>
  <si>
    <t>http://prod.registropublico.sernapesca.cl/reportes/regpescadores_publico/verAction.php?num=950719</t>
  </si>
  <si>
    <t>MANUEL JESUS MERCADO CISTERNAS</t>
  </si>
  <si>
    <t>http://prod.registropublico.sernapesca.cl/reportes/regpescadores_publico/verAction.php?num=950720</t>
  </si>
  <si>
    <t>JORGE HECTOR GONZALEZ SILVA</t>
  </si>
  <si>
    <t>http://prod.registropublico.sernapesca.cl/reportes/regpescadores_publico/verAction.php?num=950721</t>
  </si>
  <si>
    <t>RIGOBERTO ALEJANDRO VILLAGRA ANGULO</t>
  </si>
  <si>
    <t>http://prod.registropublico.sernapesca.cl/reportes/regpescadores_publico/verAction.php?num=950722</t>
  </si>
  <si>
    <t>CRISTINA VERONICA POBLETE CHANDIA</t>
  </si>
  <si>
    <t>http://prod.registropublico.sernapesca.cl/reportes/regpescadores_publico/verAction.php?num=950723</t>
  </si>
  <si>
    <t>JOCELYN ANDREA GARRETON JARA</t>
  </si>
  <si>
    <t>http://prod.registropublico.sernapesca.cl/reportes/regpescadores_publico/verAction.php?num=950724</t>
  </si>
  <si>
    <t>ANA GRACIELA CARRASCO SANHUEZA</t>
  </si>
  <si>
    <t>http://prod.registropublico.sernapesca.cl/reportes/regpescadores_publico/verAction.php?num=950725</t>
  </si>
  <si>
    <t>ABIGAIL ESTER CABRERA NAHUELPAN</t>
  </si>
  <si>
    <t>http://prod.registropublico.sernapesca.cl/reportes/regpescadores_publico/verAction.php?num=950726</t>
  </si>
  <si>
    <t>PATRICIO ELIAS GARRIDO GREY</t>
  </si>
  <si>
    <t>http://prod.registropublico.sernapesca.cl/reportes/regpescadores_publico/verAction.php?num=950727</t>
  </si>
  <si>
    <t>MARCELINA DEL CARMEN OLIVA OLIVA</t>
  </si>
  <si>
    <t>http://prod.registropublico.sernapesca.cl/reportes/regpescadores_publico/verAction.php?num=950728</t>
  </si>
  <si>
    <t>HECTOR EMILIO CARRASCO SCHUSTER</t>
  </si>
  <si>
    <t>http://prod.registropublico.sernapesca.cl/reportes/regpescadores_publico/verAction.php?num=950729</t>
  </si>
  <si>
    <t>RUTH ELIZABETH TAPIA REYES</t>
  </si>
  <si>
    <t>http://prod.registropublico.sernapesca.cl/reportes/regpescadores_publico/verAction.php?num=950730</t>
  </si>
  <si>
    <t>FERNANDO ASTUDILLO MONSALVES</t>
  </si>
  <si>
    <t>http://prod.registropublico.sernapesca.cl/reportes/regpescadores_publico/verAction.php?num=950731</t>
  </si>
  <si>
    <t>MARION DAISSI MOLINA RODRIGUEZ</t>
  </si>
  <si>
    <t>http://prod.registropublico.sernapesca.cl/reportes/regpescadores_publico/verAction.php?num=950732</t>
  </si>
  <si>
    <t>ELIECER DARIO LIENLAF CANIULAF</t>
  </si>
  <si>
    <t>http://prod.registropublico.sernapesca.cl/reportes/regpescadores_publico/verAction.php?num=950733</t>
  </si>
  <si>
    <t>GLORIA LUCIA NAHUELPAN LIEMPI</t>
  </si>
  <si>
    <t>http://prod.registropublico.sernapesca.cl/reportes/regpescadores_publico/verAction.php?num=950734</t>
  </si>
  <si>
    <t>NOEMI SORAYA RIFFO ROJAS</t>
  </si>
  <si>
    <t>http://prod.registropublico.sernapesca.cl/reportes/regpescadores_publico/verAction.php?num=950735</t>
  </si>
  <si>
    <t>LISETTE MARCELA RIFFO ROJAS</t>
  </si>
  <si>
    <t>http://prod.registropublico.sernapesca.cl/reportes/regpescadores_publico/verAction.php?num=950736</t>
  </si>
  <si>
    <t>CAROLINA ISABEL QUEZADA CABRERA</t>
  </si>
  <si>
    <t>http://prod.registropublico.sernapesca.cl/reportes/regpescadores_publico/verAction.php?num=950737</t>
  </si>
  <si>
    <t>JOSE IVAN CARRASCO SCHUSTER</t>
  </si>
  <si>
    <t>http://prod.registropublico.sernapesca.cl/reportes/regpescadores_publico/verAction.php?num=950738</t>
  </si>
  <si>
    <t>JANET AURORA DE LAS NIEVES DIAZ SALDAÑA</t>
  </si>
  <si>
    <t>http://prod.registropublico.sernapesca.cl/reportes/regpescadores_publico/verAction.php?num=950739</t>
  </si>
  <si>
    <t>JUAN ALFONSO AGURTO BENITEZ</t>
  </si>
  <si>
    <t>http://prod.registropublico.sernapesca.cl/reportes/regpescadores_publico/verAction.php?num=950740</t>
  </si>
  <si>
    <t>IGNACIA FLORENTINA REYES GALLEGOS</t>
  </si>
  <si>
    <t>http://prod.registropublico.sernapesca.cl/reportes/regpescadores_publico/verAction.php?num=950741</t>
  </si>
  <si>
    <t>NELLY MARGARITA SAEZ CONTRERAS</t>
  </si>
  <si>
    <t>http://prod.registropublico.sernapesca.cl/reportes/regpescadores_publico/verAction.php?num=950742</t>
  </si>
  <si>
    <t>RUTH NIDIA ROJAS GONZALEZ</t>
  </si>
  <si>
    <t>http://prod.registropublico.sernapesca.cl/reportes/regpescadores_publico/verAction.php?num=950743</t>
  </si>
  <si>
    <t>JUAN SEGUNDO LAGOS NAHUELPAN</t>
  </si>
  <si>
    <t>http://prod.registropublico.sernapesca.cl/reportes/regpescadores_publico/verAction.php?num=950744</t>
  </si>
  <si>
    <t>MIRIAM LUZ RODRIGUEZ ROJAS</t>
  </si>
  <si>
    <t>http://prod.registropublico.sernapesca.cl/reportes/regpescadores_publico/verAction.php?num=950745</t>
  </si>
  <si>
    <t>BARBARA CORAL MOLINA RODRIGUEZ</t>
  </si>
  <si>
    <t>http://prod.registropublico.sernapesca.cl/reportes/regpescadores_publico/verAction.php?num=950746</t>
  </si>
  <si>
    <t>YOSELYN ANGELICA RIFFO ROJAS</t>
  </si>
  <si>
    <t>http://prod.registropublico.sernapesca.cl/reportes/regpescadores_publico/verAction.php?num=950747</t>
  </si>
  <si>
    <t>MARIO ANTONIO PARRA LOPEZ</t>
  </si>
  <si>
    <t>http://prod.registropublico.sernapesca.cl/reportes/regpescadores_publico/verAction.php?num=950748</t>
  </si>
  <si>
    <t>JOSE LUIS QUILAPAN ANTIÑIR</t>
  </si>
  <si>
    <t>http://prod.registropublico.sernapesca.cl/reportes/regpescadores_publico/verAction.php?num=950749</t>
  </si>
  <si>
    <t>LILIANA IVETTE PUELPAN QUILAPAN</t>
  </si>
  <si>
    <t>http://prod.registropublico.sernapesca.cl/reportes/regpescadores_publico/verAction.php?num=950750</t>
  </si>
  <si>
    <t>JOSE MIGUEL QUILAPAN LIENLAF</t>
  </si>
  <si>
    <t>http://prod.registropublico.sernapesca.cl/reportes/regpescadores_publico/verAction.php?num=950751</t>
  </si>
  <si>
    <t>CORINA ELIZABETH HUICHAMAN VEGA</t>
  </si>
  <si>
    <t>http://prod.registropublico.sernapesca.cl/reportes/regpescadores_publico/verAction.php?num=950752</t>
  </si>
  <si>
    <t>ALVARO RODRIGO PEÑA AREVALO</t>
  </si>
  <si>
    <t>http://prod.registropublico.sernapesca.cl/reportes/regpescadores_publico/verAction.php?num=950753</t>
  </si>
  <si>
    <t>MARIA ELENA DE LOURDES ANTILEN PEÑA</t>
  </si>
  <si>
    <t>http://prod.registropublico.sernapesca.cl/reportes/regpescadores_publico/verAction.php?num=950754</t>
  </si>
  <si>
    <t>JUANA VERONICA NAHUELPAN QUILAPAN</t>
  </si>
  <si>
    <t>http://prod.registropublico.sernapesca.cl/reportes/regpescadores_publico/verAction.php?num=950755</t>
  </si>
  <si>
    <t>ISABEL HUICHAMAN ANTILEN</t>
  </si>
  <si>
    <t>http://prod.registropublico.sernapesca.cl/reportes/regpescadores_publico/verAction.php?num=950756</t>
  </si>
  <si>
    <t>LIDIA FILOMENA QUEZADA ECHEVERRIA</t>
  </si>
  <si>
    <t>http://prod.registropublico.sernapesca.cl/reportes/regpescadores_publico/verAction.php?num=950757</t>
  </si>
  <si>
    <t>CLAUDIA VERONICA COCCIO VALENZUELA</t>
  </si>
  <si>
    <t>http://prod.registropublico.sernapesca.cl/reportes/regpescadores_publico/verAction.php?num=950758</t>
  </si>
  <si>
    <t>DENISSE ALEJANDRA LEON URIBE</t>
  </si>
  <si>
    <t>http://prod.registropublico.sernapesca.cl/reportes/regpescadores_publico/verAction.php?num=950759</t>
  </si>
  <si>
    <t>PATRICIA ISABEL ASTUDILLO VILUGRON</t>
  </si>
  <si>
    <t>http://prod.registropublico.sernapesca.cl/reportes/regpescadores_publico/verAction.php?num=950760</t>
  </si>
  <si>
    <t>JUAN CARLOS MORENO CHANDIA</t>
  </si>
  <si>
    <t>http://prod.registropublico.sernapesca.cl/reportes/regpescadores_publico/verAction.php?num=950761</t>
  </si>
  <si>
    <t>DANITZA ALEJANDRA DIAZ SANDOVAL</t>
  </si>
  <si>
    <t>http://prod.registropublico.sernapesca.cl/reportes/regpescadores_publico/verAction.php?num=950762</t>
  </si>
  <si>
    <t>YENNY PAZ PEREZ RUIZ</t>
  </si>
  <si>
    <t>http://prod.registropublico.sernapesca.cl/reportes/regpescadores_publico/verAction.php?num=950763</t>
  </si>
  <si>
    <t xml:space="preserve">MARGARITA VANESSA NAHUELPAN ANTILEN             </t>
  </si>
  <si>
    <t>http://prod.registropublico.sernapesca.cl/reportes/regpescadores_publico/verAction.php?num=950764</t>
  </si>
  <si>
    <t>SILVIA ELENA NAHUELPAN QUILAPAN</t>
  </si>
  <si>
    <t>http://prod.registropublico.sernapesca.cl/reportes/regpescadores_publico/verAction.php?num=950765</t>
  </si>
  <si>
    <t>EDUARDO ISAAC HUICHAMAN VEGA</t>
  </si>
  <si>
    <t>http://prod.registropublico.sernapesca.cl/reportes/regpescadores_publico/verAction.php?num=950766</t>
  </si>
  <si>
    <t>SARA RUTH HUICHAMAN VEGA</t>
  </si>
  <si>
    <t>http://prod.registropublico.sernapesca.cl/reportes/regpescadores_publico/verAction.php?num=950767</t>
  </si>
  <si>
    <t>ESMELINDA DEL CARMEN COÑOEPAN LOPEZ</t>
  </si>
  <si>
    <t>http://prod.registropublico.sernapesca.cl/reportes/regpescadores_publico/verAction.php?num=950768</t>
  </si>
  <si>
    <t>http://prod.registropublico.sernapesca.cl/reportes/regpescadores_publico/verAction.php?num=950769</t>
  </si>
  <si>
    <t>MARIA FLORENTINA VEGA FIGUEROA</t>
  </si>
  <si>
    <t>http://prod.registropublico.sernapesca.cl/reportes/regpescadores_publico/verAction.php?num=950770</t>
  </si>
  <si>
    <t>CARLOS ENRIQUE SOFRAIS PEÑA</t>
  </si>
  <si>
    <t>http://prod.registropublico.sernapesca.cl/reportes/regpescadores_publico/verAction.php?num=950771</t>
  </si>
  <si>
    <t>CARLOS MELITON REYES JARAMILLO</t>
  </si>
  <si>
    <t>http://prod.registropublico.sernapesca.cl/reportes/regpescadores_publico/verAction.php?num=950772</t>
  </si>
  <si>
    <t>JOSE REMIGIO GOMEZ LUNA</t>
  </si>
  <si>
    <t>http://prod.registropublico.sernapesca.cl/reportes/regpescadores_publico/verAction.php?num=950773</t>
  </si>
  <si>
    <t>ROLANDO HERNAN OLIVARES SALGADO</t>
  </si>
  <si>
    <t>http://prod.registropublico.sernapesca.cl/reportes/regpescadores_publico/verAction.php?num=950774</t>
  </si>
  <si>
    <t>PABLO ANTONIO IBAÑEZ PEREZ</t>
  </si>
  <si>
    <t>http://prod.registropublico.sernapesca.cl/reportes/regpescadores_publico/verAction.php?num=950775</t>
  </si>
  <si>
    <t>NURIA TAMARA ESCOBAR LORCA</t>
  </si>
  <si>
    <t>http://prod.registropublico.sernapesca.cl/reportes/regpescadores_publico/verAction.php?num=950776</t>
  </si>
  <si>
    <t>MIGUEL ENRIQUE CONSTANZO GUTIERREZ</t>
  </si>
  <si>
    <t>http://prod.registropublico.sernapesca.cl/reportes/regpescadores_publico/verAction.php?num=950777</t>
  </si>
  <si>
    <t>JONATAN ENRIQUE TIZNADO RIOS</t>
  </si>
  <si>
    <t>http://prod.registropublico.sernapesca.cl/reportes/regpescadores_publico/verAction.php?num=950778</t>
  </si>
  <si>
    <t>JOSE ISMAEL SANHUEZA REBOLLEDO</t>
  </si>
  <si>
    <t>http://prod.registropublico.sernapesca.cl/reportes/regpescadores_publico/verAction.php?num=950779</t>
  </si>
  <si>
    <t>MARIA PAULINA HERNANDEZ FAUNDEZ</t>
  </si>
  <si>
    <t>http://prod.registropublico.sernapesca.cl/reportes/regpescadores_publico/verAction.php?num=950780</t>
  </si>
  <si>
    <t>JIM ROGUER FIGUEROA DAZA</t>
  </si>
  <si>
    <t>http://prod.registropublico.sernapesca.cl/reportes/regpescadores_publico/verAction.php?num=950781</t>
  </si>
  <si>
    <t>http://prod.registropublico.sernapesca.cl/reportes/regpescadores_publico/verAction.php?num=950782</t>
  </si>
  <si>
    <t>MARIA PATRICIA SALAZAR MARTINEZ</t>
  </si>
  <si>
    <t>http://prod.registropublico.sernapesca.cl/reportes/regpescadores_publico/verAction.php?num=950783</t>
  </si>
  <si>
    <t>ADRIAN RODERICK VENEGAS RIFFO</t>
  </si>
  <si>
    <t>http://prod.registropublico.sernapesca.cl/reportes/regpescadores_publico/verAction.php?num=950784</t>
  </si>
  <si>
    <t>JORGE ENRIQUE PINO SEALLS</t>
  </si>
  <si>
    <t>http://prod.registropublico.sernapesca.cl/reportes/regpescadores_publico/verAction.php?num=950785</t>
  </si>
  <si>
    <t>ANGELICA YAMILET PLACENCIA MACAYA</t>
  </si>
  <si>
    <t>http://prod.registropublico.sernapesca.cl/reportes/regpescadores_publico/verAction.php?num=950786</t>
  </si>
  <si>
    <t>ROSA DE LAS MERCEDES ORELLANA MARANBIO</t>
  </si>
  <si>
    <t>http://prod.registropublico.sernapesca.cl/reportes/regpescadores_publico/verAction.php?num=950787</t>
  </si>
  <si>
    <t>HECTOR VICENTE GAYOSO PEREIRA</t>
  </si>
  <si>
    <t>http://prod.registropublico.sernapesca.cl/reportes/regpescadores_publico/verAction.php?num=950788</t>
  </si>
  <si>
    <t>BLANCA CELIA GONZALEZ ULLOA</t>
  </si>
  <si>
    <t>http://prod.registropublico.sernapesca.cl/reportes/regpescadores_publico/verAction.php?num=950789</t>
  </si>
  <si>
    <t>ZUNILDA DEL CARMEN SAEZ RETAMAL</t>
  </si>
  <si>
    <t>http://prod.registropublico.sernapesca.cl/reportes/regpescadores_publico/verAction.php?num=950790</t>
  </si>
  <si>
    <t>DEVORA MARGOT LOPEZ NAVARRO</t>
  </si>
  <si>
    <t>http://prod.registropublico.sernapesca.cl/reportes/regpescadores_publico/verAction.php?num=950791</t>
  </si>
  <si>
    <t>GRACIELA DEL CARMEN GONZALEZ DELGADO</t>
  </si>
  <si>
    <t>http://prod.registropublico.sernapesca.cl/reportes/regpescadores_publico/verAction.php?num=950792</t>
  </si>
  <si>
    <t>SAVINA DEL CARMEN PAZ VIDAL</t>
  </si>
  <si>
    <t>http://prod.registropublico.sernapesca.cl/reportes/regpescadores_publico/verAction.php?num=950793</t>
  </si>
  <si>
    <t>http://prod.registropublico.sernapesca.cl/reportes/regpescadores_publico/verAction.php?num=950794</t>
  </si>
  <si>
    <t>MARIA CECILIA PEÑA DEL PINO</t>
  </si>
  <si>
    <t>http://prod.registropublico.sernapesca.cl/reportes/regpescadores_publico/verAction.php?num=950795</t>
  </si>
  <si>
    <t>EDUARDO ROMAN BERMEDO CONEJERO</t>
  </si>
  <si>
    <t>http://prod.registropublico.sernapesca.cl/reportes/regpescadores_publico/verAction.php?num=950796</t>
  </si>
  <si>
    <t>NIRSA ANGELICA VASQUEZ GONZALEZ</t>
  </si>
  <si>
    <t>http://prod.registropublico.sernapesca.cl/reportes/regpescadores_publico/verAction.php?num=950797</t>
  </si>
  <si>
    <t>UBERLINDA JARA VIRA</t>
  </si>
  <si>
    <t>http://prod.registropublico.sernapesca.cl/reportes/regpescadores_publico/verAction.php?num=950798</t>
  </si>
  <si>
    <t>SEBASTIAN ANDRES MUÑOZ DURAN</t>
  </si>
  <si>
    <t>http://prod.registropublico.sernapesca.cl/reportes/regpescadores_publico/verAction.php?num=950799</t>
  </si>
  <si>
    <t>MARGARITA BERNARDA RUBILAR FUENTES</t>
  </si>
  <si>
    <t>http://prod.registropublico.sernapesca.cl/reportes/regpescadores_publico/verAction.php?num=950800</t>
  </si>
  <si>
    <t>RINA ELENA DURAN  RODRIGUEZ</t>
  </si>
  <si>
    <t>http://prod.registropublico.sernapesca.cl/reportes/regpescadores_publico/verAction.php?num=950801</t>
  </si>
  <si>
    <t>CESAR MARCELO FERREIRA STUARDO</t>
  </si>
  <si>
    <t>http://prod.registropublico.sernapesca.cl/reportes/regpescadores_publico/verAction.php?num=950802</t>
  </si>
  <si>
    <t>CARLOS ALBERTO IBAÑEZ FUENTES</t>
  </si>
  <si>
    <t>http://prod.registropublico.sernapesca.cl/reportes/regpescadores_publico/verAction.php?num=950803</t>
  </si>
  <si>
    <t>ISOLDA VENELVINA FLORES LOPEZ</t>
  </si>
  <si>
    <t>http://prod.registropublico.sernapesca.cl/reportes/regpescadores_publico/verAction.php?num=950804</t>
  </si>
  <si>
    <t>http://prod.registropublico.sernapesca.cl/reportes/regpescadores_publico/verAction.php?num=950805</t>
  </si>
  <si>
    <t>ROBERTO ENRIQUE MOYANO MUÑOZ</t>
  </si>
  <si>
    <t>http://prod.registropublico.sernapesca.cl/reportes/regpescadores_publico/verAction.php?num=950806</t>
  </si>
  <si>
    <t>http://prod.registropublico.sernapesca.cl/reportes/regpescadores_publico/verAction.php?num=950807</t>
  </si>
  <si>
    <t>HECTOR ANTONIO JEREZ MONTALBA</t>
  </si>
  <si>
    <t>http://prod.registropublico.sernapesca.cl/reportes/regpescadores_publico/verAction.php?num=950808</t>
  </si>
  <si>
    <t>LUIS ROLANDO QUINTRILEO GUZMAN</t>
  </si>
  <si>
    <t>http://prod.registropublico.sernapesca.cl/reportes/regpescadores_publico/verAction.php?num=950809</t>
  </si>
  <si>
    <t>IVAN HUMBERTO JARA SANHUEZA</t>
  </si>
  <si>
    <t>http://prod.registropublico.sernapesca.cl/reportes/regpescadores_publico/verAction.php?num=950810</t>
  </si>
  <si>
    <t>MAURICIO ALEJANDRO LAGOS ALEGRIA</t>
  </si>
  <si>
    <t>http://prod.registropublico.sernapesca.cl/reportes/regpescadores_publico/verAction.php?num=950811</t>
  </si>
  <si>
    <t>MARCO JAVIER BRAVO URREA</t>
  </si>
  <si>
    <t>http://prod.registropublico.sernapesca.cl/reportes/regpescadores_publico/verAction.php?num=950812</t>
  </si>
  <si>
    <t>JOSE REINALDO CEBALLOS AVILA</t>
  </si>
  <si>
    <t>http://prod.registropublico.sernapesca.cl/reportes/regpescadores_publico/verAction.php?num=950813</t>
  </si>
  <si>
    <t>MIRIAM RUTH SAAVEDRA GARRIDO</t>
  </si>
  <si>
    <t>http://prod.registropublico.sernapesca.cl/reportes/regpescadores_publico/verAction.php?num=950814</t>
  </si>
  <si>
    <t>ROSENDO REMIGIO BAEZA VERGARA</t>
  </si>
  <si>
    <t>http://prod.registropublico.sernapesca.cl/reportes/regpescadores_publico/verAction.php?num=950815</t>
  </si>
  <si>
    <t>JORGE LUIS  GALLEGOS VERA</t>
  </si>
  <si>
    <t>http://prod.registropublico.sernapesca.cl/reportes/regpescadores_publico/verAction.php?num=950816</t>
  </si>
  <si>
    <t>MARGARITA ISABEL MENDEZ ARRIAGADA</t>
  </si>
  <si>
    <t>http://prod.registropublico.sernapesca.cl/reportes/regpescadores_publico/verAction.php?num=950817</t>
  </si>
  <si>
    <t>MARTA ELENA  CACERES URIBE</t>
  </si>
  <si>
    <t>http://prod.registropublico.sernapesca.cl/reportes/regpescadores_publico/verAction.php?num=950818</t>
  </si>
  <si>
    <t>FRANCISCO JAVIER BAEZA VERGARA</t>
  </si>
  <si>
    <t>http://prod.registropublico.sernapesca.cl/reportes/regpescadores_publico/verAction.php?num=950819</t>
  </si>
  <si>
    <t>PATRICIO MARIANO MATIAS MARTINEZ</t>
  </si>
  <si>
    <t>http://prod.registropublico.sernapesca.cl/reportes/regpescadores_publico/verAction.php?num=950820</t>
  </si>
  <si>
    <t>http://prod.registropublico.sernapesca.cl/reportes/regpescadores_publico/verAction.php?num=950821</t>
  </si>
  <si>
    <t>HECTOR ORLANDO MARTINEZ BUSTOS</t>
  </si>
  <si>
    <t>http://prod.registropublico.sernapesca.cl/reportes/regpescadores_publico/verAction.php?num=950822</t>
  </si>
  <si>
    <t>BORIS OMAR CONTRERAS DINAMARCA</t>
  </si>
  <si>
    <t>http://prod.registropublico.sernapesca.cl/reportes/regpescadores_publico/verAction.php?num=950823</t>
  </si>
  <si>
    <t>YESSICA LORENA  CAIFIL MEZA</t>
  </si>
  <si>
    <t>http://prod.registropublico.sernapesca.cl/reportes/regpescadores_publico/verAction.php?num=950824</t>
  </si>
  <si>
    <t>ERWIN EDUARDO MELLADO ÑANCUAN</t>
  </si>
  <si>
    <t>http://prod.registropublico.sernapesca.cl/reportes/regpescadores_publico/verAction.php?num=950825</t>
  </si>
  <si>
    <t>LUIS ALBERTO LEAL VARGAS</t>
  </si>
  <si>
    <t>http://prod.registropublico.sernapesca.cl/reportes/regpescadores_publico/verAction.php?num=950826</t>
  </si>
  <si>
    <t>MOISES RAUL VARGAS LEAL</t>
  </si>
  <si>
    <t>http://prod.registropublico.sernapesca.cl/reportes/regpescadores_publico/verAction.php?num=950827</t>
  </si>
  <si>
    <t>http://prod.registropublico.sernapesca.cl/reportes/regpescadores_publico/verAction.php?num=950828</t>
  </si>
  <si>
    <t>JORGE ALEJANDRO CARCAMO TARIÑO</t>
  </si>
  <si>
    <t>http://prod.registropublico.sernapesca.cl/reportes/regpescadores_publico/verAction.php?num=950829</t>
  </si>
  <si>
    <t>MIRTA YOLANDA GALINDO TORRES</t>
  </si>
  <si>
    <t>http://prod.registropublico.sernapesca.cl/reportes/regpescadores_publico/verAction.php?num=950830</t>
  </si>
  <si>
    <t>ALEJANDRO FRANCISCO CANIULAF QUIJON</t>
  </si>
  <si>
    <t>http://prod.registropublico.sernapesca.cl/reportes/regpescadores_publico/verAction.php?num=950831</t>
  </si>
  <si>
    <t>JENNIFFER NOEMI FAUNDEZ BEROIZA</t>
  </si>
  <si>
    <t>http://prod.registropublico.sernapesca.cl/reportes/regpescadores_publico/verAction.php?num=950832</t>
  </si>
  <si>
    <t>MARCELO WALTER VEGAS MUÑOZ</t>
  </si>
  <si>
    <t>http://prod.registropublico.sernapesca.cl/reportes/regpescadores_publico/verAction.php?num=950833</t>
  </si>
  <si>
    <t>MARIA MAGDALENA ARRIAGADA GATICA</t>
  </si>
  <si>
    <t>http://prod.registropublico.sernapesca.cl/reportes/regpescadores_publico/verAction.php?num=950834</t>
  </si>
  <si>
    <t>http://prod.registropublico.sernapesca.cl/reportes/regpescadores_publico/verAction.php?num=950835</t>
  </si>
  <si>
    <t>MARGOT HILDA PEÑA GUTIERREZ</t>
  </si>
  <si>
    <t>http://prod.registropublico.sernapesca.cl/reportes/regpescadores_publico/verAction.php?num=950836</t>
  </si>
  <si>
    <t>JEANNETTE BERNARDITA SANHUEZA MOL</t>
  </si>
  <si>
    <t>http://prod.registropublico.sernapesca.cl/reportes/regpescadores_publico/verAction.php?num=950837</t>
  </si>
  <si>
    <t>JOSE  HECTOR CID VEGA</t>
  </si>
  <si>
    <t>http://prod.registropublico.sernapesca.cl/reportes/regpescadores_publico/verAction.php?num=950838</t>
  </si>
  <si>
    <t>GLORIA GLADYS GONZALEZ TRIVIÑO</t>
  </si>
  <si>
    <t>http://prod.registropublico.sernapesca.cl/reportes/regpescadores_publico/verAction.php?num=950839</t>
  </si>
  <si>
    <t>KARINA VIVIANA JARA PEÑA</t>
  </si>
  <si>
    <t>http://prod.registropublico.sernapesca.cl/reportes/regpescadores_publico/verAction.php?num=950840</t>
  </si>
  <si>
    <t>CORINA DEL CARMEN JAQUE MUÑOZ</t>
  </si>
  <si>
    <t>http://prod.registropublico.sernapesca.cl/reportes/regpescadores_publico/verAction.php?num=950841</t>
  </si>
  <si>
    <t>JACQUELINE DEL CARMEN CACERES CID</t>
  </si>
  <si>
    <t>http://prod.registropublico.sernapesca.cl/reportes/regpescadores_publico/verAction.php?num=950842</t>
  </si>
  <si>
    <t>SANDRA DEL CARMEN CASTRO HENRIQUEZ</t>
  </si>
  <si>
    <t>http://prod.registropublico.sernapesca.cl/reportes/regpescadores_publico/verAction.php?num=950843</t>
  </si>
  <si>
    <t>EDUARDO TULIO NEIRA ACUÑA</t>
  </si>
  <si>
    <t>http://prod.registropublico.sernapesca.cl/reportes/regpescadores_publico/verAction.php?num=950844</t>
  </si>
  <si>
    <t>MANUEL ALEJANDRO BASSALETTI PULQUILLANCA</t>
  </si>
  <si>
    <t>http://prod.registropublico.sernapesca.cl/reportes/regpescadores_publico/verAction.php?num=950845</t>
  </si>
  <si>
    <t>JORGE HUMBERTO BASSALETTI MILLER</t>
  </si>
  <si>
    <t>http://prod.registropublico.sernapesca.cl/reportes/regpescadores_publico/verAction.php?num=950846</t>
  </si>
  <si>
    <t>DARKO ANDRES PASTEN SANCHEZ</t>
  </si>
  <si>
    <t>http://prod.registropublico.sernapesca.cl/reportes/regpescadores_publico/verAction.php?num=950847</t>
  </si>
  <si>
    <t>PEDRO LEONARDO ROZAS RIVERA</t>
  </si>
  <si>
    <t>http://prod.registropublico.sernapesca.cl/reportes/regpescadores_publico/verAction.php?num=950848</t>
  </si>
  <si>
    <t>OMAR ALEJANDRO ALVEAL TEJOS</t>
  </si>
  <si>
    <t>http://prod.registropublico.sernapesca.cl/reportes/regpescadores_publico/verAction.php?num=950849</t>
  </si>
  <si>
    <t>CAMILO FERNANDO ASTUDILLO VILUGRON</t>
  </si>
  <si>
    <t>http://prod.registropublico.sernapesca.cl/reportes/regpescadores_publico/verAction.php?num=950850</t>
  </si>
  <si>
    <t>PATRICIO MANUEL GARRIDO MARDONES</t>
  </si>
  <si>
    <t>http://prod.registropublico.sernapesca.cl/reportes/regpescadores_publico/verAction.php?num=950851</t>
  </si>
  <si>
    <t>CRISTIAN RODRIGO WILDE MANRIQUEZ</t>
  </si>
  <si>
    <t>http://prod.registropublico.sernapesca.cl/reportes/regpescadores_publico/verAction.php?num=950852</t>
  </si>
  <si>
    <t>GEORGINA DEL ROSARIO CANALES AGUILA</t>
  </si>
  <si>
    <t>http://prod.registropublico.sernapesca.cl/reportes/regpescadores_publico/verAction.php?num=950853</t>
  </si>
  <si>
    <t>CORINA DEL CARMEN  VALDES MIRANDA</t>
  </si>
  <si>
    <t>http://prod.registropublico.sernapesca.cl/reportes/regpescadores_publico/verAction.php?num=950854</t>
  </si>
  <si>
    <t>MARIA ANGELICA HUAQUIN ALARCON</t>
  </si>
  <si>
    <t>http://prod.registropublico.sernapesca.cl/reportes/regpescadores_publico/verAction.php?num=950855</t>
  </si>
  <si>
    <t>CLAUDIA ELIZABETH HORMAZABAL CACERES</t>
  </si>
  <si>
    <t>http://prod.registropublico.sernapesca.cl/reportes/regpescadores_publico/verAction.php?num=950856</t>
  </si>
  <si>
    <t>JAVIER HIPOLITO CARCAMO MUÑOZ</t>
  </si>
  <si>
    <t>http://prod.registropublico.sernapesca.cl/reportes/regpescadores_publico/verAction.php?num=950857</t>
  </si>
  <si>
    <t>FLORENCIO ENRIQUE MATIAS CALFIN</t>
  </si>
  <si>
    <t>http://prod.registropublico.sernapesca.cl/reportes/regpescadores_publico/verAction.php?num=950858</t>
  </si>
  <si>
    <t>JUAN CARLOS  TORO TOLEDO</t>
  </si>
  <si>
    <t>http://prod.registropublico.sernapesca.cl/reportes/regpescadores_publico/verAction.php?num=950859</t>
  </si>
  <si>
    <t>JOSE EDUARDO JARA SALAZAR</t>
  </si>
  <si>
    <t>http://prod.registropublico.sernapesca.cl/reportes/regpescadores_publico/verAction.php?num=950860</t>
  </si>
  <si>
    <t>GLADYS DEL PILAR VALENZUELA CASTRO</t>
  </si>
  <si>
    <t>http://prod.registropublico.sernapesca.cl/reportes/regpescadores_publico/verAction.php?num=950861</t>
  </si>
  <si>
    <t>MARCOS ANTONIO MUÑOZ VALENZUELA</t>
  </si>
  <si>
    <t>http://prod.registropublico.sernapesca.cl/reportes/regpescadores_publico/verAction.php?num=950862</t>
  </si>
  <si>
    <t>TRANSITO GETRUDIS CASTRO GUZMAN</t>
  </si>
  <si>
    <t>http://prod.registropublico.sernapesca.cl/reportes/regpescadores_publico/verAction.php?num=950863</t>
  </si>
  <si>
    <t>SABINA YACQUELINE SOTO MARCHANT</t>
  </si>
  <si>
    <t>http://prod.registropublico.sernapesca.cl/reportes/regpescadores_publico/verAction.php?num=950864</t>
  </si>
  <si>
    <t>ALEXIS HERMAN .CARRILLO MUÑOZ</t>
  </si>
  <si>
    <t>http://prod.registropublico.sernapesca.cl/reportes/regpescadores_publico/verAction.php?num=950865</t>
  </si>
  <si>
    <t>ELBA ELIZABETH FONSECA PULQUILLANCA</t>
  </si>
  <si>
    <t>http://prod.registropublico.sernapesca.cl/reportes/regpescadores_publico/verAction.php?num=950866</t>
  </si>
  <si>
    <t>YANETT ELVIRA MARTIN CAYO</t>
  </si>
  <si>
    <t>http://prod.registropublico.sernapesca.cl/reportes/regpescadores_publico/verAction.php?num=950867</t>
  </si>
  <si>
    <t>JUAN ZUÑIGA PINEDA</t>
  </si>
  <si>
    <t>http://prod.registropublico.sernapesca.cl/reportes/regpescadores_publico/verAction.php?num=950868</t>
  </si>
  <si>
    <t>JACQUELINE DEL CARMEN ORELLANA RIQUELME</t>
  </si>
  <si>
    <t>http://prod.registropublico.sernapesca.cl/reportes/regpescadores_publico/verAction.php?num=950869</t>
  </si>
  <si>
    <t>LUIS AMADOR ESCOBAR ROSALES</t>
  </si>
  <si>
    <t>http://prod.registropublico.sernapesca.cl/reportes/regpescadores_publico/verAction.php?num=950870</t>
  </si>
  <si>
    <t>EMILIA DEL CARMEN RIQUELME RIQUELME</t>
  </si>
  <si>
    <t>http://prod.registropublico.sernapesca.cl/reportes/regpescadores_publico/verAction.php?num=950871</t>
  </si>
  <si>
    <t>MARIA GLADYS AGUAYO ORTEGA</t>
  </si>
  <si>
    <t>http://prod.registropublico.sernapesca.cl/reportes/regpescadores_publico/verAction.php?num=950872</t>
  </si>
  <si>
    <t>MIRIAM ROSA HUAIQUIMILLA OBREQUE</t>
  </si>
  <si>
    <t>http://prod.registropublico.sernapesca.cl/reportes/regpescadores_publico/verAction.php?num=950873</t>
  </si>
  <si>
    <t>GABRIELA YASMIN VALENZUELA VALENZUELA</t>
  </si>
  <si>
    <t>http://prod.registropublico.sernapesca.cl/reportes/regpescadores_publico/verAction.php?num=950874</t>
  </si>
  <si>
    <t>HECTOR FRANCISCO CIFUENTES OVIEDO</t>
  </si>
  <si>
    <t>http://prod.registropublico.sernapesca.cl/reportes/regpescadores_publico/verAction.php?num=950875</t>
  </si>
  <si>
    <t>JUAN CARLOS MARTINEZ ALVAREZ</t>
  </si>
  <si>
    <t>http://prod.registropublico.sernapesca.cl/reportes/regpescadores_publico/verAction.php?num=950876</t>
  </si>
  <si>
    <t>NANCY DEL CARMEN CASTRO SALGADO</t>
  </si>
  <si>
    <t>http://prod.registropublico.sernapesca.cl/reportes/regpescadores_publico/verAction.php?num=950877</t>
  </si>
  <si>
    <t>MYRIAM LEOGILDA CID CID</t>
  </si>
  <si>
    <t>http://prod.registropublico.sernapesca.cl/reportes/regpescadores_publico/verAction.php?num=950878</t>
  </si>
  <si>
    <t>ANA TERESA OLIVA ROJAS</t>
  </si>
  <si>
    <t>http://prod.registropublico.sernapesca.cl/reportes/regpescadores_publico/verAction.php?num=950879</t>
  </si>
  <si>
    <t>EUGENIA DEL CARMEN OLIVA ROJAS</t>
  </si>
  <si>
    <t>http://prod.registropublico.sernapesca.cl/reportes/regpescadores_publico/verAction.php?num=950880</t>
  </si>
  <si>
    <t>YENIFER DE LAS MERCEDES CASANOVA OLIVA</t>
  </si>
  <si>
    <t>http://prod.registropublico.sernapesca.cl/reportes/regpescadores_publico/verAction.php?num=950881</t>
  </si>
  <si>
    <t>VICTOR ALEJANDRO ANDRADES BARRIA</t>
  </si>
  <si>
    <t>http://prod.registropublico.sernapesca.cl/reportes/regpescadores_publico/verAction.php?num=950882</t>
  </si>
  <si>
    <t>LORETO ANDREA MILLA GODOY</t>
  </si>
  <si>
    <t>http://prod.registropublico.sernapesca.cl/reportes/regpescadores_publico/verAction.php?num=950883</t>
  </si>
  <si>
    <t>KARIN MARLENE TOLEDO AGUILA</t>
  </si>
  <si>
    <t>http://prod.registropublico.sernapesca.cl/reportes/regpescadores_publico/verAction.php?num=950884</t>
  </si>
  <si>
    <t>HECTOR JAIME ZAMBRANO URQUEJO</t>
  </si>
  <si>
    <t>http://prod.registropublico.sernapesca.cl/reportes/regpescadores_publico/verAction.php?num=950885</t>
  </si>
  <si>
    <t>VIVIANA DEL CARMEN MENDEZ POLANCO</t>
  </si>
  <si>
    <t>http://prod.registropublico.sernapesca.cl/reportes/regpescadores_publico/verAction.php?num=950886</t>
  </si>
  <si>
    <t>PEDRO RUBEN VALENZUELA VALENZUELA</t>
  </si>
  <si>
    <t>http://prod.registropublico.sernapesca.cl/reportes/regpescadores_publico/verAction.php?num=950887</t>
  </si>
  <si>
    <t>CRISTIAN ANDRES ROMERO CORTES</t>
  </si>
  <si>
    <t>http://prod.registropublico.sernapesca.cl/reportes/regpescadores_publico/verAction.php?num=950888</t>
  </si>
  <si>
    <t>NICOLE ALEJANDRA INOSTROZA VELASQUEZ</t>
  </si>
  <si>
    <t>http://prod.registropublico.sernapesca.cl/reportes/regpescadores_publico/verAction.php?num=950889</t>
  </si>
  <si>
    <t>ALEJANDRO CESAR GARGALLO GONZALEZ</t>
  </si>
  <si>
    <t>http://prod.registropublico.sernapesca.cl/reportes/regpescadores_publico/verAction.php?num=950890</t>
  </si>
  <si>
    <t>JOSSELYN CAROLINA LLANQUIMAN QUILAPAN</t>
  </si>
  <si>
    <t>http://prod.registropublico.sernapesca.cl/reportes/regpescadores_publico/verAction.php?num=950891</t>
  </si>
  <si>
    <t>YASNA CAROLINA BURGOS ARAYA</t>
  </si>
  <si>
    <t>http://prod.registropublico.sernapesca.cl/reportes/regpescadores_publico/verAction.php?num=950892</t>
  </si>
  <si>
    <t>DINA RUTH MUÑOZ  SUAREZ</t>
  </si>
  <si>
    <t>http://prod.registropublico.sernapesca.cl/reportes/regpescadores_publico/verAction.php?num=950893</t>
  </si>
  <si>
    <t>PATRICIO ALEJANDRO MORAGA FLORES</t>
  </si>
  <si>
    <t>http://prod.registropublico.sernapesca.cl/reportes/regpescadores_publico/verAction.php?num=950894</t>
  </si>
  <si>
    <t>EUNER CONZUELO CASTRO MUÑOZ</t>
  </si>
  <si>
    <t>http://prod.registropublico.sernapesca.cl/reportes/regpescadores_publico/verAction.php?num=950895</t>
  </si>
  <si>
    <t>HERNA LIDIA VALLEJOS SEPULVEDA</t>
  </si>
  <si>
    <t>http://prod.registropublico.sernapesca.cl/reportes/regpescadores_publico/verAction.php?num=950896</t>
  </si>
  <si>
    <t>http://prod.registropublico.sernapesca.cl/reportes/regpescadores_publico/verAction.php?num=950897</t>
  </si>
  <si>
    <t>JAIME ALEJANDRO HERNADEZ GUTIERREZ</t>
  </si>
  <si>
    <t>http://prod.registropublico.sernapesca.cl/reportes/regpescadores_publico/verAction.php?num=950898</t>
  </si>
  <si>
    <t>BENJAMIN ENRIQUE TAVIE MARIO</t>
  </si>
  <si>
    <t>http://prod.registropublico.sernapesca.cl/reportes/regpescadores_publico/verAction.php?num=950899</t>
  </si>
  <si>
    <t>http://prod.registropublico.sernapesca.cl/reportes/regpescadores_publico/verAction.php?num=950900</t>
  </si>
  <si>
    <t>LUISA SOLEDAD SOTO OYARZO</t>
  </si>
  <si>
    <t>http://prod.registropublico.sernapesca.cl/reportes/regpescadores_publico/verAction.php?num=950901</t>
  </si>
  <si>
    <t>RAFAELA DEL CARMEN OLAVE ORTEGA</t>
  </si>
  <si>
    <t>http://prod.registropublico.sernapesca.cl/reportes/regpescadores_publico/verAction.php?num=950902</t>
  </si>
  <si>
    <t>BLANCA OLIVA NANCUATE NANCUATE</t>
  </si>
  <si>
    <t>http://prod.registropublico.sernapesca.cl/reportes/regpescadores_publico/verAction.php?num=950903</t>
  </si>
  <si>
    <t>MARISA VIVANA CÁRCAMO RUIZ</t>
  </si>
  <si>
    <t>http://prod.registropublico.sernapesca.cl/reportes/regpescadores_publico/verAction.php?num=950904</t>
  </si>
  <si>
    <t>BORIS ERARDO TAVIE BARRÍA</t>
  </si>
  <si>
    <t>http://prod.registropublico.sernapesca.cl/reportes/regpescadores_publico/verAction.php?num=950905</t>
  </si>
  <si>
    <t>ANTULA DEL CARMEN  LEVIÑACO LEVIÑACO</t>
  </si>
  <si>
    <t>http://prod.registropublico.sernapesca.cl/reportes/regpescadores_publico/verAction.php?num=950906</t>
  </si>
  <si>
    <t>JUAN OSVALDO MARIO  MARIO</t>
  </si>
  <si>
    <t>http://prod.registropublico.sernapesca.cl/reportes/regpescadores_publico/verAction.php?num=950907</t>
  </si>
  <si>
    <t>SERGIO SEGUNDO MARIO DUAMANTE</t>
  </si>
  <si>
    <t>http://prod.registropublico.sernapesca.cl/reportes/regpescadores_publico/verAction.php?num=950908</t>
  </si>
  <si>
    <t>RODRIGO ALEJANDRO GODOY MARIO</t>
  </si>
  <si>
    <t>http://prod.registropublico.sernapesca.cl/reportes/regpescadores_publico/verAction.php?num=950909</t>
  </si>
  <si>
    <t>RODRIGO DEL CARMEN  AGUILAR  VITO</t>
  </si>
  <si>
    <t>http://prod.registropublico.sernapesca.cl/reportes/regpescadores_publico/verAction.php?num=950910</t>
  </si>
  <si>
    <t>ISABEL DEL CARMEN SERÓN DELGADO</t>
  </si>
  <si>
    <t>http://prod.registropublico.sernapesca.cl/reportes/regpescadores_publico/verAction.php?num=950911</t>
  </si>
  <si>
    <t>PATRICIO FERNANDO DUAMANTE DUAMANTE</t>
  </si>
  <si>
    <t>http://prod.registropublico.sernapesca.cl/reportes/regpescadores_publico/verAction.php?num=950912</t>
  </si>
  <si>
    <t>HECTOR HERNAN PEREZ BORQUEZ</t>
  </si>
  <si>
    <t>http://prod.registropublico.sernapesca.cl/reportes/regpescadores_publico/verAction.php?num=950913</t>
  </si>
  <si>
    <t>JAIME RICARDO PEREZ CAYUN</t>
  </si>
  <si>
    <t>http://prod.registropublico.sernapesca.cl/reportes/regpescadores_publico/verAction.php?num=950914</t>
  </si>
  <si>
    <t>HUMBERTO ARTURO FERNANDEZ OSSADON</t>
  </si>
  <si>
    <t>http://prod.registropublico.sernapesca.cl/reportes/regpescadores_publico/verAction.php?num=950915</t>
  </si>
  <si>
    <t>RENE ALTAMIRANO VERA TORRES</t>
  </si>
  <si>
    <t>http://prod.registropublico.sernapesca.cl/reportes/regpescadores_publico/verAction.php?num=950916</t>
  </si>
  <si>
    <t>LUIS ANTONIO VILLARROEL VILLARROEL</t>
  </si>
  <si>
    <t>http://prod.registropublico.sernapesca.cl/reportes/regpescadores_publico/verAction.php?num=950917</t>
  </si>
  <si>
    <t>PABLO ANDRES ALVAREZ MALDONADO</t>
  </si>
  <si>
    <t>http://prod.registropublico.sernapesca.cl/reportes/regpescadores_publico/verAction.php?num=950918</t>
  </si>
  <si>
    <t>JOSE RIGOBERTO PAREDES GONZALES</t>
  </si>
  <si>
    <t>http://prod.registropublico.sernapesca.cl/reportes/regpescadores_publico/verAction.php?num=950919</t>
  </si>
  <si>
    <t>MIRSON HARDIN  PAREDES AGUILA</t>
  </si>
  <si>
    <t>http://prod.registropublico.sernapesca.cl/reportes/regpescadores_publico/verAction.php?num=950920</t>
  </si>
  <si>
    <t>CRISTIAN JAVIER  SOTO  RODRIGUEZ</t>
  </si>
  <si>
    <t>http://prod.registropublico.sernapesca.cl/reportes/regpescadores_publico/verAction.php?num=950921</t>
  </si>
  <si>
    <t>JOSE GRISELIO DIAZ PENOY</t>
  </si>
  <si>
    <t>http://prod.registropublico.sernapesca.cl/reportes/regpescadores_publico/verAction.php?num=950922</t>
  </si>
  <si>
    <t>HAROLDO JOSE ULE RAIMILLA</t>
  </si>
  <si>
    <t>http://prod.registropublico.sernapesca.cl/reportes/regpescadores_publico/verAction.php?num=950923</t>
  </si>
  <si>
    <t>ANJELICA ESTELBINA NAGUIL  RAIMILLA</t>
  </si>
  <si>
    <t>http://prod.registropublico.sernapesca.cl/reportes/regpescadores_publico/verAction.php?num=950924</t>
  </si>
  <si>
    <t>VIVIANA CECILIA ULE AGUILAR</t>
  </si>
  <si>
    <t>http://prod.registropublico.sernapesca.cl/reportes/regpescadores_publico/verAction.php?num=950925</t>
  </si>
  <si>
    <t>JEANETTE DEL CARMEN NENEN GUINEO</t>
  </si>
  <si>
    <t>http://prod.registropublico.sernapesca.cl/reportes/regpescadores_publico/verAction.php?num=950926</t>
  </si>
  <si>
    <t>PATRICIA DELMIRA CAIMADO GUINEO</t>
  </si>
  <si>
    <t>http://prod.registropublico.sernapesca.cl/reportes/regpescadores_publico/verAction.php?num=950927</t>
  </si>
  <si>
    <t>JOSE ARMENIO CAIMAPO SOTO</t>
  </si>
  <si>
    <t>http://prod.registropublico.sernapesca.cl/reportes/regpescadores_publico/verAction.php?num=950928</t>
  </si>
  <si>
    <t>JUAN CAIMAPO ULE</t>
  </si>
  <si>
    <t>http://prod.registropublico.sernapesca.cl/reportes/regpescadores_publico/verAction.php?num=950929</t>
  </si>
  <si>
    <t>RENE DIONISIO NENEN GUINEO</t>
  </si>
  <si>
    <t>http://prod.registropublico.sernapesca.cl/reportes/regpescadores_publico/verAction.php?num=950930</t>
  </si>
  <si>
    <t>MARIANELA MILLATUREO MANSILLA</t>
  </si>
  <si>
    <t>http://prod.registropublico.sernapesca.cl/reportes/regpescadores_publico/verAction.php?num=950931</t>
  </si>
  <si>
    <t>JAVIER HUMBERTO BARRIA SERPA</t>
  </si>
  <si>
    <t>http://prod.registropublico.sernapesca.cl/reportes/regpescadores_publico/verAction.php?num=950932</t>
  </si>
  <si>
    <t>VANESSA CAROLINA SOTOMAYOR RIQUELME</t>
  </si>
  <si>
    <t>http://prod.registropublico.sernapesca.cl/reportes/regpescadores_publico/verAction.php?num=950933</t>
  </si>
  <si>
    <t>GRACIELA DEL CARMEN RIQUELME CAMAÑO</t>
  </si>
  <si>
    <t>http://prod.registropublico.sernapesca.cl/reportes/regpescadores_publico/verAction.php?num=950934</t>
  </si>
  <si>
    <t>MARIA ROSA GALLARDO OYARZO</t>
  </si>
  <si>
    <t>http://prod.registropublico.sernapesca.cl/reportes/regpescadores_publico/verAction.php?num=950935</t>
  </si>
  <si>
    <t>MARCELO FABIAN CAIMILLA AGUILAR</t>
  </si>
  <si>
    <t>http://prod.registropublico.sernapesca.cl/reportes/regpescadores_publico/verAction.php?num=950936</t>
  </si>
  <si>
    <t>BAUTISTA ALVAREZ CARDENAS</t>
  </si>
  <si>
    <t>http://prod.registropublico.sernapesca.cl/reportes/regpescadores_publico/verAction.php?num=950937</t>
  </si>
  <si>
    <t>MARIA GUILLERMINA VERGARA TORRES</t>
  </si>
  <si>
    <t>http://prod.registropublico.sernapesca.cl/reportes/regpescadores_publico/verAction.php?num=950938</t>
  </si>
  <si>
    <t>MARIA ROSALBA VERA COLIGIONES</t>
  </si>
  <si>
    <t>http://prod.registropublico.sernapesca.cl/reportes/regpescadores_publico/verAction.php?num=950939</t>
  </si>
  <si>
    <t>JULIO ESTEBAN MANSILLA NAVARRO</t>
  </si>
  <si>
    <t>http://prod.registropublico.sernapesca.cl/reportes/regpescadores_publico/verAction.php?num=950940</t>
  </si>
  <si>
    <t>http://prod.registropublico.sernapesca.cl/reportes/regpescadores_publico/verAction.php?num=950941</t>
  </si>
  <si>
    <t>ANA ISABEL BASTIAS ROMERO</t>
  </si>
  <si>
    <t>http://prod.registropublico.sernapesca.cl/reportes/regpescadores_publico/verAction.php?num=950942</t>
  </si>
  <si>
    <t>ESTEBAN ENRIQUE PEREIRA DIAZ</t>
  </si>
  <si>
    <t>http://prod.registropublico.sernapesca.cl/reportes/regpescadores_publico/verAction.php?num=950943</t>
  </si>
  <si>
    <t>MARIO SEGUNDO MILLA VALDIVIA</t>
  </si>
  <si>
    <t>http://prod.registropublico.sernapesca.cl/reportes/regpescadores_publico/verAction.php?num=950944</t>
  </si>
  <si>
    <t>ALIRIO ANTONIO CASTRO CASTRO</t>
  </si>
  <si>
    <t>http://prod.registropublico.sernapesca.cl/reportes/regpescadores_publico/verAction.php?num=950945</t>
  </si>
  <si>
    <t>http://prod.registropublico.sernapesca.cl/reportes/regpescadores_publico/verAction.php?num=950946</t>
  </si>
  <si>
    <t>PABLO LUIS LAGOS MORALES</t>
  </si>
  <si>
    <t>http://prod.registropublico.sernapesca.cl/reportes/regpescadores_publico/verAction.php?num=950947</t>
  </si>
  <si>
    <t>DOMINGO HUGO VILLALBA ARAYA</t>
  </si>
  <si>
    <t>http://prod.registropublico.sernapesca.cl/reportes/regpescadores_publico/verAction.php?num=950948</t>
  </si>
  <si>
    <t>MARCELA SOLEDAD CONTRERAS SANTANDER</t>
  </si>
  <si>
    <t>http://prod.registropublico.sernapesca.cl/reportes/regpescadores_publico/verAction.php?num=950949</t>
  </si>
  <si>
    <t>ABDON MAURICIO SALINAS ROJAS</t>
  </si>
  <si>
    <t>http://prod.registropublico.sernapesca.cl/reportes/regpescadores_publico/verAction.php?num=950950</t>
  </si>
  <si>
    <t>LADISLAO DANIEL BRAVO GUZMAN</t>
  </si>
  <si>
    <t>http://prod.registropublico.sernapesca.cl/reportes/regpescadores_publico/verAction.php?num=950951</t>
  </si>
  <si>
    <t>AGUSTIN DEL CARMEN SALINAS ROJAS</t>
  </si>
  <si>
    <t>http://prod.registropublico.sernapesca.cl/reportes/regpescadores_publico/verAction.php?num=950952</t>
  </si>
  <si>
    <t>VILMA JACQUELINE RODRIGUES ALCAYAGA</t>
  </si>
  <si>
    <t>http://prod.registropublico.sernapesca.cl/reportes/regpescadores_publico/verAction.php?num=950953</t>
  </si>
  <si>
    <t>PABLO ARMANDO FLORES LOPEZ</t>
  </si>
  <si>
    <t>http://prod.registropublico.sernapesca.cl/reportes/regpescadores_publico/verAction.php?num=950954</t>
  </si>
  <si>
    <t>ENRIQUE CERDA ALAMOS</t>
  </si>
  <si>
    <t>http://prod.registropublico.sernapesca.cl/reportes/regpescadores_publico/verAction.php?num=950955</t>
  </si>
  <si>
    <t>MARIELA DEL CARMEN LOPEZ MARIN</t>
  </si>
  <si>
    <t>http://prod.registropublico.sernapesca.cl/reportes/regpescadores_publico/verAction.php?num=950956</t>
  </si>
  <si>
    <t>LUIS JAVIER TORO ALVAREZ</t>
  </si>
  <si>
    <t>http://prod.registropublico.sernapesca.cl/reportes/regpescadores_publico/verAction.php?num=950957</t>
  </si>
  <si>
    <t>ELENA DEL CARMEN LAMAS VERA</t>
  </si>
  <si>
    <t>http://prod.registropublico.sernapesca.cl/reportes/regpescadores_publico/verAction.php?num=950958</t>
  </si>
  <si>
    <t>CLAUDIA MARGARITA TAPIA SOTO</t>
  </si>
  <si>
    <t>http://prod.registropublico.sernapesca.cl/reportes/regpescadores_publico/verAction.php?num=950959</t>
  </si>
  <si>
    <t>GABRIEL HERIBERTO ROJAS GOMEZ</t>
  </si>
  <si>
    <t>http://prod.registropublico.sernapesca.cl/reportes/regpescadores_publico/verAction.php?num=950960</t>
  </si>
  <si>
    <t>JUAN HECTOR ARANCIBIA BELTRAN</t>
  </si>
  <si>
    <t>http://prod.registropublico.sernapesca.cl/reportes/regpescadores_publico/verAction.php?num=950961</t>
  </si>
  <si>
    <t>DIAMIDA AMELIA ESPEJO PIÑONES</t>
  </si>
  <si>
    <t>http://prod.registropublico.sernapesca.cl/reportes/regpescadores_publico/verAction.php?num=950962</t>
  </si>
  <si>
    <t>LESLY ELIZABETH FLORES MUÑOZ</t>
  </si>
  <si>
    <t>http://prod.registropublico.sernapesca.cl/reportes/regpescadores_publico/verAction.php?num=950963</t>
  </si>
  <si>
    <t>PATRICIA DEL CARMEN PEREZ KEMP</t>
  </si>
  <si>
    <t>http://prod.registropublico.sernapesca.cl/reportes/regpescadores_publico/verAction.php?num=950964</t>
  </si>
  <si>
    <t>CRISTINA SOLEDAD VEGA VIVANCO</t>
  </si>
  <si>
    <t>http://prod.registropublico.sernapesca.cl/reportes/regpescadores_publico/verAction.php?num=950965</t>
  </si>
  <si>
    <t>ALVARO HERNAN BENEDETTI ARGOTE</t>
  </si>
  <si>
    <t>http://prod.registropublico.sernapesca.cl/reportes/regpescadores_publico/verAction.php?num=950966</t>
  </si>
  <si>
    <t>ALICIA DEL CARMEN MORAN ALVAREZ</t>
  </si>
  <si>
    <t>http://prod.registropublico.sernapesca.cl/reportes/regpescadores_publico/verAction.php?num=950967</t>
  </si>
  <si>
    <t>OLGA DE MERCEDES DELGADO DELGADO</t>
  </si>
  <si>
    <t>http://prod.registropublico.sernapesca.cl/reportes/regpescadores_publico/verAction.php?num=950968</t>
  </si>
  <si>
    <t>JUAN HECTOR NEYRA OLIVARES</t>
  </si>
  <si>
    <t>http://prod.registropublico.sernapesca.cl/reportes/regpescadores_publico/verAction.php?num=950969</t>
  </si>
  <si>
    <t>MANUEL ALEJANDRO MAUTZ MARTINEZ</t>
  </si>
  <si>
    <t>http://prod.registropublico.sernapesca.cl/reportes/regpescadores_publico/verAction.php?num=950970</t>
  </si>
  <si>
    <t>GIOVANNI ALEJANDRO VILLALOBOS LORCA</t>
  </si>
  <si>
    <t>http://prod.registropublico.sernapesca.cl/reportes/regpescadores_publico/verAction.php?num=950971</t>
  </si>
  <si>
    <t>HUMBERTO ENRIQUE MICHEA MORALES</t>
  </si>
  <si>
    <t>http://prod.registropublico.sernapesca.cl/reportes/regpescadores_publico/verAction.php?num=950972</t>
  </si>
  <si>
    <t>FRANCISCO DANIEL CACERES SILVA</t>
  </si>
  <si>
    <t>http://prod.registropublico.sernapesca.cl/reportes/regpescadores_publico/verAction.php?num=950973</t>
  </si>
  <si>
    <t>IVONNE BEATRIZ VIDAURRE FLORES</t>
  </si>
  <si>
    <t>http://prod.registropublico.sernapesca.cl/reportes/regpescadores_publico/verAction.php?num=950974</t>
  </si>
  <si>
    <t>CRESCENCIA FERREYRA .</t>
  </si>
  <si>
    <t>http://prod.registropublico.sernapesca.cl/reportes/regpescadores_publico/verAction.php?num=950975</t>
  </si>
  <si>
    <t>RICARDO ALEJANDRO PALACIOS  VALENZUELA</t>
  </si>
  <si>
    <t>http://prod.registropublico.sernapesca.cl/reportes/regpescadores_publico/verAction.php?num=950976</t>
  </si>
  <si>
    <t>JOSE MANUEL ZAVALA  COSGROVE</t>
  </si>
  <si>
    <t>http://prod.registropublico.sernapesca.cl/reportes/regpescadores_publico/verAction.php?num=950977</t>
  </si>
  <si>
    <t>http://prod.registropublico.sernapesca.cl/reportes/regpescadores_publico/verAction.php?num=950978</t>
  </si>
  <si>
    <t>RUBEN ALEJANDRO CORTES ORDENES</t>
  </si>
  <si>
    <t>http://prod.registropublico.sernapesca.cl/reportes/regpescadores_publico/verAction.php?num=950979</t>
  </si>
  <si>
    <t>CARMEN JULIA LEUQUEN  TOLOSA</t>
  </si>
  <si>
    <t>http://prod.registropublico.sernapesca.cl/reportes/regpescadores_publico/verAction.php?num=950980</t>
  </si>
  <si>
    <t>MAGNO ARRIAGADA ORTEGA</t>
  </si>
  <si>
    <t>http://prod.registropublico.sernapesca.cl/reportes/regpescadores_publico/verAction.php?num=950981</t>
  </si>
  <si>
    <t xml:space="preserve">RICARDO ANDRES CORTES OCHOA </t>
  </si>
  <si>
    <t>http://prod.registropublico.sernapesca.cl/reportes/regpescadores_publico/verAction.php?num=950982</t>
  </si>
  <si>
    <t>SONIA CECILIA NARANJO GALLEGUILLOS</t>
  </si>
  <si>
    <t>http://prod.registropublico.sernapesca.cl/reportes/regpescadores_publico/verAction.php?num=950983</t>
  </si>
  <si>
    <t>MOIRA JASMIN CORTEZ VILLARROEL</t>
  </si>
  <si>
    <t>http://prod.registropublico.sernapesca.cl/reportes/regpescadores_publico/verAction.php?num=950984</t>
  </si>
  <si>
    <t>LEONARDO ANTONIO OLIVEROS OLIVEROS</t>
  </si>
  <si>
    <t>http://prod.registropublico.sernapesca.cl/reportes/regpescadores_publico/verAction.php?num=950985</t>
  </si>
  <si>
    <t>ALFONSO DEL ROSARIO GONZALEZ ALFARO</t>
  </si>
  <si>
    <t>http://prod.registropublico.sernapesca.cl/reportes/regpescadores_publico/verAction.php?num=950986</t>
  </si>
  <si>
    <t>http://prod.registropublico.sernapesca.cl/reportes/regpescadores_publico/verAction.php?num=950987</t>
  </si>
  <si>
    <t>ALBERTO HERNAN SAA VARAS</t>
  </si>
  <si>
    <t>http://prod.registropublico.sernapesca.cl/reportes/regpescadores_publico/verAction.php?num=950988</t>
  </si>
  <si>
    <t>RAUL ANDRES CARMONA ALZAMORA</t>
  </si>
  <si>
    <t>http://prod.registropublico.sernapesca.cl/reportes/regpescadores_publico/verAction.php?num=950989</t>
  </si>
  <si>
    <t>MANUEL ANTONIO LOPEZ PERALTA</t>
  </si>
  <si>
    <t>http://prod.registropublico.sernapesca.cl/reportes/regpescadores_publico/verAction.php?num=950990</t>
  </si>
  <si>
    <t>JOHNY FRANCISCO MUÑOZ ESPINOZA</t>
  </si>
  <si>
    <t>http://prod.registropublico.sernapesca.cl/reportes/regpescadores_publico/verAction.php?num=950991</t>
  </si>
  <si>
    <t>CRISTIAN EDUARDO RIVERA VALENZUELA</t>
  </si>
  <si>
    <t>http://prod.registropublico.sernapesca.cl/reportes/regpescadores_publico/verAction.php?num=950992</t>
  </si>
  <si>
    <t>JUAN PABLO GOMEZ ROJAS</t>
  </si>
  <si>
    <t>http://prod.registropublico.sernapesca.cl/reportes/regpescadores_publico/verAction.php?num=950993</t>
  </si>
  <si>
    <t>DIOGENES DEL CARMEN CORTES CASTILLO</t>
  </si>
  <si>
    <t>http://prod.registropublico.sernapesca.cl/reportes/regpescadores_publico/verAction.php?num=950994</t>
  </si>
  <si>
    <t>JOEL JAVIER CORTES CORTES</t>
  </si>
  <si>
    <t>http://prod.registropublico.sernapesca.cl/reportes/regpescadores_publico/verAction.php?num=950995</t>
  </si>
  <si>
    <t>SERGIO ANTONIO SEGUEL MARTINEZ</t>
  </si>
  <si>
    <t>http://prod.registropublico.sernapesca.cl/reportes/regpescadores_publico/verAction.php?num=950996</t>
  </si>
  <si>
    <t>http://prod.registropublico.sernapesca.cl/reportes/regpescadores_publico/verAction.php?num=950997</t>
  </si>
  <si>
    <t>JESSICA PAMELA GOMEZ ROJAS</t>
  </si>
  <si>
    <t>http://prod.registropublico.sernapesca.cl/reportes/regpescadores_publico/verAction.php?num=950998</t>
  </si>
  <si>
    <t>HECTOR MARCELO AGUIRRE PASTEN</t>
  </si>
  <si>
    <t>http://prod.registropublico.sernapesca.cl/reportes/regpescadores_publico/verAction.php?num=950999</t>
  </si>
  <si>
    <t>MANUEL ALEJANDRO CONTRERAS AVALOS</t>
  </si>
  <si>
    <t>http://prod.registropublico.sernapesca.cl/reportes/regpescadores_publico/verAction.php?num=951000</t>
  </si>
  <si>
    <t>PATRICIO ANDRES ESTAY VIVANCO</t>
  </si>
  <si>
    <t>http://prod.registropublico.sernapesca.cl/reportes/regpescadores_publico/verAction.php?num=951001</t>
  </si>
  <si>
    <t>CRISTIAN ALFONSO VELIZ ZAMBRA</t>
  </si>
  <si>
    <t>http://prod.registropublico.sernapesca.cl/reportes/regpescadores_publico/verAction.php?num=951002</t>
  </si>
  <si>
    <t>MILTON ANTONIO AMESTICA GONZALEZ</t>
  </si>
  <si>
    <t>http://prod.registropublico.sernapesca.cl/reportes/regpescadores_publico/verAction.php?num=951003</t>
  </si>
  <si>
    <t>FERNANDO HIPOLITO CERDA GALLEGILLOS</t>
  </si>
  <si>
    <t>http://prod.registropublico.sernapesca.cl/reportes/regpescadores_publico/verAction.php?num=951004</t>
  </si>
  <si>
    <t>http://prod.registropublico.sernapesca.cl/reportes/regpescadores_publico/verAction.php?num=951005</t>
  </si>
  <si>
    <t>http://prod.registropublico.sernapesca.cl/reportes/regpescadores_publico/verAction.php?num=951006</t>
  </si>
  <si>
    <t>http://prod.registropublico.sernapesca.cl/reportes/regpescadores_publico/verAction.php?num=951007</t>
  </si>
  <si>
    <t>EDDA ELVIRA DALMAZZO GARREAUD</t>
  </si>
  <si>
    <t>http://prod.registropublico.sernapesca.cl/reportes/regpescadores_publico/verAction.php?num=951008</t>
  </si>
  <si>
    <t>EDWIN ADAM CORTES PEREZ</t>
  </si>
  <si>
    <t>http://prod.registropublico.sernapesca.cl/reportes/regpescadores_publico/verAction.php?num=951009</t>
  </si>
  <si>
    <t>http://prod.registropublico.sernapesca.cl/reportes/regpescadores_publico/verAction.php?num=951010</t>
  </si>
  <si>
    <t>DAVID ANDRES TORRES CRUZ</t>
  </si>
  <si>
    <t>http://prod.registropublico.sernapesca.cl/reportes/regpescadores_publico/verAction.php?num=951011</t>
  </si>
  <si>
    <t>FELIPE ANDRES ORTIZ ARAYA</t>
  </si>
  <si>
    <t>http://prod.registropublico.sernapesca.cl/reportes/regpescadores_publico/verAction.php?num=951012</t>
  </si>
  <si>
    <t>http://prod.registropublico.sernapesca.cl/reportes/regpescadores_publico/verAction.php?num=951013</t>
  </si>
  <si>
    <t>http://prod.registropublico.sernapesca.cl/reportes/regpescadores_publico/verAction.php?num=951014</t>
  </si>
  <si>
    <t>FRANCO EMANUEL SEPULVEDA MORAGA</t>
  </si>
  <si>
    <t>http://prod.registropublico.sernapesca.cl/reportes/regpescadores_publico/verAction.php?num=951015</t>
  </si>
  <si>
    <t>JOHNNY ALBERTO ALDUNATE FUENTES</t>
  </si>
  <si>
    <t>http://prod.registropublico.sernapesca.cl/reportes/regpescadores_publico/verAction.php?num=951016</t>
  </si>
  <si>
    <t>ALVARO EDUARDO SUAZO CARCAMO</t>
  </si>
  <si>
    <t>http://prod.registropublico.sernapesca.cl/reportes/regpescadores_publico/verAction.php?num=951017</t>
  </si>
  <si>
    <t>http://prod.registropublico.sernapesca.cl/reportes/regpescadores_publico/verAction.php?num=951018</t>
  </si>
  <si>
    <t>FLORINDA DEL CARMEN RAVANAL ESPINOZA</t>
  </si>
  <si>
    <t>http://prod.registropublico.sernapesca.cl/reportes/regpescadores_publico/verAction.php?num=951019</t>
  </si>
  <si>
    <t>JOSE MANUEL REYES VALDEBENITO</t>
  </si>
  <si>
    <t>http://prod.registropublico.sernapesca.cl/reportes/regpescadores_publico/verAction.php?num=951020</t>
  </si>
  <si>
    <t>KAREM ANDREA VALDEBENITO TORRES</t>
  </si>
  <si>
    <t>http://prod.registropublico.sernapesca.cl/reportes/regpescadores_publico/verAction.php?num=951021</t>
  </si>
  <si>
    <t>MARIA DOLORES BASTIAS COLUCCIO</t>
  </si>
  <si>
    <t>http://prod.registropublico.sernapesca.cl/reportes/regpescadores_publico/verAction.php?num=951022</t>
  </si>
  <si>
    <t>BENILDE DEL CARMEN YATES ANABALON</t>
  </si>
  <si>
    <t>http://prod.registropublico.sernapesca.cl/reportes/regpescadores_publico/verAction.php?num=951023</t>
  </si>
  <si>
    <t>NINOSKA CONSTANZA REYES AVENDAÑO</t>
  </si>
  <si>
    <t>http://prod.registropublico.sernapesca.cl/reportes/regpescadores_publico/verAction.php?num=951024</t>
  </si>
  <si>
    <t>DAVID ENRIQUE MACAYA VASQUEZ</t>
  </si>
  <si>
    <t>http://prod.registropublico.sernapesca.cl/reportes/regpescadores_publico/verAction.php?num=951025</t>
  </si>
  <si>
    <t>NANCY DEL CARMEN SOFRAIS PEÑA</t>
  </si>
  <si>
    <t>http://prod.registropublico.sernapesca.cl/reportes/regpescadores_publico/verAction.php?num=951026</t>
  </si>
  <si>
    <t>VICTOR EDUARDO VERA VERA</t>
  </si>
  <si>
    <t>http://prod.registropublico.sernapesca.cl/reportes/regpescadores_publico/verAction.php?num=951027</t>
  </si>
  <si>
    <t>FRODITA DEL JESUS HERNANDEZ OYARZO</t>
  </si>
  <si>
    <t>http://prod.registropublico.sernapesca.cl/reportes/regpescadores_publico/verAction.php?num=951028</t>
  </si>
  <si>
    <t>LUIS ROBERTO CONTRERAS ORELLANA</t>
  </si>
  <si>
    <t>http://prod.registropublico.sernapesca.cl/reportes/regpescadores_publico/verAction.php?num=951029</t>
  </si>
  <si>
    <t>HECTOR DAMIAN NAVARRO PAREDES</t>
  </si>
  <si>
    <t>http://prod.registropublico.sernapesca.cl/reportes/regpescadores_publico/verAction.php?num=951030</t>
  </si>
  <si>
    <t>MARCO AURELIO VIDAL  VARGAS</t>
  </si>
  <si>
    <t>http://prod.registropublico.sernapesca.cl/reportes/regpescadores_publico/verAction.php?num=951031</t>
  </si>
  <si>
    <t>ANDRES LUCIANO DIAZ  VARGAS</t>
  </si>
  <si>
    <t>http://prod.registropublico.sernapesca.cl/reportes/regpescadores_publico/verAction.php?num=951032</t>
  </si>
  <si>
    <t>MANUEL ALEJANDRO MANSILLA  VARGAS</t>
  </si>
  <si>
    <t>http://prod.registropublico.sernapesca.cl/reportes/regpescadores_publico/verAction.php?num=951033</t>
  </si>
  <si>
    <t>http://prod.registropublico.sernapesca.cl/reportes/regpescadores_publico/verAction.php?num=951034</t>
  </si>
  <si>
    <t>HERTA MIRIA HERNANDEZ STANGE</t>
  </si>
  <si>
    <t>http://prod.registropublico.sernapesca.cl/reportes/regpescadores_publico/verAction.php?num=951035</t>
  </si>
  <si>
    <t>SEGUNDO LEONARDO OJEDA  GUINAO</t>
  </si>
  <si>
    <t>http://prod.registropublico.sernapesca.cl/reportes/regpescadores_publico/verAction.php?num=951036</t>
  </si>
  <si>
    <t>ERIC ISIDORO REÑACO PANTOJA</t>
  </si>
  <si>
    <t>http://prod.registropublico.sernapesca.cl/reportes/regpescadores_publico/verAction.php?num=951037</t>
  </si>
  <si>
    <t>IGNACIO LEANDRO CONTRERAS  CAMPOS</t>
  </si>
  <si>
    <t>http://prod.registropublico.sernapesca.cl/reportes/regpescadores_publico/verAction.php?num=951038</t>
  </si>
  <si>
    <t>HORTENSIA MAGALY GOMÉZ MERCEGUE</t>
  </si>
  <si>
    <t>http://prod.registropublico.sernapesca.cl/reportes/regpescadores_publico/verAction.php?num=951039</t>
  </si>
  <si>
    <t>MARIA ESTER FLOS RIOS</t>
  </si>
  <si>
    <t>http://prod.registropublico.sernapesca.cl/reportes/regpescadores_publico/verAction.php?num=951040</t>
  </si>
  <si>
    <t>AMELIA ISABEL TAPIA MARTINEZ</t>
  </si>
  <si>
    <t>http://prod.registropublico.sernapesca.cl/reportes/regpescadores_publico/verAction.php?num=951041</t>
  </si>
  <si>
    <t>JORGE LUIS MANSILLA CARCAMO</t>
  </si>
  <si>
    <t>http://prod.registropublico.sernapesca.cl/reportes/regpescadores_publico/verAction.php?num=951042</t>
  </si>
  <si>
    <t>SIGIFREDO NOLBERTO DIAZ MIRANDA</t>
  </si>
  <si>
    <t>http://prod.registropublico.sernapesca.cl/reportes/regpescadores_publico/verAction.php?num=951043</t>
  </si>
  <si>
    <t>JOSE WALTERIO HERNANDEZ MALDONADO</t>
  </si>
  <si>
    <t>http://prod.registropublico.sernapesca.cl/reportes/regpescadores_publico/verAction.php?num=951044</t>
  </si>
  <si>
    <t>http://prod.registropublico.sernapesca.cl/reportes/regpescadores_publico/verAction.php?num=951045</t>
  </si>
  <si>
    <t>CARLOS LEANDRO IMIHUALA MARCHANT</t>
  </si>
  <si>
    <t>http://prod.registropublico.sernapesca.cl/reportes/regpescadores_publico/verAction.php?num=951046</t>
  </si>
  <si>
    <t>SANTOS GENOVES VARGAS GALLARDO</t>
  </si>
  <si>
    <t>http://prod.registropublico.sernapesca.cl/reportes/regpescadores_publico/verAction.php?num=951047</t>
  </si>
  <si>
    <t>JUANA MARIA QUEZADA ACEITON</t>
  </si>
  <si>
    <t>http://prod.registropublico.sernapesca.cl/reportes/regpescadores_publico/verAction.php?num=951048</t>
  </si>
  <si>
    <t>ARLETTE AMALIA  JARA RUMILLANCA</t>
  </si>
  <si>
    <t>http://prod.registropublico.sernapesca.cl/reportes/regpescadores_publico/verAction.php?num=951049</t>
  </si>
  <si>
    <t>GLADYS PAMELA ANCATRIPAI PEREZ</t>
  </si>
  <si>
    <t>http://prod.registropublico.sernapesca.cl/reportes/regpescadores_publico/verAction.php?num=951050</t>
  </si>
  <si>
    <t>ROSA CLARIBEL CORTES OLIVERA</t>
  </si>
  <si>
    <t>http://prod.registropublico.sernapesca.cl/reportes/regpescadores_publico/verAction.php?num=951051</t>
  </si>
  <si>
    <t>GUILLERMO ERNESTO CORTES OLIVERA</t>
  </si>
  <si>
    <t>http://prod.registropublico.sernapesca.cl/reportes/regpescadores_publico/verAction.php?num=951052</t>
  </si>
  <si>
    <t>LUZ ANDREA ÑANCUAN PAINENAO</t>
  </si>
  <si>
    <t>http://prod.registropublico.sernapesca.cl/reportes/regpescadores_publico/verAction.php?num=951053</t>
  </si>
  <si>
    <t>MIRTA ELENA CARRASCO CUEVAS</t>
  </si>
  <si>
    <t>http://prod.registropublico.sernapesca.cl/reportes/regpescadores_publico/verAction.php?num=951054</t>
  </si>
  <si>
    <t>HORTENSIA DEL CARMEN NAHUELPAN LIENLAF</t>
  </si>
  <si>
    <t>http://prod.registropublico.sernapesca.cl/reportes/regpescadores_publico/verAction.php?num=951055</t>
  </si>
  <si>
    <t>HEBERT CRISTIAN VILCHES SOTO</t>
  </si>
  <si>
    <t>http://prod.registropublico.sernapesca.cl/reportes/regpescadores_publico/verAction.php?num=951056</t>
  </si>
  <si>
    <t>YENNY SOLEDAD HUICHALAF CARRASCO</t>
  </si>
  <si>
    <t>http://prod.registropublico.sernapesca.cl/reportes/regpescadores_publico/verAction.php?num=951057</t>
  </si>
  <si>
    <t>JULIA IRIS SOTO  ARANEDA</t>
  </si>
  <si>
    <t>http://prod.registropublico.sernapesca.cl/reportes/regpescadores_publico/verAction.php?num=951058</t>
  </si>
  <si>
    <t>MIREYA MARGOT CARCAMO MUÑOZ</t>
  </si>
  <si>
    <t>http://prod.registropublico.sernapesca.cl/reportes/regpescadores_publico/verAction.php?num=951059</t>
  </si>
  <si>
    <t>UBERLINA URQUEJO WINNER</t>
  </si>
  <si>
    <t>http://prod.registropublico.sernapesca.cl/reportes/regpescadores_publico/verAction.php?num=951060</t>
  </si>
  <si>
    <t>HELDA JACQUELINE  PINO NAHUELPAN</t>
  </si>
  <si>
    <t>http://prod.registropublico.sernapesca.cl/reportes/regpescadores_publico/verAction.php?num=951061</t>
  </si>
  <si>
    <t>MIRTHA ANTONIETA UMAÑA MUÑOZ</t>
  </si>
  <si>
    <t>http://prod.registropublico.sernapesca.cl/reportes/regpescadores_publico/verAction.php?num=951062</t>
  </si>
  <si>
    <t>CESAR OMAR JELDRES MUÑOZ</t>
  </si>
  <si>
    <t>http://prod.registropublico.sernapesca.cl/reportes/regpescadores_publico/verAction.php?num=951063</t>
  </si>
  <si>
    <t>SONIA ELIANA LIENLAF  FUENTES</t>
  </si>
  <si>
    <t>http://prod.registropublico.sernapesca.cl/reportes/regpescadores_publico/verAction.php?num=951064</t>
  </si>
  <si>
    <t>DARIO RODRIGO RODRIGUEZ GARROTE</t>
  </si>
  <si>
    <t>http://prod.registropublico.sernapesca.cl/reportes/regpescadores_publico/verAction.php?num=951065</t>
  </si>
  <si>
    <t>SILVIO OVIDIO RODRIGUEZ GARROTE</t>
  </si>
  <si>
    <t>http://prod.registropublico.sernapesca.cl/reportes/regpescadores_publico/verAction.php?num=951066</t>
  </si>
  <si>
    <t>SEBASTIAN MARCELO REYES REYES</t>
  </si>
  <si>
    <t>http://prod.registropublico.sernapesca.cl/reportes/regpescadores_publico/verAction.php?num=951067</t>
  </si>
  <si>
    <t>http://prod.registropublico.sernapesca.cl/reportes/regpescadores_publico/verAction.php?num=951068</t>
  </si>
  <si>
    <t>ROBINSON EMILIO CASTRO ROJAS</t>
  </si>
  <si>
    <t>http://prod.registropublico.sernapesca.cl/reportes/regpescadores_publico/verAction.php?num=951069</t>
  </si>
  <si>
    <t>JORGE DANIEL MORALES FRITIS</t>
  </si>
  <si>
    <t>http://prod.registropublico.sernapesca.cl/reportes/regpescadores_publico/verAction.php?num=951070</t>
  </si>
  <si>
    <t>OMAR GUSTAVO FREDES FREDES</t>
  </si>
  <si>
    <t>http://prod.registropublico.sernapesca.cl/reportes/regpescadores_publico/verAction.php?num=951071</t>
  </si>
  <si>
    <t>PEDRO ALEJANDRO SALINAS  MORAGA</t>
  </si>
  <si>
    <t>http://prod.registropublico.sernapesca.cl/reportes/regpescadores_publico/verAction.php?num=951072</t>
  </si>
  <si>
    <t>ELEUTERIO ALEXIS CANALES MORAGA</t>
  </si>
  <si>
    <t>http://prod.registropublico.sernapesca.cl/reportes/regpescadores_publico/verAction.php?num=951073</t>
  </si>
  <si>
    <t>PEDRO NARCISO GOMEZ MENDOZA</t>
  </si>
  <si>
    <t>http://prod.registropublico.sernapesca.cl/reportes/regpescadores_publico/verAction.php?num=951074</t>
  </si>
  <si>
    <t>WLADIMIR ALDRIN CHAMBLAS MORA</t>
  </si>
  <si>
    <t>http://prod.registropublico.sernapesca.cl/reportes/regpescadores_publico/verAction.php?num=951075</t>
  </si>
  <si>
    <t>LUIS HUMBERTO MUÑOZ GONZALEZ</t>
  </si>
  <si>
    <t>http://prod.registropublico.sernapesca.cl/reportes/regpescadores_publico/verAction.php?num=951076</t>
  </si>
  <si>
    <t>ELBA ROSA CRUZ SILVA</t>
  </si>
  <si>
    <t>http://prod.registropublico.sernapesca.cl/reportes/regpescadores_publico/verAction.php?num=951077</t>
  </si>
  <si>
    <t>CRISTIAN ALFONSO SANHUEZA CARRASCO</t>
  </si>
  <si>
    <t>http://prod.registropublico.sernapesca.cl/reportes/regpescadores_publico/verAction.php?num=951078</t>
  </si>
  <si>
    <t>CESAR GONZALO FRIZ YEVENES</t>
  </si>
  <si>
    <t>http://prod.registropublico.sernapesca.cl/reportes/regpescadores_publico/verAction.php?num=951079</t>
  </si>
  <si>
    <t>CRISTIAN ALEJANDRO RAMIREZ ORDENES</t>
  </si>
  <si>
    <t>http://prod.registropublico.sernapesca.cl/reportes/regpescadores_publico/verAction.php?num=951080</t>
  </si>
  <si>
    <t>MARIO ANDRES CARRILLO VERGARA</t>
  </si>
  <si>
    <t>http://prod.registropublico.sernapesca.cl/reportes/regpescadores_publico/verAction.php?num=951081</t>
  </si>
  <si>
    <t>MARCELA ANDREA VERGARA VALENCIA</t>
  </si>
  <si>
    <t>http://prod.registropublico.sernapesca.cl/reportes/regpescadores_publico/verAction.php?num=951082</t>
  </si>
  <si>
    <t>SANDRA VERONICA MEDINA SAAVEDRA</t>
  </si>
  <si>
    <t>http://prod.registropublico.sernapesca.cl/reportes/regpescadores_publico/verAction.php?num=951083</t>
  </si>
  <si>
    <t>HERNAN BACILIO VARELA VARELA</t>
  </si>
  <si>
    <t>http://prod.registropublico.sernapesca.cl/reportes/regpescadores_publico/verAction.php?num=951084</t>
  </si>
  <si>
    <t>CESAR CRISTOBAL MALTES CONCHA</t>
  </si>
  <si>
    <t>http://prod.registropublico.sernapesca.cl/reportes/regpescadores_publico/verAction.php?num=951085</t>
  </si>
  <si>
    <t>RAUL  GAETE AVILES</t>
  </si>
  <si>
    <t>http://prod.registropublico.sernapesca.cl/reportes/regpescadores_publico/verAction.php?num=951086</t>
  </si>
  <si>
    <t>RODRIGO ALEJANDRO ARAVENA AGUAYO</t>
  </si>
  <si>
    <t>http://prod.registropublico.sernapesca.cl/reportes/regpescadores_publico/verAction.php?num=951087</t>
  </si>
  <si>
    <t>HERNAN MAURICIO CORTES BERNAL</t>
  </si>
  <si>
    <t>http://prod.registropublico.sernapesca.cl/reportes/regpescadores_publico/verAction.php?num=951088</t>
  </si>
  <si>
    <t>CARMEN CECILIA CARRILLO GOMEZ</t>
  </si>
  <si>
    <t>http://prod.registropublico.sernapesca.cl/reportes/regpescadores_publico/verAction.php?num=951089</t>
  </si>
  <si>
    <t>HUGO PASCUAL SEPULVEDA PINO</t>
  </si>
  <si>
    <t>http://prod.registropublico.sernapesca.cl/reportes/regpescadores_publico/verAction.php?num=951090</t>
  </si>
  <si>
    <t>CRISTIAN FERNANDO MEDINA SALAS</t>
  </si>
  <si>
    <t>http://prod.registropublico.sernapesca.cl/reportes/regpescadores_publico/verAction.php?num=951091</t>
  </si>
  <si>
    <t>ROSALBA SALINAS ESPINOZA</t>
  </si>
  <si>
    <t>http://prod.registropublico.sernapesca.cl/reportes/regpescadores_publico/verAction.php?num=951092</t>
  </si>
  <si>
    <t>SARITA DEL CARMEN AGUILAR AGUILAR</t>
  </si>
  <si>
    <t>http://prod.registropublico.sernapesca.cl/reportes/regpescadores_publico/verAction.php?num=951093</t>
  </si>
  <si>
    <t>ANA ROSA MANCILLA MANSILLA</t>
  </si>
  <si>
    <t>http://prod.registropublico.sernapesca.cl/reportes/regpescadores_publico/verAction.php?num=951094</t>
  </si>
  <si>
    <t>JAIME FERNANDO ANCAO  RAQUIL</t>
  </si>
  <si>
    <t>http://prod.registropublico.sernapesca.cl/reportes/regpescadores_publico/verAction.php?num=951095</t>
  </si>
  <si>
    <t>LUCIA HERMOSINA GUICHACAN CALISTO</t>
  </si>
  <si>
    <t>http://prod.registropublico.sernapesca.cl/reportes/regpescadores_publico/verAction.php?num=951096</t>
  </si>
  <si>
    <t>MARIA LIRA DEL CARMEN MANSILLA RIVERA</t>
  </si>
  <si>
    <t>http://prod.registropublico.sernapesca.cl/reportes/regpescadores_publico/verAction.php?num=951097</t>
  </si>
  <si>
    <t>NORMA GLADIS MANSILLA BARRIENTOS</t>
  </si>
  <si>
    <t>http://prod.registropublico.sernapesca.cl/reportes/regpescadores_publico/verAction.php?num=951098</t>
  </si>
  <si>
    <t>JUANA ELIZABETH ANCAO RAQUIL</t>
  </si>
  <si>
    <t>http://prod.registropublico.sernapesca.cl/reportes/regpescadores_publico/verAction.php?num=951099</t>
  </si>
  <si>
    <t>VIRGINIA ISABEL  AMPUERO COÑUECAR</t>
  </si>
  <si>
    <t>http://prod.registropublico.sernapesca.cl/reportes/regpescadores_publico/verAction.php?num=951100</t>
  </si>
  <si>
    <t>MARTA LIDIA MANSILLA BARRIETOS</t>
  </si>
  <si>
    <t>http://prod.registropublico.sernapesca.cl/reportes/regpescadores_publico/verAction.php?num=951101</t>
  </si>
  <si>
    <t>MARIA ROXANA PAILLAN SOTO</t>
  </si>
  <si>
    <t>http://prod.registropublico.sernapesca.cl/reportes/regpescadores_publico/verAction.php?num=951102</t>
  </si>
  <si>
    <t>EDIHT ADRIANA SOTO  COÑUECAR</t>
  </si>
  <si>
    <t>http://prod.registropublico.sernapesca.cl/reportes/regpescadores_publico/verAction.php?num=951103</t>
  </si>
  <si>
    <t>CRISTIAN MARCELO QUELIN QUELIN</t>
  </si>
  <si>
    <t>http://prod.registropublico.sernapesca.cl/reportes/regpescadores_publico/verAction.php?num=951104</t>
  </si>
  <si>
    <t>ROSA HERMINIA GUINAO CHIGUAY</t>
  </si>
  <si>
    <t>http://prod.registropublico.sernapesca.cl/reportes/regpescadores_publico/verAction.php?num=951105</t>
  </si>
  <si>
    <t>JOSE GABRIEL BARRIENTOS  LEVICOY</t>
  </si>
  <si>
    <t>http://prod.registropublico.sernapesca.cl/reportes/regpescadores_publico/verAction.php?num=951106</t>
  </si>
  <si>
    <t>JUAN PEDRO BARRIENTOS DIAZ</t>
  </si>
  <si>
    <t>http://prod.registropublico.sernapesca.cl/reportes/regpescadores_publico/verAction.php?num=951107</t>
  </si>
  <si>
    <t>http://prod.registropublico.sernapesca.cl/reportes/regpescadores_publico/verAction.php?num=951108</t>
  </si>
  <si>
    <t>JOSE RENE BARRIENTOS DIAZ</t>
  </si>
  <si>
    <t>http://prod.registropublico.sernapesca.cl/reportes/regpescadores_publico/verAction.php?num=951109</t>
  </si>
  <si>
    <t>FRANCISCO JAVIER MUÑOZ BARRIENTOS</t>
  </si>
  <si>
    <t>http://prod.registropublico.sernapesca.cl/reportes/regpescadores_publico/verAction.php?num=951110</t>
  </si>
  <si>
    <t>JUAN PEDRO PEREZ RUIZ</t>
  </si>
  <si>
    <t>http://prod.registropublico.sernapesca.cl/reportes/regpescadores_publico/verAction.php?num=951111</t>
  </si>
  <si>
    <t>HECTOR MAURICIO ANCAO RAQUIL</t>
  </si>
  <si>
    <t>http://prod.registropublico.sernapesca.cl/reportes/regpescadores_publico/verAction.php?num=951112</t>
  </si>
  <si>
    <t>JOSE ARMANDO ANCAO CAYUPEL</t>
  </si>
  <si>
    <t>http://prod.registropublico.sernapesca.cl/reportes/regpescadores_publico/verAction.php?num=951113</t>
  </si>
  <si>
    <t>JOSE ADALIO  MAYORGA CURAMNA</t>
  </si>
  <si>
    <t>http://prod.registropublico.sernapesca.cl/reportes/regpescadores_publico/verAction.php?num=951114</t>
  </si>
  <si>
    <t>CESAR YAMIL ULLOA ULLOA</t>
  </si>
  <si>
    <t>http://prod.registropublico.sernapesca.cl/reportes/regpescadores_publico/verAction.php?num=951115</t>
  </si>
  <si>
    <t>CRISTOBAL ANDRES MUÑOS RIVAS</t>
  </si>
  <si>
    <t>http://prod.registropublico.sernapesca.cl/reportes/regpescadores_publico/verAction.php?num=951116</t>
  </si>
  <si>
    <t>ROSA ANDREA DERBY BRIONES</t>
  </si>
  <si>
    <t>http://prod.registropublico.sernapesca.cl/reportes/regpescadores_publico/verAction.php?num=951117</t>
  </si>
  <si>
    <t>ANA ELISA HARO SOTO</t>
  </si>
  <si>
    <t>http://prod.registropublico.sernapesca.cl/reportes/regpescadores_publico/verAction.php?num=951118</t>
  </si>
  <si>
    <t>ROSA ANGELA LLAUCA NEUM</t>
  </si>
  <si>
    <t>http://prod.registropublico.sernapesca.cl/reportes/regpescadores_publico/verAction.php?num=951119</t>
  </si>
  <si>
    <t>JOSE ULISES PAREDES PAREDES</t>
  </si>
  <si>
    <t>http://prod.registropublico.sernapesca.cl/reportes/regpescadores_publico/verAction.php?num=951120</t>
  </si>
  <si>
    <t>DEISY NATALI YAÑES PEREZ</t>
  </si>
  <si>
    <t>http://prod.registropublico.sernapesca.cl/reportes/regpescadores_publico/verAction.php?num=951121</t>
  </si>
  <si>
    <t>JUAN HIPOLITO NUÑES ARGEL</t>
  </si>
  <si>
    <t>http://prod.registropublico.sernapesca.cl/reportes/regpescadores_publico/verAction.php?num=951122</t>
  </si>
  <si>
    <t>ANNY LOURDES BORQUEZ  BARRIA</t>
  </si>
  <si>
    <t>http://prod.registropublico.sernapesca.cl/reportes/regpescadores_publico/verAction.php?num=951123</t>
  </si>
  <si>
    <t>JORGE EDUARDO ESCOBAR  ROJAS</t>
  </si>
  <si>
    <t>http://prod.registropublico.sernapesca.cl/reportes/regpescadores_publico/verAction.php?num=951124</t>
  </si>
  <si>
    <t>CLAUDIO LIZARDO MELIPILLAN WHITE</t>
  </si>
  <si>
    <t>http://prod.registropublico.sernapesca.cl/reportes/regpescadores_publico/verAction.php?num=951125</t>
  </si>
  <si>
    <t>MARIA ADRIANA ANTECAO LEMUS</t>
  </si>
  <si>
    <t>http://prod.registropublico.sernapesca.cl/reportes/regpescadores_publico/verAction.php?num=951126</t>
  </si>
  <si>
    <t>JOHNNY ALEXIS CORTES ARAYA</t>
  </si>
  <si>
    <t>http://prod.registropublico.sernapesca.cl/reportes/regpescadores_publico/verAction.php?num=951127</t>
  </si>
  <si>
    <t>RENE JACOB SAGREDO ROJAS</t>
  </si>
  <si>
    <t>http://prod.registropublico.sernapesca.cl/reportes/regpescadores_publico/verAction.php?num=951128</t>
  </si>
  <si>
    <t>CLAUDIO JESUS SAGREDO SAGREDO</t>
  </si>
  <si>
    <t>http://prod.registropublico.sernapesca.cl/reportes/regpescadores_publico/verAction.php?num=951129</t>
  </si>
  <si>
    <t>SAMUEL ARON SAGREDO  ROJAS</t>
  </si>
  <si>
    <t>http://prod.registropublico.sernapesca.cl/reportes/regpescadores_publico/verAction.php?num=951130</t>
  </si>
  <si>
    <t>CESAR ANTONIO  GUZMAN  YAÑEZ</t>
  </si>
  <si>
    <t>http://prod.registropublico.sernapesca.cl/reportes/regpescadores_publico/verAction.php?num=951131</t>
  </si>
  <si>
    <t>IVONNE DEL CARMEN MUTIS ARRIAGDA</t>
  </si>
  <si>
    <t>http://prod.registropublico.sernapesca.cl/reportes/regpescadores_publico/verAction.php?num=951132</t>
  </si>
  <si>
    <t>LUS BERNARDINO FUENTES MOLINA</t>
  </si>
  <si>
    <t>http://prod.registropublico.sernapesca.cl/reportes/regpescadores_publico/verAction.php?num=951133</t>
  </si>
  <si>
    <t>TERESA CATALINA MUÑOZ FLORES</t>
  </si>
  <si>
    <t>http://prod.registropublico.sernapesca.cl/reportes/regpescadores_publico/verAction.php?num=951134</t>
  </si>
  <si>
    <t>http://prod.registropublico.sernapesca.cl/reportes/regpescadores_publico/verAction.php?num=951135</t>
  </si>
  <si>
    <t>http://prod.registropublico.sernapesca.cl/reportes/regpescadores_publico/verAction.php?num=951136</t>
  </si>
  <si>
    <t>CLAUDIO ENRIQUE ROJAS  MARIPANGUE</t>
  </si>
  <si>
    <t>http://prod.registropublico.sernapesca.cl/reportes/regpescadores_publico/verAction.php?num=951137</t>
  </si>
  <si>
    <t>VICENTE EUGENIO RAMIREZ NOVOA</t>
  </si>
  <si>
    <t>http://prod.registropublico.sernapesca.cl/reportes/regpescadores_publico/verAction.php?num=951138</t>
  </si>
  <si>
    <t>LUIS RENE ORTIZ LEON</t>
  </si>
  <si>
    <t>http://prod.registropublico.sernapesca.cl/reportes/regpescadores_publico/verAction.php?num=951139</t>
  </si>
  <si>
    <t>ALMA CECILIA NAISABETH SALGADO BUSTOS</t>
  </si>
  <si>
    <t>http://prod.registropublico.sernapesca.cl/reportes/regpescadores_publico/verAction.php?num=951140</t>
  </si>
  <si>
    <t>MARIA TERESA PULQUILLANCA LIENLAF</t>
  </si>
  <si>
    <t>http://prod.registropublico.sernapesca.cl/reportes/regpescadores_publico/verAction.php?num=951141</t>
  </si>
  <si>
    <t>PATRICIA IVONNE TORRES LANDAETA</t>
  </si>
  <si>
    <t>http://prod.registropublico.sernapesca.cl/reportes/regpescadores_publico/verAction.php?num=951142</t>
  </si>
  <si>
    <t>MIRTA ELIANA CABRERA BARRALES</t>
  </si>
  <si>
    <t>http://prod.registropublico.sernapesca.cl/reportes/regpescadores_publico/verAction.php?num=951143</t>
  </si>
  <si>
    <t>ENA VILLUGRON PEDRERO</t>
  </si>
  <si>
    <t>http://prod.registropublico.sernapesca.cl/reportes/regpescadores_publico/verAction.php?num=951144</t>
  </si>
  <si>
    <t>ADA JACQUELINE PAVEZ REBOLLEDO</t>
  </si>
  <si>
    <t>http://prod.registropublico.sernapesca.cl/reportes/regpescadores_publico/verAction.php?num=951145</t>
  </si>
  <si>
    <t>MARIA ANGELICA RUMILLANCA FIGUEROA</t>
  </si>
  <si>
    <t>http://prod.registropublico.sernapesca.cl/reportes/regpescadores_publico/verAction.php?num=951146</t>
  </si>
  <si>
    <t>ALEJANDRO SEGUNDO MOLL CONTRERAS</t>
  </si>
  <si>
    <t>http://prod.registropublico.sernapesca.cl/reportes/regpescadores_publico/verAction.php?num=951147</t>
  </si>
  <si>
    <t>VICTOR MANUEL PAILLAN PULQUILLANCA</t>
  </si>
  <si>
    <t>http://prod.registropublico.sernapesca.cl/reportes/regpescadores_publico/verAction.php?num=951148</t>
  </si>
  <si>
    <t>RENE ORLANDO ESTRADA HERRERA</t>
  </si>
  <si>
    <t>http://prod.registropublico.sernapesca.cl/reportes/regpescadores_publico/verAction.php?num=951149</t>
  </si>
  <si>
    <t>VIVIANO ANANIAS TIZNADO PATIÑO</t>
  </si>
  <si>
    <t>http://prod.registropublico.sernapesca.cl/reportes/regpescadores_publico/verAction.php?num=951150</t>
  </si>
  <si>
    <t>PATRICIA DELIA MARTIN LIENLAF</t>
  </si>
  <si>
    <t>http://prod.registropublico.sernapesca.cl/reportes/regpescadores_publico/verAction.php?num=951151</t>
  </si>
  <si>
    <t>WILLIAMS MANUEL MOLL BURGOS</t>
  </si>
  <si>
    <t>http://prod.registropublico.sernapesca.cl/reportes/regpescadores_publico/verAction.php?num=951152</t>
  </si>
  <si>
    <t>ANA ROSA ALBORNOZ CONTRERAS</t>
  </si>
  <si>
    <t>http://prod.registropublico.sernapesca.cl/reportes/regpescadores_publico/verAction.php?num=951153</t>
  </si>
  <si>
    <t>UBERLINDA ZAPATA ARRIAGADA</t>
  </si>
  <si>
    <t>http://prod.registropublico.sernapesca.cl/reportes/regpescadores_publico/verAction.php?num=951154</t>
  </si>
  <si>
    <t>ELBA ROSA VILLUGRON PEDRERO</t>
  </si>
  <si>
    <t>http://prod.registropublico.sernapesca.cl/reportes/regpescadores_publico/verAction.php?num=951155</t>
  </si>
  <si>
    <t>PATRICIA JEANNETTE POZAS ABURTO</t>
  </si>
  <si>
    <t>http://prod.registropublico.sernapesca.cl/reportes/regpescadores_publico/verAction.php?num=951156</t>
  </si>
  <si>
    <t>EDITH DEL CARMEN ALVAREZ IGOR</t>
  </si>
  <si>
    <t>http://prod.registropublico.sernapesca.cl/reportes/regpescadores_publico/verAction.php?num=951157</t>
  </si>
  <si>
    <t>RICARDO DEL CARMEN CUEVAS .</t>
  </si>
  <si>
    <t>http://prod.registropublico.sernapesca.cl/reportes/regpescadores_publico/verAction.php?num=951158</t>
  </si>
  <si>
    <t>GLORIA DEL PILAR SANDOVAL RUIZ</t>
  </si>
  <si>
    <t>http://prod.registropublico.sernapesca.cl/reportes/regpescadores_publico/verAction.php?num=951159</t>
  </si>
  <si>
    <t>NOELIA REBOLLEDO DIAZ</t>
  </si>
  <si>
    <t>http://prod.registropublico.sernapesca.cl/reportes/regpescadores_publico/verAction.php?num=951160</t>
  </si>
  <si>
    <t>SERGIO FRANCISCO MARIQUEO MARILAF</t>
  </si>
  <si>
    <t>http://prod.registropublico.sernapesca.cl/reportes/regpescadores_publico/verAction.php?num=951161</t>
  </si>
  <si>
    <t>KAREN PAOLA MARIQUEO RUMILLANCA</t>
  </si>
  <si>
    <t>http://prod.registropublico.sernapesca.cl/reportes/regpescadores_publico/verAction.php?num=951162</t>
  </si>
  <si>
    <t>RAMIRO EDUARDO MANRIQUEZ ORTIZ</t>
  </si>
  <si>
    <t>http://prod.registropublico.sernapesca.cl/reportes/regpescadores_publico/verAction.php?num=951163</t>
  </si>
  <si>
    <t>CAROLINA ANGELICA ROMERO ROMERO</t>
  </si>
  <si>
    <t>http://prod.registropublico.sernapesca.cl/reportes/regpescadores_publico/verAction.php?num=951164</t>
  </si>
  <si>
    <t>EDILIA SALAZAR CISTERNAS</t>
  </si>
  <si>
    <t>http://prod.registropublico.sernapesca.cl/reportes/regpescadores_publico/verAction.php?num=951165</t>
  </si>
  <si>
    <t>ROSA LORENA MELLA  LOPEZ</t>
  </si>
  <si>
    <t>http://prod.registropublico.sernapesca.cl/reportes/regpescadores_publico/verAction.php?num=951166</t>
  </si>
  <si>
    <t>MARIA EUGENIA LIENLAF MILLAHUAL</t>
  </si>
  <si>
    <t>http://prod.registropublico.sernapesca.cl/reportes/regpescadores_publico/verAction.php?num=951167</t>
  </si>
  <si>
    <t>FELIPE ANDRES TRONCOSO NORAMBUENA</t>
  </si>
  <si>
    <t>http://prod.registropublico.sernapesca.cl/reportes/regpescadores_publico/verAction.php?num=951168</t>
  </si>
  <si>
    <t>IVONNE ELOISA FONSECA PULQUILLANCA</t>
  </si>
  <si>
    <t>http://prod.registropublico.sernapesca.cl/reportes/regpescadores_publico/verAction.php?num=951169</t>
  </si>
  <si>
    <t>KARINA ANGELICA MARIQUEO RUMILLANCA</t>
  </si>
  <si>
    <t>http://prod.registropublico.sernapesca.cl/reportes/regpescadores_publico/verAction.php?num=951170</t>
  </si>
  <si>
    <t>JONATHAN AARON YAÑEZ NAHUELPAN</t>
  </si>
  <si>
    <t>http://prod.registropublico.sernapesca.cl/reportes/regpescadores_publico/verAction.php?num=951171</t>
  </si>
  <si>
    <t>MARIA MARGARITA MILLAHUAL MELLADO</t>
  </si>
  <si>
    <t>http://prod.registropublico.sernapesca.cl/reportes/regpescadores_publico/verAction.php?num=951172</t>
  </si>
  <si>
    <t>ILSE EDITT LARA KIEFER</t>
  </si>
  <si>
    <t>http://prod.registropublico.sernapesca.cl/reportes/regpescadores_publico/verAction.php?num=951173</t>
  </si>
  <si>
    <t>KARIN ABIGAIL QUEZADA CABRERA</t>
  </si>
  <si>
    <t>http://prod.registropublico.sernapesca.cl/reportes/regpescadores_publico/verAction.php?num=951174</t>
  </si>
  <si>
    <t>ELIZABETH VALEZE CONTRERAS</t>
  </si>
  <si>
    <t>http://prod.registropublico.sernapesca.cl/reportes/regpescadores_publico/verAction.php?num=951175</t>
  </si>
  <si>
    <t>PEDRO ANTONIO CARO DIAZ</t>
  </si>
  <si>
    <t>http://prod.registropublico.sernapesca.cl/reportes/regpescadores_publico/verAction.php?num=951176</t>
  </si>
  <si>
    <t>ANA LUISA ASENCIO GARABITO</t>
  </si>
  <si>
    <t>http://prod.registropublico.sernapesca.cl/reportes/regpescadores_publico/verAction.php?num=951177</t>
  </si>
  <si>
    <t>SOFIA AUDELIA REYES HERRERA</t>
  </si>
  <si>
    <t>http://prod.registropublico.sernapesca.cl/reportes/regpescadores_publico/verAction.php?num=951178</t>
  </si>
  <si>
    <t>ERASMO HUERAMAN HUENQUELEF</t>
  </si>
  <si>
    <t>http://prod.registropublico.sernapesca.cl/reportes/regpescadores_publico/verAction.php?num=951179</t>
  </si>
  <si>
    <t>EXEQUIEL DOMINGO REYES  HERRERA</t>
  </si>
  <si>
    <t>http://prod.registropublico.sernapesca.cl/reportes/regpescadores_publico/verAction.php?num=951180</t>
  </si>
  <si>
    <t>HANSJAIRO CLEMENTE LLANQUIMAN  RUMILLANCA</t>
  </si>
  <si>
    <t>http://prod.registropublico.sernapesca.cl/reportes/regpescadores_publico/verAction.php?num=951181</t>
  </si>
  <si>
    <t>ROMINA ELIZABETT LLANQUIMAN LARA</t>
  </si>
  <si>
    <t>http://prod.registropublico.sernapesca.cl/reportes/regpescadores_publico/verAction.php?num=951182</t>
  </si>
  <si>
    <t>ROCIO ISABEL MORENO  NORAMBUENA</t>
  </si>
  <si>
    <t>http://prod.registropublico.sernapesca.cl/reportes/regpescadores_publico/verAction.php?num=951183</t>
  </si>
  <si>
    <t>PLACIDA FROILANA GUZMAN  DE LA GUARDA</t>
  </si>
  <si>
    <t>http://prod.registropublico.sernapesca.cl/reportes/regpescadores_publico/verAction.php?num=951184</t>
  </si>
  <si>
    <t>SERGIO ANTONIO RIVAS RECABAL</t>
  </si>
  <si>
    <t>http://prod.registropublico.sernapesca.cl/reportes/regpescadores_publico/verAction.php?num=951185</t>
  </si>
  <si>
    <t>JULIO ANTONIO PEÑAILILLO RECABAL</t>
  </si>
  <si>
    <t>http://prod.registropublico.sernapesca.cl/reportes/regpescadores_publico/verAction.php?num=951186</t>
  </si>
  <si>
    <t>PEDRO FABIAN RECABAL LEAL</t>
  </si>
  <si>
    <t>http://prod.registropublico.sernapesca.cl/reportes/regpescadores_publico/verAction.php?num=951187</t>
  </si>
  <si>
    <t>http://prod.registropublico.sernapesca.cl/reportes/regpescadores_publico/verAction.php?num=951188</t>
  </si>
  <si>
    <t>CAROLINA ANDREA CONTRERAS LAMAS</t>
  </si>
  <si>
    <t>http://prod.registropublico.sernapesca.cl/reportes/regpescadores_publico/verAction.php?num=951189</t>
  </si>
  <si>
    <t>MANUEL ANTONIO CASTRO MIRANDA</t>
  </si>
  <si>
    <t>http://prod.registropublico.sernapesca.cl/reportes/regpescadores_publico/verAction.php?num=951190</t>
  </si>
  <si>
    <t>RODRIGO IVAN MOLINA  MARDONES</t>
  </si>
  <si>
    <t>http://prod.registropublico.sernapesca.cl/reportes/regpescadores_publico/verAction.php?num=951191</t>
  </si>
  <si>
    <t>CRISTOPHER DANIEL GALLARDO TORRES</t>
  </si>
  <si>
    <t>http://prod.registropublico.sernapesca.cl/reportes/regpescadores_publico/verAction.php?num=951192</t>
  </si>
  <si>
    <t>SANDRA DEL CARMEN ARAYA  TORRES</t>
  </si>
  <si>
    <t>http://prod.registropublico.sernapesca.cl/reportes/regpescadores_publico/verAction.php?num=951193</t>
  </si>
  <si>
    <t>OSCAR PATRICIO GODOY GODOY</t>
  </si>
  <si>
    <t>http://prod.registropublico.sernapesca.cl/reportes/regpescadores_publico/verAction.php?num=951194</t>
  </si>
  <si>
    <t>GUSTAVO ENRIQUE TAPIA TEJADA</t>
  </si>
  <si>
    <t>http://prod.registropublico.sernapesca.cl/reportes/regpescadores_publico/verAction.php?num=951195</t>
  </si>
  <si>
    <t>SILVIA BERNARDA DE LOURDES ROZAS CASTILLO</t>
  </si>
  <si>
    <t>http://prod.registropublico.sernapesca.cl/reportes/regpescadores_publico/verAction.php?num=951196</t>
  </si>
  <si>
    <t>CLEMENTINA ROSA RIFFO MARTINEZ</t>
  </si>
  <si>
    <t>http://prod.registropublico.sernapesca.cl/reportes/regpescadores_publico/verAction.php?num=951197</t>
  </si>
  <si>
    <t>EDSON DANIEL SILVA MONTECINO</t>
  </si>
  <si>
    <t>http://prod.registropublico.sernapesca.cl/reportes/regpescadores_publico/verAction.php?num=951198</t>
  </si>
  <si>
    <t>TIBURCIO DE LA CRUZ CAMPOS MONARDEZ</t>
  </si>
  <si>
    <t>http://prod.registropublico.sernapesca.cl/reportes/regpescadores_publico/verAction.php?num=951199</t>
  </si>
  <si>
    <t>MAGALI DEL CARMEN SAGREDO CISTERNAS</t>
  </si>
  <si>
    <t>http://prod.registropublico.sernapesca.cl/reportes/regpescadores_publico/verAction.php?num=951200</t>
  </si>
  <si>
    <t>PAOLA SILKE MARIN CRUZ</t>
  </si>
  <si>
    <t>http://prod.registropublico.sernapesca.cl/reportes/regpescadores_publico/verAction.php?num=951201</t>
  </si>
  <si>
    <t>DIODORO ANGEL BELTRAND DIAZ</t>
  </si>
  <si>
    <t>http://prod.registropublico.sernapesca.cl/reportes/regpescadores_publico/verAction.php?num=951202</t>
  </si>
  <si>
    <t>MARTHA ELIANA DEL CARMEN LUCERO  MUÑOZ</t>
  </si>
  <si>
    <t>http://prod.registropublico.sernapesca.cl/reportes/regpescadores_publico/verAction.php?num=951203</t>
  </si>
  <si>
    <t>OLGA VIVIANA  SOTO  ARIAS</t>
  </si>
  <si>
    <t>http://prod.registropublico.sernapesca.cl/reportes/regpescadores_publico/verAction.php?num=951204</t>
  </si>
  <si>
    <t>http://prod.registropublico.sernapesca.cl/reportes/regpescadores_publico/verAction.php?num=951205</t>
  </si>
  <si>
    <t>NELSON IVAN VASQUEZ  GONZALEZ</t>
  </si>
  <si>
    <t>http://prod.registropublico.sernapesca.cl/reportes/regpescadores_publico/verAction.php?num=951206</t>
  </si>
  <si>
    <t>MARIA SILVIA DEL PINO ABARCA</t>
  </si>
  <si>
    <t>http://prod.registropublico.sernapesca.cl/reportes/regpescadores_publico/verAction.php?num=951207</t>
  </si>
  <si>
    <t>CARLOS PARICIO VARGAS  ARAVENA</t>
  </si>
  <si>
    <t>http://prod.registropublico.sernapesca.cl/reportes/regpescadores_publico/verAction.php?num=951208</t>
  </si>
  <si>
    <t>MIGUEL LUIS JULIO ALFARO</t>
  </si>
  <si>
    <t>http://prod.registropublico.sernapesca.cl/reportes/regpescadores_publico/verAction.php?num=951209</t>
  </si>
  <si>
    <t>JOSE ERNESTO MACHUCA  TORRES</t>
  </si>
  <si>
    <t>http://prod.registropublico.sernapesca.cl/reportes/regpescadores_publico/verAction.php?num=951210</t>
  </si>
  <si>
    <t>JOSE MAURICIO ALMONACID ALTAMIRANO</t>
  </si>
  <si>
    <t>http://prod.registropublico.sernapesca.cl/reportes/regpescadores_publico/verAction.php?num=951211</t>
  </si>
  <si>
    <t>LUZ MARIA RISCO MANCUL</t>
  </si>
  <si>
    <t>http://prod.registropublico.sernapesca.cl/reportes/regpescadores_publico/verAction.php?num=951212</t>
  </si>
  <si>
    <t>JUAN ERNESTO DIAZ RUIZ</t>
  </si>
  <si>
    <t>http://prod.registropublico.sernapesca.cl/reportes/regpescadores_publico/verAction.php?num=951213</t>
  </si>
  <si>
    <t>MARIA DEL CARMEN AGUILAR BARRIENTOS</t>
  </si>
  <si>
    <t>http://prod.registropublico.sernapesca.cl/reportes/regpescadores_publico/verAction.php?num=951214</t>
  </si>
  <si>
    <t>ALEJANDRO ANDRES MANSILLA  NAVARRO</t>
  </si>
  <si>
    <t>http://prod.registropublico.sernapesca.cl/reportes/regpescadores_publico/verAction.php?num=951215</t>
  </si>
  <si>
    <t>DARWIN ANDRES OLIVARES GARCES</t>
  </si>
  <si>
    <t>http://prod.registropublico.sernapesca.cl/reportes/regpescadores_publico/verAction.php?num=951216</t>
  </si>
  <si>
    <t>GUIDO GABRIEL GALLEGUILLOS SALINAS</t>
  </si>
  <si>
    <t>http://prod.registropublico.sernapesca.cl/reportes/regpescadores_publico/verAction.php?num=951217</t>
  </si>
  <si>
    <t>GABRIEL ALFONSO PORTILLA CASTRO</t>
  </si>
  <si>
    <t>http://prod.registropublico.sernapesca.cl/reportes/regpescadores_publico/verAction.php?num=951218</t>
  </si>
  <si>
    <t>RAMIRO ANDRES SOTO ESPINDOLA</t>
  </si>
  <si>
    <t>http://prod.registropublico.sernapesca.cl/reportes/regpescadores_publico/verAction.php?num=951219</t>
  </si>
  <si>
    <t>LEODAN MAURICIO PARRA AGUILERA</t>
  </si>
  <si>
    <t>http://prod.registropublico.sernapesca.cl/reportes/regpescadores_publico/verAction.php?num=951220</t>
  </si>
  <si>
    <t>RAUL ANTONIO CORTES CORTES</t>
  </si>
  <si>
    <t>http://prod.registropublico.sernapesca.cl/reportes/regpescadores_publico/verAction.php?num=951221</t>
  </si>
  <si>
    <t>EVERT ORLANDO PIZARRO ARAYA</t>
  </si>
  <si>
    <t>http://prod.registropublico.sernapesca.cl/reportes/regpescadores_publico/verAction.php?num=951222</t>
  </si>
  <si>
    <t>LUIS GONZALO BERGER CHAMBE</t>
  </si>
  <si>
    <t>http://prod.registropublico.sernapesca.cl/reportes/regpescadores_publico/verAction.php?num=951223</t>
  </si>
  <si>
    <t>ALEXIS ISRAEL SANDOVAL RODRIGUEZ</t>
  </si>
  <si>
    <t>http://prod.registropublico.sernapesca.cl/reportes/regpescadores_publico/verAction.php?num=951224</t>
  </si>
  <si>
    <t>NAYERLIN DEL CARMEN GONZALEZ ARAYA</t>
  </si>
  <si>
    <t>http://prod.registropublico.sernapesca.cl/reportes/regpescadores_publico/verAction.php?num=951225</t>
  </si>
  <si>
    <t>OSCAR ENRIQUES CORTES CONTRERAS</t>
  </si>
  <si>
    <t>http://prod.registropublico.sernapesca.cl/reportes/regpescadores_publico/verAction.php?num=951226</t>
  </si>
  <si>
    <t>PATRICIO GODOY LENNON</t>
  </si>
  <si>
    <t>http://prod.registropublico.sernapesca.cl/reportes/regpescadores_publico/verAction.php?num=951227</t>
  </si>
  <si>
    <t>PABLO DEL CARMEN LEUQUEN TOLOSA</t>
  </si>
  <si>
    <t>http://prod.registropublico.sernapesca.cl/reportes/regpescadores_publico/verAction.php?num=951228</t>
  </si>
  <si>
    <t>JUAN CARLOS SOBARZO JARPA</t>
  </si>
  <si>
    <t>http://prod.registropublico.sernapesca.cl/reportes/regpescadores_publico/verAction.php?num=951229</t>
  </si>
  <si>
    <t>YASMIN CRISTINA MORAN GARCIA</t>
  </si>
  <si>
    <t>http://prod.registropublico.sernapesca.cl/reportes/regpescadores_publico/verAction.php?num=951230</t>
  </si>
  <si>
    <t>YUVITZA JEANNETTE GUZMAN CONTRERAS</t>
  </si>
  <si>
    <t>http://prod.registropublico.sernapesca.cl/reportes/regpescadores_publico/verAction.php?num=951231</t>
  </si>
  <si>
    <t>ERASMO DEL TRANSITO BADILLA OLATE</t>
  </si>
  <si>
    <t>http://prod.registropublico.sernapesca.cl/reportes/regpescadores_publico/verAction.php?num=951232</t>
  </si>
  <si>
    <t>ALVARA CLARA VILLEGAS .</t>
  </si>
  <si>
    <t>http://prod.registropublico.sernapesca.cl/reportes/regpescadores_publico/verAction.php?num=951233</t>
  </si>
  <si>
    <t>JOSE MIGUEL  SANTOS OPAZO</t>
  </si>
  <si>
    <t>http://prod.registropublico.sernapesca.cl/reportes/regpescadores_publico/verAction.php?num=951234</t>
  </si>
  <si>
    <t>INGRID GLORIA CARRASCO ARANEDA</t>
  </si>
  <si>
    <t>http://prod.registropublico.sernapesca.cl/reportes/regpescadores_publico/verAction.php?num=951235</t>
  </si>
  <si>
    <t>ISRAEL ANTONIO AGUILERA SANTIBAÑEZ</t>
  </si>
  <si>
    <t>http://prod.registropublico.sernapesca.cl/reportes/regpescadores_publico/verAction.php?num=951236</t>
  </si>
  <si>
    <t>NICACIO MELITON CALFIÑANCO PEZO</t>
  </si>
  <si>
    <t>http://prod.registropublico.sernapesca.cl/reportes/regpescadores_publico/verAction.php?num=951237</t>
  </si>
  <si>
    <t>TOMAS FLORIDOR RIVERA BRISO</t>
  </si>
  <si>
    <t>http://prod.registropublico.sernapesca.cl/reportes/regpescadores_publico/verAction.php?num=951238</t>
  </si>
  <si>
    <t>MICHAEL GIOVANNI SEPULVEDA HENRIQUEZ</t>
  </si>
  <si>
    <t>http://prod.registropublico.sernapesca.cl/reportes/regpescadores_publico/verAction.php?num=951239</t>
  </si>
  <si>
    <t>MABEL ADRIANA VASQUEZ LEAL</t>
  </si>
  <si>
    <t>http://prod.registropublico.sernapesca.cl/reportes/regpescadores_publico/verAction.php?num=951240</t>
  </si>
  <si>
    <t>TERESA DE LAS MERCEDES LEAL RAMIREZ</t>
  </si>
  <si>
    <t>http://prod.registropublico.sernapesca.cl/reportes/regpescadores_publico/verAction.php?num=951241</t>
  </si>
  <si>
    <t>YANARA DEL CARMEN URRA ABURTO</t>
  </si>
  <si>
    <t>http://prod.registropublico.sernapesca.cl/reportes/regpescadores_publico/verAction.php?num=951242</t>
  </si>
  <si>
    <t>NUBIA ISABEL PEÑA FERNANDEZ</t>
  </si>
  <si>
    <t>http://prod.registropublico.sernapesca.cl/reportes/regpescadores_publico/verAction.php?num=951243</t>
  </si>
  <si>
    <t>MERCEDES DEL CARMEN RAMIREZ PARDO</t>
  </si>
  <si>
    <t>http://prod.registropublico.sernapesca.cl/reportes/regpescadores_publico/verAction.php?num=951244</t>
  </si>
  <si>
    <t>AMERICA VICTORIA MUÑOZ GONZALEZ</t>
  </si>
  <si>
    <t>http://prod.registropublico.sernapesca.cl/reportes/regpescadores_publico/verAction.php?num=951245</t>
  </si>
  <si>
    <t>IRMA PALMIRA LEAL RAMIREZ</t>
  </si>
  <si>
    <t>http://prod.registropublico.sernapesca.cl/reportes/regpescadores_publico/verAction.php?num=951246</t>
  </si>
  <si>
    <t>TAMARA ESTHER MONSALVE MARTINEZ</t>
  </si>
  <si>
    <t>http://prod.registropublico.sernapesca.cl/reportes/regpescadores_publico/verAction.php?num=951247</t>
  </si>
  <si>
    <t>AURORA DEL CARMEN PUENTES CANARIO</t>
  </si>
  <si>
    <t>http://prod.registropublico.sernapesca.cl/reportes/regpescadores_publico/verAction.php?num=951248</t>
  </si>
  <si>
    <t>MARIA MARLENE CRUZ LEIVA</t>
  </si>
  <si>
    <t>http://prod.registropublico.sernapesca.cl/reportes/regpescadores_publico/verAction.php?num=951249</t>
  </si>
  <si>
    <t>MARIA ESTER FLORES  GONZALEZ</t>
  </si>
  <si>
    <t>http://prod.registropublico.sernapesca.cl/reportes/regpescadores_publico/verAction.php?num=951250</t>
  </si>
  <si>
    <t>ROSA AMELIA REYES RODRIGUEZ</t>
  </si>
  <si>
    <t>http://prod.registropublico.sernapesca.cl/reportes/regpescadores_publico/verAction.php?num=951251</t>
  </si>
  <si>
    <t>JOSE MERCEDES SAN MARTIN SANCHEZ</t>
  </si>
  <si>
    <t>http://prod.registropublico.sernapesca.cl/reportes/regpescadores_publico/verAction.php?num=951252</t>
  </si>
  <si>
    <t>GLADYS MARLENE MONSALVE MARTINEZ</t>
  </si>
  <si>
    <t>http://prod.registropublico.sernapesca.cl/reportes/regpescadores_publico/verAction.php?num=951253</t>
  </si>
  <si>
    <t>VIRGINIA DEL CARMEN ARAVENA HUENUL</t>
  </si>
  <si>
    <t>http://prod.registropublico.sernapesca.cl/reportes/regpescadores_publico/verAction.php?num=951254</t>
  </si>
  <si>
    <t>MARIA IRENE CASTRO  DURAN</t>
  </si>
  <si>
    <t>http://prod.registropublico.sernapesca.cl/reportes/regpescadores_publico/verAction.php?num=951255</t>
  </si>
  <si>
    <t>YENNY  MARIA MUÑOZ  ALARCON</t>
  </si>
  <si>
    <t>http://prod.registropublico.sernapesca.cl/reportes/regpescadores_publico/verAction.php?num=951256</t>
  </si>
  <si>
    <t>YANIRA SUYIEN GAYOSO  MUÑOZ</t>
  </si>
  <si>
    <t>http://prod.registropublico.sernapesca.cl/reportes/regpescadores_publico/verAction.php?num=951257</t>
  </si>
  <si>
    <t>CLAUDIA ESTER MONSALVE CHAVEZ</t>
  </si>
  <si>
    <t>http://prod.registropublico.sernapesca.cl/reportes/regpescadores_publico/verAction.php?num=951258</t>
  </si>
  <si>
    <t>YANNEETH MARGOT FLORES  VALLEJOS</t>
  </si>
  <si>
    <t>http://prod.registropublico.sernapesca.cl/reportes/regpescadores_publico/verAction.php?num=951259</t>
  </si>
  <si>
    <t>RICHARD RODRIGO ESCOBAR  BONILLA</t>
  </si>
  <si>
    <t>http://prod.registropublico.sernapesca.cl/reportes/regpescadores_publico/verAction.php?num=951260</t>
  </si>
  <si>
    <t>EUGENIA JAQUELINE GONZALEZ  MELLADO</t>
  </si>
  <si>
    <t>http://prod.registropublico.sernapesca.cl/reportes/regpescadores_publico/verAction.php?num=951261</t>
  </si>
  <si>
    <t>ABNER  DOMINGO MUÑOZ  FERREIRA</t>
  </si>
  <si>
    <t>http://prod.registropublico.sernapesca.cl/reportes/regpescadores_publico/verAction.php?num=951262</t>
  </si>
  <si>
    <t>JORGE ANTONIO AVELLO JEREZ</t>
  </si>
  <si>
    <t>http://prod.registropublico.sernapesca.cl/reportes/regpescadores_publico/verAction.php?num=951263</t>
  </si>
  <si>
    <t>ANSELMO IVAN ANDRADE ALDERETE</t>
  </si>
  <si>
    <t>http://prod.registropublico.sernapesca.cl/reportes/regpescadores_publico/verAction.php?num=951264</t>
  </si>
  <si>
    <t>BEATRIZ PAMELA RAIN ASENCIO</t>
  </si>
  <si>
    <t>http://prod.registropublico.sernapesca.cl/reportes/regpescadores_publico/verAction.php?num=951265</t>
  </si>
  <si>
    <t>FRANCISCO JAVIER VELASQUEZ SANTANA</t>
  </si>
  <si>
    <t>http://prod.registropublico.sernapesca.cl/reportes/regpescadores_publico/verAction.php?num=951266</t>
  </si>
  <si>
    <t>DIEGO FERNANDO SOTOMAYOR  LINZMAYER</t>
  </si>
  <si>
    <t>http://prod.registropublico.sernapesca.cl/reportes/regpescadores_publico/verAction.php?num=951267</t>
  </si>
  <si>
    <t>JUAN ALFONSO COÑOECAR MILLLALONCO</t>
  </si>
  <si>
    <t>http://prod.registropublico.sernapesca.cl/reportes/regpescadores_publico/verAction.php?num=951268</t>
  </si>
  <si>
    <t>TERESA DEL CARMEN GODOY PEÑA</t>
  </si>
  <si>
    <t>http://prod.registropublico.sernapesca.cl/reportes/regpescadores_publico/verAction.php?num=951269</t>
  </si>
  <si>
    <t>RUTH ELIANA RODRIGUEZ MUÑOS</t>
  </si>
  <si>
    <t>http://prod.registropublico.sernapesca.cl/reportes/regpescadores_publico/verAction.php?num=951270</t>
  </si>
  <si>
    <t>MARTA ANDREA OVALLE DIAZ</t>
  </si>
  <si>
    <t>http://prod.registropublico.sernapesca.cl/reportes/regpescadores_publico/verAction.php?num=951271</t>
  </si>
  <si>
    <t>PEDRO MARIO REYES CABRERA</t>
  </si>
  <si>
    <t>http://prod.registropublico.sernapesca.cl/reportes/regpescadores_publico/verAction.php?num=951272</t>
  </si>
  <si>
    <t>ESILDA MARILDA CARCAMO FRIAS</t>
  </si>
  <si>
    <t>http://prod.registropublico.sernapesca.cl/reportes/regpescadores_publico/verAction.php?num=951273</t>
  </si>
  <si>
    <t>NICOLAS HORACIO SOTO  MUÑOS</t>
  </si>
  <si>
    <t>http://prod.registropublico.sernapesca.cl/reportes/regpescadores_publico/verAction.php?num=951274</t>
  </si>
  <si>
    <t>JUAN CLAUDIO TAPIA REYES</t>
  </si>
  <si>
    <t>http://prod.registropublico.sernapesca.cl/reportes/regpescadores_publico/verAction.php?num=951275</t>
  </si>
  <si>
    <t>EDGARDO ABNER MATIAS NAHUELPAN</t>
  </si>
  <si>
    <t>http://prod.registropublico.sernapesca.cl/reportes/regpescadores_publico/verAction.php?num=951276</t>
  </si>
  <si>
    <t>VÍCTOR GONZALO LLANQUIMÁN QUILAPÁN</t>
  </si>
  <si>
    <t>http://prod.registropublico.sernapesca.cl/reportes/regpescadores_publico/verAction.php?num=951277</t>
  </si>
  <si>
    <t>ERCILIA INES BARRIGA HERRERA</t>
  </si>
  <si>
    <t>http://prod.registropublico.sernapesca.cl/reportes/regpescadores_publico/verAction.php?num=951278</t>
  </si>
  <si>
    <t>RIOLA ANDREA LIENLAF MARTIN</t>
  </si>
  <si>
    <t>http://prod.registropublico.sernapesca.cl/reportes/regpescadores_publico/verAction.php?num=951279</t>
  </si>
  <si>
    <t>ISABEL DANIRA MOLINA PINTO</t>
  </si>
  <si>
    <t>http://prod.registropublico.sernapesca.cl/reportes/regpescadores_publico/verAction.php?num=951280</t>
  </si>
  <si>
    <t>PRISCILA LUCIA CABRERA CABRERA</t>
  </si>
  <si>
    <t>http://prod.registropublico.sernapesca.cl/reportes/regpescadores_publico/verAction.php?num=951281</t>
  </si>
  <si>
    <t>SARA MARILYN JARA SALAZAR</t>
  </si>
  <si>
    <t>http://prod.registropublico.sernapesca.cl/reportes/regpescadores_publico/verAction.php?num=951282</t>
  </si>
  <si>
    <t>YOCELIN ROXANA VIDAL HUICHALAF</t>
  </si>
  <si>
    <t>http://prod.registropublico.sernapesca.cl/reportes/regpescadores_publico/verAction.php?num=951283</t>
  </si>
  <si>
    <t>EMMA RUTH BUSTOS VEGA</t>
  </si>
  <si>
    <t>http://prod.registropublico.sernapesca.cl/reportes/regpescadores_publico/verAction.php?num=951284</t>
  </si>
  <si>
    <t>SOLFELIA ELIANA RIVERA CONCHA</t>
  </si>
  <si>
    <t>http://prod.registropublico.sernapesca.cl/reportes/regpescadores_publico/verAction.php?num=951285</t>
  </si>
  <si>
    <t>NATIVIDAD DEL CARMEN CONCHA AYALA</t>
  </si>
  <si>
    <t>http://prod.registropublico.sernapesca.cl/reportes/regpescadores_publico/verAction.php?num=951286</t>
  </si>
  <si>
    <t>GONZALO EDUARDO URRUTIA HENRIQUEZ</t>
  </si>
  <si>
    <t>http://prod.registropublico.sernapesca.cl/reportes/regpescadores_publico/verAction.php?num=951287</t>
  </si>
  <si>
    <t>ELIAS ANDRES CONTRERAS HUERAMAN</t>
  </si>
  <si>
    <t>http://prod.registropublico.sernapesca.cl/reportes/regpescadores_publico/verAction.php?num=951288</t>
  </si>
  <si>
    <t>ABEL REYES HERRERA</t>
  </si>
  <si>
    <t>http://prod.registropublico.sernapesca.cl/reportes/regpescadores_publico/verAction.php?num=951289</t>
  </si>
  <si>
    <t>MARIA DEL ROSARIO HUALME CANIULAF</t>
  </si>
  <si>
    <t>http://prod.registropublico.sernapesca.cl/reportes/regpescadores_publico/verAction.php?num=951290</t>
  </si>
  <si>
    <t>GUILLERMO GERONIMO SANCHEZ MARDONES</t>
  </si>
  <si>
    <t>http://prod.registropublico.sernapesca.cl/reportes/regpescadores_publico/verAction.php?num=951291</t>
  </si>
  <si>
    <t>FRANCISCO VIDAL RUIZ</t>
  </si>
  <si>
    <t>http://prod.registropublico.sernapesca.cl/reportes/regpescadores_publico/verAction.php?num=951292</t>
  </si>
  <si>
    <t>RICARDO ANDRES MARTINEZ VILLARROEL</t>
  </si>
  <si>
    <t>http://prod.registropublico.sernapesca.cl/reportes/regpescadores_publico/verAction.php?num=951293</t>
  </si>
  <si>
    <t>RUBEN REYES ALVARADO</t>
  </si>
  <si>
    <t>http://prod.registropublico.sernapesca.cl/reportes/regpescadores_publico/verAction.php?num=951294</t>
  </si>
  <si>
    <t>MARIANA MARGARET MUÑOZ PEÑA</t>
  </si>
  <si>
    <t>http://prod.registropublico.sernapesca.cl/reportes/regpescadores_publico/verAction.php?num=951295</t>
  </si>
  <si>
    <t>MARTA CRISTINA VELASQUEZ HENRIQUEZ</t>
  </si>
  <si>
    <t>http://prod.registropublico.sernapesca.cl/reportes/regpescadores_publico/verAction.php?num=951296</t>
  </si>
  <si>
    <t>VALERIA PAOLA SALAS VASQUEZ</t>
  </si>
  <si>
    <t>http://prod.registropublico.sernapesca.cl/reportes/regpescadores_publico/verAction.php?num=951297</t>
  </si>
  <si>
    <t>MIRTA ISABEL CARO BUSTOS</t>
  </si>
  <si>
    <t>http://prod.registropublico.sernapesca.cl/reportes/regpescadores_publico/verAction.php?num=951298</t>
  </si>
  <si>
    <t>CLEMENCIA DEL CARMEN VELOSO GALAZ</t>
  </si>
  <si>
    <t>http://prod.registropublico.sernapesca.cl/reportes/regpescadores_publico/verAction.php?num=951299</t>
  </si>
  <si>
    <t>ELBA ELENA CISTERNA LOZANO</t>
  </si>
  <si>
    <t>http://prod.registropublico.sernapesca.cl/reportes/regpescadores_publico/verAction.php?num=951300</t>
  </si>
  <si>
    <t>SARA INES MONSALVE CHAVEZ</t>
  </si>
  <si>
    <t>http://prod.registropublico.sernapesca.cl/reportes/regpescadores_publico/verAction.php?num=951301</t>
  </si>
  <si>
    <t>BERTA SUSANA ZAPATA DIAZ</t>
  </si>
  <si>
    <t>http://prod.registropublico.sernapesca.cl/reportes/regpescadores_publico/verAction.php?num=951302</t>
  </si>
  <si>
    <t>JUANA DEL CARMEN CONCHA AYALA</t>
  </si>
  <si>
    <t>http://prod.registropublico.sernapesca.cl/reportes/regpescadores_publico/verAction.php?num=951303</t>
  </si>
  <si>
    <t>AIDA DEL CARMEN DIAZ FERNANDEZ</t>
  </si>
  <si>
    <t>http://prod.registropublico.sernapesca.cl/reportes/regpescadores_publico/verAction.php?num=951304</t>
  </si>
  <si>
    <t>LIDIA DE LAS MERCEDES ALARCON CISTERNA</t>
  </si>
  <si>
    <t>http://prod.registropublico.sernapesca.cl/reportes/regpescadores_publico/verAction.php?num=951305</t>
  </si>
  <si>
    <t>MARGARITA ALARCON CISTERNA</t>
  </si>
  <si>
    <t>http://prod.registropublico.sernapesca.cl/reportes/regpescadores_publico/verAction.php?num=951306</t>
  </si>
  <si>
    <t>http://prod.registropublico.sernapesca.cl/reportes/regpescadores_publico/verAction.php?num=951307</t>
  </si>
  <si>
    <t>EDUARDO ENRIQUE NAVARRETE AVENDAÑO</t>
  </si>
  <si>
    <t>http://prod.registropublico.sernapesca.cl/reportes/regpescadores_publico/verAction.php?num=951308</t>
  </si>
  <si>
    <t>ERNESTINA CARMEN RETAMAL MELLADO</t>
  </si>
  <si>
    <t>http://prod.registropublico.sernapesca.cl/reportes/regpescadores_publico/verAction.php?num=951309</t>
  </si>
  <si>
    <t>EDITA DEL CARMEN ALARCON CISTERNA</t>
  </si>
  <si>
    <t>http://prod.registropublico.sernapesca.cl/reportes/regpescadores_publico/verAction.php?num=951310</t>
  </si>
  <si>
    <t>ANA DORALISA ALARCON CISTERNA</t>
  </si>
  <si>
    <t>http://prod.registropublico.sernapesca.cl/reportes/regpescadores_publico/verAction.php?num=951311</t>
  </si>
  <si>
    <t>VICTOR DAVID AYALA SILVA</t>
  </si>
  <si>
    <t>http://prod.registropublico.sernapesca.cl/reportes/regpescadores_publico/verAction.php?num=951312</t>
  </si>
  <si>
    <t>DANILO EDUARDO PEÑA DEL PINO</t>
  </si>
  <si>
    <t>http://prod.registropublico.sernapesca.cl/reportes/regpescadores_publico/verAction.php?num=951313</t>
  </si>
  <si>
    <t>PALMIRA DEL ROSARIO LEIVA TAPIA</t>
  </si>
  <si>
    <t>http://prod.registropublico.sernapesca.cl/reportes/regpescadores_publico/verAction.php?num=951314</t>
  </si>
  <si>
    <t>NATALIA VICTORIA SANCHEZ GUTIERREZ</t>
  </si>
  <si>
    <t>http://prod.registropublico.sernapesca.cl/reportes/regpescadores_publico/verAction.php?num=951315</t>
  </si>
  <si>
    <t>DELIA  MEDINA .</t>
  </si>
  <si>
    <t>http://prod.registropublico.sernapesca.cl/reportes/regpescadores_publico/verAction.php?num=951316</t>
  </si>
  <si>
    <t>ADRIANA DEL CARMEN CARRILLO BECERRA</t>
  </si>
  <si>
    <t>http://prod.registropublico.sernapesca.cl/reportes/regpescadores_publico/verAction.php?num=951317</t>
  </si>
  <si>
    <t>OSVALDO TRONCOSO MUÑOZ</t>
  </si>
  <si>
    <t>http://prod.registropublico.sernapesca.cl/reportes/regpescadores_publico/verAction.php?num=951318</t>
  </si>
  <si>
    <t>ROSA ISAURA CAAMAÑO GARRIDO</t>
  </si>
  <si>
    <t>http://prod.registropublico.sernapesca.cl/reportes/regpescadores_publico/verAction.php?num=951319</t>
  </si>
  <si>
    <t>BLANCA ESTER POZAS HENRIQUEZ</t>
  </si>
  <si>
    <t>http://prod.registropublico.sernapesca.cl/reportes/regpescadores_publico/verAction.php?num=951320</t>
  </si>
  <si>
    <t>CECILIA DEL CARMEN PEÑA RIVAS</t>
  </si>
  <si>
    <t>http://prod.registropublico.sernapesca.cl/reportes/regpescadores_publico/verAction.php?num=951321</t>
  </si>
  <si>
    <t>MARGARITA DEL CARMEN MELLA  ESCOBAR</t>
  </si>
  <si>
    <t>http://prod.registropublico.sernapesca.cl/reportes/regpescadores_publico/verAction.php?num=951322</t>
  </si>
  <si>
    <t>CECILIA MORELIA MACHUCA VALLEJOS</t>
  </si>
  <si>
    <t>http://prod.registropublico.sernapesca.cl/reportes/regpescadores_publico/verAction.php?num=951323</t>
  </si>
  <si>
    <t>BALDRAMINA CARRASCO GUZMAN</t>
  </si>
  <si>
    <t>http://prod.registropublico.sernapesca.cl/reportes/regpescadores_publico/verAction.php?num=951324</t>
  </si>
  <si>
    <t>ESTER DEL CARMEN SEPULVEDA PINO</t>
  </si>
  <si>
    <t>http://prod.registropublico.sernapesca.cl/reportes/regpescadores_publico/verAction.php?num=951325</t>
  </si>
  <si>
    <t>ELVIRA LUCILA VARGAS HENRIQUEZ</t>
  </si>
  <si>
    <t>http://prod.registropublico.sernapesca.cl/reportes/regpescadores_publico/verAction.php?num=951326</t>
  </si>
  <si>
    <t>FLOR MARIA ROCHA MILLAHUAL</t>
  </si>
  <si>
    <t>http://prod.registropublico.sernapesca.cl/reportes/regpescadores_publico/verAction.php?num=951327</t>
  </si>
  <si>
    <t>UBERLINDA ESTER DEL RIO ÑANCO</t>
  </si>
  <si>
    <t>http://prod.registropublico.sernapesca.cl/reportes/regpescadores_publico/verAction.php?num=951328</t>
  </si>
  <si>
    <t>MIRTA ELENA POZAS HENRIQUEZ</t>
  </si>
  <si>
    <t>http://prod.registropublico.sernapesca.cl/reportes/regpescadores_publico/verAction.php?num=951329</t>
  </si>
  <si>
    <t>MARIA ELENA AMIGO FIGUEROA</t>
  </si>
  <si>
    <t>http://prod.registropublico.sernapesca.cl/reportes/regpescadores_publico/verAction.php?num=951330</t>
  </si>
  <si>
    <t>LEONARDO  ALEXIS CERDA SALGADO</t>
  </si>
  <si>
    <t>http://prod.registropublico.sernapesca.cl/reportes/regpescadores_publico/verAction.php?num=951331</t>
  </si>
  <si>
    <t>PATRICIA  MERCEDES FIGUEROA ROBLES</t>
  </si>
  <si>
    <t>http://prod.registropublico.sernapesca.cl/reportes/regpescadores_publico/verAction.php?num=951332</t>
  </si>
  <si>
    <t>ANA LEONOR HUENTEO VASQUEZ</t>
  </si>
  <si>
    <t>http://prod.registropublico.sernapesca.cl/reportes/regpescadores_publico/verAction.php?num=951333</t>
  </si>
  <si>
    <t>IVAR MARCELINO PEDRERO SAEZ</t>
  </si>
  <si>
    <t>http://prod.registropublico.sernapesca.cl/reportes/regpescadores_publico/verAction.php?num=951334</t>
  </si>
  <si>
    <t>http://prod.registropublico.sernapesca.cl/reportes/regpescadores_publico/verAction.php?num=951335</t>
  </si>
  <si>
    <t>JUAN CARLOS TRONCOSO MORALES</t>
  </si>
  <si>
    <t>http://prod.registropublico.sernapesca.cl/reportes/regpescadores_publico/verAction.php?num=951336</t>
  </si>
  <si>
    <t>VICTOR MANUEL PEDRERO SAEZ</t>
  </si>
  <si>
    <t>http://prod.registropublico.sernapesca.cl/reportes/regpescadores_publico/verAction.php?num=951337</t>
  </si>
  <si>
    <t>YOLANDA DEL CARMEN RODRIGUEZ MACIAS</t>
  </si>
  <si>
    <t>http://prod.registropublico.sernapesca.cl/reportes/regpescadores_publico/verAction.php?num=951338</t>
  </si>
  <si>
    <t>ANGELO GEOVANNY MATAMOROS COLOMA</t>
  </si>
  <si>
    <t>http://prod.registropublico.sernapesca.cl/reportes/regpescadores_publico/verAction.php?num=951339</t>
  </si>
  <si>
    <t>NELSON MANUEL RUBILAR PLACENCIA</t>
  </si>
  <si>
    <t>http://prod.registropublico.sernapesca.cl/reportes/regpescadores_publico/verAction.php?num=951340</t>
  </si>
  <si>
    <t>MARIA TRINIDAD PARRA VALENZUELA</t>
  </si>
  <si>
    <t>http://prod.registropublico.sernapesca.cl/reportes/regpescadores_publico/verAction.php?num=951341</t>
  </si>
  <si>
    <t>MAURICIO FERNANDO LEPEZ SANHUEZA</t>
  </si>
  <si>
    <t>http://prod.registropublico.sernapesca.cl/reportes/regpescadores_publico/verAction.php?num=951342</t>
  </si>
  <si>
    <t>JUAN PABLO SEBASTIAN MARTINEZ GOMEZ</t>
  </si>
  <si>
    <t>http://prod.registropublico.sernapesca.cl/reportes/regpescadores_publico/verAction.php?num=951343</t>
  </si>
  <si>
    <t>ESTEBAN ARIEL ROJAS HENRIQUEZ</t>
  </si>
  <si>
    <t>http://prod.registropublico.sernapesca.cl/reportes/regpescadores_publico/verAction.php?num=951344</t>
  </si>
  <si>
    <t>LUIS ALFREDO MENDOZA MENDOZA</t>
  </si>
  <si>
    <t>http://prod.registropublico.sernapesca.cl/reportes/regpescadores_publico/verAction.php?num=951345</t>
  </si>
  <si>
    <t>JOSE LUIS DIAZ LEAL</t>
  </si>
  <si>
    <t>http://prod.registropublico.sernapesca.cl/reportes/regpescadores_publico/verAction.php?num=951346</t>
  </si>
  <si>
    <t>LUIS GERALDO VALENZUELA SALDIAS</t>
  </si>
  <si>
    <t>http://prod.registropublico.sernapesca.cl/reportes/regpescadores_publico/verAction.php?num=951347</t>
  </si>
  <si>
    <t>BERNARDO WLADIMIR MALDONADO LOPEZ</t>
  </si>
  <si>
    <t>http://prod.registropublico.sernapesca.cl/reportes/regpescadores_publico/verAction.php?num=951348</t>
  </si>
  <si>
    <t>CARLOS ALBERTO ORELLANA REYES</t>
  </si>
  <si>
    <t>http://prod.registropublico.sernapesca.cl/reportes/regpescadores_publico/verAction.php?num=951349</t>
  </si>
  <si>
    <t>PEDRO ABEL SEGUEL PINCHEIRA</t>
  </si>
  <si>
    <t>http://prod.registropublico.sernapesca.cl/reportes/regpescadores_publico/verAction.php?num=951350</t>
  </si>
  <si>
    <t>JOSE GERONIMO SANTOS URRA</t>
  </si>
  <si>
    <t>http://prod.registropublico.sernapesca.cl/reportes/regpescadores_publico/verAction.php?num=951351</t>
  </si>
  <si>
    <t>FRANCISCO ANDRES PAVEZ PEREZ</t>
  </si>
  <si>
    <t>http://prod.registropublico.sernapesca.cl/reportes/regpescadores_publico/verAction.php?num=951352</t>
  </si>
  <si>
    <t>MARLENE BETSABET SILVA SILVA</t>
  </si>
  <si>
    <t>http://prod.registropublico.sernapesca.cl/reportes/regpescadores_publico/verAction.php?num=951353</t>
  </si>
  <si>
    <t>JOSE AUGUSTO HERNANDEZ GAEZ</t>
  </si>
  <si>
    <t>http://prod.registropublico.sernapesca.cl/reportes/regpescadores_publico/verAction.php?num=951354</t>
  </si>
  <si>
    <t>MARIANO MARCELO RAUCO CATALDO</t>
  </si>
  <si>
    <t>http://prod.registropublico.sernapesca.cl/reportes/regpescadores_publico/verAction.php?num=951355</t>
  </si>
  <si>
    <t>LUIS SEGUNDO MACHUCA GONZALEZ</t>
  </si>
  <si>
    <t>http://prod.registropublico.sernapesca.cl/reportes/regpescadores_publico/verAction.php?num=951356</t>
  </si>
  <si>
    <t>MATIAS ANDRES MACHUCA MENDEZ</t>
  </si>
  <si>
    <t>http://prod.registropublico.sernapesca.cl/reportes/regpescadores_publico/verAction.php?num=951357</t>
  </si>
  <si>
    <t>SERGIO ANDRES REYES PINO</t>
  </si>
  <si>
    <t>http://prod.registropublico.sernapesca.cl/reportes/regpescadores_publico/verAction.php?num=951358</t>
  </si>
  <si>
    <t>RITA DEL CARMEN GONZALEZ SILVA</t>
  </si>
  <si>
    <t>http://prod.registropublico.sernapesca.cl/reportes/regpescadores_publico/verAction.php?num=951359</t>
  </si>
  <si>
    <t>CLAUDIO PATRICIO GAJARDO RECABAL</t>
  </si>
  <si>
    <t>http://prod.registropublico.sernapesca.cl/reportes/regpescadores_publico/verAction.php?num=951360</t>
  </si>
  <si>
    <t>RUBEN ANDREUS DIAZ CONTRERAS</t>
  </si>
  <si>
    <t>http://prod.registropublico.sernapesca.cl/reportes/regpescadores_publico/verAction.php?num=951361</t>
  </si>
  <si>
    <t>FERNANDO IGNACIO DIAZ FUENTES</t>
  </si>
  <si>
    <t>http://prod.registropublico.sernapesca.cl/reportes/regpescadores_publico/verAction.php?num=951362</t>
  </si>
  <si>
    <t>OSCAR ORLANDO PAVEZ PEÑA</t>
  </si>
  <si>
    <t>http://prod.registropublico.sernapesca.cl/reportes/regpescadores_publico/verAction.php?num=951363</t>
  </si>
  <si>
    <t>YESICA DEL CARMEN MONSALVE MARTINEZ</t>
  </si>
  <si>
    <t>http://prod.registropublico.sernapesca.cl/reportes/regpescadores_publico/verAction.php?num=951364</t>
  </si>
  <si>
    <t>MARIA GRACIELA AREVALO SAEZ</t>
  </si>
  <si>
    <t>http://prod.registropublico.sernapesca.cl/reportes/regpescadores_publico/verAction.php?num=951365</t>
  </si>
  <si>
    <t>JAVIER ANTONIO AGUAYO FUENTES</t>
  </si>
  <si>
    <t>http://prod.registropublico.sernapesca.cl/reportes/regpescadores_publico/verAction.php?num=951366</t>
  </si>
  <si>
    <t>JOHAN OMAR MONTECINOS SAEZ</t>
  </si>
  <si>
    <t>http://prod.registropublico.sernapesca.cl/reportes/regpescadores_publico/verAction.php?num=951367</t>
  </si>
  <si>
    <t>http://prod.registropublico.sernapesca.cl/reportes/regpescadores_publico/verAction.php?num=951368</t>
  </si>
  <si>
    <t>JOSE ELISER SOTO VARGAS</t>
  </si>
  <si>
    <t>http://prod.registropublico.sernapesca.cl/reportes/regpescadores_publico/verAction.php?num=951369</t>
  </si>
  <si>
    <t>ESTER ULLOA MALDONADO</t>
  </si>
  <si>
    <t>http://prod.registropublico.sernapesca.cl/reportes/regpescadores_publico/verAction.php?num=951370</t>
  </si>
  <si>
    <t>MARIA SONIA GARAY CARCAMO</t>
  </si>
  <si>
    <t>http://prod.registropublico.sernapesca.cl/reportes/regpescadores_publico/verAction.php?num=951371</t>
  </si>
  <si>
    <t>MARCELA CLAUDIA BAHAMONDE BARCENA</t>
  </si>
  <si>
    <t>http://prod.registropublico.sernapesca.cl/reportes/regpescadores_publico/verAction.php?num=951372</t>
  </si>
  <si>
    <t>MACARENA GISELA MAYORGA BARCENA</t>
  </si>
  <si>
    <t>http://prod.registropublico.sernapesca.cl/reportes/regpescadores_publico/verAction.php?num=951373</t>
  </si>
  <si>
    <t>http://prod.registropublico.sernapesca.cl/reportes/regpescadores_publico/verAction.php?num=951374</t>
  </si>
  <si>
    <t>BLANCA CAROLINA DEL PRADO MOYA</t>
  </si>
  <si>
    <t>http://prod.registropublico.sernapesca.cl/reportes/regpescadores_publico/verAction.php?num=951375</t>
  </si>
  <si>
    <t>JOHANNA VANESSA SALAS BASTIAS</t>
  </si>
  <si>
    <t>http://prod.registropublico.sernapesca.cl/reportes/regpescadores_publico/verAction.php?num=951376</t>
  </si>
  <si>
    <t>MARCELA DEL CARMEN PEREIRA RIVERA</t>
  </si>
  <si>
    <t>http://prod.registropublico.sernapesca.cl/reportes/regpescadores_publico/verAction.php?num=951377</t>
  </si>
  <si>
    <t>JESSICA TATIANA BOBADILLA ACEVEDO</t>
  </si>
  <si>
    <t>http://prod.registropublico.sernapesca.cl/reportes/regpescadores_publico/verAction.php?num=951378</t>
  </si>
  <si>
    <t>DEBORA DANIELA SAEZ  OYARZO</t>
  </si>
  <si>
    <t>http://prod.registropublico.sernapesca.cl/reportes/regpescadores_publico/verAction.php?num=951379</t>
  </si>
  <si>
    <t>LUISA VANESSA LEAL HERRERA</t>
  </si>
  <si>
    <t>http://prod.registropublico.sernapesca.cl/reportes/regpescadores_publico/verAction.php?num=951380</t>
  </si>
  <si>
    <t>ALBERTINA DEL CARMEN VOJS BELLO</t>
  </si>
  <si>
    <t>http://prod.registropublico.sernapesca.cl/reportes/regpescadores_publico/verAction.php?num=951381</t>
  </si>
  <si>
    <t>LILIAN DE LAS NIEVES VASQUEZ BENAVIDES</t>
  </si>
  <si>
    <t>http://prod.registropublico.sernapesca.cl/reportes/regpescadores_publico/verAction.php?num=951382</t>
  </si>
  <si>
    <t>GLORIA ISABEL SALAS VASQUEZ</t>
  </si>
  <si>
    <t>http://prod.registropublico.sernapesca.cl/reportes/regpescadores_publico/verAction.php?num=951383</t>
  </si>
  <si>
    <t>MARIA ELIANA MUÑOZ VALLEJOS</t>
  </si>
  <si>
    <t>http://prod.registropublico.sernapesca.cl/reportes/regpescadores_publico/verAction.php?num=951384</t>
  </si>
  <si>
    <t>YESSICA ALEJANDRA VERGARA MORALES</t>
  </si>
  <si>
    <t>http://prod.registropublico.sernapesca.cl/reportes/regpescadores_publico/verAction.php?num=951385</t>
  </si>
  <si>
    <t>JHON  ALEJANDRO RODRIGUEZ BURGOS</t>
  </si>
  <si>
    <t>http://prod.registropublico.sernapesca.cl/reportes/regpescadores_publico/verAction.php?num=951386</t>
  </si>
  <si>
    <t>ROBERTO NAZARIO RIQUELME LEAL</t>
  </si>
  <si>
    <t>http://prod.registropublico.sernapesca.cl/reportes/regpescadores_publico/verAction.php?num=951387</t>
  </si>
  <si>
    <t>VICTOR HUGO MOYAÑO PALMA</t>
  </si>
  <si>
    <t>http://prod.registropublico.sernapesca.cl/reportes/regpescadores_publico/verAction.php?num=951388</t>
  </si>
  <si>
    <t>JUVENALIA BUSTOS SOTO</t>
  </si>
  <si>
    <t>http://prod.registropublico.sernapesca.cl/reportes/regpescadores_publico/verAction.php?num=951389</t>
  </si>
  <si>
    <t>LUZ MARISOL TORRES ARIAS</t>
  </si>
  <si>
    <t>http://prod.registropublico.sernapesca.cl/reportes/regpescadores_publico/verAction.php?num=951390</t>
  </si>
  <si>
    <t>ELICENIA DEL CARMEN VASQUEZ BENAVIDES</t>
  </si>
  <si>
    <t>http://prod.registropublico.sernapesca.cl/reportes/regpescadores_publico/verAction.php?num=951391</t>
  </si>
  <si>
    <t>SILVIA ISABEL CEBALLO CARO</t>
  </si>
  <si>
    <t>http://prod.registropublico.sernapesca.cl/reportes/regpescadores_publico/verAction.php?num=951392</t>
  </si>
  <si>
    <t>INES DEL PILAR AYALA PEÑA</t>
  </si>
  <si>
    <t>http://prod.registropublico.sernapesca.cl/reportes/regpescadores_publico/verAction.php?num=951393</t>
  </si>
  <si>
    <t>NANCY GISEL BRIONES HERRERA</t>
  </si>
  <si>
    <t>http://prod.registropublico.sernapesca.cl/reportes/regpescadores_publico/verAction.php?num=951394</t>
  </si>
  <si>
    <t>ANGELA JAVIERA BUSTOS MUÑOZ</t>
  </si>
  <si>
    <t>http://prod.registropublico.sernapesca.cl/reportes/regpescadores_publico/verAction.php?num=951395</t>
  </si>
  <si>
    <t>AMANDA EDI GARCIA CISTERNA</t>
  </si>
  <si>
    <t>http://prod.registropublico.sernapesca.cl/reportes/regpescadores_publico/verAction.php?num=951396</t>
  </si>
  <si>
    <t>TATIANA  ANDREA CHAVEZ GARCIA</t>
  </si>
  <si>
    <t>http://prod.registropublico.sernapesca.cl/reportes/regpescadores_publico/verAction.php?num=951397</t>
  </si>
  <si>
    <t>CARLINA PATRICIA FRITZ BENAVIDES</t>
  </si>
  <si>
    <t>http://prod.registropublico.sernapesca.cl/reportes/regpescadores_publico/verAction.php?num=951398</t>
  </si>
  <si>
    <t>GRACIELA  ESTERLINA JEREZ RIFFO</t>
  </si>
  <si>
    <t>http://prod.registropublico.sernapesca.cl/reportes/regpescadores_publico/verAction.php?num=951399</t>
  </si>
  <si>
    <t>LIDIA DEL CARMEN RAMIREZ ARRIAGADA</t>
  </si>
  <si>
    <t>http://prod.registropublico.sernapesca.cl/reportes/regpescadores_publico/verAction.php?num=951400</t>
  </si>
  <si>
    <t>VICTORIA LEONOR TORRES ARIAS</t>
  </si>
  <si>
    <t>http://prod.registropublico.sernapesca.cl/reportes/regpescadores_publico/verAction.php?num=951401</t>
  </si>
  <si>
    <t>OLGA DEL CARMEN BUSTOS HIDALGO</t>
  </si>
  <si>
    <t>http://prod.registropublico.sernapesca.cl/reportes/regpescadores_publico/verAction.php?num=951402</t>
  </si>
  <si>
    <t>MILAGRO DEL CARMEN VELOSO GALAZ</t>
  </si>
  <si>
    <t>http://prod.registropublico.sernapesca.cl/reportes/regpescadores_publico/verAction.php?num=951403</t>
  </si>
  <si>
    <t>NATHALIE FRANCESCA GONZALEZ GONZALEZ</t>
  </si>
  <si>
    <t>http://prod.registropublico.sernapesca.cl/reportes/regpescadores_publico/verAction.php?num=951404</t>
  </si>
  <si>
    <t>MARIA ISABEL MUÑOZ CABRERA</t>
  </si>
  <si>
    <t>http://prod.registropublico.sernapesca.cl/reportes/regpescadores_publico/verAction.php?num=951405</t>
  </si>
  <si>
    <t>AIDA DEL CARMEN FERNANDEZ ANDRADE</t>
  </si>
  <si>
    <t>http://prod.registropublico.sernapesca.cl/reportes/regpescadores_publico/verAction.php?num=951406</t>
  </si>
  <si>
    <t>EMELINA DEL ROSARIO GUZMAN BUSTOS</t>
  </si>
  <si>
    <t>http://prod.registropublico.sernapesca.cl/reportes/regpescadores_publico/verAction.php?num=951407</t>
  </si>
  <si>
    <t>NELDA CECILIA MUÑOZ GUZMAN</t>
  </si>
  <si>
    <t>http://prod.registropublico.sernapesca.cl/reportes/regpescadores_publico/verAction.php?num=951408</t>
  </si>
  <si>
    <t>ROBERTO CARLOS JIMENEZ MOLINA</t>
  </si>
  <si>
    <t>http://prod.registropublico.sernapesca.cl/reportes/regpescadores_publico/verAction.php?num=951409</t>
  </si>
  <si>
    <t>http://prod.registropublico.sernapesca.cl/reportes/regpescadores_publico/verAction.php?num=951410</t>
  </si>
  <si>
    <t>ANDREAS SERGEI MARIN CRUZ</t>
  </si>
  <si>
    <t>http://prod.registropublico.sernapesca.cl/reportes/regpescadores_publico/verAction.php?num=951411</t>
  </si>
  <si>
    <t>MIRZA ERIKA MENDEZ GENERAL</t>
  </si>
  <si>
    <t>http://prod.registropublico.sernapesca.cl/reportes/regpescadores_publico/verAction.php?num=951412</t>
  </si>
  <si>
    <t>HORACIO ALBERTO HURTADO VEGA</t>
  </si>
  <si>
    <t>http://prod.registropublico.sernapesca.cl/reportes/regpescadores_publico/verAction.php?num=951413</t>
  </si>
  <si>
    <t>PAOLA BEATRIZ ARAYA LEDEZMA</t>
  </si>
  <si>
    <t>http://prod.registropublico.sernapesca.cl/reportes/regpescadores_publico/verAction.php?num=951414</t>
  </si>
  <si>
    <t>MARIO GILBERTO HERNANDEZ MONDACA</t>
  </si>
  <si>
    <t>http://prod.registropublico.sernapesca.cl/reportes/regpescadores_publico/verAction.php?num=951415</t>
  </si>
  <si>
    <t>HERNAN EDUARDO VARELA GONZALEZ</t>
  </si>
  <si>
    <t>http://prod.registropublico.sernapesca.cl/reportes/regpescadores_publico/verAction.php?num=951416</t>
  </si>
  <si>
    <t>ALVARO ANDRES SALAS FLORES</t>
  </si>
  <si>
    <t>http://prod.registropublico.sernapesca.cl/reportes/regpescadores_publico/verAction.php?num=951417</t>
  </si>
  <si>
    <t>DANIEL MAURICIO DIAZ SILVA</t>
  </si>
  <si>
    <t>http://prod.registropublico.sernapesca.cl/reportes/regpescadores_publico/verAction.php?num=951418</t>
  </si>
  <si>
    <t>ROSA ESTER ESCOBAR ALVAREZ</t>
  </si>
  <si>
    <t>http://prod.registropublico.sernapesca.cl/reportes/regpescadores_publico/verAction.php?num=951419</t>
  </si>
  <si>
    <t>NELLY ISABEL ANDRADES TELLO</t>
  </si>
  <si>
    <t>http://prod.registropublico.sernapesca.cl/reportes/regpescadores_publico/verAction.php?num=951420</t>
  </si>
  <si>
    <t>JUAN ALFREDO JOFRE CACERES</t>
  </si>
  <si>
    <t>http://prod.registropublico.sernapesca.cl/reportes/regpescadores_publico/verAction.php?num=951421</t>
  </si>
  <si>
    <t>JORGE ANTONIO VIGUERAS PEÑA</t>
  </si>
  <si>
    <t>http://prod.registropublico.sernapesca.cl/reportes/regpescadores_publico/verAction.php?num=951422</t>
  </si>
  <si>
    <t>RUPERTO BREVIS CARRASCO</t>
  </si>
  <si>
    <t>http://prod.registropublico.sernapesca.cl/reportes/regpescadores_publico/verAction.php?num=951423</t>
  </si>
  <si>
    <t>CARLOS ORLANDO MARCHANT ESPINOZA</t>
  </si>
  <si>
    <t>http://prod.registropublico.sernapesca.cl/reportes/regpescadores_publico/verAction.php?num=951424</t>
  </si>
  <si>
    <t>FIDEL DAVID ARAOS ACEVEDO</t>
  </si>
  <si>
    <t>http://prod.registropublico.sernapesca.cl/reportes/regpescadores_publico/verAction.php?num=951425</t>
  </si>
  <si>
    <t>OSCAR MANUEL REYES PASTEN</t>
  </si>
  <si>
    <t>http://prod.registropublico.sernapesca.cl/reportes/regpescadores_publico/verAction.php?num=951426</t>
  </si>
  <si>
    <t>MANFREDO ARISTIDES BRITO NAVARRETE</t>
  </si>
  <si>
    <t>http://prod.registropublico.sernapesca.cl/reportes/regpescadores_publico/verAction.php?num=951427</t>
  </si>
  <si>
    <t>http://prod.registropublico.sernapesca.cl/reportes/regpescadores_publico/verAction.php?num=951428</t>
  </si>
  <si>
    <t>RONALD ULISES MORGADO GALLARDO</t>
  </si>
  <si>
    <t>http://prod.registropublico.sernapesca.cl/reportes/regpescadores_publico/verAction.php?num=951429</t>
  </si>
  <si>
    <t>JOSE DOMINGO GONZALEZ CATRIMAN</t>
  </si>
  <si>
    <t>http://prod.registropublico.sernapesca.cl/reportes/regpescadores_publico/verAction.php?num=951430</t>
  </si>
  <si>
    <t>JAVIER ENRIQUE AGUILLON RIVERA</t>
  </si>
  <si>
    <t>http://prod.registropublico.sernapesca.cl/reportes/regpescadores_publico/verAction.php?num=951431</t>
  </si>
  <si>
    <t>TATIANA DEL PILAR HUAIQUE RIFO</t>
  </si>
  <si>
    <t>http://prod.registropublico.sernapesca.cl/reportes/regpescadores_publico/verAction.php?num=951432</t>
  </si>
  <si>
    <t>SERGIO FABIAN CARRILLO DIAZ</t>
  </si>
  <si>
    <t>http://prod.registropublico.sernapesca.cl/reportes/regpescadores_publico/verAction.php?num=951433</t>
  </si>
  <si>
    <t>http://prod.registropublico.sernapesca.cl/reportes/regpescadores_publico/verAction.php?num=951434</t>
  </si>
  <si>
    <t>YASNA PAOLA CARTES RIFO</t>
  </si>
  <si>
    <t>http://prod.registropublico.sernapesca.cl/reportes/regpescadores_publico/verAction.php?num=951435</t>
  </si>
  <si>
    <t>http://prod.registropublico.sernapesca.cl/reportes/regpescadores_publico/verAction.php?num=951436</t>
  </si>
  <si>
    <t>JUANA EULALIA PARRA SALAS</t>
  </si>
  <si>
    <t>http://prod.registropublico.sernapesca.cl/reportes/regpescadores_publico/verAction.php?num=951437</t>
  </si>
  <si>
    <t>JORGE SEGUNDO MELLADO SOLIS</t>
  </si>
  <si>
    <t>http://prod.registropublico.sernapesca.cl/reportes/regpescadores_publico/verAction.php?num=951438</t>
  </si>
  <si>
    <t>http://prod.registropublico.sernapesca.cl/reportes/regpescadores_publico/verAction.php?num=951439</t>
  </si>
  <si>
    <t>http://prod.registropublico.sernapesca.cl/reportes/regpescadores_publico/verAction.php?num=951440</t>
  </si>
  <si>
    <t>PATRICIA ANDREA ASTETE SALINAS</t>
  </si>
  <si>
    <t>http://prod.registropublico.sernapesca.cl/reportes/regpescadores_publico/verAction.php?num=951441</t>
  </si>
  <si>
    <t>MANUEL ALEJANDRO IBAÑEZ LARA</t>
  </si>
  <si>
    <t>http://prod.registropublico.sernapesca.cl/reportes/regpescadores_publico/verAction.php?num=951442</t>
  </si>
  <si>
    <t>JONATHAN DAVID JENO AVILES</t>
  </si>
  <si>
    <t>http://prod.registropublico.sernapesca.cl/reportes/regpescadores_publico/verAction.php?num=951443</t>
  </si>
  <si>
    <t>RAUL VICENTE PULGAR ARANEDA</t>
  </si>
  <si>
    <t>http://prod.registropublico.sernapesca.cl/reportes/regpescadores_publico/verAction.php?num=951444</t>
  </si>
  <si>
    <t>LUIS ALBERTO MARTINEZ QUEBLO</t>
  </si>
  <si>
    <t>http://prod.registropublico.sernapesca.cl/reportes/regpescadores_publico/verAction.php?num=951445</t>
  </si>
  <si>
    <t>MARIA DENIS AGUILAR AGUILAR</t>
  </si>
  <si>
    <t>http://prod.registropublico.sernapesca.cl/reportes/regpescadores_publico/verAction.php?num=951446</t>
  </si>
  <si>
    <t>GRACIELA DEL CARMEN GONZALEZ MONTIEL</t>
  </si>
  <si>
    <t>http://prod.registropublico.sernapesca.cl/reportes/regpescadores_publico/verAction.php?num=951447</t>
  </si>
  <si>
    <t>BENITO WLADIMIR GOMEZ MANCILLA</t>
  </si>
  <si>
    <t>http://prod.registropublico.sernapesca.cl/reportes/regpescadores_publico/verAction.php?num=951448</t>
  </si>
  <si>
    <t>JUAN ESTEBAN ANTECAO LEMUS</t>
  </si>
  <si>
    <t>http://prod.registropublico.sernapesca.cl/reportes/regpescadores_publico/verAction.php?num=951449</t>
  </si>
  <si>
    <t>PABLO ANSELMO ANTECAO LEMUS</t>
  </si>
  <si>
    <t>http://prod.registropublico.sernapesca.cl/reportes/regpescadores_publico/verAction.php?num=951450</t>
  </si>
  <si>
    <t>VILMA VIVIANA IGOR MANCILLA</t>
  </si>
  <si>
    <t>http://prod.registropublico.sernapesca.cl/reportes/regpescadores_publico/verAction.php?num=951451</t>
  </si>
  <si>
    <t>CANDELARIA PILLANCAR PILLANCAR</t>
  </si>
  <si>
    <t>http://prod.registropublico.sernapesca.cl/reportes/regpescadores_publico/verAction.php?num=951452</t>
  </si>
  <si>
    <t>HAROL LIONIER LASTRA MILLAQUEN</t>
  </si>
  <si>
    <t>http://prod.registropublico.sernapesca.cl/reportes/regpescadores_publico/verAction.php?num=951453</t>
  </si>
  <si>
    <t>EDUARDO ANDRES RUIZ GUZMAN</t>
  </si>
  <si>
    <t>http://prod.registropublico.sernapesca.cl/reportes/regpescadores_publico/verAction.php?num=951454</t>
  </si>
  <si>
    <t>KATERINE ESTER GOMEZ MANCILLA</t>
  </si>
  <si>
    <t>http://prod.registropublico.sernapesca.cl/reportes/regpescadores_publico/verAction.php?num=951455</t>
  </si>
  <si>
    <t>LAURENCIA MARILYN HERNANDEZ DIAZ</t>
  </si>
  <si>
    <t>http://prod.registropublico.sernapesca.cl/reportes/regpescadores_publico/verAction.php?num=951456</t>
  </si>
  <si>
    <t>NILS EDUARDO MORAGA COFRE</t>
  </si>
  <si>
    <t>http://prod.registropublico.sernapesca.cl/reportes/regpescadores_publico/verAction.php?num=951457</t>
  </si>
  <si>
    <t>JUAN CARLOS GONZALEZ CHEUQUEPIL</t>
  </si>
  <si>
    <t>http://prod.registropublico.sernapesca.cl/reportes/regpescadores_publico/verAction.php?num=951458</t>
  </si>
  <si>
    <t>MONICA HAYDEE OYARZO VARGAS</t>
  </si>
  <si>
    <t>http://prod.registropublico.sernapesca.cl/reportes/regpescadores_publico/verAction.php?num=951459</t>
  </si>
  <si>
    <t>LUCILA MAGDALENA MARIN HERNANDEZ</t>
  </si>
  <si>
    <t>http://prod.registropublico.sernapesca.cl/reportes/regpescadores_publico/verAction.php?num=951460</t>
  </si>
  <si>
    <t>NESTOR ARMANDO AGUILAR GALLARDO</t>
  </si>
  <si>
    <t>http://prod.registropublico.sernapesca.cl/reportes/regpescadores_publico/verAction.php?num=951461</t>
  </si>
  <si>
    <t>http://prod.registropublico.sernapesca.cl/reportes/regpescadores_publico/verAction.php?num=951462</t>
  </si>
  <si>
    <t>http://prod.registropublico.sernapesca.cl/reportes/regpescadores_publico/verAction.php?num=951463</t>
  </si>
  <si>
    <t>JORGE ANDRES MASON ARTEAGA</t>
  </si>
  <si>
    <t>http://prod.registropublico.sernapesca.cl/reportes/regpescadores_publico/verAction.php?num=951464</t>
  </si>
  <si>
    <t>PEDRO JUAN SANTA CRUZ AREVALO</t>
  </si>
  <si>
    <t>http://prod.registropublico.sernapesca.cl/reportes/regpescadores_publico/verAction.php?num=951465</t>
  </si>
  <si>
    <t>JAIME  PATRICIO HOPPE ORTIZ</t>
  </si>
  <si>
    <t>http://prod.registropublico.sernapesca.cl/reportes/regpescadores_publico/verAction.php?num=951466</t>
  </si>
  <si>
    <t>SILVIA  RUTH MEZA  GUERRERO</t>
  </si>
  <si>
    <t>http://prod.registropublico.sernapesca.cl/reportes/regpescadores_publico/verAction.php?num=951467</t>
  </si>
  <si>
    <t>ZUNILDA JUANA ANCAMIL TRANAMIL</t>
  </si>
  <si>
    <t>http://prod.registropublico.sernapesca.cl/reportes/regpescadores_publico/verAction.php?num=951468</t>
  </si>
  <si>
    <t>PRIAMO ESTEBAN ANTIVILO RUIZ</t>
  </si>
  <si>
    <t>http://prod.registropublico.sernapesca.cl/reportes/regpescadores_publico/verAction.php?num=951469</t>
  </si>
  <si>
    <t>KEVIN FRANCISCO ARAYA PIZARRO</t>
  </si>
  <si>
    <t>http://prod.registropublico.sernapesca.cl/reportes/regpescadores_publico/verAction.php?num=951470</t>
  </si>
  <si>
    <t>CARLOS FRITIS VILLALON</t>
  </si>
  <si>
    <t>http://prod.registropublico.sernapesca.cl/reportes/regpescadores_publico/verAction.php?num=951471</t>
  </si>
  <si>
    <t>MILDRED STEFANY PEÑA VILLAVICENCIO</t>
  </si>
  <si>
    <t>http://prod.registropublico.sernapesca.cl/reportes/regpescadores_publico/verAction.php?num=951472</t>
  </si>
  <si>
    <t>YESSICA ALEJANDRA OSSANDON LOYOLA</t>
  </si>
  <si>
    <t>http://prod.registropublico.sernapesca.cl/reportes/regpescadores_publico/verAction.php?num=951473</t>
  </si>
  <si>
    <t>ANTHONY  MAX GONZALEZ TAPIA</t>
  </si>
  <si>
    <t>http://prod.registropublico.sernapesca.cl/reportes/regpescadores_publico/verAction.php?num=951474</t>
  </si>
  <si>
    <t>EDUARDO ANTONIO LEIVA GUAJARDO</t>
  </si>
  <si>
    <t>http://prod.registropublico.sernapesca.cl/reportes/regpescadores_publico/verAction.php?num=951475</t>
  </si>
  <si>
    <t>MARIA AUSTRALIA MONARDEZ MONARDEZ</t>
  </si>
  <si>
    <t>http://prod.registropublico.sernapesca.cl/reportes/regpescadores_publico/verAction.php?num=951476</t>
  </si>
  <si>
    <t>LUIS ARMANDO SILVA  CABALLERO</t>
  </si>
  <si>
    <t>http://prod.registropublico.sernapesca.cl/reportes/regpescadores_publico/verAction.php?num=951477</t>
  </si>
  <si>
    <t>MARLENE INES CARCAMO ROMERO</t>
  </si>
  <si>
    <t>http://prod.registropublico.sernapesca.cl/reportes/regpescadores_publico/verAction.php?num=951478</t>
  </si>
  <si>
    <t>ISAIAS JOSE ZAMBRANO ARRIAGADA</t>
  </si>
  <si>
    <t>http://prod.registropublico.sernapesca.cl/reportes/regpescadores_publico/verAction.php?num=951479</t>
  </si>
  <si>
    <t>ALBERTO MAURICIO RIVERA GUTIERREZ</t>
  </si>
  <si>
    <t>http://prod.registropublico.sernapesca.cl/reportes/regpescadores_publico/verAction.php?num=951480</t>
  </si>
  <si>
    <t>LESLIE MABEL FIGUEROA ESPINOZA</t>
  </si>
  <si>
    <t>http://prod.registropublico.sernapesca.cl/reportes/regpescadores_publico/verAction.php?num=951481</t>
  </si>
  <si>
    <t>BERTA  ALEJANDRA GONZALEZ TORRES</t>
  </si>
  <si>
    <t>http://prod.registropublico.sernapesca.cl/reportes/regpescadores_publico/verAction.php?num=951482</t>
  </si>
  <si>
    <t>INES MARGARITA VALLADARES GONZALEZ</t>
  </si>
  <si>
    <t>http://prod.registropublico.sernapesca.cl/reportes/regpescadores_publico/verAction.php?num=951483</t>
  </si>
  <si>
    <t>http://prod.registropublico.sernapesca.cl/reportes/regpescadores_publico/verAction.php?num=951484</t>
  </si>
  <si>
    <t>ROSA  ELENA NEIRA PARDO</t>
  </si>
  <si>
    <t>http://prod.registropublico.sernapesca.cl/reportes/regpescadores_publico/verAction.php?num=951485</t>
  </si>
  <si>
    <t>DOMITILA DEL CARMEN LOPEZ SANHUEZA</t>
  </si>
  <si>
    <t>http://prod.registropublico.sernapesca.cl/reportes/regpescadores_publico/verAction.php?num=951486</t>
  </si>
  <si>
    <t>NANCY EUGENIA AROS  LEIVA</t>
  </si>
  <si>
    <t>http://prod.registropublico.sernapesca.cl/reportes/regpescadores_publico/verAction.php?num=951487</t>
  </si>
  <si>
    <t>HILDA DEL CARMEN FUENTEALBA ABURTO</t>
  </si>
  <si>
    <t>http://prod.registropublico.sernapesca.cl/reportes/regpescadores_publico/verAction.php?num=951488</t>
  </si>
  <si>
    <t>CAMILO AMBROSIO PARRA  HENRIQUEZ</t>
  </si>
  <si>
    <t>http://prod.registropublico.sernapesca.cl/reportes/regpescadores_publico/verAction.php?num=951489</t>
  </si>
  <si>
    <t>NELSON OMAR SANTIBAÑEZ HORMAZABAL</t>
  </si>
  <si>
    <t>http://prod.registropublico.sernapesca.cl/reportes/regpescadores_publico/verAction.php?num=951490</t>
  </si>
  <si>
    <t>EMILIO PATRICIO NEIRA RODRIGUEZ</t>
  </si>
  <si>
    <t>http://prod.registropublico.sernapesca.cl/reportes/regpescadores_publico/verAction.php?num=951491</t>
  </si>
  <si>
    <t>RUTH BENITA GONZALEZ RIVERA</t>
  </si>
  <si>
    <t>http://prod.registropublico.sernapesca.cl/reportes/regpescadores_publico/verAction.php?num=951492</t>
  </si>
  <si>
    <t>ANGEL HERALDO FERNANDEZ VERA</t>
  </si>
  <si>
    <t>http://prod.registropublico.sernapesca.cl/reportes/regpescadores_publico/verAction.php?num=951493</t>
  </si>
  <si>
    <t>PATRICIO RODRIGO VARGAS VARGAS</t>
  </si>
  <si>
    <t>http://prod.registropublico.sernapesca.cl/reportes/regpescadores_publico/verAction.php?num=951494</t>
  </si>
  <si>
    <t>CRISTIAN FABIAN GATICA BAHAMONDE</t>
  </si>
  <si>
    <t>http://prod.registropublico.sernapesca.cl/reportes/regpescadores_publico/verAction.php?num=951495</t>
  </si>
  <si>
    <t>ANGEL ARMANDO RIVERA AGUILA</t>
  </si>
  <si>
    <t>http://prod.registropublico.sernapesca.cl/reportes/regpescadores_publico/verAction.php?num=951496</t>
  </si>
  <si>
    <t>http://prod.registropublico.sernapesca.cl/reportes/regpescadores_publico/verAction.php?num=951497</t>
  </si>
  <si>
    <t>JUAN LUIS DIAZ MUÑOZ</t>
  </si>
  <si>
    <t>http://prod.registropublico.sernapesca.cl/reportes/regpescadores_publico/verAction.php?num=951498</t>
  </si>
  <si>
    <t>ROSARIO DEL CARMEN URIBE MELIPILLAN</t>
  </si>
  <si>
    <t>http://prod.registropublico.sernapesca.cl/reportes/regpescadores_publico/verAction.php?num=951499</t>
  </si>
  <si>
    <t>BORIS RAUL CARRASCO MILLANERI</t>
  </si>
  <si>
    <t>http://prod.registropublico.sernapesca.cl/reportes/regpescadores_publico/verAction.php?num=951500</t>
  </si>
  <si>
    <t>DELIA MARCIA BARRIA CARCAMO</t>
  </si>
  <si>
    <t>http://prod.registropublico.sernapesca.cl/reportes/regpescadores_publico/verAction.php?num=951501</t>
  </si>
  <si>
    <t>http://prod.registropublico.sernapesca.cl/reportes/regpescadores_publico/verAction.php?num=951502</t>
  </si>
  <si>
    <t>ALEX ROBINSON BEROÍZA AQUEVEQUE</t>
  </si>
  <si>
    <t>http://prod.registropublico.sernapesca.cl/reportes/regpescadores_publico/verAction.php?num=951503</t>
  </si>
  <si>
    <t>EMILIA DEL CARMEN CARTES ARRIAGADA</t>
  </si>
  <si>
    <t>http://prod.registropublico.sernapesca.cl/reportes/regpescadores_publico/verAction.php?num=951504</t>
  </si>
  <si>
    <t>CECILIA MARISOL MATIAS ÑANCUAN</t>
  </si>
  <si>
    <t>http://prod.registropublico.sernapesca.cl/reportes/regpescadores_publico/verAction.php?num=951505</t>
  </si>
  <si>
    <t>CARLOS ULISES  BEROIZA AQUEVEQUE</t>
  </si>
  <si>
    <t>http://prod.registropublico.sernapesca.cl/reportes/regpescadores_publico/verAction.php?num=951506</t>
  </si>
  <si>
    <t>ANA YAHAIRA TORRES ARAVENA</t>
  </si>
  <si>
    <t>http://prod.registropublico.sernapesca.cl/reportes/regpescadores_publico/verAction.php?num=951507</t>
  </si>
  <si>
    <t>JENNIFER LORENA CLAVEL BURGOS</t>
  </si>
  <si>
    <t>http://prod.registropublico.sernapesca.cl/reportes/regpescadores_publico/verAction.php?num=951508</t>
  </si>
  <si>
    <t>SINDY CAROLINA CLAVEL BURGOS</t>
  </si>
  <si>
    <t>http://prod.registropublico.sernapesca.cl/reportes/regpescadores_publico/verAction.php?num=951509</t>
  </si>
  <si>
    <t>JOSE ABEL PEREIRA TORRES</t>
  </si>
  <si>
    <t>http://prod.registropublico.sernapesca.cl/reportes/regpescadores_publico/verAction.php?num=951510</t>
  </si>
  <si>
    <t>ARNOLDO POBLETE FLORES</t>
  </si>
  <si>
    <t>http://prod.registropublico.sernapesca.cl/reportes/regpescadores_publico/verAction.php?num=951511</t>
  </si>
  <si>
    <t>TEOLINDA MONICA AILLAPAN ÑANCUAN</t>
  </si>
  <si>
    <t>http://prod.registropublico.sernapesca.cl/reportes/regpescadores_publico/verAction.php?num=951512</t>
  </si>
  <si>
    <t>JOSE TEODORO MONSALVE VILLA</t>
  </si>
  <si>
    <t>http://prod.registropublico.sernapesca.cl/reportes/regpescadores_publico/verAction.php?num=951513</t>
  </si>
  <si>
    <t>CRISTIAN EDUARDO ÑANCUAN PAINENAO</t>
  </si>
  <si>
    <t>http://prod.registropublico.sernapesca.cl/reportes/regpescadores_publico/verAction.php?num=951514</t>
  </si>
  <si>
    <t>AUDOLINA DEL CARMEN BURGOS OSSES</t>
  </si>
  <si>
    <t>http://prod.registropublico.sernapesca.cl/reportes/regpescadores_publico/verAction.php?num=951515</t>
  </si>
  <si>
    <t>ANGELA JEANNETTE MALDONADO MALDONADO</t>
  </si>
  <si>
    <t>http://prod.registropublico.sernapesca.cl/reportes/regpescadores_publico/verAction.php?num=951516</t>
  </si>
  <si>
    <t>DANIEL ELIAS ALARCON MALDONADO</t>
  </si>
  <si>
    <t>http://prod.registropublico.sernapesca.cl/reportes/regpescadores_publico/verAction.php?num=951517</t>
  </si>
  <si>
    <t>GONZALO HERNAN OYARZO CABERO</t>
  </si>
  <si>
    <t>http://prod.registropublico.sernapesca.cl/reportes/regpescadores_publico/verAction.php?num=951518</t>
  </si>
  <si>
    <t>RAMON ISAAC SALAS CAMACHO</t>
  </si>
  <si>
    <t>http://prod.registropublico.sernapesca.cl/reportes/regpescadores_publico/verAction.php?num=951519</t>
  </si>
  <si>
    <t>FELIPE ANDRES HARITCALDE PAULENTZ</t>
  </si>
  <si>
    <t>http://prod.registropublico.sernapesca.cl/reportes/regpescadores_publico/verAction.php?num=951520</t>
  </si>
  <si>
    <t>JULIETA DE LAS MERCEDES MUÑOZ MOYA</t>
  </si>
  <si>
    <t>http://prod.registropublico.sernapesca.cl/reportes/regpescadores_publico/verAction.php?num=951521</t>
  </si>
  <si>
    <t>JOSE CRISTIAN GUZMAN ALBORNOZ</t>
  </si>
  <si>
    <t>http://prod.registropublico.sernapesca.cl/reportes/regpescadores_publico/verAction.php?num=951522</t>
  </si>
  <si>
    <t>MARIA MAGDALENA MORALES FARIAS</t>
  </si>
  <si>
    <t>http://prod.registropublico.sernapesca.cl/reportes/regpescadores_publico/verAction.php?num=951523</t>
  </si>
  <si>
    <t>ALEJANDRA ESTER MOLINA VERA</t>
  </si>
  <si>
    <t>http://prod.registropublico.sernapesca.cl/reportes/regpescadores_publico/verAction.php?num=951524</t>
  </si>
  <si>
    <t>MARIA MAGDALENA OBREQUE BARRIENTOS</t>
  </si>
  <si>
    <t>http://prod.registropublico.sernapesca.cl/reportes/regpescadores_publico/verAction.php?num=951525</t>
  </si>
  <si>
    <t>GRACIELA DEL CARMEN MORALES FREZ</t>
  </si>
  <si>
    <t>http://prod.registropublico.sernapesca.cl/reportes/regpescadores_publico/verAction.php?num=951526</t>
  </si>
  <si>
    <t>VERONICA MAGDALENA TERAN MORALES</t>
  </si>
  <si>
    <t>http://prod.registropublico.sernapesca.cl/reportes/regpescadores_publico/verAction.php?num=951527</t>
  </si>
  <si>
    <t>BERTA DEL CARMEN PAILLAN SALGADO</t>
  </si>
  <si>
    <t>http://prod.registropublico.sernapesca.cl/reportes/regpescadores_publico/verAction.php?num=951528</t>
  </si>
  <si>
    <t>MARGARITA ESTELA ZUÑIGA AGUIRRE</t>
  </si>
  <si>
    <t>http://prod.registropublico.sernapesca.cl/reportes/regpescadores_publico/verAction.php?num=951529</t>
  </si>
  <si>
    <t>PATRICIO EMILIO NEIRA RODRIGUEZ</t>
  </si>
  <si>
    <t>http://prod.registropublico.sernapesca.cl/reportes/regpescadores_publico/verAction.php?num=951530</t>
  </si>
  <si>
    <t>CESAR ALFONSO MUÑOZ CORALES</t>
  </si>
  <si>
    <t>http://prod.registropublico.sernapesca.cl/reportes/regpescadores_publico/verAction.php?num=951531</t>
  </si>
  <si>
    <t>http://prod.registropublico.sernapesca.cl/reportes/regpescadores_publico/verAction.php?num=951532</t>
  </si>
  <si>
    <t>MIGUEL ANGEL CARRASCO GALLARDO</t>
  </si>
  <si>
    <t>http://prod.registropublico.sernapesca.cl/reportes/regpescadores_publico/verAction.php?num=951533</t>
  </si>
  <si>
    <t>MARIA TERESA SOTO SIERRA</t>
  </si>
  <si>
    <t>http://prod.registropublico.sernapesca.cl/reportes/regpescadores_publico/verAction.php?num=951534</t>
  </si>
  <si>
    <t>MIRTA CONSUELO LABRAÑA DURAN</t>
  </si>
  <si>
    <t>http://prod.registropublico.sernapesca.cl/reportes/regpescadores_publico/verAction.php?num=951535</t>
  </si>
  <si>
    <t>NAYARE DEL CARMEN LOPEZ FUENTEALBA</t>
  </si>
  <si>
    <t>http://prod.registropublico.sernapesca.cl/reportes/regpescadores_publico/verAction.php?num=951536</t>
  </si>
  <si>
    <t>CRISTIAN ENRIQUE FUENTES MELLADO</t>
  </si>
  <si>
    <t>http://prod.registropublico.sernapesca.cl/reportes/regpescadores_publico/verAction.php?num=951537</t>
  </si>
  <si>
    <t>MAGDALENA DEL PILAR LOPEZ FUENTEALBA</t>
  </si>
  <si>
    <t>http://prod.registropublico.sernapesca.cl/reportes/regpescadores_publico/verAction.php?num=951538</t>
  </si>
  <si>
    <t>INGRID ELISA BRAVO FUENTEALBA</t>
  </si>
  <si>
    <t>http://prod.registropublico.sernapesca.cl/reportes/regpescadores_publico/verAction.php?num=951539</t>
  </si>
  <si>
    <t>XIMENA BEATRIZ SALINAS QUILODRAN</t>
  </si>
  <si>
    <t>http://prod.registropublico.sernapesca.cl/reportes/regpescadores_publico/verAction.php?num=951540</t>
  </si>
  <si>
    <t>CRISTIAN RODRIGO OVIEDO OVIEDO</t>
  </si>
  <si>
    <t>http://prod.registropublico.sernapesca.cl/reportes/regpescadores_publico/verAction.php?num=951541</t>
  </si>
  <si>
    <t>JOAQUIN MANUEL DOMINGUEZ HENRIQQUEZ</t>
  </si>
  <si>
    <t>http://prod.registropublico.sernapesca.cl/reportes/regpescadores_publico/verAction.php?num=951542</t>
  </si>
  <si>
    <t>MILTON ALEJANDRO SALAS CORDOBA</t>
  </si>
  <si>
    <t>http://prod.registropublico.sernapesca.cl/reportes/regpescadores_publico/verAction.php?num=951543</t>
  </si>
  <si>
    <t>ESTEBAN ADOLFO SANTA CRUZ LUENGO</t>
  </si>
  <si>
    <t>http://prod.registropublico.sernapesca.cl/reportes/regpescadores_publico/verAction.php?num=951544</t>
  </si>
  <si>
    <t>DOMINGO RAMON CONTRERAS CASTRO</t>
  </si>
  <si>
    <t>http://prod.registropublico.sernapesca.cl/reportes/regpescadores_publico/verAction.php?num=951545</t>
  </si>
  <si>
    <t>ALEJANDRO EDGARDO DEL CARMEN ROJAS LOPEZ</t>
  </si>
  <si>
    <t>http://prod.registropublico.sernapesca.cl/reportes/regpescadores_publico/verAction.php?num=951546</t>
  </si>
  <si>
    <t>HUGO ENRIQUE  MUÑOZ ORELLANA</t>
  </si>
  <si>
    <t>http://prod.registropublico.sernapesca.cl/reportes/regpescadores_publico/verAction.php?num=951547</t>
  </si>
  <si>
    <t>PATRICIO OMAR QUINTANA BADILLA</t>
  </si>
  <si>
    <t>http://prod.registropublico.sernapesca.cl/reportes/regpescadores_publico/verAction.php?num=951548</t>
  </si>
  <si>
    <t>DENIS FELIPE RUIZ VENEGAS</t>
  </si>
  <si>
    <t>http://prod.registropublico.sernapesca.cl/reportes/regpescadores_publico/verAction.php?num=951549</t>
  </si>
  <si>
    <t>JORGE ARIEL LARA AGUILA</t>
  </si>
  <si>
    <t>http://prod.registropublico.sernapesca.cl/reportes/regpescadores_publico/verAction.php?num=951550</t>
  </si>
  <si>
    <t>ERIC ALEJANDRO SOTO OSORIO</t>
  </si>
  <si>
    <t>http://prod.registropublico.sernapesca.cl/reportes/regpescadores_publico/verAction.php?num=951551</t>
  </si>
  <si>
    <t>EDUARDO ROBINSON MONTIEL ALVAREZ</t>
  </si>
  <si>
    <t>http://prod.registropublico.sernapesca.cl/reportes/regpescadores_publico/verAction.php?num=951552</t>
  </si>
  <si>
    <t>ISABEL DEL CARMEN LIENLAF CAÑULAF</t>
  </si>
  <si>
    <t>http://prod.registropublico.sernapesca.cl/reportes/regpescadores_publico/verAction.php?num=951553</t>
  </si>
  <si>
    <t>ROXANA FABIOLA VERA OLIVERA</t>
  </si>
  <si>
    <t>http://prod.registropublico.sernapesca.cl/reportes/regpescadores_publico/verAction.php?num=951554</t>
  </si>
  <si>
    <t>CRISTIAN MAURICIO BURGOS ARAYA</t>
  </si>
  <si>
    <t>http://prod.registropublico.sernapesca.cl/reportes/regpescadores_publico/verAction.php?num=951555</t>
  </si>
  <si>
    <t>http://prod.registropublico.sernapesca.cl/reportes/regpescadores_publico/verAction.php?num=951556</t>
  </si>
  <si>
    <t>ANGELICA  ELENA MUÑOZ MOYA</t>
  </si>
  <si>
    <t>http://prod.registropublico.sernapesca.cl/reportes/regpescadores_publico/verAction.php?num=951557</t>
  </si>
  <si>
    <t>GULNARA SILVA RIQUELME</t>
  </si>
  <si>
    <t>http://prod.registropublico.sernapesca.cl/reportes/regpescadores_publico/verAction.php?num=951558</t>
  </si>
  <si>
    <t>VICKY  YOHANA LOYOLA ESCOBAR</t>
  </si>
  <si>
    <t>http://prod.registropublico.sernapesca.cl/reportes/regpescadores_publico/verAction.php?num=951559</t>
  </si>
  <si>
    <t>ROSA ISABEL BASTIAS CORREA</t>
  </si>
  <si>
    <t>http://prod.registropublico.sernapesca.cl/reportes/regpescadores_publico/verAction.php?num=951560</t>
  </si>
  <si>
    <t>JUANA MARIELA AGUIRRE VILLEGAS</t>
  </si>
  <si>
    <t>http://prod.registropublico.sernapesca.cl/reportes/regpescadores_publico/verAction.php?num=951561</t>
  </si>
  <si>
    <t>ORLANDO MUÑOZ MUÑOZ</t>
  </si>
  <si>
    <t>http://prod.registropublico.sernapesca.cl/reportes/regpescadores_publico/verAction.php?num=951562</t>
  </si>
  <si>
    <t>ELBIA DEL CARMEM CONCHA  AYALA</t>
  </si>
  <si>
    <t>http://prod.registropublico.sernapesca.cl/reportes/regpescadores_publico/verAction.php?num=951563</t>
  </si>
  <si>
    <t>MARIA ANGELICA VERGARA LUNA</t>
  </si>
  <si>
    <t>http://prod.registropublico.sernapesca.cl/reportes/regpescadores_publico/verAction.php?num=951564</t>
  </si>
  <si>
    <t>JUANA AURORA LUNA TORRES</t>
  </si>
  <si>
    <t>http://prod.registropublico.sernapesca.cl/reportes/regpescadores_publico/verAction.php?num=951565</t>
  </si>
  <si>
    <t>LIDIA  ROSARIO PEÑA FERNANDEZ</t>
  </si>
  <si>
    <t>http://prod.registropublico.sernapesca.cl/reportes/regpescadores_publico/verAction.php?num=951566</t>
  </si>
  <si>
    <t>MARGARET  ARIANA SAEZ OYARZO</t>
  </si>
  <si>
    <t>http://prod.registropublico.sernapesca.cl/reportes/regpescadores_publico/verAction.php?num=951567</t>
  </si>
  <si>
    <t>EIDERIA BUSTOS MUÑOZ</t>
  </si>
  <si>
    <t>http://prod.registropublico.sernapesca.cl/reportes/regpescadores_publico/verAction.php?num=951568</t>
  </si>
  <si>
    <t>BLANCA  DIGNA HIDALGO PEÑA</t>
  </si>
  <si>
    <t>http://prod.registropublico.sernapesca.cl/reportes/regpescadores_publico/verAction.php?num=951569</t>
  </si>
  <si>
    <t>MERCEDES RIVERA SAEZ</t>
  </si>
  <si>
    <t>http://prod.registropublico.sernapesca.cl/reportes/regpescadores_publico/verAction.php?num=951570</t>
  </si>
  <si>
    <t>VICTOR DEL CARMEN ESPINOZA MUÑOZ</t>
  </si>
  <si>
    <t>http://prod.registropublico.sernapesca.cl/reportes/regpescadores_publico/verAction.php?num=951571</t>
  </si>
  <si>
    <t>ROSALINA DEL ROSARIO SALAS SALAS</t>
  </si>
  <si>
    <t>http://prod.registropublico.sernapesca.cl/reportes/regpescadores_publico/verAction.php?num=951572</t>
  </si>
  <si>
    <t>ANA ROSA PEREIRA RIVERA</t>
  </si>
  <si>
    <t>http://prod.registropublico.sernapesca.cl/reportes/regpescadores_publico/verAction.php?num=951573</t>
  </si>
  <si>
    <t>ELBA INES SALGADO RIQUELME</t>
  </si>
  <si>
    <t>http://prod.registropublico.sernapesca.cl/reportes/regpescadores_publico/verAction.php?num=951574</t>
  </si>
  <si>
    <t>ROSALBA DE LAS MERCEDES MUÑOZ RIQUELEME</t>
  </si>
  <si>
    <t>http://prod.registropublico.sernapesca.cl/reportes/regpescadores_publico/verAction.php?num=951575</t>
  </si>
  <si>
    <t>MARLENE CARMEN PEREIRA RODRIGUEZ</t>
  </si>
  <si>
    <t>http://prod.registropublico.sernapesca.cl/reportes/regpescadores_publico/verAction.php?num=951576</t>
  </si>
  <si>
    <t>CLERIA DEL TRANSITO VALENZUELA RIQUELME</t>
  </si>
  <si>
    <t>http://prod.registropublico.sernapesca.cl/reportes/regpescadores_publico/verAction.php?num=951577</t>
  </si>
  <si>
    <t>VICTOR ALFREDO ARAYA CID</t>
  </si>
  <si>
    <t>http://prod.registropublico.sernapesca.cl/reportes/regpescadores_publico/verAction.php?num=951578</t>
  </si>
  <si>
    <t>http://prod.registropublico.sernapesca.cl/reportes/regpescadores_publico/verAction.php?num=951579</t>
  </si>
  <si>
    <t>OTONIEL ANDRES SUAZO MANSILLA</t>
  </si>
  <si>
    <t>http://prod.registropublico.sernapesca.cl/reportes/regpescadores_publico/verAction.php?num=951580</t>
  </si>
  <si>
    <t>JONATHAN  ALEJANDRO GUTIERREZ CASTILLO</t>
  </si>
  <si>
    <t>http://prod.registropublico.sernapesca.cl/reportes/regpescadores_publico/verAction.php?num=951581</t>
  </si>
  <si>
    <t>ADELAIDA VALENTINA ESPINOZA MUÑOZ</t>
  </si>
  <si>
    <t>http://prod.registropublico.sernapesca.cl/reportes/regpescadores_publico/verAction.php?num=951582</t>
  </si>
  <si>
    <t>MARIA MERCEDES GONZALEZ ACUÑA</t>
  </si>
  <si>
    <t>http://prod.registropublico.sernapesca.cl/reportes/regpescadores_publico/verAction.php?num=951583</t>
  </si>
  <si>
    <t>CLAUDINA  MATILDE MUÑOZ CHAMORRO</t>
  </si>
  <si>
    <t>http://prod.registropublico.sernapesca.cl/reportes/regpescadores_publico/verAction.php?num=951584</t>
  </si>
  <si>
    <t>MERCEDES DEL CARMEN PEÑA NUÑEZ</t>
  </si>
  <si>
    <t>http://prod.registropublico.sernapesca.cl/reportes/regpescadores_publico/verAction.php?num=951585</t>
  </si>
  <si>
    <t>YOLANDA DEL CARMEN MILLAHUAL DIAZ</t>
  </si>
  <si>
    <t>http://prod.registropublico.sernapesca.cl/reportes/regpescadores_publico/verAction.php?num=951586</t>
  </si>
  <si>
    <t>ALVARO  DOMINGO MILLAHUAL DIAZ</t>
  </si>
  <si>
    <t>http://prod.registropublico.sernapesca.cl/reportes/regpescadores_publico/verAction.php?num=951587</t>
  </si>
  <si>
    <t>LUZ  MARIA BRIONES FERNANDEZ</t>
  </si>
  <si>
    <t>http://prod.registropublico.sernapesca.cl/reportes/regpescadores_publico/verAction.php?num=951588</t>
  </si>
  <si>
    <t>LADI NUÑEZ CONTRERAS</t>
  </si>
  <si>
    <t>http://prod.registropublico.sernapesca.cl/reportes/regpescadores_publico/verAction.php?num=951589</t>
  </si>
  <si>
    <t>UBERLINDA DEL CARMEN RIQUELME VALENZUELA</t>
  </si>
  <si>
    <t>http://prod.registropublico.sernapesca.cl/reportes/regpescadores_publico/verAction.php?num=951590</t>
  </si>
  <si>
    <t>CAROLINA  VANESSA MUÑOZ BRIONES</t>
  </si>
  <si>
    <t>http://prod.registropublico.sernapesca.cl/reportes/regpescadores_publico/verAction.php?num=951591</t>
  </si>
  <si>
    <t>MONICA DEL CARMEN PEREIRA FERNANDEZ</t>
  </si>
  <si>
    <t>http://prod.registropublico.sernapesca.cl/reportes/regpescadores_publico/verAction.php?num=951592</t>
  </si>
  <si>
    <t>ERIC ARNOLDO GONZALEZ MUÑOZ</t>
  </si>
  <si>
    <t>http://prod.registropublico.sernapesca.cl/reportes/regpescadores_publico/verAction.php?num=951593</t>
  </si>
  <si>
    <t>CLEMENTE AGUAYO ROMERO</t>
  </si>
  <si>
    <t>http://prod.registropublico.sernapesca.cl/reportes/regpescadores_publico/verAction.php?num=951594</t>
  </si>
  <si>
    <t>MARIA LEONOR CIFUENTES CABRERA</t>
  </si>
  <si>
    <t>http://prod.registropublico.sernapesca.cl/reportes/regpescadores_publico/verAction.php?num=951595</t>
  </si>
  <si>
    <t>ILCIA  ZUNILDA VALDERAS MUÑOZ</t>
  </si>
  <si>
    <t>http://prod.registropublico.sernapesca.cl/reportes/regpescadores_publico/verAction.php?num=951596</t>
  </si>
  <si>
    <t>EDUVINA DEL CARMEN MEDINA ROMERO</t>
  </si>
  <si>
    <t>http://prod.registropublico.sernapesca.cl/reportes/regpescadores_publico/verAction.php?num=951597</t>
  </si>
  <si>
    <t>GUIDO  ILDEFONSO RECABAL ESPINOZA</t>
  </si>
  <si>
    <t>http://prod.registropublico.sernapesca.cl/reportes/regpescadores_publico/verAction.php?num=951598</t>
  </si>
  <si>
    <t>ELBA MARIA MUÑOZ SALGADO</t>
  </si>
  <si>
    <t>http://prod.registropublico.sernapesca.cl/reportes/regpescadores_publico/verAction.php?num=951599</t>
  </si>
  <si>
    <t>LESLIA  ANTONIETA MUÑOZ SILVA</t>
  </si>
  <si>
    <t>http://prod.registropublico.sernapesca.cl/reportes/regpescadores_publico/verAction.php?num=951600</t>
  </si>
  <si>
    <t>ILDA  MARINA SAAVEDRA CUEVAS</t>
  </si>
  <si>
    <t>http://prod.registropublico.sernapesca.cl/reportes/regpescadores_publico/verAction.php?num=951601</t>
  </si>
  <si>
    <t>CARLA FRANCHESCA PERES DEL PRADO</t>
  </si>
  <si>
    <t>http://prod.registropublico.sernapesca.cl/reportes/regpescadores_publico/verAction.php?num=951602</t>
  </si>
  <si>
    <t>FERNANDO RUBEN MUÑOZ VALLEJOS</t>
  </si>
  <si>
    <t>http://prod.registropublico.sernapesca.cl/reportes/regpescadores_publico/verAction.php?num=951603</t>
  </si>
  <si>
    <t>YESSICA ELIZABETH AGUIRRE VILLEGAS</t>
  </si>
  <si>
    <t>http://prod.registropublico.sernapesca.cl/reportes/regpescadores_publico/verAction.php?num=951604</t>
  </si>
  <si>
    <t>FERNANDA  BELEN MOYA IBAÑEZ</t>
  </si>
  <si>
    <t>http://prod.registropublico.sernapesca.cl/reportes/regpescadores_publico/verAction.php?num=951605</t>
  </si>
  <si>
    <t>ARELIS DEL PILAR GARCIA BUSTOS</t>
  </si>
  <si>
    <t>http://prod.registropublico.sernapesca.cl/reportes/regpescadores_publico/verAction.php?num=951606</t>
  </si>
  <si>
    <t>GERMAN  SACARIAS MUÑOZ NOVOA</t>
  </si>
  <si>
    <t>http://prod.registropublico.sernapesca.cl/reportes/regpescadores_publico/verAction.php?num=951607</t>
  </si>
  <si>
    <t>JULIA DEL CARMEN AREVALO ACUÑA</t>
  </si>
  <si>
    <t>http://prod.registropublico.sernapesca.cl/reportes/regpescadores_publico/verAction.php?num=951608</t>
  </si>
  <si>
    <t>RUTH  ADRIANA GATICA CIFUENTES</t>
  </si>
  <si>
    <t>http://prod.registropublico.sernapesca.cl/reportes/regpescadores_publico/verAction.php?num=951609</t>
  </si>
  <si>
    <t>MARGARITA  ORIANA SANTA CRUZ AREVALO</t>
  </si>
  <si>
    <t>http://prod.registropublico.sernapesca.cl/reportes/regpescadores_publico/verAction.php?num=951610</t>
  </si>
  <si>
    <t>GLADYS  YESSICA CASTILLO GONZALEZ</t>
  </si>
  <si>
    <t>http://prod.registropublico.sernapesca.cl/reportes/regpescadores_publico/verAction.php?num=951611</t>
  </si>
  <si>
    <t>GLORIA ANGELICA GONZALEZ CUEVAS</t>
  </si>
  <si>
    <t>http://prod.registropublico.sernapesca.cl/reportes/regpescadores_publico/verAction.php?num=951612</t>
  </si>
  <si>
    <t>HILDA SOLANGE ESPINOZA MUÑOZ</t>
  </si>
  <si>
    <t>http://prod.registropublico.sernapesca.cl/reportes/regpescadores_publico/verAction.php?num=951613</t>
  </si>
  <si>
    <t>MARIA EDELMIRA SILVA DURAN</t>
  </si>
  <si>
    <t>http://prod.registropublico.sernapesca.cl/reportes/regpescadores_publico/verAction.php?num=951614</t>
  </si>
  <si>
    <t>CARLOS DAGOBERTO OYARZO SILVA</t>
  </si>
  <si>
    <t>http://prod.registropublico.sernapesca.cl/reportes/regpescadores_publico/verAction.php?num=951615</t>
  </si>
  <si>
    <t>FLAVIO MARCELO MUÑOZ SILVA</t>
  </si>
  <si>
    <t>http://prod.registropublico.sernapesca.cl/reportes/regpescadores_publico/verAction.php?num=951616</t>
  </si>
  <si>
    <t>LUCILA DEL CARMEN DIAZ MUÑOZ</t>
  </si>
  <si>
    <t>http://prod.registropublico.sernapesca.cl/reportes/regpescadores_publico/verAction.php?num=951617</t>
  </si>
  <si>
    <t>GISSELLA  BEATRIZ OYARZUN PEREIRA</t>
  </si>
  <si>
    <t>http://prod.registropublico.sernapesca.cl/reportes/regpescadores_publico/verAction.php?num=951618</t>
  </si>
  <si>
    <t>LUCIA DEL CARMEN MOYA  CORREA</t>
  </si>
  <si>
    <t>http://prod.registropublico.sernapesca.cl/reportes/regpescadores_publico/verAction.php?num=951619</t>
  </si>
  <si>
    <t>PEDRO JUAN SANTA CRUZ CHAUR</t>
  </si>
  <si>
    <t>http://prod.registropublico.sernapesca.cl/reportes/regpescadores_publico/verAction.php?num=951620</t>
  </si>
  <si>
    <t>ORIANA DEL CARMEN AREVALO ACUÑA</t>
  </si>
  <si>
    <t>http://prod.registropublico.sernapesca.cl/reportes/regpescadores_publico/verAction.php?num=951621</t>
  </si>
  <si>
    <t>JUANA  GERMANIA SAEZ OYARZO</t>
  </si>
  <si>
    <t>http://prod.registropublico.sernapesca.cl/reportes/regpescadores_publico/verAction.php?num=951622</t>
  </si>
  <si>
    <t>MIRIAM ESTER LORCA JIMENEZ</t>
  </si>
  <si>
    <t>http://prod.registropublico.sernapesca.cl/reportes/regpescadores_publico/verAction.php?num=951623</t>
  </si>
  <si>
    <t>OLGA  YASMIN GATICA AGUIRRE</t>
  </si>
  <si>
    <t>http://prod.registropublico.sernapesca.cl/reportes/regpescadores_publico/verAction.php?num=951624</t>
  </si>
  <si>
    <t>JESSICA JEANNETTE PARRA DELIS</t>
  </si>
  <si>
    <t>http://prod.registropublico.sernapesca.cl/reportes/regpescadores_publico/verAction.php?num=951625</t>
  </si>
  <si>
    <t>JOCELYN ELIZABETH DURAN BOBADILLA</t>
  </si>
  <si>
    <t>http://prod.registropublico.sernapesca.cl/reportes/regpescadores_publico/verAction.php?num=951626</t>
  </si>
  <si>
    <t>JAVIER ANTONIO BUSTOS  MUÑOZ</t>
  </si>
  <si>
    <t>http://prod.registropublico.sernapesca.cl/reportes/regpescadores_publico/verAction.php?num=951627</t>
  </si>
  <si>
    <t>MARIA CRISTINA MUÑOZ SILVA</t>
  </si>
  <si>
    <t>http://prod.registropublico.sernapesca.cl/reportes/regpescadores_publico/verAction.php?num=951628</t>
  </si>
  <si>
    <t>EDI SILVA DURAN</t>
  </si>
  <si>
    <t>http://prod.registropublico.sernapesca.cl/reportes/regpescadores_publico/verAction.php?num=951629</t>
  </si>
  <si>
    <t>DEBORA BEATRIZ MUÑOZ SILVA</t>
  </si>
  <si>
    <t>http://prod.registropublico.sernapesca.cl/reportes/regpescadores_publico/verAction.php?num=951630</t>
  </si>
  <si>
    <t>ILCIA DEL ROSARIO MUÑOZ RIQUELME</t>
  </si>
  <si>
    <t>http://prod.registropublico.sernapesca.cl/reportes/regpescadores_publico/verAction.php?num=951631</t>
  </si>
  <si>
    <t>TERESA DEL CARMEN IBAÑEZ GAJARDO</t>
  </si>
  <si>
    <t>http://prod.registropublico.sernapesca.cl/reportes/regpescadores_publico/verAction.php?num=951632</t>
  </si>
  <si>
    <t>YOLANDA ESTELA SILVA  DURAN</t>
  </si>
  <si>
    <t>http://prod.registropublico.sernapesca.cl/reportes/regpescadores_publico/verAction.php?num=951633</t>
  </si>
  <si>
    <t>MARIA ZORAIDA OYARZO MUÑOZ</t>
  </si>
  <si>
    <t>http://prod.registropublico.sernapesca.cl/reportes/regpescadores_publico/verAction.php?num=951634</t>
  </si>
  <si>
    <t>CAROLINA YOSELIN MUÑOZ SILVA</t>
  </si>
  <si>
    <t>http://prod.registropublico.sernapesca.cl/reportes/regpescadores_publico/verAction.php?num=951635</t>
  </si>
  <si>
    <t>PATRICIA DEL ROSARIO PALOMINOS DIAZ</t>
  </si>
  <si>
    <t>http://prod.registropublico.sernapesca.cl/reportes/regpescadores_publico/verAction.php?num=951636</t>
  </si>
  <si>
    <t>http://prod.registropublico.sernapesca.cl/reportes/regpescadores_publico/verAction.php?num=951637</t>
  </si>
  <si>
    <t>JUAN MARCELO CARCAMO GONZALEZ</t>
  </si>
  <si>
    <t>http://prod.registropublico.sernapesca.cl/reportes/regpescadores_publico/verAction.php?num=951638</t>
  </si>
  <si>
    <t>MARIA ERCILIA TORRES TEIGUEL</t>
  </si>
  <si>
    <t>http://prod.registropublico.sernapesca.cl/reportes/regpescadores_publico/verAction.php?num=951639</t>
  </si>
  <si>
    <t>JOSE BELARMINO ALARCON ULE</t>
  </si>
  <si>
    <t>http://prod.registropublico.sernapesca.cl/reportes/regpescadores_publico/verAction.php?num=951640</t>
  </si>
  <si>
    <t>LAURA JEANNETTE RAIMILLA PAIDANCA</t>
  </si>
  <si>
    <t>http://prod.registropublico.sernapesca.cl/reportes/regpescadores_publico/verAction.php?num=951641</t>
  </si>
  <si>
    <t>LORENA DEL CARMEN GONZALEZ VERA</t>
  </si>
  <si>
    <t>http://prod.registropublico.sernapesca.cl/reportes/regpescadores_publico/verAction.php?num=951642</t>
  </si>
  <si>
    <t>JOSE DELMIRO MARIN SOTO</t>
  </si>
  <si>
    <t>http://prod.registropublico.sernapesca.cl/reportes/regpescadores_publico/verAction.php?num=951643</t>
  </si>
  <si>
    <t>CONSTANCIA OLIVA VILLARRETA MENDOZA</t>
  </si>
  <si>
    <t>http://prod.registropublico.sernapesca.cl/reportes/regpescadores_publico/verAction.php?num=951644</t>
  </si>
  <si>
    <t>JOSE OTILIO SOTO CALBUCURA</t>
  </si>
  <si>
    <t>http://prod.registropublico.sernapesca.cl/reportes/regpescadores_publico/verAction.php?num=951645</t>
  </si>
  <si>
    <t>MARIA JOSE BARRIA ARAYA</t>
  </si>
  <si>
    <t>http://prod.registropublico.sernapesca.cl/reportes/regpescadores_publico/verAction.php?num=951646</t>
  </si>
  <si>
    <t>FERMIN JOSE AYALA MORA</t>
  </si>
  <si>
    <t>http://prod.registropublico.sernapesca.cl/reportes/regpescadores_publico/verAction.php?num=951647</t>
  </si>
  <si>
    <t>JOSE ELADIO  SALDIAS AREVALO</t>
  </si>
  <si>
    <t>http://prod.registropublico.sernapesca.cl/reportes/regpescadores_publico/verAction.php?num=951648</t>
  </si>
  <si>
    <t>http://prod.registropublico.sernapesca.cl/reportes/regpescadores_publico/verAction.php?num=951649</t>
  </si>
  <si>
    <t>JUAN ALFONSO SILVA GOMEZ</t>
  </si>
  <si>
    <t>http://prod.registropublico.sernapesca.cl/reportes/regpescadores_publico/verAction.php?num=951650</t>
  </si>
  <si>
    <t>DORIS JEANET ROA LAGOS</t>
  </si>
  <si>
    <t>http://prod.registropublico.sernapesca.cl/reportes/regpescadores_publico/verAction.php?num=951651</t>
  </si>
  <si>
    <t>HECTOR SEGUNDO LOPEZ RIFO</t>
  </si>
  <si>
    <t>http://prod.registropublico.sernapesca.cl/reportes/regpescadores_publico/verAction.php?num=951652</t>
  </si>
  <si>
    <t>GABRIEL ANTONIO ORELLANA SANHUEZA</t>
  </si>
  <si>
    <t>http://prod.registropublico.sernapesca.cl/reportes/regpescadores_publico/verAction.php?num=951653</t>
  </si>
  <si>
    <t>LUIS GONZAGA PLACENCIA DIAZ</t>
  </si>
  <si>
    <t>http://prod.registropublico.sernapesca.cl/reportes/regpescadores_publico/verAction.php?num=951654</t>
  </si>
  <si>
    <t>NELSON ALEJANDRO PLACENCIA SAAVEDRA</t>
  </si>
  <si>
    <t>http://prod.registropublico.sernapesca.cl/reportes/regpescadores_publico/verAction.php?num=951655</t>
  </si>
  <si>
    <t>MARTA IRENE SAAVEDRA SAAVEDRA</t>
  </si>
  <si>
    <t>http://prod.registropublico.sernapesca.cl/reportes/regpescadores_publico/verAction.php?num=951656</t>
  </si>
  <si>
    <t>LUZ DEL CARMEN SAAVEDRA SAAVEDRA</t>
  </si>
  <si>
    <t>http://prod.registropublico.sernapesca.cl/reportes/regpescadores_publico/verAction.php?num=951657</t>
  </si>
  <si>
    <t>SERGIO ESTEBAN LINCURA FLORES</t>
  </si>
  <si>
    <t>http://prod.registropublico.sernapesca.cl/reportes/regpescadores_publico/verAction.php?num=951658</t>
  </si>
  <si>
    <t>GLADYS ELENA SAAVEDRA VALENZUELA</t>
  </si>
  <si>
    <t>http://prod.registropublico.sernapesca.cl/reportes/regpescadores_publico/verAction.php?num=951659</t>
  </si>
  <si>
    <t>MARIELA SOLEDAD TORO CUEVAS</t>
  </si>
  <si>
    <t>http://prod.registropublico.sernapesca.cl/reportes/regpescadores_publico/verAction.php?num=951660</t>
  </si>
  <si>
    <t>LILIAN ESTER SANDOVAL BUSTOS</t>
  </si>
  <si>
    <t>http://prod.registropublico.sernapesca.cl/reportes/regpescadores_publico/verAction.php?num=951661</t>
  </si>
  <si>
    <t>MARIA LUISA SUAZO MORALES</t>
  </si>
  <si>
    <t>http://prod.registropublico.sernapesca.cl/reportes/regpescadores_publico/verAction.php?num=951662</t>
  </si>
  <si>
    <t>BETSABE ANDREA MERCADO GUTIERREZ</t>
  </si>
  <si>
    <t>http://prod.registropublico.sernapesca.cl/reportes/regpescadores_publico/verAction.php?num=951663</t>
  </si>
  <si>
    <t>MARISOL ELENA CASTILLO SILVA</t>
  </si>
  <si>
    <t>http://prod.registropublico.sernapesca.cl/reportes/regpescadores_publico/verAction.php?num=951664</t>
  </si>
  <si>
    <t>YOCELYN ANDREA VALDES VALDES</t>
  </si>
  <si>
    <t>http://prod.registropublico.sernapesca.cl/reportes/regpescadores_publico/verAction.php?num=951665</t>
  </si>
  <si>
    <t>YESSENIA YANET VALDES VALDES</t>
  </si>
  <si>
    <t>http://prod.registropublico.sernapesca.cl/reportes/regpescadores_publico/verAction.php?num=951666</t>
  </si>
  <si>
    <t>ROSA LIDIA MARTINEZ BUSTOS</t>
  </si>
  <si>
    <t>http://prod.registropublico.sernapesca.cl/reportes/regpescadores_publico/verAction.php?num=951667</t>
  </si>
  <si>
    <t>LUCILA DEL CARMEN LUENGO RODRIGUEZ</t>
  </si>
  <si>
    <t>http://prod.registropublico.sernapesca.cl/reportes/regpescadores_publico/verAction.php?num=951668</t>
  </si>
  <si>
    <t>SANDRA ESMERITA CARRASCO BASTIDAS</t>
  </si>
  <si>
    <t>http://prod.registropublico.sernapesca.cl/reportes/regpescadores_publico/verAction.php?num=951669</t>
  </si>
  <si>
    <t>PAMELA ELIZABETH MORAGA ORIAS</t>
  </si>
  <si>
    <t>http://prod.registropublico.sernapesca.cl/reportes/regpescadores_publico/verAction.php?num=951670</t>
  </si>
  <si>
    <t>ROSA ESTER VERA GONZALEZ</t>
  </si>
  <si>
    <t>http://prod.registropublico.sernapesca.cl/reportes/regpescadores_publico/verAction.php?num=951671</t>
  </si>
  <si>
    <t>YESSICA YOANA GARRIDO VALDES</t>
  </si>
  <si>
    <t>http://prod.registropublico.sernapesca.cl/reportes/regpescadores_publico/verAction.php?num=951672</t>
  </si>
  <si>
    <t>BLANCA OLIVIA GARCES ROA</t>
  </si>
  <si>
    <t>http://prod.registropublico.sernapesca.cl/reportes/regpescadores_publico/verAction.php?num=951673</t>
  </si>
  <si>
    <t>http://prod.registropublico.sernapesca.cl/reportes/regpescadores_publico/verAction.php?num=951674</t>
  </si>
  <si>
    <t>ELIZABETH DEL CARMEN ORTEGA NAVARRO</t>
  </si>
  <si>
    <t>http://prod.registropublico.sernapesca.cl/reportes/regpescadores_publico/verAction.php?num=951675</t>
  </si>
  <si>
    <t>HECTOR HORFANO MONTOYA  AVILA</t>
  </si>
  <si>
    <t>http://prod.registropublico.sernapesca.cl/reportes/regpescadores_publico/verAction.php?num=951676</t>
  </si>
  <si>
    <t>DELMIRA FLOR PORTIÑO MARIHUEN</t>
  </si>
  <si>
    <t>http://prod.registropublico.sernapesca.cl/reportes/regpescadores_publico/verAction.php?num=951677</t>
  </si>
  <si>
    <t>IRIS YOLANDA PEREZ PORTIÑO</t>
  </si>
  <si>
    <t>http://prod.registropublico.sernapesca.cl/reportes/regpescadores_publico/verAction.php?num=951678</t>
  </si>
  <si>
    <t>CECILIA DEL CARMEN LICANCURA MILLAQUIN</t>
  </si>
  <si>
    <t>http://prod.registropublico.sernapesca.cl/reportes/regpescadores_publico/verAction.php?num=951679</t>
  </si>
  <si>
    <t>LUZMIRA DEL CARMEN LICANCURA  MILLAQUIN</t>
  </si>
  <si>
    <t>http://prod.registropublico.sernapesca.cl/reportes/regpescadores_publico/verAction.php?num=951680</t>
  </si>
  <si>
    <t>MARIA LUISA ALONSO MILLAQUIN</t>
  </si>
  <si>
    <t>http://prod.registropublico.sernapesca.cl/reportes/regpescadores_publico/verAction.php?num=951681</t>
  </si>
  <si>
    <t>FLORENTINA IVON DURAN PEREZ</t>
  </si>
  <si>
    <t>http://prod.registropublico.sernapesca.cl/reportes/regpescadores_publico/verAction.php?num=951682</t>
  </si>
  <si>
    <t>NORA ALICIA VALLEJOS SAEZ</t>
  </si>
  <si>
    <t>http://prod.registropublico.sernapesca.cl/reportes/regpescadores_publico/verAction.php?num=951683</t>
  </si>
  <si>
    <t>CELINA DEL CARMEN BURGOS BURGOS</t>
  </si>
  <si>
    <t>http://prod.registropublico.sernapesca.cl/reportes/regpescadores_publico/verAction.php?num=951684</t>
  </si>
  <si>
    <t>MAGDALENA DEL CARMEN POBLETE PARRA</t>
  </si>
  <si>
    <t>http://prod.registropublico.sernapesca.cl/reportes/regpescadores_publico/verAction.php?num=951685</t>
  </si>
  <si>
    <t>YUDY DEL CARMEN BERNAL ALE</t>
  </si>
  <si>
    <t>http://prod.registropublico.sernapesca.cl/reportes/regpescadores_publico/verAction.php?num=951686</t>
  </si>
  <si>
    <t>OLGA DEL CARMEN SALAZAR VARELA</t>
  </si>
  <si>
    <t>http://prod.registropublico.sernapesca.cl/reportes/regpescadores_publico/verAction.php?num=951687</t>
  </si>
  <si>
    <t>IVONE MARIGRET GARCIA ALE</t>
  </si>
  <si>
    <t>http://prod.registropublico.sernapesca.cl/reportes/regpescadores_publico/verAction.php?num=951688</t>
  </si>
  <si>
    <t>INGRID EVELYN FUENTES ALARCON</t>
  </si>
  <si>
    <t>http://prod.registropublico.sernapesca.cl/reportes/regpescadores_publico/verAction.php?num=951689</t>
  </si>
  <si>
    <t>EVARISTO APOLONIO  REBOLLEDO MELLA</t>
  </si>
  <si>
    <t>http://prod.registropublico.sernapesca.cl/reportes/regpescadores_publico/verAction.php?num=951690</t>
  </si>
  <si>
    <t>ANA MARITZA ZUÑIGA MATUS</t>
  </si>
  <si>
    <t>http://prod.registropublico.sernapesca.cl/reportes/regpescadores_publico/verAction.php?num=951691</t>
  </si>
  <si>
    <t>JOSE DANIEL JARAMILLO CALBUL</t>
  </si>
  <si>
    <t>http://prod.registropublico.sernapesca.cl/reportes/regpescadores_publico/verAction.php?num=951692</t>
  </si>
  <si>
    <t>IRENE DEL CARMEN OVIEDO CARRILLO</t>
  </si>
  <si>
    <t>http://prod.registropublico.sernapesca.cl/reportes/regpescadores_publico/verAction.php?num=951693</t>
  </si>
  <si>
    <t>HECTOR GERMAN FERNANDEZ RUBILAR</t>
  </si>
  <si>
    <t>http://prod.registropublico.sernapesca.cl/reportes/regpescadores_publico/verAction.php?num=951694</t>
  </si>
  <si>
    <t>ALEXIS JOSE GAVILAN REYES</t>
  </si>
  <si>
    <t>http://prod.registropublico.sernapesca.cl/reportes/regpescadores_publico/verAction.php?num=951695</t>
  </si>
  <si>
    <t>IVONNE ELIZABETH MONSALVEZ CAYUPE</t>
  </si>
  <si>
    <t>http://prod.registropublico.sernapesca.cl/reportes/regpescadores_publico/verAction.php?num=951696</t>
  </si>
  <si>
    <t>EMILIA ISABEL OVIEDO CARRILLO</t>
  </si>
  <si>
    <t>http://prod.registropublico.sernapesca.cl/reportes/regpescadores_publico/verAction.php?num=951697</t>
  </si>
  <si>
    <t>LUZ INES TRONCOSO SALAZAR</t>
  </si>
  <si>
    <t>http://prod.registropublico.sernapesca.cl/reportes/regpescadores_publico/verAction.php?num=951698</t>
  </si>
  <si>
    <t>http://prod.registropublico.sernapesca.cl/reportes/regpescadores_publico/verAction.php?num=951699</t>
  </si>
  <si>
    <t>GRISELDA DEL CARMEN GRANDON RIFFO</t>
  </si>
  <si>
    <t>http://prod.registropublico.sernapesca.cl/reportes/regpescadores_publico/verAction.php?num=951700</t>
  </si>
  <si>
    <t>CRISTINA DEL CARMEN CASTRO MALDONADO</t>
  </si>
  <si>
    <t>http://prod.registropublico.sernapesca.cl/reportes/regpescadores_publico/verAction.php?num=951701</t>
  </si>
  <si>
    <t>PATRICIA DEL CARMEN AREVALO SAAVEDRA</t>
  </si>
  <si>
    <t>http://prod.registropublico.sernapesca.cl/reportes/regpescadores_publico/verAction.php?num=951702</t>
  </si>
  <si>
    <t>SILVIA  CONCHA VERGARA</t>
  </si>
  <si>
    <t>http://prod.registropublico.sernapesca.cl/reportes/regpescadores_publico/verAction.php?num=951703</t>
  </si>
  <si>
    <t>EVELYN EMILIA VENEGAS ROA</t>
  </si>
  <si>
    <t>http://prod.registropublico.sernapesca.cl/reportes/regpescadores_publico/verAction.php?num=951704</t>
  </si>
  <si>
    <t>MARIA TABITA CHAMORRO SALAS</t>
  </si>
  <si>
    <t>http://prod.registropublico.sernapesca.cl/reportes/regpescadores_publico/verAction.php?num=951705</t>
  </si>
  <si>
    <t>MARGARITA ISABEL LARRAIN MONARES</t>
  </si>
  <si>
    <t>http://prod.registropublico.sernapesca.cl/reportes/regpescadores_publico/verAction.php?num=951706</t>
  </si>
  <si>
    <t>ZOILA ELIANA SILVA DURAN</t>
  </si>
  <si>
    <t>http://prod.registropublico.sernapesca.cl/reportes/regpescadores_publico/verAction.php?num=951707</t>
  </si>
  <si>
    <t>LUIS HUMBERTO ESCOBAR MONTOYA</t>
  </si>
  <si>
    <t>http://prod.registropublico.sernapesca.cl/reportes/regpescadores_publico/verAction.php?num=951708</t>
  </si>
  <si>
    <t>BERTA ADRIANA MOYA CHAPARRO</t>
  </si>
  <si>
    <t>http://prod.registropublico.sernapesca.cl/reportes/regpescadores_publico/verAction.php?num=951709</t>
  </si>
  <si>
    <t>VIRNA NOELIA SAEZ MOYA</t>
  </si>
  <si>
    <t>http://prod.registropublico.sernapesca.cl/reportes/regpescadores_publico/verAction.php?num=951710</t>
  </si>
  <si>
    <t>PAOLA DEL PILAR MUÑOZ SILVA</t>
  </si>
  <si>
    <t>http://prod.registropublico.sernapesca.cl/reportes/regpescadores_publico/verAction.php?num=951711</t>
  </si>
  <si>
    <t>MARCELLA PAULINA VALDERAS MUÑOZ</t>
  </si>
  <si>
    <t>http://prod.registropublico.sernapesca.cl/reportes/regpescadores_publico/verAction.php?num=951712</t>
  </si>
  <si>
    <t>CARLOS ANTONIO CORTES BARRIONUEVO</t>
  </si>
  <si>
    <t>http://prod.registropublico.sernapesca.cl/reportes/regpescadores_publico/verAction.php?num=951713</t>
  </si>
  <si>
    <t>MARIO ENRIQUE ROBLES ALVARADO</t>
  </si>
  <si>
    <t>http://prod.registropublico.sernapesca.cl/reportes/regpescadores_publico/verAction.php?num=951714</t>
  </si>
  <si>
    <t>JOSE ANDRES VENEGAS VALDIVIA</t>
  </si>
  <si>
    <t>http://prod.registropublico.sernapesca.cl/reportes/regpescadores_publico/verAction.php?num=951715</t>
  </si>
  <si>
    <t>FRANCISCO URBANO BRITO CORTES</t>
  </si>
  <si>
    <t>http://prod.registropublico.sernapesca.cl/reportes/regpescadores_publico/verAction.php?num=951716</t>
  </si>
  <si>
    <t>MARCO ANTONIO BRITO TORRES</t>
  </si>
  <si>
    <t>http://prod.registropublico.sernapesca.cl/reportes/regpescadores_publico/verAction.php?num=951717</t>
  </si>
  <si>
    <t>MARIA VERONICA DIAZ FIGUEROA</t>
  </si>
  <si>
    <t>http://prod.registropublico.sernapesca.cl/reportes/regpescadores_publico/verAction.php?num=951718</t>
  </si>
  <si>
    <t>CARLOS HERNAN CACERES SOTO</t>
  </si>
  <si>
    <t>http://prod.registropublico.sernapesca.cl/reportes/regpescadores_publico/verAction.php?num=951719</t>
  </si>
  <si>
    <t>HERMINIO GUSTAVO VEGA VELASQUEZ</t>
  </si>
  <si>
    <t>http://prod.registropublico.sernapesca.cl/reportes/regpescadores_publico/verAction.php?num=951720</t>
  </si>
  <si>
    <t>MARIA ELIZABETH DAZA GUIÑEZ</t>
  </si>
  <si>
    <t>http://prod.registropublico.sernapesca.cl/reportes/regpescadores_publico/verAction.php?num=951721</t>
  </si>
  <si>
    <t>IRISNALDA JARA GONZALEZ</t>
  </si>
  <si>
    <t>http://prod.registropublico.sernapesca.cl/reportes/regpescadores_publico/verAction.php?num=951722</t>
  </si>
  <si>
    <t>ARIEL WASHINGTON FAUNDEZ ALARCON</t>
  </si>
  <si>
    <t>http://prod.registropublico.sernapesca.cl/reportes/regpescadores_publico/verAction.php?num=951723</t>
  </si>
  <si>
    <t>EDUARDO RIVERA RIVERA</t>
  </si>
  <si>
    <t>http://prod.registropublico.sernapesca.cl/reportes/regpescadores_publico/verAction.php?num=951724</t>
  </si>
  <si>
    <t>GLADYS ALICIA RIVAS RIVAS</t>
  </si>
  <si>
    <t>http://prod.registropublico.sernapesca.cl/reportes/regpescadores_publico/verAction.php?num=951725</t>
  </si>
  <si>
    <t>JULIO ALBERTO TRONCOSO JARA</t>
  </si>
  <si>
    <t>http://prod.registropublico.sernapesca.cl/reportes/regpescadores_publico/verAction.php?num=951726</t>
  </si>
  <si>
    <t>JOSE OMAR SAEZ MUÑOZ</t>
  </si>
  <si>
    <t>http://prod.registropublico.sernapesca.cl/reportes/regpescadores_publico/verAction.php?num=951727</t>
  </si>
  <si>
    <t>PAOLA ANDREA SANTA CRUZ AREVALO</t>
  </si>
  <si>
    <t>http://prod.registropublico.sernapesca.cl/reportes/regpescadores_publico/verAction.php?num=951728</t>
  </si>
  <si>
    <t>LUCILA NOEMI DEL PRADO GUTIERREZ</t>
  </si>
  <si>
    <t>http://prod.registropublico.sernapesca.cl/reportes/regpescadores_publico/verAction.php?num=951729</t>
  </si>
  <si>
    <t>ROSA VERONICA ACEITON CARRASCO</t>
  </si>
  <si>
    <t>http://prod.registropublico.sernapesca.cl/reportes/regpescadores_publico/verAction.php?num=951730</t>
  </si>
  <si>
    <t>ANA MARIA ARCE FLORES</t>
  </si>
  <si>
    <t>http://prod.registropublico.sernapesca.cl/reportes/regpescadores_publico/verAction.php?num=951731</t>
  </si>
  <si>
    <t>SILVIA DEL CARMEN ARIAS NUÑEZ</t>
  </si>
  <si>
    <t>http://prod.registropublico.sernapesca.cl/reportes/regpescadores_publico/verAction.php?num=951732</t>
  </si>
  <si>
    <t>AURORA ELIZABETH BRAVO  VALENZUELA</t>
  </si>
  <si>
    <t>http://prod.registropublico.sernapesca.cl/reportes/regpescadores_publico/verAction.php?num=951733</t>
  </si>
  <si>
    <t>MARIA INES CABEZAS ROJAS</t>
  </si>
  <si>
    <t>http://prod.registropublico.sernapesca.cl/reportes/regpescadores_publico/verAction.php?num=951734</t>
  </si>
  <si>
    <t>JUANA DE DIOS COFRE VARELA</t>
  </si>
  <si>
    <t>http://prod.registropublico.sernapesca.cl/reportes/regpescadores_publico/verAction.php?num=951735</t>
  </si>
  <si>
    <t>HUGO DAVID CONTRERAS SUPER</t>
  </si>
  <si>
    <t>http://prod.registropublico.sernapesca.cl/reportes/regpescadores_publico/verAction.php?num=951736</t>
  </si>
  <si>
    <t>SARA DEL CARMEN ESTRADA PRUSSING</t>
  </si>
  <si>
    <t>http://prod.registropublico.sernapesca.cl/reportes/regpescadores_publico/verAction.php?num=951737</t>
  </si>
  <si>
    <t>LUIS ARTURO GONZALEZ GONZALEZ</t>
  </si>
  <si>
    <t>http://prod.registropublico.sernapesca.cl/reportes/regpescadores_publico/verAction.php?num=951738</t>
  </si>
  <si>
    <t>JUANA ELIZABETH GUTIERREZ VERGARA</t>
  </si>
  <si>
    <t>http://prod.registropublico.sernapesca.cl/reportes/regpescadores_publico/verAction.php?num=951739</t>
  </si>
  <si>
    <t>FLOR MARIA LAGOS CONTRERAS</t>
  </si>
  <si>
    <t>http://prod.registropublico.sernapesca.cl/reportes/regpescadores_publico/verAction.php?num=951740</t>
  </si>
  <si>
    <t>SUSANA DE LAS NIEVES LEON ARIAS</t>
  </si>
  <si>
    <t>http://prod.registropublico.sernapesca.cl/reportes/regpescadores_publico/verAction.php?num=951741</t>
  </si>
  <si>
    <t>FABIOLA MERCEDES LUNA ALVAREZ</t>
  </si>
  <si>
    <t>http://prod.registropublico.sernapesca.cl/reportes/regpescadores_publico/verAction.php?num=951742</t>
  </si>
  <si>
    <t>LORENA ALEJANDRA MEDINA CARRASCO</t>
  </si>
  <si>
    <t>http://prod.registropublico.sernapesca.cl/reportes/regpescadores_publico/verAction.php?num=951743</t>
  </si>
  <si>
    <t>GUILLERMINA DE LAS NIEVES MUÑOZ ULLOA</t>
  </si>
  <si>
    <t>http://prod.registropublico.sernapesca.cl/reportes/regpescadores_publico/verAction.php?num=951744</t>
  </si>
  <si>
    <t>JUANA ROJAS SALAS</t>
  </si>
  <si>
    <t>http://prod.registropublico.sernapesca.cl/reportes/regpescadores_publico/verAction.php?num=951745</t>
  </si>
  <si>
    <t>JUAN AUDITO SALGADO CARRASCO</t>
  </si>
  <si>
    <t>http://prod.registropublico.sernapesca.cl/reportes/regpescadores_publico/verAction.php?num=951746</t>
  </si>
  <si>
    <t>SARA DEL CARMEN SANCHEZ TORRES</t>
  </si>
  <si>
    <t>http://prod.registropublico.sernapesca.cl/reportes/regpescadores_publico/verAction.php?num=951747</t>
  </si>
  <si>
    <t>ROSA DEL ROSARIO VALDES CACERES</t>
  </si>
  <si>
    <t>http://prod.registropublico.sernapesca.cl/reportes/regpescadores_publico/verAction.php?num=951748</t>
  </si>
  <si>
    <t>MERCEDES VALENZUELA MIRANDA</t>
  </si>
  <si>
    <t>http://prod.registropublico.sernapesca.cl/reportes/regpescadores_publico/verAction.php?num=951749</t>
  </si>
  <si>
    <t>RICARDO ALEXIS MONTALBA CAMPOS</t>
  </si>
  <si>
    <t>http://prod.registropublico.sernapesca.cl/reportes/regpescadores_publico/verAction.php?num=951750</t>
  </si>
  <si>
    <t>JOSE CUPERTINO CONEJEROS VELOZO</t>
  </si>
  <si>
    <t>http://prod.registropublico.sernapesca.cl/reportes/regpescadores_publico/verAction.php?num=951751</t>
  </si>
  <si>
    <t>MARIA EUGENIA MADRID OLIVARES</t>
  </si>
  <si>
    <t>http://prod.registropublico.sernapesca.cl/reportes/regpescadores_publico/verAction.php?num=951752</t>
  </si>
  <si>
    <t>MANUEL ENRIQUE PARRA LOZANO</t>
  </si>
  <si>
    <t>http://prod.registropublico.sernapesca.cl/reportes/regpescadores_publico/verAction.php?num=951753</t>
  </si>
  <si>
    <t>RODRIGO ESMIR BUSTOS SUAZO</t>
  </si>
  <si>
    <t>http://prod.registropublico.sernapesca.cl/reportes/regpescadores_publico/verAction.php?num=951754</t>
  </si>
  <si>
    <t>ANGELA RUTH LEAL HERRERA</t>
  </si>
  <si>
    <t>http://prod.registropublico.sernapesca.cl/reportes/regpescadores_publico/verAction.php?num=951755</t>
  </si>
  <si>
    <t>ENRIQUETA DEL CARMEN GONZALEZ HERRERA</t>
  </si>
  <si>
    <t>http://prod.registropublico.sernapesca.cl/reportes/regpescadores_publico/verAction.php?num=951756</t>
  </si>
  <si>
    <t>JOSE ANTONIO BUSTOS VARGAS</t>
  </si>
  <si>
    <t>http://prod.registropublico.sernapesca.cl/reportes/regpescadores_publico/verAction.php?num=951757</t>
  </si>
  <si>
    <t>ELIZABETH NOEMI SOTO SILVA</t>
  </si>
  <si>
    <t>http://prod.registropublico.sernapesca.cl/reportes/regpescadores_publico/verAction.php?num=951758</t>
  </si>
  <si>
    <t>MERCEDES JACQUELINE GONZALEZ SOTO</t>
  </si>
  <si>
    <t>http://prod.registropublico.sernapesca.cl/reportes/regpescadores_publico/verAction.php?num=951759</t>
  </si>
  <si>
    <t>MIRLI ANDREA TRIGO GARCIA</t>
  </si>
  <si>
    <t>http://prod.registropublico.sernapesca.cl/reportes/regpescadores_publico/verAction.php?num=951760</t>
  </si>
  <si>
    <t>ROSA MARINA ESCOBAR CHAMORRO</t>
  </si>
  <si>
    <t>http://prod.registropublico.sernapesca.cl/reportes/regpescadores_publico/verAction.php?num=951761</t>
  </si>
  <si>
    <t>LILIAN DEL CARMEN SEPULVEDA LEAL</t>
  </si>
  <si>
    <t>http://prod.registropublico.sernapesca.cl/reportes/regpescadores_publico/verAction.php?num=951762</t>
  </si>
  <si>
    <t>VILMA ALEJANDRA MUÑOZ SALGADO</t>
  </si>
  <si>
    <t>http://prod.registropublico.sernapesca.cl/reportes/regpescadores_publico/verAction.php?num=951763</t>
  </si>
  <si>
    <t>MARIA GABRIELA CUEVAS MEDINA</t>
  </si>
  <si>
    <t>http://prod.registropublico.sernapesca.cl/reportes/regpescadores_publico/verAction.php?num=951764</t>
  </si>
  <si>
    <t>MARGARITA DEL CARMEN MUÑOZ CUEVAS</t>
  </si>
  <si>
    <t>http://prod.registropublico.sernapesca.cl/reportes/regpescadores_publico/verAction.php?num=951765</t>
  </si>
  <si>
    <t>FLORINDA MARLENE AGUIRRE AGUIRRE</t>
  </si>
  <si>
    <t>http://prod.registropublico.sernapesca.cl/reportes/regpescadores_publico/verAction.php?num=951766</t>
  </si>
  <si>
    <t>YAKELINE ANDREA MUÑOZ SILVA</t>
  </si>
  <si>
    <t>http://prod.registropublico.sernapesca.cl/reportes/regpescadores_publico/verAction.php?num=951767</t>
  </si>
  <si>
    <t>ROXANA DEL CARMEN MUÑOZ SILVA</t>
  </si>
  <si>
    <t>http://prod.registropublico.sernapesca.cl/reportes/regpescadores_publico/verAction.php?num=951768</t>
  </si>
  <si>
    <t>INGRID JENIFER CID POBLETE</t>
  </si>
  <si>
    <t>http://prod.registropublico.sernapesca.cl/reportes/regpescadores_publico/verAction.php?num=951769</t>
  </si>
  <si>
    <t>SANDRA DEL CARMEN MOYA BONILLA</t>
  </si>
  <si>
    <t>http://prod.registropublico.sernapesca.cl/reportes/regpescadores_publico/verAction.php?num=951770</t>
  </si>
  <si>
    <t>RUTH ADRIANA BURDILES GARRIDO</t>
  </si>
  <si>
    <t>http://prod.registropublico.sernapesca.cl/reportes/regpescadores_publico/verAction.php?num=951771</t>
  </si>
  <si>
    <t>MIRLA MASIEL SAEZ MUÑOZ</t>
  </si>
  <si>
    <t>http://prod.registropublico.sernapesca.cl/reportes/regpescadores_publico/verAction.php?num=951772</t>
  </si>
  <si>
    <t>FRESIA DEL CARMEN DURAN ARCE</t>
  </si>
  <si>
    <t>http://prod.registropublico.sernapesca.cl/reportes/regpescadores_publico/verAction.php?num=951773</t>
  </si>
  <si>
    <t>MYRTHA GERTRUDIS MONSALVE DURAN</t>
  </si>
  <si>
    <t>http://prod.registropublico.sernapesca.cl/reportes/regpescadores_publico/verAction.php?num=951774</t>
  </si>
  <si>
    <t>BERTA NATALIA VALDERAS MONSALVE</t>
  </si>
  <si>
    <t>http://prod.registropublico.sernapesca.cl/reportes/regpescadores_publico/verAction.php?num=951775</t>
  </si>
  <si>
    <t>SILBINA DEL TRANSITO VILLEGAS CHAPARRO</t>
  </si>
  <si>
    <t>http://prod.registropublico.sernapesca.cl/reportes/regpescadores_publico/verAction.php?num=951776</t>
  </si>
  <si>
    <t>JULIETA SARAI JOFRE BURGOS</t>
  </si>
  <si>
    <t>http://prod.registropublico.sernapesca.cl/reportes/regpescadores_publico/verAction.php?num=951777</t>
  </si>
  <si>
    <t>LUIS MOISES SILVA GATICA</t>
  </si>
  <si>
    <t>http://prod.registropublico.sernapesca.cl/reportes/regpescadores_publico/verAction.php?num=951778</t>
  </si>
  <si>
    <t>MIRTA ELIANA BUSTOS DURAN</t>
  </si>
  <si>
    <t>http://prod.registropublico.sernapesca.cl/reportes/regpescadores_publico/verAction.php?num=951779</t>
  </si>
  <si>
    <t>MAGDALENA YISSETH DEL PRADO MANSILLA</t>
  </si>
  <si>
    <t>http://prod.registropublico.sernapesca.cl/reportes/regpescadores_publico/verAction.php?num=951780</t>
  </si>
  <si>
    <t>http://prod.registropublico.sernapesca.cl/reportes/regpescadores_publico/verAction.php?num=951781</t>
  </si>
  <si>
    <t>JUANA DEL CARMEN MONSALVE CARRILLO</t>
  </si>
  <si>
    <t>http://prod.registropublico.sernapesca.cl/reportes/regpescadores_publico/verAction.php?num=951782</t>
  </si>
  <si>
    <t>DIONILA DEL ROSARIO CIFUENTES ALMONACID</t>
  </si>
  <si>
    <t>http://prod.registropublico.sernapesca.cl/reportes/regpescadores_publico/verAction.php?num=951783</t>
  </si>
  <si>
    <t>SUSANA ALBINA SUAZO MANSILLA</t>
  </si>
  <si>
    <t>http://prod.registropublico.sernapesca.cl/reportes/regpescadores_publico/verAction.php?num=951784</t>
  </si>
  <si>
    <t>YASNA SOFIA CIFUENTES ALMONACID</t>
  </si>
  <si>
    <t>http://prod.registropublico.sernapesca.cl/reportes/regpescadores_publico/verAction.php?num=951785</t>
  </si>
  <si>
    <t>SONIA SAAVEDRA CISTERNA</t>
  </si>
  <si>
    <t>http://prod.registropublico.sernapesca.cl/reportes/regpescadores_publico/verAction.php?num=951786</t>
  </si>
  <si>
    <t>NOEMI HORTENCIA MONSALVE ACUÑA</t>
  </si>
  <si>
    <t>http://prod.registropublico.sernapesca.cl/reportes/regpescadores_publico/verAction.php?num=951787</t>
  </si>
  <si>
    <t>MARIA MARGARITA DURAN SAAVEDRA</t>
  </si>
  <si>
    <t>http://prod.registropublico.sernapesca.cl/reportes/regpescadores_publico/verAction.php?num=951788</t>
  </si>
  <si>
    <t>OLGA CIFUENTES SALAS</t>
  </si>
  <si>
    <t>http://prod.registropublico.sernapesca.cl/reportes/regpescadores_publico/verAction.php?num=951789</t>
  </si>
  <si>
    <t>LUISA DEL CARMEN MOYA VEJAR</t>
  </si>
  <si>
    <t>http://prod.registropublico.sernapesca.cl/reportes/regpescadores_publico/verAction.php?num=951790</t>
  </si>
  <si>
    <t>ROBERTO DEL CARMEN CANCINO ROJAS</t>
  </si>
  <si>
    <t>http://prod.registropublico.sernapesca.cl/reportes/regpescadores_publico/verAction.php?num=951791</t>
  </si>
  <si>
    <t>LUIS EDUARDO FLORES TORRES</t>
  </si>
  <si>
    <t>http://prod.registropublico.sernapesca.cl/reportes/regpescadores_publico/verAction.php?num=951792</t>
  </si>
  <si>
    <t>LUCILA VIOLETA TORRES ROA</t>
  </si>
  <si>
    <t>http://prod.registropublico.sernapesca.cl/reportes/regpescadores_publico/verAction.php?num=951793</t>
  </si>
  <si>
    <t>JOSE ENRIQUE RIOS RIQUELME</t>
  </si>
  <si>
    <t>http://prod.registropublico.sernapesca.cl/reportes/regpescadores_publico/verAction.php?num=951794</t>
  </si>
  <si>
    <t>ANGELICA DE LAS MERCEDES ARIAS CHAVARRIA</t>
  </si>
  <si>
    <t>http://prod.registropublico.sernapesca.cl/reportes/regpescadores_publico/verAction.php?num=951795</t>
  </si>
  <si>
    <t>JOCELYN JEANNETTE CANCINO ROA</t>
  </si>
  <si>
    <t>http://prod.registropublico.sernapesca.cl/reportes/regpescadores_publico/verAction.php?num=951796</t>
  </si>
  <si>
    <t>SERGIO  ENRIQUE PALMA SAEZ</t>
  </si>
  <si>
    <t>http://prod.registropublico.sernapesca.cl/reportes/regpescadores_publico/verAction.php?num=951797</t>
  </si>
  <si>
    <t>VICTOR MANUEL REYES SILVA</t>
  </si>
  <si>
    <t>http://prod.registropublico.sernapesca.cl/reportes/regpescadores_publico/verAction.php?num=951798</t>
  </si>
  <si>
    <t>http://prod.registropublico.sernapesca.cl/reportes/regpescadores_publico/verAction.php?num=951799</t>
  </si>
  <si>
    <t>CRISTIAN MOUGLI MAENDOZA MORAGA</t>
  </si>
  <si>
    <t>http://prod.registropublico.sernapesca.cl/reportes/regpescadores_publico/verAction.php?num=951800</t>
  </si>
  <si>
    <t>KATHERIN LISSET GEISSE SILVA</t>
  </si>
  <si>
    <t>http://prod.registropublico.sernapesca.cl/reportes/regpescadores_publico/verAction.php?num=951801</t>
  </si>
  <si>
    <t>BRUNO EDUARDO FIERRO VILLANUEVA</t>
  </si>
  <si>
    <t>http://prod.registropublico.sernapesca.cl/reportes/regpescadores_publico/verAction.php?num=951802</t>
  </si>
  <si>
    <t>FREDY OMAR HUANQUIL TREUFU</t>
  </si>
  <si>
    <t>http://prod.registropublico.sernapesca.cl/reportes/regpescadores_publico/verAction.php?num=951803</t>
  </si>
  <si>
    <t>JOSE OLEGARIO SEGUNDO OJEDA GOMEZ</t>
  </si>
  <si>
    <t>http://prod.registropublico.sernapesca.cl/reportes/regpescadores_publico/verAction.php?num=951804</t>
  </si>
  <si>
    <t>EDITH DEL CARMEN VERA  ALVARADO</t>
  </si>
  <si>
    <t>http://prod.registropublico.sernapesca.cl/reportes/regpescadores_publico/verAction.php?num=951805</t>
  </si>
  <si>
    <t>LUISA AMELIA BRECAS MARQUEZ</t>
  </si>
  <si>
    <t>http://prod.registropublico.sernapesca.cl/reportes/regpescadores_publico/verAction.php?num=951806</t>
  </si>
  <si>
    <t>ROSA IRENE MARIPANI DELGADO</t>
  </si>
  <si>
    <t>http://prod.registropublico.sernapesca.cl/reportes/regpescadores_publico/verAction.php?num=951807</t>
  </si>
  <si>
    <t>JUAN HERMES LLAIQUEL CARRERA</t>
  </si>
  <si>
    <t>http://prod.registropublico.sernapesca.cl/reportes/regpescadores_publico/verAction.php?num=951808</t>
  </si>
  <si>
    <t>MAURA LUCRECIA GUEICHA GUEICHA</t>
  </si>
  <si>
    <t>http://prod.registropublico.sernapesca.cl/reportes/regpescadores_publico/verAction.php?num=951809</t>
  </si>
  <si>
    <t>NELLY TERESA PEREZ OJEDA</t>
  </si>
  <si>
    <t>http://prod.registropublico.sernapesca.cl/reportes/regpescadores_publico/verAction.php?num=951810</t>
  </si>
  <si>
    <t>SOFIA CREMILDA NAUTO MILLALONCO</t>
  </si>
  <si>
    <t>http://prod.registropublico.sernapesca.cl/reportes/regpescadores_publico/verAction.php?num=951811</t>
  </si>
  <si>
    <t>GLADIS NOEMI DIAZ MARQUEZ</t>
  </si>
  <si>
    <t>http://prod.registropublico.sernapesca.cl/reportes/regpescadores_publico/verAction.php?num=951812</t>
  </si>
  <si>
    <t>ROSA ELIZABETH GONZALEZ ESPAÑA</t>
  </si>
  <si>
    <t>http://prod.registropublico.sernapesca.cl/reportes/regpescadores_publico/verAction.php?num=951813</t>
  </si>
  <si>
    <t>ALICIA DEL CARMEN NAUTO MILLALONCO</t>
  </si>
  <si>
    <t>http://prod.registropublico.sernapesca.cl/reportes/regpescadores_publico/verAction.php?num=951814</t>
  </si>
  <si>
    <t>JOSE ARCANJEL ALVARADO ALVARADO</t>
  </si>
  <si>
    <t>http://prod.registropublico.sernapesca.cl/reportes/regpescadores_publico/verAction.php?num=951815</t>
  </si>
  <si>
    <t>ERICA DEL CARMEN LLAIQUEL LLAIQUEL</t>
  </si>
  <si>
    <t>http://prod.registropublico.sernapesca.cl/reportes/regpescadores_publico/verAction.php?num=951816</t>
  </si>
  <si>
    <t>http://prod.registropublico.sernapesca.cl/reportes/regpescadores_publico/verAction.php?num=951817</t>
  </si>
  <si>
    <t>CLAUDIO RONALD  SILVA HERNANDEZ</t>
  </si>
  <si>
    <t>http://prod.registropublico.sernapesca.cl/reportes/regpescadores_publico/verAction.php?num=951818</t>
  </si>
  <si>
    <t>LUIS ESTEBAN GOHDE ALMONACID</t>
  </si>
  <si>
    <t>http://prod.registropublico.sernapesca.cl/reportes/regpescadores_publico/verAction.php?num=951819</t>
  </si>
  <si>
    <t>MARGARITA DEL CARMEN HERNANDEZ MANSILLA</t>
  </si>
  <si>
    <t>http://prod.registropublico.sernapesca.cl/reportes/regpescadores_publico/verAction.php?num=951820</t>
  </si>
  <si>
    <t>TECSIA CINHTIA  NOWAJEWSKI WIEDERHOLD</t>
  </si>
  <si>
    <t>http://prod.registropublico.sernapesca.cl/reportes/regpescadores_publico/verAction.php?num=951821</t>
  </si>
  <si>
    <t>CARLA ANDREA PARODI SANGUESA</t>
  </si>
  <si>
    <t>http://prod.registropublico.sernapesca.cl/reportes/regpescadores_publico/verAction.php?num=951822</t>
  </si>
  <si>
    <t>CARLOS ANDRES CORTES ELIZALDE</t>
  </si>
  <si>
    <t>http://prod.registropublico.sernapesca.cl/reportes/regpescadores_publico/verAction.php?num=951823</t>
  </si>
  <si>
    <t>MARCELO LINCOYAN PEREZ GONZALEZ</t>
  </si>
  <si>
    <t>http://prod.registropublico.sernapesca.cl/reportes/regpescadores_publico/verAction.php?num=951824</t>
  </si>
  <si>
    <t>JOSE MANUEL DIAZ VERA</t>
  </si>
  <si>
    <t>http://prod.registropublico.sernapesca.cl/reportes/regpescadores_publico/verAction.php?num=951825</t>
  </si>
  <si>
    <t>ERNESTO ANTONIO BRITO SILVA</t>
  </si>
  <si>
    <t>http://prod.registropublico.sernapesca.cl/reportes/regpescadores_publico/verAction.php?num=951826</t>
  </si>
  <si>
    <t>SEBASTIAN ESTEBAN MACCHIAVELLO GARCIA</t>
  </si>
  <si>
    <t>http://prod.registropublico.sernapesca.cl/reportes/regpescadores_publico/verAction.php?num=951827</t>
  </si>
  <si>
    <t>http://prod.registropublico.sernapesca.cl/reportes/regpescadores_publico/verAction.php?num=951828</t>
  </si>
  <si>
    <t>SEGUNDO BENEDICTO FERNANDEZ MORA</t>
  </si>
  <si>
    <t>http://prod.registropublico.sernapesca.cl/reportes/regpescadores_publico/verAction.php?num=951829</t>
  </si>
  <si>
    <t>MANUEL ANTONIO CORVALAN RUBIO</t>
  </si>
  <si>
    <t>http://prod.registropublico.sernapesca.cl/reportes/regpescadores_publico/verAction.php?num=951830</t>
  </si>
  <si>
    <t>BARTOLO SEGUNDO BRENET FERNANDEZ</t>
  </si>
  <si>
    <t>http://prod.registropublico.sernapesca.cl/reportes/regpescadores_publico/verAction.php?num=951831</t>
  </si>
  <si>
    <t>JERMAN ANTONIO CASTRO MEDEL</t>
  </si>
  <si>
    <t>http://prod.registropublico.sernapesca.cl/reportes/regpescadores_publico/verAction.php?num=951832</t>
  </si>
  <si>
    <t>JUAN JOSE PEREZ FIGUEROA</t>
  </si>
  <si>
    <t>http://prod.registropublico.sernapesca.cl/reportes/regpescadores_publico/verAction.php?num=951833</t>
  </si>
  <si>
    <t>EMANUEL ALEJANDRO CASTILLO MEDINA</t>
  </si>
  <si>
    <t>http://prod.registropublico.sernapesca.cl/reportes/regpescadores_publico/verAction.php?num=951834</t>
  </si>
  <si>
    <t>JOSE ARNOLDO SALAZAR VIDAL</t>
  </si>
  <si>
    <t>http://prod.registropublico.sernapesca.cl/reportes/regpescadores_publico/verAction.php?num=951835</t>
  </si>
  <si>
    <t>YENNIFER  VANESSA CISTERNA DIAZ</t>
  </si>
  <si>
    <t>http://prod.registropublico.sernapesca.cl/reportes/regpescadores_publico/verAction.php?num=951836</t>
  </si>
  <si>
    <t>MARIA ANGELICA AREVALO PEÑA</t>
  </si>
  <si>
    <t>http://prod.registropublico.sernapesca.cl/reportes/regpescadores_publico/verAction.php?num=951837</t>
  </si>
  <si>
    <t>OLIVIA  ESTER CISTERNA FERNANDEZ</t>
  </si>
  <si>
    <t>http://prod.registropublico.sernapesca.cl/reportes/regpescadores_publico/verAction.php?num=951838</t>
  </si>
  <si>
    <t>JUAN BAUTISTA MENDOZA SILVA</t>
  </si>
  <si>
    <t>http://prod.registropublico.sernapesca.cl/reportes/regpescadores_publico/verAction.php?num=951839</t>
  </si>
  <si>
    <t>SILVIA MONICA DIAZ OBREQUE</t>
  </si>
  <si>
    <t>http://prod.registropublico.sernapesca.cl/reportes/regpescadores_publico/verAction.php?num=951840</t>
  </si>
  <si>
    <t>SILVIA HORTENSIA ARANEDA GONZALEZ</t>
  </si>
  <si>
    <t>http://prod.registropublico.sernapesca.cl/reportes/regpescadores_publico/verAction.php?num=951841</t>
  </si>
  <si>
    <t>BLANCA FLOR  DECAP MUÑOZ</t>
  </si>
  <si>
    <t>http://prod.registropublico.sernapesca.cl/reportes/regpescadores_publico/verAction.php?num=951842</t>
  </si>
  <si>
    <t>JUAN  CARLOS SANHUEZA ALVAREZ</t>
  </si>
  <si>
    <t>http://prod.registropublico.sernapesca.cl/reportes/regpescadores_publico/verAction.php?num=951843</t>
  </si>
  <si>
    <t>CLAUDIA  SOLEDAD LEAL FUENTEALBA</t>
  </si>
  <si>
    <t>http://prod.registropublico.sernapesca.cl/reportes/regpescadores_publico/verAction.php?num=951844</t>
  </si>
  <si>
    <t>BERNARDITA YOLANDA FUENTEALBA NOVA</t>
  </si>
  <si>
    <t>http://prod.registropublico.sernapesca.cl/reportes/regpescadores_publico/verAction.php?num=951845</t>
  </si>
  <si>
    <t>JONATHAN   RICARDO LAGOS BAZAN</t>
  </si>
  <si>
    <t>http://prod.registropublico.sernapesca.cl/reportes/regpescadores_publico/verAction.php?num=951846</t>
  </si>
  <si>
    <t>CESAR  ANTONIO FIERRO GONZALEZ</t>
  </si>
  <si>
    <t>http://prod.registropublico.sernapesca.cl/reportes/regpescadores_publico/verAction.php?num=951847</t>
  </si>
  <si>
    <t>FABIAN  HUMBERTO RIQUELME SILVA</t>
  </si>
  <si>
    <t>http://prod.registropublico.sernapesca.cl/reportes/regpescadores_publico/verAction.php?num=951848</t>
  </si>
  <si>
    <t xml:space="preserve">OLGA VICTORINA  RUIZ FUENTEALBA </t>
  </si>
  <si>
    <t>http://prod.registropublico.sernapesca.cl/reportes/regpescadores_publico/verAction.php?num=951849</t>
  </si>
  <si>
    <t xml:space="preserve">BARBARA ANGELICA  ROA  FUENTEALBA  </t>
  </si>
  <si>
    <t>http://prod.registropublico.sernapesca.cl/reportes/regpescadores_publico/verAction.php?num=951850</t>
  </si>
  <si>
    <t>DAISY VANESSA ARRIAGADA MORA</t>
  </si>
  <si>
    <t>http://prod.registropublico.sernapesca.cl/reportes/regpescadores_publico/verAction.php?num=951851</t>
  </si>
  <si>
    <t>BENJAMIN  IGNACIO ZARATE SANHUEZA</t>
  </si>
  <si>
    <t>http://prod.registropublico.sernapesca.cl/reportes/regpescadores_publico/verAction.php?num=951852</t>
  </si>
  <si>
    <t>DIEGO HUMBERTO BARRIA AMPUERO</t>
  </si>
  <si>
    <t>http://prod.registropublico.sernapesca.cl/reportes/regpescadores_publico/verAction.php?num=951853</t>
  </si>
  <si>
    <t>ERNA DEL CARMEN SOTO MUÑOS</t>
  </si>
  <si>
    <t>http://prod.registropublico.sernapesca.cl/reportes/regpescadores_publico/verAction.php?num=951854</t>
  </si>
  <si>
    <t>SANDRA ADELINDA VERA  SOTO</t>
  </si>
  <si>
    <t>http://prod.registropublico.sernapesca.cl/reportes/regpescadores_publico/verAction.php?num=951855</t>
  </si>
  <si>
    <t>ROSA DEL CARMEN LEMUS  CONTRERAS</t>
  </si>
  <si>
    <t>http://prod.registropublico.sernapesca.cl/reportes/regpescadores_publico/verAction.php?num=951856</t>
  </si>
  <si>
    <t>ERICA DEL CARMEN NABARRO NABARRO</t>
  </si>
  <si>
    <t>http://prod.registropublico.sernapesca.cl/reportes/regpescadores_publico/verAction.php?num=951857</t>
  </si>
  <si>
    <t>VERONICA CECILIA VEGA RUIZ</t>
  </si>
  <si>
    <t>http://prod.registropublico.sernapesca.cl/reportes/regpescadores_publico/verAction.php?num=951858</t>
  </si>
  <si>
    <t>KARLA ODETT VERA ULLOA</t>
  </si>
  <si>
    <t>http://prod.registropublico.sernapesca.cl/reportes/regpescadores_publico/verAction.php?num=951859</t>
  </si>
  <si>
    <t>MARIA SOFIA COLI  HUINAO</t>
  </si>
  <si>
    <t>http://prod.registropublico.sernapesca.cl/reportes/regpescadores_publico/verAction.php?num=951860</t>
  </si>
  <si>
    <t>CRISTINA DEL CARMEN MANSILLA   RUIZ</t>
  </si>
  <si>
    <t>http://prod.registropublico.sernapesca.cl/reportes/regpescadores_publico/verAction.php?num=951861</t>
  </si>
  <si>
    <t>MONICA YANET GONZALEZ VARGAS</t>
  </si>
  <si>
    <t>http://prod.registropublico.sernapesca.cl/reportes/regpescadores_publico/verAction.php?num=951862</t>
  </si>
  <si>
    <t>RODRIGO  ALAN HOBAS SOTO</t>
  </si>
  <si>
    <t>http://prod.registropublico.sernapesca.cl/reportes/regpescadores_publico/verAction.php?num=951863</t>
  </si>
  <si>
    <t>CLAUDIA  PAMELA MUÑOZ MUÑOZ</t>
  </si>
  <si>
    <t>http://prod.registropublico.sernapesca.cl/reportes/regpescadores_publico/verAction.php?num=951864</t>
  </si>
  <si>
    <t>VIVIANA DEL PILAR MILLANERI MAÑADO</t>
  </si>
  <si>
    <t>http://prod.registropublico.sernapesca.cl/reportes/regpescadores_publico/verAction.php?num=951865</t>
  </si>
  <si>
    <t>http://prod.registropublico.sernapesca.cl/reportes/regpescadores_publico/verAction.php?num=951866</t>
  </si>
  <si>
    <t>MARIA OLIVA PARANCAN COÑUECAR</t>
  </si>
  <si>
    <t>http://prod.registropublico.sernapesca.cl/reportes/regpescadores_publico/verAction.php?num=951867</t>
  </si>
  <si>
    <t>http://prod.registropublico.sernapesca.cl/reportes/regpescadores_publico/verAction.php?num=951868</t>
  </si>
  <si>
    <t>IDA ESMERALDA HUILQUIRUCA PERANCHUGUAY</t>
  </si>
  <si>
    <t>http://prod.registropublico.sernapesca.cl/reportes/regpescadores_publico/verAction.php?num=951869</t>
  </si>
  <si>
    <t>CECILIA DEL CARMEN URIBE  MONTIEL</t>
  </si>
  <si>
    <t>http://prod.registropublico.sernapesca.cl/reportes/regpescadores_publico/verAction.php?num=951870</t>
  </si>
  <si>
    <t>CARLOS ENRIQUE VARGAS DE LA  TORRE</t>
  </si>
  <si>
    <t>http://prod.registropublico.sernapesca.cl/reportes/regpescadores_publico/verAction.php?num=951871</t>
  </si>
  <si>
    <t>ANA  DELIA HERNANDEZ ALVAREZ</t>
  </si>
  <si>
    <t>http://prod.registropublico.sernapesca.cl/reportes/regpescadores_publico/verAction.php?num=951872</t>
  </si>
  <si>
    <t>GABRIEL  BENIGNO VILLARROEL HERNANDEZ</t>
  </si>
  <si>
    <t>http://prod.registropublico.sernapesca.cl/reportes/regpescadores_publico/verAction.php?num=951873</t>
  </si>
  <si>
    <t>JUAN  MAURICIO ALRACON LEVITUREO</t>
  </si>
  <si>
    <t>http://prod.registropublico.sernapesca.cl/reportes/regpescadores_publico/verAction.php?num=951874</t>
  </si>
  <si>
    <t>ALEX ONGOLMO LOBOS GONZALEZ</t>
  </si>
  <si>
    <t>http://prod.registropublico.sernapesca.cl/reportes/regpescadores_publico/verAction.php?num=951875</t>
  </si>
  <si>
    <t>ELSA ESTER SALGADO BURGOS</t>
  </si>
  <si>
    <t>http://prod.registropublico.sernapesca.cl/reportes/regpescadores_publico/verAction.php?num=951876</t>
  </si>
  <si>
    <t>ROSA MARGARITA LICANCURA MILLAQUIN</t>
  </si>
  <si>
    <t>http://prod.registropublico.sernapesca.cl/reportes/regpescadores_publico/verAction.php?num=951877</t>
  </si>
  <si>
    <t>OSVALDO ENRIQUE VASQUEZ CHICO</t>
  </si>
  <si>
    <t>http://prod.registropublico.sernapesca.cl/reportes/regpescadores_publico/verAction.php?num=951878</t>
  </si>
  <si>
    <t>MIRNA LILIAN SALGADO BURGOS</t>
  </si>
  <si>
    <t>http://prod.registropublico.sernapesca.cl/reportes/regpescadores_publico/verAction.php?num=951879</t>
  </si>
  <si>
    <t>http://prod.registropublico.sernapesca.cl/reportes/regpescadores_publico/verAction.php?num=951880</t>
  </si>
  <si>
    <t>http://prod.registropublico.sernapesca.cl/reportes/regpescadores_publico/verAction.php?num=951881</t>
  </si>
  <si>
    <t>SANDRA DEL ROSARIO SALGADO BURGOS</t>
  </si>
  <si>
    <t>http://prod.registropublico.sernapesca.cl/reportes/regpescadores_publico/verAction.php?num=951882</t>
  </si>
  <si>
    <t>BRISTELA DEL CARMEN SAEZ SAEZ</t>
  </si>
  <si>
    <t>http://prod.registropublico.sernapesca.cl/reportes/regpescadores_publico/verAction.php?num=951883</t>
  </si>
  <si>
    <t>ADELINA AGUSTINA SAEZ HERRERA</t>
  </si>
  <si>
    <t>http://prod.registropublico.sernapesca.cl/reportes/regpescadores_publico/verAction.php?num=951884</t>
  </si>
  <si>
    <t>http://prod.registropublico.sernapesca.cl/reportes/regpescadores_publico/verAction.php?num=951885</t>
  </si>
  <si>
    <t>VICTOR MANUEL LEAL VEGA</t>
  </si>
  <si>
    <t>http://prod.registropublico.sernapesca.cl/reportes/regpescadores_publico/verAction.php?num=951886</t>
  </si>
  <si>
    <t>MARGARITA CELESTINA ARIAS GARRIDO</t>
  </si>
  <si>
    <t>http://prod.registropublico.sernapesca.cl/reportes/regpescadores_publico/verAction.php?num=951887</t>
  </si>
  <si>
    <t>CESAR MANUEL HUENTEO VASQUEZ</t>
  </si>
  <si>
    <t>http://prod.registropublico.sernapesca.cl/reportes/regpescadores_publico/verAction.php?num=951888</t>
  </si>
  <si>
    <t>ERICA DEL CARMEN VASQUEZ CORREA</t>
  </si>
  <si>
    <t>http://prod.registropublico.sernapesca.cl/reportes/regpescadores_publico/verAction.php?num=951889</t>
  </si>
  <si>
    <t>ISABEL YOLANDA HUENTEO VASQUEZ</t>
  </si>
  <si>
    <t>http://prod.registropublico.sernapesca.cl/reportes/regpescadores_publico/verAction.php?num=951890</t>
  </si>
  <si>
    <t>DEIDAMIA DEL CARMEN SAEZ HERRERA</t>
  </si>
  <si>
    <t>http://prod.registropublico.sernapesca.cl/reportes/regpescadores_publico/verAction.php?num=951891</t>
  </si>
  <si>
    <t>MERCEDES DEL CARMEN SAEZ HERRERA</t>
  </si>
  <si>
    <t>http://prod.registropublico.sernapesca.cl/reportes/regpescadores_publico/verAction.php?num=951892</t>
  </si>
  <si>
    <t>NORMA ISABEL ANTIMAN ASTORGA</t>
  </si>
  <si>
    <t>http://prod.registropublico.sernapesca.cl/reportes/regpescadores_publico/verAction.php?num=951893</t>
  </si>
  <si>
    <t>ANA DEL CARMEN PEÑA  SANDOVAL</t>
  </si>
  <si>
    <t>http://prod.registropublico.sernapesca.cl/reportes/regpescadores_publico/verAction.php?num=951894</t>
  </si>
  <si>
    <t>MARIA INES SUAZO MOLINA</t>
  </si>
  <si>
    <t>http://prod.registropublico.sernapesca.cl/reportes/regpescadores_publico/verAction.php?num=951895</t>
  </si>
  <si>
    <t>GISELA ANDREA SAEZ GFELL</t>
  </si>
  <si>
    <t>http://prod.registropublico.sernapesca.cl/reportes/regpescadores_publico/verAction.php?num=951896</t>
  </si>
  <si>
    <t>VIVIANA ALEJANDRA ANIÑIR ANIÑIR</t>
  </si>
  <si>
    <t>http://prod.registropublico.sernapesca.cl/reportes/regpescadores_publico/verAction.php?num=951897</t>
  </si>
  <si>
    <t>CRISTIAN OMAR GARRIDO ALARCON</t>
  </si>
  <si>
    <t>http://prod.registropublico.sernapesca.cl/reportes/regpescadores_publico/verAction.php?num=951898</t>
  </si>
  <si>
    <t>EVA ALEJANDRA SOTO GUTIERREZ</t>
  </si>
  <si>
    <t>http://prod.registropublico.sernapesca.cl/reportes/regpescadores_publico/verAction.php?num=951899</t>
  </si>
  <si>
    <t>CARMEN GLORIA PILQUIMAN SAEZ</t>
  </si>
  <si>
    <t>http://prod.registropublico.sernapesca.cl/reportes/regpescadores_publico/verAction.php?num=951900</t>
  </si>
  <si>
    <t>LUZVENIA MARILUZ SAEZ GFELL</t>
  </si>
  <si>
    <t>http://prod.registropublico.sernapesca.cl/reportes/regpescadores_publico/verAction.php?num=951901</t>
  </si>
  <si>
    <t>MARTA INES SAEZ HERRERA</t>
  </si>
  <si>
    <t>http://prod.registropublico.sernapesca.cl/reportes/regpescadores_publico/verAction.php?num=951902</t>
  </si>
  <si>
    <t>LEONOR CRISTINA SAEZ HERRERA</t>
  </si>
  <si>
    <t>http://prod.registropublico.sernapesca.cl/reportes/regpescadores_publico/verAction.php?num=951903</t>
  </si>
  <si>
    <t>ROXANA IRENE PARRA SAEZ</t>
  </si>
  <si>
    <t>http://prod.registropublico.sernapesca.cl/reportes/regpescadores_publico/verAction.php?num=951904</t>
  </si>
  <si>
    <t>YANET DEL CARMEN GFELL GARCIA</t>
  </si>
  <si>
    <t>http://prod.registropublico.sernapesca.cl/reportes/regpescadores_publico/verAction.php?num=951905</t>
  </si>
  <si>
    <t>GLADY IRENE PARRA MARIL</t>
  </si>
  <si>
    <t>http://prod.registropublico.sernapesca.cl/reportes/regpescadores_publico/verAction.php?num=951906</t>
  </si>
  <si>
    <t>AIDE ANDREA FREIRE  SAEZ</t>
  </si>
  <si>
    <t>http://prod.registropublico.sernapesca.cl/reportes/regpescadores_publico/verAction.php?num=951907</t>
  </si>
  <si>
    <t>ELVIS ELICER RIFFO MUÑOZ</t>
  </si>
  <si>
    <t>http://prod.registropublico.sernapesca.cl/reportes/regpescadores_publico/verAction.php?num=951908</t>
  </si>
  <si>
    <t>ROSA EMELINA RIFO MOLINA</t>
  </si>
  <si>
    <t>http://prod.registropublico.sernapesca.cl/reportes/regpescadores_publico/verAction.php?num=951909</t>
  </si>
  <si>
    <t>DANIEL ALEJANDRO VERA ARANEDA</t>
  </si>
  <si>
    <t>http://prod.registropublico.sernapesca.cl/reportes/regpescadores_publico/verAction.php?num=951910</t>
  </si>
  <si>
    <t>EMILIO JOSE ANTINAO CASTILLO</t>
  </si>
  <si>
    <t>http://prod.registropublico.sernapesca.cl/reportes/regpescadores_publico/verAction.php?num=951911</t>
  </si>
  <si>
    <t>EDUARDO DE LA CRUZ GONZALEZ  CATALAN</t>
  </si>
  <si>
    <t>http://prod.registropublico.sernapesca.cl/reportes/regpescadores_publico/verAction.php?num=951912</t>
  </si>
  <si>
    <t>EMILIO ISAAC RIVERA LOBOS</t>
  </si>
  <si>
    <t>http://prod.registropublico.sernapesca.cl/reportes/regpescadores_publico/verAction.php?num=951913</t>
  </si>
  <si>
    <t>http://prod.registropublico.sernapesca.cl/reportes/regpescadores_publico/verAction.php?num=951914</t>
  </si>
  <si>
    <t>LUIS ALEXIS GALLEGOS BESTARD</t>
  </si>
  <si>
    <t>http://prod.registropublico.sernapesca.cl/reportes/regpescadores_publico/verAction.php?num=951915</t>
  </si>
  <si>
    <t>http://prod.registropublico.sernapesca.cl/reportes/regpescadores_publico/verAction.php?num=951916</t>
  </si>
  <si>
    <t>DAVID ESTEBAN MUÑOS  GAETE</t>
  </si>
  <si>
    <t>http://prod.registropublico.sernapesca.cl/reportes/regpescadores_publico/verAction.php?num=951917</t>
  </si>
  <si>
    <t>SERGIO ALONSO LEPE OBREQUE</t>
  </si>
  <si>
    <t>http://prod.registropublico.sernapesca.cl/reportes/regpescadores_publico/verAction.php?num=951918</t>
  </si>
  <si>
    <t>OSCAR OSVALDO SILVA  MILLAMAN</t>
  </si>
  <si>
    <t>http://prod.registropublico.sernapesca.cl/reportes/regpescadores_publico/verAction.php?num=951919</t>
  </si>
  <si>
    <t>HECTOR GASPAR VERGARA CISTERNA</t>
  </si>
  <si>
    <t>http://prod.registropublico.sernapesca.cl/reportes/regpescadores_publico/verAction.php?num=951920</t>
  </si>
  <si>
    <t>BORIS ANDRES PADILLA BELLO</t>
  </si>
  <si>
    <t>http://prod.registropublico.sernapesca.cl/reportes/regpescadores_publico/verAction.php?num=951921</t>
  </si>
  <si>
    <t>JORDAN FELIPE BASTIAS SANHUEZA</t>
  </si>
  <si>
    <t>http://prod.registropublico.sernapesca.cl/reportes/regpescadores_publico/verAction.php?num=951922</t>
  </si>
  <si>
    <t>MAURICIO ALEJANDRO VAZQUES ALVEAR</t>
  </si>
  <si>
    <t>http://prod.registropublico.sernapesca.cl/reportes/regpescadores_publico/verAction.php?num=951923</t>
  </si>
  <si>
    <t>JAVIER  ESTEBAN GUTIERREZ JARA</t>
  </si>
  <si>
    <t>http://prod.registropublico.sernapesca.cl/reportes/regpescadores_publico/verAction.php?num=951924</t>
  </si>
  <si>
    <t>RICARDO  ISRAEL LEAL CARTE</t>
  </si>
  <si>
    <t>http://prod.registropublico.sernapesca.cl/reportes/regpescadores_publico/verAction.php?num=951925</t>
  </si>
  <si>
    <t>INGRID LORENA IRRIBARRA GARRIDO</t>
  </si>
  <si>
    <t>http://prod.registropublico.sernapesca.cl/reportes/regpescadores_publico/verAction.php?num=951926</t>
  </si>
  <si>
    <t>LUIS ESTEBAN HUENCHUMAN CUEVAS</t>
  </si>
  <si>
    <t>http://prod.registropublico.sernapesca.cl/reportes/regpescadores_publico/verAction.php?num=951927</t>
  </si>
  <si>
    <t>MONICA  ALEJANDRA URRUTIA TAPIA</t>
  </si>
  <si>
    <t>http://prod.registropublico.sernapesca.cl/reportes/regpescadores_publico/verAction.php?num=951928</t>
  </si>
  <si>
    <t>ROSA  LASTENIA TORRES VARGAS</t>
  </si>
  <si>
    <t>http://prod.registropublico.sernapesca.cl/reportes/regpescadores_publico/verAction.php?num=951929</t>
  </si>
  <si>
    <t>http://prod.registropublico.sernapesca.cl/reportes/regpescadores_publico/verAction.php?num=951930</t>
  </si>
  <si>
    <t>NANCY  ANGELICA SALINAS LAGOS</t>
  </si>
  <si>
    <t>http://prod.registropublico.sernapesca.cl/reportes/regpescadores_publico/verAction.php?num=951931</t>
  </si>
  <si>
    <t>ROSA  ESTER FLORES HORMAZABAL</t>
  </si>
  <si>
    <t>http://prod.registropublico.sernapesca.cl/reportes/regpescadores_publico/verAction.php?num=951932</t>
  </si>
  <si>
    <t>ANDREA  ELIZABETH HENRIQUEZ CARRILLO</t>
  </si>
  <si>
    <t>http://prod.registropublico.sernapesca.cl/reportes/regpescadores_publico/verAction.php?num=951933</t>
  </si>
  <si>
    <t>OLGA INES  CARRILLO PEÑA</t>
  </si>
  <si>
    <t>http://prod.registropublico.sernapesca.cl/reportes/regpescadores_publico/verAction.php?num=951934</t>
  </si>
  <si>
    <t>MARIA  FILOMENA GRANDON VALDEBENITO</t>
  </si>
  <si>
    <t>http://prod.registropublico.sernapesca.cl/reportes/regpescadores_publico/verAction.php?num=951935</t>
  </si>
  <si>
    <t>http://prod.registropublico.sernapesca.cl/reportes/regpescadores_publico/verAction.php?num=951936</t>
  </si>
  <si>
    <t>MARTA  OLIVIA CARTES TRONCOSO</t>
  </si>
  <si>
    <t>http://prod.registropublico.sernapesca.cl/reportes/regpescadores_publico/verAction.php?num=951937</t>
  </si>
  <si>
    <t>MARIA GRACIELA CASTILLO OLIVARES</t>
  </si>
  <si>
    <t>http://prod.registropublico.sernapesca.cl/reportes/regpescadores_publico/verAction.php?num=951938</t>
  </si>
  <si>
    <t>YANIRA  EULALIA MENDOZA ASTETE</t>
  </si>
  <si>
    <t>http://prod.registropublico.sernapesca.cl/reportes/regpescadores_publico/verAction.php?num=951939</t>
  </si>
  <si>
    <t>RAQUEL  LUCIA GOMEZ LAVANDERO</t>
  </si>
  <si>
    <t>http://prod.registropublico.sernapesca.cl/reportes/regpescadores_publico/verAction.php?num=951940</t>
  </si>
  <si>
    <t>ERODINA  MARIA GOMEZ LAVANDERO</t>
  </si>
  <si>
    <t>http://prod.registropublico.sernapesca.cl/reportes/regpescadores_publico/verAction.php?num=951941</t>
  </si>
  <si>
    <t>LEONTINA DEL CARMEN JEREZ CARRILLO</t>
  </si>
  <si>
    <t>http://prod.registropublico.sernapesca.cl/reportes/regpescadores_publico/verAction.php?num=951942</t>
  </si>
  <si>
    <t>MARIA  ANGELICA MARTINEZ CABEZAS</t>
  </si>
  <si>
    <t>http://prod.registropublico.sernapesca.cl/reportes/regpescadores_publico/verAction.php?num=951943</t>
  </si>
  <si>
    <t>CARLOS  AURELIO ESPINOZA PEREIRA</t>
  </si>
  <si>
    <t>http://prod.registropublico.sernapesca.cl/reportes/regpescadores_publico/verAction.php?num=951944</t>
  </si>
  <si>
    <t>BERTA  ELENA VEGA SALAS</t>
  </si>
  <si>
    <t>http://prod.registropublico.sernapesca.cl/reportes/regpescadores_publico/verAction.php?num=951945</t>
  </si>
  <si>
    <t>PEDRO WILFREDO GALINDO ARAVENA</t>
  </si>
  <si>
    <t>http://prod.registropublico.sernapesca.cl/reportes/regpescadores_publico/verAction.php?num=951946</t>
  </si>
  <si>
    <t>MERCEDES CABEZAS OSSES</t>
  </si>
  <si>
    <t>http://prod.registropublico.sernapesca.cl/reportes/regpescadores_publico/verAction.php?num=951947</t>
  </si>
  <si>
    <t>CARLOS  ROBERTO ALE ALE</t>
  </si>
  <si>
    <t>http://prod.registropublico.sernapesca.cl/reportes/regpescadores_publico/verAction.php?num=951948</t>
  </si>
  <si>
    <t>MARTA  ESTER NECULPI MATAMALA</t>
  </si>
  <si>
    <t>http://prod.registropublico.sernapesca.cl/reportes/regpescadores_publico/verAction.php?num=951949</t>
  </si>
  <si>
    <t>MARCIA  IVONNE ALE ALE</t>
  </si>
  <si>
    <t>http://prod.registropublico.sernapesca.cl/reportes/regpescadores_publico/verAction.php?num=951950</t>
  </si>
  <si>
    <t>MARIA LUZMIRA JARA VIRA</t>
  </si>
  <si>
    <t>http://prod.registropublico.sernapesca.cl/reportes/regpescadores_publico/verAction.php?num=951951</t>
  </si>
  <si>
    <t>ADONIS  CLEMENTINA BUSTOS ALMONACID</t>
  </si>
  <si>
    <t>http://prod.registropublico.sernapesca.cl/reportes/regpescadores_publico/verAction.php?num=951952</t>
  </si>
  <si>
    <t>RODELIA DE LOURDES ALMONACID MARIN</t>
  </si>
  <si>
    <t>http://prod.registropublico.sernapesca.cl/reportes/regpescadores_publico/verAction.php?num=951953</t>
  </si>
  <si>
    <t>YAMILEC BEATRIZ VARELA AGUIRRE</t>
  </si>
  <si>
    <t>http://prod.registropublico.sernapesca.cl/reportes/regpescadores_publico/verAction.php?num=951954</t>
  </si>
  <si>
    <t>MARIA ANGELICA CATRIMAN NEIRA</t>
  </si>
  <si>
    <t>http://prod.registropublico.sernapesca.cl/reportes/regpescadores_publico/verAction.php?num=951955</t>
  </si>
  <si>
    <t>JUANA  BESONA TORRES CARRASCO</t>
  </si>
  <si>
    <t>http://prod.registropublico.sernapesca.cl/reportes/regpescadores_publico/verAction.php?num=951956</t>
  </si>
  <si>
    <t>MICHAEL  ANDRES MACAYA PINTO</t>
  </si>
  <si>
    <t>http://prod.registropublico.sernapesca.cl/reportes/regpescadores_publico/verAction.php?num=951957</t>
  </si>
  <si>
    <t>SIGISFREDO  EUGENIO MORA SAAVEDRA</t>
  </si>
  <si>
    <t>http://prod.registropublico.sernapesca.cl/reportes/regpescadores_publico/verAction.php?num=951958</t>
  </si>
  <si>
    <t>JUAN  CARLOS ANDRADE ESPARZA</t>
  </si>
  <si>
    <t>http://prod.registropublico.sernapesca.cl/reportes/regpescadores_publico/verAction.php?num=951959</t>
  </si>
  <si>
    <t>MANUEL  ANTONIO MUÑOZ GOMEZ</t>
  </si>
  <si>
    <t>http://prod.registropublico.sernapesca.cl/reportes/regpescadores_publico/verAction.php?num=951960</t>
  </si>
  <si>
    <t>ZOILA HERMINDA MARIQUEO MACHUCA</t>
  </si>
  <si>
    <t>http://prod.registropublico.sernapesca.cl/reportes/regpescadores_publico/verAction.php?num=951961</t>
  </si>
  <si>
    <t>MIGUEL  SEGUNDO RUIZ GOMEZ</t>
  </si>
  <si>
    <t>http://prod.registropublico.sernapesca.cl/reportes/regpescadores_publico/verAction.php?num=951962</t>
  </si>
  <si>
    <t>DAVID EDUARDO CACERES LUNA</t>
  </si>
  <si>
    <t>http://prod.registropublico.sernapesca.cl/reportes/regpescadores_publico/verAction.php?num=951963</t>
  </si>
  <si>
    <t>RENE HAROLDO VICTORIANO ESCALONA</t>
  </si>
  <si>
    <t>http://prod.registropublico.sernapesca.cl/reportes/regpescadores_publico/verAction.php?num=951964</t>
  </si>
  <si>
    <t>RICARDO DEL CARMEN HENRIQUEZ ALARCON</t>
  </si>
  <si>
    <t>http://prod.registropublico.sernapesca.cl/reportes/regpescadores_publico/verAction.php?num=951965</t>
  </si>
  <si>
    <t>MARIA ELENA DIAZ LEAL</t>
  </si>
  <si>
    <t>http://prod.registropublico.sernapesca.cl/reportes/regpescadores_publico/verAction.php?num=951966</t>
  </si>
  <si>
    <t>ANA MIRIAM ALBA ALBA</t>
  </si>
  <si>
    <t>http://prod.registropublico.sernapesca.cl/reportes/regpescadores_publico/verAction.php?num=951967</t>
  </si>
  <si>
    <t>http://prod.registropublico.sernapesca.cl/reportes/regpescadores_publico/verAction.php?num=951968</t>
  </si>
  <si>
    <t>MARIA INES BEROIZA GODOY</t>
  </si>
  <si>
    <t>http://prod.registropublico.sernapesca.cl/reportes/regpescadores_publico/verAction.php?num=951969</t>
  </si>
  <si>
    <t>CRISTIAN EDUARDO AGUIRRE RIFFO</t>
  </si>
  <si>
    <t>http://prod.registropublico.sernapesca.cl/reportes/regpescadores_publico/verAction.php?num=951970</t>
  </si>
  <si>
    <t>HECTOR EDILIO VALLEJOS MIRANDA</t>
  </si>
  <si>
    <t>http://prod.registropublico.sernapesca.cl/reportes/regpescadores_publico/verAction.php?num=951971</t>
  </si>
  <si>
    <t>http://prod.registropublico.sernapesca.cl/reportes/regpescadores_publico/verAction.php?num=951972</t>
  </si>
  <si>
    <t>RICARDO JAVIER CANIULAF ÑANCUAN</t>
  </si>
  <si>
    <t>http://prod.registropublico.sernapesca.cl/reportes/regpescadores_publico/verAction.php?num=951973</t>
  </si>
  <si>
    <t>HELIA ELENA MALDONADO QUINAN</t>
  </si>
  <si>
    <t>http://prod.registropublico.sernapesca.cl/reportes/regpescadores_publico/verAction.php?num=951974</t>
  </si>
  <si>
    <t>JAIME HENRY SAEZ RODRIGUEZ</t>
  </si>
  <si>
    <t>http://prod.registropublico.sernapesca.cl/reportes/regpescadores_publico/verAction.php?num=951975</t>
  </si>
  <si>
    <t>http://prod.registropublico.sernapesca.cl/reportes/regpescadores_publico/verAction.php?num=951976</t>
  </si>
  <si>
    <t>HILDA ANGELICA MELLADO ÑANCUAN</t>
  </si>
  <si>
    <t>http://prod.registropublico.sernapesca.cl/reportes/regpescadores_publico/verAction.php?num=951977</t>
  </si>
  <si>
    <t>CLAUDIA DEL CARMEN PINEDA SAEZ</t>
  </si>
  <si>
    <t>http://prod.registropublico.sernapesca.cl/reportes/regpescadores_publico/verAction.php?num=951978</t>
  </si>
  <si>
    <t>VERONICA SOLEDAD JELDRES PINEDA</t>
  </si>
  <si>
    <t>http://prod.registropublico.sernapesca.cl/reportes/regpescadores_publico/verAction.php?num=951979</t>
  </si>
  <si>
    <t>JUANA MARGARITA BUSTOS LLANQUIMAN</t>
  </si>
  <si>
    <t>http://prod.registropublico.sernapesca.cl/reportes/regpescadores_publico/verAction.php?num=951980</t>
  </si>
  <si>
    <t>ELBA JACQUELINE LIENLAF LIENLAF</t>
  </si>
  <si>
    <t>http://prod.registropublico.sernapesca.cl/reportes/regpescadores_publico/verAction.php?num=951981</t>
  </si>
  <si>
    <t>ERIK ARON SANHUEZA RODRIGUEZ</t>
  </si>
  <si>
    <t>http://prod.registropublico.sernapesca.cl/reportes/regpescadores_publico/verAction.php?num=951982</t>
  </si>
  <si>
    <t>JOSE IGNACIO ASTUDILLO YEVENES</t>
  </si>
  <si>
    <t>http://prod.registropublico.sernapesca.cl/reportes/regpescadores_publico/verAction.php?num=951983</t>
  </si>
  <si>
    <t>http://prod.registropublico.sernapesca.cl/reportes/regpescadores_publico/verAction.php?num=951984</t>
  </si>
  <si>
    <t>JIMENA ISABEL VIVEROS MARTINEZ</t>
  </si>
  <si>
    <t>http://prod.registropublico.sernapesca.cl/reportes/regpescadores_publico/verAction.php?num=951985</t>
  </si>
  <si>
    <t>ERICA SALDIVIA AROS</t>
  </si>
  <si>
    <t>http://prod.registropublico.sernapesca.cl/reportes/regpescadores_publico/verAction.php?num=951986</t>
  </si>
  <si>
    <t>NANCY ORIETA SALDIVIA SALDIVIA</t>
  </si>
  <si>
    <t>http://prod.registropublico.sernapesca.cl/reportes/regpescadores_publico/verAction.php?num=951987</t>
  </si>
  <si>
    <t>MARIGEN ADELINA HERNANDEZ SOTO</t>
  </si>
  <si>
    <t>http://prod.registropublico.sernapesca.cl/reportes/regpescadores_publico/verAction.php?num=951988</t>
  </si>
  <si>
    <t>FERNANDO ANTONIO LEGUE GONZALEZ</t>
  </si>
  <si>
    <t>http://prod.registropublico.sernapesca.cl/reportes/regpescadores_publico/verAction.php?num=951989</t>
  </si>
  <si>
    <t>JAIME ANDRES AYANCAN SOTO</t>
  </si>
  <si>
    <t>http://prod.registropublico.sernapesca.cl/reportes/regpescadores_publico/verAction.php?num=951990</t>
  </si>
  <si>
    <t>MARLENE SOLEDAD TORRES VEGA</t>
  </si>
  <si>
    <t>http://prod.registropublico.sernapesca.cl/reportes/regpescadores_publico/verAction.php?num=951991</t>
  </si>
  <si>
    <t>ROSE MARIE DEL CARMEN CONTTRERAS LAZCANO</t>
  </si>
  <si>
    <t>http://prod.registropublico.sernapesca.cl/reportes/regpescadores_publico/verAction.php?num=951992</t>
  </si>
  <si>
    <t>CLAUDIO ANDRES IGOR AYANCAN</t>
  </si>
  <si>
    <t>http://prod.registropublico.sernapesca.cl/reportes/regpescadores_publico/verAction.php?num=951993</t>
  </si>
  <si>
    <t>CESAR MARCELO IGOR AYANCAN</t>
  </si>
  <si>
    <t>http://prod.registropublico.sernapesca.cl/reportes/regpescadores_publico/verAction.php?num=951994</t>
  </si>
  <si>
    <t>VERONICA DEL CARMEN IGOR AYANCAN</t>
  </si>
  <si>
    <t>http://prod.registropublico.sernapesca.cl/reportes/regpescadores_publico/verAction.php?num=951995</t>
  </si>
  <si>
    <t>NORMA MIREYA SOTO RUIZ</t>
  </si>
  <si>
    <t>http://prod.registropublico.sernapesca.cl/reportes/regpescadores_publico/verAction.php?num=951996</t>
  </si>
  <si>
    <t>MARIA TOLENTINA CALBUCURA CALBUCURA</t>
  </si>
  <si>
    <t>http://prod.registropublico.sernapesca.cl/reportes/regpescadores_publico/verAction.php?num=951997</t>
  </si>
  <si>
    <t>JONATHAN ALEJANDRO GONZALEZ MORALES</t>
  </si>
  <si>
    <t>http://prod.registropublico.sernapesca.cl/reportes/regpescadores_publico/verAction.php?num=951998</t>
  </si>
  <si>
    <t>CLAUDIO MAURICIO MARTINEZ JARA</t>
  </si>
  <si>
    <t>http://prod.registropublico.sernapesca.cl/reportes/regpescadores_publico/verAction.php?num=951999</t>
  </si>
  <si>
    <t>SANDRA SALET SERON  ROGEL</t>
  </si>
  <si>
    <t>http://prod.registropublico.sernapesca.cl/reportes/regpescadores_publico/verAction.php?num=952000</t>
  </si>
  <si>
    <t>ROBERTO ANDRES ZUÑIGA VEAS</t>
  </si>
  <si>
    <t>http://prod.registropublico.sernapesca.cl/reportes/regpescadores_publico/verAction.php?num=952001</t>
  </si>
  <si>
    <t>SERGIO SABASTIAN AGUILAR DIAZ</t>
  </si>
  <si>
    <t>http://prod.registropublico.sernapesca.cl/reportes/regpescadores_publico/verAction.php?num=952002</t>
  </si>
  <si>
    <t>DAVID JONATAN GARCIA  ARRIAGADA</t>
  </si>
  <si>
    <t>http://prod.registropublico.sernapesca.cl/reportes/regpescadores_publico/verAction.php?num=952003</t>
  </si>
  <si>
    <t>OSCAR JULIN MUÑOZ ROSAS</t>
  </si>
  <si>
    <t>http://prod.registropublico.sernapesca.cl/reportes/regpescadores_publico/verAction.php?num=952004</t>
  </si>
  <si>
    <t>ROSAMEL ALEJANDRO ORTEGA  PARDO</t>
  </si>
  <si>
    <t>http://prod.registropublico.sernapesca.cl/reportes/regpescadores_publico/verAction.php?num=952005</t>
  </si>
  <si>
    <t>PATRIX RENAN RODRIGUEZ MATURANA</t>
  </si>
  <si>
    <t>http://prod.registropublico.sernapesca.cl/reportes/regpescadores_publico/verAction.php?num=952006</t>
  </si>
  <si>
    <t>RICARDO ALBERTO MUÑOZ HINRICHSEN</t>
  </si>
  <si>
    <t>http://prod.registropublico.sernapesca.cl/reportes/regpescadores_publico/verAction.php?num=952007</t>
  </si>
  <si>
    <t>MARIA CLARA DINA CHIGUAY TEIGUEL</t>
  </si>
  <si>
    <t>http://prod.registropublico.sernapesca.cl/reportes/regpescadores_publico/verAction.php?num=952008</t>
  </si>
  <si>
    <t>MARIA VICTORIA CARDENAS BARRIA</t>
  </si>
  <si>
    <t>http://prod.registropublico.sernapesca.cl/reportes/regpescadores_publico/verAction.php?num=952009</t>
  </si>
  <si>
    <t>JUAN DE LA CRUZ  HENRIQUEZ ALARCON</t>
  </si>
  <si>
    <t>http://prod.registropublico.sernapesca.cl/reportes/regpescadores_publico/verAction.php?num=952010</t>
  </si>
  <si>
    <t>JOSE DIONICIO PEÑA MANRIQUEZ</t>
  </si>
  <si>
    <t>http://prod.registropublico.sernapesca.cl/reportes/regpescadores_publico/verAction.php?num=952011</t>
  </si>
  <si>
    <t>MARCOS ANTONIO REMAGGI GARRIDO</t>
  </si>
  <si>
    <t>http://prod.registropublico.sernapesca.cl/reportes/regpescadores_publico/verAction.php?num=952012</t>
  </si>
  <si>
    <t>JOHN ADRIAN ESTRADA MUÑOZ</t>
  </si>
  <si>
    <t>http://prod.registropublico.sernapesca.cl/reportes/regpescadores_publico/verAction.php?num=952013</t>
  </si>
  <si>
    <t>MARIA ELENA MUÑOZ OJEDA</t>
  </si>
  <si>
    <t>http://prod.registropublico.sernapesca.cl/reportes/regpescadores_publico/verAction.php?num=952014</t>
  </si>
  <si>
    <t>http://prod.registropublico.sernapesca.cl/reportes/regpescadores_publico/verAction.php?num=952015</t>
  </si>
  <si>
    <t>OSCAR ERNESTO MALDONADO RODRIGUEZ</t>
  </si>
  <si>
    <t>http://prod.registropublico.sernapesca.cl/reportes/regpescadores_publico/verAction.php?num=952016</t>
  </si>
  <si>
    <t>JESUS DE LA CRUZ ESCOBAR UMANZOR</t>
  </si>
  <si>
    <t>http://prod.registropublico.sernapesca.cl/reportes/regpescadores_publico/verAction.php?num=952017</t>
  </si>
  <si>
    <t>http://prod.registropublico.sernapesca.cl/reportes/regpescadores_publico/verAction.php?num=952018</t>
  </si>
  <si>
    <t>http://prod.registropublico.sernapesca.cl/reportes/regpescadores_publico/verAction.php?num=952019</t>
  </si>
  <si>
    <t>DUMISINDA ANDREA TORRES TORRES</t>
  </si>
  <si>
    <t>http://prod.registropublico.sernapesca.cl/reportes/regpescadores_publico/verAction.php?num=952020</t>
  </si>
  <si>
    <t>CARLOS ALFREDO MANCILLA PEREIRA</t>
  </si>
  <si>
    <t>http://prod.registropublico.sernapesca.cl/reportes/regpescadores_publico/verAction.php?num=952021</t>
  </si>
  <si>
    <t>http://prod.registropublico.sernapesca.cl/reportes/regpescadores_publico/verAction.php?num=952022</t>
  </si>
  <si>
    <t>JORGE FELIPE ALEGRIA  MORA</t>
  </si>
  <si>
    <t>http://prod.registropublico.sernapesca.cl/reportes/regpescadores_publico/verAction.php?num=952023</t>
  </si>
  <si>
    <t>MIGUEL ANGEL  EYDE  SUAZO</t>
  </si>
  <si>
    <t>http://prod.registropublico.sernapesca.cl/reportes/regpescadores_publico/verAction.php?num=952024</t>
  </si>
  <si>
    <t>RODRIGO DEL CARMEN SOBARZO PINOCHET</t>
  </si>
  <si>
    <t>http://prod.registropublico.sernapesca.cl/reportes/regpescadores_publico/verAction.php?num=952025</t>
  </si>
  <si>
    <t>HENRY FRANCISCO EYDE SUAZO</t>
  </si>
  <si>
    <t>http://prod.registropublico.sernapesca.cl/reportes/regpescadores_publico/verAction.php?num=952026</t>
  </si>
  <si>
    <t>RAMON ALFREDO GOMEZ CONTRERAS</t>
  </si>
  <si>
    <t>http://prod.registropublico.sernapesca.cl/reportes/regpescadores_publico/verAction.php?num=952027</t>
  </si>
  <si>
    <t>WILLIAM DAVID APARICIO GONZALEZ</t>
  </si>
  <si>
    <t>http://prod.registropublico.sernapesca.cl/reportes/regpescadores_publico/verAction.php?num=952028</t>
  </si>
  <si>
    <t>JORGE ALFREDO JORQUERA DUBO</t>
  </si>
  <si>
    <t>http://prod.registropublico.sernapesca.cl/reportes/regpescadores_publico/verAction.php?num=952029</t>
  </si>
  <si>
    <t>RENE GUILLERMO CERDA PIZARRO</t>
  </si>
  <si>
    <t>http://prod.registropublico.sernapesca.cl/reportes/regpescadores_publico/verAction.php?num=952030</t>
  </si>
  <si>
    <t>ALDO ANTONIO DUBO  ROJAS</t>
  </si>
  <si>
    <t>http://prod.registropublico.sernapesca.cl/reportes/regpescadores_publico/verAction.php?num=952031</t>
  </si>
  <si>
    <t>RODRIGO EDUARDO MACAYA PLACENCIA</t>
  </si>
  <si>
    <t>http://prod.registropublico.sernapesca.cl/reportes/regpescadores_publico/verAction.php?num=952032</t>
  </si>
  <si>
    <t>MIRZA IVET VIDAL  CARRILLO</t>
  </si>
  <si>
    <t>http://prod.registropublico.sernapesca.cl/reportes/regpescadores_publico/verAction.php?num=952033</t>
  </si>
  <si>
    <t>FILOMENA DEL CARMEN MADRID OLIVARES</t>
  </si>
  <si>
    <t>http://prod.registropublico.sernapesca.cl/reportes/regpescadores_publico/verAction.php?num=952034</t>
  </si>
  <si>
    <t>GABRIELA ANDREA MALDONADO VALENZUELA</t>
  </si>
  <si>
    <t>http://prod.registropublico.sernapesca.cl/reportes/regpescadores_publico/verAction.php?num=952035</t>
  </si>
  <si>
    <t>GUILLERMO ERNESTO PAZ CARRASCO</t>
  </si>
  <si>
    <t>http://prod.registropublico.sernapesca.cl/reportes/regpescadores_publico/verAction.php?num=952036</t>
  </si>
  <si>
    <t>ALEJANDRO GUILLERMO  SALAS ALARCON</t>
  </si>
  <si>
    <t>http://prod.registropublico.sernapesca.cl/reportes/regpescadores_publico/verAction.php?num=952037</t>
  </si>
  <si>
    <t>JORGE ANDRES CARTES CARTES</t>
  </si>
  <si>
    <t>http://prod.registropublico.sernapesca.cl/reportes/regpescadores_publico/verAction.php?num=952038</t>
  </si>
  <si>
    <t>JUAN DE DIOS OPAZO TOLEDO</t>
  </si>
  <si>
    <t>http://prod.registropublico.sernapesca.cl/reportes/regpescadores_publico/verAction.php?num=952039</t>
  </si>
  <si>
    <t>PASCUALA MUÑOZ BASTIAS</t>
  </si>
  <si>
    <t>http://prod.registropublico.sernapesca.cl/reportes/regpescadores_publico/verAction.php?num=952040</t>
  </si>
  <si>
    <t>NANCY YOANNA LOPEZ MUÑOZ</t>
  </si>
  <si>
    <t>http://prod.registropublico.sernapesca.cl/reportes/regpescadores_publico/verAction.php?num=952041</t>
  </si>
  <si>
    <t>ANA MARIA MARTINEZ MUÑOZ</t>
  </si>
  <si>
    <t>http://prod.registropublico.sernapesca.cl/reportes/regpescadores_publico/verAction.php?num=952042</t>
  </si>
  <si>
    <t>MARCIA LILIAN SEPULVEDA SALAZAR</t>
  </si>
  <si>
    <t>http://prod.registropublico.sernapesca.cl/reportes/regpescadores_publico/verAction.php?num=952043</t>
  </si>
  <si>
    <t>JUANA LUZMIRA QUINTRILEO GONZALEZ</t>
  </si>
  <si>
    <t>http://prod.registropublico.sernapesca.cl/reportes/regpescadores_publico/verAction.php?num=952044</t>
  </si>
  <si>
    <t>INGRID MARLENE POBLETE FERNANDEZ</t>
  </si>
  <si>
    <t>http://prod.registropublico.sernapesca.cl/reportes/regpescadores_publico/verAction.php?num=952045</t>
  </si>
  <si>
    <t>GUADALUPE DEL CARMEN  BARRUETO  RAMIREZ</t>
  </si>
  <si>
    <t>http://prod.registropublico.sernapesca.cl/reportes/regpescadores_publico/verAction.php?num=952046</t>
  </si>
  <si>
    <t>IDA DEL CARMEN GARRIDO CONTRERAS</t>
  </si>
  <si>
    <t>http://prod.registropublico.sernapesca.cl/reportes/regpescadores_publico/verAction.php?num=952047</t>
  </si>
  <si>
    <t>TERESA DEL ROSARIO MENDOZA SALAZAR</t>
  </si>
  <si>
    <t>http://prod.registropublico.sernapesca.cl/reportes/regpescadores_publico/verAction.php?num=952048</t>
  </si>
  <si>
    <t>ROSA ELIANA BURGOS  MILLAS</t>
  </si>
  <si>
    <t>http://prod.registropublico.sernapesca.cl/reportes/regpescadores_publico/verAction.php?num=952049</t>
  </si>
  <si>
    <t>MARGOT ESTER GUZMAN  GUZMAN</t>
  </si>
  <si>
    <t>http://prod.registropublico.sernapesca.cl/reportes/regpescadores_publico/verAction.php?num=952050</t>
  </si>
  <si>
    <t>LILIANA ELIZABETH NUÑEZ NUÑEZ</t>
  </si>
  <si>
    <t>http://prod.registropublico.sernapesca.cl/reportes/regpescadores_publico/verAction.php?num=952051</t>
  </si>
  <si>
    <t>ANGELA MARIELA LEIVA  LOBOS</t>
  </si>
  <si>
    <t>http://prod.registropublico.sernapesca.cl/reportes/regpescadores_publico/verAction.php?num=952052</t>
  </si>
  <si>
    <t>AURORA DEL CARMEN MELITA ANTINAO</t>
  </si>
  <si>
    <t>http://prod.registropublico.sernapesca.cl/reportes/regpescadores_publico/verAction.php?num=952053</t>
  </si>
  <si>
    <t>MARIA JOSEFINA DEL CARMEN CATRIMAN NAVARRO</t>
  </si>
  <si>
    <t>http://prod.registropublico.sernapesca.cl/reportes/regpescadores_publico/verAction.php?num=952054</t>
  </si>
  <si>
    <t>LAURA ORIANA SAEZ  CISTERNAS</t>
  </si>
  <si>
    <t>http://prod.registropublico.sernapesca.cl/reportes/regpescadores_publico/verAction.php?num=952055</t>
  </si>
  <si>
    <t>DELMIRA DEL CARMEN FERNANDEZ GARRIDO</t>
  </si>
  <si>
    <t>http://prod.registropublico.sernapesca.cl/reportes/regpescadores_publico/verAction.php?num=952056</t>
  </si>
  <si>
    <t>VALESKA ORIANA LOPEZ ARANEDA</t>
  </si>
  <si>
    <t>http://prod.registropublico.sernapesca.cl/reportes/regpescadores_publico/verAction.php?num=952057</t>
  </si>
  <si>
    <t>JUAN LUIS VERGARA MORALES</t>
  </si>
  <si>
    <t>http://prod.registropublico.sernapesca.cl/reportes/regpescadores_publico/verAction.php?num=952058</t>
  </si>
  <si>
    <t>JORGE PATRICIO CARRIL SAEZ</t>
  </si>
  <si>
    <t>http://prod.registropublico.sernapesca.cl/reportes/regpescadores_publico/verAction.php?num=952059</t>
  </si>
  <si>
    <t>http://prod.registropublico.sernapesca.cl/reportes/regpescadores_publico/verAction.php?num=952060</t>
  </si>
  <si>
    <t>http://prod.registropublico.sernapesca.cl/reportes/regpescadores_publico/verAction.php?num=952061</t>
  </si>
  <si>
    <t>FREDY EDUARDO GUEIQUEN GUEIQUEN</t>
  </si>
  <si>
    <t>http://prod.registropublico.sernapesca.cl/reportes/regpescadores_publico/verAction.php?num=952062</t>
  </si>
  <si>
    <t>MARIA LUISA VILLEGAS  GUERRERO</t>
  </si>
  <si>
    <t>http://prod.registropublico.sernapesca.cl/reportes/regpescadores_publico/verAction.php?num=952063</t>
  </si>
  <si>
    <t>RAFAEL PATRICIO PEREZ PEREZ</t>
  </si>
  <si>
    <t>http://prod.registropublico.sernapesca.cl/reportes/regpescadores_publico/verAction.php?num=952064</t>
  </si>
  <si>
    <t>CARLOS EDUARDO ESCOBAR  OLATE</t>
  </si>
  <si>
    <t>http://prod.registropublico.sernapesca.cl/reportes/regpescadores_publico/verAction.php?num=952065</t>
  </si>
  <si>
    <t>GABRIELA ANGELICA JARA  CAMPOS</t>
  </si>
  <si>
    <t>http://prod.registropublico.sernapesca.cl/reportes/regpescadores_publico/verAction.php?num=952066</t>
  </si>
  <si>
    <t>JORGE HERNAN ZUÑIGA  ZUÑIGA</t>
  </si>
  <si>
    <t>http://prod.registropublico.sernapesca.cl/reportes/regpescadores_publico/verAction.php?num=952067</t>
  </si>
  <si>
    <t>JUANITA PAOLA SALAS  FERNANDEZ</t>
  </si>
  <si>
    <t>http://prod.registropublico.sernapesca.cl/reportes/regpescadores_publico/verAction.php?num=952068</t>
  </si>
  <si>
    <t>ROSSANA VICTORIA LOPEZ ARANEDA</t>
  </si>
  <si>
    <t>http://prod.registropublico.sernapesca.cl/reportes/regpescadores_publico/verAction.php?num=952069</t>
  </si>
  <si>
    <t>LORENA VANESSA SALAZAR ALE</t>
  </si>
  <si>
    <t>http://prod.registropublico.sernapesca.cl/reportes/regpescadores_publico/verAction.php?num=952070</t>
  </si>
  <si>
    <t>KATHERINE ALEJANDRA SALAZAR  ALE</t>
  </si>
  <si>
    <t>http://prod.registropublico.sernapesca.cl/reportes/regpescadores_publico/verAction.php?num=952071</t>
  </si>
  <si>
    <t>http://prod.registropublico.sernapesca.cl/reportes/regpescadores_publico/verAction.php?num=952072</t>
  </si>
  <si>
    <t>http://prod.registropublico.sernapesca.cl/reportes/regpescadores_publico/verAction.php?num=952073</t>
  </si>
  <si>
    <t>PEDRO LUIS CONCHA CANUPI</t>
  </si>
  <si>
    <t>http://prod.registropublico.sernapesca.cl/reportes/regpescadores_publico/verAction.php?num=952074</t>
  </si>
  <si>
    <t>http://prod.registropublico.sernapesca.cl/reportes/regpescadores_publico/verAction.php?num=952075</t>
  </si>
  <si>
    <t>CRISTOBAL JOAQUIN DUBO DUBO</t>
  </si>
  <si>
    <t>http://prod.registropublico.sernapesca.cl/reportes/regpescadores_publico/verAction.php?num=952076</t>
  </si>
  <si>
    <t>OMAR ALEJANDRO VALDES ARAYA</t>
  </si>
  <si>
    <t>http://prod.registropublico.sernapesca.cl/reportes/regpescadores_publico/verAction.php?num=952077</t>
  </si>
  <si>
    <t>MANUEL ALEJANDRO VALDIVIA VILLALOBOS</t>
  </si>
  <si>
    <t>http://prod.registropublico.sernapesca.cl/reportes/regpescadores_publico/verAction.php?num=952078</t>
  </si>
  <si>
    <t>CARLOS ANDRES DIAZ HENRIQUEZ</t>
  </si>
  <si>
    <t>http://prod.registropublico.sernapesca.cl/reportes/regpescadores_publico/verAction.php?num=952079</t>
  </si>
  <si>
    <t>JAIME ALEXIS GARCIA TABILO</t>
  </si>
  <si>
    <t>http://prod.registropublico.sernapesca.cl/reportes/regpescadores_publico/verAction.php?num=952080</t>
  </si>
  <si>
    <t>FELIPE ANDRES PIZARRO  CORTES</t>
  </si>
  <si>
    <t>http://prod.registropublico.sernapesca.cl/reportes/regpescadores_publico/verAction.php?num=952081</t>
  </si>
  <si>
    <t>JORGE OSVALDO VEAS ALFARO</t>
  </si>
  <si>
    <t>http://prod.registropublico.sernapesca.cl/reportes/regpescadores_publico/verAction.php?num=952082</t>
  </si>
  <si>
    <t>MARIA CECILIA TOLEDO CORTES</t>
  </si>
  <si>
    <t>http://prod.registropublico.sernapesca.cl/reportes/regpescadores_publico/verAction.php?num=952083</t>
  </si>
  <si>
    <t>PAMELA PATRICIA ZAMBRA SEGOVIA</t>
  </si>
  <si>
    <t>http://prod.registropublico.sernapesca.cl/reportes/regpescadores_publico/verAction.php?num=952084</t>
  </si>
  <si>
    <t>JOSE MARCELO CORTES CORTES</t>
  </si>
  <si>
    <t>http://prod.registropublico.sernapesca.cl/reportes/regpescadores_publico/verAction.php?num=952085</t>
  </si>
  <si>
    <t>NATANIEL DE LA CRUZ ROBLES TELLO</t>
  </si>
  <si>
    <t>http://prod.registropublico.sernapesca.cl/reportes/regpescadores_publico/verAction.php?num=952086</t>
  </si>
  <si>
    <t>MARCOS SEBASTIAN ALMENDRA LEGUA</t>
  </si>
  <si>
    <t>http://prod.registropublico.sernapesca.cl/reportes/regpescadores_publico/verAction.php?num=952087</t>
  </si>
  <si>
    <t>CLAUDIO TORO OLIVARES</t>
  </si>
  <si>
    <t>http://prod.registropublico.sernapesca.cl/reportes/regpescadores_publico/verAction.php?num=952088</t>
  </si>
  <si>
    <t>JUAN  RODRIGO CASTILLO CONTRERAS</t>
  </si>
  <si>
    <t>http://prod.registropublico.sernapesca.cl/reportes/regpescadores_publico/verAction.php?num=952089</t>
  </si>
  <si>
    <t>JOAQUIN CORREA REBOLLEDO</t>
  </si>
  <si>
    <t>http://prod.registropublico.sernapesca.cl/reportes/regpescadores_publico/verAction.php?num=952090</t>
  </si>
  <si>
    <t>JUAN SALVADOR TUKI ATAN</t>
  </si>
  <si>
    <t>http://prod.registropublico.sernapesca.cl/reportes/regpescadores_publico/verAction.php?num=952091</t>
  </si>
  <si>
    <t>RICARDO LUIS LEON SALAZAR</t>
  </si>
  <si>
    <t>http://prod.registropublico.sernapesca.cl/reportes/regpescadores_publico/verAction.php?num=952092</t>
  </si>
  <si>
    <t>JORGE  BERNARDO TEPANO PEREZ</t>
  </si>
  <si>
    <t>http://prod.registropublico.sernapesca.cl/reportes/regpescadores_publico/verAction.php?num=952093</t>
  </si>
  <si>
    <t>GUILLERMO  MARCEL LEON IKA</t>
  </si>
  <si>
    <t>http://prod.registropublico.sernapesca.cl/reportes/regpescadores_publico/verAction.php?num=952094</t>
  </si>
  <si>
    <t>MARIO  PASCUAL TEPANO TUKE</t>
  </si>
  <si>
    <t>http://prod.registropublico.sernapesca.cl/reportes/regpescadores_publico/verAction.php?num=952095</t>
  </si>
  <si>
    <t>FRANCISCO  MARTIN NAHOE VILCHES</t>
  </si>
  <si>
    <t>http://prod.registropublico.sernapesca.cl/reportes/regpescadores_publico/verAction.php?num=952096</t>
  </si>
  <si>
    <t>VICTOR HUGO TUCKI MACKI</t>
  </si>
  <si>
    <t>http://prod.registropublico.sernapesca.cl/reportes/regpescadores_publico/verAction.php?num=952097</t>
  </si>
  <si>
    <t>PATRICIA  ANGELICA SCHILLER CABRERA</t>
  </si>
  <si>
    <t>http://prod.registropublico.sernapesca.cl/reportes/regpescadores_publico/verAction.php?num=952098</t>
  </si>
  <si>
    <t>SEBASTIAN  ANDRE ARRUE BERTULLO</t>
  </si>
  <si>
    <t>http://prod.registropublico.sernapesca.cl/reportes/regpescadores_publico/verAction.php?num=952099</t>
  </si>
  <si>
    <t>JAVIER  FERNANDO JELDRES ILLANES</t>
  </si>
  <si>
    <t>http://prod.registropublico.sernapesca.cl/reportes/regpescadores_publico/verAction.php?num=952100</t>
  </si>
  <si>
    <t>JHON  FRANCISCO LEAL MARTINEZ</t>
  </si>
  <si>
    <t>http://prod.registropublico.sernapesca.cl/reportes/regpescadores_publico/verAction.php?num=952101</t>
  </si>
  <si>
    <t>FRANCISCO  EDUARDO ESCOBAR CARTES</t>
  </si>
  <si>
    <t>http://prod.registropublico.sernapesca.cl/reportes/regpescadores_publico/verAction.php?num=952102</t>
  </si>
  <si>
    <t>SOFIA DEL CARMEN MONSALVE ALARCON</t>
  </si>
  <si>
    <t>http://prod.registropublico.sernapesca.cl/reportes/regpescadores_publico/verAction.php?num=952103</t>
  </si>
  <si>
    <t>MARCELA ANYELINE RIQUELME LOYOLA</t>
  </si>
  <si>
    <t>http://prod.registropublico.sernapesca.cl/reportes/regpescadores_publico/verAction.php?num=952104</t>
  </si>
  <si>
    <t>LASTENIA BEATRIZ MUÑOZ GONZALEZ</t>
  </si>
  <si>
    <t>http://prod.registropublico.sernapesca.cl/reportes/regpescadores_publico/verAction.php?num=952105</t>
  </si>
  <si>
    <t>CARLOS ALFREDO VELAZQUEZ HENRIQUEZ</t>
  </si>
  <si>
    <t>http://prod.registropublico.sernapesca.cl/reportes/regpescadores_publico/verAction.php?num=952106</t>
  </si>
  <si>
    <t>RUTH ELIZABETH VEGA MUÑOZ</t>
  </si>
  <si>
    <t>http://prod.registropublico.sernapesca.cl/reportes/regpescadores_publico/verAction.php?num=952107</t>
  </si>
  <si>
    <t>MARIO MUÑOZ MUÑOZ</t>
  </si>
  <si>
    <t>http://prod.registropublico.sernapesca.cl/reportes/regpescadores_publico/verAction.php?num=952108</t>
  </si>
  <si>
    <t>PASCUALA DE LAS MERCEDES LEAL HERRERA</t>
  </si>
  <si>
    <t>http://prod.registropublico.sernapesca.cl/reportes/regpescadores_publico/verAction.php?num=952109</t>
  </si>
  <si>
    <t>OLIVIA DEL CARMEN CALABRANO FONSECA</t>
  </si>
  <si>
    <t>http://prod.registropublico.sernapesca.cl/reportes/regpescadores_publico/verAction.php?num=952110</t>
  </si>
  <si>
    <t>ESTELA ALEJANDRA SAEZ CARRASCO</t>
  </si>
  <si>
    <t>http://prod.registropublico.sernapesca.cl/reportes/regpescadores_publico/verAction.php?num=952111</t>
  </si>
  <si>
    <t>DEIDAMIA DEL ROSARIO FLORES AYALA</t>
  </si>
  <si>
    <t>http://prod.registropublico.sernapesca.cl/reportes/regpescadores_publico/verAction.php?num=952112</t>
  </si>
  <si>
    <t>YESSENIA DEL CARMEN HENRIQUEZ ARRIAGADA</t>
  </si>
  <si>
    <t>http://prod.registropublico.sernapesca.cl/reportes/regpescadores_publico/verAction.php?num=952113</t>
  </si>
  <si>
    <t>LUSTANIA ANGELICA LOYOLA MOYA</t>
  </si>
  <si>
    <t>http://prod.registropublico.sernapesca.cl/reportes/regpescadores_publico/verAction.php?num=952114</t>
  </si>
  <si>
    <t>MARIA DEL CARMEN AVILA LOYOLA</t>
  </si>
  <si>
    <t>http://prod.registropublico.sernapesca.cl/reportes/regpescadores_publico/verAction.php?num=952115</t>
  </si>
  <si>
    <t>MANUELA ELIANA SAEZ CARRASCO</t>
  </si>
  <si>
    <t>http://prod.registropublico.sernapesca.cl/reportes/regpescadores_publico/verAction.php?num=952116</t>
  </si>
  <si>
    <t>GEORGINA DEL CARMEN ALARCON VERGARA</t>
  </si>
  <si>
    <t>http://prod.registropublico.sernapesca.cl/reportes/regpescadores_publico/verAction.php?num=952117</t>
  </si>
  <si>
    <t>MARIBELA ANGELICA VELOSO GALAZ</t>
  </si>
  <si>
    <t>http://prod.registropublico.sernapesca.cl/reportes/regpescadores_publico/verAction.php?num=952118</t>
  </si>
  <si>
    <t>JOHNNY MICHEL GUTIERREZ ALEGRIA</t>
  </si>
  <si>
    <t>http://prod.registropublico.sernapesca.cl/reportes/regpescadores_publico/verAction.php?num=952119</t>
  </si>
  <si>
    <t>VICTOR MARCELO CASTILLO DURAN</t>
  </si>
  <si>
    <t>http://prod.registropublico.sernapesca.cl/reportes/regpescadores_publico/verAction.php?num=952120</t>
  </si>
  <si>
    <t>MARIA ELENA CHAMORRO SALINAS</t>
  </si>
  <si>
    <t>http://prod.registropublico.sernapesca.cl/reportes/regpescadores_publico/verAction.php?num=952121</t>
  </si>
  <si>
    <t>ELSA DEL ROSARIO BOBADILLA SANCHEZ</t>
  </si>
  <si>
    <t>http://prod.registropublico.sernapesca.cl/reportes/regpescadores_publico/verAction.php?num=952122</t>
  </si>
  <si>
    <t>CATHERINE DEL CARMEN CARRILLO VERA</t>
  </si>
  <si>
    <t>http://prod.registropublico.sernapesca.cl/reportes/regpescadores_publico/verAction.php?num=952123</t>
  </si>
  <si>
    <t>EMI ANGEL AIDO MALDONADO</t>
  </si>
  <si>
    <t>http://prod.registropublico.sernapesca.cl/reportes/regpescadores_publico/verAction.php?num=952124</t>
  </si>
  <si>
    <t>EVA GRICELDA AUCAPAN ABURTO</t>
  </si>
  <si>
    <t>http://prod.registropublico.sernapesca.cl/reportes/regpescadores_publico/verAction.php?num=952125</t>
  </si>
  <si>
    <t>DAGOBERTO VERA NAHUELHUEIQUE</t>
  </si>
  <si>
    <t>http://prod.registropublico.sernapesca.cl/reportes/regpescadores_publico/verAction.php?num=952126</t>
  </si>
  <si>
    <t>http://prod.registropublico.sernapesca.cl/reportes/regpescadores_publico/verAction.php?num=952127</t>
  </si>
  <si>
    <t>http://prod.registropublico.sernapesca.cl/reportes/regpescadores_publico/verAction.php?num=952128</t>
  </si>
  <si>
    <t>PLACIDO  EMIR HUENUPIL MARIHUEN</t>
  </si>
  <si>
    <t>http://prod.registropublico.sernapesca.cl/reportes/regpescadores_publico/verAction.php?num=952129</t>
  </si>
  <si>
    <t>JOSE  CESAR LIGUEMPI ANTIL</t>
  </si>
  <si>
    <t>http://prod.registropublico.sernapesca.cl/reportes/regpescadores_publico/verAction.php?num=952130</t>
  </si>
  <si>
    <t>http://prod.registropublico.sernapesca.cl/reportes/regpescadores_publico/verAction.php?num=952131</t>
  </si>
  <si>
    <t>HOMER NICOLAS RODRIGUEZ DIAZ</t>
  </si>
  <si>
    <t>http://prod.registropublico.sernapesca.cl/reportes/regpescadores_publico/verAction.php?num=952132</t>
  </si>
  <si>
    <t>http://prod.registropublico.sernapesca.cl/reportes/regpescadores_publico/verAction.php?num=952133</t>
  </si>
  <si>
    <t>IVAN ANTONIO MARIHUEN ALBORNOZ</t>
  </si>
  <si>
    <t>http://prod.registropublico.sernapesca.cl/reportes/regpescadores_publico/verAction.php?num=952134</t>
  </si>
  <si>
    <t>JOSE BERNARDO ANTIO LIGUENPI</t>
  </si>
  <si>
    <t>http://prod.registropublico.sernapesca.cl/reportes/regpescadores_publico/verAction.php?num=952135</t>
  </si>
  <si>
    <t>http://prod.registropublico.sernapesca.cl/reportes/regpescadores_publico/verAction.php?num=952136</t>
  </si>
  <si>
    <t>JORGE MIGUEL LINCOPI MARIHUEN</t>
  </si>
  <si>
    <t>http://prod.registropublico.sernapesca.cl/reportes/regpescadores_publico/verAction.php?num=952137</t>
  </si>
  <si>
    <t>AURELIO HUENUMAN LEVIO</t>
  </si>
  <si>
    <t>http://prod.registropublico.sernapesca.cl/reportes/regpescadores_publico/verAction.php?num=952138</t>
  </si>
  <si>
    <t>HERMINDA CARMEN SAEZ TORO</t>
  </si>
  <si>
    <t>http://prod.registropublico.sernapesca.cl/reportes/regpescadores_publico/verAction.php?num=952139</t>
  </si>
  <si>
    <t>EDUARDO  OCTAVIO HORMAZABAL QUIROGA</t>
  </si>
  <si>
    <t>http://prod.registropublico.sernapesca.cl/reportes/regpescadores_publico/verAction.php?num=952140</t>
  </si>
  <si>
    <t>PETER FABIAN VIDAL ROJAS</t>
  </si>
  <si>
    <t>http://prod.registropublico.sernapesca.cl/reportes/regpescadores_publico/verAction.php?num=952141</t>
  </si>
  <si>
    <t>DANNY  OLIVER CURIANTE CARVAJAL</t>
  </si>
  <si>
    <t>http://prod.registropublico.sernapesca.cl/reportes/regpescadores_publico/verAction.php?num=952142</t>
  </si>
  <si>
    <t>ALVARO  ENRIQUE RIQUELME HIDALGO</t>
  </si>
  <si>
    <t>http://prod.registropublico.sernapesca.cl/reportes/regpescadores_publico/verAction.php?num=952143</t>
  </si>
  <si>
    <t>FRANCISCO JAVIER MARIN PLACENCIA</t>
  </si>
  <si>
    <t>http://prod.registropublico.sernapesca.cl/reportes/regpescadores_publico/verAction.php?num=952144</t>
  </si>
  <si>
    <t>PATRICIO  ALBERTO FUENTES VIDAL</t>
  </si>
  <si>
    <t>http://prod.registropublico.sernapesca.cl/reportes/regpescadores_publico/verAction.php?num=952145</t>
  </si>
  <si>
    <t>CAMILO  BERNARDO ENRIQUE BRAVO RAMIREZ</t>
  </si>
  <si>
    <t>http://prod.registropublico.sernapesca.cl/reportes/regpescadores_publico/verAction.php?num=952146</t>
  </si>
  <si>
    <t>MAURICIO  ANDRES PAREJA CEBALLOS</t>
  </si>
  <si>
    <t>http://prod.registropublico.sernapesca.cl/reportes/regpescadores_publico/verAction.php?num=952147</t>
  </si>
  <si>
    <t>IGNACIO  ANDRES VALENZUELA CISTERNAS</t>
  </si>
  <si>
    <t>http://prod.registropublico.sernapesca.cl/reportes/regpescadores_publico/verAction.php?num=952148</t>
  </si>
  <si>
    <t>CRISTOBAL CEFERINO MARIHUAL  SUAZO</t>
  </si>
  <si>
    <t>http://prod.registropublico.sernapesca.cl/reportes/regpescadores_publico/verAction.php?num=952149</t>
  </si>
  <si>
    <t>LUIS  FLORENTINO DELGADO VASQUEZ</t>
  </si>
  <si>
    <t>http://prod.registropublico.sernapesca.cl/reportes/regpescadores_publico/verAction.php?num=952150</t>
  </si>
  <si>
    <t>YOLANDA AURELIA CARCAMO MARIPAN</t>
  </si>
  <si>
    <t>http://prod.registropublico.sernapesca.cl/reportes/regpescadores_publico/verAction.php?num=952151</t>
  </si>
  <si>
    <t>OSCAR  HERNALDO REBOLLEDO JARA</t>
  </si>
  <si>
    <t>http://prod.registropublico.sernapesca.cl/reportes/regpescadores_publico/verAction.php?num=952152</t>
  </si>
  <si>
    <t>JORGE  HAMILTON DIAZ BRAVO</t>
  </si>
  <si>
    <t>http://prod.registropublico.sernapesca.cl/reportes/regpescadores_publico/verAction.php?num=952153</t>
  </si>
  <si>
    <t>LIDIA  AUSTRAL SALAZAR VILLARROEL</t>
  </si>
  <si>
    <t>http://prod.registropublico.sernapesca.cl/reportes/regpescadores_publico/verAction.php?num=952154</t>
  </si>
  <si>
    <t>MIGUEL  ANGEL  BARRIENTOS MARTINEZ</t>
  </si>
  <si>
    <t>http://prod.registropublico.sernapesca.cl/reportes/regpescadores_publico/verAction.php?num=952155</t>
  </si>
  <si>
    <t>JENNY SOLEDAD OYARZUN SALAZAR</t>
  </si>
  <si>
    <t>http://prod.registropublico.sernapesca.cl/reportes/regpescadores_publico/verAction.php?num=952156</t>
  </si>
  <si>
    <t>PABLO  ANDRES CIFUENTES HERNANDEZ</t>
  </si>
  <si>
    <t>http://prod.registropublico.sernapesca.cl/reportes/regpescadores_publico/verAction.php?num=952157</t>
  </si>
  <si>
    <t>DORIS ELIZABETH  CORTES BEROIZA</t>
  </si>
  <si>
    <t>http://prod.registropublico.sernapesca.cl/reportes/regpescadores_publico/verAction.php?num=952158</t>
  </si>
  <si>
    <t>MAURICIO SEBASTIAN ASENCIO ASENCIO</t>
  </si>
  <si>
    <t>http://prod.registropublico.sernapesca.cl/reportes/regpescadores_publico/verAction.php?num=952159</t>
  </si>
  <si>
    <t>LUIS  ARMANDO CARTES PEREZ</t>
  </si>
  <si>
    <t>http://prod.registropublico.sernapesca.cl/reportes/regpescadores_publico/verAction.php?num=952160</t>
  </si>
  <si>
    <t>JOSE  BELARMINO SEGUNDO ANCATRIPAI PEREZ</t>
  </si>
  <si>
    <t>http://prod.registropublico.sernapesca.cl/reportes/regpescadores_publico/verAction.php?num=952161</t>
  </si>
  <si>
    <t>GUILLERMO ENRIQUE OSORIO VENEGAS</t>
  </si>
  <si>
    <t>http://prod.registropublico.sernapesca.cl/reportes/regpescadores_publico/verAction.php?num=952162</t>
  </si>
  <si>
    <t>MARITZA ESTHER ALARCON RIVERAS</t>
  </si>
  <si>
    <t>http://prod.registropublico.sernapesca.cl/reportes/regpescadores_publico/verAction.php?num=952163</t>
  </si>
  <si>
    <t>KATHERINE ITALIA ARENAS MUÑOZ</t>
  </si>
  <si>
    <t>http://prod.registropublico.sernapesca.cl/reportes/regpescadores_publico/verAction.php?num=952164</t>
  </si>
  <si>
    <t>GERTRUDIS DE LOURDES MUÑOZ GONZALEZ</t>
  </si>
  <si>
    <t>http://prod.registropublico.sernapesca.cl/reportes/regpescadores_publico/verAction.php?num=952165</t>
  </si>
  <si>
    <t>ADRIANA ESMILDA ALFARO  FLORES</t>
  </si>
  <si>
    <t>http://prod.registropublico.sernapesca.cl/reportes/regpescadores_publico/verAction.php?num=952166</t>
  </si>
  <si>
    <t>VENINO IRINEO BARRIOS JUAREZ</t>
  </si>
  <si>
    <t>http://prod.registropublico.sernapesca.cl/reportes/regpescadores_publico/verAction.php?num=952167</t>
  </si>
  <si>
    <t>BERNARDITA NAVARRO SAENZ</t>
  </si>
  <si>
    <t>http://prod.registropublico.sernapesca.cl/reportes/regpescadores_publico/verAction.php?num=952168</t>
  </si>
  <si>
    <t>JULIETA ADRIANA NUÑEZ GUNDLACH</t>
  </si>
  <si>
    <t>http://prod.registropublico.sernapesca.cl/reportes/regpescadores_publico/verAction.php?num=952169</t>
  </si>
  <si>
    <t>http://prod.registropublico.sernapesca.cl/reportes/regpescadores_publico/verAction.php?num=952170</t>
  </si>
  <si>
    <t>http://prod.registropublico.sernapesca.cl/reportes/regpescadores_publico/verAction.php?num=952171</t>
  </si>
  <si>
    <t>MARTA VERONICA LLANCA VIDAL</t>
  </si>
  <si>
    <t>http://prod.registropublico.sernapesca.cl/reportes/regpescadores_publico/verAction.php?num=952172</t>
  </si>
  <si>
    <t>OMAR ANTONIO TRONCOSO MUÑOZ</t>
  </si>
  <si>
    <t>http://prod.registropublico.sernapesca.cl/reportes/regpescadores_publico/verAction.php?num=952173</t>
  </si>
  <si>
    <t>YESENIA DEL CARMEN CARMONA MORALES</t>
  </si>
  <si>
    <t>http://prod.registropublico.sernapesca.cl/reportes/regpescadores_publico/verAction.php?num=952174</t>
  </si>
  <si>
    <t>MARIA ELENA MORALES BRAVO</t>
  </si>
  <si>
    <t>http://prod.registropublico.sernapesca.cl/reportes/regpescadores_publico/verAction.php?num=952175</t>
  </si>
  <si>
    <t>VICTOR SEGUNDO GONZALEZ LATORRE</t>
  </si>
  <si>
    <t>http://prod.registropublico.sernapesca.cl/reportes/regpescadores_publico/verAction.php?num=952176</t>
  </si>
  <si>
    <t>OSCAR LUIS  SALINAS BRAVO</t>
  </si>
  <si>
    <t>http://prod.registropublico.sernapesca.cl/reportes/regpescadores_publico/verAction.php?num=952177</t>
  </si>
  <si>
    <t>ALEJANDRO RODRIGO LIEMPI RIFFO</t>
  </si>
  <si>
    <t>http://prod.registropublico.sernapesca.cl/reportes/regpescadores_publico/verAction.php?num=952178</t>
  </si>
  <si>
    <t>LUIS GUILLERMO FREIRE ROSALES</t>
  </si>
  <si>
    <t>http://prod.registropublico.sernapesca.cl/reportes/regpescadores_publico/verAction.php?num=952179</t>
  </si>
  <si>
    <t>ROSA ELVIRA NAVARRO PACHECO</t>
  </si>
  <si>
    <t>http://prod.registropublico.sernapesca.cl/reportes/regpescadores_publico/verAction.php?num=952180</t>
  </si>
  <si>
    <t>http://prod.registropublico.sernapesca.cl/reportes/regpescadores_publico/verAction.php?num=952181</t>
  </si>
  <si>
    <t>JUAN ARMANDO JEREZ NOVOA</t>
  </si>
  <si>
    <t>http://prod.registropublico.sernapesca.cl/reportes/regpescadores_publico/verAction.php?num=952182</t>
  </si>
  <si>
    <t>MARITZA DEL CARMEN MADRID OLIVARES</t>
  </si>
  <si>
    <t>http://prod.registropublico.sernapesca.cl/reportes/regpescadores_publico/verAction.php?num=952183</t>
  </si>
  <si>
    <t>JORGE MARCELO HUILCAMAN RECABAL</t>
  </si>
  <si>
    <t>http://prod.registropublico.sernapesca.cl/reportes/regpescadores_publico/verAction.php?num=952184</t>
  </si>
  <si>
    <t>HAYDA CARINA CUEVAS DURAN</t>
  </si>
  <si>
    <t>http://prod.registropublico.sernapesca.cl/reportes/regpescadores_publico/verAction.php?num=952185</t>
  </si>
  <si>
    <t>CREMINDA DE LA ROSA AGUIRRE DURAN</t>
  </si>
  <si>
    <t>http://prod.registropublico.sernapesca.cl/reportes/regpescadores_publico/verAction.php?num=952186</t>
  </si>
  <si>
    <t>GLADYS DEL CARMEN MOYA VARELA</t>
  </si>
  <si>
    <t>http://prod.registropublico.sernapesca.cl/reportes/regpescadores_publico/verAction.php?num=952187</t>
  </si>
  <si>
    <t>ERICA ORIETA VARELA GONZALEZ</t>
  </si>
  <si>
    <t>http://prod.registropublico.sernapesca.cl/reportes/regpescadores_publico/verAction.php?num=952188</t>
  </si>
  <si>
    <t>MARIA EUGENIA PARRA MOYA</t>
  </si>
  <si>
    <t>http://prod.registropublico.sernapesca.cl/reportes/regpescadores_publico/verAction.php?num=952189</t>
  </si>
  <si>
    <t>MIRIAN MOYA VARELA</t>
  </si>
  <si>
    <t>http://prod.registropublico.sernapesca.cl/reportes/regpescadores_publico/verAction.php?num=952190</t>
  </si>
  <si>
    <t>DALBA MERCEDES MOYA VARELA</t>
  </si>
  <si>
    <t>http://prod.registropublico.sernapesca.cl/reportes/regpescadores_publico/verAction.php?num=952191</t>
  </si>
  <si>
    <t>ELISABET MOYA  VARELA</t>
  </si>
  <si>
    <t>http://prod.registropublico.sernapesca.cl/reportes/regpescadores_publico/verAction.php?num=952192</t>
  </si>
  <si>
    <t>MAURICIO ENRIQUE NAVARRO BARRAZA</t>
  </si>
  <si>
    <t>http://prod.registropublico.sernapesca.cl/reportes/regpescadores_publico/verAction.php?num=952193</t>
  </si>
  <si>
    <t>JESUS ALIER TORRES ROLDAN</t>
  </si>
  <si>
    <t>http://prod.registropublico.sernapesca.cl/reportes/regpescadores_publico/verAction.php?num=952194</t>
  </si>
  <si>
    <t>http://prod.registropublico.sernapesca.cl/reportes/regpescadores_publico/verAction.php?num=952195</t>
  </si>
  <si>
    <t>FABIAN CESAR SILVA SILVA</t>
  </si>
  <si>
    <t>http://prod.registropublico.sernapesca.cl/reportes/regpescadores_publico/verAction.php?num=952196</t>
  </si>
  <si>
    <t>MARCO PATRICIO ISLAS NICOBAN</t>
  </si>
  <si>
    <t>http://prod.registropublico.sernapesca.cl/reportes/regpescadores_publico/verAction.php?num=952197</t>
  </si>
  <si>
    <t>RICHARD ANTONIO CHAMORRO CHAMORRO</t>
  </si>
  <si>
    <t>http://prod.registropublico.sernapesca.cl/reportes/regpescadores_publico/verAction.php?num=952198</t>
  </si>
  <si>
    <t>MERCEDES DEL CARMEN MARTINEZ CABEZAS</t>
  </si>
  <si>
    <t>http://prod.registropublico.sernapesca.cl/reportes/regpescadores_publico/verAction.php?num=952199</t>
  </si>
  <si>
    <t>JOSE EMMANUEL PADILLA VEGA</t>
  </si>
  <si>
    <t>http://prod.registropublico.sernapesca.cl/reportes/regpescadores_publico/verAction.php?num=952200</t>
  </si>
  <si>
    <t>VICTOR DAVID PEÑA MUÑOZ</t>
  </si>
  <si>
    <t>http://prod.registropublico.sernapesca.cl/reportes/regpescadores_publico/verAction.php?num=952201</t>
  </si>
  <si>
    <t>JOSE  GUILLERMO DE LA FUENTE ALVEAL</t>
  </si>
  <si>
    <t>http://prod.registropublico.sernapesca.cl/reportes/regpescadores_publico/verAction.php?num=952202</t>
  </si>
  <si>
    <t>NORMA DE LAS MERCEDES TOLEDO HENRIQUEZ</t>
  </si>
  <si>
    <t>http://prod.registropublico.sernapesca.cl/reportes/regpescadores_publico/verAction.php?num=952203</t>
  </si>
  <si>
    <t>SEGUNDO  ROLANDO HENRIQUEZ PLACENCIA</t>
  </si>
  <si>
    <t>http://prod.registropublico.sernapesca.cl/reportes/regpescadores_publico/verAction.php?num=952204</t>
  </si>
  <si>
    <t>BRUNO GONZALO PLACENCIA CUEVAS</t>
  </si>
  <si>
    <t>http://prod.registropublico.sernapesca.cl/reportes/regpescadores_publico/verAction.php?num=952205</t>
  </si>
  <si>
    <t>HUGO IRENIO VERA AGUILAR</t>
  </si>
  <si>
    <t>http://prod.registropublico.sernapesca.cl/reportes/regpescadores_publico/verAction.php?num=952206</t>
  </si>
  <si>
    <t>CESAR DEL CARMEN SALVO FERNANDEZ</t>
  </si>
  <si>
    <t>http://prod.registropublico.sernapesca.cl/reportes/regpescadores_publico/verAction.php?num=952207</t>
  </si>
  <si>
    <t>MARIA IGNACIA PULQUILLANCA PULQUILLANCA</t>
  </si>
  <si>
    <t>http://prod.registropublico.sernapesca.cl/reportes/regpescadores_publico/verAction.php?num=952208</t>
  </si>
  <si>
    <t>ALEXIS JAVIER MONSALVE GARRIDO</t>
  </si>
  <si>
    <t>http://prod.registropublico.sernapesca.cl/reportes/regpescadores_publico/verAction.php?num=952209</t>
  </si>
  <si>
    <t>NAIN CORNELIO ALVAREZ CAÑOLES</t>
  </si>
  <si>
    <t>http://prod.registropublico.sernapesca.cl/reportes/regpescadores_publico/verAction.php?num=952210</t>
  </si>
  <si>
    <t>FRANKLIN LUDWIGN MUÑOZ DE LA JARA</t>
  </si>
  <si>
    <t>http://prod.registropublico.sernapesca.cl/reportes/regpescadores_publico/verAction.php?num=952211</t>
  </si>
  <si>
    <t>JUAN ANTONIO VIDAL LAYER</t>
  </si>
  <si>
    <t>http://prod.registropublico.sernapesca.cl/reportes/regpescadores_publico/verAction.php?num=952212</t>
  </si>
  <si>
    <t>JEAN PIERRE GALLARDO SILVA</t>
  </si>
  <si>
    <t>http://prod.registropublico.sernapesca.cl/reportes/regpescadores_publico/verAction.php?num=952213</t>
  </si>
  <si>
    <t>GENARO HECTOR LIENLAF FLORES</t>
  </si>
  <si>
    <t>http://prod.registropublico.sernapesca.cl/reportes/regpescadores_publico/verAction.php?num=952214</t>
  </si>
  <si>
    <t>ERWIN ARNALDO MUÑOZ GUZMAN</t>
  </si>
  <si>
    <t>http://prod.registropublico.sernapesca.cl/reportes/regpescadores_publico/verAction.php?num=952215</t>
  </si>
  <si>
    <t>WALTER MOISÉS EUGENIO MUÑOZ</t>
  </si>
  <si>
    <t>http://prod.registropublico.sernapesca.cl/reportes/regpescadores_publico/verAction.php?num=952216</t>
  </si>
  <si>
    <t>VIVIANA MARLENE GONZALEZ BRAVO</t>
  </si>
  <si>
    <t>http://prod.registropublico.sernapesca.cl/reportes/regpescadores_publico/verAction.php?num=952217</t>
  </si>
  <si>
    <t>http://prod.registropublico.sernapesca.cl/reportes/regpescadores_publico/verAction.php?num=952218</t>
  </si>
  <si>
    <t>MARIA ANGELICA SALDIVIA AROS</t>
  </si>
  <si>
    <t>http://prod.registropublico.sernapesca.cl/reportes/regpescadores_publico/verAction.php?num=952219</t>
  </si>
  <si>
    <t>JOSE ALADINO COLI PICUNTUREO</t>
  </si>
  <si>
    <t>http://prod.registropublico.sernapesca.cl/reportes/regpescadores_publico/verAction.php?num=952220</t>
  </si>
  <si>
    <t>GONZALO ALEJANDRO DIAZ IGOR</t>
  </si>
  <si>
    <t>http://prod.registropublico.sernapesca.cl/reportes/regpescadores_publico/verAction.php?num=952221</t>
  </si>
  <si>
    <t>ABELARDO EDUARDO AÑAZCO ÑANCO</t>
  </si>
  <si>
    <t>http://prod.registropublico.sernapesca.cl/reportes/regpescadores_publico/verAction.php?num=952222</t>
  </si>
  <si>
    <t>EDUARDO RODRIGO AÑAZCO VILLARROEL</t>
  </si>
  <si>
    <t>http://prod.registropublico.sernapesca.cl/reportes/regpescadores_publico/verAction.php?num=952223</t>
  </si>
  <si>
    <t>PROSPERINA MAGDALENA GUERRA TAPIA</t>
  </si>
  <si>
    <t>http://prod.registropublico.sernapesca.cl/reportes/regpescadores_publico/verAction.php?num=952224</t>
  </si>
  <si>
    <t>IVAN EDUARDO PAILLAHUEQUE MAYORGA</t>
  </si>
  <si>
    <t>http://prod.registropublico.sernapesca.cl/reportes/regpescadores_publico/verAction.php?num=952225</t>
  </si>
  <si>
    <t>SERGIO ISAAC CID VILLEGAS</t>
  </si>
  <si>
    <t>http://prod.registropublico.sernapesca.cl/reportes/regpescadores_publico/verAction.php?num=952226</t>
  </si>
  <si>
    <t>FRANCISCO ROBERT PINCOL ALVARADO</t>
  </si>
  <si>
    <t>http://prod.registropublico.sernapesca.cl/reportes/regpescadores_publico/verAction.php?num=952227</t>
  </si>
  <si>
    <t>MIGUEL ANGEL FUENTES MANCILLA</t>
  </si>
  <si>
    <t>http://prod.registropublico.sernapesca.cl/reportes/regpescadores_publico/verAction.php?num=952228</t>
  </si>
  <si>
    <t>JOSE TEODULIO ALMONACID VARGAS</t>
  </si>
  <si>
    <t>http://prod.registropublico.sernapesca.cl/reportes/regpescadores_publico/verAction.php?num=952229</t>
  </si>
  <si>
    <t>MIGUEL MANUEL SILVA ZAPATA</t>
  </si>
  <si>
    <t>http://prod.registropublico.sernapesca.cl/reportes/regpescadores_publico/verAction.php?num=952230</t>
  </si>
  <si>
    <t>MARILYN LORENA CISTERNAS ROA</t>
  </si>
  <si>
    <t>http://prod.registropublico.sernapesca.cl/reportes/regpescadores_publico/verAction.php?num=952231</t>
  </si>
  <si>
    <t>PEDRO ENRIQUE RIVEROS RAMIREZ</t>
  </si>
  <si>
    <t>http://prod.registropublico.sernapesca.cl/reportes/regpescadores_publico/verAction.php?num=952232</t>
  </si>
  <si>
    <t>SELVA DEL CARMEN MONTECINO FERNANDEZ</t>
  </si>
  <si>
    <t>http://prod.registropublico.sernapesca.cl/reportes/regpescadores_publico/verAction.php?num=952233</t>
  </si>
  <si>
    <t>DENISSE  ANDREA URRUTIA HENRIQUEZ</t>
  </si>
  <si>
    <t>http://prod.registropublico.sernapesca.cl/reportes/regpescadores_publico/verAction.php?num=952234</t>
  </si>
  <si>
    <t>DARWIN  ALEXIS VASQUEZ MALDONADO</t>
  </si>
  <si>
    <t>http://prod.registropublico.sernapesca.cl/reportes/regpescadores_publico/verAction.php?num=952235</t>
  </si>
  <si>
    <t>JORGE  RICHARD FIGUEROA ASTETE</t>
  </si>
  <si>
    <t>http://prod.registropublico.sernapesca.cl/reportes/regpescadores_publico/verAction.php?num=952236</t>
  </si>
  <si>
    <t>MAYKEL  ALEJANDRO FIERRO ARRIAGADA</t>
  </si>
  <si>
    <t>http://prod.registropublico.sernapesca.cl/reportes/regpescadores_publico/verAction.php?num=952237</t>
  </si>
  <si>
    <t>http://prod.registropublico.sernapesca.cl/reportes/regpescadores_publico/verAction.php?num=952238</t>
  </si>
  <si>
    <t>ENRIQUE  ALBERTO MUÑOZ PEREZ</t>
  </si>
  <si>
    <t>http://prod.registropublico.sernapesca.cl/reportes/regpescadores_publico/verAction.php?num=952239</t>
  </si>
  <si>
    <t>EDUARDO EDISON SOTO GARCES</t>
  </si>
  <si>
    <t>http://prod.registropublico.sernapesca.cl/reportes/regpescadores_publico/verAction.php?num=952240</t>
  </si>
  <si>
    <t>PEDRO ANDRE OLIVEROS AGUILERA</t>
  </si>
  <si>
    <t>http://prod.registropublico.sernapesca.cl/reportes/regpescadores_publico/verAction.php?num=952241</t>
  </si>
  <si>
    <t>JOSE OSVALDO CARDENAS DIAZ</t>
  </si>
  <si>
    <t>http://prod.registropublico.sernapesca.cl/reportes/regpescadores_publico/verAction.php?num=952242</t>
  </si>
  <si>
    <t>CLAUDIO ARMANDO KNITTEL MUÑOZ</t>
  </si>
  <si>
    <t>http://prod.registropublico.sernapesca.cl/reportes/regpescadores_publico/verAction.php?num=952243</t>
  </si>
  <si>
    <t>MARIA FRANCISCA VARGAS HERNANDEZ</t>
  </si>
  <si>
    <t>http://prod.registropublico.sernapesca.cl/reportes/regpescadores_publico/verAction.php?num=952244</t>
  </si>
  <si>
    <t>http://prod.registropublico.sernapesca.cl/reportes/regpescadores_publico/verAction.php?num=952245</t>
  </si>
  <si>
    <t>SERGIO DANIEL CARCAMO RUIZ</t>
  </si>
  <si>
    <t>http://prod.registropublico.sernapesca.cl/reportes/regpescadores_publico/verAction.php?num=952246</t>
  </si>
  <si>
    <t>MODESTA ERNESTINA CUMIN MOREIRA</t>
  </si>
  <si>
    <t>http://prod.registropublico.sernapesca.cl/reportes/regpescadores_publico/verAction.php?num=952247</t>
  </si>
  <si>
    <t>http://prod.registropublico.sernapesca.cl/reportes/regpescadores_publico/verAction.php?num=952248</t>
  </si>
  <si>
    <t>http://prod.registropublico.sernapesca.cl/reportes/regpescadores_publico/verAction.php?num=952249</t>
  </si>
  <si>
    <t>JORGE ALBERTO CORTES FERNANDEZ</t>
  </si>
  <si>
    <t>http://prod.registropublico.sernapesca.cl/reportes/regpescadores_publico/verAction.php?num=952250</t>
  </si>
  <si>
    <t>JAIRO ISAAC GREGORIO CONTRERAS MORALES</t>
  </si>
  <si>
    <t>http://prod.registropublico.sernapesca.cl/reportes/regpescadores_publico/verAction.php?num=952251</t>
  </si>
  <si>
    <t>DAVID ELISEO VERA VERA</t>
  </si>
  <si>
    <t>http://prod.registropublico.sernapesca.cl/reportes/regpescadores_publico/verAction.php?num=952252</t>
  </si>
  <si>
    <t>JOSE ESTEBAN CISTERNAS ARIAS</t>
  </si>
  <si>
    <t>http://prod.registropublico.sernapesca.cl/reportes/regpescadores_publico/verAction.php?num=952253</t>
  </si>
  <si>
    <t>LORENA DEL CARMEN SAAVEDRA MORA</t>
  </si>
  <si>
    <t>http://prod.registropublico.sernapesca.cl/reportes/regpescadores_publico/verAction.php?num=952254</t>
  </si>
  <si>
    <t>http://prod.registropublico.sernapesca.cl/reportes/regpescadores_publico/verAction.php?num=952255</t>
  </si>
  <si>
    <t>JOSE  ELEOGILDO HERMOSILLA SAEZ</t>
  </si>
  <si>
    <t>http://prod.registropublico.sernapesca.cl/reportes/regpescadores_publico/verAction.php?num=952256</t>
  </si>
  <si>
    <t>SANDRA IVONNE AREVALO PALMA</t>
  </si>
  <si>
    <t>http://prod.registropublico.sernapesca.cl/reportes/regpescadores_publico/verAction.php?num=952257</t>
  </si>
  <si>
    <t>YOEMI ESTER YEVENES ROJAS</t>
  </si>
  <si>
    <t>http://prod.registropublico.sernapesca.cl/reportes/regpescadores_publico/verAction.php?num=952258</t>
  </si>
  <si>
    <t>SANDRA YAZMIN VERA ARANEDA</t>
  </si>
  <si>
    <t>http://prod.registropublico.sernapesca.cl/reportes/regpescadores_publico/verAction.php?num=952259</t>
  </si>
  <si>
    <t>ALBINA  LOBOS AREVALO</t>
  </si>
  <si>
    <t>http://prod.registropublico.sernapesca.cl/reportes/regpescadores_publico/verAction.php?num=952260</t>
  </si>
  <si>
    <t>FABIAN  FRANKLIN HUENUL PICHULMAN</t>
  </si>
  <si>
    <t>http://prod.registropublico.sernapesca.cl/reportes/regpescadores_publico/verAction.php?num=952261</t>
  </si>
  <si>
    <t>YARA ELIZABETH VERA ARANEDA</t>
  </si>
  <si>
    <t>http://prod.registropublico.sernapesca.cl/reportes/regpescadores_publico/verAction.php?num=952262</t>
  </si>
  <si>
    <t>ZULEMA  ALEJANDRA HERRERA SALGADO</t>
  </si>
  <si>
    <t>http://prod.registropublico.sernapesca.cl/reportes/regpescadores_publico/verAction.php?num=952263</t>
  </si>
  <si>
    <t>LAURA  ELIANA  CAYUPAN CATRIPAN</t>
  </si>
  <si>
    <t>http://prod.registropublico.sernapesca.cl/reportes/regpescadores_publico/verAction.php?num=952264</t>
  </si>
  <si>
    <t>ELIZABETH DEL CARMEN ARANEDA DIAZ</t>
  </si>
  <si>
    <t>http://prod.registropublico.sernapesca.cl/reportes/regpescadores_publico/verAction.php?num=952265</t>
  </si>
  <si>
    <t>GEOVANNA ELIZABETH REYES WILLIAMSON</t>
  </si>
  <si>
    <t>http://prod.registropublico.sernapesca.cl/reportes/regpescadores_publico/verAction.php?num=952266</t>
  </si>
  <si>
    <t>CESAR  MAURICIO OYARZO OJEDA</t>
  </si>
  <si>
    <t>http://prod.registropublico.sernapesca.cl/reportes/regpescadores_publico/verAction.php?num=952267</t>
  </si>
  <si>
    <t>NILDA DEL ROSARIO HERRERA VILLALOBOS</t>
  </si>
  <si>
    <t>http://prod.registropublico.sernapesca.cl/reportes/regpescadores_publico/verAction.php?num=952268</t>
  </si>
  <si>
    <t>JOSE LUIS ARAYA VEGA</t>
  </si>
  <si>
    <t>http://prod.registropublico.sernapesca.cl/reportes/regpescadores_publico/verAction.php?num=952269</t>
  </si>
  <si>
    <t>JUAN JESUS CORDOVA PEÑALOZA</t>
  </si>
  <si>
    <t>http://prod.registropublico.sernapesca.cl/reportes/regpescadores_publico/verAction.php?num=952270</t>
  </si>
  <si>
    <t>ENEDINA DEL ROSARIO PEÑA SALGADO</t>
  </si>
  <si>
    <t>http://prod.registropublico.sernapesca.cl/reportes/regpescadores_publico/verAction.php?num=952271</t>
  </si>
  <si>
    <t>CARLOS DAVID LICANCURA MILLAQUIN</t>
  </si>
  <si>
    <t>http://prod.registropublico.sernapesca.cl/reportes/regpescadores_publico/verAction.php?num=952272</t>
  </si>
  <si>
    <t>MARCELO ALEJANDRO JELVEZ DUBREUIL</t>
  </si>
  <si>
    <t>http://prod.registropublico.sernapesca.cl/reportes/regpescadores_publico/verAction.php?num=952273</t>
  </si>
  <si>
    <t>MARINA CALBUL HUILIPAN</t>
  </si>
  <si>
    <t>http://prod.registropublico.sernapesca.cl/reportes/regpescadores_publico/verAction.php?num=952274</t>
  </si>
  <si>
    <t>MARIA SOLEDAD HUAIQUE SANHUEZA</t>
  </si>
  <si>
    <t>http://prod.registropublico.sernapesca.cl/reportes/regpescadores_publico/verAction.php?num=952275</t>
  </si>
  <si>
    <t>CECILIA ANTONIETA OLIVARES CABEZAS</t>
  </si>
  <si>
    <t>http://prod.registropublico.sernapesca.cl/reportes/regpescadores_publico/verAction.php?num=952276</t>
  </si>
  <si>
    <t>CARMEN GLORIA PEREZ LARENAS</t>
  </si>
  <si>
    <t>http://prod.registropublico.sernapesca.cl/reportes/regpescadores_publico/verAction.php?num=952277</t>
  </si>
  <si>
    <t>YENI PAOLA YAÑEZ AGUIRRE</t>
  </si>
  <si>
    <t>http://prod.registropublico.sernapesca.cl/reportes/regpescadores_publico/verAction.php?num=952278</t>
  </si>
  <si>
    <t>GLADIS MALDONADO SALAS</t>
  </si>
  <si>
    <t>http://prod.registropublico.sernapesca.cl/reportes/regpescadores_publico/verAction.php?num=952279</t>
  </si>
  <si>
    <t>CLAUDIA IVON TORRES  MALDONADO</t>
  </si>
  <si>
    <t>http://prod.registropublico.sernapesca.cl/reportes/regpescadores_publico/verAction.php?num=952280</t>
  </si>
  <si>
    <t>NELLY DEL CARMEN AGUIRRE GUZMAN</t>
  </si>
  <si>
    <t>http://prod.registropublico.sernapesca.cl/reportes/regpescadores_publico/verAction.php?num=952281</t>
  </si>
  <si>
    <t>RAQUEL DEL CARMEN BELTRAN OLIVEROS</t>
  </si>
  <si>
    <t>http://prod.registropublico.sernapesca.cl/reportes/regpescadores_publico/verAction.php?num=952282</t>
  </si>
  <si>
    <t>SIRIA EMA HODGSON NAVARRO</t>
  </si>
  <si>
    <t>http://prod.registropublico.sernapesca.cl/reportes/regpescadores_publico/verAction.php?num=952283</t>
  </si>
  <si>
    <t>RAYEN CORINA FREZ HERRERA</t>
  </si>
  <si>
    <t>http://prod.registropublico.sernapesca.cl/reportes/regpescadores_publico/verAction.php?num=952284</t>
  </si>
  <si>
    <t>GLORIA IVON LICANCURA FREZ</t>
  </si>
  <si>
    <t>http://prod.registropublico.sernapesca.cl/reportes/regpescadores_publico/verAction.php?num=952285</t>
  </si>
  <si>
    <t>VICTOR LUIS HUENUMAN LIGUEMPI</t>
  </si>
  <si>
    <t>http://prod.registropublico.sernapesca.cl/reportes/regpescadores_publico/verAction.php?num=952286</t>
  </si>
  <si>
    <t>MARIA ANGELICA CAMPOS CAMPOS</t>
  </si>
  <si>
    <t>http://prod.registropublico.sernapesca.cl/reportes/regpescadores_publico/verAction.php?num=952287</t>
  </si>
  <si>
    <t>VERONICA DEL CARMEN CHAVEZ CAMPOS</t>
  </si>
  <si>
    <t>http://prod.registropublico.sernapesca.cl/reportes/regpescadores_publico/verAction.php?num=952288</t>
  </si>
  <si>
    <t>JUANA ELIZABETH CONCHA HODGSON</t>
  </si>
  <si>
    <t>http://prod.registropublico.sernapesca.cl/reportes/regpescadores_publico/verAction.php?num=952289</t>
  </si>
  <si>
    <t>EULALIA DE LAS NIEVES FRIZ AZOCAR</t>
  </si>
  <si>
    <t>http://prod.registropublico.sernapesca.cl/reportes/regpescadores_publico/verAction.php?num=952290</t>
  </si>
  <si>
    <t>LUZ AURORA BERNAL MORAGA</t>
  </si>
  <si>
    <t>http://prod.registropublico.sernapesca.cl/reportes/regpescadores_publico/verAction.php?num=952291</t>
  </si>
  <si>
    <t>JUAN CARLOS HUMBERTO COFRE CRUZ</t>
  </si>
  <si>
    <t>http://prod.registropublico.sernapesca.cl/reportes/regpescadores_publico/verAction.php?num=952292</t>
  </si>
  <si>
    <t>LIDIA OLGA  GONZALEZ DE RODT</t>
  </si>
  <si>
    <t>http://prod.registropublico.sernapesca.cl/reportes/regpescadores_publico/verAction.php?num=952293</t>
  </si>
  <si>
    <t>MIRSON HANSEL MANSILLA AGUILAR</t>
  </si>
  <si>
    <t>http://prod.registropublico.sernapesca.cl/reportes/regpescadores_publico/verAction.php?num=952294</t>
  </si>
  <si>
    <t>JOSE LUIS MUÑOZ RIFFO</t>
  </si>
  <si>
    <t>http://prod.registropublico.sernapesca.cl/reportes/regpescadores_publico/verAction.php?num=952295</t>
  </si>
  <si>
    <t>HUGO  EDUARDO FERREIRA ACEVEDO</t>
  </si>
  <si>
    <t>http://prod.registropublico.sernapesca.cl/reportes/regpescadores_publico/verAction.php?num=952296</t>
  </si>
  <si>
    <t>ROSA  AMALIA GARCIA RODRIGUEZ</t>
  </si>
  <si>
    <t>http://prod.registropublico.sernapesca.cl/reportes/regpescadores_publico/verAction.php?num=952297</t>
  </si>
  <si>
    <t>EDINSON  PAUL ZEGARRA AMACHE</t>
  </si>
  <si>
    <t>http://prod.registropublico.sernapesca.cl/reportes/regpescadores_publico/verAction.php?num=952298</t>
  </si>
  <si>
    <t>BERNARDA DEL CARMEN NORAMBUENA LARA</t>
  </si>
  <si>
    <t>http://prod.registropublico.sernapesca.cl/reportes/regpescadores_publico/verAction.php?num=952299</t>
  </si>
  <si>
    <t>PAOLA PAZ BRIONES NORAMBUENA</t>
  </si>
  <si>
    <t>http://prod.registropublico.sernapesca.cl/reportes/regpescadores_publico/verAction.php?num=952300</t>
  </si>
  <si>
    <t>BERNARDA DEL CARMEN BRIONES NORAMBUENA</t>
  </si>
  <si>
    <t>http://prod.registropublico.sernapesca.cl/reportes/regpescadores_publico/verAction.php?num=952301</t>
  </si>
  <si>
    <t>NANCY DEL CARMEN VALDERRAMA VILLA</t>
  </si>
  <si>
    <t>http://prod.registropublico.sernapesca.cl/reportes/regpescadores_publico/verAction.php?num=952302</t>
  </si>
  <si>
    <t>CARLA DEL CARMEN TORRES TORRES</t>
  </si>
  <si>
    <t>http://prod.registropublico.sernapesca.cl/reportes/regpescadores_publico/verAction.php?num=952303</t>
  </si>
  <si>
    <t>OMAR ENRIQUE MONARDES HUERTA</t>
  </si>
  <si>
    <t>http://prod.registropublico.sernapesca.cl/reportes/regpescadores_publico/verAction.php?num=952304</t>
  </si>
  <si>
    <t>CARLOS ALEJANDRO FLORES GARATE</t>
  </si>
  <si>
    <t>http://prod.registropublico.sernapesca.cl/reportes/regpescadores_publico/verAction.php?num=952305</t>
  </si>
  <si>
    <t>LUIS ALBERTO PIZARRO CORTES</t>
  </si>
  <si>
    <t>http://prod.registropublico.sernapesca.cl/reportes/regpescadores_publico/verAction.php?num=952306</t>
  </si>
  <si>
    <t>FRANCISCO FIDEL ARANDA RANGEL</t>
  </si>
  <si>
    <t>http://prod.registropublico.sernapesca.cl/reportes/regpescadores_publico/verAction.php?num=952307</t>
  </si>
  <si>
    <t>LUIS ORLANDO MELLA MEJIAS</t>
  </si>
  <si>
    <t>http://prod.registropublico.sernapesca.cl/reportes/regpescadores_publico/verAction.php?num=952308</t>
  </si>
  <si>
    <t>http://prod.registropublico.sernapesca.cl/reportes/regpescadores_publico/verAction.php?num=952309</t>
  </si>
  <si>
    <t>JOSE LUIS MARAMBIO SOTO</t>
  </si>
  <si>
    <t>http://prod.registropublico.sernapesca.cl/reportes/regpescadores_publico/verAction.php?num=952310</t>
  </si>
  <si>
    <t>http://prod.registropublico.sernapesca.cl/reportes/regpescadores_publico/verAction.php?num=952311</t>
  </si>
  <si>
    <t>RODRIGO EDUARDO JIMENEZ MARTINEZ</t>
  </si>
  <si>
    <t>http://prod.registropublico.sernapesca.cl/reportes/regpescadores_publico/verAction.php?num=952312</t>
  </si>
  <si>
    <t>FERNANDO LORENZO HITO ATAMU</t>
  </si>
  <si>
    <t>http://prod.registropublico.sernapesca.cl/reportes/regpescadores_publico/verAction.php?num=952313</t>
  </si>
  <si>
    <t>MARIO SEGUNDO TUKI HEY</t>
  </si>
  <si>
    <t>http://prod.registropublico.sernapesca.cl/reportes/regpescadores_publico/verAction.php?num=952314</t>
  </si>
  <si>
    <t>JOSE  ALFONSO SALAZAR FRIZ</t>
  </si>
  <si>
    <t>http://prod.registropublico.sernapesca.cl/reportes/regpescadores_publico/verAction.php?num=952315</t>
  </si>
  <si>
    <t>FLOR DALILA LOPEZ NAVARRO</t>
  </si>
  <si>
    <t>http://prod.registropublico.sernapesca.cl/reportes/regpescadores_publico/verAction.php?num=952316</t>
  </si>
  <si>
    <t>ALICIA DEL CARMEN MANSILLA JEREZ</t>
  </si>
  <si>
    <t>http://prod.registropublico.sernapesca.cl/reportes/regpescadores_publico/verAction.php?num=952317</t>
  </si>
  <si>
    <t>YOHANA  ELVESIA SAEZ QUEZADA</t>
  </si>
  <si>
    <t>http://prod.registropublico.sernapesca.cl/reportes/regpescadores_publico/verAction.php?num=952318</t>
  </si>
  <si>
    <t>LUIS ERNESTO ANDRADE FICA</t>
  </si>
  <si>
    <t>http://prod.registropublico.sernapesca.cl/reportes/regpescadores_publico/verAction.php?num=952319</t>
  </si>
  <si>
    <t>MIGUEL FERNANDO MONSALVES RIVERA</t>
  </si>
  <si>
    <t>http://prod.registropublico.sernapesca.cl/reportes/regpescadores_publico/verAction.php?num=952320</t>
  </si>
  <si>
    <t>PATRICIA DEL CARMEN CID HERRERA</t>
  </si>
  <si>
    <t>http://prod.registropublico.sernapesca.cl/reportes/regpescadores_publico/verAction.php?num=952321</t>
  </si>
  <si>
    <t>http://prod.registropublico.sernapesca.cl/reportes/regpescadores_publico/verAction.php?num=952322</t>
  </si>
  <si>
    <t>JOSE  MIGUEL OJEDA GALLARDO</t>
  </si>
  <si>
    <t>http://prod.registropublico.sernapesca.cl/reportes/regpescadores_publico/verAction.php?num=952323</t>
  </si>
  <si>
    <t>JOSE EDUARDO CONA ORTIZ</t>
  </si>
  <si>
    <t>http://prod.registropublico.sernapesca.cl/reportes/regpescadores_publico/verAction.php?num=952324</t>
  </si>
  <si>
    <t>MARIA ADELMA VARGAS GUTIERREZ</t>
  </si>
  <si>
    <t>http://prod.registropublico.sernapesca.cl/reportes/regpescadores_publico/verAction.php?num=952325</t>
  </si>
  <si>
    <t>ANA DEL CARMEN SARAVIA FERNANDEZ</t>
  </si>
  <si>
    <t>http://prod.registropublico.sernapesca.cl/reportes/regpescadores_publico/verAction.php?num=952326</t>
  </si>
  <si>
    <t>MARTA CECILIA MARIQUEO SANCHEZ</t>
  </si>
  <si>
    <t>http://prod.registropublico.sernapesca.cl/reportes/regpescadores_publico/verAction.php?num=952327</t>
  </si>
  <si>
    <t>RAQUEL DEL CARMEN DELGADO MARIQUEO</t>
  </si>
  <si>
    <t>http://prod.registropublico.sernapesca.cl/reportes/regpescadores_publico/verAction.php?num=952328</t>
  </si>
  <si>
    <t>SERGIO ALEJANDRO LICANCURA VERA</t>
  </si>
  <si>
    <t>http://prod.registropublico.sernapesca.cl/reportes/regpescadores_publico/verAction.php?num=952329</t>
  </si>
  <si>
    <t>ELIANA TRINIDAD NAVARRO VILCHES</t>
  </si>
  <si>
    <t>http://prod.registropublico.sernapesca.cl/reportes/regpescadores_publico/verAction.php?num=952330</t>
  </si>
  <si>
    <t>ALEXIS EDUARDO MENDEZ ARRIAGADA</t>
  </si>
  <si>
    <t>http://prod.registropublico.sernapesca.cl/reportes/regpescadores_publico/verAction.php?num=952331</t>
  </si>
  <si>
    <t>JUAN DAGOBERTO RUIZ VERGARA</t>
  </si>
  <si>
    <t>http://prod.registropublico.sernapesca.cl/reportes/regpescadores_publico/verAction.php?num=952332</t>
  </si>
  <si>
    <t>LUIS ROBINSON RAMIREZ OPAZO</t>
  </si>
  <si>
    <t>http://prod.registropublico.sernapesca.cl/reportes/regpescadores_publico/verAction.php?num=952333</t>
  </si>
  <si>
    <t>ANDRES AMADO INOSTROZA SALDIVIA</t>
  </si>
  <si>
    <t>http://prod.registropublico.sernapesca.cl/reportes/regpescadores_publico/verAction.php?num=952334</t>
  </si>
  <si>
    <t>JOHN PATRICIO OROSTICA GARRIDO</t>
  </si>
  <si>
    <t>http://prod.registropublico.sernapesca.cl/reportes/regpescadores_publico/verAction.php?num=952335</t>
  </si>
  <si>
    <t>CARLOS DEL CARMEN MANRIQUEZ PEÑA</t>
  </si>
  <si>
    <t>http://prod.registropublico.sernapesca.cl/reportes/regpescadores_publico/verAction.php?num=952336</t>
  </si>
  <si>
    <t>ALEJANDRO ANTONIO MEDINA RIVAS</t>
  </si>
  <si>
    <t>http://prod.registropublico.sernapesca.cl/reportes/regpescadores_publico/verAction.php?num=952337</t>
  </si>
  <si>
    <t>DORIS ELIANA CASTILLO LEON</t>
  </si>
  <si>
    <t>http://prod.registropublico.sernapesca.cl/reportes/regpescadores_publico/verAction.php?num=952338</t>
  </si>
  <si>
    <t>RUBEN MARCOS CASTILLO MARCOLETA</t>
  </si>
  <si>
    <t>http://prod.registropublico.sernapesca.cl/reportes/regpescadores_publico/verAction.php?num=952339</t>
  </si>
  <si>
    <t>MANUELA LISA CAMPOS RIQUELME</t>
  </si>
  <si>
    <t>http://prod.registropublico.sernapesca.cl/reportes/regpescadores_publico/verAction.php?num=952340</t>
  </si>
  <si>
    <t>CARLOS ALBERTO SAAVEDRA ARAYA</t>
  </si>
  <si>
    <t>http://prod.registropublico.sernapesca.cl/reportes/regpescadores_publico/verAction.php?num=952341</t>
  </si>
  <si>
    <t>YOLANDA DEL CARMEN ARAYA ROJAS</t>
  </si>
  <si>
    <t>http://prod.registropublico.sernapesca.cl/reportes/regpescadores_publico/verAction.php?num=952342</t>
  </si>
  <si>
    <t>LUIS PATRICIO OLGUIN CORTES</t>
  </si>
  <si>
    <t>http://prod.registropublico.sernapesca.cl/reportes/regpescadores_publico/verAction.php?num=952343</t>
  </si>
  <si>
    <t>http://prod.registropublico.sernapesca.cl/reportes/regpescadores_publico/verAction.php?num=952344</t>
  </si>
  <si>
    <t>http://prod.registropublico.sernapesca.cl/reportes/regpescadores_publico/verAction.php?num=952345</t>
  </si>
  <si>
    <t>JUAN BAUTISTA AGUIRRE AGUIRRE</t>
  </si>
  <si>
    <t>http://prod.registropublico.sernapesca.cl/reportes/regpescadores_publico/verAction.php?num=952346</t>
  </si>
  <si>
    <t>ADA NANCY SALGADO MONSALVEZ</t>
  </si>
  <si>
    <t>http://prod.registropublico.sernapesca.cl/reportes/regpescadores_publico/verAction.php?num=952347</t>
  </si>
  <si>
    <t>SILVIA ANGELICA SAN MARTIN LASTRA</t>
  </si>
  <si>
    <t>http://prod.registropublico.sernapesca.cl/reportes/regpescadores_publico/verAction.php?num=952348</t>
  </si>
  <si>
    <t>SANDRA STELLA DUARTE RUIZ</t>
  </si>
  <si>
    <t>http://prod.registropublico.sernapesca.cl/reportes/regpescadores_publico/verAction.php?num=952349</t>
  </si>
  <si>
    <t>TERESA DEL CARMEN MOLINA PARRA</t>
  </si>
  <si>
    <t>http://prod.registropublico.sernapesca.cl/reportes/regpescadores_publico/verAction.php?num=952350</t>
  </si>
  <si>
    <t>CARLOS ENRIQUE GARCIA BARRERA</t>
  </si>
  <si>
    <t>http://prod.registropublico.sernapesca.cl/reportes/regpescadores_publico/verAction.php?num=952351</t>
  </si>
  <si>
    <t>OLIVIA DEL TRANSITO SAAVEDRA ARAYA</t>
  </si>
  <si>
    <t>http://prod.registropublico.sernapesca.cl/reportes/regpescadores_publico/verAction.php?num=952352</t>
  </si>
  <si>
    <t>JUAN ENRIQUE MUÑOZ GUERRA</t>
  </si>
  <si>
    <t>http://prod.registropublico.sernapesca.cl/reportes/regpescadores_publico/verAction.php?num=952353</t>
  </si>
  <si>
    <t>DANIEL ANDRES LOPEZ MENDOZA</t>
  </si>
  <si>
    <t>http://prod.registropublico.sernapesca.cl/reportes/regpescadores_publico/verAction.php?num=952354</t>
  </si>
  <si>
    <t>HORACIO HUENTECURA LIENCURA</t>
  </si>
  <si>
    <t>http://prod.registropublico.sernapesca.cl/reportes/regpescadores_publico/verAction.php?num=952355</t>
  </si>
  <si>
    <t>MARCOS ERASMO MARIO  RODRIGUEZ</t>
  </si>
  <si>
    <t>http://prod.registropublico.sernapesca.cl/reportes/regpescadores_publico/verAction.php?num=952356</t>
  </si>
  <si>
    <t>ISABEL DE LA CRUZ SOTO TORRES</t>
  </si>
  <si>
    <t>http://prod.registropublico.sernapesca.cl/reportes/regpescadores_publico/verAction.php?num=952357</t>
  </si>
  <si>
    <t>MARIA ANGELICA LEVIN AGUILAR</t>
  </si>
  <si>
    <t>http://prod.registropublico.sernapesca.cl/reportes/regpescadores_publico/verAction.php?num=952358</t>
  </si>
  <si>
    <t>LUISA MERCEDES BARRIA CARRERA</t>
  </si>
  <si>
    <t>http://prod.registropublico.sernapesca.cl/reportes/regpescadores_publico/verAction.php?num=952359</t>
  </si>
  <si>
    <t>LUIS ALBERTO NAGUELQUIN CARRERA</t>
  </si>
  <si>
    <t>http://prod.registropublico.sernapesca.cl/reportes/regpescadores_publico/verAction.php?num=952360</t>
  </si>
  <si>
    <t>MARIO ANTONIO HORMAZABAL MONTENEGRO</t>
  </si>
  <si>
    <t>http://prod.registropublico.sernapesca.cl/reportes/regpescadores_publico/verAction.php?num=952361</t>
  </si>
  <si>
    <t>TERESA DE JESUS ARENAS CAIPILLAN</t>
  </si>
  <si>
    <t>http://prod.registropublico.sernapesca.cl/reportes/regpescadores_publico/verAction.php?num=952362</t>
  </si>
  <si>
    <t>http://prod.registropublico.sernapesca.cl/reportes/regpescadores_publico/verAction.php?num=952363</t>
  </si>
  <si>
    <t>JOSE  VICTOR SOTO HURTADO</t>
  </si>
  <si>
    <t>http://prod.registropublico.sernapesca.cl/reportes/regpescadores_publico/verAction.php?num=952364</t>
  </si>
  <si>
    <t>CAROLINA ALICIA GOMEZ ATHUAN</t>
  </si>
  <si>
    <t>http://prod.registropublico.sernapesca.cl/reportes/regpescadores_publico/verAction.php?num=952365</t>
  </si>
  <si>
    <t>CLAUDIO ANTONIO HERNANDEZ ZUÑIGA</t>
  </si>
  <si>
    <t>http://prod.registropublico.sernapesca.cl/reportes/regpescadores_publico/verAction.php?num=952366</t>
  </si>
  <si>
    <t>VIOLETA DEL CARMEN RIFFO CISTERNA</t>
  </si>
  <si>
    <t>http://prod.registropublico.sernapesca.cl/reportes/regpescadores_publico/verAction.php?num=952367</t>
  </si>
  <si>
    <t>EDUARDO FRANCISCO GOMEZ  ATHUAN</t>
  </si>
  <si>
    <t>http://prod.registropublico.sernapesca.cl/reportes/regpescadores_publico/verAction.php?num=952368</t>
  </si>
  <si>
    <t>JERKO JAVIER RESTOVICH CASTRO</t>
  </si>
  <si>
    <t>http://prod.registropublico.sernapesca.cl/reportes/regpescadores_publico/verAction.php?num=952369</t>
  </si>
  <si>
    <t>PURISIMA DE LOURDES NAHUELQUEN LEVI</t>
  </si>
  <si>
    <t>http://prod.registropublico.sernapesca.cl/reportes/regpescadores_publico/verAction.php?num=952370</t>
  </si>
  <si>
    <t>ADOLFO ALBAN OYARZO  OYARSO</t>
  </si>
  <si>
    <t>http://prod.registropublico.sernapesca.cl/reportes/regpescadores_publico/verAction.php?num=952371</t>
  </si>
  <si>
    <t>XIMENA  ELIZABETH VENEGAS MEDINA</t>
  </si>
  <si>
    <t>http://prod.registropublico.sernapesca.cl/reportes/regpescadores_publico/verAction.php?num=952372</t>
  </si>
  <si>
    <t>http://prod.registropublico.sernapesca.cl/reportes/regpescadores_publico/verAction.php?num=952373</t>
  </si>
  <si>
    <t>JOSE DAGOBERTO LEAL MUÑOZ</t>
  </si>
  <si>
    <t>http://prod.registropublico.sernapesca.cl/reportes/regpescadores_publico/verAction.php?num=952374</t>
  </si>
  <si>
    <t>ROXANA MARLENE TORRES MALDONADO</t>
  </si>
  <si>
    <t>http://prod.registropublico.sernapesca.cl/reportes/regpescadores_publico/verAction.php?num=952375</t>
  </si>
  <si>
    <t>IRENIA IVETH GAJARDO CAMPOS</t>
  </si>
  <si>
    <t>http://prod.registropublico.sernapesca.cl/reportes/regpescadores_publico/verAction.php?num=952376</t>
  </si>
  <si>
    <t>GLORIA DEL CARMEN MIRANDA OPORTO</t>
  </si>
  <si>
    <t>http://prod.registropublico.sernapesca.cl/reportes/regpescadores_publico/verAction.php?num=952377</t>
  </si>
  <si>
    <t>MIRTHA  SUSANA MORA GONZALEZ</t>
  </si>
  <si>
    <t>http://prod.registropublico.sernapesca.cl/reportes/regpescadores_publico/verAction.php?num=952378</t>
  </si>
  <si>
    <t>JULIANA DE FATIMA INFANTA ACEVEDO</t>
  </si>
  <si>
    <t>http://prod.registropublico.sernapesca.cl/reportes/regpescadores_publico/verAction.php?num=952379</t>
  </si>
  <si>
    <t>http://prod.registropublico.sernapesca.cl/reportes/regpescadores_publico/verAction.php?num=952380</t>
  </si>
  <si>
    <t>MARCELO EDUARDO MANQUE CAMPOS</t>
  </si>
  <si>
    <t>http://prod.registropublico.sernapesca.cl/reportes/regpescadores_publico/verAction.php?num=952381</t>
  </si>
  <si>
    <t>SYLVIA  LEONOR BRADANOVIC CASTILLO</t>
  </si>
  <si>
    <t>http://prod.registropublico.sernapesca.cl/reportes/regpescadores_publico/verAction.php?num=952382</t>
  </si>
  <si>
    <t>QUITERIO  ANTONIO BRADANOVIC CLUSE</t>
  </si>
  <si>
    <t>http://prod.registropublico.sernapesca.cl/reportes/regpescadores_publico/verAction.php?num=952383</t>
  </si>
  <si>
    <t>CESAR  ALEJANDRO DURAN URIBE</t>
  </si>
  <si>
    <t>http://prod.registropublico.sernapesca.cl/reportes/regpescadores_publico/verAction.php?num=952384</t>
  </si>
  <si>
    <t>LUIS PATRICIO ZUÑIGA ZUÑIGA</t>
  </si>
  <si>
    <t>http://prod.registropublico.sernapesca.cl/reportes/regpescadores_publico/verAction.php?num=952385</t>
  </si>
  <si>
    <t>FABIANA  DEL CARMEN RIVERA RIVERA</t>
  </si>
  <si>
    <t>http://prod.registropublico.sernapesca.cl/reportes/regpescadores_publico/verAction.php?num=952386</t>
  </si>
  <si>
    <t>MANUEL VICENTE BECERRA MIRANDA</t>
  </si>
  <si>
    <t>http://prod.registropublico.sernapesca.cl/reportes/regpescadores_publico/verAction.php?num=952387</t>
  </si>
  <si>
    <t>CRISTIAN ALEJANDRO VIDAL REYES</t>
  </si>
  <si>
    <t>http://prod.registropublico.sernapesca.cl/reportes/regpescadores_publico/verAction.php?num=952388</t>
  </si>
  <si>
    <t>CAROLE MARGARITA ARELLANO HERRERA</t>
  </si>
  <si>
    <t>http://prod.registropublico.sernapesca.cl/reportes/regpescadores_publico/verAction.php?num=952389</t>
  </si>
  <si>
    <t>DANITZA DEL CARMEN VELIZ ROMERO</t>
  </si>
  <si>
    <t>http://prod.registropublico.sernapesca.cl/reportes/regpescadores_publico/verAction.php?num=952390</t>
  </si>
  <si>
    <t>ALEXIS LEONARDO AGUIRRE FERNANDEZ</t>
  </si>
  <si>
    <t>http://prod.registropublico.sernapesca.cl/reportes/regpescadores_publico/verAction.php?num=952391</t>
  </si>
  <si>
    <t>FRANCISCO JAVIER ZEPEDA LEON</t>
  </si>
  <si>
    <t>http://prod.registropublico.sernapesca.cl/reportes/regpescadores_publico/verAction.php?num=952392</t>
  </si>
  <si>
    <t>SARA ELVIRA ALVAREZ ZULETA</t>
  </si>
  <si>
    <t>http://prod.registropublico.sernapesca.cl/reportes/regpescadores_publico/verAction.php?num=952393</t>
  </si>
  <si>
    <t>DAVID YAO HERRERA GALLEGUILLOS</t>
  </si>
  <si>
    <t>http://prod.registropublico.sernapesca.cl/reportes/regpescadores_publico/verAction.php?num=952394</t>
  </si>
  <si>
    <t>MAIKOL RODRIGO PIÑONES VASQUEZ</t>
  </si>
  <si>
    <t>http://prod.registropublico.sernapesca.cl/reportes/regpescadores_publico/verAction.php?num=952395</t>
  </si>
  <si>
    <t>JUAN GUILLERMO CONTRERAS OSSANDON</t>
  </si>
  <si>
    <t>http://prod.registropublico.sernapesca.cl/reportes/regpescadores_publico/verAction.php?num=952396</t>
  </si>
  <si>
    <t>DARIO HECTOR ZAMORANO  TORRES</t>
  </si>
  <si>
    <t>http://prod.registropublico.sernapesca.cl/reportes/regpescadores_publico/verAction.php?num=952397</t>
  </si>
  <si>
    <t>GUILLERMO ERNESTO AGUIRRE CERDA</t>
  </si>
  <si>
    <t>http://prod.registropublico.sernapesca.cl/reportes/regpescadores_publico/verAction.php?num=952398</t>
  </si>
  <si>
    <t>JONATHAN ANDRES EGAÑA CEPEDA</t>
  </si>
  <si>
    <t>http://prod.registropublico.sernapesca.cl/reportes/regpescadores_publico/verAction.php?num=952399</t>
  </si>
  <si>
    <t>MARIO SEBASTIAN GUAJARDO AVALOS</t>
  </si>
  <si>
    <t>http://prod.registropublico.sernapesca.cl/reportes/regpescadores_publico/verAction.php?num=952400</t>
  </si>
  <si>
    <t>LORENZO OSVALDO OLIVARES ARDILES</t>
  </si>
  <si>
    <t>http://prod.registropublico.sernapesca.cl/reportes/regpescadores_publico/verAction.php?num=952401</t>
  </si>
  <si>
    <t>RAUL OMAR GONZALEZ BECERRA</t>
  </si>
  <si>
    <t>http://prod.registropublico.sernapesca.cl/reportes/regpescadores_publico/verAction.php?num=952402</t>
  </si>
  <si>
    <t>MARCELO EDUARDO MORAN RIVEROS</t>
  </si>
  <si>
    <t>http://prod.registropublico.sernapesca.cl/reportes/regpescadores_publico/verAction.php?num=952403</t>
  </si>
  <si>
    <t>http://prod.registropublico.sernapesca.cl/reportes/regpescadores_publico/verAction.php?num=952404</t>
  </si>
  <si>
    <t>http://prod.registropublico.sernapesca.cl/reportes/regpescadores_publico/verAction.php?num=952405</t>
  </si>
  <si>
    <t>LORENZO WINSTON POVEDA OYARZO</t>
  </si>
  <si>
    <t>http://prod.registropublico.sernapesca.cl/reportes/regpescadores_publico/verAction.php?num=952406</t>
  </si>
  <si>
    <t>MARIO ALBERTO CISTERNA MIRANDA</t>
  </si>
  <si>
    <t>http://prod.registropublico.sernapesca.cl/reportes/regpescadores_publico/verAction.php?num=952407</t>
  </si>
  <si>
    <t>CAMILO ESTEBAN BELTRAN  BRAVO</t>
  </si>
  <si>
    <t>http://prod.registropublico.sernapesca.cl/reportes/regpescadores_publico/verAction.php?num=952408</t>
  </si>
  <si>
    <t>GLORIA CRISTINA HERNANDEZ MUNDACA</t>
  </si>
  <si>
    <t>http://prod.registropublico.sernapesca.cl/reportes/regpescadores_publico/verAction.php?num=952409</t>
  </si>
  <si>
    <t>JOSE LUIS VALDIVIA REYES</t>
  </si>
  <si>
    <t>http://prod.registropublico.sernapesca.cl/reportes/regpescadores_publico/verAction.php?num=952410</t>
  </si>
  <si>
    <t>MARIA LUISA LA RIVERA HEISE</t>
  </si>
  <si>
    <t>http://prod.registropublico.sernapesca.cl/reportes/regpescadores_publico/verAction.php?num=952411</t>
  </si>
  <si>
    <t>IRMA ONDINA VERA CARCAMO</t>
  </si>
  <si>
    <t>http://prod.registropublico.sernapesca.cl/reportes/regpescadores_publico/verAction.php?num=952412</t>
  </si>
  <si>
    <t>http://prod.registropublico.sernapesca.cl/reportes/regpescadores_publico/verAction.php?num=952413</t>
  </si>
  <si>
    <t>PABLO FABIAN TRIVIÑO TRIVIÑO</t>
  </si>
  <si>
    <t>http://prod.registropublico.sernapesca.cl/reportes/regpescadores_publico/verAction.php?num=952414</t>
  </si>
  <si>
    <t>GUILLERMO ANTONIO DIAZ COLOMA</t>
  </si>
  <si>
    <t>http://prod.registropublico.sernapesca.cl/reportes/regpescadores_publico/verAction.php?num=952415</t>
  </si>
  <si>
    <t>http://prod.registropublico.sernapesca.cl/reportes/regpescadores_publico/verAction.php?num=952416</t>
  </si>
  <si>
    <t>GUILLERMO ADOLFO  SALAS VENEGAS</t>
  </si>
  <si>
    <t>http://prod.registropublico.sernapesca.cl/reportes/regpescadores_publico/verAction.php?num=952417</t>
  </si>
  <si>
    <t>MARCO ALEJANDRO MUÑOZ BRICEÑO</t>
  </si>
  <si>
    <t>http://prod.registropublico.sernapesca.cl/reportes/regpescadores_publico/verAction.php?num=952418</t>
  </si>
  <si>
    <t>ANIBAL ULISES  LEIVA SOTO</t>
  </si>
  <si>
    <t>http://prod.registropublico.sernapesca.cl/reportes/regpescadores_publico/verAction.php?num=952419</t>
  </si>
  <si>
    <t>LUCIANO ALBERTO  AREVALO ALARCON</t>
  </si>
  <si>
    <t>http://prod.registropublico.sernapesca.cl/reportes/regpescadores_publico/verAction.php?num=952420</t>
  </si>
  <si>
    <t>RUDY FERNANDO PINOÑANCO NAIL</t>
  </si>
  <si>
    <t>http://prod.registropublico.sernapesca.cl/reportes/regpescadores_publico/verAction.php?num=952422</t>
  </si>
  <si>
    <t>VICTOR PABLO JARAMILLO HUENTEN</t>
  </si>
  <si>
    <t>http://prod.registropublico.sernapesca.cl/reportes/regpescadores_publico/verAction.php?num=952423</t>
  </si>
  <si>
    <t>HUGO ELIACER GALLEGOS FUENTES</t>
  </si>
  <si>
    <t>http://prod.registropublico.sernapesca.cl/reportes/regpescadores_publico/verAction.php?num=952424</t>
  </si>
  <si>
    <t>MARSURI ODETTE AGUILA OLIVARES</t>
  </si>
  <si>
    <t>http://prod.registropublico.sernapesca.cl/reportes/regpescadores_publico/verAction.php?num=952425</t>
  </si>
  <si>
    <t>LUIS IGNACIO ANCATRIPAI PEREZ</t>
  </si>
  <si>
    <t>http://prod.registropublico.sernapesca.cl/reportes/regpescadores_publico/verAction.php?num=952426</t>
  </si>
  <si>
    <t>HUGO ERNESTO PIZARRO SANDOVAL</t>
  </si>
  <si>
    <t>http://prod.registropublico.sernapesca.cl/reportes/regpescadores_publico/verAction.php?num=952427</t>
  </si>
  <si>
    <t>RAUL ALEJANDRO BURGOS CID</t>
  </si>
  <si>
    <t>http://prod.registropublico.sernapesca.cl/reportes/regpescadores_publico/verAction.php?num=952428</t>
  </si>
  <si>
    <t>http://prod.registropublico.sernapesca.cl/reportes/regpescadores_publico/verAction.php?num=952429</t>
  </si>
  <si>
    <t>http://prod.registropublico.sernapesca.cl/reportes/regpescadores_publico/verAction.php?num=952430</t>
  </si>
  <si>
    <t>JESUS FELIPE PAEZ CERDA</t>
  </si>
  <si>
    <t>http://prod.registropublico.sernapesca.cl/reportes/regpescadores_publico/verAction.php?num=952431</t>
  </si>
  <si>
    <t>MIGUEL ALFREDO VALDES LEON</t>
  </si>
  <si>
    <t>http://prod.registropublico.sernapesca.cl/reportes/regpescadores_publico/verAction.php?num=952432</t>
  </si>
  <si>
    <t>CLAUDIO VALENTINO MONTOYA HENRIQUEZ</t>
  </si>
  <si>
    <t>http://prod.registropublico.sernapesca.cl/reportes/regpescadores_publico/verAction.php?num=952433</t>
  </si>
  <si>
    <t>PATRICIA KATHERINE DURAN GUAICO</t>
  </si>
  <si>
    <t>http://prod.registropublico.sernapesca.cl/reportes/regpescadores_publico/verAction.php?num=952434</t>
  </si>
  <si>
    <t>ALFREDO ANDRES CARVAJAL TOLOZA</t>
  </si>
  <si>
    <t>http://prod.registropublico.sernapesca.cl/reportes/regpescadores_publico/verAction.php?num=952435</t>
  </si>
  <si>
    <t>MANUEL BERNABE ZAPATA MELLA</t>
  </si>
  <si>
    <t>http://prod.registropublico.sernapesca.cl/reportes/regpescadores_publico/verAction.php?num=952436</t>
  </si>
  <si>
    <t>MARIOLY CRISTINA APARECIDA MONSALVEZ SILVA</t>
  </si>
  <si>
    <t>http://prod.registropublico.sernapesca.cl/reportes/regpescadores_publico/verAction.php?num=952437</t>
  </si>
  <si>
    <t>MARGARETH ELIANA DURAN MONSALVE</t>
  </si>
  <si>
    <t>http://prod.registropublico.sernapesca.cl/reportes/regpescadores_publico/verAction.php?num=952438</t>
  </si>
  <si>
    <t>ADELA MYRIAM MACAYA SOTO</t>
  </si>
  <si>
    <t>http://prod.registropublico.sernapesca.cl/reportes/regpescadores_publico/verAction.php?num=952439</t>
  </si>
  <si>
    <t>MANUEL EDUARDO SALAS ACOSTA</t>
  </si>
  <si>
    <t>http://prod.registropublico.sernapesca.cl/reportes/regpescadores_publico/verAction.php?num=952440</t>
  </si>
  <si>
    <t>CESAR NEFTALI ESPINOZA PARADA</t>
  </si>
  <si>
    <t>http://prod.registropublico.sernapesca.cl/reportes/regpescadores_publico/verAction.php?num=952441</t>
  </si>
  <si>
    <t>RICHARD DANGELO FUENTES FERNANDEZ</t>
  </si>
  <si>
    <t>http://prod.registropublico.sernapesca.cl/reportes/regpescadores_publico/verAction.php?num=952442</t>
  </si>
  <si>
    <t>RODRIGO ANDRES MUNOZ LOYOLA</t>
  </si>
  <si>
    <t>http://prod.registropublico.sernapesca.cl/reportes/regpescadores_publico/verAction.php?num=952443</t>
  </si>
  <si>
    <t>NORMAN  SEGUNDO LAGOS SEGUEL</t>
  </si>
  <si>
    <t>http://prod.registropublico.sernapesca.cl/reportes/regpescadores_publico/verAction.php?num=952444</t>
  </si>
  <si>
    <t>SERGIO ADOLFO GUERRA FUENTES</t>
  </si>
  <si>
    <t>http://prod.registropublico.sernapesca.cl/reportes/regpescadores_publico/verAction.php?num=952445</t>
  </si>
  <si>
    <t>RICARDO IGNACIO GUERRA FUENTES</t>
  </si>
  <si>
    <t>http://prod.registropublico.sernapesca.cl/reportes/regpescadores_publico/verAction.php?num=952446</t>
  </si>
  <si>
    <t>ERIKA TEGUALDA AGUILERA DIAZ</t>
  </si>
  <si>
    <t>http://prod.registropublico.sernapesca.cl/reportes/regpescadores_publico/verAction.php?num=952447</t>
  </si>
  <si>
    <t>PATRICIO IVAN REYNUABA SALAS</t>
  </si>
  <si>
    <t>http://prod.registropublico.sernapesca.cl/reportes/regpescadores_publico/verAction.php?num=952448</t>
  </si>
  <si>
    <t>RENE OCTAVIO JARA RIVAS</t>
  </si>
  <si>
    <t>http://prod.registropublico.sernapesca.cl/reportes/regpescadores_publico/verAction.php?num=952449</t>
  </si>
  <si>
    <t>JOSUE  ESTEBAN SANHUEZA CUEVAS</t>
  </si>
  <si>
    <t>http://prod.registropublico.sernapesca.cl/reportes/regpescadores_publico/verAction.php?num=952450</t>
  </si>
  <si>
    <t>PATRICIO ALEJANDRO MUÑOZ LAVANDEROS</t>
  </si>
  <si>
    <t>http://prod.registropublico.sernapesca.cl/reportes/regpescadores_publico/verAction.php?num=952451</t>
  </si>
  <si>
    <t>JOSE JONATHAN AGUILERA RODRIGUEZ</t>
  </si>
  <si>
    <t>http://prod.registropublico.sernapesca.cl/reportes/regpescadores_publico/verAction.php?num=952452</t>
  </si>
  <si>
    <t>MANUEL JESUS LOPEZ PEREZ</t>
  </si>
  <si>
    <t>http://prod.registropublico.sernapesca.cl/reportes/regpescadores_publico/verAction.php?num=952453</t>
  </si>
  <si>
    <t>EDUARDO LEONCIO NUÑEZ MARDONES</t>
  </si>
  <si>
    <t>http://prod.registropublico.sernapesca.cl/reportes/regpescadores_publico/verAction.php?num=952454</t>
  </si>
  <si>
    <t>RAUL  MARIANO AVILA GAYOSO</t>
  </si>
  <si>
    <t>http://prod.registropublico.sernapesca.cl/reportes/regpescadores_publico/verAction.php?num=952455</t>
  </si>
  <si>
    <t>RAUL  GABRIEL CRUCES MEDINA</t>
  </si>
  <si>
    <t>http://prod.registropublico.sernapesca.cl/reportes/regpescadores_publico/verAction.php?num=952456</t>
  </si>
  <si>
    <t>JOHN  ALEJANDRO ESPINOZA APABLAZA</t>
  </si>
  <si>
    <t>http://prod.registropublico.sernapesca.cl/reportes/regpescadores_publico/verAction.php?num=952457</t>
  </si>
  <si>
    <t>ROSA  LUZVENIA CHAPARRO URRA</t>
  </si>
  <si>
    <t>http://prod.registropublico.sernapesca.cl/reportes/regpescadores_publico/verAction.php?num=952458</t>
  </si>
  <si>
    <t>DANIEL OSVALDO JARA HENRIQUEZ</t>
  </si>
  <si>
    <t>http://prod.registropublico.sernapesca.cl/reportes/regpescadores_publico/verAction.php?num=952459</t>
  </si>
  <si>
    <t>http://prod.registropublico.sernapesca.cl/reportes/regpescadores_publico/verAction.php?num=952460</t>
  </si>
  <si>
    <t>IRENIA DEL TRANSITO SALAZAR FRIZ</t>
  </si>
  <si>
    <t>http://prod.registropublico.sernapesca.cl/reportes/regpescadores_publico/verAction.php?num=952461</t>
  </si>
  <si>
    <t>MARIA ISABEL JARA SANHUEZA</t>
  </si>
  <si>
    <t>http://prod.registropublico.sernapesca.cl/reportes/regpescadores_publico/verAction.php?num=952462</t>
  </si>
  <si>
    <t>MARIA MONIBETH CABRERA GARCES</t>
  </si>
  <si>
    <t>http://prod.registropublico.sernapesca.cl/reportes/regpescadores_publico/verAction.php?num=952463</t>
  </si>
  <si>
    <t>SANDRA IVONNE FRIZ CATRIMAN</t>
  </si>
  <si>
    <t>http://prod.registropublico.sernapesca.cl/reportes/regpescadores_publico/verAction.php?num=952464</t>
  </si>
  <si>
    <t>ADELA IVETH FRIZ ULLOA</t>
  </si>
  <si>
    <t>http://prod.registropublico.sernapesca.cl/reportes/regpescadores_publico/verAction.php?num=952465</t>
  </si>
  <si>
    <t>JACQUELEN DEL ROSARIO MIRANDA TAPIA</t>
  </si>
  <si>
    <t>http://prod.registropublico.sernapesca.cl/reportes/regpescadores_publico/verAction.php?num=952466</t>
  </si>
  <si>
    <t>MARGARITA ELENA BARTO MARIN</t>
  </si>
  <si>
    <t>http://prod.registropublico.sernapesca.cl/reportes/regpescadores_publico/verAction.php?num=952467</t>
  </si>
  <si>
    <t>NORI MARLEM NAVARRETE GUZMAN</t>
  </si>
  <si>
    <t>http://prod.registropublico.sernapesca.cl/reportes/regpescadores_publico/verAction.php?num=952468</t>
  </si>
  <si>
    <t>http://prod.registropublico.sernapesca.cl/reportes/regpescadores_publico/verAction.php?num=952469</t>
  </si>
  <si>
    <t>ELIANIR INES GUZMAN DELGADO</t>
  </si>
  <si>
    <t>http://prod.registropublico.sernapesca.cl/reportes/regpescadores_publico/verAction.php?num=952470</t>
  </si>
  <si>
    <t>MARCELA ABIGAIL RECABAL BURGOS</t>
  </si>
  <si>
    <t>http://prod.registropublico.sernapesca.cl/reportes/regpescadores_publico/verAction.php?num=952471</t>
  </si>
  <si>
    <t>ANGELA ELIZABETH LOPEZ BARTO</t>
  </si>
  <si>
    <t>http://prod.registropublico.sernapesca.cl/reportes/regpescadores_publico/verAction.php?num=952472</t>
  </si>
  <si>
    <t>LUISA PAOLA RODRIGUEZ FERNANDEZ</t>
  </si>
  <si>
    <t>http://prod.registropublico.sernapesca.cl/reportes/regpescadores_publico/verAction.php?num=952473</t>
  </si>
  <si>
    <t>PAULINA MONIBETH CHAMORRO CABRERA</t>
  </si>
  <si>
    <t>http://prod.registropublico.sernapesca.cl/reportes/regpescadores_publico/verAction.php?num=952474</t>
  </si>
  <si>
    <t>YOSELIN YOHANA PARRA AGUIRRE</t>
  </si>
  <si>
    <t>http://prod.registropublico.sernapesca.cl/reportes/regpescadores_publico/verAction.php?num=952475</t>
  </si>
  <si>
    <t>HUGO HERNAN MANSILLA VERA</t>
  </si>
  <si>
    <t>http://prod.registropublico.sernapesca.cl/reportes/regpescadores_publico/verAction.php?num=952476</t>
  </si>
  <si>
    <t>PABLO CLAUDIO MANSILLA ALVAREZ</t>
  </si>
  <si>
    <t>http://prod.registropublico.sernapesca.cl/reportes/regpescadores_publico/verAction.php?num=952477</t>
  </si>
  <si>
    <t>http://prod.registropublico.sernapesca.cl/reportes/regpescadores_publico/verAction.php?num=952478</t>
  </si>
  <si>
    <t>BLANCA CRISTINA YEPSEN  VIVAR</t>
  </si>
  <si>
    <t>http://prod.registropublico.sernapesca.cl/reportes/regpescadores_publico/verAction.php?num=952479</t>
  </si>
  <si>
    <t>MERCEDES IVONNE RAMIREZ NUÑEZ</t>
  </si>
  <si>
    <t>http://prod.registropublico.sernapesca.cl/reportes/regpescadores_publico/verAction.php?num=952480</t>
  </si>
  <si>
    <t>MARGARITA DE LA CRUZ MONSALVEZ LUENGO</t>
  </si>
  <si>
    <t>http://prod.registropublico.sernapesca.cl/reportes/regpescadores_publico/verAction.php?num=952481</t>
  </si>
  <si>
    <t>ALGADINA DEL CARMEN AGUIRRE GUZMAN</t>
  </si>
  <si>
    <t>http://prod.registropublico.sernapesca.cl/reportes/regpescadores_publico/verAction.php?num=952482</t>
  </si>
  <si>
    <t>ERICA ETELVINA OLIVARES AREVALO</t>
  </si>
  <si>
    <t>http://prod.registropublico.sernapesca.cl/reportes/regpescadores_publico/verAction.php?num=952483</t>
  </si>
  <si>
    <t>LUISA ESTER CISTERNAS POBLETE</t>
  </si>
  <si>
    <t>http://prod.registropublico.sernapesca.cl/reportes/regpescadores_publico/verAction.php?num=952484</t>
  </si>
  <si>
    <t>NIVIA LUZ CABRERA OYARZO</t>
  </si>
  <si>
    <t>http://prod.registropublico.sernapesca.cl/reportes/regpescadores_publico/verAction.php?num=952485</t>
  </si>
  <si>
    <t>ELIZABETH MARGARITA AGUIRRE MARIQUEO</t>
  </si>
  <si>
    <t>http://prod.registropublico.sernapesca.cl/reportes/regpescadores_publico/verAction.php?num=952486</t>
  </si>
  <si>
    <t>LUCIA DEL CARMEN URRA MEDINA</t>
  </si>
  <si>
    <t>http://prod.registropublico.sernapesca.cl/reportes/regpescadores_publico/verAction.php?num=952487</t>
  </si>
  <si>
    <t>VALERIA ANGELICA AGUIRRE MARIQUEO</t>
  </si>
  <si>
    <t>http://prod.registropublico.sernapesca.cl/reportes/regpescadores_publico/verAction.php?num=952488</t>
  </si>
  <si>
    <t>PATROCINIA DEL CARMEN SALAS URRUTIA</t>
  </si>
  <si>
    <t>http://prod.registropublico.sernapesca.cl/reportes/regpescadores_publico/verAction.php?num=952489</t>
  </si>
  <si>
    <t>CASANDRA TAMARA RODRIGUEZ FRIZ</t>
  </si>
  <si>
    <t>http://prod.registropublico.sernapesca.cl/reportes/regpescadores_publico/verAction.php?num=952490</t>
  </si>
  <si>
    <t>SANDRA DEL PILAR VARELA BELTRAN</t>
  </si>
  <si>
    <t>http://prod.registropublico.sernapesca.cl/reportes/regpescadores_publico/verAction.php?num=952491</t>
  </si>
  <si>
    <t>AURELIA DIAZ TOLEDO</t>
  </si>
  <si>
    <t>http://prod.registropublico.sernapesca.cl/reportes/regpescadores_publico/verAction.php?num=952492</t>
  </si>
  <si>
    <t>FLORISA YANETH SEPULVEDA ZAMBRANO</t>
  </si>
  <si>
    <t>http://prod.registropublico.sernapesca.cl/reportes/regpescadores_publico/verAction.php?num=952493</t>
  </si>
  <si>
    <t>CARMEN ALEJANDRA IGLESIAS DIAZ</t>
  </si>
  <si>
    <t>http://prod.registropublico.sernapesca.cl/reportes/regpescadores_publico/verAction.php?num=952494</t>
  </si>
  <si>
    <t>GUMERCINDA CISTERNAS ALARCON</t>
  </si>
  <si>
    <t>http://prod.registropublico.sernapesca.cl/reportes/regpescadores_publico/verAction.php?num=952495</t>
  </si>
  <si>
    <t>MARIA MARLENE SANHUEZA POBLETE</t>
  </si>
  <si>
    <t>http://prod.registropublico.sernapesca.cl/reportes/regpescadores_publico/verAction.php?num=952496</t>
  </si>
  <si>
    <t>ELIANA MARIBEL VIRQUILAO CARRILLO</t>
  </si>
  <si>
    <t>http://prod.registropublico.sernapesca.cl/reportes/regpescadores_publico/verAction.php?num=952497</t>
  </si>
  <si>
    <t>http://prod.registropublico.sernapesca.cl/reportes/regpescadores_publico/verAction.php?num=952498</t>
  </si>
  <si>
    <t>http://prod.registropublico.sernapesca.cl/reportes/regpescadores_publico/verAction.php?num=952499</t>
  </si>
  <si>
    <t>EDUARDO ORTIZ RIOS</t>
  </si>
  <si>
    <t>http://prod.registropublico.sernapesca.cl/reportes/regpescadores_publico/verAction.php?num=952500</t>
  </si>
  <si>
    <t>RODRIGO EDUARDO POZO GUZMAN</t>
  </si>
  <si>
    <t>http://prod.registropublico.sernapesca.cl/reportes/regpescadores_publico/verAction.php?num=952501</t>
  </si>
  <si>
    <t>JAIRO  SEBASTIAN BARRIA HERNANDEZ</t>
  </si>
  <si>
    <t>http://prod.registropublico.sernapesca.cl/reportes/regpescadores_publico/verAction.php?num=952502</t>
  </si>
  <si>
    <t>LUCIA DE LOURDES PILLANCAR PILLANCAR</t>
  </si>
  <si>
    <t>http://prod.registropublico.sernapesca.cl/reportes/regpescadores_publico/verAction.php?num=952503</t>
  </si>
  <si>
    <t>http://prod.registropublico.sernapesca.cl/reportes/regpescadores_publico/verAction.php?num=952504</t>
  </si>
  <si>
    <t>MIRTA PILLANCAR PILLANCAR</t>
  </si>
  <si>
    <t>http://prod.registropublico.sernapesca.cl/reportes/regpescadores_publico/verAction.php?num=952505</t>
  </si>
  <si>
    <t>ROSA DEL CARMEN RUIZ HUERQUE</t>
  </si>
  <si>
    <t>http://prod.registropublico.sernapesca.cl/reportes/regpescadores_publico/verAction.php?num=952506</t>
  </si>
  <si>
    <t>http://prod.registropublico.sernapesca.cl/reportes/regpescadores_publico/verAction.php?num=952507</t>
  </si>
  <si>
    <t>MIGUEL ANGEL OYARZO COBY</t>
  </si>
  <si>
    <t>http://prod.registropublico.sernapesca.cl/reportes/regpescadores_publico/verAction.php?num=952508</t>
  </si>
  <si>
    <t>ERVIN DAMIAN MARIN MARIN</t>
  </si>
  <si>
    <t>http://prod.registropublico.sernapesca.cl/reportes/regpescadores_publico/verAction.php?num=952509</t>
  </si>
  <si>
    <t>JORGE ALEJANDRO CARIMONEY CHIGUAY</t>
  </si>
  <si>
    <t>http://prod.registropublico.sernapesca.cl/reportes/regpescadores_publico/verAction.php?num=952510</t>
  </si>
  <si>
    <t>NANCY ELEDINA LEPIO CARIMONEY</t>
  </si>
  <si>
    <t>http://prod.registropublico.sernapesca.cl/reportes/regpescadores_publico/verAction.php?num=952511</t>
  </si>
  <si>
    <t>EDITH MIRIAM ROJAS RIOS</t>
  </si>
  <si>
    <t>http://prod.registropublico.sernapesca.cl/reportes/regpescadores_publico/verAction.php?num=952512</t>
  </si>
  <si>
    <t>JIMMY LUIS OLIVARES TORRES</t>
  </si>
  <si>
    <t>http://prod.registropublico.sernapesca.cl/reportes/regpescadores_publico/verAction.php?num=952513</t>
  </si>
  <si>
    <t>HECTOR DANIEL ROJAS RIVERA</t>
  </si>
  <si>
    <t>http://prod.registropublico.sernapesca.cl/reportes/regpescadores_publico/verAction.php?num=952514</t>
  </si>
  <si>
    <t>CLAUDIO SEBASTIAN RAMOS VELIZ</t>
  </si>
  <si>
    <t>http://prod.registropublico.sernapesca.cl/reportes/regpescadores_publico/verAction.php?num=952515</t>
  </si>
  <si>
    <t>JAVIER EUGENIO DURAN GARCIA</t>
  </si>
  <si>
    <t>http://prod.registropublico.sernapesca.cl/reportes/regpescadores_publico/verAction.php?num=952516</t>
  </si>
  <si>
    <t>MARIA TERESA DONOSO FERNANDEZ</t>
  </si>
  <si>
    <t>http://prod.registropublico.sernapesca.cl/reportes/regpescadores_publico/verAction.php?num=952517</t>
  </si>
  <si>
    <t>CARLOS ALBERTO FUENTES GODOY</t>
  </si>
  <si>
    <t>http://prod.registropublico.sernapesca.cl/reportes/regpescadores_publico/verAction.php?num=952518</t>
  </si>
  <si>
    <t>JULIO OCTAVIO MARILAO RIVAS</t>
  </si>
  <si>
    <t>http://prod.registropublico.sernapesca.cl/reportes/regpescadores_publico/verAction.php?num=952519</t>
  </si>
  <si>
    <t>JOEL ESTEBAN CACERES VARGAS</t>
  </si>
  <si>
    <t>http://prod.registropublico.sernapesca.cl/reportes/regpescadores_publico/verAction.php?num=952520</t>
  </si>
  <si>
    <t>ALEJANDRO MOISES REINOSO REINOSO</t>
  </si>
  <si>
    <t>http://prod.registropublico.sernapesca.cl/reportes/regpescadores_publico/verAction.php?num=952521</t>
  </si>
  <si>
    <t>SEGUNDO RAUL SAAVEDRA    PEÑA</t>
  </si>
  <si>
    <t>http://prod.registropublico.sernapesca.cl/reportes/regpescadores_publico/verAction.php?num=952522</t>
  </si>
  <si>
    <t>MALBINA MABEL CHIGUAY CARIMONEY</t>
  </si>
  <si>
    <t>http://prod.registropublico.sernapesca.cl/reportes/regpescadores_publico/verAction.php?num=952523</t>
  </si>
  <si>
    <t>MARIA ELIANA CARIMONEY TECA</t>
  </si>
  <si>
    <t>http://prod.registropublico.sernapesca.cl/reportes/regpescadores_publico/verAction.php?num=952524</t>
  </si>
  <si>
    <t>ANTONIA PAOLA LEPIO CARIMONEY</t>
  </si>
  <si>
    <t>http://prod.registropublico.sernapesca.cl/reportes/regpescadores_publico/verAction.php?num=952525</t>
  </si>
  <si>
    <t>RUFINA DEL CARMEN CHIGUAY CARIMONEY</t>
  </si>
  <si>
    <t>http://prod.registropublico.sernapesca.cl/reportes/regpescadores_publico/verAction.php?num=952526</t>
  </si>
  <si>
    <t>JAIME JONATTAN CARDENAS CHIGUAY</t>
  </si>
  <si>
    <t>http://prod.registropublico.sernapesca.cl/reportes/regpescadores_publico/verAction.php?num=952527</t>
  </si>
  <si>
    <t>NUVIA YANETT CHIGUAY CARIMONEY</t>
  </si>
  <si>
    <t>http://prod.registropublico.sernapesca.cl/reportes/regpescadores_publico/verAction.php?num=952528</t>
  </si>
  <si>
    <t>JUAN MANUEL  RAIN RAIN</t>
  </si>
  <si>
    <t>http://prod.registropublico.sernapesca.cl/reportes/regpescadores_publico/verAction.php?num=952529</t>
  </si>
  <si>
    <t>ROLANDO HUGO CARCAMO RUIZ</t>
  </si>
  <si>
    <t>http://prod.registropublico.sernapesca.cl/reportes/regpescadores_publico/verAction.php?num=952530</t>
  </si>
  <si>
    <t>LUIS IVAN SOTO  ALMONACID</t>
  </si>
  <si>
    <t>http://prod.registropublico.sernapesca.cl/reportes/regpescadores_publico/verAction.php?num=952531</t>
  </si>
  <si>
    <t>LUIS BERNE RUIZ MILLAQUEN</t>
  </si>
  <si>
    <t>http://prod.registropublico.sernapesca.cl/reportes/regpescadores_publico/verAction.php?num=952532</t>
  </si>
  <si>
    <t>ORLANDO DEL CARMEN GALLARDO ROJAS</t>
  </si>
  <si>
    <t>http://prod.registropublico.sernapesca.cl/reportes/regpescadores_publico/verAction.php?num=952533</t>
  </si>
  <si>
    <t>RICARDO ADRIAN CONCHA  NOVA</t>
  </si>
  <si>
    <t>http://prod.registropublico.sernapesca.cl/reportes/regpescadores_publico/verAction.php?num=952534</t>
  </si>
  <si>
    <t>MIRTA  DEL CARMEN GONZALEZ CARCAMO</t>
  </si>
  <si>
    <t>http://prod.registropublico.sernapesca.cl/reportes/regpescadores_publico/verAction.php?num=952535</t>
  </si>
  <si>
    <t>OCTAVIO  ARTURO GOMEZ OYARZO</t>
  </si>
  <si>
    <t>http://prod.registropublico.sernapesca.cl/reportes/regpescadores_publico/verAction.php?num=952536</t>
  </si>
  <si>
    <t>CATHERINE  EDDA SALAMANCA SUBIABRE</t>
  </si>
  <si>
    <t>http://prod.registropublico.sernapesca.cl/reportes/regpescadores_publico/verAction.php?num=952537</t>
  </si>
  <si>
    <t>JORGE  EDUARDO AGUILA DIAZ</t>
  </si>
  <si>
    <t>http://prod.registropublico.sernapesca.cl/reportes/regpescadores_publico/verAction.php?num=952538</t>
  </si>
  <si>
    <t>ARLET  CELESTINA MARIN LEMUS</t>
  </si>
  <si>
    <t>http://prod.registropublico.sernapesca.cl/reportes/regpescadores_publico/verAction.php?num=952539</t>
  </si>
  <si>
    <t>MARIA GABRIELA LEMUS CONTRERAS</t>
  </si>
  <si>
    <t>http://prod.registropublico.sernapesca.cl/reportes/regpescadores_publico/verAction.php?num=952540</t>
  </si>
  <si>
    <t>FELIPE  ALEXIS BAHAMONDE BAHAMONDE</t>
  </si>
  <si>
    <t>http://prod.registropublico.sernapesca.cl/reportes/regpescadores_publico/verAction.php?num=952541</t>
  </si>
  <si>
    <t>VICTOR MANUEL ALVAREZ ALVARADO</t>
  </si>
  <si>
    <t>http://prod.registropublico.sernapesca.cl/reportes/regpescadores_publico/verAction.php?num=952542</t>
  </si>
  <si>
    <t>SERGIO ALEXIS DIAZ VILLARROEL</t>
  </si>
  <si>
    <t>http://prod.registropublico.sernapesca.cl/reportes/regpescadores_publico/verAction.php?num=952543</t>
  </si>
  <si>
    <t>JORGE  HUMBERTO YUDUMAN YUDUMAN</t>
  </si>
  <si>
    <t>http://prod.registropublico.sernapesca.cl/reportes/regpescadores_publico/verAction.php?num=952544</t>
  </si>
  <si>
    <t>LAURA  ESTER COYOPAE COYOPAE</t>
  </si>
  <si>
    <t>http://prod.registropublico.sernapesca.cl/reportes/regpescadores_publico/verAction.php?num=952545</t>
  </si>
  <si>
    <t>http://prod.registropublico.sernapesca.cl/reportes/regpescadores_publico/verAction.php?num=952546</t>
  </si>
  <si>
    <t>MARIA ISABEL  MELANIA GARCES COLIVORO</t>
  </si>
  <si>
    <t>http://prod.registropublico.sernapesca.cl/reportes/regpescadores_publico/verAction.php?num=952547</t>
  </si>
  <si>
    <t>ELIANA DEL CARMEN NANCUCHEO CARCAMO</t>
  </si>
  <si>
    <t>http://prod.registropublico.sernapesca.cl/reportes/regpescadores_publico/verAction.php?num=952548</t>
  </si>
  <si>
    <t>ERICA  DORIS AGUILAR CARDENAS</t>
  </si>
  <si>
    <t>http://prod.registropublico.sernapesca.cl/reportes/regpescadores_publico/verAction.php?num=952549</t>
  </si>
  <si>
    <t>LUIS MARIO DIAZ DIAZ</t>
  </si>
  <si>
    <t>http://prod.registropublico.sernapesca.cl/reportes/regpescadores_publico/verAction.php?num=952550</t>
  </si>
  <si>
    <t>JORGE  HERNAN ALMONACID CARRASCO</t>
  </si>
  <si>
    <t>http://prod.registropublico.sernapesca.cl/reportes/regpescadores_publico/verAction.php?num=952551</t>
  </si>
  <si>
    <t>GASTON  HERIBERTO CHEUQUIEN CHAURA</t>
  </si>
  <si>
    <t>http://prod.registropublico.sernapesca.cl/reportes/regpescadores_publico/verAction.php?num=952552</t>
  </si>
  <si>
    <t>JOSE  NICOLAS LIENLAF PICHUN</t>
  </si>
  <si>
    <t>http://prod.registropublico.sernapesca.cl/reportes/regpescadores_publico/verAction.php?num=952553</t>
  </si>
  <si>
    <t>http://prod.registropublico.sernapesca.cl/reportes/regpescadores_publico/verAction.php?num=952554</t>
  </si>
  <si>
    <t>MONICA JUANA BLANCO CONCHA</t>
  </si>
  <si>
    <t>http://prod.registropublico.sernapesca.cl/reportes/regpescadores_publico/verAction.php?num=952555</t>
  </si>
  <si>
    <t>YUBIXA GICELA ARAYA TABILO</t>
  </si>
  <si>
    <t>http://prod.registropublico.sernapesca.cl/reportes/regpescadores_publico/verAction.php?num=952556</t>
  </si>
  <si>
    <t>YOLANDA MARGARITA MANCILLA GRANDON</t>
  </si>
  <si>
    <t>http://prod.registropublico.sernapesca.cl/reportes/regpescadores_publico/verAction.php?num=952557</t>
  </si>
  <si>
    <t>OSCAR ORLANDO CUEVAS CONTRERAS</t>
  </si>
  <si>
    <t>http://prod.registropublico.sernapesca.cl/reportes/regpescadores_publico/verAction.php?num=952558</t>
  </si>
  <si>
    <t>PATRICIA ANGELICA REYES OSORIO</t>
  </si>
  <si>
    <t>http://prod.registropublico.sernapesca.cl/reportes/regpescadores_publico/verAction.php?num=952559</t>
  </si>
  <si>
    <t>CARLOS EDUARDO DELGADO SEGURA</t>
  </si>
  <si>
    <t>http://prod.registropublico.sernapesca.cl/reportes/regpescadores_publico/verAction.php?num=952560</t>
  </si>
  <si>
    <t>CRISTIAN ANDRES PALMA CONCHA</t>
  </si>
  <si>
    <t>http://prod.registropublico.sernapesca.cl/reportes/regpescadores_publico/verAction.php?num=952561</t>
  </si>
  <si>
    <t>CRISTIAN ALEXIS CARRILLO SALAZAR</t>
  </si>
  <si>
    <t>http://prod.registropublico.sernapesca.cl/reportes/regpescadores_publico/verAction.php?num=952562</t>
  </si>
  <si>
    <t>http://prod.registropublico.sernapesca.cl/reportes/regpescadores_publico/verAction.php?num=952563</t>
  </si>
  <si>
    <t>LUIS HERNAN SANZANA RIFFO</t>
  </si>
  <si>
    <t>http://prod.registropublico.sernapesca.cl/reportes/regpescadores_publico/verAction.php?num=952564</t>
  </si>
  <si>
    <t>VIVIANA DEL CARMEN CONCHA IBAÑEZ</t>
  </si>
  <si>
    <t>http://prod.registropublico.sernapesca.cl/reportes/regpescadores_publico/verAction.php?num=952565</t>
  </si>
  <si>
    <t>MARTA ELIZABETH FERNANDEZ URRA</t>
  </si>
  <si>
    <t>http://prod.registropublico.sernapesca.cl/reportes/regpescadores_publico/verAction.php?num=952566</t>
  </si>
  <si>
    <t>MARILYN ROXANA TORRES CARTES</t>
  </si>
  <si>
    <t>http://prod.registropublico.sernapesca.cl/reportes/regpescadores_publico/verAction.php?num=952567</t>
  </si>
  <si>
    <t>SANDRA DEL CARMEN HUAIQUE SANHUEZA</t>
  </si>
  <si>
    <t>http://prod.registropublico.sernapesca.cl/reportes/regpescadores_publico/verAction.php?num=952568</t>
  </si>
  <si>
    <t>JACQUELINE DE LA CRUZ REBOLLEDO ISLA</t>
  </si>
  <si>
    <t>http://prod.registropublico.sernapesca.cl/reportes/regpescadores_publico/verAction.php?num=952569</t>
  </si>
  <si>
    <t>KATHERINE LISETTE CARRILLO BROOKS</t>
  </si>
  <si>
    <t>http://prod.registropublico.sernapesca.cl/reportes/regpescadores_publico/verAction.php?num=952570</t>
  </si>
  <si>
    <t>JACQUELINE ALEJANDRA YUSTE ESCOBAR</t>
  </si>
  <si>
    <t>http://prod.registropublico.sernapesca.cl/reportes/regpescadores_publico/verAction.php?num=952571</t>
  </si>
  <si>
    <t>ERIC EXEQUIEL FRIZ ZENTENO</t>
  </si>
  <si>
    <t>http://prod.registropublico.sernapesca.cl/reportes/regpescadores_publico/verAction.php?num=952572</t>
  </si>
  <si>
    <t>TERESA SILVA MELLA</t>
  </si>
  <si>
    <t>http://prod.registropublico.sernapesca.cl/reportes/regpescadores_publico/verAction.php?num=952573</t>
  </si>
  <si>
    <t>LUIS CRISTOBAL ACHURRA CELSI</t>
  </si>
  <si>
    <t>http://prod.registropublico.sernapesca.cl/reportes/regpescadores_publico/verAction.php?num=952574</t>
  </si>
  <si>
    <t>JUAN CARLO PIEROLA PIZARRO</t>
  </si>
  <si>
    <t>http://prod.registropublico.sernapesca.cl/reportes/regpescadores_publico/verAction.php?num=952575</t>
  </si>
  <si>
    <t>CLAUDIO ANDRES COLETTI GONZALEZ</t>
  </si>
  <si>
    <t>http://prod.registropublico.sernapesca.cl/reportes/regpescadores_publico/verAction.php?num=952576</t>
  </si>
  <si>
    <t>JORGE ANTONIO SOZA VENTIPOPO</t>
  </si>
  <si>
    <t>http://prod.registropublico.sernapesca.cl/reportes/regpescadores_publico/verAction.php?num=952577</t>
  </si>
  <si>
    <t>SERGIO WALDO FLORES MARAMBIO</t>
  </si>
  <si>
    <t>http://prod.registropublico.sernapesca.cl/reportes/regpescadores_publico/verAction.php?num=952578</t>
  </si>
  <si>
    <t>LUIS ALFREDO ARAYA ARACENA</t>
  </si>
  <si>
    <t>http://prod.registropublico.sernapesca.cl/reportes/regpescadores_publico/verAction.php?num=952579</t>
  </si>
  <si>
    <t>JESSICA ANDREA ESTAY HUERTA</t>
  </si>
  <si>
    <t>http://prod.registropublico.sernapesca.cl/reportes/regpescadores_publico/verAction.php?num=952580</t>
  </si>
  <si>
    <t>LAURA YANET HUERTA IBARRA</t>
  </si>
  <si>
    <t>http://prod.registropublico.sernapesca.cl/reportes/regpescadores_publico/verAction.php?num=952581</t>
  </si>
  <si>
    <t>PAOLA XIMENA BRIONES IBARRA</t>
  </si>
  <si>
    <t>http://prod.registropublico.sernapesca.cl/reportes/regpescadores_publico/verAction.php?num=952582</t>
  </si>
  <si>
    <t>RUTH ESTER GONZALEZ SEPULVEDA</t>
  </si>
  <si>
    <t>http://prod.registropublico.sernapesca.cl/reportes/regpescadores_publico/verAction.php?num=952583</t>
  </si>
  <si>
    <t>http://prod.registropublico.sernapesca.cl/reportes/regpescadores_publico/verAction.php?num=952584</t>
  </si>
  <si>
    <t>JUAN GUILLERMO GALLEGUILLOS LARGO</t>
  </si>
  <si>
    <t>http://prod.registropublico.sernapesca.cl/reportes/regpescadores_publico/verAction.php?num=952585</t>
  </si>
  <si>
    <t>DEISE DEL CARMEN HIDALGO ARDILES</t>
  </si>
  <si>
    <t>http://prod.registropublico.sernapesca.cl/reportes/regpescadores_publico/verAction.php?num=952586</t>
  </si>
  <si>
    <t>CRISTIAN ANDRES GUAJARDO RIQUELME</t>
  </si>
  <si>
    <t>http://prod.registropublico.sernapesca.cl/reportes/regpescadores_publico/verAction.php?num=952587</t>
  </si>
  <si>
    <t>ALFONSO BASILIO ACUÑA ARAYA</t>
  </si>
  <si>
    <t>http://prod.registropublico.sernapesca.cl/reportes/regpescadores_publico/verAction.php?num=952588</t>
  </si>
  <si>
    <t>FABIAN CRISTIAN SALAZAR GALLARDO</t>
  </si>
  <si>
    <t>http://prod.registropublico.sernapesca.cl/reportes/regpescadores_publico/verAction.php?num=952589</t>
  </si>
  <si>
    <t>MODESTO HERRERA LOPEZ</t>
  </si>
  <si>
    <t>http://prod.registropublico.sernapesca.cl/reportes/regpescadores_publico/verAction.php?num=952590</t>
  </si>
  <si>
    <t>MANUEL ELEAZAR GALLARDO TAPIA</t>
  </si>
  <si>
    <t>http://prod.registropublico.sernapesca.cl/reportes/regpescadores_publico/verAction.php?num=952591</t>
  </si>
  <si>
    <t>MIGUEL HOMERO ECHEVERRIA SAN MARTIN</t>
  </si>
  <si>
    <t>http://prod.registropublico.sernapesca.cl/reportes/regpescadores_publico/verAction.php?num=952592</t>
  </si>
  <si>
    <t>SAUL EXEQUIEL INOSTROZA MENDEZ</t>
  </si>
  <si>
    <t>http://prod.registropublico.sernapesca.cl/reportes/regpescadores_publico/verAction.php?num=952593</t>
  </si>
  <si>
    <t>LUIS EDUARDO AGUIRRE FERNANDEZ</t>
  </si>
  <si>
    <t>http://prod.registropublico.sernapesca.cl/reportes/regpescadores_publico/verAction.php?num=952594</t>
  </si>
  <si>
    <t>ERIC DARIO ZUÑIGA MOLINA</t>
  </si>
  <si>
    <t>http://prod.registropublico.sernapesca.cl/reportes/regpescadores_publico/verAction.php?num=952595</t>
  </si>
  <si>
    <t>PAOLA ELIZABETH BOSQUEZ CONTRERAS</t>
  </si>
  <si>
    <t>http://prod.registropublico.sernapesca.cl/reportes/regpescadores_publico/verAction.php?num=952596</t>
  </si>
  <si>
    <t>LINO ANDRES REMENTERIA BOSQUEZ</t>
  </si>
  <si>
    <t>http://prod.registropublico.sernapesca.cl/reportes/regpescadores_publico/verAction.php?num=952597</t>
  </si>
  <si>
    <t>RUBEN ELIGIO LEGUE VALDEBENITO</t>
  </si>
  <si>
    <t>http://prod.registropublico.sernapesca.cl/reportes/regpescadores_publico/verAction.php?num=952598</t>
  </si>
  <si>
    <t>GONZALO ESTEBAN PARRA CID</t>
  </si>
  <si>
    <t>http://prod.registropublico.sernapesca.cl/reportes/regpescadores_publico/verAction.php?num=952599</t>
  </si>
  <si>
    <t>CRISTIAN ALEXIS CARCAMO CARCAMO</t>
  </si>
  <si>
    <t>http://prod.registropublico.sernapesca.cl/reportes/regpescadores_publico/verAction.php?num=952600</t>
  </si>
  <si>
    <t>JUAN EDUARDO GUINAO  GUERRERO</t>
  </si>
  <si>
    <t>http://prod.registropublico.sernapesca.cl/reportes/regpescadores_publico/verAction.php?num=952601</t>
  </si>
  <si>
    <t>RIGO HUMBERTO PAILLACAR COÑOCAR</t>
  </si>
  <si>
    <t>http://prod.registropublico.sernapesca.cl/reportes/regpescadores_publico/verAction.php?num=952602</t>
  </si>
  <si>
    <t>RICHARD MAURICIO DIAZ  NANCUL</t>
  </si>
  <si>
    <t>http://prod.registropublico.sernapesca.cl/reportes/regpescadores_publico/verAction.php?num=952603</t>
  </si>
  <si>
    <t>CRISTIAN JAVIER EMMOTT MENESES</t>
  </si>
  <si>
    <t>http://prod.registropublico.sernapesca.cl/reportes/regpescadores_publico/verAction.php?num=952604</t>
  </si>
  <si>
    <t>CRISTIAN ALEJANDRO VELASQUEZ BARRIA</t>
  </si>
  <si>
    <t>http://prod.registropublico.sernapesca.cl/reportes/regpescadores_publico/verAction.php?num=952605</t>
  </si>
  <si>
    <t>MARIA FILOMENA PAREDES LEIVA</t>
  </si>
  <si>
    <t>http://prod.registropublico.sernapesca.cl/reportes/regpescadores_publico/verAction.php?num=952606</t>
  </si>
  <si>
    <t>RAFAEL VARGAS GUERRERO</t>
  </si>
  <si>
    <t>http://prod.registropublico.sernapesca.cl/reportes/regpescadores_publico/verAction.php?num=952607</t>
  </si>
  <si>
    <t>http://prod.registropublico.sernapesca.cl/reportes/regpescadores_publico/verAction.php?num=952608</t>
  </si>
  <si>
    <t>PEDRO ERNESTO AGUILAR BORQUEZ</t>
  </si>
  <si>
    <t>http://prod.registropublico.sernapesca.cl/reportes/regpescadores_publico/verAction.php?num=952609</t>
  </si>
  <si>
    <t>SANDRA EDITH LEPIO CARIMONEY</t>
  </si>
  <si>
    <t>http://prod.registropublico.sernapesca.cl/reportes/regpescadores_publico/verAction.php?num=952610</t>
  </si>
  <si>
    <t>MARIA ANGELICA CHIGUAY LEPIO</t>
  </si>
  <si>
    <t>http://prod.registropublico.sernapesca.cl/reportes/regpescadores_publico/verAction.php?num=952611</t>
  </si>
  <si>
    <t>VIOLETA DEL CARMEN  NEGUE MILLATUREO</t>
  </si>
  <si>
    <t>http://prod.registropublico.sernapesca.cl/reportes/regpescadores_publico/verAction.php?num=952612</t>
  </si>
  <si>
    <t>CLAUDIA MARCELA DUNCKER ALVARADO</t>
  </si>
  <si>
    <t>http://prod.registropublico.sernapesca.cl/reportes/regpescadores_publico/verAction.php?num=952613</t>
  </si>
  <si>
    <t>RIGOBERTO SEGUNDO VIVAR ARCOS</t>
  </si>
  <si>
    <t>http://prod.registropublico.sernapesca.cl/reportes/regpescadores_publico/verAction.php?num=952614</t>
  </si>
  <si>
    <t>MARIA DEL CARMEN VARGAS HERNANDEZ</t>
  </si>
  <si>
    <t>http://prod.registropublico.sernapesca.cl/reportes/regpescadores_publico/verAction.php?num=952615</t>
  </si>
  <si>
    <t>ERVIN GUILLERMO MOLINA  ALMONACID</t>
  </si>
  <si>
    <t>http://prod.registropublico.sernapesca.cl/reportes/regpescadores_publico/verAction.php?num=952616</t>
  </si>
  <si>
    <t>JOSE AGUSTIN PICHINAO CURIN</t>
  </si>
  <si>
    <t>http://prod.registropublico.sernapesca.cl/reportes/regpescadores_publico/verAction.php?num=952617</t>
  </si>
  <si>
    <t>ANGEL ORFELINO FIERRO  FIERRO</t>
  </si>
  <si>
    <t>http://prod.registropublico.sernapesca.cl/reportes/regpescadores_publico/verAction.php?num=952618</t>
  </si>
  <si>
    <t>MIRIAM EDITH SANHUEZA RAMIREZ</t>
  </si>
  <si>
    <t>http://prod.registropublico.sernapesca.cl/reportes/regpescadores_publico/verAction.php?num=952619</t>
  </si>
  <si>
    <t>SEGUNDO MARCOS ALMONACID GALLARDO</t>
  </si>
  <si>
    <t>http://prod.registropublico.sernapesca.cl/reportes/regpescadores_publico/verAction.php?num=952620</t>
  </si>
  <si>
    <t>BERTA ELIANA GALVEZ BUSTOS</t>
  </si>
  <si>
    <t>http://prod.registropublico.sernapesca.cl/reportes/regpescadores_publico/verAction.php?num=952621</t>
  </si>
  <si>
    <t>JEANNETTE DEL CARMEN GALVEZ BUSTOS</t>
  </si>
  <si>
    <t>http://prod.registropublico.sernapesca.cl/reportes/regpescadores_publico/verAction.php?num=952622</t>
  </si>
  <si>
    <t>NAYAREHT CAROLINA PARRA VARELA</t>
  </si>
  <si>
    <t>http://prod.registropublico.sernapesca.cl/reportes/regpescadores_publico/verAction.php?num=952623</t>
  </si>
  <si>
    <t>FRANCISCO JAVIER BERNAL MONSALVEZ</t>
  </si>
  <si>
    <t>http://prod.registropublico.sernapesca.cl/reportes/regpescadores_publico/verAction.php?num=952624</t>
  </si>
  <si>
    <t>ALEX EDUARDO ARAVENA GALLARDO</t>
  </si>
  <si>
    <t>http://prod.registropublico.sernapesca.cl/reportes/regpescadores_publico/verAction.php?num=952625</t>
  </si>
  <si>
    <t>JAVIER MAURICIO SANCHEZ ESPINA</t>
  </si>
  <si>
    <t>http://prod.registropublico.sernapesca.cl/reportes/regpescadores_publico/verAction.php?num=952626</t>
  </si>
  <si>
    <t>http://prod.registropublico.sernapesca.cl/reportes/regpescadores_publico/verAction.php?num=952627</t>
  </si>
  <si>
    <t>JOSE MARIO TORRES CHAMBLAS</t>
  </si>
  <si>
    <t>http://prod.registropublico.sernapesca.cl/reportes/regpescadores_publico/verAction.php?num=952628</t>
  </si>
  <si>
    <t>JENNY ESTER VIDAL ARAVENA</t>
  </si>
  <si>
    <t>http://prod.registropublico.sernapesca.cl/reportes/regpescadores_publico/verAction.php?num=952629</t>
  </si>
  <si>
    <t>OLGA NERY HUENUPIL MARIHUEN</t>
  </si>
  <si>
    <t>http://prod.registropublico.sernapesca.cl/reportes/regpescadores_publico/verAction.php?num=952630</t>
  </si>
  <si>
    <t>TERESA NOEMI GRANDON MORALES</t>
  </si>
  <si>
    <t>http://prod.registropublico.sernapesca.cl/reportes/regpescadores_publico/verAction.php?num=952631</t>
  </si>
  <si>
    <t>CLAUDIA MARCELA GARCIA RIVERA</t>
  </si>
  <si>
    <t>http://prod.registropublico.sernapesca.cl/reportes/regpescadores_publico/verAction.php?num=952632</t>
  </si>
  <si>
    <t>VICTOR MANUEL ORMEÑO OLIVEIRA</t>
  </si>
  <si>
    <t>http://prod.registropublico.sernapesca.cl/reportes/regpescadores_publico/verAction.php?num=952633</t>
  </si>
  <si>
    <t>ARIEL HERMAN CARRASCO DELGADO</t>
  </si>
  <si>
    <t>http://prod.registropublico.sernapesca.cl/reportes/regpescadores_publico/verAction.php?num=952634</t>
  </si>
  <si>
    <t>http://prod.registropublico.sernapesca.cl/reportes/regpescadores_publico/verAction.php?num=952635</t>
  </si>
  <si>
    <t>JORGE HENRY QUEZADA CHANDIA</t>
  </si>
  <si>
    <t>http://prod.registropublico.sernapesca.cl/reportes/regpescadores_publico/verAction.php?num=952636</t>
  </si>
  <si>
    <t>MACARENA ALEJANDRA MORA ESPINOZA</t>
  </si>
  <si>
    <t>http://prod.registropublico.sernapesca.cl/reportes/regpescadores_publico/verAction.php?num=952637</t>
  </si>
  <si>
    <t>http://prod.registropublico.sernapesca.cl/reportes/regpescadores_publico/verAction.php?num=952638</t>
  </si>
  <si>
    <t>MARIA EUGENIA NEIRA ROMERO</t>
  </si>
  <si>
    <t>http://prod.registropublico.sernapesca.cl/reportes/regpescadores_publico/verAction.php?num=952639</t>
  </si>
  <si>
    <t>YERKO RODRIGO PEREZ CUELLAR</t>
  </si>
  <si>
    <t>http://prod.registropublico.sernapesca.cl/reportes/regpescadores_publico/verAction.php?num=952640</t>
  </si>
  <si>
    <t>CARLOS ENRIQUE VALENCIA CORTEZ</t>
  </si>
  <si>
    <t>http://prod.registropublico.sernapesca.cl/reportes/regpescadores_publico/verAction.php?num=952641</t>
  </si>
  <si>
    <t>ERNESTINA DEL CARMEN VARAS CASTRO</t>
  </si>
  <si>
    <t>http://prod.registropublico.sernapesca.cl/reportes/regpescadores_publico/verAction.php?num=952642</t>
  </si>
  <si>
    <t>RONALD WALTER VEGA URRA</t>
  </si>
  <si>
    <t>http://prod.registropublico.sernapesca.cl/reportes/regpescadores_publico/verAction.php?num=952643</t>
  </si>
  <si>
    <t>FERNANDO EDUARDO LOBOS PROBY</t>
  </si>
  <si>
    <t>http://prod.registropublico.sernapesca.cl/reportes/regpescadores_publico/verAction.php?num=952644</t>
  </si>
  <si>
    <t>JOSE FRANCISCO RIQUELME MORALES</t>
  </si>
  <si>
    <t>http://prod.registropublico.sernapesca.cl/reportes/regpescadores_publico/verAction.php?num=952645</t>
  </si>
  <si>
    <t>GABRIEL DEL CARMEN BERNAL CARMONA</t>
  </si>
  <si>
    <t>http://prod.registropublico.sernapesca.cl/reportes/regpescadores_publico/verAction.php?num=952646</t>
  </si>
  <si>
    <t>JAVIER ALEXIS PASTENES NILO</t>
  </si>
  <si>
    <t>http://prod.registropublico.sernapesca.cl/reportes/regpescadores_publico/verAction.php?num=952647</t>
  </si>
  <si>
    <t>GERMAN GONZALO SAAVEDRA POBLETE</t>
  </si>
  <si>
    <t>http://prod.registropublico.sernapesca.cl/reportes/regpescadores_publico/verAction.php?num=952648</t>
  </si>
  <si>
    <t>http://prod.registropublico.sernapesca.cl/reportes/regpescadores_publico/verAction.php?num=952649</t>
  </si>
  <si>
    <t>LORENZO ANDRES OLIVARES CARVAJAL</t>
  </si>
  <si>
    <t>http://prod.registropublico.sernapesca.cl/reportes/regpescadores_publico/verAction.php?num=952650</t>
  </si>
  <si>
    <t>JUANA NATALIE OLIVARES CARVAJAL</t>
  </si>
  <si>
    <t>http://prod.registropublico.sernapesca.cl/reportes/regpescadores_publico/verAction.php?num=952651</t>
  </si>
  <si>
    <t>RODRIGO ALBERTO CASTILLO CORTES</t>
  </si>
  <si>
    <t>http://prod.registropublico.sernapesca.cl/reportes/regpescadores_publico/verAction.php?num=952652</t>
  </si>
  <si>
    <t>JOSE MANUEL MUÑOZ YAÑEZ</t>
  </si>
  <si>
    <t>http://prod.registropublico.sernapesca.cl/reportes/regpescadores_publico/verAction.php?num=952653</t>
  </si>
  <si>
    <t>http://prod.registropublico.sernapesca.cl/reportes/regpescadores_publico/verAction.php?num=952654</t>
  </si>
  <si>
    <t>AMBROSIO DEL CARMEN GONZALEZ PINO</t>
  </si>
  <si>
    <t>http://prod.registropublico.sernapesca.cl/reportes/regpescadores_publico/verAction.php?num=952655</t>
  </si>
  <si>
    <t>JOSE HERNAN AGUIRRE CORNEJO</t>
  </si>
  <si>
    <t>http://prod.registropublico.sernapesca.cl/reportes/regpescadores_publico/verAction.php?num=952656</t>
  </si>
  <si>
    <t>http://prod.registropublico.sernapesca.cl/reportes/regpescadores_publico/verAction.php?num=952657</t>
  </si>
  <si>
    <t>VICTOR MANUEL JARA VILLASECA</t>
  </si>
  <si>
    <t>http://prod.registropublico.sernapesca.cl/reportes/regpescadores_publico/verAction.php?num=952658</t>
  </si>
  <si>
    <t>JOSE MIGUEL PROBOSTE MORA</t>
  </si>
  <si>
    <t>http://prod.registropublico.sernapesca.cl/reportes/regpescadores_publico/verAction.php?num=952659</t>
  </si>
  <si>
    <t>EDUARDO FRANCISCO CASTILLO CONTRERAS</t>
  </si>
  <si>
    <t>http://prod.registropublico.sernapesca.cl/reportes/regpescadores_publico/verAction.php?num=952660</t>
  </si>
  <si>
    <t>JIMENA BEATRIZ CORTES DIAZ</t>
  </si>
  <si>
    <t>http://prod.registropublico.sernapesca.cl/reportes/regpescadores_publico/verAction.php?num=952661</t>
  </si>
  <si>
    <t>CAROLIN MARSELLA NUÑEZ BRAVO</t>
  </si>
  <si>
    <t>http://prod.registropublico.sernapesca.cl/reportes/regpescadores_publico/verAction.php?num=952662</t>
  </si>
  <si>
    <t>REDEL DEL TRANSITO CARVAJAL ROBLES</t>
  </si>
  <si>
    <t>http://prod.registropublico.sernapesca.cl/reportes/regpescadores_publico/verAction.php?num=952663</t>
  </si>
  <si>
    <t>http://prod.registropublico.sernapesca.cl/reportes/regpescadores_publico/verAction.php?num=952664</t>
  </si>
  <si>
    <t>CRISTIAN LEONARDO SEGOVIA MORA</t>
  </si>
  <si>
    <t>http://prod.registropublico.sernapesca.cl/reportes/regpescadores_publico/verAction.php?num=952665</t>
  </si>
  <si>
    <t>PATRICIO EXEQUIEL RACKWITZ GONZALEZ</t>
  </si>
  <si>
    <t>http://prod.registropublico.sernapesca.cl/reportes/regpescadores_publico/verAction.php?num=952666</t>
  </si>
  <si>
    <t>http://prod.registropublico.sernapesca.cl/reportes/regpescadores_publico/verAction.php?num=952667</t>
  </si>
  <si>
    <t>JORGE ELIAS VALERIO BAHAMONDES</t>
  </si>
  <si>
    <t>http://prod.registropublico.sernapesca.cl/reportes/regpescadores_publico/verAction.php?num=952668</t>
  </si>
  <si>
    <t>GILDA CECILIA CODELIA  SILVA</t>
  </si>
  <si>
    <t>http://prod.registropublico.sernapesca.cl/reportes/regpescadores_publico/verAction.php?num=952669</t>
  </si>
  <si>
    <t>WILFREDO WINSTON PARRAS RODRIGUEZ</t>
  </si>
  <si>
    <t>http://prod.registropublico.sernapesca.cl/reportes/regpescadores_publico/verAction.php?num=952670</t>
  </si>
  <si>
    <t>MARCO MARIO CRUZ HUMIRE</t>
  </si>
  <si>
    <t>http://prod.registropublico.sernapesca.cl/reportes/regpescadores_publico/verAction.php?num=952671</t>
  </si>
  <si>
    <t>JORGE FERNANDO LARRONDO LUNA</t>
  </si>
  <si>
    <t>http://prod.registropublico.sernapesca.cl/reportes/regpescadores_publico/verAction.php?num=952672</t>
  </si>
  <si>
    <t>VERONICA GENOVEVA VIDAL GORIGOITIA</t>
  </si>
  <si>
    <t>http://prod.registropublico.sernapesca.cl/reportes/regpescadores_publico/verAction.php?num=952673</t>
  </si>
  <si>
    <t>OLGA MARLENE CONTRERAS CASTRO</t>
  </si>
  <si>
    <t>http://prod.registropublico.sernapesca.cl/reportes/regpescadores_publico/verAction.php?num=952674</t>
  </si>
  <si>
    <t>JULIA RUBY MENARES CONTRERAS</t>
  </si>
  <si>
    <t>http://prod.registropublico.sernapesca.cl/reportes/regpescadores_publico/verAction.php?num=952675</t>
  </si>
  <si>
    <t>ROSALINA MAGALI GARRIDO NAPOLI</t>
  </si>
  <si>
    <t>http://prod.registropublico.sernapesca.cl/reportes/regpescadores_publico/verAction.php?num=952676</t>
  </si>
  <si>
    <t>ROSA INES BARRAZA IBARRA</t>
  </si>
  <si>
    <t>http://prod.registropublico.sernapesca.cl/reportes/regpescadores_publico/verAction.php?num=952677</t>
  </si>
  <si>
    <t>LUIS RAMON MENARES VEGA</t>
  </si>
  <si>
    <t>http://prod.registropublico.sernapesca.cl/reportes/regpescadores_publico/verAction.php?num=952678</t>
  </si>
  <si>
    <t>IRIS EDITH CONTRERAS CASTRO</t>
  </si>
  <si>
    <t>http://prod.registropublico.sernapesca.cl/reportes/regpescadores_publico/verAction.php?num=952679</t>
  </si>
  <si>
    <t>http://prod.registropublico.sernapesca.cl/reportes/regpescadores_publico/verAction.php?num=952680</t>
  </si>
  <si>
    <t>JOSE MIGUEL ALVAREZ BARRAZA</t>
  </si>
  <si>
    <t>http://prod.registropublico.sernapesca.cl/reportes/regpescadores_publico/verAction.php?num=952681</t>
  </si>
  <si>
    <t>http://prod.registropublico.sernapesca.cl/reportes/regpescadores_publico/verAction.php?num=952682</t>
  </si>
  <si>
    <t>MIGUEL ANGEL ROJAS  CUADRO</t>
  </si>
  <si>
    <t>http://prod.registropublico.sernapesca.cl/reportes/regpescadores_publico/verAction.php?num=952683</t>
  </si>
  <si>
    <t>http://prod.registropublico.sernapesca.cl/reportes/regpescadores_publico/verAction.php?num=952684</t>
  </si>
  <si>
    <t>http://prod.registropublico.sernapesca.cl/reportes/regpescadores_publico/verAction.php?num=952685</t>
  </si>
  <si>
    <t>ERIC QUEZADA  FAUNDEZ</t>
  </si>
  <si>
    <t>http://prod.registropublico.sernapesca.cl/reportes/regpescadores_publico/verAction.php?num=952686</t>
  </si>
  <si>
    <t>WLADIMIR ALBERTO ORELLANA NORAMBUENA</t>
  </si>
  <si>
    <t>http://prod.registropublico.sernapesca.cl/reportes/regpescadores_publico/verAction.php?num=952687</t>
  </si>
  <si>
    <t>RICARDO ALEJANDRO GARRIDO OSORIO</t>
  </si>
  <si>
    <t>http://prod.registropublico.sernapesca.cl/reportes/regpescadores_publico/verAction.php?num=952688</t>
  </si>
  <si>
    <t>EDUARDO JAVIER MEZA  LOPEZ</t>
  </si>
  <si>
    <t>http://prod.registropublico.sernapesca.cl/reportes/regpescadores_publico/verAction.php?num=952689</t>
  </si>
  <si>
    <t>JUAN CARLOS NORAMBUENA PALMA</t>
  </si>
  <si>
    <t>http://prod.registropublico.sernapesca.cl/reportes/regpescadores_publico/verAction.php?num=952690</t>
  </si>
  <si>
    <t>EDUARDO ELIECER MIRANDA NAVARRETE</t>
  </si>
  <si>
    <t>http://prod.registropublico.sernapesca.cl/reportes/regpescadores_publico/verAction.php?num=952691</t>
  </si>
  <si>
    <t>NELSON JAIME MORENO BARRIA</t>
  </si>
  <si>
    <t>http://prod.registropublico.sernapesca.cl/reportes/regpescadores_publico/verAction.php?num=952692</t>
  </si>
  <si>
    <t>OLIVERIO SOTO HERNANDEZ</t>
  </si>
  <si>
    <t>http://prod.registropublico.sernapesca.cl/reportes/regpescadores_publico/verAction.php?num=952693</t>
  </si>
  <si>
    <t>JUAN FERNANDO LLAUCA MIQUES</t>
  </si>
  <si>
    <t>http://prod.registropublico.sernapesca.cl/reportes/regpescadores_publico/verAction.php?num=952694</t>
  </si>
  <si>
    <t>http://prod.registropublico.sernapesca.cl/reportes/regpescadores_publico/verAction.php?num=952695</t>
  </si>
  <si>
    <t>FABIAN ENRIQUE MANQUECHEO MANQUECHEO</t>
  </si>
  <si>
    <t>http://prod.registropublico.sernapesca.cl/reportes/regpescadores_publico/verAction.php?num=952696</t>
  </si>
  <si>
    <t>LORENZO HUMBERTO BONTES BONTES</t>
  </si>
  <si>
    <t>http://prod.registropublico.sernapesca.cl/reportes/regpescadores_publico/verAction.php?num=952697</t>
  </si>
  <si>
    <t>MARIA MALVINA PARRA NORAMBUENA</t>
  </si>
  <si>
    <t>http://prod.registropublico.sernapesca.cl/reportes/regpescadores_publico/verAction.php?num=952698</t>
  </si>
  <si>
    <t>CRISTIAN OCTAVIO GAETE CISTERNA</t>
  </si>
  <si>
    <t>http://prod.registropublico.sernapesca.cl/reportes/regpescadores_publico/verAction.php?num=952699</t>
  </si>
  <si>
    <t>RAUL ALFREDO GAETE CISTERNA</t>
  </si>
  <si>
    <t>http://prod.registropublico.sernapesca.cl/reportes/regpescadores_publico/verAction.php?num=952700</t>
  </si>
  <si>
    <t>CESAR ANTONIO ASENCIO ROMERO</t>
  </si>
  <si>
    <t>http://prod.registropublico.sernapesca.cl/reportes/regpescadores_publico/verAction.php?num=952701</t>
  </si>
  <si>
    <t>PATRICIO YOVANY AGUILAR GALLARDO</t>
  </si>
  <si>
    <t>http://prod.registropublico.sernapesca.cl/reportes/regpescadores_publico/verAction.php?num=952702</t>
  </si>
  <si>
    <t>RAMON HERNAN ROMERO AGUIRRE</t>
  </si>
  <si>
    <t>http://prod.registropublico.sernapesca.cl/reportes/regpescadores_publico/verAction.php?num=952703</t>
  </si>
  <si>
    <t>SANDRA DEL PILAR ROMERO AGUIRRE</t>
  </si>
  <si>
    <t>http://prod.registropublico.sernapesca.cl/reportes/regpescadores_publico/verAction.php?num=952704</t>
  </si>
  <si>
    <t>OMAR ALCIDES CORTES OLMEDO</t>
  </si>
  <si>
    <t>http://prod.registropublico.sernapesca.cl/reportes/regpescadores_publico/verAction.php?num=952705</t>
  </si>
  <si>
    <t>NATALIA YERISA NARVAEZ TRONCOSO</t>
  </si>
  <si>
    <t>http://prod.registropublico.sernapesca.cl/reportes/regpescadores_publico/verAction.php?num=952706</t>
  </si>
  <si>
    <t>CLAUDIO JAVIER ROJAS DINAMARCA</t>
  </si>
  <si>
    <t>http://prod.registropublico.sernapesca.cl/reportes/regpescadores_publico/verAction.php?num=952707</t>
  </si>
  <si>
    <t>JUAN ENRIQUE DIAZ LEDEZMA</t>
  </si>
  <si>
    <t>http://prod.registropublico.sernapesca.cl/reportes/regpescadores_publico/verAction.php?num=952708</t>
  </si>
  <si>
    <t>JORGE ADRIAN ARELLANO DIAZ</t>
  </si>
  <si>
    <t>http://prod.registropublico.sernapesca.cl/reportes/regpescadores_publico/verAction.php?num=952709</t>
  </si>
  <si>
    <t>ERIC ALEX LOEZA CONTRERAS</t>
  </si>
  <si>
    <t>http://prod.registropublico.sernapesca.cl/reportes/regpescadores_publico/verAction.php?num=952710</t>
  </si>
  <si>
    <t>SIMON OSVALDO PAKARATI AVILA</t>
  </si>
  <si>
    <t>http://prod.registropublico.sernapesca.cl/reportes/regpescadores_publico/verAction.php?num=952711</t>
  </si>
  <si>
    <t>FERNANDO ALEXIS PINO LEIVA</t>
  </si>
  <si>
    <t>http://prod.registropublico.sernapesca.cl/reportes/regpescadores_publico/verAction.php?num=952712</t>
  </si>
  <si>
    <t>ANDRES JUVENAL DIAZ VELIZ</t>
  </si>
  <si>
    <t>http://prod.registropublico.sernapesca.cl/reportes/regpescadores_publico/verAction.php?num=952713</t>
  </si>
  <si>
    <t>http://prod.registropublico.sernapesca.cl/reportes/regpescadores_publico/verAction.php?num=952714</t>
  </si>
  <si>
    <t>ALEJANDRO SEGUNDO REYES ALVARADO</t>
  </si>
  <si>
    <t>http://prod.registropublico.sernapesca.cl/reportes/regpescadores_publico/verAction.php?num=952715</t>
  </si>
  <si>
    <t>http://prod.registropublico.sernapesca.cl/reportes/regpescadores_publico/verAction.php?num=952716</t>
  </si>
  <si>
    <t>JOVITA DEL CARMEN PAILLALEVE PAILLAN</t>
  </si>
  <si>
    <t>http://prod.registropublico.sernapesca.cl/reportes/regpescadores_publico/verAction.php?num=952717</t>
  </si>
  <si>
    <t>MARTA IRIANA COLIVORO LLANCALAHUEN</t>
  </si>
  <si>
    <t>http://prod.registropublico.sernapesca.cl/reportes/regpescadores_publico/verAction.php?num=952718</t>
  </si>
  <si>
    <t>LUIS PATRICIO CHEUQUEPIL GUEIQUEN</t>
  </si>
  <si>
    <t>http://prod.registropublico.sernapesca.cl/reportes/regpescadores_publico/verAction.php?num=952719</t>
  </si>
  <si>
    <t>LUIS DANIEL SOTO PAREDES</t>
  </si>
  <si>
    <t>http://prod.registropublico.sernapesca.cl/reportes/regpescadores_publico/verAction.php?num=952720</t>
  </si>
  <si>
    <t>BERNARDITA DE LOURDES SOTO CARDENAS</t>
  </si>
  <si>
    <t>http://prod.registropublico.sernapesca.cl/reportes/regpescadores_publico/verAction.php?num=952721</t>
  </si>
  <si>
    <t>JOSE ARMANDO NAIMAN BARRIENTOS</t>
  </si>
  <si>
    <t>http://prod.registropublico.sernapesca.cl/reportes/regpescadores_publico/verAction.php?num=952722</t>
  </si>
  <si>
    <t>NANSY GRACIELA MANSILLA AGUILAR</t>
  </si>
  <si>
    <t>http://prod.registropublico.sernapesca.cl/reportes/regpescadores_publico/verAction.php?num=952723</t>
  </si>
  <si>
    <t>http://prod.registropublico.sernapesca.cl/reportes/regpescadores_publico/verAction.php?num=952724</t>
  </si>
  <si>
    <t>MANUEL ALEJANDRO RIVERA ZAMBRA</t>
  </si>
  <si>
    <t>http://prod.registropublico.sernapesca.cl/reportes/regpescadores_publico/verAction.php?num=952725</t>
  </si>
  <si>
    <t>PASCUALA BEATRIZ ZAMBRA TORREJON</t>
  </si>
  <si>
    <t>http://prod.registropublico.sernapesca.cl/reportes/regpescadores_publico/verAction.php?num=952726</t>
  </si>
  <si>
    <t>EDITH VERONICA ULLOA STUARDO</t>
  </si>
  <si>
    <t>http://prod.registropublico.sernapesca.cl/reportes/regpescadores_publico/verAction.php?num=952727</t>
  </si>
  <si>
    <t>OCTAVIO INOCENCIO GONZALEZ VALENZUELA</t>
  </si>
  <si>
    <t>http://prod.registropublico.sernapesca.cl/reportes/regpescadores_publico/verAction.php?num=952728</t>
  </si>
  <si>
    <t>JUAN HERNAN  FERRAS RAMIREZ</t>
  </si>
  <si>
    <t>http://prod.registropublico.sernapesca.cl/reportes/regpescadores_publico/verAction.php?num=952729</t>
  </si>
  <si>
    <t>http://prod.registropublico.sernapesca.cl/reportes/regpescadores_publico/verAction.php?num=952730</t>
  </si>
  <si>
    <t>SAMUEL EDUARDO BERRIOS TRONCOSO</t>
  </si>
  <si>
    <t>http://prod.registropublico.sernapesca.cl/reportes/regpescadores_publico/verAction.php?num=952731</t>
  </si>
  <si>
    <t>IVAN EDUARDO CARDOZA PEREZ</t>
  </si>
  <si>
    <t>http://prod.registropublico.sernapesca.cl/reportes/regpescadores_publico/verAction.php?num=952732</t>
  </si>
  <si>
    <t>http://prod.registropublico.sernapesca.cl/reportes/regpescadores_publico/verAction.php?num=952733</t>
  </si>
  <si>
    <t>MICHAEL JONATHAN ARAYA TORRES</t>
  </si>
  <si>
    <t>http://prod.registropublico.sernapesca.cl/reportes/regpescadores_publico/verAction.php?num=952734</t>
  </si>
  <si>
    <t>HERIBERTO ALEJANDRO IRISH VALENCIA</t>
  </si>
  <si>
    <t>http://prod.registropublico.sernapesca.cl/reportes/regpescadores_publico/verAction.php?num=952735</t>
  </si>
  <si>
    <t>MARIA ISABEL RAMOS SALAS</t>
  </si>
  <si>
    <t>http://prod.registropublico.sernapesca.cl/reportes/regpescadores_publico/verAction.php?num=952736</t>
  </si>
  <si>
    <t>MARTON LORENZO MORALES SALAS</t>
  </si>
  <si>
    <t>http://prod.registropublico.sernapesca.cl/reportes/regpescadores_publico/verAction.php?num=952737</t>
  </si>
  <si>
    <t>MARCELA DEL CARMEN ARENAS MANCILLA</t>
  </si>
  <si>
    <t>http://prod.registropublico.sernapesca.cl/reportes/regpescadores_publico/verAction.php?num=952738</t>
  </si>
  <si>
    <t>CHERY ALEJANDRA HERRERA FUSCHLOCHES</t>
  </si>
  <si>
    <t>http://prod.registropublico.sernapesca.cl/reportes/regpescadores_publico/verAction.php?num=952739</t>
  </si>
  <si>
    <t>ERIKA DEL CARMAN GODOI ALVARADO</t>
  </si>
  <si>
    <t>http://prod.registropublico.sernapesca.cl/reportes/regpescadores_publico/verAction.php?num=952740</t>
  </si>
  <si>
    <t>VICTOR ANIBAL AHUMADA GOMEZ</t>
  </si>
  <si>
    <t>http://prod.registropublico.sernapesca.cl/reportes/regpescadores_publico/verAction.php?num=952741</t>
  </si>
  <si>
    <t>ALVARO ANTONIO ARDILES  RAMIREZ</t>
  </si>
  <si>
    <t>http://prod.registropublico.sernapesca.cl/reportes/regpescadores_publico/verAction.php?num=952742</t>
  </si>
  <si>
    <t>DEYSI DEL PILAR SASMAYA FREDES</t>
  </si>
  <si>
    <t>http://prod.registropublico.sernapesca.cl/reportes/regpescadores_publico/verAction.php?num=952743</t>
  </si>
  <si>
    <t>GABRIEL ALEXIS VERGARA CACERES</t>
  </si>
  <si>
    <t>http://prod.registropublico.sernapesca.cl/reportes/regpescadores_publico/verAction.php?num=952744</t>
  </si>
  <si>
    <t>MAURICIO ANTONIO CERDA TORREJON</t>
  </si>
  <si>
    <t>http://prod.registropublico.sernapesca.cl/reportes/regpescadores_publico/verAction.php?num=952745</t>
  </si>
  <si>
    <t>JUAN CARLOS CASTILLO  BUGUEÑO</t>
  </si>
  <si>
    <t>http://prod.registropublico.sernapesca.cl/reportes/regpescadores_publico/verAction.php?num=952746</t>
  </si>
  <si>
    <t>http://prod.registropublico.sernapesca.cl/reportes/regpescadores_publico/verAction.php?num=952747</t>
  </si>
  <si>
    <t>http://prod.registropublico.sernapesca.cl/reportes/regpescadores_publico/verAction.php?num=952748</t>
  </si>
  <si>
    <t>PEDRO RICARDO  TORRES MACAYA</t>
  </si>
  <si>
    <t>http://prod.registropublico.sernapesca.cl/reportes/regpescadores_publico/verAction.php?num=952749</t>
  </si>
  <si>
    <t>ELVIS FABIAN BRENET FERNANDEZ</t>
  </si>
  <si>
    <t>http://prod.registropublico.sernapesca.cl/reportes/regpescadores_publico/verAction.php?num=952750</t>
  </si>
  <si>
    <t>MIGUEL ANGEL RAMON MUÑOZ PINEDA</t>
  </si>
  <si>
    <t>http://prod.registropublico.sernapesca.cl/reportes/regpescadores_publico/verAction.php?num=952751</t>
  </si>
  <si>
    <t>JACQUELINE ELISA PIUCOL LEPIO</t>
  </si>
  <si>
    <t>http://prod.registropublico.sernapesca.cl/reportes/regpescadores_publico/verAction.php?num=952752</t>
  </si>
  <si>
    <t>OSCAR JOEL LEPIO PANICHINE</t>
  </si>
  <si>
    <t>http://prod.registropublico.sernapesca.cl/reportes/regpescadores_publico/verAction.php?num=952753</t>
  </si>
  <si>
    <t>http://prod.registropublico.sernapesca.cl/reportes/regpescadores_publico/verAction.php?num=952754</t>
  </si>
  <si>
    <t>ALEJANDRO IGNACIO BERMUDEZ LABBE</t>
  </si>
  <si>
    <t>http://prod.registropublico.sernapesca.cl/reportes/regpescadores_publico/verAction.php?num=952755</t>
  </si>
  <si>
    <t>CECILIA MERCEDES MUÑOZ COS</t>
  </si>
  <si>
    <t>http://prod.registropublico.sernapesca.cl/reportes/regpescadores_publico/verAction.php?num=952756</t>
  </si>
  <si>
    <t>EDUARDO ORLANDO RODRIGUEZ RAMOS</t>
  </si>
  <si>
    <t>http://prod.registropublico.sernapesca.cl/reportes/regpescadores_publico/verAction.php?num=952757</t>
  </si>
  <si>
    <t>EDUARDO DE LOS ANGELES AGUILERA DIAZ</t>
  </si>
  <si>
    <t>http://prod.registropublico.sernapesca.cl/reportes/regpescadores_publico/verAction.php?num=952758</t>
  </si>
  <si>
    <t>JUAN CARLOS ORDENES TERRA</t>
  </si>
  <si>
    <t>http://prod.registropublico.sernapesca.cl/reportes/regpescadores_publico/verAction.php?num=952759</t>
  </si>
  <si>
    <t>EMA DE LAS MERCEDES AGUILERA  BUSTOS</t>
  </si>
  <si>
    <t>http://prod.registropublico.sernapesca.cl/reportes/regpescadores_publico/verAction.php?num=952760</t>
  </si>
  <si>
    <t>MAURICIO ALEJANDRO MACHUCA PARRA</t>
  </si>
  <si>
    <t>http://prod.registropublico.sernapesca.cl/reportes/regpescadores_publico/verAction.php?num=952761</t>
  </si>
  <si>
    <t>CARMELA AYDEE LABBE ROJAS</t>
  </si>
  <si>
    <t>http://prod.registropublico.sernapesca.cl/reportes/regpescadores_publico/verAction.php?num=952763</t>
  </si>
  <si>
    <t>FRANCISCA DE LAS MERCEDES OSORIO GUZMAN</t>
  </si>
  <si>
    <t>http://prod.registropublico.sernapesca.cl/reportes/regpescadores_publico/verAction.php?num=952764</t>
  </si>
  <si>
    <t>LUIS ALBERTO RIQUELME VIDAL</t>
  </si>
  <si>
    <t>http://prod.registropublico.sernapesca.cl/reportes/regpescadores_publico/verAction.php?num=952765</t>
  </si>
  <si>
    <t>DOLORES DEL CARMEN FLORES OSORIO</t>
  </si>
  <si>
    <t>http://prod.registropublico.sernapesca.cl/reportes/regpescadores_publico/verAction.php?num=952766</t>
  </si>
  <si>
    <t>KARLA ANDREA BRENET ULLOA</t>
  </si>
  <si>
    <t>http://prod.registropublico.sernapesca.cl/reportes/regpescadores_publico/verAction.php?num=952767</t>
  </si>
  <si>
    <t>CARLINA DEL CARMEN DURAN MONSALVES</t>
  </si>
  <si>
    <t>http://prod.registropublico.sernapesca.cl/reportes/regpescadores_publico/verAction.php?num=952768</t>
  </si>
  <si>
    <t>SANDRA MARISOL MONTALBA  GONZALEZ</t>
  </si>
  <si>
    <t>http://prod.registropublico.sernapesca.cl/reportes/regpescadores_publico/verAction.php?num=952769</t>
  </si>
  <si>
    <t>JUAN FLASMINIO GONZALEZ GARCES</t>
  </si>
  <si>
    <t>http://prod.registropublico.sernapesca.cl/reportes/regpescadores_publico/verAction.php?num=952770</t>
  </si>
  <si>
    <t>JACQUELINE DEL CARMEN MEDEL SALAS</t>
  </si>
  <si>
    <t>http://prod.registropublico.sernapesca.cl/reportes/regpescadores_publico/verAction.php?num=952771</t>
  </si>
  <si>
    <t>MARISELA ALEJANDRA SAEZ  SAEZ</t>
  </si>
  <si>
    <t>http://prod.registropublico.sernapesca.cl/reportes/regpescadores_publico/verAction.php?num=952772</t>
  </si>
  <si>
    <t>MARTA INES CATRIMAN NAVARRO</t>
  </si>
  <si>
    <t>http://prod.registropublico.sernapesca.cl/reportes/regpescadores_publico/verAction.php?num=952773</t>
  </si>
  <si>
    <t>CRISTINA DEL ROSARIO FLORES GONZALEZ</t>
  </si>
  <si>
    <t>http://prod.registropublico.sernapesca.cl/reportes/regpescadores_publico/verAction.php?num=952774</t>
  </si>
  <si>
    <t>IRIS ALICIA FLORES GONZALEZ</t>
  </si>
  <si>
    <t>http://prod.registropublico.sernapesca.cl/reportes/regpescadores_publico/verAction.php?num=952775</t>
  </si>
  <si>
    <t>NORMA ELISA SAAVEDRA VALENZUELA</t>
  </si>
  <si>
    <t>http://prod.registropublico.sernapesca.cl/reportes/regpescadores_publico/verAction.php?num=952776</t>
  </si>
  <si>
    <t>ROSA LILIANA HUENUPIL MARIHUEN</t>
  </si>
  <si>
    <t>http://prod.registropublico.sernapesca.cl/reportes/regpescadores_publico/verAction.php?num=952777</t>
  </si>
  <si>
    <t>TERESA ESTER MANRIQUEZ GARCIA</t>
  </si>
  <si>
    <t>http://prod.registropublico.sernapesca.cl/reportes/regpescadores_publico/verAction.php?num=952778</t>
  </si>
  <si>
    <t>FERNANDO JAVIER OPAZO AGUIRRE</t>
  </si>
  <si>
    <t>http://prod.registropublico.sernapesca.cl/reportes/regpescadores_publico/verAction.php?num=952779</t>
  </si>
  <si>
    <t>ALICIA ROSARIO GONZALEZ GONZALEZ</t>
  </si>
  <si>
    <t>http://prod.registropublico.sernapesca.cl/reportes/regpescadores_publico/verAction.php?num=952780</t>
  </si>
  <si>
    <t>CINTIA SUSANA SALAZAR VASQUEZ</t>
  </si>
  <si>
    <t>http://prod.registropublico.sernapesca.cl/reportes/regpescadores_publico/verAction.php?num=952781</t>
  </si>
  <si>
    <t>FLORISA DEL CARMEN ALMONACID VELASQUEZ</t>
  </si>
  <si>
    <t>http://prod.registropublico.sernapesca.cl/reportes/regpescadores_publico/verAction.php?num=952782</t>
  </si>
  <si>
    <t>VICTOR ANTONIO ALVAREZ SOTO</t>
  </si>
  <si>
    <t>http://prod.registropublico.sernapesca.cl/reportes/regpescadores_publico/verAction.php?num=952783</t>
  </si>
  <si>
    <t>JUAN LEONIDAS GONZALEZ  YAÑEZ</t>
  </si>
  <si>
    <t>http://prod.registropublico.sernapesca.cl/reportes/regpescadores_publico/verAction.php?num=952784</t>
  </si>
  <si>
    <t>FABIOLA YESENIA GONZALEZ GONZALEZ</t>
  </si>
  <si>
    <t>http://prod.registropublico.sernapesca.cl/reportes/regpescadores_publico/verAction.php?num=952785</t>
  </si>
  <si>
    <t>JORGE  CORTEZ CELEDON</t>
  </si>
  <si>
    <t>http://prod.registropublico.sernapesca.cl/reportes/regpescadores_publico/verAction.php?num=952786</t>
  </si>
  <si>
    <t>RODRIGO ALEJANDRO CANALES VIDAL</t>
  </si>
  <si>
    <t>http://prod.registropublico.sernapesca.cl/reportes/regpescadores_publico/verAction.php?num=952787</t>
  </si>
  <si>
    <t>BERNARDINA DEL CARMEN RIQUELME DOMINGUEZ</t>
  </si>
  <si>
    <t>http://prod.registropublico.sernapesca.cl/reportes/regpescadores_publico/verAction.php?num=952788</t>
  </si>
  <si>
    <t>SANDRA JEANNETTE VIDAL RIQUELME</t>
  </si>
  <si>
    <t>http://prod.registropublico.sernapesca.cl/reportes/regpescadores_publico/verAction.php?num=952789</t>
  </si>
  <si>
    <t>TOMAS ALBERTO BOLADOS GONZALEZ</t>
  </si>
  <si>
    <t>http://prod.registropublico.sernapesca.cl/reportes/regpescadores_publico/verAction.php?num=952790</t>
  </si>
  <si>
    <t>EDUARDO RENE GARAY SAEZ</t>
  </si>
  <si>
    <t>http://prod.registropublico.sernapesca.cl/reportes/regpescadores_publico/verAction.php?num=952791</t>
  </si>
  <si>
    <t>IRMA DEL CARMEN ROMAN GARNETT</t>
  </si>
  <si>
    <t>http://prod.registropublico.sernapesca.cl/reportes/regpescadores_publico/verAction.php?num=952792</t>
  </si>
  <si>
    <t>http://prod.registropublico.sernapesca.cl/reportes/regpescadores_publico/verAction.php?num=952793</t>
  </si>
  <si>
    <t>LUIS ALBERTO NEIRA BAQUEDANO</t>
  </si>
  <si>
    <t>http://prod.registropublico.sernapesca.cl/reportes/regpescadores_publico/verAction.php?num=952794</t>
  </si>
  <si>
    <t>ROSSANA PATRICIA TORO CORNEJO</t>
  </si>
  <si>
    <t>http://prod.registropublico.sernapesca.cl/reportes/regpescadores_publico/verAction.php?num=952795</t>
  </si>
  <si>
    <t>LUIS DEL TRANSITO VASQUEZ INDIALICATTI</t>
  </si>
  <si>
    <t>http://prod.registropublico.sernapesca.cl/reportes/regpescadores_publico/verAction.php?num=952796</t>
  </si>
  <si>
    <t>JOSE GABRIEL CARRASCO VILLEGAS</t>
  </si>
  <si>
    <t>http://prod.registropublico.sernapesca.cl/reportes/regpescadores_publico/verAction.php?num=952797</t>
  </si>
  <si>
    <t>MIGUEL ANGEL HERRERA PARRA</t>
  </si>
  <si>
    <t>http://prod.registropublico.sernapesca.cl/reportes/regpescadores_publico/verAction.php?num=952798</t>
  </si>
  <si>
    <t>JUAN MARIO HUAIQUEO CANIO</t>
  </si>
  <si>
    <t>http://prod.registropublico.sernapesca.cl/reportes/regpescadores_publico/verAction.php?num=952799</t>
  </si>
  <si>
    <t>ANIBAL HERNAN QUIROZ NARVAEZ</t>
  </si>
  <si>
    <t>http://prod.registropublico.sernapesca.cl/reportes/regpescadores_publico/verAction.php?num=952800</t>
  </si>
  <si>
    <t>YESICA DEL CARMEN QUIROZ NARVAEZ</t>
  </si>
  <si>
    <t>http://prod.registropublico.sernapesca.cl/reportes/regpescadores_publico/verAction.php?num=952801</t>
  </si>
  <si>
    <t>ALEJANDRO IVAN QUIROZ PEÑA</t>
  </si>
  <si>
    <t>http://prod.registropublico.sernapesca.cl/reportes/regpescadores_publico/verAction.php?num=952802</t>
  </si>
  <si>
    <t>ELIER IVAN SUAZO MEDINA</t>
  </si>
  <si>
    <t>http://prod.registropublico.sernapesca.cl/reportes/regpescadores_publico/verAction.php?num=952803</t>
  </si>
  <si>
    <t>JOEL DAVID MUÑOZ TERAN</t>
  </si>
  <si>
    <t>http://prod.registropublico.sernapesca.cl/reportes/regpescadores_publico/verAction.php?num=952804</t>
  </si>
  <si>
    <t>ABEL SEGUNDO MELLA ESTRADA</t>
  </si>
  <si>
    <t>http://prod.registropublico.sernapesca.cl/reportes/regpescadores_publico/verAction.php?num=952805</t>
  </si>
  <si>
    <t>MONICA JAQUELIN LUARTE SEPULVEDA</t>
  </si>
  <si>
    <t>http://prod.registropublico.sernapesca.cl/reportes/regpescadores_publico/verAction.php?num=952806</t>
  </si>
  <si>
    <t>ALICIA ELISABETH QUIROZ NARVAEZ</t>
  </si>
  <si>
    <t>http://prod.registropublico.sernapesca.cl/reportes/regpescadores_publico/verAction.php?num=952807</t>
  </si>
  <si>
    <t>MOISES MISAEL BUSTOS  PINTO</t>
  </si>
  <si>
    <t>http://prod.registropublico.sernapesca.cl/reportes/regpescadores_publico/verAction.php?num=952808</t>
  </si>
  <si>
    <t>ROBERTO VIRGILIO MORALES RAIN</t>
  </si>
  <si>
    <t>http://prod.registropublico.sernapesca.cl/reportes/regpescadores_publico/verAction.php?num=952809</t>
  </si>
  <si>
    <t>RITA DEL CARMEN PICHUN LINCON</t>
  </si>
  <si>
    <t>http://prod.registropublico.sernapesca.cl/reportes/regpescadores_publico/verAction.php?num=952810</t>
  </si>
  <si>
    <t>JUAN CARLOS QUIROZ CASTILLO</t>
  </si>
  <si>
    <t>http://prod.registropublico.sernapesca.cl/reportes/regpescadores_publico/verAction.php?num=952811</t>
  </si>
  <si>
    <t>GALVARINO ABEL BLANCO CURIHUINCA</t>
  </si>
  <si>
    <t>http://prod.registropublico.sernapesca.cl/reportes/regpescadores_publico/verAction.php?num=952812</t>
  </si>
  <si>
    <t>OLGA JUANA LIENCURA LIENCURA</t>
  </si>
  <si>
    <t>http://prod.registropublico.sernapesca.cl/reportes/regpescadores_publico/verAction.php?num=952813</t>
  </si>
  <si>
    <t>JOSE WENCESLAO GUERRERO DIAZ</t>
  </si>
  <si>
    <t>http://prod.registropublico.sernapesca.cl/reportes/regpescadores_publico/verAction.php?num=952814</t>
  </si>
  <si>
    <t>GLORIA ANGELICA CARDENAS ALVARADO</t>
  </si>
  <si>
    <t>http://prod.registropublico.sernapesca.cl/reportes/regpescadores_publico/verAction.php?num=952815</t>
  </si>
  <si>
    <t>KAREN VALERIA SALINAS BAHAMONDE</t>
  </si>
  <si>
    <t>http://prod.registropublico.sernapesca.cl/reportes/regpescadores_publico/verAction.php?num=952816</t>
  </si>
  <si>
    <t>http://prod.registropublico.sernapesca.cl/reportes/regpescadores_publico/verAction.php?num=952817</t>
  </si>
  <si>
    <t>JUAN ÑANCO ÑANCO</t>
  </si>
  <si>
    <t>http://prod.registropublico.sernapesca.cl/reportes/regpescadores_publico/verAction.php?num=952818</t>
  </si>
  <si>
    <t>ANGELA FLOR CANIULAF LIENLAF</t>
  </si>
  <si>
    <t>http://prod.registropublico.sernapesca.cl/reportes/regpescadores_publico/verAction.php?num=952819</t>
  </si>
  <si>
    <t>http://prod.registropublico.sernapesca.cl/reportes/regpescadores_publico/verAction.php?num=952820</t>
  </si>
  <si>
    <t>NINOSCA EUGENIA VARGAS RIVERA</t>
  </si>
  <si>
    <t>http://prod.registropublico.sernapesca.cl/reportes/regpescadores_publico/verAction.php?num=952821</t>
  </si>
  <si>
    <t>http://prod.registropublico.sernapesca.cl/reportes/regpescadores_publico/verAction.php?num=952822</t>
  </si>
  <si>
    <t>http://prod.registropublico.sernapesca.cl/reportes/regpescadores_publico/verAction.php?num=952823</t>
  </si>
  <si>
    <t>http://prod.registropublico.sernapesca.cl/reportes/regpescadores_publico/verAction.php?num=952824</t>
  </si>
  <si>
    <t>CARLOS GUSTAVO BARRIA AMPUERO</t>
  </si>
  <si>
    <t>http://prod.registropublico.sernapesca.cl/reportes/regpescadores_publico/verAction.php?num=952825</t>
  </si>
  <si>
    <t>CLAUDIO ANDRES GUTIERREZ CARRASCO</t>
  </si>
  <si>
    <t>http://prod.registropublico.sernapesca.cl/reportes/regpescadores_publico/verAction.php?num=952826</t>
  </si>
  <si>
    <t>FRANCISCO JAVIER  MONTEALEGRE BARRIA</t>
  </si>
  <si>
    <t>http://prod.registropublico.sernapesca.cl/reportes/regpescadores_publico/verAction.php?num=952827</t>
  </si>
  <si>
    <t>MARCOS ANTONIO CARCAMO CARCAMO</t>
  </si>
  <si>
    <t>http://prod.registropublico.sernapesca.cl/reportes/regpescadores_publico/verAction.php?num=952828</t>
  </si>
  <si>
    <t>LUIS ANTONIO ARAYA PALMA</t>
  </si>
  <si>
    <t>http://prod.registropublico.sernapesca.cl/reportes/regpescadores_publico/verAction.php?num=952829</t>
  </si>
  <si>
    <t>OSCAR SEGUNDO SILVA  ROJAS</t>
  </si>
  <si>
    <t>http://prod.registropublico.sernapesca.cl/reportes/regpescadores_publico/verAction.php?num=952830</t>
  </si>
  <si>
    <t>JAIME IVAN TAPIA BRIONES</t>
  </si>
  <si>
    <t>http://prod.registropublico.sernapesca.cl/reportes/regpescadores_publico/verAction.php?num=952831</t>
  </si>
  <si>
    <t>AISIDRO ALBERTO ARAYA  ALMENDARES</t>
  </si>
  <si>
    <t>http://prod.registropublico.sernapesca.cl/reportes/regpescadores_publico/verAction.php?num=952832</t>
  </si>
  <si>
    <t>CAROLINA ANDREA FLORES AGUIRRE</t>
  </si>
  <si>
    <t>http://prod.registropublico.sernapesca.cl/reportes/regpescadores_publico/verAction.php?num=952833</t>
  </si>
  <si>
    <t>http://prod.registropublico.sernapesca.cl/reportes/regpescadores_publico/verAction.php?num=952834</t>
  </si>
  <si>
    <t>BRUNA DEL ROSARIO GALLARDO GONZALEZ</t>
  </si>
  <si>
    <t>http://prod.registropublico.sernapesca.cl/reportes/regpescadores_publico/verAction.php?num=952835</t>
  </si>
  <si>
    <t>JOSE ALBERTO ARDILES GALLARDO</t>
  </si>
  <si>
    <t>http://prod.registropublico.sernapesca.cl/reportes/regpescadores_publico/verAction.php?num=952836</t>
  </si>
  <si>
    <t>http://prod.registropublico.sernapesca.cl/reportes/regpescadores_publico/verAction.php?num=952837</t>
  </si>
  <si>
    <t>NERY MANUEL BRITO CABRERA</t>
  </si>
  <si>
    <t>http://prod.registropublico.sernapesca.cl/reportes/regpescadores_publico/verAction.php?num=952838</t>
  </si>
  <si>
    <t>JUAN ANTONIO  RUIZ BRAVO</t>
  </si>
  <si>
    <t>http://prod.registropublico.sernapesca.cl/reportes/regpescadores_publico/verAction.php?num=952839</t>
  </si>
  <si>
    <t>EDUARDO DERWIN JEREZ LATORRE</t>
  </si>
  <si>
    <t>http://prod.registropublico.sernapesca.cl/reportes/regpescadores_publico/verAction.php?num=952840</t>
  </si>
  <si>
    <t>FERNANDO VASQUEZ SILVA</t>
  </si>
  <si>
    <t>http://prod.registropublico.sernapesca.cl/reportes/regpescadores_publico/verAction.php?num=952841</t>
  </si>
  <si>
    <t>CATALINA DEL TRANCITO MALDONADO  SUBIABRE</t>
  </si>
  <si>
    <t>http://prod.registropublico.sernapesca.cl/reportes/regpescadores_publico/verAction.php?num=952842</t>
  </si>
  <si>
    <t>YANETH DEL CARMEN HERNANDEZ GONZALEZ</t>
  </si>
  <si>
    <t>http://prod.registropublico.sernapesca.cl/reportes/regpescadores_publico/verAction.php?num=952843</t>
  </si>
  <si>
    <t>IRIS DEL CARMEN LUCERO ACUÑA</t>
  </si>
  <si>
    <t>http://prod.registropublico.sernapesca.cl/reportes/regpescadores_publico/verAction.php?num=952844</t>
  </si>
  <si>
    <t>SAMUEL BELARMINO MELIPICHUN BASUALDO</t>
  </si>
  <si>
    <t>http://prod.registropublico.sernapesca.cl/reportes/regpescadores_publico/verAction.php?num=952845</t>
  </si>
  <si>
    <t>CARLOS ALFONSO ROJAS  AGUIRRE</t>
  </si>
  <si>
    <t>http://prod.registropublico.sernapesca.cl/reportes/regpescadores_publico/verAction.php?num=952846</t>
  </si>
  <si>
    <t>FERNANDO ALBERTO ALVARADO ALVARADO</t>
  </si>
  <si>
    <t>http://prod.registropublico.sernapesca.cl/reportes/regpescadores_publico/verAction.php?num=952847</t>
  </si>
  <si>
    <t>http://prod.registropublico.sernapesca.cl/reportes/regpescadores_publico/verAction.php?num=952848</t>
  </si>
  <si>
    <t>GILLERMO WILSON DIAZ DIAZ</t>
  </si>
  <si>
    <t>http://prod.registropublico.sernapesca.cl/reportes/regpescadores_publico/verAction.php?num=952849</t>
  </si>
  <si>
    <t>ALBERTINA LUZMIRA ROJAS  AGUIRRE</t>
  </si>
  <si>
    <t>http://prod.registropublico.sernapesca.cl/reportes/regpescadores_publico/verAction.php?num=952850</t>
  </si>
  <si>
    <t>FRANCISCO JAVIER ARAYA CUELLO</t>
  </si>
  <si>
    <t>http://prod.registropublico.sernapesca.cl/reportes/regpescadores_publico/verAction.php?num=952851</t>
  </si>
  <si>
    <t>ELIZABETH  DEL CARMEN CASTILLO VEGA</t>
  </si>
  <si>
    <t>http://prod.registropublico.sernapesca.cl/reportes/regpescadores_publico/verAction.php?num=952852</t>
  </si>
  <si>
    <t>CAROLINA ANDREA RIVERA CASTILLO</t>
  </si>
  <si>
    <t>http://prod.registropublico.sernapesca.cl/reportes/regpescadores_publico/verAction.php?num=952853</t>
  </si>
  <si>
    <t>PATRICIO ANDRES PASTEN TAQUIA</t>
  </si>
  <si>
    <t>http://prod.registropublico.sernapesca.cl/reportes/regpescadores_publico/verAction.php?num=952854</t>
  </si>
  <si>
    <t>RAUL ALBERTO VELAZQUEZ CASTILLO</t>
  </si>
  <si>
    <t>http://prod.registropublico.sernapesca.cl/reportes/regpescadores_publico/verAction.php?num=952855</t>
  </si>
  <si>
    <t>CARLOS ALBERTO CONTRERAS AQUEA</t>
  </si>
  <si>
    <t>http://prod.registropublico.sernapesca.cl/reportes/regpescadores_publico/verAction.php?num=952856</t>
  </si>
  <si>
    <t>MAIKOL GERALD NAVARRO ROJAS</t>
  </si>
  <si>
    <t>http://prod.registropublico.sernapesca.cl/reportes/regpescadores_publico/verAction.php?num=952857</t>
  </si>
  <si>
    <t>JOHN BASTIAN NAVARRO  ROJAS</t>
  </si>
  <si>
    <t>http://prod.registropublico.sernapesca.cl/reportes/regpescadores_publico/verAction.php?num=952858</t>
  </si>
  <si>
    <t>JUAN CARLOS OLMOS ALFARO</t>
  </si>
  <si>
    <t>http://prod.registropublico.sernapesca.cl/reportes/regpescadores_publico/verAction.php?num=952859</t>
  </si>
  <si>
    <t>LUIS OSVALDO ROJAS  RIVERA</t>
  </si>
  <si>
    <t>http://prod.registropublico.sernapesca.cl/reportes/regpescadores_publico/verAction.php?num=952860</t>
  </si>
  <si>
    <t>LUIS JAVIER MOSCOSO PASTEN</t>
  </si>
  <si>
    <t>http://prod.registropublico.sernapesca.cl/reportes/regpescadores_publico/verAction.php?num=952861</t>
  </si>
  <si>
    <t>RUBEN PATRICIO TAPIA ARAYA</t>
  </si>
  <si>
    <t>http://prod.registropublico.sernapesca.cl/reportes/regpescadores_publico/verAction.php?num=952862</t>
  </si>
  <si>
    <t>ANTONIO ANDRES BARRAZA  ROJAS</t>
  </si>
  <si>
    <t>http://prod.registropublico.sernapesca.cl/reportes/regpescadores_publico/verAction.php?num=952863</t>
  </si>
  <si>
    <t>TITO ORLANDO RIVERA CASTILLO</t>
  </si>
  <si>
    <t>http://prod.registropublico.sernapesca.cl/reportes/regpescadores_publico/verAction.php?num=952864</t>
  </si>
  <si>
    <t>GABRIELA ANDREA ROCO SANCHEZ</t>
  </si>
  <si>
    <t>http://prod.registropublico.sernapesca.cl/reportes/regpescadores_publico/verAction.php?num=952865</t>
  </si>
  <si>
    <t>CECILIA KATHERINE ROJAS CARRILLO</t>
  </si>
  <si>
    <t>http://prod.registropublico.sernapesca.cl/reportes/regpescadores_publico/verAction.php?num=952866</t>
  </si>
  <si>
    <t>ROBINSON GARY CACERES NAVARRO</t>
  </si>
  <si>
    <t>http://prod.registropublico.sernapesca.cl/reportes/regpescadores_publico/verAction.php?num=952867</t>
  </si>
  <si>
    <t>SEGUNDO ALBERTO ROJAS AGUIRRE</t>
  </si>
  <si>
    <t>http://prod.registropublico.sernapesca.cl/reportes/regpescadores_publico/verAction.php?num=952868</t>
  </si>
  <si>
    <t>http://prod.registropublico.sernapesca.cl/reportes/regpescadores_publico/verAction.php?num=952869</t>
  </si>
  <si>
    <t>ALFONSO EDUARDO .AGUAYO AGUILERA</t>
  </si>
  <si>
    <t>http://prod.registropublico.sernapesca.cl/reportes/regpescadores_publico/verAction.php?num=952870</t>
  </si>
  <si>
    <t>MANUEL EUGENIO OCARES TORRES</t>
  </si>
  <si>
    <t>http://prod.registropublico.sernapesca.cl/reportes/regpescadores_publico/verAction.php?num=952871</t>
  </si>
  <si>
    <t>SOLEDAD DEL CARMEN ACUÑA PIZARRO</t>
  </si>
  <si>
    <t>http://prod.registropublico.sernapesca.cl/reportes/regpescadores_publico/verAction.php?num=952872</t>
  </si>
  <si>
    <t>LUIS ANTONIO CARCAMO MANCILLA</t>
  </si>
  <si>
    <t>http://prod.registropublico.sernapesca.cl/reportes/regpescadores_publico/verAction.php?num=952873</t>
  </si>
  <si>
    <t>http://prod.registropublico.sernapesca.cl/reportes/regpescadores_publico/verAction.php?num=952874</t>
  </si>
  <si>
    <t>ALEX NEFTALI MAYORGA DIAZ</t>
  </si>
  <si>
    <t>http://prod.registropublico.sernapesca.cl/reportes/regpescadores_publico/verAction.php?num=952875</t>
  </si>
  <si>
    <t>CLAUDIO ANTONIO MAYORGA MAYORGA</t>
  </si>
  <si>
    <t>http://prod.registropublico.sernapesca.cl/reportes/regpescadores_publico/verAction.php?num=952876</t>
  </si>
  <si>
    <t>VICTOR HUGO GUTIERRES  SOTO</t>
  </si>
  <si>
    <t>http://prod.registropublico.sernapesca.cl/reportes/regpescadores_publico/verAction.php?num=952877</t>
  </si>
  <si>
    <t>ROMINA ARACELY IRRIBARRA GARCES</t>
  </si>
  <si>
    <t>http://prod.registropublico.sernapesca.cl/reportes/regpescadores_publico/verAction.php?num=952878</t>
  </si>
  <si>
    <t>MANUEL DARIO ROGEL CARCAMO</t>
  </si>
  <si>
    <t>http://prod.registropublico.sernapesca.cl/reportes/regpescadores_publico/verAction.php?num=952879</t>
  </si>
  <si>
    <t>LUIS ERWIN TRONCOSO OYARZO</t>
  </si>
  <si>
    <t>http://prod.registropublico.sernapesca.cl/reportes/regpescadores_publico/verAction.php?num=952880</t>
  </si>
  <si>
    <t>KATHERINE SOLEDAD YURGUEVIC RAMIREZ</t>
  </si>
  <si>
    <t>http://prod.registropublico.sernapesca.cl/reportes/regpescadores_publico/verAction.php?num=952881</t>
  </si>
  <si>
    <t>http://prod.registropublico.sernapesca.cl/reportes/regpescadores_publico/verAction.php?num=952882</t>
  </si>
  <si>
    <t>MANUEL SEGUNDO RODRIGUEZ SALINAS</t>
  </si>
  <si>
    <t>http://prod.registropublico.sernapesca.cl/reportes/regpescadores_publico/verAction.php?num=952883</t>
  </si>
  <si>
    <t>HUGO LADISLAO VILDOSO RIVERA</t>
  </si>
  <si>
    <t>http://prod.registropublico.sernapesca.cl/reportes/regpescadores_publico/verAction.php?num=952884</t>
  </si>
  <si>
    <t>JOSE ABELARDO VELASQUEZ FARFAN</t>
  </si>
  <si>
    <t>http://prod.registropublico.sernapesca.cl/reportes/regpescadores_publico/verAction.php?num=952885</t>
  </si>
  <si>
    <t>http://prod.registropublico.sernapesca.cl/reportes/regpescadores_publico/verAction.php?num=952886</t>
  </si>
  <si>
    <t>SANTIAGO SEGUNDO PEREZ PAEZ</t>
  </si>
  <si>
    <t>http://prod.registropublico.sernapesca.cl/reportes/regpescadores_publico/verAction.php?num=952887</t>
  </si>
  <si>
    <t>JAIME ANDRES HERRERA LIZAMA</t>
  </si>
  <si>
    <t>http://prod.registropublico.sernapesca.cl/reportes/regpescadores_publico/verAction.php?num=952888</t>
  </si>
  <si>
    <t>JUAN ALBERTO REYES GODOY</t>
  </si>
  <si>
    <t>http://prod.registropublico.sernapesca.cl/reportes/regpescadores_publico/verAction.php?num=952889</t>
  </si>
  <si>
    <t>http://prod.registropublico.sernapesca.cl/reportes/regpescadores_publico/verAction.php?num=952890</t>
  </si>
  <si>
    <t>http://prod.registropublico.sernapesca.cl/reportes/regpescadores_publico/verAction.php?num=952891</t>
  </si>
  <si>
    <t>MARLENE ISABEL FERNANDEZ TRUJILLO</t>
  </si>
  <si>
    <t>http://prod.registropublico.sernapesca.cl/reportes/regpescadores_publico/verAction.php?num=952892</t>
  </si>
  <si>
    <t>SERGIO ORLANDO REYES JIMENEZ</t>
  </si>
  <si>
    <t>http://prod.registropublico.sernapesca.cl/reportes/regpescadores_publico/verAction.php?num=952893</t>
  </si>
  <si>
    <t>RAUL ANTONIO CARREÑO CARREÑO</t>
  </si>
  <si>
    <t>http://prod.registropublico.sernapesca.cl/reportes/regpescadores_publico/verAction.php?num=952894</t>
  </si>
  <si>
    <t>http://prod.registropublico.sernapesca.cl/reportes/regpescadores_publico/verAction.php?num=952895</t>
  </si>
  <si>
    <t>JONATHAN BARTOLOME PINO PIÑA</t>
  </si>
  <si>
    <t>http://prod.registropublico.sernapesca.cl/reportes/regpescadores_publico/verAction.php?num=952896</t>
  </si>
  <si>
    <t>LUIS CUPERTINO ELGUETA AROS</t>
  </si>
  <si>
    <t>http://prod.registropublico.sernapesca.cl/reportes/regpescadores_publico/verAction.php?num=952897</t>
  </si>
  <si>
    <t>MARIA MERCEDES SALAZAR DIAZ</t>
  </si>
  <si>
    <t>http://prod.registropublico.sernapesca.cl/reportes/regpescadores_publico/verAction.php?num=952898</t>
  </si>
  <si>
    <t>http://prod.registropublico.sernapesca.cl/reportes/regpescadores_publico/verAction.php?num=952899</t>
  </si>
  <si>
    <t>REGINA DEL ROSARIO ASTUDILLO SILVA</t>
  </si>
  <si>
    <t>http://prod.registropublico.sernapesca.cl/reportes/regpescadores_publico/verAction.php?num=952900</t>
  </si>
  <si>
    <t>CRISTINA ISABEL VARGAS AÑASCO</t>
  </si>
  <si>
    <t>http://prod.registropublico.sernapesca.cl/reportes/regpescadores_publico/verAction.php?num=952901</t>
  </si>
  <si>
    <t>JUAN LUIS  HERRERA AMPUERO</t>
  </si>
  <si>
    <t>http://prod.registropublico.sernapesca.cl/reportes/regpescadores_publico/verAction.php?num=952902</t>
  </si>
  <si>
    <t>MARIA JACQUELINE LOPEZ WAGHORN</t>
  </si>
  <si>
    <t>http://prod.registropublico.sernapesca.cl/reportes/regpescadores_publico/verAction.php?num=952903</t>
  </si>
  <si>
    <t>YINA ROSA LOPEZ WAGHORN</t>
  </si>
  <si>
    <t>http://prod.registropublico.sernapesca.cl/reportes/regpescadores_publico/verAction.php?num=952904</t>
  </si>
  <si>
    <t>VICTOR RAUL SEPULVEDA PEREZ</t>
  </si>
  <si>
    <t>http://prod.registropublico.sernapesca.cl/reportes/regpescadores_publico/verAction.php?num=952905</t>
  </si>
  <si>
    <t>CESAREO ENRIQUE SANDOVAL PIMENTEL</t>
  </si>
  <si>
    <t>http://prod.registropublico.sernapesca.cl/reportes/regpescadores_publico/verAction.php?num=952906</t>
  </si>
  <si>
    <t>http://prod.registropublico.sernapesca.cl/reportes/regpescadores_publico/verAction.php?num=952907</t>
  </si>
  <si>
    <t>BLANCA FLOR VERA OJEDA</t>
  </si>
  <si>
    <t>http://prod.registropublico.sernapesca.cl/reportes/regpescadores_publico/verAction.php?num=952908</t>
  </si>
  <si>
    <t>JOSE MIGUEL BARRIA VERA</t>
  </si>
  <si>
    <t>http://prod.registropublico.sernapesca.cl/reportes/regpescadores_publico/verAction.php?num=952909</t>
  </si>
  <si>
    <t>VICTOR MANUEL FIERRO DIAZ</t>
  </si>
  <si>
    <t>http://prod.registropublico.sernapesca.cl/reportes/regpescadores_publico/verAction.php?num=952910</t>
  </si>
  <si>
    <t>DIUSTYN GABRIEL MORAGA APABLAZA</t>
  </si>
  <si>
    <t>http://prod.registropublico.sernapesca.cl/reportes/regpescadores_publico/verAction.php?num=952911</t>
  </si>
  <si>
    <t>MARCELA BEATRIZ CHAVEZ IBAÑEZ</t>
  </si>
  <si>
    <t>http://prod.registropublico.sernapesca.cl/reportes/regpescadores_publico/verAction.php?num=952912</t>
  </si>
  <si>
    <t>MYRIAM NELLY SILVA  DURAN</t>
  </si>
  <si>
    <t>http://prod.registropublico.sernapesca.cl/reportes/regpescadores_publico/verAction.php?num=952913</t>
  </si>
  <si>
    <t>JAVIER EDUARDO SAEZ  CAMPOS</t>
  </si>
  <si>
    <t>http://prod.registropublico.sernapesca.cl/reportes/regpescadores_publico/verAction.php?num=952914</t>
  </si>
  <si>
    <t>LESLIE DEL PILAR CHAMORRO VIDAL</t>
  </si>
  <si>
    <t>http://prod.registropublico.sernapesca.cl/reportes/regpescadores_publico/verAction.php?num=952915</t>
  </si>
  <si>
    <t>MARIA ELENA FUENTEALBA NOVA</t>
  </si>
  <si>
    <t>http://prod.registropublico.sernapesca.cl/reportes/regpescadores_publico/verAction.php?num=952916</t>
  </si>
  <si>
    <t xml:space="preserve">OLGA ELENA CORDOVA DURAN </t>
  </si>
  <si>
    <t>http://prod.registropublico.sernapesca.cl/reportes/regpescadores_publico/verAction.php?num=952917</t>
  </si>
  <si>
    <t>FRANCISCO ALEXIS TORRES GOMEZ</t>
  </si>
  <si>
    <t>http://prod.registropublico.sernapesca.cl/reportes/regpescadores_publico/verAction.php?num=952918</t>
  </si>
  <si>
    <t>GARY HERNAN MENDEZ COLOMA</t>
  </si>
  <si>
    <t>http://prod.registropublico.sernapesca.cl/reportes/regpescadores_publico/verAction.php?num=952919</t>
  </si>
  <si>
    <t>YOSSELIN ANDREA ALARCON  ALARCON</t>
  </si>
  <si>
    <t>http://prod.registropublico.sernapesca.cl/reportes/regpescadores_publico/verAction.php?num=952920</t>
  </si>
  <si>
    <t>MIRTHA GLADYS MONTIEL  BARRIA</t>
  </si>
  <si>
    <t>http://prod.registropublico.sernapesca.cl/reportes/regpescadores_publico/verAction.php?num=952921</t>
  </si>
  <si>
    <t>ANA DEL CARMEN SALAS  LICANCURA</t>
  </si>
  <si>
    <t>http://prod.registropublico.sernapesca.cl/reportes/regpescadores_publico/verAction.php?num=952922</t>
  </si>
  <si>
    <t>OLGA DEL  PILAR RUBILAR FUENTES</t>
  </si>
  <si>
    <t>http://prod.registropublico.sernapesca.cl/reportes/regpescadores_publico/verAction.php?num=952923</t>
  </si>
  <si>
    <t>CLARA LUZ HUENUL MEÑACO</t>
  </si>
  <si>
    <t>http://prod.registropublico.sernapesca.cl/reportes/regpescadores_publico/verAction.php?num=952924</t>
  </si>
  <si>
    <t>EVA ESTER ARENAS GONZALEZ</t>
  </si>
  <si>
    <t>http://prod.registropublico.sernapesca.cl/reportes/regpescadores_publico/verAction.php?num=952925</t>
  </si>
  <si>
    <t>MARIA ISABEL ARENAS GONZALEZ</t>
  </si>
  <si>
    <t>http://prod.registropublico.sernapesca.cl/reportes/regpescadores_publico/verAction.php?num=952926</t>
  </si>
  <si>
    <t>CARLOS MANUEL CEPEDA SARAVIA</t>
  </si>
  <si>
    <t>http://prod.registropublico.sernapesca.cl/reportes/regpescadores_publico/verAction.php?num=952927</t>
  </si>
  <si>
    <t>VICTOR HIPOLITO DIAZ RAMIREZ</t>
  </si>
  <si>
    <t>http://prod.registropublico.sernapesca.cl/reportes/regpescadores_publico/verAction.php?num=952928</t>
  </si>
  <si>
    <t>DAVID DEL CARMEN CASTILLO NUÑEZ</t>
  </si>
  <si>
    <t>http://prod.registropublico.sernapesca.cl/reportes/regpescadores_publico/verAction.php?num=952929</t>
  </si>
  <si>
    <t>HORTENCIA DEL TRANSITO ALARCON ÑUÑEZ</t>
  </si>
  <si>
    <t>http://prod.registropublico.sernapesca.cl/reportes/regpescadores_publico/verAction.php?num=952930</t>
  </si>
  <si>
    <t>LORENA DEL CARMEN RUBILAR FUENTES</t>
  </si>
  <si>
    <t>http://prod.registropublico.sernapesca.cl/reportes/regpescadores_publico/verAction.php?num=952931</t>
  </si>
  <si>
    <t>YASNA NICOL VARELA  ARANEDA</t>
  </si>
  <si>
    <t>http://prod.registropublico.sernapesca.cl/reportes/regpescadores_publico/verAction.php?num=952932</t>
  </si>
  <si>
    <t>http://prod.registropublico.sernapesca.cl/reportes/regpescadores_publico/verAction.php?num=952933</t>
  </si>
  <si>
    <t>HENRRY ALEJANDEO ULLOA CONTRERAS</t>
  </si>
  <si>
    <t>http://prod.registropublico.sernapesca.cl/reportes/regpescadores_publico/verAction.php?num=952934</t>
  </si>
  <si>
    <t>GEORGINA MARIANELA ESPINOZA GOMEZ</t>
  </si>
  <si>
    <t>http://prod.registropublico.sernapesca.cl/reportes/regpescadores_publico/verAction.php?num=952935</t>
  </si>
  <si>
    <t>KAREN ESTER SAAVEDRA CONCHA</t>
  </si>
  <si>
    <t>http://prod.registropublico.sernapesca.cl/reportes/regpescadores_publico/verAction.php?num=952936</t>
  </si>
  <si>
    <t>ELSA MIRIAM MARTINEZ PARRA</t>
  </si>
  <si>
    <t>http://prod.registropublico.sernapesca.cl/reportes/regpescadores_publico/verAction.php?num=952937</t>
  </si>
  <si>
    <t>YESENIA YANET SOTO COLILEO</t>
  </si>
  <si>
    <t>http://prod.registropublico.sernapesca.cl/reportes/regpescadores_publico/verAction.php?num=952938</t>
  </si>
  <si>
    <t>CARLOS ROBERTO LOPEZ MOLINA</t>
  </si>
  <si>
    <t>http://prod.registropublico.sernapesca.cl/reportes/regpescadores_publico/verAction.php?num=952939</t>
  </si>
  <si>
    <t>KARINA FELICITAS DAMIAN RODRIGUEZ</t>
  </si>
  <si>
    <t>http://prod.registropublico.sernapesca.cl/reportes/regpescadores_publico/verAction.php?num=952940</t>
  </si>
  <si>
    <t>ALFREDO DANIEL ASSEN RAMIREZ</t>
  </si>
  <si>
    <t>http://prod.registropublico.sernapesca.cl/reportes/regpescadores_publico/verAction.php?num=952941</t>
  </si>
  <si>
    <t>LUIS EDUARDO GALLEGUILLOS CASTRO</t>
  </si>
  <si>
    <t>http://prod.registropublico.sernapesca.cl/reportes/regpescadores_publico/verAction.php?num=952942</t>
  </si>
  <si>
    <t>RAMON PATRICIO MARIN ARRUE</t>
  </si>
  <si>
    <t>http://prod.registropublico.sernapesca.cl/reportes/regpescadores_publico/verAction.php?num=952943</t>
  </si>
  <si>
    <t>ALEJANDRA ISABEL ZUMELZU PONCE</t>
  </si>
  <si>
    <t>http://prod.registropublico.sernapesca.cl/reportes/regpescadores_publico/verAction.php?num=952944</t>
  </si>
  <si>
    <t>BLANCA MARGARITA PROVIS SOZA</t>
  </si>
  <si>
    <t>http://prod.registropublico.sernapesca.cl/reportes/regpescadores_publico/verAction.php?num=952945</t>
  </si>
  <si>
    <t>AURISTELA DOMINGA DEL CARMEN ULLOA LABBE</t>
  </si>
  <si>
    <t>http://prod.registropublico.sernapesca.cl/reportes/regpescadores_publico/verAction.php?num=952946</t>
  </si>
  <si>
    <t>MARTA ELENA MARIN SAEZ</t>
  </si>
  <si>
    <t>http://prod.registropublico.sernapesca.cl/reportes/regpescadores_publico/verAction.php?num=952947</t>
  </si>
  <si>
    <t>CARMEN DEL TRANSITO ORTIZ TAPIA</t>
  </si>
  <si>
    <t>http://prod.registropublico.sernapesca.cl/reportes/regpescadores_publico/verAction.php?num=952948</t>
  </si>
  <si>
    <t>FABIOLA CECILIA SANCHEZ SILVA</t>
  </si>
  <si>
    <t>http://prod.registropublico.sernapesca.cl/reportes/regpescadores_publico/verAction.php?num=952949</t>
  </si>
  <si>
    <t>EDITH GLORIA BUSTOS VARELA</t>
  </si>
  <si>
    <t>http://prod.registropublico.sernapesca.cl/reportes/regpescadores_publico/verAction.php?num=952950</t>
  </si>
  <si>
    <t>ANDREA ELIZABETH BRAVO CAMPOS</t>
  </si>
  <si>
    <t>http://prod.registropublico.sernapesca.cl/reportes/regpescadores_publico/verAction.php?num=952951</t>
  </si>
  <si>
    <t>VERONICA DEL ROSARIO SOTO MEZA</t>
  </si>
  <si>
    <t>http://prod.registropublico.sernapesca.cl/reportes/regpescadores_publico/verAction.php?num=952952</t>
  </si>
  <si>
    <t>MARIA CANDELARIA FLORES MORALES</t>
  </si>
  <si>
    <t>http://prod.registropublico.sernapesca.cl/reportes/regpescadores_publico/verAction.php?num=952953</t>
  </si>
  <si>
    <t>ANA ISABEL SOTO COLILEO</t>
  </si>
  <si>
    <t>http://prod.registropublico.sernapesca.cl/reportes/regpescadores_publico/verAction.php?num=952954</t>
  </si>
  <si>
    <t>MARIA ISABEL JEREZ SOTO</t>
  </si>
  <si>
    <t>http://prod.registropublico.sernapesca.cl/reportes/regpescadores_publico/verAction.php?num=952955</t>
  </si>
  <si>
    <t>YANET CECILIA SANHUEZA CANDIA</t>
  </si>
  <si>
    <t>http://prod.registropublico.sernapesca.cl/reportes/regpescadores_publico/verAction.php?num=952956</t>
  </si>
  <si>
    <t>MIRIAM RAQUEL HERMOSILLA CATRIL</t>
  </si>
  <si>
    <t>http://prod.registropublico.sernapesca.cl/reportes/regpescadores_publico/verAction.php?num=952957</t>
  </si>
  <si>
    <t>ELIANA  CABEZAS OSSES</t>
  </si>
  <si>
    <t>http://prod.registropublico.sernapesca.cl/reportes/regpescadores_publico/verAction.php?num=952958</t>
  </si>
  <si>
    <t>MARIA ANGELICA  BASTIAS  MONTECINOS</t>
  </si>
  <si>
    <t>http://prod.registropublico.sernapesca.cl/reportes/regpescadores_publico/verAction.php?num=952959</t>
  </si>
  <si>
    <t>ROSA FELICIANA CASTRO DIAZ</t>
  </si>
  <si>
    <t>http://prod.registropublico.sernapesca.cl/reportes/regpescadores_publico/verAction.php?num=952960</t>
  </si>
  <si>
    <t>MARIA ANGELICA SEPULVEDA ALARCON</t>
  </si>
  <si>
    <t>http://prod.registropublico.sernapesca.cl/reportes/regpescadores_publico/verAction.php?num=952961</t>
  </si>
  <si>
    <t>ALICIA DIAZ OBREQUE</t>
  </si>
  <si>
    <t>http://prod.registropublico.sernapesca.cl/reportes/regpescadores_publico/verAction.php?num=952962</t>
  </si>
  <si>
    <t>PAULINA GABRIELA CARRILLO ESPINOSA</t>
  </si>
  <si>
    <t>http://prod.registropublico.sernapesca.cl/reportes/regpescadores_publico/verAction.php?num=952963</t>
  </si>
  <si>
    <t>MARCIA MABEL TRANGO LOPEZ</t>
  </si>
  <si>
    <t>http://prod.registropublico.sernapesca.cl/reportes/regpescadores_publico/verAction.php?num=952964</t>
  </si>
  <si>
    <t>AYRNTON CESAR ARAVENA ULLOA</t>
  </si>
  <si>
    <t>http://prod.registropublico.sernapesca.cl/reportes/regpescadores_publico/verAction.php?num=952965</t>
  </si>
  <si>
    <t>MERCEDES EDULIA FLORES MORALES</t>
  </si>
  <si>
    <t>http://prod.registropublico.sernapesca.cl/reportes/regpescadores_publico/verAction.php?num=952966</t>
  </si>
  <si>
    <t>ANDRES JESUS COFRE CANALES</t>
  </si>
  <si>
    <t>http://prod.registropublico.sernapesca.cl/reportes/regpescadores_publico/verAction.php?num=952967</t>
  </si>
  <si>
    <t>ALEJANDRO SEGUNDO LUQUE MORALES</t>
  </si>
  <si>
    <t>http://prod.registropublico.sernapesca.cl/reportes/regpescadores_publico/verAction.php?num=952968</t>
  </si>
  <si>
    <t>WILLY FERNANDO GUERRA PONCE</t>
  </si>
  <si>
    <t>http://prod.registropublico.sernapesca.cl/reportes/regpescadores_publico/verAction.php?num=952969</t>
  </si>
  <si>
    <t>TERESA DEL CARMEN RIVERA BRUNA</t>
  </si>
  <si>
    <t>http://prod.registropublico.sernapesca.cl/reportes/regpescadores_publico/verAction.php?num=952970</t>
  </si>
  <si>
    <t>LUIS DANIEL GALLARDO BAIVERO</t>
  </si>
  <si>
    <t>http://prod.registropublico.sernapesca.cl/reportes/regpescadores_publico/verAction.php?num=952971</t>
  </si>
  <si>
    <t>MAXIMILIANO DANILO SOTO DIAZ</t>
  </si>
  <si>
    <t>http://prod.registropublico.sernapesca.cl/reportes/regpescadores_publico/verAction.php?num=952972</t>
  </si>
  <si>
    <t>CARLA ISABEL GARCIA BOLVARAN</t>
  </si>
  <si>
    <t>http://prod.registropublico.sernapesca.cl/reportes/regpescadores_publico/verAction.php?num=952973</t>
  </si>
  <si>
    <t>BENIBEL DEL TRANSITO VASQUEZ CORTES</t>
  </si>
  <si>
    <t>http://prod.registropublico.sernapesca.cl/reportes/regpescadores_publico/verAction.php?num=952974</t>
  </si>
  <si>
    <t>VIOLETA DE LAS MERCEDES  TORRES MUÑOZ</t>
  </si>
  <si>
    <t>http://prod.registropublico.sernapesca.cl/reportes/regpescadores_publico/verAction.php?num=952975</t>
  </si>
  <si>
    <t>JAIME HUMBERTO SUAREZ DIAZ</t>
  </si>
  <si>
    <t>http://prod.registropublico.sernapesca.cl/reportes/regpescadores_publico/verAction.php?num=952976</t>
  </si>
  <si>
    <t>LORENA INGRID AVALOS  ZEPEDA</t>
  </si>
  <si>
    <t>http://prod.registropublico.sernapesca.cl/reportes/regpescadores_publico/verAction.php?num=952977</t>
  </si>
  <si>
    <t>http://prod.registropublico.sernapesca.cl/reportes/regpescadores_publico/verAction.php?num=952978</t>
  </si>
  <si>
    <t>CARLOS JORGE CASTILLO TALAMILLA</t>
  </si>
  <si>
    <t>http://prod.registropublico.sernapesca.cl/reportes/regpescadores_publico/verAction.php?num=952979</t>
  </si>
  <si>
    <t>MARIO HUMBERTO VELIZ LOBOS</t>
  </si>
  <si>
    <t>http://prod.registropublico.sernapesca.cl/reportes/regpescadores_publico/verAction.php?num=952980</t>
  </si>
  <si>
    <t>LEONARDO RAFAEL CANIGUANTE LOBOS</t>
  </si>
  <si>
    <t>http://prod.registropublico.sernapesca.cl/reportes/regpescadores_publico/verAction.php?num=952981</t>
  </si>
  <si>
    <t>http://prod.registropublico.sernapesca.cl/reportes/regpescadores_publico/verAction.php?num=952982</t>
  </si>
  <si>
    <t>LUIS ALEJABDRO PINEDA ROJAS</t>
  </si>
  <si>
    <t>http://prod.registropublico.sernapesca.cl/reportes/regpescadores_publico/verAction.php?num=952983</t>
  </si>
  <si>
    <t>ANA MARIA  ADAROS SAPIAIN</t>
  </si>
  <si>
    <t>http://prod.registropublico.sernapesca.cl/reportes/regpescadores_publico/verAction.php?num=952984</t>
  </si>
  <si>
    <t>ALEJANDRINA MERCEDES ROJAS ARANCIBIA</t>
  </si>
  <si>
    <t>http://prod.registropublico.sernapesca.cl/reportes/regpescadores_publico/verAction.php?num=952985</t>
  </si>
  <si>
    <t>IRIS DE LOURDES SAPIAIN LEMUS</t>
  </si>
  <si>
    <t>http://prod.registropublico.sernapesca.cl/reportes/regpescadores_publico/verAction.php?num=952986</t>
  </si>
  <si>
    <t>RICARDO ERNESTO ROJAS AGUIRRE</t>
  </si>
  <si>
    <t>http://prod.registropublico.sernapesca.cl/reportes/regpescadores_publico/verAction.php?num=952987</t>
  </si>
  <si>
    <t>EULOGIA SABINA RODRIGUEZ ALVAREZ</t>
  </si>
  <si>
    <t>http://prod.registropublico.sernapesca.cl/reportes/regpescadores_publico/verAction.php?num=952988</t>
  </si>
  <si>
    <t>NANCY MIREYA  CUELLAR CUELLAR</t>
  </si>
  <si>
    <t>http://prod.registropublico.sernapesca.cl/reportes/regpescadores_publico/verAction.php?num=952989</t>
  </si>
  <si>
    <t>YUBITZA MARITZA GODOY RODRIGUEZ</t>
  </si>
  <si>
    <t>http://prod.registropublico.sernapesca.cl/reportes/regpescadores_publico/verAction.php?num=952990</t>
  </si>
  <si>
    <t>DANIZA DE LOURDES ROJAS LORCA</t>
  </si>
  <si>
    <t>http://prod.registropublico.sernapesca.cl/reportes/regpescadores_publico/verAction.php?num=952991</t>
  </si>
  <si>
    <t>HAYDEE ALBERTINA  GALLARDO ALVAREZ</t>
  </si>
  <si>
    <t>http://prod.registropublico.sernapesca.cl/reportes/regpescadores_publico/verAction.php?num=952992</t>
  </si>
  <si>
    <t>MAURICIO ORLANDO VILLALOBOS SANTANDER</t>
  </si>
  <si>
    <t>http://prod.registropublico.sernapesca.cl/reportes/regpescadores_publico/verAction.php?num=952993</t>
  </si>
  <si>
    <t>JULIO ALBERTO RIVERA CASTILLO</t>
  </si>
  <si>
    <t>http://prod.registropublico.sernapesca.cl/reportes/regpescadores_publico/verAction.php?num=952994</t>
  </si>
  <si>
    <t>CECILIA AURORA BARRAZA LEITON</t>
  </si>
  <si>
    <t>http://prod.registropublico.sernapesca.cl/reportes/regpescadores_publico/verAction.php?num=952995</t>
  </si>
  <si>
    <t>RODRIGO ALEJANDRO MARIN OLIVARES</t>
  </si>
  <si>
    <t>http://prod.registropublico.sernapesca.cl/reportes/regpescadores_publico/verAction.php?num=952996</t>
  </si>
  <si>
    <t>CLAUDIO ANDRES ROJAS OLIVARES</t>
  </si>
  <si>
    <t>http://prod.registropublico.sernapesca.cl/reportes/regpescadores_publico/verAction.php?num=952997</t>
  </si>
  <si>
    <t>MANUEL ANTONIO CONTRERAS  IRARRAZABAL</t>
  </si>
  <si>
    <t>http://prod.registropublico.sernapesca.cl/reportes/regpescadores_publico/verAction.php?num=952998</t>
  </si>
  <si>
    <t>SOLEDAD DEL CARMEN LABBE ESPINOZA</t>
  </si>
  <si>
    <t>http://prod.registropublico.sernapesca.cl/reportes/regpescadores_publico/verAction.php?num=952999</t>
  </si>
  <si>
    <t>MARIA ANGELICA PONCE GALLARDO</t>
  </si>
  <si>
    <t>http://prod.registropublico.sernapesca.cl/reportes/regpescadores_publico/verAction.php?num=953000</t>
  </si>
  <si>
    <t>CELMIRA DEL CARMEN LABBE CARES</t>
  </si>
  <si>
    <t>http://prod.registropublico.sernapesca.cl/reportes/regpescadores_publico/verAction.php?num=953001</t>
  </si>
  <si>
    <t>TERESA DE LAS MERCEDES GOMEZ ROJAS</t>
  </si>
  <si>
    <t>http://prod.registropublico.sernapesca.cl/reportes/regpescadores_publico/verAction.php?num=953002</t>
  </si>
  <si>
    <t>http://prod.registropublico.sernapesca.cl/reportes/regpescadores_publico/verAction.php?num=953003</t>
  </si>
  <si>
    <t>ISAIAS EGIDIO SARMIENTO MARTINEZ</t>
  </si>
  <si>
    <t>http://prod.registropublico.sernapesca.cl/reportes/regpescadores_publico/verAction.php?num=953004</t>
  </si>
  <si>
    <t>VICTOR GONZALO VELASQUEZ GONZALEZ</t>
  </si>
  <si>
    <t>http://prod.registropublico.sernapesca.cl/reportes/regpescadores_publico/verAction.php?num=953005</t>
  </si>
  <si>
    <t>MARIA GUILLERMINA MORAGA FRIZ</t>
  </si>
  <si>
    <t>http://prod.registropublico.sernapesca.cl/reportes/regpescadores_publico/verAction.php?num=953006</t>
  </si>
  <si>
    <t>SARA INES MORAGA FRIZ</t>
  </si>
  <si>
    <t>http://prod.registropublico.sernapesca.cl/reportes/regpescadores_publico/verAction.php?num=953007</t>
  </si>
  <si>
    <t>MARIA SOLEDAD LOYOLA JARA</t>
  </si>
  <si>
    <t>http://prod.registropublico.sernapesca.cl/reportes/regpescadores_publico/verAction.php?num=953008</t>
  </si>
  <si>
    <t>LUIGI RENZO CEREGHINO ARANGUIZ</t>
  </si>
  <si>
    <t>http://prod.registropublico.sernapesca.cl/reportes/regpescadores_publico/verAction.php?num=953009</t>
  </si>
  <si>
    <t>CARLOS EDOR GONZALEZ VALENCIA</t>
  </si>
  <si>
    <t>http://prod.registropublico.sernapesca.cl/reportes/regpescadores_publico/verAction.php?num=953010</t>
  </si>
  <si>
    <t>ELIAS  ISAAC NOVA GALLARDO</t>
  </si>
  <si>
    <t>http://prod.registropublico.sernapesca.cl/reportes/regpescadores_publico/verAction.php?num=953011</t>
  </si>
  <si>
    <t>MARIA ALICIA DURAN MONSALVES</t>
  </si>
  <si>
    <t>http://prod.registropublico.sernapesca.cl/reportes/regpescadores_publico/verAction.php?num=953012</t>
  </si>
  <si>
    <t>NELSON ARNOLDO MARQUEZ MORANDE</t>
  </si>
  <si>
    <t>http://prod.registropublico.sernapesca.cl/reportes/regpescadores_publico/verAction.php?num=953013</t>
  </si>
  <si>
    <t>ERCILIA MARGARITA ORELLANA RAMIREZ</t>
  </si>
  <si>
    <t>http://prod.registropublico.sernapesca.cl/reportes/regpescadores_publico/verAction.php?num=953014</t>
  </si>
  <si>
    <t>ORLANDO MANUEL ORELLANA RAMIREZ</t>
  </si>
  <si>
    <t>http://prod.registropublico.sernapesca.cl/reportes/regpescadores_publico/verAction.php?num=953015</t>
  </si>
  <si>
    <t>LAURA MARGARITA CASTRO URZUA</t>
  </si>
  <si>
    <t>http://prod.registropublico.sernapesca.cl/reportes/regpescadores_publico/verAction.php?num=953016</t>
  </si>
  <si>
    <t>VICTOR HUGO LATORRE SILVA</t>
  </si>
  <si>
    <t>http://prod.registropublico.sernapesca.cl/reportes/regpescadores_publico/verAction.php?num=953017</t>
  </si>
  <si>
    <t>GUIDO PATRICIO ANCALEF CARDENAS</t>
  </si>
  <si>
    <t>http://prod.registropublico.sernapesca.cl/reportes/regpescadores_publico/verAction.php?num=953018</t>
  </si>
  <si>
    <t>MARIA EULALIA CURUMILLA  DIAZ</t>
  </si>
  <si>
    <t>http://prod.registropublico.sernapesca.cl/reportes/regpescadores_publico/verAction.php?num=953019</t>
  </si>
  <si>
    <t>VIVIANA  DEL CARMEN GONZALEZ GONZALEZ</t>
  </si>
  <si>
    <t>http://prod.registropublico.sernapesca.cl/reportes/regpescadores_publico/verAction.php?num=953020</t>
  </si>
  <si>
    <t>MARIA NOLFA GONZALEZ ESPINOZA</t>
  </si>
  <si>
    <t>http://prod.registropublico.sernapesca.cl/reportes/regpescadores_publico/verAction.php?num=953021</t>
  </si>
  <si>
    <t>MARIA GLADYS ANGEL GONZALEZ</t>
  </si>
  <si>
    <t>http://prod.registropublico.sernapesca.cl/reportes/regpescadores_publico/verAction.php?num=953022</t>
  </si>
  <si>
    <t>VICTAR DELCARMEN CADIN LINCOMAN</t>
  </si>
  <si>
    <t>http://prod.registropublico.sernapesca.cl/reportes/regpescadores_publico/verAction.php?num=953023</t>
  </si>
  <si>
    <t>KATERIN  ANDREA ESCARES QUINTERO</t>
  </si>
  <si>
    <t>http://prod.registropublico.sernapesca.cl/reportes/regpescadores_publico/verAction.php?num=953024</t>
  </si>
  <si>
    <t>http://prod.registropublico.sernapesca.cl/reportes/regpescadores_publico/verAction.php?num=953025</t>
  </si>
  <si>
    <t>JORGE  RAMON MOLINA CABRERA</t>
  </si>
  <si>
    <t>http://prod.registropublico.sernapesca.cl/reportes/regpescadores_publico/verAction.php?num=953026</t>
  </si>
  <si>
    <t>GABRIEL  REMIGIO PERALTA VASQUEZ</t>
  </si>
  <si>
    <t>http://prod.registropublico.sernapesca.cl/reportes/regpescadores_publico/verAction.php?num=953027</t>
  </si>
  <si>
    <t>CECILIA DELCARMEN FILUN ZUÑIGA</t>
  </si>
  <si>
    <t>http://prod.registropublico.sernapesca.cl/reportes/regpescadores_publico/verAction.php?num=953028</t>
  </si>
  <si>
    <t>RUTH ORIANA GARCÌA CORTES</t>
  </si>
  <si>
    <t>http://prod.registropublico.sernapesca.cl/reportes/regpescadores_publico/verAction.php?num=953029</t>
  </si>
  <si>
    <t>PEDRO JULIO ROBLES  VALDIVIA</t>
  </si>
  <si>
    <t>http://prod.registropublico.sernapesca.cl/reportes/regpescadores_publico/verAction.php?num=953030</t>
  </si>
  <si>
    <t>CARLOS EDUARDO GAGLIARDI MARIN</t>
  </si>
  <si>
    <t>http://prod.registropublico.sernapesca.cl/reportes/regpescadores_publico/verAction.php?num=953031</t>
  </si>
  <si>
    <t>LUIS ANTONIO PEÑA OLIVARES</t>
  </si>
  <si>
    <t>http://prod.registropublico.sernapesca.cl/reportes/regpescadores_publico/verAction.php?num=953032</t>
  </si>
  <si>
    <t>VICTOR HUGO  PEÑA  OLIVARES</t>
  </si>
  <si>
    <t>http://prod.registropublico.sernapesca.cl/reportes/regpescadores_publico/verAction.php?num=953033</t>
  </si>
  <si>
    <t>JAIME ANTONIO CONCHA CONCHA</t>
  </si>
  <si>
    <t>http://prod.registropublico.sernapesca.cl/reportes/regpescadores_publico/verAction.php?num=953034</t>
  </si>
  <si>
    <t>MAXIMO ELIAS FLORES ESCOBAR</t>
  </si>
  <si>
    <t>http://prod.registropublico.sernapesca.cl/reportes/regpescadores_publico/verAction.php?num=953035</t>
  </si>
  <si>
    <t>CAMILO ANDRES RECABAL ROJAS</t>
  </si>
  <si>
    <t>http://prod.registropublico.sernapesca.cl/reportes/regpescadores_publico/verAction.php?num=953036</t>
  </si>
  <si>
    <t>CONSUELO DEL CARMEN ZAPATA DIAZ</t>
  </si>
  <si>
    <t>http://prod.registropublico.sernapesca.cl/reportes/regpescadores_publico/verAction.php?num=953037</t>
  </si>
  <si>
    <t>http://prod.registropublico.sernapesca.cl/reportes/regpescadores_publico/verAction.php?num=953038</t>
  </si>
  <si>
    <t>GLADIS DEL CARMEN OJEDA ALVARADO</t>
  </si>
  <si>
    <t>http://prod.registropublico.sernapesca.cl/reportes/regpescadores_publico/verAction.php?num=953039</t>
  </si>
  <si>
    <t>http://prod.registropublico.sernapesca.cl/reportes/regpescadores_publico/verAction.php?num=953040</t>
  </si>
  <si>
    <t>MARIA ROSA ELENA SANTANA GUERRERO</t>
  </si>
  <si>
    <t>http://prod.registropublico.sernapesca.cl/reportes/regpescadores_publico/verAction.php?num=953041</t>
  </si>
  <si>
    <t>MARLE ALICIA MAÑADO MAÑADO</t>
  </si>
  <si>
    <t>http://prod.registropublico.sernapesca.cl/reportes/regpescadores_publico/verAction.php?num=953042</t>
  </si>
  <si>
    <t>MARIA MERCEDES ELGUETA NUÑEZ</t>
  </si>
  <si>
    <t>http://prod.registropublico.sernapesca.cl/reportes/regpescadores_publico/verAction.php?num=953043</t>
  </si>
  <si>
    <t>JOSE CLAUDIO SOTO SOTO</t>
  </si>
  <si>
    <t>http://prod.registropublico.sernapesca.cl/reportes/regpescadores_publico/verAction.php?num=953044</t>
  </si>
  <si>
    <t>ENRIQUETA DEL CARMEN MARIN ARRUE</t>
  </si>
  <si>
    <t>http://prod.registropublico.sernapesca.cl/reportes/regpescadores_publico/verAction.php?num=953045</t>
  </si>
  <si>
    <t>JAIME ANTONIO BUSTAMANTE BAEZ</t>
  </si>
  <si>
    <t>http://prod.registropublico.sernapesca.cl/reportes/regpescadores_publico/verAction.php?num=953046</t>
  </si>
  <si>
    <t>RAY ROBINSON ALVARADO QUEZADA</t>
  </si>
  <si>
    <t>http://prod.registropublico.sernapesca.cl/reportes/regpescadores_publico/verAction.php?num=953047</t>
  </si>
  <si>
    <t>JUAN DEIVID BRENET FERNANDEZ</t>
  </si>
  <si>
    <t>http://prod.registropublico.sernapesca.cl/reportes/regpescadores_publico/verAction.php?num=953048</t>
  </si>
  <si>
    <t>PAOLA VALENTINA RIVERA AGUILAR</t>
  </si>
  <si>
    <t>http://prod.registropublico.sernapesca.cl/reportes/regpescadores_publico/verAction.php?num=953049</t>
  </si>
  <si>
    <t>PAOLA ANDREA CISTERNA RIFFO</t>
  </si>
  <si>
    <t>http://prod.registropublico.sernapesca.cl/reportes/regpescadores_publico/verAction.php?num=953050</t>
  </si>
  <si>
    <t>FABIOLA DEL CARMEN ORELLANA JEREZ</t>
  </si>
  <si>
    <t>http://prod.registropublico.sernapesca.cl/reportes/regpescadores_publico/verAction.php?num=953051</t>
  </si>
  <si>
    <t>http://prod.registropublico.sernapesca.cl/reportes/regpescadores_publico/verAction.php?num=953052</t>
  </si>
  <si>
    <t>IRENE ALEJANDRA RIFFO CISTERNA</t>
  </si>
  <si>
    <t>http://prod.registropublico.sernapesca.cl/reportes/regpescadores_publico/verAction.php?num=953053</t>
  </si>
  <si>
    <t>ROSA LAURENTINA RIFFO CISTERNA</t>
  </si>
  <si>
    <t>http://prod.registropublico.sernapesca.cl/reportes/regpescadores_publico/verAction.php?num=953054</t>
  </si>
  <si>
    <t>ROSA DEL CARMEN MELLADO CHAVARRIA</t>
  </si>
  <si>
    <t>http://prod.registropublico.sernapesca.cl/reportes/regpescadores_publico/verAction.php?num=953055</t>
  </si>
  <si>
    <t>VICTOR DAVID VIDAL VERA</t>
  </si>
  <si>
    <t>http://prod.registropublico.sernapesca.cl/reportes/regpescadores_publico/verAction.php?num=953057</t>
  </si>
  <si>
    <t>JUAN SEGUNDO BASTIAS TORRES</t>
  </si>
  <si>
    <t>http://prod.registropublico.sernapesca.cl/reportes/regpescadores_publico/verAction.php?num=953058</t>
  </si>
  <si>
    <t>http://prod.registropublico.sernapesca.cl/reportes/regpescadores_publico/verAction.php?num=953059</t>
  </si>
  <si>
    <t>HERTA DEL CARMEN COLLILEF IBAÑEZ</t>
  </si>
  <si>
    <t>http://prod.registropublico.sernapesca.cl/reportes/regpescadores_publico/verAction.php?num=953060</t>
  </si>
  <si>
    <t>MYRIAM DE LOURDES LETELIER HUALME</t>
  </si>
  <si>
    <t>http://prod.registropublico.sernapesca.cl/reportes/regpescadores_publico/verAction.php?num=953061</t>
  </si>
  <si>
    <t>FERNANDO ANTONIO MIRANDA CHEUQUE</t>
  </si>
  <si>
    <t>http://prod.registropublico.sernapesca.cl/reportes/regpescadores_publico/verAction.php?num=953062</t>
  </si>
  <si>
    <t>MARISOL ANDREA MIRANDA QUIDEL</t>
  </si>
  <si>
    <t>http://prod.registropublico.sernapesca.cl/reportes/regpescadores_publico/verAction.php?num=953063</t>
  </si>
  <si>
    <t>ADRIANA DEL CARMEN SOTO AGUILAR</t>
  </si>
  <si>
    <t>http://prod.registropublico.sernapesca.cl/reportes/regpescadores_publico/verAction.php?num=953064</t>
  </si>
  <si>
    <t>RAFAEL ANTONIO MIRANDA QUIDEL</t>
  </si>
  <si>
    <t>http://prod.registropublico.sernapesca.cl/reportes/regpescadores_publico/verAction.php?num=953065</t>
  </si>
  <si>
    <t>VERONICA HORTENSIA CHEUQUE CAYO</t>
  </si>
  <si>
    <t>http://prod.registropublico.sernapesca.cl/reportes/regpescadores_publico/verAction.php?num=953066</t>
  </si>
  <si>
    <t>NORMA RUTH MILLAHUAL LINCO</t>
  </si>
  <si>
    <t>http://prod.registropublico.sernapesca.cl/reportes/regpescadores_publico/verAction.php?num=953067</t>
  </si>
  <si>
    <t>DEMOFILA ANTONIA MIRANDA PAINEÑANCO</t>
  </si>
  <si>
    <t>http://prod.registropublico.sernapesca.cl/reportes/regpescadores_publico/verAction.php?num=953068</t>
  </si>
  <si>
    <t>BERTA LUZMIRA  MANQUEHUAL ÑANCO</t>
  </si>
  <si>
    <t>http://prod.registropublico.sernapesca.cl/reportes/regpescadores_publico/verAction.php?num=953069</t>
  </si>
  <si>
    <t>FELICIANA CARMELA MIRANDA PAINEÑANCO</t>
  </si>
  <si>
    <t>http://prod.registropublico.sernapesca.cl/reportes/regpescadores_publico/verAction.php?num=953070</t>
  </si>
  <si>
    <t>CARLOS HUMBERTO ARANGO VALLEJOS</t>
  </si>
  <si>
    <t>http://prod.registropublico.sernapesca.cl/reportes/regpescadores_publico/verAction.php?num=953071</t>
  </si>
  <si>
    <t>http://prod.registropublico.sernapesca.cl/reportes/regpescadores_publico/verAction.php?num=953072</t>
  </si>
  <si>
    <t>JESSICA ERICA CHEUQUE CAYO</t>
  </si>
  <si>
    <t>http://prod.registropublico.sernapesca.cl/reportes/regpescadores_publico/verAction.php?num=953073</t>
  </si>
  <si>
    <t>EDGARDO ANDRES MIRANDA CHEUQUE</t>
  </si>
  <si>
    <t>http://prod.registropublico.sernapesca.cl/reportes/regpescadores_publico/verAction.php?num=953074</t>
  </si>
  <si>
    <t>SERGIO ELIAS NOVOA CISTERNAS</t>
  </si>
  <si>
    <t>http://prod.registropublico.sernapesca.cl/reportes/regpescadores_publico/verAction.php?num=953075</t>
  </si>
  <si>
    <t>ALVARO HERNAN MIRANDA SALAZAR</t>
  </si>
  <si>
    <t>http://prod.registropublico.sernapesca.cl/reportes/regpescadores_publico/verAction.php?num=953076</t>
  </si>
  <si>
    <t>CLEMIRA ADELIA LOBOS SAEZ</t>
  </si>
  <si>
    <t>http://prod.registropublico.sernapesca.cl/reportes/regpescadores_publico/verAction.php?num=953077</t>
  </si>
  <si>
    <t>HECTOR RENE MANRIQUEZ ALE</t>
  </si>
  <si>
    <t>http://prod.registropublico.sernapesca.cl/reportes/regpescadores_publico/verAction.php?num=953078</t>
  </si>
  <si>
    <t>JENNIFER EMILIA CABRERA RUBILAR</t>
  </si>
  <si>
    <t>http://prod.registropublico.sernapesca.cl/reportes/regpescadores_publico/verAction.php?num=953079</t>
  </si>
  <si>
    <t>JOAQUIN ANTONIO DELGADO MANSILLA</t>
  </si>
  <si>
    <t>http://prod.registropublico.sernapesca.cl/reportes/regpescadores_publico/verAction.php?num=953080</t>
  </si>
  <si>
    <t>http://prod.registropublico.sernapesca.cl/reportes/regpescadores_publico/verAction.php?num=953081</t>
  </si>
  <si>
    <t>VIVIANA PAOLA PANICHINE CHODIL</t>
  </si>
  <si>
    <t>http://prod.registropublico.sernapesca.cl/reportes/regpescadores_publico/verAction.php?num=953082</t>
  </si>
  <si>
    <t>MANUEL SEGUNDO MANSILLA RUIZ</t>
  </si>
  <si>
    <t>http://prod.registropublico.sernapesca.cl/reportes/regpescadores_publico/verAction.php?num=953083</t>
  </si>
  <si>
    <t>UBERLINDA ISABEL PAILLAN CHEUQUEPIL</t>
  </si>
  <si>
    <t>http://prod.registropublico.sernapesca.cl/reportes/regpescadores_publico/verAction.php?num=953084</t>
  </si>
  <si>
    <t>JOSE DANIEL SANHUEZA VALLEJOS</t>
  </si>
  <si>
    <t>http://prod.registropublico.sernapesca.cl/reportes/regpescadores_publico/verAction.php?num=953085</t>
  </si>
  <si>
    <t>JOSE CRISTOHER SANHUEZA URIBE</t>
  </si>
  <si>
    <t>http://prod.registropublico.sernapesca.cl/reportes/regpescadores_publico/verAction.php?num=953086</t>
  </si>
  <si>
    <t>MARIA HAYDEE URIBE ALMONACID</t>
  </si>
  <si>
    <t>http://prod.registropublico.sernapesca.cl/reportes/regpescadores_publico/verAction.php?num=953087</t>
  </si>
  <si>
    <t>JOSE EMILIO PAILLAN  CHEUQUEPIL</t>
  </si>
  <si>
    <t>http://prod.registropublico.sernapesca.cl/reportes/regpescadores_publico/verAction.php?num=953088</t>
  </si>
  <si>
    <t>HECTOR AMBROSIO SAEZ FARFAL</t>
  </si>
  <si>
    <t>http://prod.registropublico.sernapesca.cl/reportes/regpescadores_publico/verAction.php?num=953089</t>
  </si>
  <si>
    <t>YOCELYN GLORIA GODOY RUIZ</t>
  </si>
  <si>
    <t>http://prod.registropublico.sernapesca.cl/reportes/regpescadores_publico/verAction.php?num=953090</t>
  </si>
  <si>
    <t>PEDRO ANDRES URIBE OSORIO</t>
  </si>
  <si>
    <t>http://prod.registropublico.sernapesca.cl/reportes/regpescadores_publico/verAction.php?num=953091</t>
  </si>
  <si>
    <t>http://prod.registropublico.sernapesca.cl/reportes/regpescadores_publico/verAction.php?num=953092</t>
  </si>
  <si>
    <t>MARCOS ANTONIO BARRIA AGUILAR</t>
  </si>
  <si>
    <t>http://prod.registropublico.sernapesca.cl/reportes/regpescadores_publico/verAction.php?num=953093</t>
  </si>
  <si>
    <t>MANUEL ANTONIO TARDON  VILCHES</t>
  </si>
  <si>
    <t>http://prod.registropublico.sernapesca.cl/reportes/regpescadores_publico/verAction.php?num=953094</t>
  </si>
  <si>
    <t>IRMA LUZ MARTINEZ MEDINA</t>
  </si>
  <si>
    <t>http://prod.registropublico.sernapesca.cl/reportes/regpescadores_publico/verAction.php?num=953095</t>
  </si>
  <si>
    <t>JOSE AVELINO DIAZ SALDIVAR</t>
  </si>
  <si>
    <t>http://prod.registropublico.sernapesca.cl/reportes/regpescadores_publico/verAction.php?num=953096</t>
  </si>
  <si>
    <t>LEONARDO SILVESTRE FARFAN MALBRAN</t>
  </si>
  <si>
    <t>http://prod.registropublico.sernapesca.cl/reportes/regpescadores_publico/verAction.php?num=953097</t>
  </si>
  <si>
    <t>SANTOS GILBERTO CABRERA JARAMILLO</t>
  </si>
  <si>
    <t>http://prod.registropublico.sernapesca.cl/reportes/regpescadores_publico/verAction.php?num=953098</t>
  </si>
  <si>
    <t>LUIS FERNANDO CASTILLO CERDA</t>
  </si>
  <si>
    <t>http://prod.registropublico.sernapesca.cl/reportes/regpescadores_publico/verAction.php?num=953099</t>
  </si>
  <si>
    <t>FRANKLIN VICENTE CEPEDA ROBLES</t>
  </si>
  <si>
    <t>http://prod.registropublico.sernapesca.cl/reportes/regpescadores_publico/verAction.php?num=953100</t>
  </si>
  <si>
    <t>BANER ALCIDES ROJAS MONARDEZ</t>
  </si>
  <si>
    <t>http://prod.registropublico.sernapesca.cl/reportes/regpescadores_publico/verAction.php?num=953101</t>
  </si>
  <si>
    <t>ANTONIO AUDELINO MANCILLA MONARDEZ</t>
  </si>
  <si>
    <t>http://prod.registropublico.sernapesca.cl/reportes/regpescadores_publico/verAction.php?num=953102</t>
  </si>
  <si>
    <t>DAVIS JESUS  REYNUABA MONARDEZ</t>
  </si>
  <si>
    <t>http://prod.registropublico.sernapesca.cl/reportes/regpescadores_publico/verAction.php?num=953103</t>
  </si>
  <si>
    <t>VICTOR ANDRES ROJAS SARAPURA</t>
  </si>
  <si>
    <t>http://prod.registropublico.sernapesca.cl/reportes/regpescadores_publico/verAction.php?num=953104</t>
  </si>
  <si>
    <t>CARLOS HUMBERTO BUGUEÑO GALLEGUILLOS</t>
  </si>
  <si>
    <t>http://prod.registropublico.sernapesca.cl/reportes/regpescadores_publico/verAction.php?num=953105</t>
  </si>
  <si>
    <t>MARCELO ALEJANDRO ARCE RAMIREZ</t>
  </si>
  <si>
    <t>http://prod.registropublico.sernapesca.cl/reportes/regpescadores_publico/verAction.php?num=953106</t>
  </si>
  <si>
    <t>WILFREDO ANTONIO RICHARDS HIDALGO</t>
  </si>
  <si>
    <t>http://prod.registropublico.sernapesca.cl/reportes/regpescadores_publico/verAction.php?num=953107</t>
  </si>
  <si>
    <t>JOSE ALAMIRO ROJAS LEIVA</t>
  </si>
  <si>
    <t>http://prod.registropublico.sernapesca.cl/reportes/regpescadores_publico/verAction.php?num=953108</t>
  </si>
  <si>
    <t>JEANNETTE ALEJANDRA BERNAL VASQUEZ</t>
  </si>
  <si>
    <t>http://prod.registropublico.sernapesca.cl/reportes/regpescadores_publico/verAction.php?num=953109</t>
  </si>
  <si>
    <t>LUIS ALEJANDRO POBLETE VIVANCO</t>
  </si>
  <si>
    <t>http://prod.registropublico.sernapesca.cl/reportes/regpescadores_publico/verAction.php?num=953110</t>
  </si>
  <si>
    <t>JOSE ANGEL SARMIENTO ZUÑIGA</t>
  </si>
  <si>
    <t>http://prod.registropublico.sernapesca.cl/reportes/regpescadores_publico/verAction.php?num=953111</t>
  </si>
  <si>
    <t>EMILIO EDUARDO BUGUEÑO MORALES</t>
  </si>
  <si>
    <t>http://prod.registropublico.sernapesca.cl/reportes/regpescadores_publico/verAction.php?num=953112</t>
  </si>
  <si>
    <t>NORMA ALICIA OLIVARES OLIVARES</t>
  </si>
  <si>
    <t>http://prod.registropublico.sernapesca.cl/reportes/regpescadores_publico/verAction.php?num=953113</t>
  </si>
  <si>
    <t>http://prod.registropublico.sernapesca.cl/reportes/regpescadores_publico/verAction.php?num=953114</t>
  </si>
  <si>
    <t>JULIO ALBERTO ARCE PIÑONES</t>
  </si>
  <si>
    <t>http://prod.registropublico.sernapesca.cl/reportes/regpescadores_publico/verAction.php?num=953115</t>
  </si>
  <si>
    <t>JESUS JONATHAN BALCAZAR VALDES</t>
  </si>
  <si>
    <t>http://prod.registropublico.sernapesca.cl/reportes/regpescadores_publico/verAction.php?num=953116</t>
  </si>
  <si>
    <t>YIMMY JEAN PIERRE VELASCO ROBLES</t>
  </si>
  <si>
    <t>http://prod.registropublico.sernapesca.cl/reportes/regpescadores_publico/verAction.php?num=953117</t>
  </si>
  <si>
    <t>EDISON ALEJANDRO RIQUELME GONZALEZ</t>
  </si>
  <si>
    <t>http://prod.registropublico.sernapesca.cl/reportes/regpescadores_publico/verAction.php?num=953118</t>
  </si>
  <si>
    <t>LUIS ANTONIO FLORES MENDEZ</t>
  </si>
  <si>
    <t>http://prod.registropublico.sernapesca.cl/reportes/regpescadores_publico/verAction.php?num=953119</t>
  </si>
  <si>
    <t>http://prod.registropublico.sernapesca.cl/reportes/regpescadores_publico/verAction.php?num=953120</t>
  </si>
  <si>
    <t>PABLO ANDRES BUSTOS MALDONADO</t>
  </si>
  <si>
    <t>http://prod.registropublico.sernapesca.cl/reportes/regpescadores_publico/verAction.php?num=953121</t>
  </si>
  <si>
    <t>http://prod.registropublico.sernapesca.cl/reportes/regpescadores_publico/verAction.php?num=953122</t>
  </si>
  <si>
    <t>LUPERFINA DEL CARMEN ZEPEDA ZEPEDA</t>
  </si>
  <si>
    <t>http://prod.registropublico.sernapesca.cl/reportes/regpescadores_publico/verAction.php?num=953123</t>
  </si>
  <si>
    <t>MANUEL ALEJANDRO MORALES VARGAS</t>
  </si>
  <si>
    <t>http://prod.registropublico.sernapesca.cl/reportes/regpescadores_publico/verAction.php?num=953124</t>
  </si>
  <si>
    <t>MAGDALENA DE LAS MERCEDES RODRIGUEZ VALDIVIA</t>
  </si>
  <si>
    <t>http://prod.registropublico.sernapesca.cl/reportes/regpescadores_publico/verAction.php?num=953125</t>
  </si>
  <si>
    <t>SANDRA PAOLA TAPIA PIZARRO</t>
  </si>
  <si>
    <t>http://prod.registropublico.sernapesca.cl/reportes/regpescadores_publico/verAction.php?num=953126</t>
  </si>
  <si>
    <t>RODRIGO GONZALO SALAS RODRIGUEZ</t>
  </si>
  <si>
    <t>http://prod.registropublico.sernapesca.cl/reportes/regpescadores_publico/verAction.php?num=953127</t>
  </si>
  <si>
    <t>MAURO ANDRES ZAMORANO PALACIOS</t>
  </si>
  <si>
    <t>http://prod.registropublico.sernapesca.cl/reportes/regpescadores_publico/verAction.php?num=953128</t>
  </si>
  <si>
    <t>ERICK EDUARDO AVILES PARDO</t>
  </si>
  <si>
    <t>http://prod.registropublico.sernapesca.cl/reportes/regpescadores_publico/verAction.php?num=953129</t>
  </si>
  <si>
    <t>http://prod.registropublico.sernapesca.cl/reportes/regpescadores_publico/verAction.php?num=953130</t>
  </si>
  <si>
    <t>CARLOS ALBERTO URIBE ROJAS</t>
  </si>
  <si>
    <t>http://prod.registropublico.sernapesca.cl/reportes/regpescadores_publico/verAction.php?num=953131</t>
  </si>
  <si>
    <t>EDUARDO ANTONIO ORELLANA VASQUEZ</t>
  </si>
  <si>
    <t>http://prod.registropublico.sernapesca.cl/reportes/regpescadores_publico/verAction.php?num=953132</t>
  </si>
  <si>
    <t>ANTONIO ANDRES MACHUCA GONZALEZ</t>
  </si>
  <si>
    <t>http://prod.registropublico.sernapesca.cl/reportes/regpescadores_publico/verAction.php?num=953133</t>
  </si>
  <si>
    <t>http://prod.registropublico.sernapesca.cl/reportes/regpescadores_publico/verAction.php?num=953134</t>
  </si>
  <si>
    <t>OSCAR ARMANDO ARAYA GAETE</t>
  </si>
  <si>
    <t>http://prod.registropublico.sernapesca.cl/reportes/regpescadores_publico/verAction.php?num=953135</t>
  </si>
  <si>
    <t>NAIZA PRISCILA CARCAMO LLANTEN</t>
  </si>
  <si>
    <t>http://prod.registropublico.sernapesca.cl/reportes/regpescadores_publico/verAction.php?num=953136</t>
  </si>
  <si>
    <t>MARCIA ROSSANA VALENCIA VALENCIA</t>
  </si>
  <si>
    <t>http://prod.registropublico.sernapesca.cl/reportes/regpescadores_publico/verAction.php?num=953137</t>
  </si>
  <si>
    <t>JUAN GUILLERMO LEAL SALAZAR</t>
  </si>
  <si>
    <t>http://prod.registropublico.sernapesca.cl/reportes/regpescadores_publico/verAction.php?num=953138</t>
  </si>
  <si>
    <t>ALICIA ADELIA DIAZ LOBOS</t>
  </si>
  <si>
    <t>http://prod.registropublico.sernapesca.cl/reportes/regpescadores_publico/verAction.php?num=953139</t>
  </si>
  <si>
    <t>BLANCA RAQUEL DIAZ LOBOS</t>
  </si>
  <si>
    <t>http://prod.registropublico.sernapesca.cl/reportes/regpescadores_publico/verAction.php?num=953140</t>
  </si>
  <si>
    <t>MARCO ANTONIO MARIL LIVIQUEO</t>
  </si>
  <si>
    <t>http://prod.registropublico.sernapesca.cl/reportes/regpescadores_publico/verAction.php?num=953141</t>
  </si>
  <si>
    <t>YANET DEL CARMEN ALVEAR HENRIQUEZ</t>
  </si>
  <si>
    <t>http://prod.registropublico.sernapesca.cl/reportes/regpescadores_publico/verAction.php?num=953142</t>
  </si>
  <si>
    <t>ALEJANDRO ENRIQUE FERNANDEZ FERNANDEZ</t>
  </si>
  <si>
    <t>http://prod.registropublico.sernapesca.cl/reportes/regpescadores_publico/verAction.php?num=953143</t>
  </si>
  <si>
    <t>LUCY ELENA FERNANDEZ CANCINO</t>
  </si>
  <si>
    <t>http://prod.registropublico.sernapesca.cl/reportes/regpescadores_publico/verAction.php?num=953144</t>
  </si>
  <si>
    <t>ROSALINA DE LAS NIEVES RIVAS GARRIDO</t>
  </si>
  <si>
    <t>http://prod.registropublico.sernapesca.cl/reportes/regpescadores_publico/verAction.php?num=953145</t>
  </si>
  <si>
    <t>VILMA ANGELICA CASTILLO CASTILLO</t>
  </si>
  <si>
    <t>http://prod.registropublico.sernapesca.cl/reportes/regpescadores_publico/verAction.php?num=953146</t>
  </si>
  <si>
    <t>KIMENA DEL CARMEN ANDRADES RUBIO</t>
  </si>
  <si>
    <t>http://prod.registropublico.sernapesca.cl/reportes/regpescadores_publico/verAction.php?num=953147</t>
  </si>
  <si>
    <t>RODRIGO ESTEBAN AVILA MORAGA</t>
  </si>
  <si>
    <t>http://prod.registropublico.sernapesca.cl/reportes/regpescadores_publico/verAction.php?num=953148</t>
  </si>
  <si>
    <t>http://prod.registropublico.sernapesca.cl/reportes/regpescadores_publico/verAction.php?num=953149</t>
  </si>
  <si>
    <t>MARGARITA ROCHA SILVA</t>
  </si>
  <si>
    <t>http://prod.registropublico.sernapesca.cl/reportes/regpescadores_publico/verAction.php?num=953150</t>
  </si>
  <si>
    <t>HIPOLITO DUVERLY HENRIQUEZ VASQUEZ</t>
  </si>
  <si>
    <t>http://prod.registropublico.sernapesca.cl/reportes/regpescadores_publico/verAction.php?num=953151</t>
  </si>
  <si>
    <t>GIULIAN PATRICIO ANTONIO FUENTES TORRES</t>
  </si>
  <si>
    <t>http://prod.registropublico.sernapesca.cl/reportes/regpescadores_publico/verAction.php?num=953152</t>
  </si>
  <si>
    <t>RODRIGO PEDRO SOTO GARCES</t>
  </si>
  <si>
    <t>http://prod.registropublico.sernapesca.cl/reportes/regpescadores_publico/verAction.php?num=953153</t>
  </si>
  <si>
    <t>http://prod.registropublico.sernapesca.cl/reportes/regpescadores_publico/verAction.php?num=953154</t>
  </si>
  <si>
    <t>LETICIA ELIZABETH CARO FUENTES</t>
  </si>
  <si>
    <t>http://prod.registropublico.sernapesca.cl/reportes/regpescadores_publico/verAction.php?num=953155</t>
  </si>
  <si>
    <t>EVA DEL PILAR NAVARRO VERA</t>
  </si>
  <si>
    <t>http://prod.registropublico.sernapesca.cl/reportes/regpescadores_publico/verAction.php?num=953156</t>
  </si>
  <si>
    <t>WALTER OBERDAN RIQUELME TORRES</t>
  </si>
  <si>
    <t>http://prod.registropublico.sernapesca.cl/reportes/regpescadores_publico/verAction.php?num=953157</t>
  </si>
  <si>
    <t>http://prod.registropublico.sernapesca.cl/reportes/regpescadores_publico/verAction.php?num=953158</t>
  </si>
  <si>
    <t>MARCELA ANGELICA MILLALONCO COUTO</t>
  </si>
  <si>
    <t>http://prod.registropublico.sernapesca.cl/reportes/regpescadores_publico/verAction.php?num=953159</t>
  </si>
  <si>
    <t>ROSA ELIANA HUENOCUMEL AGUILAR</t>
  </si>
  <si>
    <t>http://prod.registropublico.sernapesca.cl/reportes/regpescadores_publico/verAction.php?num=953160</t>
  </si>
  <si>
    <t>BERNARDO JOSE JIMENEZ JIMENEZ</t>
  </si>
  <si>
    <t>http://prod.registropublico.sernapesca.cl/reportes/regpescadores_publico/verAction.php?num=953161</t>
  </si>
  <si>
    <t>NILMON ALIRO ARELLANO LUNA</t>
  </si>
  <si>
    <t>http://prod.registropublico.sernapesca.cl/reportes/regpescadores_publico/verAction.php?num=953162</t>
  </si>
  <si>
    <t>CRISTIAN JORGE GOMEZ CHINGA</t>
  </si>
  <si>
    <t>http://prod.registropublico.sernapesca.cl/reportes/regpescadores_publico/verAction.php?num=953163</t>
  </si>
  <si>
    <t>JAIME FRANYO LAGOS AVENDAÑO</t>
  </si>
  <si>
    <t>http://prod.registropublico.sernapesca.cl/reportes/regpescadores_publico/verAction.php?num=953164</t>
  </si>
  <si>
    <t>http://prod.registropublico.sernapesca.cl/reportes/regpescadores_publico/verAction.php?num=953165</t>
  </si>
  <si>
    <t>LUIS ERASMO ALVEAR QUIROZ</t>
  </si>
  <si>
    <t>http://prod.registropublico.sernapesca.cl/reportes/regpescadores_publico/verAction.php?num=953166</t>
  </si>
  <si>
    <t>CARLOS MOISES NARANJO MARANBIO</t>
  </si>
  <si>
    <t>http://prod.registropublico.sernapesca.cl/reportes/regpescadores_publico/verAction.php?num=953167</t>
  </si>
  <si>
    <t>CARLOS ENRIQUE URREA SANTANDER</t>
  </si>
  <si>
    <t>http://prod.registropublico.sernapesca.cl/reportes/regpescadores_publico/verAction.php?num=953168</t>
  </si>
  <si>
    <t>ROSA UBERLINDA LAZCANO  PAEZ</t>
  </si>
  <si>
    <t>http://prod.registropublico.sernapesca.cl/reportes/regpescadores_publico/verAction.php?num=953169</t>
  </si>
  <si>
    <t>LEONEL ALBERTO HERNANDEZ VELIZ</t>
  </si>
  <si>
    <t>http://prod.registropublico.sernapesca.cl/reportes/regpescadores_publico/verAction.php?num=953170</t>
  </si>
  <si>
    <t>JHONNY ADAN VEGA CACERES</t>
  </si>
  <si>
    <t>http://prod.registropublico.sernapesca.cl/reportes/regpescadores_publico/verAction.php?num=953171</t>
  </si>
  <si>
    <t>ADAN ELADIO VEGA CACERES</t>
  </si>
  <si>
    <t>http://prod.registropublico.sernapesca.cl/reportes/regpescadores_publico/verAction.php?num=953172</t>
  </si>
  <si>
    <t>JOSE LUIS CARDENAS VERA</t>
  </si>
  <si>
    <t>http://prod.registropublico.sernapesca.cl/reportes/regpescadores_publico/verAction.php?num=953173</t>
  </si>
  <si>
    <t>HUGO JOSE OYARZUN IGOR</t>
  </si>
  <si>
    <t>http://prod.registropublico.sernapesca.cl/reportes/regpescadores_publico/verAction.php?num=953174</t>
  </si>
  <si>
    <t>JUAN DIEGO VAEZ CALBUCOY</t>
  </si>
  <si>
    <t>http://prod.registropublico.sernapesca.cl/reportes/regpescadores_publico/verAction.php?num=953175</t>
  </si>
  <si>
    <t>http://prod.registropublico.sernapesca.cl/reportes/regpescadores_publico/verAction.php?num=953176</t>
  </si>
  <si>
    <t>NORA EDITH CHEUQUEPIL BURNES</t>
  </si>
  <si>
    <t>http://prod.registropublico.sernapesca.cl/reportes/regpescadores_publico/verAction.php?num=953177</t>
  </si>
  <si>
    <t>AURORA NATHALIE AREVALO CEA</t>
  </si>
  <si>
    <t>http://prod.registropublico.sernapesca.cl/reportes/regpescadores_publico/verAction.php?num=953178</t>
  </si>
  <si>
    <t>MARIA ALICIA DEL CARMEN GAJARDO CAMPOS</t>
  </si>
  <si>
    <t>http://prod.registropublico.sernapesca.cl/reportes/regpescadores_publico/verAction.php?num=953179</t>
  </si>
  <si>
    <t>JOSE LEONCIO MARDONES DOMINGUEZ</t>
  </si>
  <si>
    <t>http://prod.registropublico.sernapesca.cl/reportes/regpescadores_publico/verAction.php?num=953180</t>
  </si>
  <si>
    <t>REBECA RUTH URIBE BARRIENTOS</t>
  </si>
  <si>
    <t>http://prod.registropublico.sernapesca.cl/reportes/regpescadores_publico/verAction.php?num=953181</t>
  </si>
  <si>
    <t>JORGE EDUARDO MANSILLA AINOL</t>
  </si>
  <si>
    <t>http://prod.registropublico.sernapesca.cl/reportes/regpescadores_publico/verAction.php?num=953182</t>
  </si>
  <si>
    <t>JUAN DAGOBERTO PAILLAN MILLAQUIEN</t>
  </si>
  <si>
    <t>http://prod.registropublico.sernapesca.cl/reportes/regpescadores_publico/verAction.php?num=953183</t>
  </si>
  <si>
    <t>JUAN ARTURO SANTANA VARGAS</t>
  </si>
  <si>
    <t>http://prod.registropublico.sernapesca.cl/reportes/regpescadores_publico/verAction.php?num=953184</t>
  </si>
  <si>
    <t>HECTOR BLADIMIR OJEDA CAILEO</t>
  </si>
  <si>
    <t>http://prod.registropublico.sernapesca.cl/reportes/regpescadores_publico/verAction.php?num=953185</t>
  </si>
  <si>
    <t>ANGEL ALBERTO GUICHAQUELEN PERANCHIGUAY</t>
  </si>
  <si>
    <t>http://prod.registropublico.sernapesca.cl/reportes/regpescadores_publico/verAction.php?num=953186</t>
  </si>
  <si>
    <t>NELLY BETTY GUICHAQUELEN GUICHAQUELEN</t>
  </si>
  <si>
    <t>http://prod.registropublico.sernapesca.cl/reportes/regpescadores_publico/verAction.php?num=953187</t>
  </si>
  <si>
    <t>HERNAN EDUARDO MERINO MELLA</t>
  </si>
  <si>
    <t>http://prod.registropublico.sernapesca.cl/reportes/regpescadores_publico/verAction.php?num=953188</t>
  </si>
  <si>
    <t>http://prod.registropublico.sernapesca.cl/reportes/regpescadores_publico/verAction.php?num=953189</t>
  </si>
  <si>
    <t>ERIKA JANET CARDENAS JEREZ</t>
  </si>
  <si>
    <t>http://prod.registropublico.sernapesca.cl/reportes/regpescadores_publico/verAction.php?num=953190</t>
  </si>
  <si>
    <t>FERNANDO IVAN CIFUENTES CONCHA</t>
  </si>
  <si>
    <t>http://prod.registropublico.sernapesca.cl/reportes/regpescadores_publico/verAction.php?num=953191</t>
  </si>
  <si>
    <t>ROSA DEL  CARMEN VARELA DURAN</t>
  </si>
  <si>
    <t>http://prod.registropublico.sernapesca.cl/reportes/regpescadores_publico/verAction.php?num=953192</t>
  </si>
  <si>
    <t>SERGIO ANTONIO ULLOA ROJAS</t>
  </si>
  <si>
    <t>http://prod.registropublico.sernapesca.cl/reportes/regpescadores_publico/verAction.php?num=953193</t>
  </si>
  <si>
    <t>OCTAVIO FAUSTINO SALGADO MUÑOZ</t>
  </si>
  <si>
    <t>http://prod.registropublico.sernapesca.cl/reportes/regpescadores_publico/verAction.php?num=953194</t>
  </si>
  <si>
    <t>ELADIO ALEJANDRO SANHUEZA MARTINEZ</t>
  </si>
  <si>
    <t>http://prod.registropublico.sernapesca.cl/reportes/regpescadores_publico/verAction.php?num=953195</t>
  </si>
  <si>
    <t>JESSICA MARCELA QUEZADA JARA</t>
  </si>
  <si>
    <t>http://prod.registropublico.sernapesca.cl/reportes/regpescadores_publico/verAction.php?num=953196</t>
  </si>
  <si>
    <t>http://prod.registropublico.sernapesca.cl/reportes/regpescadores_publico/verAction.php?num=953197</t>
  </si>
  <si>
    <t>REYNALDO FLORENCIO RUIZ  PEREZ</t>
  </si>
  <si>
    <t>http://prod.registropublico.sernapesca.cl/reportes/regpescadores_publico/verAction.php?num=953198</t>
  </si>
  <si>
    <t>SANDRA ELIANA HAYASHIDA CALABACERO</t>
  </si>
  <si>
    <t>http://prod.registropublico.sernapesca.cl/reportes/regpescadores_publico/verAction.php?num=953199</t>
  </si>
  <si>
    <t>ROSWITA ELCIRA SANHUEZA QUEZADA</t>
  </si>
  <si>
    <t>http://prod.registropublico.sernapesca.cl/reportes/regpescadores_publico/verAction.php?num=953200</t>
  </si>
  <si>
    <t>PAOLA CECILIA RODRIGUEZ FERNANDEZ</t>
  </si>
  <si>
    <t>http://prod.registropublico.sernapesca.cl/reportes/regpescadores_publico/verAction.php?num=953201</t>
  </si>
  <si>
    <t>ELVIRA DEL CARMEN VALENZUELA ARAVENA</t>
  </si>
  <si>
    <t>http://prod.registropublico.sernapesca.cl/reportes/regpescadores_publico/verAction.php?num=953202</t>
  </si>
  <si>
    <t>ROSA SANDRA GONZALEZ CARTES</t>
  </si>
  <si>
    <t>http://prod.registropublico.sernapesca.cl/reportes/regpescadores_publico/verAction.php?num=953203</t>
  </si>
  <si>
    <t>MORELIA PAZ TORREZ</t>
  </si>
  <si>
    <t>http://prod.registropublico.sernapesca.cl/reportes/regpescadores_publico/verAction.php?num=953204</t>
  </si>
  <si>
    <t>INES FELICINDA GONZALEZ NAVARRO</t>
  </si>
  <si>
    <t>http://prod.registropublico.sernapesca.cl/reportes/regpescadores_publico/verAction.php?num=953205</t>
  </si>
  <si>
    <t>GREGORIO ZUÑIGA MANSILLA</t>
  </si>
  <si>
    <t>http://prod.registropublico.sernapesca.cl/reportes/regpescadores_publico/verAction.php?num=953206</t>
  </si>
  <si>
    <t>JOSE SANTOS ALMONACID VARGAS</t>
  </si>
  <si>
    <t>http://prod.registropublico.sernapesca.cl/reportes/regpescadores_publico/verAction.php?num=953207</t>
  </si>
  <si>
    <t>MAGALY CAROLINA YAÑEZ CARIÑANCO</t>
  </si>
  <si>
    <t>http://prod.registropublico.sernapesca.cl/reportes/regpescadores_publico/verAction.php?num=953208</t>
  </si>
  <si>
    <t>MARIBEL BERENICE YAÑEZ CARIÑANCO</t>
  </si>
  <si>
    <t>http://prod.registropublico.sernapesca.cl/reportes/regpescadores_publico/verAction.php?num=953209</t>
  </si>
  <si>
    <t>DANIELA  SOLEDAD MUÑOZ RIVAS</t>
  </si>
  <si>
    <t>http://prod.registropublico.sernapesca.cl/reportes/regpescadores_publico/verAction.php?num=953210</t>
  </si>
  <si>
    <t>BERNARDINA SUAZO .</t>
  </si>
  <si>
    <t>http://prod.registropublico.sernapesca.cl/reportes/regpescadores_publico/verAction.php?num=953211</t>
  </si>
  <si>
    <t>NATALY AMANDA SAEZ MUÑOZ</t>
  </si>
  <si>
    <t>http://prod.registropublico.sernapesca.cl/reportes/regpescadores_publico/verAction.php?num=953212</t>
  </si>
  <si>
    <t>ROSA ELENA VASQUEZ  CURGUAN</t>
  </si>
  <si>
    <t>http://prod.registropublico.sernapesca.cl/reportes/regpescadores_publico/verAction.php?num=953213</t>
  </si>
  <si>
    <t>GERMAN JOHN RUIZ CARDENAS</t>
  </si>
  <si>
    <t>http://prod.registropublico.sernapesca.cl/reportes/regpescadores_publico/verAction.php?num=953214</t>
  </si>
  <si>
    <t>JUAN CARLOS PEREZ FUENTES</t>
  </si>
  <si>
    <t>http://prod.registropublico.sernapesca.cl/reportes/regpescadores_publico/verAction.php?num=953215</t>
  </si>
  <si>
    <t>MIRTALA  ADRIANA MARILAF  VILLARROEL</t>
  </si>
  <si>
    <t>http://prod.registropublico.sernapesca.cl/reportes/regpescadores_publico/verAction.php?num=953216</t>
  </si>
  <si>
    <t>JUAN CARLOS ALMONACID  ANDRADE</t>
  </si>
  <si>
    <t>http://prod.registropublico.sernapesca.cl/reportes/regpescadores_publico/verAction.php?num=953217</t>
  </si>
  <si>
    <t>JOSE SEGUNDO ALVARADO  MUÑOZ</t>
  </si>
  <si>
    <t>http://prod.registropublico.sernapesca.cl/reportes/regpescadores_publico/verAction.php?num=953218</t>
  </si>
  <si>
    <t>JOSE VICTOR ALFONSO BURGOS CARDENAS</t>
  </si>
  <si>
    <t>http://prod.registropublico.sernapesca.cl/reportes/regpescadores_publico/verAction.php?num=953219</t>
  </si>
  <si>
    <t>SAMUEL NOLASCO BRANTT GUEVARA</t>
  </si>
  <si>
    <t>http://prod.registropublico.sernapesca.cl/reportes/regpescadores_publico/verAction.php?num=953220</t>
  </si>
  <si>
    <t>http://prod.registropublico.sernapesca.cl/reportes/regpescadores_publico/verAction.php?num=953221</t>
  </si>
  <si>
    <t>http://prod.registropublico.sernapesca.cl/reportes/regpescadores_publico/verAction.php?num=953222</t>
  </si>
  <si>
    <t>MANUEL ANTONIO GOMEZ ESPINOZA</t>
  </si>
  <si>
    <t>http://prod.registropublico.sernapesca.cl/reportes/regpescadores_publico/verAction.php?num=953223</t>
  </si>
  <si>
    <t>SEBASTIAN ALFREDO SALAZAR GALLARDO</t>
  </si>
  <si>
    <t>http://prod.registropublico.sernapesca.cl/reportes/regpescadores_publico/verAction.php?num=953224</t>
  </si>
  <si>
    <t>MERCEDES ELIZETH STUARDO OVIEDO</t>
  </si>
  <si>
    <t>http://prod.registropublico.sernapesca.cl/reportes/regpescadores_publico/verAction.php?num=953225</t>
  </si>
  <si>
    <t>SERGIO HIRIBALDO PEREZ  AVILA</t>
  </si>
  <si>
    <t>http://prod.registropublico.sernapesca.cl/reportes/regpescadores_publico/verAction.php?num=953226</t>
  </si>
  <si>
    <t>http://prod.registropublico.sernapesca.cl/reportes/regpescadores_publico/verAction.php?num=953227</t>
  </si>
  <si>
    <t>ELIANA TRIVIÑO GONZALEZ</t>
  </si>
  <si>
    <t>http://prod.registropublico.sernapesca.cl/reportes/regpescadores_publico/verAction.php?num=953228</t>
  </si>
  <si>
    <t>ROSA JUDITH MALDONADO BORQUEZ</t>
  </si>
  <si>
    <t>http://prod.registropublico.sernapesca.cl/reportes/regpescadores_publico/verAction.php?num=953229</t>
  </si>
  <si>
    <t>INES LORENA NAIN NAIN</t>
  </si>
  <si>
    <t>http://prod.registropublico.sernapesca.cl/reportes/regpescadores_publico/verAction.php?num=953230</t>
  </si>
  <si>
    <t>JESSICA PAOLA REYES  MANCILLA</t>
  </si>
  <si>
    <t>http://prod.registropublico.sernapesca.cl/reportes/regpescadores_publico/verAction.php?num=953231</t>
  </si>
  <si>
    <t>JUAN ENRIQUE FARIAS GONZALEZ</t>
  </si>
  <si>
    <t>http://prod.registropublico.sernapesca.cl/reportes/regpescadores_publico/verAction.php?num=953232</t>
  </si>
  <si>
    <t>BERNARDO MANUEL  ZUÑIGA ZAMBRA</t>
  </si>
  <si>
    <t>http://prod.registropublico.sernapesca.cl/reportes/regpescadores_publico/verAction.php?num=953233</t>
  </si>
  <si>
    <t>http://prod.registropublico.sernapesca.cl/reportes/regpescadores_publico/verAction.php?num=953234</t>
  </si>
  <si>
    <t>FERNANDO IVAN TOBAR MORAGA</t>
  </si>
  <si>
    <t>http://prod.registropublico.sernapesca.cl/reportes/regpescadores_publico/verAction.php?num=953235</t>
  </si>
  <si>
    <t>JOHNY OSVALDO AGUILA ACEVEDO</t>
  </si>
  <si>
    <t>http://prod.registropublico.sernapesca.cl/reportes/regpescadores_publico/verAction.php?num=953236</t>
  </si>
  <si>
    <t>CRISTIAN DIOR OYARZUN CERECEDA</t>
  </si>
  <si>
    <t>http://prod.registropublico.sernapesca.cl/reportes/regpescadores_publico/verAction.php?num=953237</t>
  </si>
  <si>
    <t>WALTER BENITO HERRERA MANRIQUEZ</t>
  </si>
  <si>
    <t>http://prod.registropublico.sernapesca.cl/reportes/regpescadores_publico/verAction.php?num=953238</t>
  </si>
  <si>
    <t>MARISOL DEL PILAR CHAMORRO CHAMORRO</t>
  </si>
  <si>
    <t>http://prod.registropublico.sernapesca.cl/reportes/regpescadores_publico/verAction.php?num=953239</t>
  </si>
  <si>
    <t>PEDRO PABLO NEIRA CASTILLO</t>
  </si>
  <si>
    <t>http://prod.registropublico.sernapesca.cl/reportes/regpescadores_publico/verAction.php?num=953240</t>
  </si>
  <si>
    <t>GLORIA DEL CARMEN DAZA SOTO</t>
  </si>
  <si>
    <t>http://prod.registropublico.sernapesca.cl/reportes/regpescadores_publico/verAction.php?num=953241</t>
  </si>
  <si>
    <t>CAROLINA ISABEL HENRIQUEZ MUÑOZ</t>
  </si>
  <si>
    <t>http://prod.registropublico.sernapesca.cl/reportes/regpescadores_publico/verAction.php?num=953242</t>
  </si>
  <si>
    <t>http://prod.registropublico.sernapesca.cl/reportes/regpescadores_publico/verAction.php?num=953243</t>
  </si>
  <si>
    <t>ALEJANDRO JONATHAN GARCES SOTO</t>
  </si>
  <si>
    <t>http://prod.registropublico.sernapesca.cl/reportes/regpescadores_publico/verAction.php?num=953244</t>
  </si>
  <si>
    <t>DONALDO ALBERTO CANIHUELEN LLONCON</t>
  </si>
  <si>
    <t>http://prod.registropublico.sernapesca.cl/reportes/regpescadores_publico/verAction.php?num=953245</t>
  </si>
  <si>
    <t>GUILLEMO SEGUNDO GARCIA  HUENCHURA</t>
  </si>
  <si>
    <t>http://prod.registropublico.sernapesca.cl/reportes/regpescadores_publico/verAction.php?num=953246</t>
  </si>
  <si>
    <t>http://prod.registropublico.sernapesca.cl/reportes/regpescadores_publico/verAction.php?num=953247</t>
  </si>
  <si>
    <t>EDIS ROSA PEÑA  ANTIL</t>
  </si>
  <si>
    <t>http://prod.registropublico.sernapesca.cl/reportes/regpescadores_publico/verAction.php?num=953248</t>
  </si>
  <si>
    <t>SARA CARMEN LIGUENCURA HUENUMAN</t>
  </si>
  <si>
    <t>http://prod.registropublico.sernapesca.cl/reportes/regpescadores_publico/verAction.php?num=953249</t>
  </si>
  <si>
    <t>http://prod.registropublico.sernapesca.cl/reportes/regpescadores_publico/verAction.php?num=953250</t>
  </si>
  <si>
    <t>JUAN NARCISO MILLALEN YEVILAO</t>
  </si>
  <si>
    <t>http://prod.registropublico.sernapesca.cl/reportes/regpescadores_publico/verAction.php?num=953251</t>
  </si>
  <si>
    <t>http://prod.registropublico.sernapesca.cl/reportes/regpescadores_publico/verAction.php?num=953252</t>
  </si>
  <si>
    <t>ROSALIA PANGUINAO LLANCAPAN</t>
  </si>
  <si>
    <t>http://prod.registropublico.sernapesca.cl/reportes/regpescadores_publico/verAction.php?num=953253</t>
  </si>
  <si>
    <t>NOLFA DEL CARMEN LIEMPI GARCIA</t>
  </si>
  <si>
    <t>http://prod.registropublico.sernapesca.cl/reportes/regpescadores_publico/verAction.php?num=953254</t>
  </si>
  <si>
    <t>SEGUNDO FABRICIANO RODRIGUEZ PEÑA</t>
  </si>
  <si>
    <t>http://prod.registropublico.sernapesca.cl/reportes/regpescadores_publico/verAction.php?num=953255</t>
  </si>
  <si>
    <t>DIEGO ARMANDO QUIDEL HUAIQUI</t>
  </si>
  <si>
    <t>http://prod.registropublico.sernapesca.cl/reportes/regpescadores_publico/verAction.php?num=953256</t>
  </si>
  <si>
    <t>GUMERCINDO CARRIL HUENCHUÑIR</t>
  </si>
  <si>
    <t>http://prod.registropublico.sernapesca.cl/reportes/regpescadores_publico/verAction.php?num=953257</t>
  </si>
  <si>
    <t>MARIA  CRISTINA LLANCAPAN LLANCAPAN</t>
  </si>
  <si>
    <t>http://prod.registropublico.sernapesca.cl/reportes/regpescadores_publico/verAction.php?num=953258</t>
  </si>
  <si>
    <t>JOSE DEL CARMEN DIAZ SAEZ</t>
  </si>
  <si>
    <t>http://prod.registropublico.sernapesca.cl/reportes/regpescadores_publico/verAction.php?num=953259</t>
  </si>
  <si>
    <t>PABLO BERNABE YEVILAO GARCIA</t>
  </si>
  <si>
    <t>http://prod.registropublico.sernapesca.cl/reportes/regpescadores_publico/verAction.php?num=953260</t>
  </si>
  <si>
    <t>http://prod.registropublico.sernapesca.cl/reportes/regpescadores_publico/verAction.php?num=953261</t>
  </si>
  <si>
    <t>NOEL  LEANDRO YEVILAO GARCIA</t>
  </si>
  <si>
    <t>http://prod.registropublico.sernapesca.cl/reportes/regpescadores_publico/verAction.php?num=953262</t>
  </si>
  <si>
    <t>MAGDALENA  GARCIA HUENTELAO</t>
  </si>
  <si>
    <t>http://prod.registropublico.sernapesca.cl/reportes/regpescadores_publico/verAction.php?num=953263</t>
  </si>
  <si>
    <t>JOSE  PASCUAL LLANCAPAN YEVILAO</t>
  </si>
  <si>
    <t>http://prod.registropublico.sernapesca.cl/reportes/regpescadores_publico/verAction.php?num=953264</t>
  </si>
  <si>
    <t>http://prod.registropublico.sernapesca.cl/reportes/regpescadores_publico/verAction.php?num=953265</t>
  </si>
  <si>
    <t>HERNAN  GERARDO PEÑA PAILLAO</t>
  </si>
  <si>
    <t>http://prod.registropublico.sernapesca.cl/reportes/regpescadores_publico/verAction.php?num=953266</t>
  </si>
  <si>
    <t>FLORINDA HUENTELAO  ANTIL</t>
  </si>
  <si>
    <t>http://prod.registropublico.sernapesca.cl/reportes/regpescadores_publico/verAction.php?num=953267</t>
  </si>
  <si>
    <t>MANUELA PATRICIA MILLACURA MILLACURA</t>
  </si>
  <si>
    <t>http://prod.registropublico.sernapesca.cl/reportes/regpescadores_publico/verAction.php?num=953268</t>
  </si>
  <si>
    <t>MARIA UFRACIA DE LA VEGA MERINO</t>
  </si>
  <si>
    <t>http://prod.registropublico.sernapesca.cl/reportes/regpescadores_publico/verAction.php?num=953269</t>
  </si>
  <si>
    <t>http://prod.registropublico.sernapesca.cl/reportes/regpescadores_publico/verAction.php?num=953270</t>
  </si>
  <si>
    <t>JOSE ALADINO  PEÑA ANTIL</t>
  </si>
  <si>
    <t>http://prod.registropublico.sernapesca.cl/reportes/regpescadores_publico/verAction.php?num=953271</t>
  </si>
  <si>
    <t>DARIO YOEL HUENUMAN HUENCHUÑIR</t>
  </si>
  <si>
    <t>http://prod.registropublico.sernapesca.cl/reportes/regpescadores_publico/verAction.php?num=953272</t>
  </si>
  <si>
    <t>JUAN CARLOS TONKO PATERITO</t>
  </si>
  <si>
    <t>http://prod.registropublico.sernapesca.cl/reportes/regpescadores_publico/verAction.php?num=953273</t>
  </si>
  <si>
    <t>VIVIANA ANDREA PEÑA SALGADO</t>
  </si>
  <si>
    <t>http://prod.registropublico.sernapesca.cl/reportes/regpescadores_publico/verAction.php?num=953274</t>
  </si>
  <si>
    <t>http://prod.registropublico.sernapesca.cl/reportes/regpescadores_publico/verAction.php?num=953275</t>
  </si>
  <si>
    <t>GLACIEL ROMY HUENUMAN HUENCHUÑIR</t>
  </si>
  <si>
    <t>http://prod.registropublico.sernapesca.cl/reportes/regpescadores_publico/verAction.php?num=953276</t>
  </si>
  <si>
    <t>JACQUELINE LORENA SALAZAR ALVEAR</t>
  </si>
  <si>
    <t>http://prod.registropublico.sernapesca.cl/reportes/regpescadores_publico/verAction.php?num=953277</t>
  </si>
  <si>
    <t>CARLOS LEONIDAS DIAZ SAEZ</t>
  </si>
  <si>
    <t>http://prod.registropublico.sernapesca.cl/reportes/regpescadores_publico/verAction.php?num=953278</t>
  </si>
  <si>
    <t>IRENIA YANETT ALMAZABAL DE LA VEGA</t>
  </si>
  <si>
    <t>http://prod.registropublico.sernapesca.cl/reportes/regpescadores_publico/verAction.php?num=953279</t>
  </si>
  <si>
    <t>JORGE HERNAN FLORES COÑA</t>
  </si>
  <si>
    <t>http://prod.registropublico.sernapesca.cl/reportes/regpescadores_publico/verAction.php?num=953280</t>
  </si>
  <si>
    <t>ALBERTO DEL CARMEN SAAVEDRA HERNANDEZ</t>
  </si>
  <si>
    <t>http://prod.registropublico.sernapesca.cl/reportes/regpescadores_publico/verAction.php?num=953281</t>
  </si>
  <si>
    <t>HUGO ARTURO ESPINOSA CHANDIA</t>
  </si>
  <si>
    <t>http://prod.registropublico.sernapesca.cl/reportes/regpescadores_publico/verAction.php?num=953282</t>
  </si>
  <si>
    <t>TEORINDA DEL CARMEN ORELLANA  CARRASCO</t>
  </si>
  <si>
    <t>http://prod.registropublico.sernapesca.cl/reportes/regpescadores_publico/verAction.php?num=953283</t>
  </si>
  <si>
    <t>LUIS PATRICIO BRIONES RODRIGUEZ</t>
  </si>
  <si>
    <t>http://prod.registropublico.sernapesca.cl/reportes/regpescadores_publico/verAction.php?num=953284</t>
  </si>
  <si>
    <t>DYANA CATHERINE LAFITTE MARTINEZ</t>
  </si>
  <si>
    <t>http://prod.registropublico.sernapesca.cl/reportes/regpescadores_publico/verAction.php?num=953285</t>
  </si>
  <si>
    <t>MARIA ELIANA BAHAMONDE PACHECO</t>
  </si>
  <si>
    <t>http://prod.registropublico.sernapesca.cl/reportes/regpescadores_publico/verAction.php?num=953286</t>
  </si>
  <si>
    <t>HORTENCIA MARGOT BORQUEZ VARGAS</t>
  </si>
  <si>
    <t>http://prod.registropublico.sernapesca.cl/reportes/regpescadores_publico/verAction.php?num=953287</t>
  </si>
  <si>
    <t>ANA ISABEL PEREZ MANSILLA</t>
  </si>
  <si>
    <t>http://prod.registropublico.sernapesca.cl/reportes/regpescadores_publico/verAction.php?num=953288</t>
  </si>
  <si>
    <t>http://prod.registropublico.sernapesca.cl/reportes/regpescadores_publico/verAction.php?num=953289</t>
  </si>
  <si>
    <t>http://prod.registropublico.sernapesca.cl/reportes/regpescadores_publico/verAction.php?num=953290</t>
  </si>
  <si>
    <t>IRENIO FIDEL TRAIPE HUENUMAN</t>
  </si>
  <si>
    <t>http://prod.registropublico.sernapesca.cl/reportes/regpescadores_publico/verAction.php?num=953291</t>
  </si>
  <si>
    <t>PATRICIA ESTER LONCOLI HUAIQUI</t>
  </si>
  <si>
    <t>http://prod.registropublico.sernapesca.cl/reportes/regpescadores_publico/verAction.php?num=953292</t>
  </si>
  <si>
    <t>HERNAN DOMINGO TRAIPE LLANCAPAN</t>
  </si>
  <si>
    <t>http://prod.registropublico.sernapesca.cl/reportes/regpescadores_publico/verAction.php?num=953293</t>
  </si>
  <si>
    <t>ERASMO PATRICIO TRAIPE HUENCHUÑIR</t>
  </si>
  <si>
    <t>http://prod.registropublico.sernapesca.cl/reportes/regpescadores_publico/verAction.php?num=953294</t>
  </si>
  <si>
    <t>ROSENDA  INES  PEÑA  EPULLAN</t>
  </si>
  <si>
    <t>http://prod.registropublico.sernapesca.cl/reportes/regpescadores_publico/verAction.php?num=953295</t>
  </si>
  <si>
    <t>SEBASTIAN ALEJANDRO MAUREIRA  TRAIPE</t>
  </si>
  <si>
    <t>http://prod.registropublico.sernapesca.cl/reportes/regpescadores_publico/verAction.php?num=953296</t>
  </si>
  <si>
    <t>HECTOR DAVID CHOQUE RAMIREZ</t>
  </si>
  <si>
    <t>http://prod.registropublico.sernapesca.cl/reportes/regpescadores_publico/verAction.php?num=953297</t>
  </si>
  <si>
    <t>http://prod.registropublico.sernapesca.cl/reportes/regpescadores_publico/verAction.php?num=953298</t>
  </si>
  <si>
    <t>MARCO ANTONIO GONZALEZ VILLALOBOS</t>
  </si>
  <si>
    <t>http://prod.registropublico.sernapesca.cl/reportes/regpescadores_publico/verAction.php?num=953299</t>
  </si>
  <si>
    <t>JOHN  JAIME CORTINEZ GOMEZ</t>
  </si>
  <si>
    <t>http://prod.registropublico.sernapesca.cl/reportes/regpescadores_publico/verAction.php?num=953300</t>
  </si>
  <si>
    <t>MARIA GRACIELA MIRANDA CHEUQUE</t>
  </si>
  <si>
    <t>http://prod.registropublico.sernapesca.cl/reportes/regpescadores_publico/verAction.php?num=953301</t>
  </si>
  <si>
    <t>ROSA ESTER CARRILLO BECERRA</t>
  </si>
  <si>
    <t>http://prod.registropublico.sernapesca.cl/reportes/regpescadores_publico/verAction.php?num=953302</t>
  </si>
  <si>
    <t>NOELIA RUTH COLLIPAL LLAFQUEN</t>
  </si>
  <si>
    <t>http://prod.registropublico.sernapesca.cl/reportes/regpescadores_publico/verAction.php?num=953303</t>
  </si>
  <si>
    <t>MIGUEL ANGEL  LINCO CID</t>
  </si>
  <si>
    <t>http://prod.registropublico.sernapesca.cl/reportes/regpescadores_publico/verAction.php?num=953304</t>
  </si>
  <si>
    <t>http://prod.registropublico.sernapesca.cl/reportes/regpescadores_publico/verAction.php?num=953305</t>
  </si>
  <si>
    <t>http://prod.registropublico.sernapesca.cl/reportes/regpescadores_publico/verAction.php?num=953306</t>
  </si>
  <si>
    <t>PATRICIA YANETTE CALFUIN ÑANCUPIL</t>
  </si>
  <si>
    <t>http://prod.registropublico.sernapesca.cl/reportes/regpescadores_publico/verAction.php?num=953307</t>
  </si>
  <si>
    <t>VICTOR ALEXIS CASANOVA OLIVA</t>
  </si>
  <si>
    <t>http://prod.registropublico.sernapesca.cl/reportes/regpescadores_publico/verAction.php?num=953308</t>
  </si>
  <si>
    <t>ANGELA ODETTE MILLAHUAL LINCO</t>
  </si>
  <si>
    <t>http://prod.registropublico.sernapesca.cl/reportes/regpescadores_publico/verAction.php?num=953309</t>
  </si>
  <si>
    <t>GLORIA ELISABETH CHEUQUE LLAFQUEN</t>
  </si>
  <si>
    <t>http://prod.registropublico.sernapesca.cl/reportes/regpescadores_publico/verAction.php?num=953310</t>
  </si>
  <si>
    <t>JORGE ANTONIO LANDEROS CIENFUEGOS</t>
  </si>
  <si>
    <t>http://prod.registropublico.sernapesca.cl/reportes/regpescadores_publico/verAction.php?num=953311</t>
  </si>
  <si>
    <t>PATRICIO ERNESTO LLAFQUEN LINCO</t>
  </si>
  <si>
    <t>http://prod.registropublico.sernapesca.cl/reportes/regpescadores_publico/verAction.php?num=953312</t>
  </si>
  <si>
    <t>HERMELISA IRMA ANTILLANCA ANTILLANCA</t>
  </si>
  <si>
    <t>http://prod.registropublico.sernapesca.cl/reportes/regpescadores_publico/verAction.php?num=953313</t>
  </si>
  <si>
    <t>http://prod.registropublico.sernapesca.cl/reportes/regpescadores_publico/verAction.php?num=953314</t>
  </si>
  <si>
    <t>JUANA ESTER MARILAF CANIULAF</t>
  </si>
  <si>
    <t>http://prod.registropublico.sernapesca.cl/reportes/regpescadores_publico/verAction.php?num=953315</t>
  </si>
  <si>
    <t>CESAR OMERO SOTO  ROJAS</t>
  </si>
  <si>
    <t>http://prod.registropublico.sernapesca.cl/reportes/regpescadores_publico/verAction.php?num=953316</t>
  </si>
  <si>
    <t>GEANNELLA CYNTHIA MARIN ROZAS</t>
  </si>
  <si>
    <t>http://prod.registropublico.sernapesca.cl/reportes/regpescadores_publico/verAction.php?num=953317</t>
  </si>
  <si>
    <t>ELIANA SILVIA JARA MATURANA</t>
  </si>
  <si>
    <t>http://prod.registropublico.sernapesca.cl/reportes/regpescadores_publico/verAction.php?num=953318</t>
  </si>
  <si>
    <t>RIGOBERTO AQUILES AGURTO CACERES</t>
  </si>
  <si>
    <t>http://prod.registropublico.sernapesca.cl/reportes/regpescadores_publico/verAction.php?num=953319</t>
  </si>
  <si>
    <t>REGINALDO EFRAIN GODOY CIFUENTES</t>
  </si>
  <si>
    <t>http://prod.registropublico.sernapesca.cl/reportes/regpescadores_publico/verAction.php?num=953320</t>
  </si>
  <si>
    <t>MANUEL DEL CARMEN MERINO VILLEGAS</t>
  </si>
  <si>
    <t>http://prod.registropublico.sernapesca.cl/reportes/regpescadores_publico/verAction.php?num=953321</t>
  </si>
  <si>
    <t>ANA MARIA TOLEDO GUAJARDO</t>
  </si>
  <si>
    <t>http://prod.registropublico.sernapesca.cl/reportes/regpescadores_publico/verAction.php?num=953322</t>
  </si>
  <si>
    <t>FREDDY ESTEBAN BERRIOS ACEVEDO</t>
  </si>
  <si>
    <t>http://prod.registropublico.sernapesca.cl/reportes/regpescadores_publico/verAction.php?num=953323</t>
  </si>
  <si>
    <t>SEBASTIAN EDUARDO NAVARRO ARCOVERDE</t>
  </si>
  <si>
    <t>http://prod.registropublico.sernapesca.cl/reportes/regpescadores_publico/verAction.php?num=953324</t>
  </si>
  <si>
    <t>IVAN CESAR FLORES ALVAREZ</t>
  </si>
  <si>
    <t>http://prod.registropublico.sernapesca.cl/reportes/regpescadores_publico/verAction.php?num=953325</t>
  </si>
  <si>
    <t>HERNAN ALEJANDRO HUINAO GONZALEZ</t>
  </si>
  <si>
    <t>http://prod.registropublico.sernapesca.cl/reportes/regpescadores_publico/verAction.php?num=953326</t>
  </si>
  <si>
    <t>DUZZAN PATRICIO ANDRES DUNN TORRES</t>
  </si>
  <si>
    <t>http://prod.registropublico.sernapesca.cl/reportes/regpescadores_publico/verAction.php?num=953327</t>
  </si>
  <si>
    <t>PATRICIO HUMBERTO DUNN BARBOSA</t>
  </si>
  <si>
    <t>http://prod.registropublico.sernapesca.cl/reportes/regpescadores_publico/verAction.php?num=953328</t>
  </si>
  <si>
    <t>CARLOS DEL CARMEN SAAVEDRA VERGARA</t>
  </si>
  <si>
    <t>http://prod.registropublico.sernapesca.cl/reportes/regpescadores_publico/verAction.php?num=953329</t>
  </si>
  <si>
    <t>HILDA OLAYA SAAVEDRA VERGARA</t>
  </si>
  <si>
    <t>http://prod.registropublico.sernapesca.cl/reportes/regpescadores_publico/verAction.php?num=953330</t>
  </si>
  <si>
    <t>PEDRO ONGOLMO ORTIZ ALARCON</t>
  </si>
  <si>
    <t>http://prod.registropublico.sernapesca.cl/reportes/regpescadores_publico/verAction.php?num=953331</t>
  </si>
  <si>
    <t>VERONICA FLORENTINA MELLADO CARTES</t>
  </si>
  <si>
    <t>http://prod.registropublico.sernapesca.cl/reportes/regpescadores_publico/verAction.php?num=953332</t>
  </si>
  <si>
    <t>MARISOL DEL CARMEN MUÑOZ HENRIQUEZ</t>
  </si>
  <si>
    <t>http://prod.registropublico.sernapesca.cl/reportes/regpescadores_publico/verAction.php?num=953333</t>
  </si>
  <si>
    <t>VICTOR ANDRES SAEZ LEAL</t>
  </si>
  <si>
    <t>http://prod.registropublico.sernapesca.cl/reportes/regpescadores_publico/verAction.php?num=953334</t>
  </si>
  <si>
    <t>http://prod.registropublico.sernapesca.cl/reportes/regpescadores_publico/verAction.php?num=953335</t>
  </si>
  <si>
    <t>http://prod.registropublico.sernapesca.cl/reportes/regpescadores_publico/verAction.php?num=953336</t>
  </si>
  <si>
    <t>QUENNETH ITHAMAR GONZALEZ ASTUDILLO</t>
  </si>
  <si>
    <t>http://prod.registropublico.sernapesca.cl/reportes/regpescadores_publico/verAction.php?num=953337</t>
  </si>
  <si>
    <t>BERTA ELENA MUÑOZ CHAMORRO</t>
  </si>
  <si>
    <t>http://prod.registropublico.sernapesca.cl/reportes/regpescadores_publico/verAction.php?num=953338</t>
  </si>
  <si>
    <t>BLANCA DEL ROSARIO MOYA CHAPARRO</t>
  </si>
  <si>
    <t>http://prod.registropublico.sernapesca.cl/reportes/regpescadores_publico/verAction.php?num=953339</t>
  </si>
  <si>
    <t>PATRICIA IVONNE VALDES AGUAYO</t>
  </si>
  <si>
    <t>http://prod.registropublico.sernapesca.cl/reportes/regpescadores_publico/verAction.php?num=953340</t>
  </si>
  <si>
    <t>DAVID ENRIQUE AGUILERA JARA</t>
  </si>
  <si>
    <t>http://prod.registropublico.sernapesca.cl/reportes/regpescadores_publico/verAction.php?num=953341</t>
  </si>
  <si>
    <t>ALEXIS ANDRES CARMONA CARMONA</t>
  </si>
  <si>
    <t>http://prod.registropublico.sernapesca.cl/reportes/regpescadores_publico/verAction.php?num=953342</t>
  </si>
  <si>
    <t>MARIA ANTONIETA VALDEVENITO ASTUDILLO</t>
  </si>
  <si>
    <t>http://prod.registropublico.sernapesca.cl/reportes/regpescadores_publico/verAction.php?num=953343</t>
  </si>
  <si>
    <t>MAURICIO IVAN ESPERGUE ACEITUNO</t>
  </si>
  <si>
    <t>http://prod.registropublico.sernapesca.cl/reportes/regpescadores_publico/verAction.php?num=953344</t>
  </si>
  <si>
    <t>FREDDY ELIAS TORO HERNANDEZ</t>
  </si>
  <si>
    <t>http://prod.registropublico.sernapesca.cl/reportes/regpescadores_publico/verAction.php?num=953345</t>
  </si>
  <si>
    <t>LUISA ELENA MUÑOZ AGUILERA</t>
  </si>
  <si>
    <t>http://prod.registropublico.sernapesca.cl/reportes/regpescadores_publico/verAction.php?num=953346</t>
  </si>
  <si>
    <t>ABIGAIL ALBINA SANCHEZ RAMOS</t>
  </si>
  <si>
    <t>http://prod.registropublico.sernapesca.cl/reportes/regpescadores_publico/verAction.php?num=953347</t>
  </si>
  <si>
    <t>GLORIA ISABEL SOTO ALTAMIRANO</t>
  </si>
  <si>
    <t>http://prod.registropublico.sernapesca.cl/reportes/regpescadores_publico/verAction.php?num=953348</t>
  </si>
  <si>
    <t>LUIS ARMANDO AGUILERA MALDONADO</t>
  </si>
  <si>
    <t>http://prod.registropublico.sernapesca.cl/reportes/regpescadores_publico/verAction.php?num=953349</t>
  </si>
  <si>
    <t>http://prod.registropublico.sernapesca.cl/reportes/regpescadores_publico/verAction.php?num=953350</t>
  </si>
  <si>
    <t>LUZMIRA DEL CARMEN MUÑOZ HENRIQUEZ</t>
  </si>
  <si>
    <t>http://prod.registropublico.sernapesca.cl/reportes/regpescadores_publico/verAction.php?num=953351</t>
  </si>
  <si>
    <t>ANDREA DEL PILAR HENRIQUEZ MUÑOZ</t>
  </si>
  <si>
    <t>http://prod.registropublico.sernapesca.cl/reportes/regpescadores_publico/verAction.php?num=953352</t>
  </si>
  <si>
    <t>RAMIRO HERNAN PEÑA RODRIGUEZ</t>
  </si>
  <si>
    <t>http://prod.registropublico.sernapesca.cl/reportes/regpescadores_publico/verAction.php?num=953353</t>
  </si>
  <si>
    <t>REBECA DEL CARMEN ARIZ RAMIREZ</t>
  </si>
  <si>
    <t>http://prod.registropublico.sernapesca.cl/reportes/regpescadores_publico/verAction.php?num=953354</t>
  </si>
  <si>
    <t>MOISES EDUARDO FIGUEROA RIQUELME</t>
  </si>
  <si>
    <t>http://prod.registropublico.sernapesca.cl/reportes/regpescadores_publico/verAction.php?num=953355</t>
  </si>
  <si>
    <t xml:space="preserve">SARA LICANQUEO LLANCAFIL  </t>
  </si>
  <si>
    <t>http://prod.registropublico.sernapesca.cl/reportes/regpescadores_publico/verAction.php?num=953356</t>
  </si>
  <si>
    <t>OLGA   ESTER LOBOS DURAN</t>
  </si>
  <si>
    <t>http://prod.registropublico.sernapesca.cl/reportes/regpescadores_publico/verAction.php?num=953357</t>
  </si>
  <si>
    <t>JOSE OCTAVIO MANSILLA ALVARADO</t>
  </si>
  <si>
    <t>http://prod.registropublico.sernapesca.cl/reportes/regpescadores_publico/verAction.php?num=953358</t>
  </si>
  <si>
    <t>JUANA CELIA OYARZUN IGOR</t>
  </si>
  <si>
    <t>http://prod.registropublico.sernapesca.cl/reportes/regpescadores_publico/verAction.php?num=953359</t>
  </si>
  <si>
    <t>ESTELA ELBA PINEDA MUÑOZ</t>
  </si>
  <si>
    <t>http://prod.registropublico.sernapesca.cl/reportes/regpescadores_publico/verAction.php?num=953360</t>
  </si>
  <si>
    <t>ANA SARA CHEUQUE CAYO</t>
  </si>
  <si>
    <t>http://prod.registropublico.sernapesca.cl/reportes/regpescadores_publico/verAction.php?num=953361</t>
  </si>
  <si>
    <t>CAROLINA VERONICA AGUILAR GALLEGOS</t>
  </si>
  <si>
    <t>http://prod.registropublico.sernapesca.cl/reportes/regpescadores_publico/verAction.php?num=953362</t>
  </si>
  <si>
    <t>ANTONIO ERWIN FUENTES  GOMEZ</t>
  </si>
  <si>
    <t>http://prod.registropublico.sernapesca.cl/reportes/regpescadores_publico/verAction.php?num=953363</t>
  </si>
  <si>
    <t>MARCELA DE LOURDES SEPULVEDA DURAN</t>
  </si>
  <si>
    <t>http://prod.registropublico.sernapesca.cl/reportes/regpescadores_publico/verAction.php?num=953364</t>
  </si>
  <si>
    <t>CLAUDIA ALICIA SEPULVEDA DURAN</t>
  </si>
  <si>
    <t>http://prod.registropublico.sernapesca.cl/reportes/regpescadores_publico/verAction.php?num=953365</t>
  </si>
  <si>
    <t>CAROLINA DEL CARMEN SEPULVEDA SALINAS</t>
  </si>
  <si>
    <t>http://prod.registropublico.sernapesca.cl/reportes/regpescadores_publico/verAction.php?num=953366</t>
  </si>
  <si>
    <t>LEANDRO  BLADIMIR ARAYA PEREZ</t>
  </si>
  <si>
    <t>http://prod.registropublico.sernapesca.cl/reportes/regpescadores_publico/verAction.php?num=953367</t>
  </si>
  <si>
    <t>FELIPE ESTEBAN GALLARDO MATELUNA</t>
  </si>
  <si>
    <t>http://prod.registropublico.sernapesca.cl/reportes/regpescadores_publico/verAction.php?num=953368</t>
  </si>
  <si>
    <t>GUDELIO SEGUNDO BARRIOS  GONZALEZ</t>
  </si>
  <si>
    <t>http://prod.registropublico.sernapesca.cl/reportes/regpescadores_publico/verAction.php?num=953369</t>
  </si>
  <si>
    <t>SERGIO  EDUARDO JIMENEZ MALDONADO</t>
  </si>
  <si>
    <t>http://prod.registropublico.sernapesca.cl/reportes/regpescadores_publico/verAction.php?num=953370</t>
  </si>
  <si>
    <t>ABEL  ORLANDO MORALES TORRES</t>
  </si>
  <si>
    <t>http://prod.registropublico.sernapesca.cl/reportes/regpescadores_publico/verAction.php?num=953371</t>
  </si>
  <si>
    <t>VICTORIA DEL CARMEN VIDAL MONARES</t>
  </si>
  <si>
    <t>http://prod.registropublico.sernapesca.cl/reportes/regpescadores_publico/verAction.php?num=953372</t>
  </si>
  <si>
    <t>MARIA DEL TRANSITO RAMIREZ PARDO</t>
  </si>
  <si>
    <t>http://prod.registropublico.sernapesca.cl/reportes/regpescadores_publico/verAction.php?num=953373</t>
  </si>
  <si>
    <t>JOSE IVAN NAVARRETE VALENZUELA</t>
  </si>
  <si>
    <t>http://prod.registropublico.sernapesca.cl/reportes/regpescadores_publico/verAction.php?num=953374</t>
  </si>
  <si>
    <t>GLORIA  ANGELICA SANHUEZA BECAR</t>
  </si>
  <si>
    <t>http://prod.registropublico.sernapesca.cl/reportes/regpescadores_publico/verAction.php?num=953375</t>
  </si>
  <si>
    <t>DAVID  EXEQUIEL CONTRERAS MUÑOZ</t>
  </si>
  <si>
    <t>http://prod.registropublico.sernapesca.cl/reportes/regpescadores_publico/verAction.php?num=953376</t>
  </si>
  <si>
    <t>CECILIA  DEL  CARMEN GUTIERREZ DIAZ</t>
  </si>
  <si>
    <t>http://prod.registropublico.sernapesca.cl/reportes/regpescadores_publico/verAction.php?num=953377</t>
  </si>
  <si>
    <t>GERMAN MARCELO ARAYA ARAYA</t>
  </si>
  <si>
    <t>http://prod.registropublico.sernapesca.cl/reportes/regpescadores_publico/verAction.php?num=953378</t>
  </si>
  <si>
    <t>VERONICA  SOLEDAD JEREZ  GUTIERREZ</t>
  </si>
  <si>
    <t>http://prod.registropublico.sernapesca.cl/reportes/regpescadores_publico/verAction.php?num=953379</t>
  </si>
  <si>
    <t>DANISSA  LILIBETH MANSILLA SALAZAR</t>
  </si>
  <si>
    <t>http://prod.registropublico.sernapesca.cl/reportes/regpescadores_publico/verAction.php?num=953380</t>
  </si>
  <si>
    <t>SANDRA JACQUELINE RIQUELME MONSALVE</t>
  </si>
  <si>
    <t>http://prod.registropublico.sernapesca.cl/reportes/regpescadores_publico/verAction.php?num=953381</t>
  </si>
  <si>
    <t>JAVIER  FERNANDO ACUÑA BAHAMONDES</t>
  </si>
  <si>
    <t>http://prod.registropublico.sernapesca.cl/reportes/regpescadores_publico/verAction.php?num=953382</t>
  </si>
  <si>
    <t>PHILLIP  ADRIAN VENEGAS RIFFO</t>
  </si>
  <si>
    <t>http://prod.registropublico.sernapesca.cl/reportes/regpescadores_publico/verAction.php?num=953383</t>
  </si>
  <si>
    <t>FELIPE  ANDRES MATUS GUTIERREZ</t>
  </si>
  <si>
    <t>http://prod.registropublico.sernapesca.cl/reportes/regpescadores_publico/verAction.php?num=953384</t>
  </si>
  <si>
    <t>JOSE  CARLOS MATUS CAAMAÑO</t>
  </si>
  <si>
    <t>http://prod.registropublico.sernapesca.cl/reportes/regpescadores_publico/verAction.php?num=953385</t>
  </si>
  <si>
    <t>MANUEL  ALEJANDRO CAYUPAN PEÑA</t>
  </si>
  <si>
    <t>http://prod.registropublico.sernapesca.cl/reportes/regpescadores_publico/verAction.php?num=953386</t>
  </si>
  <si>
    <t>TRANSITA  ISOLINA TRALMA TRALMA</t>
  </si>
  <si>
    <t>http://prod.registropublico.sernapesca.cl/reportes/regpescadores_publico/verAction.php?num=953387</t>
  </si>
  <si>
    <t>ROSA DEL CARMEN TRANGULAO PORMA</t>
  </si>
  <si>
    <t>http://prod.registropublico.sernapesca.cl/reportes/regpescadores_publico/verAction.php?num=953388</t>
  </si>
  <si>
    <t>EUGENIO  RODRIGO CID MENDEZ</t>
  </si>
  <si>
    <t>http://prod.registropublico.sernapesca.cl/reportes/regpescadores_publico/verAction.php?num=953389</t>
  </si>
  <si>
    <t>LEONARDO  ANTONIO HERNANDEZ UBILLA</t>
  </si>
  <si>
    <t>http://prod.registropublico.sernapesca.cl/reportes/regpescadores_publico/verAction.php?num=953390</t>
  </si>
  <si>
    <t>FERNANDO  FABIAN MARABOLI FUENZALIDA</t>
  </si>
  <si>
    <t>http://prod.registropublico.sernapesca.cl/reportes/regpescadores_publico/verAction.php?num=953391</t>
  </si>
  <si>
    <t>ERIKA  BRUNILDA MILLALEN YEVILAO</t>
  </si>
  <si>
    <t>http://prod.registropublico.sernapesca.cl/reportes/regpescadores_publico/verAction.php?num=953392</t>
  </si>
  <si>
    <t>JOSE  BERNARDINO HUENCHUÑIR LLANCAPAN</t>
  </si>
  <si>
    <t>http://prod.registropublico.sernapesca.cl/reportes/regpescadores_publico/verAction.php?num=953393</t>
  </si>
  <si>
    <t>MERCEDES CECILIA PORMA LEVIQUEO</t>
  </si>
  <si>
    <t>http://prod.registropublico.sernapesca.cl/reportes/regpescadores_publico/verAction.php?num=953394</t>
  </si>
  <si>
    <t>MARIA REBECA HUENTELAO HUAIQUIPAN</t>
  </si>
  <si>
    <t>http://prod.registropublico.sernapesca.cl/reportes/regpescadores_publico/verAction.php?num=953395</t>
  </si>
  <si>
    <t>JOSE ROSARIO LINCO NECULQUEO</t>
  </si>
  <si>
    <t>http://prod.registropublico.sernapesca.cl/reportes/regpescadores_publico/verAction.php?num=953396</t>
  </si>
  <si>
    <t>JUAN FRANCISCO HUAIQUIL CALBUL</t>
  </si>
  <si>
    <t>http://prod.registropublico.sernapesca.cl/reportes/regpescadores_publico/verAction.php?num=953397</t>
  </si>
  <si>
    <t>SANDRA EVELYN TRANGULAO PORMA</t>
  </si>
  <si>
    <t>http://prod.registropublico.sernapesca.cl/reportes/regpescadores_publico/verAction.php?num=953398</t>
  </si>
  <si>
    <t>RICARDO LUIS MALIQUEO MALIQUEO</t>
  </si>
  <si>
    <t>http://prod.registropublico.sernapesca.cl/reportes/regpescadores_publico/verAction.php?num=953399</t>
  </si>
  <si>
    <t>SANDRA ANGELICA PORMA LEVIQUEO</t>
  </si>
  <si>
    <t>http://prod.registropublico.sernapesca.cl/reportes/regpescadores_publico/verAction.php?num=953400</t>
  </si>
  <si>
    <t>LUZ ELIANA MILLABUR CARRIL</t>
  </si>
  <si>
    <t>http://prod.registropublico.sernapesca.cl/reportes/regpescadores_publico/verAction.php?num=953401</t>
  </si>
  <si>
    <t>JUAN SENEN MILLANAO PEÑA</t>
  </si>
  <si>
    <t>http://prod.registropublico.sernapesca.cl/reportes/regpescadores_publico/verAction.php?num=953402</t>
  </si>
  <si>
    <t>FERNANDO ISAAC NAVARRO ZAMBRANO</t>
  </si>
  <si>
    <t>http://prod.registropublico.sernapesca.cl/reportes/regpescadores_publico/verAction.php?num=953403</t>
  </si>
  <si>
    <t>HERMAN RODOLFO SIGFRIDO HERNANDEZ PINO</t>
  </si>
  <si>
    <t>http://prod.registropublico.sernapesca.cl/reportes/regpescadores_publico/verAction.php?num=953404</t>
  </si>
  <si>
    <t>CARLOS MILLANAO ASTORGA</t>
  </si>
  <si>
    <t>http://prod.registropublico.sernapesca.cl/reportes/regpescadores_publico/verAction.php?num=953405</t>
  </si>
  <si>
    <t>ADRIANA DEL CARMEN LINCOPI CAYUPE</t>
  </si>
  <si>
    <t>http://prod.registropublico.sernapesca.cl/reportes/regpescadores_publico/verAction.php?num=953406</t>
  </si>
  <si>
    <t>LEONEL SANCHEZ FREZ</t>
  </si>
  <si>
    <t>http://prod.registropublico.sernapesca.cl/reportes/regpescadores_publico/verAction.php?num=953407</t>
  </si>
  <si>
    <t>VIVIANA ISABEL BASTIAS MONTECINOS</t>
  </si>
  <si>
    <t>http://prod.registropublico.sernapesca.cl/reportes/regpescadores_publico/verAction.php?num=953408</t>
  </si>
  <si>
    <t>SILVANA DEL CARMEN MARIBUR CANUPI</t>
  </si>
  <si>
    <t>http://prod.registropublico.sernapesca.cl/reportes/regpescadores_publico/verAction.php?num=953409</t>
  </si>
  <si>
    <t>ANA MARIA LLANCANAO MILLABUR</t>
  </si>
  <si>
    <t>http://prod.registropublico.sernapesca.cl/reportes/regpescadores_publico/verAction.php?num=953410</t>
  </si>
  <si>
    <t>AUDOLINA IRENE SALAS SAEZ</t>
  </si>
  <si>
    <t>http://prod.registropublico.sernapesca.cl/reportes/regpescadores_publico/verAction.php?num=953411</t>
  </si>
  <si>
    <t>ISRAEL HUENCHULLAN SANHUEZA</t>
  </si>
  <si>
    <t>http://prod.registropublico.sernapesca.cl/reportes/regpescadores_publico/verAction.php?num=953412</t>
  </si>
  <si>
    <t>MARIA CECILIA MILLANAO PORMA</t>
  </si>
  <si>
    <t>http://prod.registropublico.sernapesca.cl/reportes/regpescadores_publico/verAction.php?num=953413</t>
  </si>
  <si>
    <t>MARIA ISABEL TRANGULAO HUENTELAO</t>
  </si>
  <si>
    <t>http://prod.registropublico.sernapesca.cl/reportes/regpescadores_publico/verAction.php?num=953414</t>
  </si>
  <si>
    <t>PEDRO JUAN MARILEO TRANGO</t>
  </si>
  <si>
    <t>http://prod.registropublico.sernapesca.cl/reportes/regpescadores_publico/verAction.php?num=953415</t>
  </si>
  <si>
    <t>JOSE ENRIQUE CAYUPAN TRANGO</t>
  </si>
  <si>
    <t>http://prod.registropublico.sernapesca.cl/reportes/regpescadores_publico/verAction.php?num=953416</t>
  </si>
  <si>
    <t>JOSE ANTONIO COTRE MARIBUR</t>
  </si>
  <si>
    <t>http://prod.registropublico.sernapesca.cl/reportes/regpescadores_publico/verAction.php?num=953417</t>
  </si>
  <si>
    <t>ANA YESSICA MARIBUR SANTI</t>
  </si>
  <si>
    <t>http://prod.registropublico.sernapesca.cl/reportes/regpescadores_publico/verAction.php?num=953418</t>
  </si>
  <si>
    <t>MARIA MERCEDES ASTORGA PORMA</t>
  </si>
  <si>
    <t>http://prod.registropublico.sernapesca.cl/reportes/regpescadores_publico/verAction.php?num=953419</t>
  </si>
  <si>
    <t>MARIA INES NAVARRO ANTIMAN</t>
  </si>
  <si>
    <t>http://prod.registropublico.sernapesca.cl/reportes/regpescadores_publico/verAction.php?num=953420</t>
  </si>
  <si>
    <t>ANA ROSA HUENUL PORMA</t>
  </si>
  <si>
    <t>http://prod.registropublico.sernapesca.cl/reportes/regpescadores_publico/verAction.php?num=953421</t>
  </si>
  <si>
    <t>JOSE DOMINGO MILLANAO ASTORGA</t>
  </si>
  <si>
    <t>http://prod.registropublico.sernapesca.cl/reportes/regpescadores_publico/verAction.php?num=953422</t>
  </si>
  <si>
    <t>ARTURO HUMBERTO MILLAHUAL MILLAHUAL</t>
  </si>
  <si>
    <t>http://prod.registropublico.sernapesca.cl/reportes/regpescadores_publico/verAction.php?num=953423</t>
  </si>
  <si>
    <t>VIRGINIA INES PORMA LEVIQUEO</t>
  </si>
  <si>
    <t>http://prod.registropublico.sernapesca.cl/reportes/regpescadores_publico/verAction.php?num=953424</t>
  </si>
  <si>
    <t>JUANA ANGELA  LEVIQUEO SILVA</t>
  </si>
  <si>
    <t>http://prod.registropublico.sernapesca.cl/reportes/regpescadores_publico/verAction.php?num=953425</t>
  </si>
  <si>
    <t>MARGARITA DEL CARMEN MANRIQUEZ SOTO</t>
  </si>
  <si>
    <t>http://prod.registropublico.sernapesca.cl/reportes/regpescadores_publico/verAction.php?num=953426</t>
  </si>
  <si>
    <t>ANGELA DE LAS MERCEDES ESPINOZA GOMEZ</t>
  </si>
  <si>
    <t>http://prod.registropublico.sernapesca.cl/reportes/regpescadores_publico/verAction.php?num=953427</t>
  </si>
  <si>
    <t>JOSE ESNAN RIVEROS CAYULAO</t>
  </si>
  <si>
    <t>http://prod.registropublico.sernapesca.cl/reportes/regpescadores_publico/verAction.php?num=953428</t>
  </si>
  <si>
    <t>GUILLERMINA MONSALVEZ CONCHA</t>
  </si>
  <si>
    <t>http://prod.registropublico.sernapesca.cl/reportes/regpescadores_publico/verAction.php?num=953429</t>
  </si>
  <si>
    <t>ROSA MIREYA RODRIGUEZ PARRA</t>
  </si>
  <si>
    <t>http://prod.registropublico.sernapesca.cl/reportes/regpescadores_publico/verAction.php?num=953430</t>
  </si>
  <si>
    <t>ROSA REINALDA MUÑOZ HENRIQUEZ</t>
  </si>
  <si>
    <t>http://prod.registropublico.sernapesca.cl/reportes/regpescadores_publico/verAction.php?num=953431</t>
  </si>
  <si>
    <t>LISLIAN MAGDALENA MALDONADO MUÑOZ</t>
  </si>
  <si>
    <t>http://prod.registropublico.sernapesca.cl/reportes/regpescadores_publico/verAction.php?num=953432</t>
  </si>
  <si>
    <t>ANSELMA CUEVAS MEDINA</t>
  </si>
  <si>
    <t>http://prod.registropublico.sernapesca.cl/reportes/regpescadores_publico/verAction.php?num=953433</t>
  </si>
  <si>
    <t>JUANA DEL TRANSITO  SILVA LINCOLAO</t>
  </si>
  <si>
    <t>http://prod.registropublico.sernapesca.cl/reportes/regpescadores_publico/verAction.php?num=953434</t>
  </si>
  <si>
    <t>HANS HENRY SALAZAR SALAZAR</t>
  </si>
  <si>
    <t>http://prod.registropublico.sernapesca.cl/reportes/regpescadores_publico/verAction.php?num=953435</t>
  </si>
  <si>
    <t>http://prod.registropublico.sernapesca.cl/reportes/regpescadores_publico/verAction.php?num=953436</t>
  </si>
  <si>
    <t>ALEJANDRA YOANA VARGAS BARRIA</t>
  </si>
  <si>
    <t>http://prod.registropublico.sernapesca.cl/reportes/regpescadores_publico/verAction.php?num=953437</t>
  </si>
  <si>
    <t>http://prod.registropublico.sernapesca.cl/reportes/regpescadores_publico/verAction.php?num=953438</t>
  </si>
  <si>
    <t>HECTOR JAVIER BORQUEZ BARRIA</t>
  </si>
  <si>
    <t>http://prod.registropublico.sernapesca.cl/reportes/regpescadores_publico/verAction.php?num=953439</t>
  </si>
  <si>
    <t>ANTONIO FERNANDO  HERNANDEZ CAICHEO</t>
  </si>
  <si>
    <t>http://prod.registropublico.sernapesca.cl/reportes/regpescadores_publico/verAction.php?num=953440</t>
  </si>
  <si>
    <t>NELSON ROLANDO OLIVA OLIVA</t>
  </si>
  <si>
    <t>http://prod.registropublico.sernapesca.cl/reportes/regpescadores_publico/verAction.php?num=953441</t>
  </si>
  <si>
    <t>ROBERTO CARLOS CHIGUAY LEPIO</t>
  </si>
  <si>
    <t>http://prod.registropublico.sernapesca.cl/reportes/regpescadores_publico/verAction.php?num=953442</t>
  </si>
  <si>
    <t>ROCIO VALERIA LEPIO CHIGUAY</t>
  </si>
  <si>
    <t>http://prod.registropublico.sernapesca.cl/reportes/regpescadores_publico/verAction.php?num=953443</t>
  </si>
  <si>
    <t>RAFAEL DEL CARMEN GUENTEO MUÑOZ</t>
  </si>
  <si>
    <t>http://prod.registropublico.sernapesca.cl/reportes/regpescadores_publico/verAction.php?num=953444</t>
  </si>
  <si>
    <t>LUIS HUMBERTO  VARGAS ANDRADE</t>
  </si>
  <si>
    <t>http://prod.registropublico.sernapesca.cl/reportes/regpescadores_publico/verAction.php?num=953445</t>
  </si>
  <si>
    <t>SEBASTIAN ENRIQUE ROMERO ABARCA</t>
  </si>
  <si>
    <t>http://prod.registropublico.sernapesca.cl/reportes/regpescadores_publico/verAction.php?num=953446</t>
  </si>
  <si>
    <t>PABLO ALEJANDRO TALMAR OYARZO</t>
  </si>
  <si>
    <t>http://prod.registropublico.sernapesca.cl/reportes/regpescadores_publico/verAction.php?num=953447</t>
  </si>
  <si>
    <t>JUAN MIGUEL CACERES ROJAS</t>
  </si>
  <si>
    <t>http://prod.registropublico.sernapesca.cl/reportes/regpescadores_publico/verAction.php?num=953448</t>
  </si>
  <si>
    <t>YESSIKA HUENCHUÑIR MARINAO</t>
  </si>
  <si>
    <t>http://prod.registropublico.sernapesca.cl/reportes/regpescadores_publico/verAction.php?num=953449</t>
  </si>
  <si>
    <t>http://prod.registropublico.sernapesca.cl/reportes/regpescadores_publico/verAction.php?num=953450</t>
  </si>
  <si>
    <t>TITO FERNANDO YEVILAO GARCIA</t>
  </si>
  <si>
    <t>http://prod.registropublico.sernapesca.cl/reportes/regpescadores_publico/verAction.php?num=953451</t>
  </si>
  <si>
    <t>NOELIA CARMEN  HUENCHUÑIR MARINAO</t>
  </si>
  <si>
    <t>http://prod.registropublico.sernapesca.cl/reportes/regpescadores_publico/verAction.php?num=953452</t>
  </si>
  <si>
    <t>ERMES AGUSTIN GARCIA HUECHUÑIR</t>
  </si>
  <si>
    <t>http://prod.registropublico.sernapesca.cl/reportes/regpescadores_publico/verAction.php?num=953453</t>
  </si>
  <si>
    <t>TERESA YOHANA GARCIA LLANCAPAN</t>
  </si>
  <si>
    <t>http://prod.registropublico.sernapesca.cl/reportes/regpescadores_publico/verAction.php?num=953454</t>
  </si>
  <si>
    <t>ERMA YANET LLANCAPAN GARCIA</t>
  </si>
  <si>
    <t>http://prod.registropublico.sernapesca.cl/reportes/regpescadores_publico/verAction.php?num=953455</t>
  </si>
  <si>
    <t>BERNARDINO RAUL CANIULEN LLONCON</t>
  </si>
  <si>
    <t>http://prod.registropublico.sernapesca.cl/reportes/regpescadores_publico/verAction.php?num=953456</t>
  </si>
  <si>
    <t>PEDRO ORLANDO LLANCAPAN LLANCAPAN</t>
  </si>
  <si>
    <t>http://prod.registropublico.sernapesca.cl/reportes/regpescadores_publico/verAction.php?num=953457</t>
  </si>
  <si>
    <t>REGINALDO DAGOBERTO VILLALOBOS PALMA</t>
  </si>
  <si>
    <t>http://prod.registropublico.sernapesca.cl/reportes/regpescadores_publico/verAction.php?num=953458</t>
  </si>
  <si>
    <t>PATRICIO VALENTIN TORRICO ALVAREZ</t>
  </si>
  <si>
    <t>http://prod.registropublico.sernapesca.cl/reportes/regpescadores_publico/verAction.php?num=953459</t>
  </si>
  <si>
    <t>LEANDRO JESUS MUÑOZ ESPINOZA</t>
  </si>
  <si>
    <t>http://prod.registropublico.sernapesca.cl/reportes/regpescadores_publico/verAction.php?num=953460</t>
  </si>
  <si>
    <t>JORGE PATRICIO LIMA CASTILLO</t>
  </si>
  <si>
    <t>http://prod.registropublico.sernapesca.cl/reportes/regpescadores_publico/verAction.php?num=953461</t>
  </si>
  <si>
    <t>IVAN ANTONIO LLANOS GUTIERREZ</t>
  </si>
  <si>
    <t>http://prod.registropublico.sernapesca.cl/reportes/regpescadores_publico/verAction.php?num=953462</t>
  </si>
  <si>
    <t>ISMAEL SEGUNDO MATURANA NUÑEZ</t>
  </si>
  <si>
    <t>http://prod.registropublico.sernapesca.cl/reportes/regpescadores_publico/verAction.php?num=953463</t>
  </si>
  <si>
    <t>http://prod.registropublico.sernapesca.cl/reportes/regpescadores_publico/verAction.php?num=953464</t>
  </si>
  <si>
    <t>GRACIELA DEL CARMEN HUENTELAO ANTIL</t>
  </si>
  <si>
    <t>http://prod.registropublico.sernapesca.cl/reportes/regpescadores_publico/verAction.php?num=953465</t>
  </si>
  <si>
    <t>PASCUAL ROSENDO GARCIA ANTILEO</t>
  </si>
  <si>
    <t>http://prod.registropublico.sernapesca.cl/reportes/regpescadores_publico/verAction.php?num=953466</t>
  </si>
  <si>
    <t>ROSAMEL HUENCHUÑIR LLANCAPAN</t>
  </si>
  <si>
    <t>http://prod.registropublico.sernapesca.cl/reportes/regpescadores_publico/verAction.php?num=953467</t>
  </si>
  <si>
    <t>ROSA DEL CARMEN QUIRILAO HUENUMAN</t>
  </si>
  <si>
    <t>http://prod.registropublico.sernapesca.cl/reportes/regpescadores_publico/verAction.php?num=953468</t>
  </si>
  <si>
    <t>http://prod.registropublico.sernapesca.cl/reportes/regpescadores_publico/verAction.php?num=953469</t>
  </si>
  <si>
    <t>LUIS ARTEMIO PAINECURA LLANCAPAN</t>
  </si>
  <si>
    <t>http://prod.registropublico.sernapesca.cl/reportes/regpescadores_publico/verAction.php?num=953470</t>
  </si>
  <si>
    <t>JUAN SALVADOR HUENUMAN GARCIA</t>
  </si>
  <si>
    <t>http://prod.registropublico.sernapesca.cl/reportes/regpescadores_publico/verAction.php?num=953471</t>
  </si>
  <si>
    <t>SEGUNDO IGNACIO PAINECURA LLANCAPAN</t>
  </si>
  <si>
    <t>http://prod.registropublico.sernapesca.cl/reportes/regpescadores_publico/verAction.php?num=953472</t>
  </si>
  <si>
    <t>OLGA EMELINA CAYUHUAN YEVILAO</t>
  </si>
  <si>
    <t>http://prod.registropublico.sernapesca.cl/reportes/regpescadores_publico/verAction.php?num=953473</t>
  </si>
  <si>
    <t>JOSEFINA LIDIA PANGUINAO CANIULEN</t>
  </si>
  <si>
    <t>http://prod.registropublico.sernapesca.cl/reportes/regpescadores_publico/verAction.php?num=953474</t>
  </si>
  <si>
    <t>MARIA ANTONIA PAINECURA HUERAMAN</t>
  </si>
  <si>
    <t>http://prod.registropublico.sernapesca.cl/reportes/regpescadores_publico/verAction.php?num=953475</t>
  </si>
  <si>
    <t>http://prod.registropublico.sernapesca.cl/reportes/regpescadores_publico/verAction.php?num=953476</t>
  </si>
  <si>
    <t>http://prod.registropublico.sernapesca.cl/reportes/regpescadores_publico/verAction.php?num=953477</t>
  </si>
  <si>
    <t>http://prod.registropublico.sernapesca.cl/reportes/regpescadores_publico/verAction.php?num=953478</t>
  </si>
  <si>
    <t>MARGARITA LUCIA CAYUHAN YEVILAO</t>
  </si>
  <si>
    <t>http://prod.registropublico.sernapesca.cl/reportes/regpescadores_publico/verAction.php?num=953479</t>
  </si>
  <si>
    <t>http://prod.registropublico.sernapesca.cl/reportes/regpescadores_publico/verAction.php?num=953480</t>
  </si>
  <si>
    <t>CHARLES JAVIER GUTIERREZ DELGADO</t>
  </si>
  <si>
    <t>http://prod.registropublico.sernapesca.cl/reportes/regpescadores_publico/verAction.php?num=953481</t>
  </si>
  <si>
    <t>LORENZA LLANCAPAN HUENUMAN</t>
  </si>
  <si>
    <t>http://prod.registropublico.sernapesca.cl/reportes/regpescadores_publico/verAction.php?num=953482</t>
  </si>
  <si>
    <t>http://prod.registropublico.sernapesca.cl/reportes/regpescadores_publico/verAction.php?num=953483</t>
  </si>
  <si>
    <t>JUANA DEL CARMEN PANGUINAO CANIULEN</t>
  </si>
  <si>
    <t>http://prod.registropublico.sernapesca.cl/reportes/regpescadores_publico/verAction.php?num=953484</t>
  </si>
  <si>
    <t>MARISOL DEL CARMEN CARRIL HUENUMAN</t>
  </si>
  <si>
    <t>http://prod.registropublico.sernapesca.cl/reportes/regpescadores_publico/verAction.php?num=953485</t>
  </si>
  <si>
    <t>MARIA BRIGIDA HUENCHUMAN YEVILAO</t>
  </si>
  <si>
    <t>http://prod.registropublico.sernapesca.cl/reportes/regpescadores_publico/verAction.php?num=953486</t>
  </si>
  <si>
    <t>http://prod.registropublico.sernapesca.cl/reportes/regpescadores_publico/verAction.php?num=953487</t>
  </si>
  <si>
    <t>PAULO HERNAN LLANCAPAN LLANCAPAN</t>
  </si>
  <si>
    <t>http://prod.registropublico.sernapesca.cl/reportes/regpescadores_publico/verAction.php?num=953488</t>
  </si>
  <si>
    <t>FREDY ARNOLDO CANIULEN LLONCON</t>
  </si>
  <si>
    <t>http://prod.registropublico.sernapesca.cl/reportes/regpescadores_publico/verAction.php?num=953489</t>
  </si>
  <si>
    <t>YORDI PAMELA LLANCAPAN LLANCAPAN</t>
  </si>
  <si>
    <t>http://prod.registropublico.sernapesca.cl/reportes/regpescadores_publico/verAction.php?num=953490</t>
  </si>
  <si>
    <t>http://prod.registropublico.sernapesca.cl/reportes/regpescadores_publico/verAction.php?num=953491</t>
  </si>
  <si>
    <t>SERGIO ALBERTO RIOS CORTES</t>
  </si>
  <si>
    <t>http://prod.registropublico.sernapesca.cl/reportes/regpescadores_publico/verAction.php?num=953492</t>
  </si>
  <si>
    <t>http://prod.registropublico.sernapesca.cl/reportes/regpescadores_publico/verAction.php?num=953493</t>
  </si>
  <si>
    <t>http://prod.registropublico.sernapesca.cl/reportes/regpescadores_publico/verAction.php?num=953494</t>
  </si>
  <si>
    <t>FELIX JUAN HUENUMAN LLANCAPAN</t>
  </si>
  <si>
    <t>http://prod.registropublico.sernapesca.cl/reportes/regpescadores_publico/verAction.php?num=953495</t>
  </si>
  <si>
    <t>http://prod.registropublico.sernapesca.cl/reportes/regpescadores_publico/verAction.php?num=953496</t>
  </si>
  <si>
    <t>VIOLETA GLADYS MUÑOZ ROJAS</t>
  </si>
  <si>
    <t>http://prod.registropublico.sernapesca.cl/reportes/regpescadores_publico/verAction.php?num=953497</t>
  </si>
  <si>
    <t>JORGE IGNACIO  ENBERG BARROS</t>
  </si>
  <si>
    <t>http://prod.registropublico.sernapesca.cl/reportes/regpescadores_publico/verAction.php?num=953498</t>
  </si>
  <si>
    <t>SIMON LAURO GALLARDO NAVARRO</t>
  </si>
  <si>
    <t>http://prod.registropublico.sernapesca.cl/reportes/regpescadores_publico/verAction.php?num=953499</t>
  </si>
  <si>
    <t>http://prod.registropublico.sernapesca.cl/reportes/regpescadores_publico/verAction.php?num=953500</t>
  </si>
  <si>
    <t>CLARINA MARIANA ROJAS CARRASCO</t>
  </si>
  <si>
    <t>http://prod.registropublico.sernapesca.cl/reportes/regpescadores_publico/verAction.php?num=953501</t>
  </si>
  <si>
    <t>NOLVIA DEL CARMEN VEGA CORTES</t>
  </si>
  <si>
    <t>http://prod.registropublico.sernapesca.cl/reportes/regpescadores_publico/verAction.php?num=953502</t>
  </si>
  <si>
    <t>LUIS ALEJANDRO RAMIREZ URBINA</t>
  </si>
  <si>
    <t>http://prod.registropublico.sernapesca.cl/reportes/regpescadores_publico/verAction.php?num=953503</t>
  </si>
  <si>
    <t>http://prod.registropublico.sernapesca.cl/reportes/regpescadores_publico/verAction.php?num=953504</t>
  </si>
  <si>
    <t>MAURICIO ANTONIO GUERRA CORDOVEZ</t>
  </si>
  <si>
    <t>http://prod.registropublico.sernapesca.cl/reportes/regpescadores_publico/verAction.php?num=953505</t>
  </si>
  <si>
    <t>GABRIEL ALEJANDRO JOFRE VALDIVIA</t>
  </si>
  <si>
    <t>http://prod.registropublico.sernapesca.cl/reportes/regpescadores_publico/verAction.php?num=953506</t>
  </si>
  <si>
    <t>FRANCISCO JAVIER ZEPEDA CORTES</t>
  </si>
  <si>
    <t>http://prod.registropublico.sernapesca.cl/reportes/regpescadores_publico/verAction.php?num=953507</t>
  </si>
  <si>
    <t>CARLOS ALEJANDRO ESQUIVEL BUGUEÑO</t>
  </si>
  <si>
    <t>http://prod.registropublico.sernapesca.cl/reportes/regpescadores_publico/verAction.php?num=953508</t>
  </si>
  <si>
    <t>SILVANA ANDREA  ALVARADO GUERRERO</t>
  </si>
  <si>
    <t>http://prod.registropublico.sernapesca.cl/reportes/regpescadores_publico/verAction.php?num=953509</t>
  </si>
  <si>
    <t>JOSE GONZALO CATALAN DIAZ</t>
  </si>
  <si>
    <t>http://prod.registropublico.sernapesca.cl/reportes/regpescadores_publico/verAction.php?num=953510</t>
  </si>
  <si>
    <t>SANDRA MARGARITA PINTO RAMIREZ</t>
  </si>
  <si>
    <t>http://prod.registropublico.sernapesca.cl/reportes/regpescadores_publico/verAction.php?num=953511</t>
  </si>
  <si>
    <t>EUGENIA DEL CARMEN PINTO RAMIREZ</t>
  </si>
  <si>
    <t>http://prod.registropublico.sernapesca.cl/reportes/regpescadores_publico/verAction.php?num=953512</t>
  </si>
  <si>
    <t>CHRISTIAN ALBERTO PIZARRO OLGUIN</t>
  </si>
  <si>
    <t>http://prod.registropublico.sernapesca.cl/reportes/regpescadores_publico/verAction.php?num=953513</t>
  </si>
  <si>
    <t>JOSE MANUEL REYES DIAZ</t>
  </si>
  <si>
    <t>http://prod.registropublico.sernapesca.cl/reportes/regpescadores_publico/verAction.php?num=953514</t>
  </si>
  <si>
    <t>FLAVIO GEOVANNY AYALA  PEREZ</t>
  </si>
  <si>
    <t>http://prod.registropublico.sernapesca.cl/reportes/regpescadores_publico/verAction.php?num=953515</t>
  </si>
  <si>
    <t>CLAUDIO ALEXI MEDINA AREVALO</t>
  </si>
  <si>
    <t>http://prod.registropublico.sernapesca.cl/reportes/regpescadores_publico/verAction.php?num=953516</t>
  </si>
  <si>
    <t>JOSE LUIS FICA MIRANDA</t>
  </si>
  <si>
    <t>http://prod.registropublico.sernapesca.cl/reportes/regpescadores_publico/verAction.php?num=953517</t>
  </si>
  <si>
    <t>CHRISTIAN ALEXIS RODRIGUEZ LEMUS</t>
  </si>
  <si>
    <t>http://prod.registropublico.sernapesca.cl/reportes/regpescadores_publico/verAction.php?num=953518</t>
  </si>
  <si>
    <t>CARMEN ROSA GARCIA SEPULVEDA</t>
  </si>
  <si>
    <t>http://prod.registropublico.sernapesca.cl/reportes/regpescadores_publico/verAction.php?num=953519</t>
  </si>
  <si>
    <t>ISABEL MARGARITA ADONES TORRES</t>
  </si>
  <si>
    <t>http://prod.registropublico.sernapesca.cl/reportes/regpescadores_publico/verAction.php?num=953520</t>
  </si>
  <si>
    <t>ALEJANDRA DEL PILAR LOPEZ NUÑEZ</t>
  </si>
  <si>
    <t>http://prod.registropublico.sernapesca.cl/reportes/regpescadores_publico/verAction.php?num=953521</t>
  </si>
  <si>
    <t>CARLOS PATRICIO GONZALES MEDINA</t>
  </si>
  <si>
    <t>http://prod.registropublico.sernapesca.cl/reportes/regpescadores_publico/verAction.php?num=953522</t>
  </si>
  <si>
    <t>DIDIER HERNAN SALGADO ALARCON</t>
  </si>
  <si>
    <t>http://prod.registropublico.sernapesca.cl/reportes/regpescadores_publico/verAction.php?num=953523</t>
  </si>
  <si>
    <t>CARLOS LORENZO LLANCALEO LLANCALEO</t>
  </si>
  <si>
    <t>http://prod.registropublico.sernapesca.cl/reportes/regpescadores_publico/verAction.php?num=953524</t>
  </si>
  <si>
    <t>VERONICA DEL CARMEN RUIZ PARRA</t>
  </si>
  <si>
    <t>http://prod.registropublico.sernapesca.cl/reportes/regpescadores_publico/verAction.php?num=953525</t>
  </si>
  <si>
    <t>BELISARIO ESPERIDION ROJAS PEDRERO</t>
  </si>
  <si>
    <t>http://prod.registropublico.sernapesca.cl/reportes/regpescadores_publico/verAction.php?num=953526</t>
  </si>
  <si>
    <t>ELOINA DE DIOS PARRA GUZMAN</t>
  </si>
  <si>
    <t>http://prod.registropublico.sernapesca.cl/reportes/regpescadores_publico/verAction.php?num=953527</t>
  </si>
  <si>
    <t>JOSE FERNANDO SEPULVEDA NUÑEZ</t>
  </si>
  <si>
    <t>http://prod.registropublico.sernapesca.cl/reportes/regpescadores_publico/verAction.php?num=953528</t>
  </si>
  <si>
    <t>MARYARETH STEFANY OMEGNA GAJARDO</t>
  </si>
  <si>
    <t>http://prod.registropublico.sernapesca.cl/reportes/regpescadores_publico/verAction.php?num=953529</t>
  </si>
  <si>
    <t>IDA DE FATIMA GAJARDO URRUTIA</t>
  </si>
  <si>
    <t>http://prod.registropublico.sernapesca.cl/reportes/regpescadores_publico/verAction.php?num=953530</t>
  </si>
  <si>
    <t>ELIANIRA TERESA GAJARDO URRUTIA</t>
  </si>
  <si>
    <t>http://prod.registropublico.sernapesca.cl/reportes/regpescadores_publico/verAction.php?num=953531</t>
  </si>
  <si>
    <t>http://prod.registropublico.sernapesca.cl/reportes/regpescadores_publico/verAction.php?num=953532</t>
  </si>
  <si>
    <t>GASTON EDMUNDO ESCALONA LLANQUILEO</t>
  </si>
  <si>
    <t>http://prod.registropublico.sernapesca.cl/reportes/regpescadores_publico/verAction.php?num=953533</t>
  </si>
  <si>
    <t>GRACIELA ESTER RODRIGUEZ PEÑA</t>
  </si>
  <si>
    <t>http://prod.registropublico.sernapesca.cl/reportes/regpescadores_publico/verAction.php?num=953534</t>
  </si>
  <si>
    <t>ROSARIO DOMINGO CARRIL HUALMEO</t>
  </si>
  <si>
    <t>http://prod.registropublico.sernapesca.cl/reportes/regpescadores_publico/verAction.php?num=953535</t>
  </si>
  <si>
    <t>NELSON ANTONIO HUENTELAO ANTIL</t>
  </si>
  <si>
    <t>http://prod.registropublico.sernapesca.cl/reportes/regpescadores_publico/verAction.php?num=953536</t>
  </si>
  <si>
    <t>EVA RUTH HUENCHUÑIR HUENCHUÑIR</t>
  </si>
  <si>
    <t>http://prod.registropublico.sernapesca.cl/reportes/regpescadores_publico/verAction.php?num=953537</t>
  </si>
  <si>
    <t>ISMAEL CARRIL HUENCHUÑIR</t>
  </si>
  <si>
    <t>http://prod.registropublico.sernapesca.cl/reportes/regpescadores_publico/verAction.php?num=953538</t>
  </si>
  <si>
    <t>SEGUNDO ROBERTO MARINAO PAILLAO</t>
  </si>
  <si>
    <t>http://prod.registropublico.sernapesca.cl/reportes/regpescadores_publico/verAction.php?num=953539</t>
  </si>
  <si>
    <t>EMILIO HERNAN CARRIL EPULLAN</t>
  </si>
  <si>
    <t>http://prod.registropublico.sernapesca.cl/reportes/regpescadores_publico/verAction.php?num=953540</t>
  </si>
  <si>
    <t>http://prod.registropublico.sernapesca.cl/reportes/regpescadores_publico/verAction.php?num=953541</t>
  </si>
  <si>
    <t>SILVIA DEL CARMEN CARRIL HUENUMAN</t>
  </si>
  <si>
    <t>http://prod.registropublico.sernapesca.cl/reportes/regpescadores_publico/verAction.php?num=953542</t>
  </si>
  <si>
    <t>ELIAS ENRIQUE EPULLAN PEÑA</t>
  </si>
  <si>
    <t>http://prod.registropublico.sernapesca.cl/reportes/regpescadores_publico/verAction.php?num=953543</t>
  </si>
  <si>
    <t>http://prod.registropublico.sernapesca.cl/reportes/regpescadores_publico/verAction.php?num=953544</t>
  </si>
  <si>
    <t>YAMILET CARMEN CASTRO GARCIA</t>
  </si>
  <si>
    <t>http://prod.registropublico.sernapesca.cl/reportes/regpescadores_publico/verAction.php?num=953545</t>
  </si>
  <si>
    <t>KARINA MERCEDES FUENTES SAEZ</t>
  </si>
  <si>
    <t>http://prod.registropublico.sernapesca.cl/reportes/regpescadores_publico/verAction.php?num=953546</t>
  </si>
  <si>
    <t>MARCELO ARTURO COFRE REYES</t>
  </si>
  <si>
    <t>http://prod.registropublico.sernapesca.cl/reportes/regpescadores_publico/verAction.php?num=953547</t>
  </si>
  <si>
    <t>RUTH NATALIA MOLINA MATAMORROS</t>
  </si>
  <si>
    <t>http://prod.registropublico.sernapesca.cl/reportes/regpescadores_publico/verAction.php?num=953548</t>
  </si>
  <si>
    <t>CAROLINA ESTER BAEZA SAEZ</t>
  </si>
  <si>
    <t>http://prod.registropublico.sernapesca.cl/reportes/regpescadores_publico/verAction.php?num=953549</t>
  </si>
  <si>
    <t>HECTOR MIGUEL CEA CEA</t>
  </si>
  <si>
    <t>http://prod.registropublico.sernapesca.cl/reportes/regpescadores_publico/verAction.php?num=953550</t>
  </si>
  <si>
    <t>MARGARITA DE LA MERCEDES LEAL LEAL</t>
  </si>
  <si>
    <t>http://prod.registropublico.sernapesca.cl/reportes/regpescadores_publico/verAction.php?num=953551</t>
  </si>
  <si>
    <t>EMELISA DEL CARMEN CERDA RIFO</t>
  </si>
  <si>
    <t>http://prod.registropublico.sernapesca.cl/reportes/regpescadores_publico/verAction.php?num=953552</t>
  </si>
  <si>
    <t>JENNIFER DEL PILAR CANALES CANALES</t>
  </si>
  <si>
    <t>http://prod.registropublico.sernapesca.cl/reportes/regpescadores_publico/verAction.php?num=953553</t>
  </si>
  <si>
    <t>MARCOS ROBINSON SEGUNDO CAMPOS FONSECA</t>
  </si>
  <si>
    <t>http://prod.registropublico.sernapesca.cl/reportes/regpescadores_publico/verAction.php?num=953554</t>
  </si>
  <si>
    <t>LUIS VICTORIANO GODOY SANHUEZA</t>
  </si>
  <si>
    <t>http://prod.registropublico.sernapesca.cl/reportes/regpescadores_publico/verAction.php?num=953555</t>
  </si>
  <si>
    <t>LIDIA ESTER MUÑOZ CUEVAS</t>
  </si>
  <si>
    <t>http://prod.registropublico.sernapesca.cl/reportes/regpescadores_publico/verAction.php?num=953556</t>
  </si>
  <si>
    <t>ESTELA ESCOBAR LEIVA</t>
  </si>
  <si>
    <t>http://prod.registropublico.sernapesca.cl/reportes/regpescadores_publico/verAction.php?num=953557</t>
  </si>
  <si>
    <t>http://prod.registropublico.sernapesca.cl/reportes/regpescadores_publico/verAction.php?num=953558</t>
  </si>
  <si>
    <t>SERGIO EDUARDO MACAYA COLE</t>
  </si>
  <si>
    <t>http://prod.registropublico.sernapesca.cl/reportes/regpescadores_publico/verAction.php?num=953559</t>
  </si>
  <si>
    <t>ANA MARIA BUSTOS FUENTES</t>
  </si>
  <si>
    <t>http://prod.registropublico.sernapesca.cl/reportes/regpescadores_publico/verAction.php?num=953560</t>
  </si>
  <si>
    <t>ENRIQUE ALFONSO STUARDO SAEZ</t>
  </si>
  <si>
    <t>http://prod.registropublico.sernapesca.cl/reportes/regpescadores_publico/verAction.php?num=953561</t>
  </si>
  <si>
    <t>MARTA VICTORIA SILVA DURAN</t>
  </si>
  <si>
    <t>http://prod.registropublico.sernapesca.cl/reportes/regpescadores_publico/verAction.php?num=953562</t>
  </si>
  <si>
    <t>KARINE SOLANYE DURAN GUAICO</t>
  </si>
  <si>
    <t>http://prod.registropublico.sernapesca.cl/reportes/regpescadores_publico/verAction.php?num=953563</t>
  </si>
  <si>
    <t>RICARDO ESTABAN SOTO CIFUENTES</t>
  </si>
  <si>
    <t>http://prod.registropublico.sernapesca.cl/reportes/regpescadores_publico/verAction.php?num=953564</t>
  </si>
  <si>
    <t>SANDRA VERONICA ARAYA TORRES</t>
  </si>
  <si>
    <t>http://prod.registropublico.sernapesca.cl/reportes/regpescadores_publico/verAction.php?num=953565</t>
  </si>
  <si>
    <t>LIDIA DEL CARMEN GUERRA ROSAS</t>
  </si>
  <si>
    <t>http://prod.registropublico.sernapesca.cl/reportes/regpescadores_publico/verAction.php?num=953566</t>
  </si>
  <si>
    <t>CRISTINA MARBETH RIQUELME RIVERA</t>
  </si>
  <si>
    <t>http://prod.registropublico.sernapesca.cl/reportes/regpescadores_publico/verAction.php?num=953567</t>
  </si>
  <si>
    <t>CAIN HUENCHUÑIR MARINAO</t>
  </si>
  <si>
    <t>http://prod.registropublico.sernapesca.cl/reportes/regpescadores_publico/verAction.php?num=953568</t>
  </si>
  <si>
    <t>SILVIA  ELISA ESCALONA LLANQUILEO</t>
  </si>
  <si>
    <t>http://prod.registropublico.sernapesca.cl/reportes/regpescadores_publico/verAction.php?num=953569</t>
  </si>
  <si>
    <t>http://prod.registropublico.sernapesca.cl/reportes/regpescadores_publico/verAction.php?num=953570</t>
  </si>
  <si>
    <t>ELIZARDO ELIAS MARINAO PAILLAO</t>
  </si>
  <si>
    <t>http://prod.registropublico.sernapesca.cl/reportes/regpescadores_publico/verAction.php?num=953571</t>
  </si>
  <si>
    <t>http://prod.registropublico.sernapesca.cl/reportes/regpescadores_publico/verAction.php?num=953572</t>
  </si>
  <si>
    <t>ERASMO CARRIL HUENCHUÑIR</t>
  </si>
  <si>
    <t>http://prod.registropublico.sernapesca.cl/reportes/regpescadores_publico/verAction.php?num=953573</t>
  </si>
  <si>
    <t>http://prod.registropublico.sernapesca.cl/reportes/regpescadores_publico/verAction.php?num=953574</t>
  </si>
  <si>
    <t>ROSA ETELVINA HUENTELAO ANTIL</t>
  </si>
  <si>
    <t>http://prod.registropublico.sernapesca.cl/reportes/regpescadores_publico/verAction.php?num=953575</t>
  </si>
  <si>
    <t>MARGARITA ELENA LLANCAO LLANCAPAN</t>
  </si>
  <si>
    <t>http://prod.registropublico.sernapesca.cl/reportes/regpescadores_publico/verAction.php?num=953577</t>
  </si>
  <si>
    <t>LUCIANO BERNABE LLANCAPAN FUENTES</t>
  </si>
  <si>
    <t>http://prod.registropublico.sernapesca.cl/reportes/regpescadores_publico/verAction.php?num=953578</t>
  </si>
  <si>
    <t>YOCIANA ESTER PAINECURA PAINECURA</t>
  </si>
  <si>
    <t>http://prod.registropublico.sernapesca.cl/reportes/regpescadores_publico/verAction.php?num=953579</t>
  </si>
  <si>
    <t>ROSA HERMINIA CANIULEN LLONCON</t>
  </si>
  <si>
    <t>http://prod.registropublico.sernapesca.cl/reportes/regpescadores_publico/verAction.php?num=953580</t>
  </si>
  <si>
    <t>CARLOS MARCELO FUENTES FUENTES</t>
  </si>
  <si>
    <t>http://prod.registropublico.sernapesca.cl/reportes/regpescadores_publico/verAction.php?num=953581</t>
  </si>
  <si>
    <t>http://prod.registropublico.sernapesca.cl/reportes/regpescadores_publico/verAction.php?num=953582</t>
  </si>
  <si>
    <t>JOSE ANTONIO RODRIGUEZ HUENUMAN</t>
  </si>
  <si>
    <t>http://prod.registropublico.sernapesca.cl/reportes/regpescadores_publico/verAction.php?num=953583</t>
  </si>
  <si>
    <t>http://prod.registropublico.sernapesca.cl/reportes/regpescadores_publico/verAction.php?num=953585</t>
  </si>
  <si>
    <t>AUGUSTO FERNANDO BRULE PICHAUD</t>
  </si>
  <si>
    <t>http://prod.registropublico.sernapesca.cl/reportes/regpescadores_publico/verAction.php?num=953586</t>
  </si>
  <si>
    <t>OSCAR GUIDO VERA QUINTUI</t>
  </si>
  <si>
    <t>http://prod.registropublico.sernapesca.cl/reportes/regpescadores_publico/verAction.php?num=953587</t>
  </si>
  <si>
    <t>ERWIN EDGARDO DIAZ RODRIGUEZ</t>
  </si>
  <si>
    <t>http://prod.registropublico.sernapesca.cl/reportes/regpescadores_publico/verAction.php?num=953588</t>
  </si>
  <si>
    <t>NELSON IVAN RECABAL REYES</t>
  </si>
  <si>
    <t>http://prod.registropublico.sernapesca.cl/reportes/regpescadores_publico/verAction.php?num=953589</t>
  </si>
  <si>
    <t>http://prod.registropublico.sernapesca.cl/reportes/regpescadores_publico/verAction.php?num=953590</t>
  </si>
  <si>
    <t>HECTOR LIZARDO OJEDA MORALES</t>
  </si>
  <si>
    <t>http://prod.registropublico.sernapesca.cl/reportes/regpescadores_publico/verAction.php?num=953591</t>
  </si>
  <si>
    <t>RAUL ARCANGEL HERNANDEZ GALLARDO</t>
  </si>
  <si>
    <t>http://prod.registropublico.sernapesca.cl/reportes/regpescadores_publico/verAction.php?num=953592</t>
  </si>
  <si>
    <t>MARCELA DEL CARMEN MILLALONCO MILLALONCO</t>
  </si>
  <si>
    <t>http://prod.registropublico.sernapesca.cl/reportes/regpescadores_publico/verAction.php?num=953593</t>
  </si>
  <si>
    <t>ROSA DEL CARMEN CADAGAN TURRA</t>
  </si>
  <si>
    <t>http://prod.registropublico.sernapesca.cl/reportes/regpescadores_publico/verAction.php?num=953594</t>
  </si>
  <si>
    <t>ROXANA MARGARETH AGUILERA VASQUEZ</t>
  </si>
  <si>
    <t>http://prod.registropublico.sernapesca.cl/reportes/regpescadores_publico/verAction.php?num=953595</t>
  </si>
  <si>
    <t>ALICIA DEL CARMEN HERRERA DE LA GUARDA</t>
  </si>
  <si>
    <t>http://prod.registropublico.sernapesca.cl/reportes/regpescadores_publico/verAction.php?num=953596</t>
  </si>
  <si>
    <t>RICHARD MILTON OÑATE MARTINEZ</t>
  </si>
  <si>
    <t>http://prod.registropublico.sernapesca.cl/reportes/regpescadores_publico/verAction.php?num=953597</t>
  </si>
  <si>
    <t>CLAUDIO HENRY HERNANDEZ OJEDA</t>
  </si>
  <si>
    <t>http://prod.registropublico.sernapesca.cl/reportes/regpescadores_publico/verAction.php?num=953598</t>
  </si>
  <si>
    <t>CARLOS HUMBERTO LEVILL LEVILL</t>
  </si>
  <si>
    <t>http://prod.registropublico.sernapesca.cl/reportes/regpescadores_publico/verAction.php?num=953599</t>
  </si>
  <si>
    <t>PEDRO ANTONIO FUENZALIDA TAPIA</t>
  </si>
  <si>
    <t>http://prod.registropublico.sernapesca.cl/reportes/regpescadores_publico/verAction.php?num=953600</t>
  </si>
  <si>
    <t>DAGOBERTO ANTONIO VIVANCO VIVANCO</t>
  </si>
  <si>
    <t>http://prod.registropublico.sernapesca.cl/reportes/regpescadores_publico/verAction.php?num=953601</t>
  </si>
  <si>
    <t>JUAN MANUEL VIVANCO FLORES</t>
  </si>
  <si>
    <t>http://prod.registropublico.sernapesca.cl/reportes/regpescadores_publico/verAction.php?num=953602</t>
  </si>
  <si>
    <t>ROBERTO ANTONIO ZAPATA MUÑOZ</t>
  </si>
  <si>
    <t>http://prod.registropublico.sernapesca.cl/reportes/regpescadores_publico/verAction.php?num=953603</t>
  </si>
  <si>
    <t>ENRIQUE TOLEDO GONZALEZ</t>
  </si>
  <si>
    <t>http://prod.registropublico.sernapesca.cl/reportes/regpescadores_publico/verAction.php?num=953604</t>
  </si>
  <si>
    <t>PATRICIO ARNOLD ROJAS AROS</t>
  </si>
  <si>
    <t>http://prod.registropublico.sernapesca.cl/reportes/regpescadores_publico/verAction.php?num=953605</t>
  </si>
  <si>
    <t>SERGIO ORLANDO RIOS CORTES</t>
  </si>
  <si>
    <t>http://prod.registropublico.sernapesca.cl/reportes/regpescadores_publico/verAction.php?num=953606</t>
  </si>
  <si>
    <t>JUAN ELIAS DURAN BRANTES</t>
  </si>
  <si>
    <t>http://prod.registropublico.sernapesca.cl/reportes/regpescadores_publico/verAction.php?num=953607</t>
  </si>
  <si>
    <t>MARTHA VALLE ZORRILLA</t>
  </si>
  <si>
    <t>http://prod.registropublico.sernapesca.cl/reportes/regpescadores_publico/verAction.php?num=953608</t>
  </si>
  <si>
    <t>ROSA DEL CARMEN CHAMORRO BIGNO</t>
  </si>
  <si>
    <t>http://prod.registropublico.sernapesca.cl/reportes/regpescadores_publico/verAction.php?num=953609</t>
  </si>
  <si>
    <t>JOSE ANTONIO VILLALOBOS REYES</t>
  </si>
  <si>
    <t>http://prod.registropublico.sernapesca.cl/reportes/regpescadores_publico/verAction.php?num=953611</t>
  </si>
  <si>
    <t>CARLOS ENRIQUE ALDAY CASTILLO</t>
  </si>
  <si>
    <t>http://prod.registropublico.sernapesca.cl/reportes/regpescadores_publico/verAction.php?num=953612</t>
  </si>
  <si>
    <t>RONALD ANDRES VALENZUELA BAHAMONDES</t>
  </si>
  <si>
    <t>http://prod.registropublico.sernapesca.cl/reportes/regpescadores_publico/verAction.php?num=953613</t>
  </si>
  <si>
    <t>MARGARITA DEL CARMEN CASTILLO TAPIA</t>
  </si>
  <si>
    <t>http://prod.registropublico.sernapesca.cl/reportes/regpescadores_publico/verAction.php?num=953614</t>
  </si>
  <si>
    <t>YONY RAIMUNDO MALACHE RUJEL</t>
  </si>
  <si>
    <t>http://prod.registropublico.sernapesca.cl/reportes/regpescadores_publico/verAction.php?num=953615</t>
  </si>
  <si>
    <t>VLADIMIR ANTONIO LEON ROJO</t>
  </si>
  <si>
    <t>http://prod.registropublico.sernapesca.cl/reportes/regpescadores_publico/verAction.php?num=953616</t>
  </si>
  <si>
    <t>WILSON FERNANDO RIVERO VERAZAI</t>
  </si>
  <si>
    <t>http://prod.registropublico.sernapesca.cl/reportes/regpescadores_publico/verAction.php?num=953617</t>
  </si>
  <si>
    <t>HERIBERTO ALEJANDRO AGUILAR CASTILLO</t>
  </si>
  <si>
    <t>http://prod.registropublico.sernapesca.cl/reportes/regpescadores_publico/verAction.php?num=953618</t>
  </si>
  <si>
    <t>PATRICIO OSVALDO CORTES BRIONES</t>
  </si>
  <si>
    <t>http://prod.registropublico.sernapesca.cl/reportes/regpescadores_publico/verAction.php?num=953619</t>
  </si>
  <si>
    <t>http://prod.registropublico.sernapesca.cl/reportes/regpescadores_publico/verAction.php?num=953620</t>
  </si>
  <si>
    <t>LUIS ERNESTO VARELA GONZALEZ</t>
  </si>
  <si>
    <t>http://prod.registropublico.sernapesca.cl/reportes/regpescadores_publico/verAction.php?num=953621</t>
  </si>
  <si>
    <t>VICTOR EDUARDO SALDIVAR CARVAJAL</t>
  </si>
  <si>
    <t>http://prod.registropublico.sernapesca.cl/reportes/regpescadores_publico/verAction.php?num=953622</t>
  </si>
  <si>
    <t>CECILIA ANDREA BRIONES DIAZ</t>
  </si>
  <si>
    <t>http://prod.registropublico.sernapesca.cl/reportes/regpescadores_publico/verAction.php?num=953623</t>
  </si>
  <si>
    <t>ENRIQUE SEGUNDO TAPIA ALTAMIRANO</t>
  </si>
  <si>
    <t>http://prod.registropublico.sernapesca.cl/reportes/regpescadores_publico/verAction.php?num=953624</t>
  </si>
  <si>
    <t>EVA MARCELINA TAPIA TORDECILLA</t>
  </si>
  <si>
    <t>http://prod.registropublico.sernapesca.cl/reportes/regpescadores_publico/verAction.php?num=953625</t>
  </si>
  <si>
    <t>MIGUEL ANDRES ARANDA MORALES</t>
  </si>
  <si>
    <t>http://prod.registropublico.sernapesca.cl/reportes/regpescadores_publico/verAction.php?num=953626</t>
  </si>
  <si>
    <t>RAUL HUMBERTO CASTILLO FREDES</t>
  </si>
  <si>
    <t>http://prod.registropublico.sernapesca.cl/reportes/regpescadores_publico/verAction.php?num=953627</t>
  </si>
  <si>
    <t>GASTON ALBERTO CASTILLO FREDES</t>
  </si>
  <si>
    <t>http://prod.registropublico.sernapesca.cl/reportes/regpescadores_publico/verAction.php?num=953628</t>
  </si>
  <si>
    <t>TERESA DEL CARMEN GODOY ESQUIVEL</t>
  </si>
  <si>
    <t>http://prod.registropublico.sernapesca.cl/reportes/regpescadores_publico/verAction.php?num=953629</t>
  </si>
  <si>
    <t>GIOCONDA DEL CARMEN ROMERO RIVAS</t>
  </si>
  <si>
    <t>http://prod.registropublico.sernapesca.cl/reportes/regpescadores_publico/verAction.php?num=953630</t>
  </si>
  <si>
    <t>GLADYS NANCY RAMIREZ .</t>
  </si>
  <si>
    <t>http://prod.registropublico.sernapesca.cl/reportes/regpescadores_publico/verAction.php?num=953631</t>
  </si>
  <si>
    <t>GLADYS DEL CARMEN REYES GALLARDO</t>
  </si>
  <si>
    <t>http://prod.registropublico.sernapesca.cl/reportes/regpescadores_publico/verAction.php?num=953632</t>
  </si>
  <si>
    <t>JORGE DAVID TORO HERNANDEZ</t>
  </si>
  <si>
    <t>http://prod.registropublico.sernapesca.cl/reportes/regpescadores_publico/verAction.php?num=953633</t>
  </si>
  <si>
    <t>MARIA ANGELICA MARIN PARRA</t>
  </si>
  <si>
    <t>http://prod.registropublico.sernapesca.cl/reportes/regpescadores_publico/verAction.php?num=953634</t>
  </si>
  <si>
    <t>FREDDY ALEJANDRO MUQUILLAZA ROJAS</t>
  </si>
  <si>
    <t>http://prod.registropublico.sernapesca.cl/reportes/regpescadores_publico/verAction.php?num=953635</t>
  </si>
  <si>
    <t>FERMIN ALEJANDRO SALGADO ALARCON</t>
  </si>
  <si>
    <t>http://prod.registropublico.sernapesca.cl/reportes/regpescadores_publico/verAction.php?num=953636</t>
  </si>
  <si>
    <t>ANGELICA VICTORIA CID ROJAS</t>
  </si>
  <si>
    <t>http://prod.registropublico.sernapesca.cl/reportes/regpescadores_publico/verAction.php?num=953637</t>
  </si>
  <si>
    <t>ROSSANA DEL CARMEN FERNANDEZ MARIN</t>
  </si>
  <si>
    <t>http://prod.registropublico.sernapesca.cl/reportes/regpescadores_publico/verAction.php?num=953638</t>
  </si>
  <si>
    <t>SUSANA DE LAS MERCEDES ZARATE ANDRADE</t>
  </si>
  <si>
    <t>http://prod.registropublico.sernapesca.cl/reportes/regpescadores_publico/verAction.php?num=953639</t>
  </si>
  <si>
    <t>MARION DE LAS MERCEDES CASTILLO SANCHEZ</t>
  </si>
  <si>
    <t>http://prod.registropublico.sernapesca.cl/reportes/regpescadores_publico/verAction.php?num=953640</t>
  </si>
  <si>
    <t>PEDRO MATIAS BRAVO MOLINA</t>
  </si>
  <si>
    <t>http://prod.registropublico.sernapesca.cl/reportes/regpescadores_publico/verAction.php?num=953641</t>
  </si>
  <si>
    <t>FRANCISCO ALEJANDRO URRUTIA ARRIAGADA</t>
  </si>
  <si>
    <t>http://prod.registropublico.sernapesca.cl/reportes/regpescadores_publico/verAction.php?num=953642</t>
  </si>
  <si>
    <t>RIOL ADOLFO SILVA PEREZ</t>
  </si>
  <si>
    <t>http://prod.registropublico.sernapesca.cl/reportes/regpescadores_publico/verAction.php?num=953643</t>
  </si>
  <si>
    <t>LUIS ALBERTO DE LA FUENTE MATAMALA</t>
  </si>
  <si>
    <t>http://prod.registropublico.sernapesca.cl/reportes/regpescadores_publico/verAction.php?num=953644</t>
  </si>
  <si>
    <t>LUCIA DEL CARMEN URRA DUARTE</t>
  </si>
  <si>
    <t>http://prod.registropublico.sernapesca.cl/reportes/regpescadores_publico/verAction.php?num=953645</t>
  </si>
  <si>
    <t>ELIZABETH ANGELICA FERRADA URRA</t>
  </si>
  <si>
    <t>http://prod.registropublico.sernapesca.cl/reportes/regpescadores_publico/verAction.php?num=953646</t>
  </si>
  <si>
    <t>ALEX ESTANISLAO AGURTO VERGARA</t>
  </si>
  <si>
    <t>http://prod.registropublico.sernapesca.cl/reportes/regpescadores_publico/verAction.php?num=953647</t>
  </si>
  <si>
    <t>JOSE FERNANDO ACEITUNO INOSTROZA</t>
  </si>
  <si>
    <t>http://prod.registropublico.sernapesca.cl/reportes/regpescadores_publico/verAction.php?num=953648</t>
  </si>
  <si>
    <t>JUANA YANINETT GARRIDO MARTINEZ</t>
  </si>
  <si>
    <t>http://prod.registropublico.sernapesca.cl/reportes/regpescadores_publico/verAction.php?num=953649</t>
  </si>
  <si>
    <t>MARGARITA CRISTINA VERGARA LARA</t>
  </si>
  <si>
    <t>http://prod.registropublico.sernapesca.cl/reportes/regpescadores_publico/verAction.php?num=953650</t>
  </si>
  <si>
    <t>ANDRES ANTONIO PINTO LARA</t>
  </si>
  <si>
    <t>http://prod.registropublico.sernapesca.cl/reportes/regpescadores_publico/verAction.php?num=953651</t>
  </si>
  <si>
    <t>VICTOR MANUEL CATRILEO VASQUEZ</t>
  </si>
  <si>
    <t>http://prod.registropublico.sernapesca.cl/reportes/regpescadores_publico/verAction.php?num=953652</t>
  </si>
  <si>
    <t>ERNESTO ALFREDO MACHUCA FLORES</t>
  </si>
  <si>
    <t>http://prod.registropublico.sernapesca.cl/reportes/regpescadores_publico/verAction.php?num=953653</t>
  </si>
  <si>
    <t>JUAN DE DIOS CHAMBLAS AGUILAR</t>
  </si>
  <si>
    <t>http://prod.registropublico.sernapesca.cl/reportes/regpescadores_publico/verAction.php?num=953654</t>
  </si>
  <si>
    <t>MARIA JULIA FUENTES CID</t>
  </si>
  <si>
    <t>http://prod.registropublico.sernapesca.cl/reportes/regpescadores_publico/verAction.php?num=953655</t>
  </si>
  <si>
    <t>YESENIA CAROLA JARA NAVARRETE</t>
  </si>
  <si>
    <t>http://prod.registropublico.sernapesca.cl/reportes/regpescadores_publico/verAction.php?num=953656</t>
  </si>
  <si>
    <t>MONICA PAOLA HERNANDEZ ROMO</t>
  </si>
  <si>
    <t>http://prod.registropublico.sernapesca.cl/reportes/regpescadores_publico/verAction.php?num=953657</t>
  </si>
  <si>
    <t>PAOLA FILOMENA PINCHEIRA GRANDON</t>
  </si>
  <si>
    <t>http://prod.registropublico.sernapesca.cl/reportes/regpescadores_publico/verAction.php?num=953658</t>
  </si>
  <si>
    <t>PAOLA ANDREA ZENTENO HENRIQUEZ</t>
  </si>
  <si>
    <t>http://prod.registropublico.sernapesca.cl/reportes/regpescadores_publico/verAction.php?num=953659</t>
  </si>
  <si>
    <t>PAOLA SORAYA ULLOA SARAVIA</t>
  </si>
  <si>
    <t>http://prod.registropublico.sernapesca.cl/reportes/regpescadores_publico/verAction.php?num=953660</t>
  </si>
  <si>
    <t>LESLIE CAROLEIN RODRIGUEZ FUENTES</t>
  </si>
  <si>
    <t>http://prod.registropublico.sernapesca.cl/reportes/regpescadores_publico/verAction.php?num=953661</t>
  </si>
  <si>
    <t>JOSE ABRAHAM PILCO PILCO</t>
  </si>
  <si>
    <t>http://prod.registropublico.sernapesca.cl/reportes/regpescadores_publico/verAction.php?num=953662</t>
  </si>
  <si>
    <t>ORLANDO ESTEBAN RAMOS ALVIAL</t>
  </si>
  <si>
    <t>http://prod.registropublico.sernapesca.cl/reportes/regpescadores_publico/verAction.php?num=953663</t>
  </si>
  <si>
    <t>SAMUEL BERNABE SANZANA HERNANDEZ</t>
  </si>
  <si>
    <t>http://prod.registropublico.sernapesca.cl/reportes/regpescadores_publico/verAction.php?num=953664</t>
  </si>
  <si>
    <t>WILMA LORENA OBREQUE FLORES</t>
  </si>
  <si>
    <t>http://prod.registropublico.sernapesca.cl/reportes/regpescadores_publico/verAction.php?num=953665</t>
  </si>
  <si>
    <t>BEATRIZ ANDREA GUIMENEZ AREVALO</t>
  </si>
  <si>
    <t>http://prod.registropublico.sernapesca.cl/reportes/regpescadores_publico/verAction.php?num=953666</t>
  </si>
  <si>
    <t>BEATRIZ DEL CARMEN SANZANA MARTINEZ</t>
  </si>
  <si>
    <t>http://prod.registropublico.sernapesca.cl/reportes/regpescadores_publico/verAction.php?num=953667</t>
  </si>
  <si>
    <t>ELISA  SALGADO MUÑOZ</t>
  </si>
  <si>
    <t>http://prod.registropublico.sernapesca.cl/reportes/regpescadores_publico/verAction.php?num=953668</t>
  </si>
  <si>
    <t>IRENE CAMPOS FERREIRA</t>
  </si>
  <si>
    <t>http://prod.registropublico.sernapesca.cl/reportes/regpescadores_publico/verAction.php?num=953669</t>
  </si>
  <si>
    <t>MIGUEL ALEJANDRO BONIFAY ALIAGA</t>
  </si>
  <si>
    <t>http://prod.registropublico.sernapesca.cl/reportes/regpescadores_publico/verAction.php?num=953670</t>
  </si>
  <si>
    <t>EMILIA DEL CARMEN BUSTOS MUÑOZ</t>
  </si>
  <si>
    <t>http://prod.registropublico.sernapesca.cl/reportes/regpescadores_publico/verAction.php?num=953671</t>
  </si>
  <si>
    <t>RUBEN EDGARDO CARRASCO MENDEZ</t>
  </si>
  <si>
    <t>http://prod.registropublico.sernapesca.cl/reportes/regpescadores_publico/verAction.php?num=953672</t>
  </si>
  <si>
    <t>JUAN MIGUEL ESTUARDO SIERRA</t>
  </si>
  <si>
    <t>http://prod.registropublico.sernapesca.cl/reportes/regpescadores_publico/verAction.php?num=953673</t>
  </si>
  <si>
    <t>HENRY PABLO GONZALEZ OBREQUE</t>
  </si>
  <si>
    <t>http://prod.registropublico.sernapesca.cl/reportes/regpescadores_publico/verAction.php?num=953674</t>
  </si>
  <si>
    <t>JOSE CANDELARIO PONCE MARTINEZ</t>
  </si>
  <si>
    <t>http://prod.registropublico.sernapesca.cl/reportes/regpescadores_publico/verAction.php?num=953675</t>
  </si>
  <si>
    <t>MARIELA DEL CARMEN PEÑA CANCINO</t>
  </si>
  <si>
    <t>http://prod.registropublico.sernapesca.cl/reportes/regpescadores_publico/verAction.php?num=953677</t>
  </si>
  <si>
    <t>JOSE ALBERTO MALDONADO VERGARA</t>
  </si>
  <si>
    <t>http://prod.registropublico.sernapesca.cl/reportes/regpescadores_publico/verAction.php?num=953678</t>
  </si>
  <si>
    <t>JUAN PABLO VILLAGRAN VERDUGO</t>
  </si>
  <si>
    <t>http://prod.registropublico.sernapesca.cl/reportes/regpescadores_publico/verAction.php?num=953679</t>
  </si>
  <si>
    <t>NANCY FERNANDA VILLAGRAN VERDUGO</t>
  </si>
  <si>
    <t>http://prod.registropublico.sernapesca.cl/reportes/regpescadores_publico/verAction.php?num=953680</t>
  </si>
  <si>
    <t>RAFAEL FERNANDO VILLAGRAN MANSILLA</t>
  </si>
  <si>
    <t>http://prod.registropublico.sernapesca.cl/reportes/regpescadores_publico/verAction.php?num=953681</t>
  </si>
  <si>
    <t>MARIA FLORIDEMA BUSTAMANTE URIBE</t>
  </si>
  <si>
    <t>http://prod.registropublico.sernapesca.cl/reportes/regpescadores_publico/verAction.php?num=953682</t>
  </si>
  <si>
    <t>JUAN GUILLERMO BUSTAMANTE BUSTAMANTE</t>
  </si>
  <si>
    <t>http://prod.registropublico.sernapesca.cl/reportes/regpescadores_publico/verAction.php?num=953683</t>
  </si>
  <si>
    <t>VICTOR MIGUEL ALVARADO MOLINA</t>
  </si>
  <si>
    <t>http://prod.registropublico.sernapesca.cl/reportes/regpescadores_publico/verAction.php?num=953684</t>
  </si>
  <si>
    <t>LUIS MIGUEL VILLARROEL VILLEGAS</t>
  </si>
  <si>
    <t>http://prod.registropublico.sernapesca.cl/reportes/regpescadores_publico/verAction.php?num=953685</t>
  </si>
  <si>
    <t>http://prod.registropublico.sernapesca.cl/reportes/regpescadores_publico/verAction.php?num=953686</t>
  </si>
  <si>
    <t>ROMAN ANTONOVICH CUEVAS ZHBANKOVA</t>
  </si>
  <si>
    <t>http://prod.registropublico.sernapesca.cl/reportes/regpescadores_publico/verAction.php?num=953687</t>
  </si>
  <si>
    <t>XIMENA MARIANELLA CARIMONEY MALDONADO</t>
  </si>
  <si>
    <t>http://prod.registropublico.sernapesca.cl/reportes/regpescadores_publico/verAction.php?num=953688</t>
  </si>
  <si>
    <t>CESAR ANDINO ALVARADO LEVICAN</t>
  </si>
  <si>
    <t>http://prod.registropublico.sernapesca.cl/reportes/regpescadores_publico/verAction.php?num=953689</t>
  </si>
  <si>
    <t>http://prod.registropublico.sernapesca.cl/reportes/regpescadores_publico/verAction.php?num=953690</t>
  </si>
  <si>
    <t>MAICOL ALEXANDER QUEZADA URREJOLA</t>
  </si>
  <si>
    <t>http://prod.registropublico.sernapesca.cl/reportes/regpescadores_publico/verAction.php?num=953691</t>
  </si>
  <si>
    <t>VICTORIA PAULETT CASTILLO MEZA</t>
  </si>
  <si>
    <t>http://prod.registropublico.sernapesca.cl/reportes/regpescadores_publico/verAction.php?num=953692</t>
  </si>
  <si>
    <t>MARCO ANTONIO PACHECO HINOSTROZA</t>
  </si>
  <si>
    <t>http://prod.registropublico.sernapesca.cl/reportes/regpescadores_publico/verAction.php?num=953693</t>
  </si>
  <si>
    <t>RICHARD EDUARDO PEDREROS ARROYO</t>
  </si>
  <si>
    <t>http://prod.registropublico.sernapesca.cl/reportes/regpescadores_publico/verAction.php?num=953694</t>
  </si>
  <si>
    <t>http://prod.registropublico.sernapesca.cl/reportes/regpescadores_publico/verAction.php?num=953695</t>
  </si>
  <si>
    <t>HELIO RUSTAN MENDEZ  LAGUNAS</t>
  </si>
  <si>
    <t>http://prod.registropublico.sernapesca.cl/reportes/regpescadores_publico/verAction.php?num=953696</t>
  </si>
  <si>
    <t>ALVARO OSVALDO CASTILLO MEZA</t>
  </si>
  <si>
    <t>http://prod.registropublico.sernapesca.cl/reportes/regpescadores_publico/verAction.php?num=953697</t>
  </si>
  <si>
    <t>BRUNO JAVIER CARMONA GONZALEZ</t>
  </si>
  <si>
    <t>http://prod.registropublico.sernapesca.cl/reportes/regpescadores_publico/verAction.php?num=953698</t>
  </si>
  <si>
    <t>PABLO ANTONIO LEBTUN NAHUELCHEO</t>
  </si>
  <si>
    <t>http://prod.registropublico.sernapesca.cl/reportes/regpescadores_publico/verAction.php?num=953699</t>
  </si>
  <si>
    <t>JOAN MANUEL CAMPOS GONZALEZ</t>
  </si>
  <si>
    <t>http://prod.registropublico.sernapesca.cl/reportes/regpescadores_publico/verAction.php?num=953700</t>
  </si>
  <si>
    <t>http://prod.registropublico.sernapesca.cl/reportes/regpescadores_publico/verAction.php?num=953701</t>
  </si>
  <si>
    <t>VICTOR OMAR BARRIA GUENCHUMAN</t>
  </si>
  <si>
    <t>http://prod.registropublico.sernapesca.cl/reportes/regpescadores_publico/verAction.php?num=953702</t>
  </si>
  <si>
    <t>http://prod.registropublico.sernapesca.cl/reportes/regpescadores_publico/verAction.php?num=953703</t>
  </si>
  <si>
    <t>MARIA ADELA  SOTO CASTILLO</t>
  </si>
  <si>
    <t>http://prod.registropublico.sernapesca.cl/reportes/regpescadores_publico/verAction.php?num=953704</t>
  </si>
  <si>
    <t>NANCY TERESA LOPEZ SILVA</t>
  </si>
  <si>
    <t>http://prod.registropublico.sernapesca.cl/reportes/regpescadores_publico/verAction.php?num=953705</t>
  </si>
  <si>
    <t>JORGE ANTONIO CHAPARRO RODRIGUEZ</t>
  </si>
  <si>
    <t>http://prod.registropublico.sernapesca.cl/reportes/regpescadores_publico/verAction.php?num=953706</t>
  </si>
  <si>
    <t>LUISA SOLEDAD CAMUS PULGAR</t>
  </si>
  <si>
    <t>http://prod.registropublico.sernapesca.cl/reportes/regpescadores_publico/verAction.php?num=953707</t>
  </si>
  <si>
    <t>LUZ ELIANA ALVAREZ VERDEJO</t>
  </si>
  <si>
    <t>http://prod.registropublico.sernapesca.cl/reportes/regpescadores_publico/verAction.php?num=953708</t>
  </si>
  <si>
    <t>JOSE MIGUEL CARRASCO AHUMADA</t>
  </si>
  <si>
    <t>http://prod.registropublico.sernapesca.cl/reportes/regpescadores_publico/verAction.php?num=953709</t>
  </si>
  <si>
    <t>http://prod.registropublico.sernapesca.cl/reportes/regpescadores_publico/verAction.php?num=953710</t>
  </si>
  <si>
    <t>LUIS ORLANDO GUERRERO BARRIOS</t>
  </si>
  <si>
    <t>http://prod.registropublico.sernapesca.cl/reportes/regpescadores_publico/verAction.php?num=953711</t>
  </si>
  <si>
    <t>ALFREDO DEL CARMEN MUÑOZ GARCIA</t>
  </si>
  <si>
    <t>http://prod.registropublico.sernapesca.cl/reportes/regpescadores_publico/verAction.php?num=953712</t>
  </si>
  <si>
    <t>VICTOR MANUEL PALACIOS SALDIVAR</t>
  </si>
  <si>
    <t>http://prod.registropublico.sernapesca.cl/reportes/regpescadores_publico/verAction.php?num=953713</t>
  </si>
  <si>
    <t>RICHARD ALEXIS CARTES MARTINEZ</t>
  </si>
  <si>
    <t>http://prod.registropublico.sernapesca.cl/reportes/regpescadores_publico/verAction.php?num=953714</t>
  </si>
  <si>
    <t>FRANCISCO JAVIER BARLARO TAPIA</t>
  </si>
  <si>
    <t>http://prod.registropublico.sernapesca.cl/reportes/regpescadores_publico/verAction.php?num=953715</t>
  </si>
  <si>
    <t>OSVALDO ANTONIO CORDERO ROJAS</t>
  </si>
  <si>
    <t>http://prod.registropublico.sernapesca.cl/reportes/regpescadores_publico/verAction.php?num=953716</t>
  </si>
  <si>
    <t>VICTOR PATRICIO  ARAYA VILLALOBOS</t>
  </si>
  <si>
    <t>http://prod.registropublico.sernapesca.cl/reportes/regpescadores_publico/verAction.php?num=953717</t>
  </si>
  <si>
    <t>SERGIO SEGUNDO GANDARILLAS APAZ</t>
  </si>
  <si>
    <t>http://prod.registropublico.sernapesca.cl/reportes/regpescadores_publico/verAction.php?num=953718</t>
  </si>
  <si>
    <t>CLAUDIO CRISTIAN ALVAREZ CASTILLO</t>
  </si>
  <si>
    <t>http://prod.registropublico.sernapesca.cl/reportes/regpescadores_publico/verAction.php?num=953719</t>
  </si>
  <si>
    <t>FRANCISCA DEL CARMEN ESCOBAR UMANZOR</t>
  </si>
  <si>
    <t>http://prod.registropublico.sernapesca.cl/reportes/regpescadores_publico/verAction.php?num=953720</t>
  </si>
  <si>
    <t>NESTOR ALEJANDRO TAPIA BENAVENTE</t>
  </si>
  <si>
    <t>http://prod.registropublico.sernapesca.cl/reportes/regpescadores_publico/verAction.php?num=953721</t>
  </si>
  <si>
    <t>BEGONIA BELEN ARCOS VALDIVIA</t>
  </si>
  <si>
    <t>http://prod.registropublico.sernapesca.cl/reportes/regpescadores_publico/verAction.php?num=953722</t>
  </si>
  <si>
    <t>RAMON SEGUNDO CACERES CORTES</t>
  </si>
  <si>
    <t>http://prod.registropublico.sernapesca.cl/reportes/regpescadores_publico/verAction.php?num=953723</t>
  </si>
  <si>
    <t>ISRAEL DAVID ARANDA CASTILLO</t>
  </si>
  <si>
    <t>http://prod.registropublico.sernapesca.cl/reportes/regpescadores_publico/verAction.php?num=953724</t>
  </si>
  <si>
    <t>ANTONIO MAURICIO ARAYA TORREJON</t>
  </si>
  <si>
    <t>http://prod.registropublico.sernapesca.cl/reportes/regpescadores_publico/verAction.php?num=953725</t>
  </si>
  <si>
    <t>FERNANDO ANTONIO PIZARRO BARRAZA</t>
  </si>
  <si>
    <t>http://prod.registropublico.sernapesca.cl/reportes/regpescadores_publico/verAction.php?num=953726</t>
  </si>
  <si>
    <t>MARIANO ALFONSO TAPIA DIAZ</t>
  </si>
  <si>
    <t>http://prod.registropublico.sernapesca.cl/reportes/regpescadores_publico/verAction.php?num=953727</t>
  </si>
  <si>
    <t>MISAEL ANGEL MAULEN OYARCE</t>
  </si>
  <si>
    <t>http://prod.registropublico.sernapesca.cl/reportes/regpescadores_publico/verAction.php?num=953728</t>
  </si>
  <si>
    <t>INGRID ELIZABETH DE LOURDES ROMERO ROMERO</t>
  </si>
  <si>
    <t>http://prod.registropublico.sernapesca.cl/reportes/regpescadores_publico/verAction.php?num=953729</t>
  </si>
  <si>
    <t>MARIA HERMINIA SILVA .</t>
  </si>
  <si>
    <t>http://prod.registropublico.sernapesca.cl/reportes/regpescadores_publico/verAction.php?num=953730</t>
  </si>
  <si>
    <t>CLAUDIA BEATRIZ AMAYA AGUILERA</t>
  </si>
  <si>
    <t>http://prod.registropublico.sernapesca.cl/reportes/regpescadores_publico/verAction.php?num=953731</t>
  </si>
  <si>
    <t>MARIA GLORIA AGUILERA MORALES</t>
  </si>
  <si>
    <t>http://prod.registropublico.sernapesca.cl/reportes/regpescadores_publico/verAction.php?num=953732</t>
  </si>
  <si>
    <t>GABRIELA DEL CARMEN PUENTES AVALOS</t>
  </si>
  <si>
    <t>http://prod.registropublico.sernapesca.cl/reportes/regpescadores_publico/verAction.php?num=953733</t>
  </si>
  <si>
    <t>MARCELA ESPERANZA AMAYA AGUILERA</t>
  </si>
  <si>
    <t>http://prod.registropublico.sernapesca.cl/reportes/regpescadores_publico/verAction.php?num=953734</t>
  </si>
  <si>
    <t>MARIA VIRGINIA FUENTES SANDOVAL</t>
  </si>
  <si>
    <t>http://prod.registropublico.sernapesca.cl/reportes/regpescadores_publico/verAction.php?num=953735</t>
  </si>
  <si>
    <t>MARIA OLIVIA  CODOCEDO SILVA</t>
  </si>
  <si>
    <t>http://prod.registropublico.sernapesca.cl/reportes/regpescadores_publico/verAction.php?num=953736</t>
  </si>
  <si>
    <t>JOSE LUIS FUENTES SANDOVAL</t>
  </si>
  <si>
    <t>http://prod.registropublico.sernapesca.cl/reportes/regpescadores_publico/verAction.php?num=953737</t>
  </si>
  <si>
    <t>http://prod.registropublico.sernapesca.cl/reportes/regpescadores_publico/verAction.php?num=953738</t>
  </si>
  <si>
    <t>LEONARDO ALFREDO  COLI SOTO</t>
  </si>
  <si>
    <t>http://prod.registropublico.sernapesca.cl/reportes/regpescadores_publico/verAction.php?num=953739</t>
  </si>
  <si>
    <t>JUAN ANTONIO CARDENAS MIRANDA</t>
  </si>
  <si>
    <t>http://prod.registropublico.sernapesca.cl/reportes/regpescadores_publico/verAction.php?num=953740</t>
  </si>
  <si>
    <t>MARIA MAGDALENA CODOCEO SILVA</t>
  </si>
  <si>
    <t>http://prod.registropublico.sernapesca.cl/reportes/regpescadores_publico/verAction.php?num=953741</t>
  </si>
  <si>
    <t>CAROLINA ANDREA FUENTES CODOCEDO</t>
  </si>
  <si>
    <t>http://prod.registropublico.sernapesca.cl/reportes/regpescadores_publico/verAction.php?num=953742</t>
  </si>
  <si>
    <t>CLAUDIO SANTIAGO MARCHANT MORENO</t>
  </si>
  <si>
    <t>http://prod.registropublico.sernapesca.cl/reportes/regpescadores_publico/verAction.php?num=953743</t>
  </si>
  <si>
    <t>ENRIQUE ANTONIO MENARES MENARES</t>
  </si>
  <si>
    <t>http://prod.registropublico.sernapesca.cl/reportes/regpescadores_publico/verAction.php?num=953744</t>
  </si>
  <si>
    <t>CECILIA DEL CARMEN ROJAS BRAVO</t>
  </si>
  <si>
    <t>http://prod.registropublico.sernapesca.cl/reportes/regpescadores_publico/verAction.php?num=953745</t>
  </si>
  <si>
    <t>MARIA ISABEL ARAVENA SALAS</t>
  </si>
  <si>
    <t>http://prod.registropublico.sernapesca.cl/reportes/regpescadores_publico/verAction.php?num=953746</t>
  </si>
  <si>
    <t>JOSSEHP EDUARDO MORENO VALLADARES</t>
  </si>
  <si>
    <t>http://prod.registropublico.sernapesca.cl/reportes/regpescadores_publico/verAction.php?num=953747</t>
  </si>
  <si>
    <t>CARLOS LEONARDO FUENTES SANDOVAL</t>
  </si>
  <si>
    <t>http://prod.registropublico.sernapesca.cl/reportes/regpescadores_publico/verAction.php?num=953748</t>
  </si>
  <si>
    <t>LINDA DANIELA MUGA PINTO</t>
  </si>
  <si>
    <t>http://prod.registropublico.sernapesca.cl/reportes/regpescadores_publico/verAction.php?num=953749</t>
  </si>
  <si>
    <t>CARLOS TOMAS LEONARDO FUENTES CODOCEDO</t>
  </si>
  <si>
    <t>http://prod.registropublico.sernapesca.cl/reportes/regpescadores_publico/verAction.php?num=953750</t>
  </si>
  <si>
    <t>http://prod.registropublico.sernapesca.cl/reportes/regpescadores_publico/verAction.php?num=953751</t>
  </si>
  <si>
    <t>http://prod.registropublico.sernapesca.cl/reportes/regpescadores_publico/verAction.php?num=953752</t>
  </si>
  <si>
    <t>LUIS FERNANDO BOZO PAVEZ</t>
  </si>
  <si>
    <t>http://prod.registropublico.sernapesca.cl/reportes/regpescadores_publico/verAction.php?num=953753</t>
  </si>
  <si>
    <t>ELIACER NOE SOTO LEPE</t>
  </si>
  <si>
    <t>http://prod.registropublico.sernapesca.cl/reportes/regpescadores_publico/verAction.php?num=953754</t>
  </si>
  <si>
    <t>GABRIELA SOLANGE MARQUEZ BASTIAS</t>
  </si>
  <si>
    <t>http://prod.registropublico.sernapesca.cl/reportes/regpescadores_publico/verAction.php?num=953755</t>
  </si>
  <si>
    <t>CECILIA ANGELICA FERNANDEZ PARRA</t>
  </si>
  <si>
    <t>http://prod.registropublico.sernapesca.cl/reportes/regpescadores_publico/verAction.php?num=953756</t>
  </si>
  <si>
    <t>ROSA VERONICA GARRIDO MARTINEZ</t>
  </si>
  <si>
    <t>http://prod.registropublico.sernapesca.cl/reportes/regpescadores_publico/verAction.php?num=953757</t>
  </si>
  <si>
    <t>BRAULIO RODRIGO ABARZUA ALEGRIA</t>
  </si>
  <si>
    <t>http://prod.registropublico.sernapesca.cl/reportes/regpescadores_publico/verAction.php?num=953758</t>
  </si>
  <si>
    <t>PILAR DEL CARMEN MALDONADO CANOVAS</t>
  </si>
  <si>
    <t>http://prod.registropublico.sernapesca.cl/reportes/regpescadores_publico/verAction.php?num=953759</t>
  </si>
  <si>
    <t>JULIO ENRIQUE PALMA PINCHEIRA</t>
  </si>
  <si>
    <t>http://prod.registropublico.sernapesca.cl/reportes/regpescadores_publico/verAction.php?num=953760</t>
  </si>
  <si>
    <t>ELIZABETH DEL CARMEN NIETO MONCADA</t>
  </si>
  <si>
    <t>http://prod.registropublico.sernapesca.cl/reportes/regpescadores_publico/verAction.php?num=953761</t>
  </si>
  <si>
    <t>DENISSE MACARENA NIETO CABEZA</t>
  </si>
  <si>
    <t>http://prod.registropublico.sernapesca.cl/reportes/regpescadores_publico/verAction.php?num=953762</t>
  </si>
  <si>
    <t>ANA MIRIAM MELLA LARA</t>
  </si>
  <si>
    <t>http://prod.registropublico.sernapesca.cl/reportes/regpescadores_publico/verAction.php?num=953763</t>
  </si>
  <si>
    <t>ADRIANA CIPRIANA CABEZA MANSILLA</t>
  </si>
  <si>
    <t>http://prod.registropublico.sernapesca.cl/reportes/regpescadores_publico/verAction.php?num=953764</t>
  </si>
  <si>
    <t>NORMA DEL CARMEN MONCADA DIAZ</t>
  </si>
  <si>
    <t>http://prod.registropublico.sernapesca.cl/reportes/regpescadores_publico/verAction.php?num=953765</t>
  </si>
  <si>
    <t>ROSA INES SANHUEZA  MONCADA</t>
  </si>
  <si>
    <t>http://prod.registropublico.sernapesca.cl/reportes/regpescadores_publico/verAction.php?num=953766</t>
  </si>
  <si>
    <t>MARCELO SALUSTIANO LUNA JARA</t>
  </si>
  <si>
    <t>http://prod.registropublico.sernapesca.cl/reportes/regpescadores_publico/verAction.php?num=953767</t>
  </si>
  <si>
    <t>JOSE VICENTE SANDOVAL INOSTROZA</t>
  </si>
  <si>
    <t>http://prod.registropublico.sernapesca.cl/reportes/regpescadores_publico/verAction.php?num=953768</t>
  </si>
  <si>
    <t>JAVIER ANTONIO HENRIQUEZ SOTO</t>
  </si>
  <si>
    <t>http://prod.registropublico.sernapesca.cl/reportes/regpescadores_publico/verAction.php?num=953769</t>
  </si>
  <si>
    <t>YAZNA DEL CARMEN SAN MARTIN FIERRO</t>
  </si>
  <si>
    <t>http://prod.registropublico.sernapesca.cl/reportes/regpescadores_publico/verAction.php?num=953770</t>
  </si>
  <si>
    <t>ABELINA DEL ROSARIO RAMIREZ MORA</t>
  </si>
  <si>
    <t>http://prod.registropublico.sernapesca.cl/reportes/regpescadores_publico/verAction.php?num=953771</t>
  </si>
  <si>
    <t>FERNANDO ABRAHAM CHAMORRO LARA</t>
  </si>
  <si>
    <t>http://prod.registropublico.sernapesca.cl/reportes/regpescadores_publico/verAction.php?num=953772</t>
  </si>
  <si>
    <t>EDITH ANDREA SALAZAR CABEZA</t>
  </si>
  <si>
    <t>http://prod.registropublico.sernapesca.cl/reportes/regpescadores_publico/verAction.php?num=953773</t>
  </si>
  <si>
    <t>CLEMENTINA DEL CARMEN CABEZA MANSILLA</t>
  </si>
  <si>
    <t>http://prod.registropublico.sernapesca.cl/reportes/regpescadores_publico/verAction.php?num=953774</t>
  </si>
  <si>
    <t>LUZGARDA DEL PILAR CABEZA MANSILLA</t>
  </si>
  <si>
    <t>http://prod.registropublico.sernapesca.cl/reportes/regpescadores_publico/verAction.php?num=953775</t>
  </si>
  <si>
    <t>RAUL MARIO CALFIN CALFIN</t>
  </si>
  <si>
    <t>http://prod.registropublico.sernapesca.cl/reportes/regpescadores_publico/verAction.php?num=953776</t>
  </si>
  <si>
    <t>SUSANA MACARENA SUAZO TORRES</t>
  </si>
  <si>
    <t>http://prod.registropublico.sernapesca.cl/reportes/regpescadores_publico/verAction.php?num=953777</t>
  </si>
  <si>
    <t>BARBARA ANDREA GARRIDO TORRES</t>
  </si>
  <si>
    <t>http://prod.registropublico.sernapesca.cl/reportes/regpescadores_publico/verAction.php?num=953778</t>
  </si>
  <si>
    <t>ELIZABETH MARGARITA LOPEZ SANCHEZ</t>
  </si>
  <si>
    <t>http://prod.registropublico.sernapesca.cl/reportes/regpescadores_publico/verAction.php?num=953779</t>
  </si>
  <si>
    <t>GERSON RUBEN CEBALLOS DOMINGUEZ</t>
  </si>
  <si>
    <t>http://prod.registropublico.sernapesca.cl/reportes/regpescadores_publico/verAction.php?num=953780</t>
  </si>
  <si>
    <t>CARLOS HERNAN SANDOVAL ARANGO</t>
  </si>
  <si>
    <t>http://prod.registropublico.sernapesca.cl/reportes/regpescadores_publico/verAction.php?num=953781</t>
  </si>
  <si>
    <t>ELBA ELIANA SANCHEZ BARRIA</t>
  </si>
  <si>
    <t>http://prod.registropublico.sernapesca.cl/reportes/regpescadores_publico/verAction.php?num=953782</t>
  </si>
  <si>
    <t>CRISTIAN FERNANDO SOTO GUENTELICAN</t>
  </si>
  <si>
    <t>http://prod.registropublico.sernapesca.cl/reportes/regpescadores_publico/verAction.php?num=953783</t>
  </si>
  <si>
    <t>RITA ENEDINA VILLARROEL AMPUERO</t>
  </si>
  <si>
    <t>http://prod.registropublico.sernapesca.cl/reportes/regpescadores_publico/verAction.php?num=953784</t>
  </si>
  <si>
    <t>FERNANDO RAIMUNDO MARIO RODRIGUEZ</t>
  </si>
  <si>
    <t>http://prod.registropublico.sernapesca.cl/reportes/regpescadores_publico/verAction.php?num=953785</t>
  </si>
  <si>
    <t>LUIS FERNANDO MARIO MARIO</t>
  </si>
  <si>
    <t>http://prod.registropublico.sernapesca.cl/reportes/regpescadores_publico/verAction.php?num=953786</t>
  </si>
  <si>
    <t>MIRIAM DEL CARMEN MARIO MARIO</t>
  </si>
  <si>
    <t>http://prod.registropublico.sernapesca.cl/reportes/regpescadores_publico/verAction.php?num=953787</t>
  </si>
  <si>
    <t>FABIAN ABELARDO CAILEO CARCAMO</t>
  </si>
  <si>
    <t>http://prod.registropublico.sernapesca.cl/reportes/regpescadores_publico/verAction.php?num=953788</t>
  </si>
  <si>
    <t>PATRICIO YONATAN CAILEO CARCAMO</t>
  </si>
  <si>
    <t>http://prod.registropublico.sernapesca.cl/reportes/regpescadores_publico/verAction.php?num=953789</t>
  </si>
  <si>
    <t>HERMINIA JUDITH VARGAS  QUINCHAMAN</t>
  </si>
  <si>
    <t>http://prod.registropublico.sernapesca.cl/reportes/regpescadores_publico/verAction.php?num=953790</t>
  </si>
  <si>
    <t>CLAUDIO ALBERTO JARAMILLO JARAMILLO.</t>
  </si>
  <si>
    <t>http://prod.registropublico.sernapesca.cl/reportes/regpescadores_publico/verAction.php?num=953791</t>
  </si>
  <si>
    <t>ELIANA DEL CARMEN GALLARDO ALVAREZ</t>
  </si>
  <si>
    <t>http://prod.registropublico.sernapesca.cl/reportes/regpescadores_publico/verAction.php?num=953792</t>
  </si>
  <si>
    <t>PATRICIA EVELYN BUSTOS NILSSON</t>
  </si>
  <si>
    <t>http://prod.registropublico.sernapesca.cl/reportes/regpescadores_publico/verAction.php?num=953793</t>
  </si>
  <si>
    <t>MIRTA DE LOURDES  ULLOA ALARCON</t>
  </si>
  <si>
    <t>http://prod.registropublico.sernapesca.cl/reportes/regpescadores_publico/verAction.php?num=953794</t>
  </si>
  <si>
    <t>http://prod.registropublico.sernapesca.cl/reportes/regpescadores_publico/verAction.php?num=953795</t>
  </si>
  <si>
    <t>JUAN BELISARIO LLAUCA TECAY</t>
  </si>
  <si>
    <t>http://prod.registropublico.sernapesca.cl/reportes/regpescadores_publico/verAction.php?num=953796</t>
  </si>
  <si>
    <t>MONICA DEL TRANSITO MIRANDA MILAPICHUN</t>
  </si>
  <si>
    <t>http://prod.registropublico.sernapesca.cl/reportes/regpescadores_publico/verAction.php?num=953797</t>
  </si>
  <si>
    <t>ROSA NELDA LLANCALAHUEN NAGUELPANI</t>
  </si>
  <si>
    <t>http://prod.registropublico.sernapesca.cl/reportes/regpescadores_publico/verAction.php?num=953798</t>
  </si>
  <si>
    <t>ANTONIA CAROLINA COLIMAN COÑA</t>
  </si>
  <si>
    <t>http://prod.registropublico.sernapesca.cl/reportes/regpescadores_publico/verAction.php?num=953799</t>
  </si>
  <si>
    <t>PATRICIO IVAN PARRA MANQUECHE</t>
  </si>
  <si>
    <t>http://prod.registropublico.sernapesca.cl/reportes/regpescadores_publico/verAction.php?num=953800</t>
  </si>
  <si>
    <t>MARIA FERNANDA COÑA COÑA</t>
  </si>
  <si>
    <t>http://prod.registropublico.sernapesca.cl/reportes/regpescadores_publico/verAction.php?num=953801</t>
  </si>
  <si>
    <t>JOSE SERGIO MANSILLA GUEICHA</t>
  </si>
  <si>
    <t>PIEDRA BLANCA</t>
  </si>
  <si>
    <t>http://prod.registropublico.sernapesca.cl/reportes/regpescadores_publico/verAction.php?num=953802</t>
  </si>
  <si>
    <t>ROBINSON FABIAN GUEICHA GUEICHA</t>
  </si>
  <si>
    <t>http://prod.registropublico.sernapesca.cl/reportes/regpescadores_publico/verAction.php?num=953803</t>
  </si>
  <si>
    <t>LUZ ANDREA AGUILERA VASQUEZ</t>
  </si>
  <si>
    <t>http://prod.registropublico.sernapesca.cl/reportes/regpescadores_publico/verAction.php?num=953804</t>
  </si>
  <si>
    <t>MAGDA ELENA AGUILERA VASQUEZ</t>
  </si>
  <si>
    <t>http://prod.registropublico.sernapesca.cl/reportes/regpescadores_publico/verAction.php?num=953805</t>
  </si>
  <si>
    <t>ZUNILDA INES SANDOVAL HERRERA</t>
  </si>
  <si>
    <t>http://prod.registropublico.sernapesca.cl/reportes/regpescadores_publico/verAction.php?num=953806</t>
  </si>
  <si>
    <t>KATTIA JOHANNA VALENZUELA GUZMAN</t>
  </si>
  <si>
    <t>http://prod.registropublico.sernapesca.cl/reportes/regpescadores_publico/verAction.php?num=953807</t>
  </si>
  <si>
    <t>JONATHAN FRANCISCO MOLINA FLORES</t>
  </si>
  <si>
    <t>http://prod.registropublico.sernapesca.cl/reportes/regpescadores_publico/verAction.php?num=953808</t>
  </si>
  <si>
    <t>HAROLDO HERNAN SANDOVAL HUENULEF</t>
  </si>
  <si>
    <t>http://prod.registropublico.sernapesca.cl/reportes/regpescadores_publico/verAction.php?num=953809</t>
  </si>
  <si>
    <t>ELIO MARILAF CANIULAF</t>
  </si>
  <si>
    <t>http://prod.registropublico.sernapesca.cl/reportes/regpescadores_publico/verAction.php?num=953810</t>
  </si>
  <si>
    <t>PEDRO SANTOS MARILAF VARGAS</t>
  </si>
  <si>
    <t>http://prod.registropublico.sernapesca.cl/reportes/regpescadores_publico/verAction.php?num=953811</t>
  </si>
  <si>
    <t>ELIZABETH MARVELL JARAMILLO MANCILLA</t>
  </si>
  <si>
    <t>http://prod.registropublico.sernapesca.cl/reportes/regpescadores_publico/verAction.php?num=953812</t>
  </si>
  <si>
    <t>HORTENCIA DEL CARMEN IMIGO  IMIGO</t>
  </si>
  <si>
    <t>http://prod.registropublico.sernapesca.cl/reportes/regpescadores_publico/verAction.php?num=953813</t>
  </si>
  <si>
    <t>CESAR ANGEL VEROITZA RIVAS</t>
  </si>
  <si>
    <t>http://prod.registropublico.sernapesca.cl/reportes/regpescadores_publico/verAction.php?num=953814</t>
  </si>
  <si>
    <t xml:space="preserve">HERNAN AUDITO PULQUILLANCA CARIMAN </t>
  </si>
  <si>
    <t>http://prod.registropublico.sernapesca.cl/reportes/regpescadores_publico/verAction.php?num=953815</t>
  </si>
  <si>
    <t>JUAN ANDRES VASQUEZ VASQUEZ</t>
  </si>
  <si>
    <t>http://prod.registropublico.sernapesca.cl/reportes/regpescadores_publico/verAction.php?num=953816</t>
  </si>
  <si>
    <t>SERGIO ORLANDO RUIZ PEREZ</t>
  </si>
  <si>
    <t>http://prod.registropublico.sernapesca.cl/reportes/regpescadores_publico/verAction.php?num=953817</t>
  </si>
  <si>
    <t>MARIA ELENA CARDENAS ARTEAGA</t>
  </si>
  <si>
    <t>http://prod.registropublico.sernapesca.cl/reportes/regpescadores_publico/verAction.php?num=953818</t>
  </si>
  <si>
    <t>JOSE ILDEFONDO PEÑA MARIBUR</t>
  </si>
  <si>
    <t>http://prod.registropublico.sernapesca.cl/reportes/regpescadores_publico/verAction.php?num=953819</t>
  </si>
  <si>
    <t>SAMUEL SEGUNDO MEDALLA CARMONA</t>
  </si>
  <si>
    <t>http://prod.registropublico.sernapesca.cl/reportes/regpescadores_publico/verAction.php?num=953820</t>
  </si>
  <si>
    <t>RENE ARTURO CERDA CASTRO</t>
  </si>
  <si>
    <t>http://prod.registropublico.sernapesca.cl/reportes/regpescadores_publico/verAction.php?num=953821</t>
  </si>
  <si>
    <t>JOSE ANGEL ESPINOZA ARAYA</t>
  </si>
  <si>
    <t>http://prod.registropublico.sernapesca.cl/reportes/regpescadores_publico/verAction.php?num=953822</t>
  </si>
  <si>
    <t>MARIA DEL CARMEN GUZMAN PARRA</t>
  </si>
  <si>
    <t>http://prod.registropublico.sernapesca.cl/reportes/regpescadores_publico/verAction.php?num=953823</t>
  </si>
  <si>
    <t>ALEJANDRO PATRICIO BUGUEÑO CUELLAR</t>
  </si>
  <si>
    <t>http://prod.registropublico.sernapesca.cl/reportes/regpescadores_publico/verAction.php?num=953824</t>
  </si>
  <si>
    <t>RENE ENRIQUE BUGUEÑO LEON</t>
  </si>
  <si>
    <t>http://prod.registropublico.sernapesca.cl/reportes/regpescadores_publico/verAction.php?num=953825</t>
  </si>
  <si>
    <t>PATRICIO ALBERTO CUELLAR DIAZ</t>
  </si>
  <si>
    <t>http://prod.registropublico.sernapesca.cl/reportes/regpescadores_publico/verAction.php?num=953826</t>
  </si>
  <si>
    <t>NILTON CRISOLO AGUILAR ARQUINIO</t>
  </si>
  <si>
    <t>http://prod.registropublico.sernapesca.cl/reportes/regpescadores_publico/verAction.php?num=953827</t>
  </si>
  <si>
    <t>SERGIO ANIBAL FUENTES BORDONES</t>
  </si>
  <si>
    <t>http://prod.registropublico.sernapesca.cl/reportes/regpescadores_publico/verAction.php?num=953828</t>
  </si>
  <si>
    <t>FRANCISCO JAVIER ANGULO VARGARA</t>
  </si>
  <si>
    <t>http://prod.registropublico.sernapesca.cl/reportes/regpescadores_publico/verAction.php?num=953829</t>
  </si>
  <si>
    <t>NEFTALI LEONILDO CORROTEA MORALES</t>
  </si>
  <si>
    <t>http://prod.registropublico.sernapesca.cl/reportes/regpescadores_publico/verAction.php?num=953830</t>
  </si>
  <si>
    <t>JORGE ENRIQUE PIZARRO VALENZUELA</t>
  </si>
  <si>
    <t>http://prod.registropublico.sernapesca.cl/reportes/regpescadores_publico/verAction.php?num=953831</t>
  </si>
  <si>
    <t>SILVIA AURORA MORAGA JOFRE</t>
  </si>
  <si>
    <t>http://prod.registropublico.sernapesca.cl/reportes/regpescadores_publico/verAction.php?num=953832</t>
  </si>
  <si>
    <t>HECTOR ARTURO SEGURA FUENTES</t>
  </si>
  <si>
    <t>http://prod.registropublico.sernapesca.cl/reportes/regpescadores_publico/verAction.php?num=953833</t>
  </si>
  <si>
    <t>MARTINA DEL CARMEN ERICES CONTRERAS</t>
  </si>
  <si>
    <t>http://prod.registropublico.sernapesca.cl/reportes/regpescadores_publico/verAction.php?num=953834</t>
  </si>
  <si>
    <t>SANDRA KATHERINE DIAZ ANDRADE</t>
  </si>
  <si>
    <t>http://prod.registropublico.sernapesca.cl/reportes/regpescadores_publico/verAction.php?num=953835</t>
  </si>
  <si>
    <t>MARIA OLGA PEREZ REYES</t>
  </si>
  <si>
    <t>http://prod.registropublico.sernapesca.cl/reportes/regpescadores_publico/verAction.php?num=953836</t>
  </si>
  <si>
    <t>RAFAEL IGNACIO RAMIREZ RAMIREZ</t>
  </si>
  <si>
    <t>http://prod.registropublico.sernapesca.cl/reportes/regpescadores_publico/verAction.php?num=953837</t>
  </si>
  <si>
    <t>MARIA SOLEDAD JAQUELINE HOLTHEUER SORUCO</t>
  </si>
  <si>
    <t>http://prod.registropublico.sernapesca.cl/reportes/regpescadores_publico/verAction.php?num=953838</t>
  </si>
  <si>
    <t>EDUARDO ENRIQUE LAVIN YAÑEZ</t>
  </si>
  <si>
    <t>http://prod.registropublico.sernapesca.cl/reportes/regpescadores_publico/verAction.php?num=953839</t>
  </si>
  <si>
    <t>http://prod.registropublico.sernapesca.cl/reportes/regpescadores_publico/verAction.php?num=953840</t>
  </si>
  <si>
    <t>ALEXIS SEGUNDO GOMEZ TORRES</t>
  </si>
  <si>
    <t>http://prod.registropublico.sernapesca.cl/reportes/regpescadores_publico/verAction.php?num=953841</t>
  </si>
  <si>
    <t>WILSON ALEXIS CONTRERAS PAINEMIL</t>
  </si>
  <si>
    <t>http://prod.registropublico.sernapesca.cl/reportes/regpescadores_publico/verAction.php?num=953842</t>
  </si>
  <si>
    <t>PATRICIO ARIEL VARGAS MARAMBIO</t>
  </si>
  <si>
    <t>http://prod.registropublico.sernapesca.cl/reportes/regpescadores_publico/verAction.php?num=953843</t>
  </si>
  <si>
    <t>LEANDRO EXEQUIEL FREIRE TORRES</t>
  </si>
  <si>
    <t>http://prod.registropublico.sernapesca.cl/reportes/regpescadores_publico/verAction.php?num=953844</t>
  </si>
  <si>
    <t>GLADYS GUILLERMINA JARA ENCALADA</t>
  </si>
  <si>
    <t>http://prod.registropublico.sernapesca.cl/reportes/regpescadores_publico/verAction.php?num=953845</t>
  </si>
  <si>
    <t>ELIZABETH DEL CARMEN GOMEZ SAEZ</t>
  </si>
  <si>
    <t>http://prod.registropublico.sernapesca.cl/reportes/regpescadores_publico/verAction.php?num=953846</t>
  </si>
  <si>
    <t>JORGE OMAR CUEVAS BASTIAS</t>
  </si>
  <si>
    <t>http://prod.registropublico.sernapesca.cl/reportes/regpescadores_publico/verAction.php?num=953847</t>
  </si>
  <si>
    <t>RODRIGO ARMANDO LEAL CISTERNAS</t>
  </si>
  <si>
    <t>http://prod.registropublico.sernapesca.cl/reportes/regpescadores_publico/verAction.php?num=953848</t>
  </si>
  <si>
    <t>JORGE AMERICO LOPEZ SILVA</t>
  </si>
  <si>
    <t>http://prod.registropublico.sernapesca.cl/reportes/regpescadores_publico/verAction.php?num=953849</t>
  </si>
  <si>
    <t>LUIS ALBERTO ALARCON BUSTOS</t>
  </si>
  <si>
    <t>http://prod.registropublico.sernapesca.cl/reportes/regpescadores_publico/verAction.php?num=953850</t>
  </si>
  <si>
    <t>MONICA ERCILIA URRA ZUÑIGA</t>
  </si>
  <si>
    <t>http://prod.registropublico.sernapesca.cl/reportes/regpescadores_publico/verAction.php?num=953851</t>
  </si>
  <si>
    <t>JULIA BEATRIZ PATRICIA ZUÑIGA ZUÑIGA</t>
  </si>
  <si>
    <t>http://prod.registropublico.sernapesca.cl/reportes/regpescadores_publico/verAction.php?num=953852</t>
  </si>
  <si>
    <t>MERCEDES DEL CARMEN GONZALEZ BAEZA</t>
  </si>
  <si>
    <t>http://prod.registropublico.sernapesca.cl/reportes/regpescadores_publico/verAction.php?num=953853</t>
  </si>
  <si>
    <t>GUILLERMINA DEL CARMEN RUIZ SERON</t>
  </si>
  <si>
    <t>http://prod.registropublico.sernapesca.cl/reportes/regpescadores_publico/verAction.php?num=953854</t>
  </si>
  <si>
    <t>NELSON ELADIO GARCIA SALDIVIA</t>
  </si>
  <si>
    <t>http://prod.registropublico.sernapesca.cl/reportes/regpescadores_publico/verAction.php?num=953855</t>
  </si>
  <si>
    <t>MARILUZ DE LOURDES MANSILLA GUEICHA</t>
  </si>
  <si>
    <t>http://prod.registropublico.sernapesca.cl/reportes/regpescadores_publico/verAction.php?num=953856</t>
  </si>
  <si>
    <t>ROSA MIRIAM LLANCALAHUEN MANSILLA</t>
  </si>
  <si>
    <t>http://prod.registropublico.sernapesca.cl/reportes/regpescadores_publico/verAction.php?num=953857</t>
  </si>
  <si>
    <t>RAMON ANGEL GUEICHA MANSILLA</t>
  </si>
  <si>
    <t>http://prod.registropublico.sernapesca.cl/reportes/regpescadores_publico/verAction.php?num=953858</t>
  </si>
  <si>
    <t>OSCAR GUEICHA MANSILLA</t>
  </si>
  <si>
    <t>http://prod.registropublico.sernapesca.cl/reportes/regpescadores_publico/verAction.php?num=953859</t>
  </si>
  <si>
    <t>ISABEL DEL CARMEN GUEICHA MANSILLA</t>
  </si>
  <si>
    <t>http://prod.registropublico.sernapesca.cl/reportes/regpescadores_publico/verAction.php?num=953860</t>
  </si>
  <si>
    <t>JUAN ORLANDO RUIZ SANCHEZ</t>
  </si>
  <si>
    <t>http://prod.registropublico.sernapesca.cl/reportes/regpescadores_publico/verAction.php?num=953861</t>
  </si>
  <si>
    <t>MARIA MIRNA NANCUL NANCUL</t>
  </si>
  <si>
    <t>http://prod.registropublico.sernapesca.cl/reportes/regpescadores_publico/verAction.php?num=953862</t>
  </si>
  <si>
    <t>PASCUAL SEGUNDO MANSILLA HUEICHA</t>
  </si>
  <si>
    <t>http://prod.registropublico.sernapesca.cl/reportes/regpescadores_publico/verAction.php?num=953863</t>
  </si>
  <si>
    <t>JUANA DEL CARMEN MANSILLA HUEICHA</t>
  </si>
  <si>
    <t>http://prod.registropublico.sernapesca.cl/reportes/regpescadores_publico/verAction.php?num=953864</t>
  </si>
  <si>
    <t>YANG HSIN ALEJANDRO PEÑA RIVERA</t>
  </si>
  <si>
    <t>http://prod.registropublico.sernapesca.cl/reportes/regpescadores_publico/verAction.php?num=953865</t>
  </si>
  <si>
    <t>JUAN ROLANDO SANTIBAÑEZ DIAZ</t>
  </si>
  <si>
    <t>http://prod.registropublico.sernapesca.cl/reportes/regpescadores_publico/verAction.php?num=953866</t>
  </si>
  <si>
    <t>YEXSI BETZABE PAREDES RIVERA</t>
  </si>
  <si>
    <t>http://prod.registropublico.sernapesca.cl/reportes/regpescadores_publico/verAction.php?num=953867</t>
  </si>
  <si>
    <t>JONATHAN HERIBERTO CABALLERO CAMPUSANO</t>
  </si>
  <si>
    <t>http://prod.registropublico.sernapesca.cl/reportes/regpescadores_publico/verAction.php?num=953868</t>
  </si>
  <si>
    <t>EMILIA ELIZABETH CHIANG GUERRA</t>
  </si>
  <si>
    <t>http://prod.registropublico.sernapesca.cl/reportes/regpescadores_publico/verAction.php?num=953869</t>
  </si>
  <si>
    <t>ORLANDO ALFONSO PAEZ OSSANDON</t>
  </si>
  <si>
    <t>http://prod.registropublico.sernapesca.cl/reportes/regpescadores_publico/verAction.php?num=953870</t>
  </si>
  <si>
    <t>EDUARDO DEL CARMEN ROBLES FLORES</t>
  </si>
  <si>
    <t>http://prod.registropublico.sernapesca.cl/reportes/regpescadores_publico/verAction.php?num=953871</t>
  </si>
  <si>
    <t>WUILDA ALINA VILLALOBOS TAPIA</t>
  </si>
  <si>
    <t>http://prod.registropublico.sernapesca.cl/reportes/regpescadores_publico/verAction.php?num=953872</t>
  </si>
  <si>
    <t>CRISTO LEANDRO VALENZUELA YAÑEZ</t>
  </si>
  <si>
    <t>http://prod.registropublico.sernapesca.cl/reportes/regpescadores_publico/verAction.php?num=953873</t>
  </si>
  <si>
    <t>JORGE LUIS CASTILLO GARCES</t>
  </si>
  <si>
    <t>http://prod.registropublico.sernapesca.cl/reportes/regpescadores_publico/verAction.php?num=953874</t>
  </si>
  <si>
    <t>MARCELO ALEJANDRO CARREÑO HERNANDEZ</t>
  </si>
  <si>
    <t>http://prod.registropublico.sernapesca.cl/reportes/regpescadores_publico/verAction.php?num=953875</t>
  </si>
  <si>
    <t>CLAUDIA MARCELA CONTRERAS VERA</t>
  </si>
  <si>
    <t>http://prod.registropublico.sernapesca.cl/reportes/regpescadores_publico/verAction.php?num=953876</t>
  </si>
  <si>
    <t>MARGARITA DEL CARMEN VERA SANCHEZ</t>
  </si>
  <si>
    <t>http://prod.registropublico.sernapesca.cl/reportes/regpescadores_publico/verAction.php?num=953877</t>
  </si>
  <si>
    <t>CARLOS ALBERTO LLANCA VIDAL</t>
  </si>
  <si>
    <t>http://prod.registropublico.sernapesca.cl/reportes/regpescadores_publico/verAction.php?num=953878</t>
  </si>
  <si>
    <t>JUAN EDUARDO ARAVENA HERRERA</t>
  </si>
  <si>
    <t>http://prod.registropublico.sernapesca.cl/reportes/regpescadores_publico/verAction.php?num=953879</t>
  </si>
  <si>
    <t>CRISTOBAL ALEXIS MORAGA VALENZUELA</t>
  </si>
  <si>
    <t>http://prod.registropublico.sernapesca.cl/reportes/regpescadores_publico/verAction.php?num=953880</t>
  </si>
  <si>
    <t>CRISTIAN ORLANDO CORREA ROJAS</t>
  </si>
  <si>
    <t>http://prod.registropublico.sernapesca.cl/reportes/regpescadores_publico/verAction.php?num=953881</t>
  </si>
  <si>
    <t>SERGIO RUBEN GONZALEZ NARVAEZ</t>
  </si>
  <si>
    <t>http://prod.registropublico.sernapesca.cl/reportes/regpescadores_publico/verAction.php?num=953882</t>
  </si>
  <si>
    <t>JAIME PATRICIO MUÑOZ HENRIQUEZ</t>
  </si>
  <si>
    <t>http://prod.registropublico.sernapesca.cl/reportes/regpescadores_publico/verAction.php?num=953883</t>
  </si>
  <si>
    <t>ALONDRA SOLANGE  BECERRA GONZALEZ</t>
  </si>
  <si>
    <t>http://prod.registropublico.sernapesca.cl/reportes/regpescadores_publico/verAction.php?num=953884</t>
  </si>
  <si>
    <t>http://prod.registropublico.sernapesca.cl/reportes/regpescadores_publico/verAction.php?num=953885</t>
  </si>
  <si>
    <t>NORA DEL CARMEN VERA  ESPINOZA</t>
  </si>
  <si>
    <t>http://prod.registropublico.sernapesca.cl/reportes/regpescadores_publico/verAction.php?num=953886</t>
  </si>
  <si>
    <t>JAVIER ALEJANDRO AYALA MARTINEZ</t>
  </si>
  <si>
    <t>http://prod.registropublico.sernapesca.cl/reportes/regpescadores_publico/verAction.php?num=953887</t>
  </si>
  <si>
    <t>GENESIS AURORA SANCHEZ PROBOSTE</t>
  </si>
  <si>
    <t>http://prod.registropublico.sernapesca.cl/reportes/regpescadores_publico/verAction.php?num=953888</t>
  </si>
  <si>
    <t>SERGIO ANTONIO VERGARA ERICES</t>
  </si>
  <si>
    <t>http://prod.registropublico.sernapesca.cl/reportes/regpescadores_publico/verAction.php?num=953889</t>
  </si>
  <si>
    <t>MIRIAM DE LAS NIEVES LARA DIAZ</t>
  </si>
  <si>
    <t>http://prod.registropublico.sernapesca.cl/reportes/regpescadores_publico/verAction.php?num=953890</t>
  </si>
  <si>
    <t>MARCIA ANDREA CARVALLO VALDEBENITO</t>
  </si>
  <si>
    <t>http://prod.registropublico.sernapesca.cl/reportes/regpescadores_publico/verAction.php?num=953891</t>
  </si>
  <si>
    <t>MARCO ANTONIO CHANDIA VARELA</t>
  </si>
  <si>
    <t>http://prod.registropublico.sernapesca.cl/reportes/regpescadores_publico/verAction.php?num=953892</t>
  </si>
  <si>
    <t>http://prod.registropublico.sernapesca.cl/reportes/regpescadores_publico/verAction.php?num=953893</t>
  </si>
  <si>
    <t>http://prod.registropublico.sernapesca.cl/reportes/regpescadores_publico/verAction.php?num=953894</t>
  </si>
  <si>
    <t>KATHERINE JOHANNA PINCHEIRA  PINCHEIRA</t>
  </si>
  <si>
    <t>http://prod.registropublico.sernapesca.cl/reportes/regpescadores_publico/verAction.php?num=953895</t>
  </si>
  <si>
    <t>MARIA ELENA IBAÑEZ FLORES</t>
  </si>
  <si>
    <t>http://prod.registropublico.sernapesca.cl/reportes/regpescadores_publico/verAction.php?num=953896</t>
  </si>
  <si>
    <t>VICTOR ANDRES BURGOS SANCHEZ</t>
  </si>
  <si>
    <t>http://prod.registropublico.sernapesca.cl/reportes/regpescadores_publico/verAction.php?num=953897</t>
  </si>
  <si>
    <t>JOSE RICARDO SANCHEZ SAEZ</t>
  </si>
  <si>
    <t>http://prod.registropublico.sernapesca.cl/reportes/regpescadores_publico/verAction.php?num=953898</t>
  </si>
  <si>
    <t>ROXANA ORIELLE RODRIGUEZ FUENTES</t>
  </si>
  <si>
    <t>http://prod.registropublico.sernapesca.cl/reportes/regpescadores_publico/verAction.php?num=953899</t>
  </si>
  <si>
    <t>ERNESTO DEL CARMEN POLMA ASTORGA</t>
  </si>
  <si>
    <t>http://prod.registropublico.sernapesca.cl/reportes/regpescadores_publico/verAction.php?num=953900</t>
  </si>
  <si>
    <t>http://prod.registropublico.sernapesca.cl/reportes/regpescadores_publico/verAction.php?num=953901</t>
  </si>
  <si>
    <t>REINA MARIA GUTIERREZ FREIRE</t>
  </si>
  <si>
    <t>http://prod.registropublico.sernapesca.cl/reportes/regpescadores_publico/verAction.php?num=953902</t>
  </si>
  <si>
    <t>NELY MARGOT VERGARA VIDAL</t>
  </si>
  <si>
    <t>http://prod.registropublico.sernapesca.cl/reportes/regpescadores_publico/verAction.php?num=953903</t>
  </si>
  <si>
    <t>BELLA HORTENCIA VERGARA VIDAL</t>
  </si>
  <si>
    <t>http://prod.registropublico.sernapesca.cl/reportes/regpescadores_publico/verAction.php?num=953904</t>
  </si>
  <si>
    <t>YANET VIRGINIA SALAS MENDOZA</t>
  </si>
  <si>
    <t>http://prod.registropublico.sernapesca.cl/reportes/regpescadores_publico/verAction.php?num=953905</t>
  </si>
  <si>
    <t>AMANDA DEL TRANSITO BASTIAS YEPSEN</t>
  </si>
  <si>
    <t>http://prod.registropublico.sernapesca.cl/reportes/regpescadores_publico/verAction.php?num=953906</t>
  </si>
  <si>
    <t>YANIRA XIMENA DEL ROSARIO BURGOS  BASTIAS</t>
  </si>
  <si>
    <t>http://prod.registropublico.sernapesca.cl/reportes/regpescadores_publico/verAction.php?num=953907</t>
  </si>
  <si>
    <t>LUCY DEL CARMEN MENDOZA LOPEZ</t>
  </si>
  <si>
    <t>http://prod.registropublico.sernapesca.cl/reportes/regpescadores_publico/verAction.php?num=953908</t>
  </si>
  <si>
    <t>SONIA EULALIA FLORES SANZANA</t>
  </si>
  <si>
    <t>http://prod.registropublico.sernapesca.cl/reportes/regpescadores_publico/verAction.php?num=953909</t>
  </si>
  <si>
    <t>MARIA ESTEFANIA SAEZ FLORES</t>
  </si>
  <si>
    <t>http://prod.registropublico.sernapesca.cl/reportes/regpescadores_publico/verAction.php?num=953910</t>
  </si>
  <si>
    <t>BELLA ELIANA MANRIQUEZ FLORES</t>
  </si>
  <si>
    <t>http://prod.registropublico.sernapesca.cl/reportes/regpescadores_publico/verAction.php?num=953911</t>
  </si>
  <si>
    <t>PASCUALA DEL ROSARIO OLIVARES CADIZ</t>
  </si>
  <si>
    <t>http://prod.registropublico.sernapesca.cl/reportes/regpescadores_publico/verAction.php?num=953912</t>
  </si>
  <si>
    <t>HILDA GENOVEVA PINTO DURAN</t>
  </si>
  <si>
    <t>http://prod.registropublico.sernapesca.cl/reportes/regpescadores_publico/verAction.php?num=953913</t>
  </si>
  <si>
    <t>MARIA VERONICA ARAYA OLAVE</t>
  </si>
  <si>
    <t>http://prod.registropublico.sernapesca.cl/reportes/regpescadores_publico/verAction.php?num=953914</t>
  </si>
  <si>
    <t>CLAUDIO FRANCISCO AREVALO LOBOS</t>
  </si>
  <si>
    <t>http://prod.registropublico.sernapesca.cl/reportes/regpescadores_publico/verAction.php?num=953915</t>
  </si>
  <si>
    <t>MARIA GLADYS CADIZ MIRANDA</t>
  </si>
  <si>
    <t>http://prod.registropublico.sernapesca.cl/reportes/regpescadores_publico/verAction.php?num=953916</t>
  </si>
  <si>
    <t>BRODELINA DEL CARMEN LOPEZ YAUPE</t>
  </si>
  <si>
    <t>http://prod.registropublico.sernapesca.cl/reportes/regpescadores_publico/verAction.php?num=953917</t>
  </si>
  <si>
    <t>MARTA DORIS ROMERO SANTOS</t>
  </si>
  <si>
    <t>http://prod.registropublico.sernapesca.cl/reportes/regpescadores_publico/verAction.php?num=953918</t>
  </si>
  <si>
    <t>PATRICIA GARRIDO BARRA</t>
  </si>
  <si>
    <t>http://prod.registropublico.sernapesca.cl/reportes/regpescadores_publico/verAction.php?num=953919</t>
  </si>
  <si>
    <t>HERMINDA RUTH MANRIQUEZ FLORES</t>
  </si>
  <si>
    <t>http://prod.registropublico.sernapesca.cl/reportes/regpescadores_publico/verAction.php?num=953920</t>
  </si>
  <si>
    <t>GRICELDA LUZ MELLADO CARTES</t>
  </si>
  <si>
    <t>http://prod.registropublico.sernapesca.cl/reportes/regpescadores_publico/verAction.php?num=953921</t>
  </si>
  <si>
    <t>MARIA CRISTINA BURGOS MATUS</t>
  </si>
  <si>
    <t>http://prod.registropublico.sernapesca.cl/reportes/regpescadores_publico/verAction.php?num=953922</t>
  </si>
  <si>
    <t>MONICA DEL CARMEN SANHUEZA RETAMAL</t>
  </si>
  <si>
    <t>http://prod.registropublico.sernapesca.cl/reportes/regpescadores_publico/verAction.php?num=953923</t>
  </si>
  <si>
    <t>BLANCA GUSTAVINA LOBOS CARRIL</t>
  </si>
  <si>
    <t>http://prod.registropublico.sernapesca.cl/reportes/regpescadores_publico/verAction.php?num=953924</t>
  </si>
  <si>
    <t>MARIA ANTONIETA SALAZAR SALAZAR</t>
  </si>
  <si>
    <t>http://prod.registropublico.sernapesca.cl/reportes/regpescadores_publico/verAction.php?num=953925</t>
  </si>
  <si>
    <t>MARIA ANTONIA PICHULMAN HUAIQUIPAN</t>
  </si>
  <si>
    <t>http://prod.registropublico.sernapesca.cl/reportes/regpescadores_publico/verAction.php?num=953926</t>
  </si>
  <si>
    <t>ROLANDO MIGUEL RIVEROS OLAVARRIA</t>
  </si>
  <si>
    <t>http://prod.registropublico.sernapesca.cl/reportes/regpescadores_publico/verAction.php?num=953927</t>
  </si>
  <si>
    <t>JAIME SOLANO ALVAREZ ALVAREZ</t>
  </si>
  <si>
    <t>http://prod.registropublico.sernapesca.cl/reportes/regpescadores_publico/verAction.php?num=953928</t>
  </si>
  <si>
    <t>AMALIA CRISTINA PEREZ ARCE</t>
  </si>
  <si>
    <t>http://prod.registropublico.sernapesca.cl/reportes/regpescadores_publico/verAction.php?num=953929</t>
  </si>
  <si>
    <t>EVELYN YASNA CAMPILLAY HENRIQUEZ</t>
  </si>
  <si>
    <t>http://prod.registropublico.sernapesca.cl/reportes/regpescadores_publico/verAction.php?num=953930</t>
  </si>
  <si>
    <t>JUAN JESUS MONARDEZ PAEZ</t>
  </si>
  <si>
    <t>http://prod.registropublico.sernapesca.cl/reportes/regpescadores_publico/verAction.php?num=953931</t>
  </si>
  <si>
    <t>SERGIO ARNALDO GUZMAN PARRA</t>
  </si>
  <si>
    <t>http://prod.registropublico.sernapesca.cl/reportes/regpescadores_publico/verAction.php?num=953932</t>
  </si>
  <si>
    <t>LEONARDO SEGUNDO HIDALGO GODOY</t>
  </si>
  <si>
    <t>http://prod.registropublico.sernapesca.cl/reportes/regpescadores_publico/verAction.php?num=953933</t>
  </si>
  <si>
    <t>DIEGO ALBERTO OLIVARES TAPIA</t>
  </si>
  <si>
    <t>http://prod.registropublico.sernapesca.cl/reportes/regpescadores_publico/verAction.php?num=953934</t>
  </si>
  <si>
    <t>ESTHER ASTRID ORTEGA SEPULVEDA</t>
  </si>
  <si>
    <t>http://prod.registropublico.sernapesca.cl/reportes/regpescadores_publico/verAction.php?num=953935</t>
  </si>
  <si>
    <t>VICTOR MANUEL PADILLA LOPEZ</t>
  </si>
  <si>
    <t>http://prod.registropublico.sernapesca.cl/reportes/regpescadores_publico/verAction.php?num=953936</t>
  </si>
  <si>
    <t>OSCAR ERNESTO VALVERDE CABEZAS</t>
  </si>
  <si>
    <t>http://prod.registropublico.sernapesca.cl/reportes/regpescadores_publico/verAction.php?num=953937</t>
  </si>
  <si>
    <t>JORGE ALEJANDRO PORMA HUENUL</t>
  </si>
  <si>
    <t>http://prod.registropublico.sernapesca.cl/reportes/regpescadores_publico/verAction.php?num=953938</t>
  </si>
  <si>
    <t>JOSE ENRIQUE MARIBUR CANUPI</t>
  </si>
  <si>
    <t>http://prod.registropublico.sernapesca.cl/reportes/regpescadores_publico/verAction.php?num=953939</t>
  </si>
  <si>
    <t>SARA CLAUDIA MILLANAO PORMA</t>
  </si>
  <si>
    <t>http://prod.registropublico.sernapesca.cl/reportes/regpescadores_publico/verAction.php?num=953940</t>
  </si>
  <si>
    <t>LUISA ESTER HUENUL PORMA</t>
  </si>
  <si>
    <t>http://prod.registropublico.sernapesca.cl/reportes/regpescadores_publico/verAction.php?num=953941</t>
  </si>
  <si>
    <t>SEGUNDO NICOLAS NEGUEY MACHACAN</t>
  </si>
  <si>
    <t>http://prod.registropublico.sernapesca.cl/reportes/regpescadores_publico/verAction.php?num=953942</t>
  </si>
  <si>
    <t>HIRMA ESTER NAVARRO ANTIMAN</t>
  </si>
  <si>
    <t>http://prod.registropublico.sernapesca.cl/reportes/regpescadores_publico/verAction.php?num=953943</t>
  </si>
  <si>
    <t>MIGUEL FRANCISCO HUAIQUIPAN HUAIQUIL</t>
  </si>
  <si>
    <t>http://prod.registropublico.sernapesca.cl/reportes/regpescadores_publico/verAction.php?num=953944</t>
  </si>
  <si>
    <t>ISABEL VERONICA MARICURA PORMA</t>
  </si>
  <si>
    <t>http://prod.registropublico.sernapesca.cl/reportes/regpescadores_publico/verAction.php?num=953945</t>
  </si>
  <si>
    <t>JOSE NEFTALI HUENTELAO HUAIQUIPAN</t>
  </si>
  <si>
    <t>http://prod.registropublico.sernapesca.cl/reportes/regpescadores_publico/verAction.php?num=953946</t>
  </si>
  <si>
    <t>MARCELINO ANTONIO PICHULMAN MACHACAN</t>
  </si>
  <si>
    <t>http://prod.registropublico.sernapesca.cl/reportes/regpescadores_publico/verAction.php?num=953947</t>
  </si>
  <si>
    <t>LUZ MARIANA MARINAO CATRILEO</t>
  </si>
  <si>
    <t>http://prod.registropublico.sernapesca.cl/reportes/regpescadores_publico/verAction.php?num=953948</t>
  </si>
  <si>
    <t>JACINTO EDUARDO HUAIQUIL CALBUL</t>
  </si>
  <si>
    <t>http://prod.registropublico.sernapesca.cl/reportes/regpescadores_publico/verAction.php?num=953949</t>
  </si>
  <si>
    <t>DANIEL SEGUNDO LEVIQUEO CATRICURA</t>
  </si>
  <si>
    <t>http://prod.registropublico.sernapesca.cl/reportes/regpescadores_publico/verAction.php?num=953950</t>
  </si>
  <si>
    <t>JUANA IVETTE TRANAMIL ÑANCO</t>
  </si>
  <si>
    <t>http://prod.registropublico.sernapesca.cl/reportes/regpescadores_publico/verAction.php?num=953951</t>
  </si>
  <si>
    <t>ISRAEL ANTONIO HUENTELAO HUAIQUIPAN</t>
  </si>
  <si>
    <t>http://prod.registropublico.sernapesca.cl/reportes/regpescadores_publico/verAction.php?num=953952</t>
  </si>
  <si>
    <t>VIVIANA GEORGINA LINCO MILLAHUAL</t>
  </si>
  <si>
    <t>http://prod.registropublico.sernapesca.cl/reportes/regpescadores_publico/verAction.php?num=953953</t>
  </si>
  <si>
    <t>CARMEN ALICIA BURGOS CARIQUEO</t>
  </si>
  <si>
    <t>http://prod.registropublico.sernapesca.cl/reportes/regpescadores_publico/verAction.php?num=953954</t>
  </si>
  <si>
    <t>JOSE MANUEL MARIBUR SANTI</t>
  </si>
  <si>
    <t>http://prod.registropublico.sernapesca.cl/reportes/regpescadores_publico/verAction.php?num=953955</t>
  </si>
  <si>
    <t>ERIKA PATRICIA ANIÑIR HUENTELAO</t>
  </si>
  <si>
    <t>http://prod.registropublico.sernapesca.cl/reportes/regpescadores_publico/verAction.php?num=953956</t>
  </si>
  <si>
    <t>SEFORA ESTER HUENTELAO HUAIQUIPAN</t>
  </si>
  <si>
    <t>http://prod.registropublico.sernapesca.cl/reportes/regpescadores_publico/verAction.php?num=953957</t>
  </si>
  <si>
    <t>FABIAN EDUARDO LLEBUL MARIBUR</t>
  </si>
  <si>
    <t>http://prod.registropublico.sernapesca.cl/reportes/regpescadores_publico/verAction.php?num=953958</t>
  </si>
  <si>
    <t>SEGUNDO SIMON PORMA ANIÑIR</t>
  </si>
  <si>
    <t>http://prod.registropublico.sernapesca.cl/reportes/regpescadores_publico/verAction.php?num=953959</t>
  </si>
  <si>
    <t>SEBASTIAN JOSE LINCO MILLAHUAL</t>
  </si>
  <si>
    <t>http://prod.registropublico.sernapesca.cl/reportes/regpescadores_publico/verAction.php?num=953960</t>
  </si>
  <si>
    <t>MARTA ADRIANA PORMA TRANGOLAO</t>
  </si>
  <si>
    <t>http://prod.registropublico.sernapesca.cl/reportes/regpescadores_publico/verAction.php?num=953961</t>
  </si>
  <si>
    <t>DAVID SALVADOR TRANGOLAO HUAIQUIPAN</t>
  </si>
  <si>
    <t>http://prod.registropublico.sernapesca.cl/reportes/regpescadores_publico/verAction.php?num=953962</t>
  </si>
  <si>
    <t>JOSE ANDRES PORMA ANIÑIR</t>
  </si>
  <si>
    <t>http://prod.registropublico.sernapesca.cl/reportes/regpescadores_publico/verAction.php?num=953963</t>
  </si>
  <si>
    <t>LUISA MARIBEL MARIBUR CANUPI</t>
  </si>
  <si>
    <t>http://prod.registropublico.sernapesca.cl/reportes/regpescadores_publico/verAction.php?num=953964</t>
  </si>
  <si>
    <t>MARTA INES PICHULMAN HUAIQUIPAN</t>
  </si>
  <si>
    <t>http://prod.registropublico.sernapesca.cl/reportes/regpescadores_publico/verAction.php?num=953965</t>
  </si>
  <si>
    <t>SINDHY LORENA CUEVAS MENDOZA</t>
  </si>
  <si>
    <t>http://prod.registropublico.sernapesca.cl/reportes/regpescadores_publico/verAction.php?num=953966</t>
  </si>
  <si>
    <t>JOSELYN TERESA MILLAHUAL CONA</t>
  </si>
  <si>
    <t>http://prod.registropublico.sernapesca.cl/reportes/regpescadores_publico/verAction.php?num=953967</t>
  </si>
  <si>
    <t>ALFONSO CRISTIAN MARIBUR CANUPI</t>
  </si>
  <si>
    <t>http://prod.registropublico.sernapesca.cl/reportes/regpescadores_publico/verAction.php?num=953968</t>
  </si>
  <si>
    <t>JACINTA DEL TRANSITO MARICURA PORMA</t>
  </si>
  <si>
    <t>http://prod.registropublico.sernapesca.cl/reportes/regpescadores_publico/verAction.php?num=953969</t>
  </si>
  <si>
    <t>EMILIA DEL CARMEN LINCO MILLAHUAL</t>
  </si>
  <si>
    <t>http://prod.registropublico.sernapesca.cl/reportes/regpescadores_publico/verAction.php?num=953970</t>
  </si>
  <si>
    <t>ESTER YESSICA MARICURA PORMA</t>
  </si>
  <si>
    <t>http://prod.registropublico.sernapesca.cl/reportes/regpescadores_publico/verAction.php?num=953971</t>
  </si>
  <si>
    <t>JACINTA VERONICA MARIBUR POLMA</t>
  </si>
  <si>
    <t>http://prod.registropublico.sernapesca.cl/reportes/regpescadores_publico/verAction.php?num=953972</t>
  </si>
  <si>
    <t>MARIA ORFILIA MILLABUR ALCAMAN</t>
  </si>
  <si>
    <t>http://prod.registropublico.sernapesca.cl/reportes/regpescadores_publico/verAction.php?num=953973</t>
  </si>
  <si>
    <t>JOSEFINA DEL CARMEN MARICURA PORMA</t>
  </si>
  <si>
    <t>http://prod.registropublico.sernapesca.cl/reportes/regpescadores_publico/verAction.php?num=953974</t>
  </si>
  <si>
    <t>MARIA ROSA MARICURA PORMA</t>
  </si>
  <si>
    <t>http://prod.registropublico.sernapesca.cl/reportes/regpescadores_publico/verAction.php?num=953975</t>
  </si>
  <si>
    <t>LAUTARO ARTURO MILLAHUAL CONA</t>
  </si>
  <si>
    <t>http://prod.registropublico.sernapesca.cl/reportes/regpescadores_publico/verAction.php?num=953976</t>
  </si>
  <si>
    <t>EDMUNDO HERNAN PORMA PAINE</t>
  </si>
  <si>
    <t>http://prod.registropublico.sernapesca.cl/reportes/regpescadores_publico/verAction.php?num=953977</t>
  </si>
  <si>
    <t>ROSA YANET PORMA LEVIQUEO</t>
  </si>
  <si>
    <t>http://prod.registropublico.sernapesca.cl/reportes/regpescadores_publico/verAction.php?num=953978</t>
  </si>
  <si>
    <t>PATRICIA DEL CARMEN CARTES GUTIERREZ</t>
  </si>
  <si>
    <t>http://prod.registropublico.sernapesca.cl/reportes/regpescadores_publico/verAction.php?num=953979</t>
  </si>
  <si>
    <t>MAGALY DEL CARMEN MARINAO CATRILEO</t>
  </si>
  <si>
    <t>http://prod.registropublico.sernapesca.cl/reportes/regpescadores_publico/verAction.php?num=953980</t>
  </si>
  <si>
    <t>FRANCISCA INES TRANGULAO CAYUPI</t>
  </si>
  <si>
    <t>http://prod.registropublico.sernapesca.cl/reportes/regpescadores_publico/verAction.php?num=953981</t>
  </si>
  <si>
    <t>JUANA ROSA PICHULMAN HUAIQUIPAN</t>
  </si>
  <si>
    <t>http://prod.registropublico.sernapesca.cl/reportes/regpescadores_publico/verAction.php?num=953982</t>
  </si>
  <si>
    <t>ERICA FLORA PAINECUR CATRINAO</t>
  </si>
  <si>
    <t>http://prod.registropublico.sernapesca.cl/reportes/regpescadores_publico/verAction.php?num=953983</t>
  </si>
  <si>
    <t>ELADIO ALFONSO LINCO MILLAHUAL</t>
  </si>
  <si>
    <t>http://prod.registropublico.sernapesca.cl/reportes/regpescadores_publico/verAction.php?num=953984</t>
  </si>
  <si>
    <t>LUIS ALIRO ANTILAO NECULQUEO</t>
  </si>
  <si>
    <t>http://prod.registropublico.sernapesca.cl/reportes/regpescadores_publico/verAction.php?num=953985</t>
  </si>
  <si>
    <t>ANA ESTER TRANGULAO PORMA</t>
  </si>
  <si>
    <t>http://prod.registropublico.sernapesca.cl/reportes/regpescadores_publico/verAction.php?num=953986</t>
  </si>
  <si>
    <t>ROSA MIRIAM ASTORGA PORMA</t>
  </si>
  <si>
    <t>http://prod.registropublico.sernapesca.cl/reportes/regpescadores_publico/verAction.php?num=953987</t>
  </si>
  <si>
    <t>ESTER VIVIANA ANTIMAN VALDES</t>
  </si>
  <si>
    <t>http://prod.registropublico.sernapesca.cl/reportes/regpescadores_publico/verAction.php?num=953988</t>
  </si>
  <si>
    <t>KARINA ANGELICA RIVERA ANTIMAN</t>
  </si>
  <si>
    <t>http://prod.registropublico.sernapesca.cl/reportes/regpescadores_publico/verAction.php?num=953989</t>
  </si>
  <si>
    <t>MARIA ESTELA RAIN LINCOPI</t>
  </si>
  <si>
    <t>http://prod.registropublico.sernapesca.cl/reportes/regpescadores_publico/verAction.php?num=953990</t>
  </si>
  <si>
    <t>EMELINA DEL CARMEN NAVARRO ANTIMAN</t>
  </si>
  <si>
    <t>http://prod.registropublico.sernapesca.cl/reportes/regpescadores_publico/verAction.php?num=953991</t>
  </si>
  <si>
    <t>WLADIMIR SEVERINO LINCO MILLAHUAL</t>
  </si>
  <si>
    <t>http://prod.registropublico.sernapesca.cl/reportes/regpescadores_publico/verAction.php?num=953992</t>
  </si>
  <si>
    <t>VIRGINIA PAULINA SEPULVEDA ROMERO</t>
  </si>
  <si>
    <t>http://prod.registropublico.sernapesca.cl/reportes/regpescadores_publico/verAction.php?num=953993</t>
  </si>
  <si>
    <t>JUAN OSVALDO AGUILA LEGUE</t>
  </si>
  <si>
    <t>http://prod.registropublico.sernapesca.cl/reportes/regpescadores_publico/verAction.php?num=953994</t>
  </si>
  <si>
    <t>LASTENIA ABIGAIL VASQUEZ CURGUAN</t>
  </si>
  <si>
    <t>http://prod.registropublico.sernapesca.cl/reportes/regpescadores_publico/verAction.php?num=953995</t>
  </si>
  <si>
    <t>ESTER LEONOR VASQUEZ CURGUAN</t>
  </si>
  <si>
    <t>http://prod.registropublico.sernapesca.cl/reportes/regpescadores_publico/verAction.php?num=953996</t>
  </si>
  <si>
    <t>ANA DELIA HERNANDEZ CURGUAN</t>
  </si>
  <si>
    <t>http://prod.registropublico.sernapesca.cl/reportes/regpescadores_publico/verAction.php?num=953997</t>
  </si>
  <si>
    <t>YUBHER GERMAINE GARCIA MUÑOZ</t>
  </si>
  <si>
    <t>http://prod.registropublico.sernapesca.cl/reportes/regpescadores_publico/verAction.php?num=953998</t>
  </si>
  <si>
    <t>SANDRA CECILIA BUSTOS VEGA</t>
  </si>
  <si>
    <t>http://prod.registropublico.sernapesca.cl/reportes/regpescadores_publico/verAction.php?num=953999</t>
  </si>
  <si>
    <t>FLORENTINO MANUEL MARTIN ALBA</t>
  </si>
  <si>
    <t>http://prod.registropublico.sernapesca.cl/reportes/regpescadores_publico/verAction.php?num=954000</t>
  </si>
  <si>
    <t>PATRICIO HERNAN  PULQUILLANCA LIENLAF</t>
  </si>
  <si>
    <t>http://prod.registropublico.sernapesca.cl/reportes/regpescadores_publico/verAction.php?num=954001</t>
  </si>
  <si>
    <t>http://prod.registropublico.sernapesca.cl/reportes/regpescadores_publico/verAction.php?num=954002</t>
  </si>
  <si>
    <t>CARMEN VERONICA MARTINEZ CHOBIL</t>
  </si>
  <si>
    <t>http://prod.registropublico.sernapesca.cl/reportes/regpescadores_publico/verAction.php?num=954003</t>
  </si>
  <si>
    <t>JUDITH ELIZABETH SUAREZ MONDACA</t>
  </si>
  <si>
    <t>http://prod.registropublico.sernapesca.cl/reportes/regpescadores_publico/verAction.php?num=954004</t>
  </si>
  <si>
    <t>MARTA ELENA CORTES BEROIZA</t>
  </si>
  <si>
    <t>http://prod.registropublico.sernapesca.cl/reportes/regpescadores_publico/verAction.php?num=954005</t>
  </si>
  <si>
    <t>RODRIGO ANDRES  AVILA  LIEMPI</t>
  </si>
  <si>
    <t>http://prod.registropublico.sernapesca.cl/reportes/regpescadores_publico/verAction.php?num=954006</t>
  </si>
  <si>
    <t>CAROLINA DEL CARMEN DONOSO ELGUETA</t>
  </si>
  <si>
    <t>http://prod.registropublico.sernapesca.cl/reportes/regpescadores_publico/verAction.php?num=954007</t>
  </si>
  <si>
    <t>MARIA ISABEL LLAFQUEN LLANCALEO</t>
  </si>
  <si>
    <t>http://prod.registropublico.sernapesca.cl/reportes/regpescadores_publico/verAction.php?num=954008</t>
  </si>
  <si>
    <t>http://prod.registropublico.sernapesca.cl/reportes/regpescadores_publico/verAction.php?num=954009</t>
  </si>
  <si>
    <t>GABRIEL FRANCISCO ULLOA FERNANDEZ</t>
  </si>
  <si>
    <t>http://prod.registropublico.sernapesca.cl/reportes/regpescadores_publico/verAction.php?num=954010</t>
  </si>
  <si>
    <t>SANDRA VERONICA AGUILAR VARELA</t>
  </si>
  <si>
    <t>http://prod.registropublico.sernapesca.cl/reportes/regpescadores_publico/verAction.php?num=954011</t>
  </si>
  <si>
    <t>RODRIGO ALEJANDRO ULLOA FERNANDEZ</t>
  </si>
  <si>
    <t>http://prod.registropublico.sernapesca.cl/reportes/regpescadores_publico/verAction.php?num=954012</t>
  </si>
  <si>
    <t>CARMEN  GLORIA ULLOA FERNANDEZ</t>
  </si>
  <si>
    <t>http://prod.registropublico.sernapesca.cl/reportes/regpescadores_publico/verAction.php?num=954013</t>
  </si>
  <si>
    <t>JUAN MARCOS LIEMPI JARAMILLO</t>
  </si>
  <si>
    <t>http://prod.registropublico.sernapesca.cl/reportes/regpescadores_publico/verAction.php?num=954014</t>
  </si>
  <si>
    <t>YOSSELIN MACARENA RAMOS LIEMPI</t>
  </si>
  <si>
    <t>http://prod.registropublico.sernapesca.cl/reportes/regpescadores_publico/verAction.php?num=954015</t>
  </si>
  <si>
    <t>CRISTIAN ELIAS SANDOVAL MARILAF</t>
  </si>
  <si>
    <t>http://prod.registropublico.sernapesca.cl/reportes/regpescadores_publico/verAction.php?num=954016</t>
  </si>
  <si>
    <t>MARIA SUSANA MARILAF VARGAS</t>
  </si>
  <si>
    <t>http://prod.registropublico.sernapesca.cl/reportes/regpescadores_publico/verAction.php?num=954017</t>
  </si>
  <si>
    <t>MARTA DEL CARMEN PAILLAN ALBA</t>
  </si>
  <si>
    <t>http://prod.registropublico.sernapesca.cl/reportes/regpescadores_publico/verAction.php?num=954018</t>
  </si>
  <si>
    <t>http://prod.registropublico.sernapesca.cl/reportes/regpescadores_publico/verAction.php?num=954019</t>
  </si>
  <si>
    <t>http://prod.registropublico.sernapesca.cl/reportes/regpescadores_publico/verAction.php?num=954020</t>
  </si>
  <si>
    <t>FABRISIO HERNAN CARCAMO RUIZ</t>
  </si>
  <si>
    <t>http://prod.registropublico.sernapesca.cl/reportes/regpescadores_publico/verAction.php?num=954021</t>
  </si>
  <si>
    <t>CLAUDIO IVAN YAÑEZ PAILLAN</t>
  </si>
  <si>
    <t>http://prod.registropublico.sernapesca.cl/reportes/regpescadores_publico/verAction.php?num=954022</t>
  </si>
  <si>
    <t>MARIA SONIA GALLARDO .</t>
  </si>
  <si>
    <t>http://prod.registropublico.sernapesca.cl/reportes/regpescadores_publico/verAction.php?num=954023</t>
  </si>
  <si>
    <t>MARIA DELICIA CARCAMO CARCAMO</t>
  </si>
  <si>
    <t>http://prod.registropublico.sernapesca.cl/reportes/regpescadores_publico/verAction.php?num=954024</t>
  </si>
  <si>
    <t>PATRICIA GLADYS NAIL VELASQUEZ</t>
  </si>
  <si>
    <t>http://prod.registropublico.sernapesca.cl/reportes/regpescadores_publico/verAction.php?num=954025</t>
  </si>
  <si>
    <t>CARLOS ALBERTO RUIZ VERA</t>
  </si>
  <si>
    <t>http://prod.registropublico.sernapesca.cl/reportes/regpescadores_publico/verAction.php?num=954026</t>
  </si>
  <si>
    <t>LUIS EDUARDO ULE MOLINA</t>
  </si>
  <si>
    <t>http://prod.registropublico.sernapesca.cl/reportes/regpescadores_publico/verAction.php?num=954027</t>
  </si>
  <si>
    <t>OSCAR NICOLAS DE LA HOZ  CARRASCO</t>
  </si>
  <si>
    <t>http://prod.registropublico.sernapesca.cl/reportes/regpescadores_publico/verAction.php?num=954028</t>
  </si>
  <si>
    <t>http://prod.registropublico.sernapesca.cl/reportes/regpescadores_publico/verAction.php?num=954029</t>
  </si>
  <si>
    <t>JOSE ARNOLDO ULE GUINEO</t>
  </si>
  <si>
    <t>http://prod.registropublico.sernapesca.cl/reportes/regpescadores_publico/verAction.php?num=954030</t>
  </si>
  <si>
    <t>MARIA OLIVIA BUSTAMANTE MANCILLA</t>
  </si>
  <si>
    <t>http://prod.registropublico.sernapesca.cl/reportes/regpescadores_publico/verAction.php?num=954031</t>
  </si>
  <si>
    <t>IRIS DEL CARMEN MANSILLA MANSILLA</t>
  </si>
  <si>
    <t>http://prod.registropublico.sernapesca.cl/reportes/regpescadores_publico/verAction.php?num=954032</t>
  </si>
  <si>
    <t>ROSA JACQUELINE ALMONACID ALMONACID</t>
  </si>
  <si>
    <t>http://prod.registropublico.sernapesca.cl/reportes/regpescadores_publico/verAction.php?num=954033</t>
  </si>
  <si>
    <t>VIVIANA ANDREA HERNANDEZ SOTO</t>
  </si>
  <si>
    <t>http://prod.registropublico.sernapesca.cl/reportes/regpescadores_publico/verAction.php?num=954034</t>
  </si>
  <si>
    <t>JUAN ELADIO SOTO DIAZ</t>
  </si>
  <si>
    <t>http://prod.registropublico.sernapesca.cl/reportes/regpescadores_publico/verAction.php?num=954035</t>
  </si>
  <si>
    <t>MARIO ADAN HERNANDEZ DIAZ</t>
  </si>
  <si>
    <t>http://prod.registropublico.sernapesca.cl/reportes/regpescadores_publico/verAction.php?num=954036</t>
  </si>
  <si>
    <t>LUIS DAGOBERTO HERNANDEZ SOTO</t>
  </si>
  <si>
    <t>http://prod.registropublico.sernapesca.cl/reportes/regpescadores_publico/verAction.php?num=954037</t>
  </si>
  <si>
    <t>NELIDA NOEMI HERNANDEZ LENIZ</t>
  </si>
  <si>
    <t>http://prod.registropublico.sernapesca.cl/reportes/regpescadores_publico/verAction.php?num=954038</t>
  </si>
  <si>
    <t>MANUEL SEGUNDO MANSILLA VILLARROEL</t>
  </si>
  <si>
    <t>http://prod.registropublico.sernapesca.cl/reportes/regpescadores_publico/verAction.php?num=954039</t>
  </si>
  <si>
    <t>INES DEL CARMEN MANCILLA SOTO</t>
  </si>
  <si>
    <t>http://prod.registropublico.sernapesca.cl/reportes/regpescadores_publico/verAction.php?num=954040</t>
  </si>
  <si>
    <t>MARIA GLADYS VILLARROEL BAHAMONDE</t>
  </si>
  <si>
    <t>http://prod.registropublico.sernapesca.cl/reportes/regpescadores_publico/verAction.php?num=954041</t>
  </si>
  <si>
    <t>ALONSO SEGUNDO HERNANDEZ DIAZ</t>
  </si>
  <si>
    <t>http://prod.registropublico.sernapesca.cl/reportes/regpescadores_publico/verAction.php?num=954042</t>
  </si>
  <si>
    <t>ELIZABETH DEL PILAR HERNANDEZ AGUILAR</t>
  </si>
  <si>
    <t>http://prod.registropublico.sernapesca.cl/reportes/regpescadores_publico/verAction.php?num=954043</t>
  </si>
  <si>
    <t>ISABEL LEIVA FUENTES</t>
  </si>
  <si>
    <t>http://prod.registropublico.sernapesca.cl/reportes/regpescadores_publico/verAction.php?num=954044</t>
  </si>
  <si>
    <t>JUAN ELIO HERNANDEZ AGUILAR</t>
  </si>
  <si>
    <t>http://prod.registropublico.sernapesca.cl/reportes/regpescadores_publico/verAction.php?num=954045</t>
  </si>
  <si>
    <t>LUIS HUMBERTO OYARZO MOLINA</t>
  </si>
  <si>
    <t>http://prod.registropublico.sernapesca.cl/reportes/regpescadores_publico/verAction.php?num=954046</t>
  </si>
  <si>
    <t>INES DEL CARMEN IGOR MANSILLA</t>
  </si>
  <si>
    <t>http://prod.registropublico.sernapesca.cl/reportes/regpescadores_publico/verAction.php?num=954047</t>
  </si>
  <si>
    <t>ALADINO AGUSTIN HERNANDEZ HERNANDEZ</t>
  </si>
  <si>
    <t>http://prod.registropublico.sernapesca.cl/reportes/regpescadores_publico/verAction.php?num=954048</t>
  </si>
  <si>
    <t>LUIS RIGOMER GALLARDO HERNANDEZ</t>
  </si>
  <si>
    <t>http://prod.registropublico.sernapesca.cl/reportes/regpescadores_publico/verAction.php?num=954049</t>
  </si>
  <si>
    <t>BEATRIZ DEL CARMEN ALMONACID MANCILLA</t>
  </si>
  <si>
    <t>http://prod.registropublico.sernapesca.cl/reportes/regpescadores_publico/verAction.php?num=954050</t>
  </si>
  <si>
    <t>MARIA PATRICIA BAHAMONDE HERNANDEZ</t>
  </si>
  <si>
    <t>http://prod.registropublico.sernapesca.cl/reportes/regpescadores_publico/verAction.php?num=954051</t>
  </si>
  <si>
    <t>JOSE ANTONIO HERNANDEZ ALVARADO</t>
  </si>
  <si>
    <t>http://prod.registropublico.sernapesca.cl/reportes/regpescadores_publico/verAction.php?num=954052</t>
  </si>
  <si>
    <t>MARIA BERNARDITA RIVERA HERNANDEZ</t>
  </si>
  <si>
    <t>http://prod.registropublico.sernapesca.cl/reportes/regpescadores_publico/verAction.php?num=954053</t>
  </si>
  <si>
    <t>ROSA LIDIA FUENTES ALVARADO</t>
  </si>
  <si>
    <t>http://prod.registropublico.sernapesca.cl/reportes/regpescadores_publico/verAction.php?num=954054</t>
  </si>
  <si>
    <t>RUTH PAMELA CHAVEZ SOTO</t>
  </si>
  <si>
    <t>http://prod.registropublico.sernapesca.cl/reportes/regpescadores_publico/verAction.php?num=954055</t>
  </si>
  <si>
    <t>ELBADINA DEL CARMEN AVELLO VELASQUEZ</t>
  </si>
  <si>
    <t>http://prod.registropublico.sernapesca.cl/reportes/regpescadores_publico/verAction.php?num=954056</t>
  </si>
  <si>
    <t>VALERIA DE LOURDES MANSILLA GALLARDO</t>
  </si>
  <si>
    <t>http://prod.registropublico.sernapesca.cl/reportes/regpescadores_publico/verAction.php?num=954057</t>
  </si>
  <si>
    <t>JUAN GABRIEL CARDENAS CARDENAS</t>
  </si>
  <si>
    <t>http://prod.registropublico.sernapesca.cl/reportes/regpescadores_publico/verAction.php?num=954058</t>
  </si>
  <si>
    <t>JOSE ENRIQUE TECA CAYUN</t>
  </si>
  <si>
    <t>http://prod.registropublico.sernapesca.cl/reportes/regpescadores_publico/verAction.php?num=954059</t>
  </si>
  <si>
    <t>JUANITA DEL CARMEN GALLARDO BARRIA</t>
  </si>
  <si>
    <t>http://prod.registropublico.sernapesca.cl/reportes/regpescadores_publico/verAction.php?num=954060</t>
  </si>
  <si>
    <t>HECTOR RUBI MANSILLA NANCUL</t>
  </si>
  <si>
    <t>http://prod.registropublico.sernapesca.cl/reportes/regpescadores_publico/verAction.php?num=954061</t>
  </si>
  <si>
    <t>PATRICIA MIREYA NEGUE NEGUE</t>
  </si>
  <si>
    <t>http://prod.registropublico.sernapesca.cl/reportes/regpescadores_publico/verAction.php?num=954062</t>
  </si>
  <si>
    <t>MARCO ARCADIO MANSILLA LLANCALAHUEN</t>
  </si>
  <si>
    <t>http://prod.registropublico.sernapesca.cl/reportes/regpescadores_publico/verAction.php?num=954063</t>
  </si>
  <si>
    <t>SERGIO SEGUNDO MANSILLA GUEICHA</t>
  </si>
  <si>
    <t>http://prod.registropublico.sernapesca.cl/reportes/regpescadores_publico/verAction.php?num=954064</t>
  </si>
  <si>
    <t>DAGOBERTO JAVIER MANSILLA CAYUN</t>
  </si>
  <si>
    <t>http://prod.registropublico.sernapesca.cl/reportes/regpescadores_publico/verAction.php?num=954065</t>
  </si>
  <si>
    <t>MARIA SARA GUEICHA MANSILLA</t>
  </si>
  <si>
    <t>http://prod.registropublico.sernapesca.cl/reportes/regpescadores_publico/verAction.php?num=954066</t>
  </si>
  <si>
    <t>JUAN CARLOS ANDRADE LLANCALAHUEN</t>
  </si>
  <si>
    <t>http://prod.registropublico.sernapesca.cl/reportes/regpescadores_publico/verAction.php?num=954067</t>
  </si>
  <si>
    <t>JOSE BENJAMIN CARDENAS CARDENAS</t>
  </si>
  <si>
    <t>http://prod.registropublico.sernapesca.cl/reportes/regpescadores_publico/verAction.php?num=954068</t>
  </si>
  <si>
    <t>MARIA EVI CARDENAS CARDENAS</t>
  </si>
  <si>
    <t>http://prod.registropublico.sernapesca.cl/reportes/regpescadores_publico/verAction.php?num=954069</t>
  </si>
  <si>
    <t>MARIA MARTA CHEUQUIAN NANCUL</t>
  </si>
  <si>
    <t>http://prod.registropublico.sernapesca.cl/reportes/regpescadores_publico/verAction.php?num=954070</t>
  </si>
  <si>
    <t>ANA KAREN MIRANDA MILAPICHUN</t>
  </si>
  <si>
    <t>http://prod.registropublico.sernapesca.cl/reportes/regpescadores_publico/verAction.php?num=954071</t>
  </si>
  <si>
    <t>ELVIA MARINA MILAPICHUN GUINEO</t>
  </si>
  <si>
    <t>http://prod.registropublico.sernapesca.cl/reportes/regpescadores_publico/verAction.php?num=954072</t>
  </si>
  <si>
    <t>MARIA EUGENIA MIRANDA MILAPICHUN</t>
  </si>
  <si>
    <t>http://prod.registropublico.sernapesca.cl/reportes/regpescadores_publico/verAction.php?num=954073</t>
  </si>
  <si>
    <t>JUAN ANDRES MARQUEZ AGUILA</t>
  </si>
  <si>
    <t>http://prod.registropublico.sernapesca.cl/reportes/regpescadores_publico/verAction.php?num=954074</t>
  </si>
  <si>
    <t>GUILLERMO ENRIQUE SOTO SOTO</t>
  </si>
  <si>
    <t>http://prod.registropublico.sernapesca.cl/reportes/regpescadores_publico/verAction.php?num=954075</t>
  </si>
  <si>
    <t>LUIS OSVALDO NANCUL CHEUQUIAN</t>
  </si>
  <si>
    <t>http://prod.registropublico.sernapesca.cl/reportes/regpescadores_publico/verAction.php?num=954076</t>
  </si>
  <si>
    <t>BERNARDO MIGUEL OJEDA MANSILLA</t>
  </si>
  <si>
    <t>http://prod.registropublico.sernapesca.cl/reportes/regpescadores_publico/verAction.php?num=954077</t>
  </si>
  <si>
    <t>JOSE RAMON NAVARRO LEIVA</t>
  </si>
  <si>
    <t>http://prod.registropublico.sernapesca.cl/reportes/regpescadores_publico/verAction.php?num=954078</t>
  </si>
  <si>
    <t>ANTONIETA ESTER MELIPICHUN VERA</t>
  </si>
  <si>
    <t>http://prod.registropublico.sernapesca.cl/reportes/regpescadores_publico/verAction.php?num=954079</t>
  </si>
  <si>
    <t>IRENE ROSA MARTINEZ GIL</t>
  </si>
  <si>
    <t>http://prod.registropublico.sernapesca.cl/reportes/regpescadores_publico/verAction.php?num=954080</t>
  </si>
  <si>
    <t>BERNARDO ALEJANDRO VELASQUEZ VELASQUEZ</t>
  </si>
  <si>
    <t>http://prod.registropublico.sernapesca.cl/reportes/regpescadores_publico/verAction.php?num=954081</t>
  </si>
  <si>
    <t>JOSE RUDY AYANCAN AYANCAN</t>
  </si>
  <si>
    <t>http://prod.registropublico.sernapesca.cl/reportes/regpescadores_publico/verAction.php?num=954082</t>
  </si>
  <si>
    <t>ANTONIO DEL CARMEN MANCILLA BUSTAMANTE</t>
  </si>
  <si>
    <t>http://prod.registropublico.sernapesca.cl/reportes/regpescadores_publico/verAction.php?num=954083</t>
  </si>
  <si>
    <t>LIBERTO VALENTINO CRISOSTOMO GALDAMES</t>
  </si>
  <si>
    <t>http://prod.registropublico.sernapesca.cl/reportes/regpescadores_publico/verAction.php?num=954084</t>
  </si>
  <si>
    <t>SILVANA DEL CARMEN MATAMALA BENITEZ</t>
  </si>
  <si>
    <t>http://prod.registropublico.sernapesca.cl/reportes/regpescadores_publico/verAction.php?num=954085</t>
  </si>
  <si>
    <t>PEDRO ANTONIO CHIGUAY REMOLCOY</t>
  </si>
  <si>
    <t>http://prod.registropublico.sernapesca.cl/reportes/regpescadores_publico/verAction.php?num=954086</t>
  </si>
  <si>
    <t>ELIANA DEL CARMEN ZUÑIGA SALGADO</t>
  </si>
  <si>
    <t>http://prod.registropublico.sernapesca.cl/reportes/regpescadores_publico/verAction.php?num=954087</t>
  </si>
  <si>
    <t>http://prod.registropublico.sernapesca.cl/reportes/regpescadores_publico/verAction.php?num=954088</t>
  </si>
  <si>
    <t>CARMEN SILVA BUSTOS CORTES</t>
  </si>
  <si>
    <t>http://prod.registropublico.sernapesca.cl/reportes/regpescadores_publico/verAction.php?num=954089</t>
  </si>
  <si>
    <t>ERICA JEANNETTE ANGEL SOTO</t>
  </si>
  <si>
    <t>http://prod.registropublico.sernapesca.cl/reportes/regpescadores_publico/verAction.php?num=954090</t>
  </si>
  <si>
    <t>PABLO ANDRES VERGARA FLORES</t>
  </si>
  <si>
    <t>http://prod.registropublico.sernapesca.cl/reportes/regpescadores_publico/verAction.php?num=954091</t>
  </si>
  <si>
    <t>JUAN SEGUNDO SAAVEDRA ORTIZ</t>
  </si>
  <si>
    <t>http://prod.registropublico.sernapesca.cl/reportes/regpescadores_publico/verAction.php?num=954092</t>
  </si>
  <si>
    <t>ESTEBAN ANDRES RIFFO  CONTRERAS</t>
  </si>
  <si>
    <t>http://prod.registropublico.sernapesca.cl/reportes/regpescadores_publico/verAction.php?num=954093</t>
  </si>
  <si>
    <t>MILTON DANIEL SAEZ BENITEZ</t>
  </si>
  <si>
    <t>http://prod.registropublico.sernapesca.cl/reportes/regpescadores_publico/verAction.php?num=954094</t>
  </si>
  <si>
    <t>ISABEL MAGALY SALAZAR ULLOA</t>
  </si>
  <si>
    <t>http://prod.registropublico.sernapesca.cl/reportes/regpescadores_publico/verAction.php?num=954095</t>
  </si>
  <si>
    <t>http://prod.registropublico.sernapesca.cl/reportes/regpescadores_publico/verAction.php?num=954096</t>
  </si>
  <si>
    <t>LUIS ALBERTO BAEZ SOTO</t>
  </si>
  <si>
    <t>http://prod.registropublico.sernapesca.cl/reportes/regpescadores_publico/verAction.php?num=954097</t>
  </si>
  <si>
    <t>GLORIA DEL CARMEN MARTEL SOTO</t>
  </si>
  <si>
    <t>http://prod.registropublico.sernapesca.cl/reportes/regpescadores_publico/verAction.php?num=954098</t>
  </si>
  <si>
    <t>JUAN RUBEN RUIZ CARCAMO</t>
  </si>
  <si>
    <t>http://prod.registropublico.sernapesca.cl/reportes/regpescadores_publico/verAction.php?num=954099</t>
  </si>
  <si>
    <t>MARIA JUANA GUICHAUREO ESPAÑA</t>
  </si>
  <si>
    <t>http://prod.registropublico.sernapesca.cl/reportes/regpescadores_publico/verAction.php?num=954100</t>
  </si>
  <si>
    <t>JUAN AUGUSTO BARRIA BLANCO</t>
  </si>
  <si>
    <t>http://prod.registropublico.sernapesca.cl/reportes/regpescadores_publico/verAction.php?num=954101</t>
  </si>
  <si>
    <t>VICTORIA ANGELICA VILLEGAS VILLEGAS</t>
  </si>
  <si>
    <t>http://prod.registropublico.sernapesca.cl/reportes/regpescadores_publico/verAction.php?num=954102</t>
  </si>
  <si>
    <t>CARLOS OMAR MANQUILEPI MILLAN</t>
  </si>
  <si>
    <t>http://prod.registropublico.sernapesca.cl/reportes/regpescadores_publico/verAction.php?num=954103</t>
  </si>
  <si>
    <t>SERGIO DAGOBERTO AGUILERA ARIAS</t>
  </si>
  <si>
    <t>http://prod.registropublico.sernapesca.cl/reportes/regpescadores_publico/verAction.php?num=954104</t>
  </si>
  <si>
    <t>ELVIA CARINA LIENLAF ANCACURA</t>
  </si>
  <si>
    <t>http://prod.registropublico.sernapesca.cl/reportes/regpescadores_publico/verAction.php?num=954105</t>
  </si>
  <si>
    <t>PAULINO  OCTAVIANO LIENLAF ANCACURA</t>
  </si>
  <si>
    <t>http://prod.registropublico.sernapesca.cl/reportes/regpescadores_publico/verAction.php?num=954106</t>
  </si>
  <si>
    <t>CLAUDIO ISMAEL MONSALVEZ MOYA</t>
  </si>
  <si>
    <t>http://prod.registropublico.sernapesca.cl/reportes/regpescadores_publico/verAction.php?num=954107</t>
  </si>
  <si>
    <t>JOSE ANTONIO IMIGO ESCUDERO</t>
  </si>
  <si>
    <t>http://prod.registropublico.sernapesca.cl/reportes/regpescadores_publico/verAction.php?num=954108</t>
  </si>
  <si>
    <t>YANET MARISOL IMIGO ESCUDERO</t>
  </si>
  <si>
    <t>http://prod.registropublico.sernapesca.cl/reportes/regpescadores_publico/verAction.php?num=954109</t>
  </si>
  <si>
    <t>EMERITA ALBINA IMIGO ESCUDERO</t>
  </si>
  <si>
    <t>http://prod.registropublico.sernapesca.cl/reportes/regpescadores_publico/verAction.php?num=954110</t>
  </si>
  <si>
    <t>JOSE CLAUDIO IMIGO AGUERO</t>
  </si>
  <si>
    <t>http://prod.registropublico.sernapesca.cl/reportes/regpescadores_publico/verAction.php?num=954111</t>
  </si>
  <si>
    <t>HECTOR HERNAN IMIGO ESCUDERO</t>
  </si>
  <si>
    <t>http://prod.registropublico.sernapesca.cl/reportes/regpescadores_publico/verAction.php?num=954112</t>
  </si>
  <si>
    <t>JOSE ALDO AGURTO MUÑOZ</t>
  </si>
  <si>
    <t>http://prod.registropublico.sernapesca.cl/reportes/regpescadores_publico/verAction.php?num=954113</t>
  </si>
  <si>
    <t>MARCO ANTONIO IMIGO BRUNO</t>
  </si>
  <si>
    <t>http://prod.registropublico.sernapesca.cl/reportes/regpescadores_publico/verAction.php?num=954114</t>
  </si>
  <si>
    <t>ROBERTO ALIRO MARTIN MARTIN</t>
  </si>
  <si>
    <t>http://prod.registropublico.sernapesca.cl/reportes/regpescadores_publico/verAction.php?num=954115</t>
  </si>
  <si>
    <t>MIRTA INES AUCAL SILVA</t>
  </si>
  <si>
    <t>http://prod.registropublico.sernapesca.cl/reportes/regpescadores_publico/verAction.php?num=954116</t>
  </si>
  <si>
    <t>ROXANA DEL CARMEN MARTIN AUCAL</t>
  </si>
  <si>
    <t>http://prod.registropublico.sernapesca.cl/reportes/regpescadores_publico/verAction.php?num=954117</t>
  </si>
  <si>
    <t>YAQUELINE ISABEL MARTIN AUCAL</t>
  </si>
  <si>
    <t>http://prod.registropublico.sernapesca.cl/reportes/regpescadores_publico/verAction.php?num=954118</t>
  </si>
  <si>
    <t>ANDRES  ALEJANDRO MARTIN AUCAL</t>
  </si>
  <si>
    <t>http://prod.registropublico.sernapesca.cl/reportes/regpescadores_publico/verAction.php?num=954119</t>
  </si>
  <si>
    <t>JOSE ALFREDO MARTIN AUCAL</t>
  </si>
  <si>
    <t>http://prod.registropublico.sernapesca.cl/reportes/regpescadores_publico/verAction.php?num=954120</t>
  </si>
  <si>
    <t>MIRTA SILVIA MARTIN MARTIN</t>
  </si>
  <si>
    <t>http://prod.registropublico.sernapesca.cl/reportes/regpescadores_publico/verAction.php?num=954121</t>
  </si>
  <si>
    <t>BERNARDITA DEL CARMEN FIERRO MARTIN</t>
  </si>
  <si>
    <t>http://prod.registropublico.sernapesca.cl/reportes/regpescadores_publico/verAction.php?num=954122</t>
  </si>
  <si>
    <t>DANIELA  ANDREA FIERRO MARTIN</t>
  </si>
  <si>
    <t>http://prod.registropublico.sernapesca.cl/reportes/regpescadores_publico/verAction.php?num=954123</t>
  </si>
  <si>
    <t>VANESA ELIANA FIERRO MARTIN</t>
  </si>
  <si>
    <t>http://prod.registropublico.sernapesca.cl/reportes/regpescadores_publico/verAction.php?num=954124</t>
  </si>
  <si>
    <t>GIOVANNI  OMAR ALVA ALVA</t>
  </si>
  <si>
    <t>http://prod.registropublico.sernapesca.cl/reportes/regpescadores_publico/verAction.php?num=954125</t>
  </si>
  <si>
    <t>LUCERINA  MARGOTH IMIGO MARTIN</t>
  </si>
  <si>
    <t>http://prod.registropublico.sernapesca.cl/reportes/regpescadores_publico/verAction.php?num=954126</t>
  </si>
  <si>
    <t>IVAN ISIDRO ANCACURA LIENLAF</t>
  </si>
  <si>
    <t>http://prod.registropublico.sernapesca.cl/reportes/regpescadores_publico/verAction.php?num=954127</t>
  </si>
  <si>
    <t>GANDI LEONARDO HUALME ANCAURA</t>
  </si>
  <si>
    <t>http://prod.registropublico.sernapesca.cl/reportes/regpescadores_publico/verAction.php?num=954128</t>
  </si>
  <si>
    <t>BLANCA  ORITA ANGEL GONZALEZ</t>
  </si>
  <si>
    <t>http://prod.registropublico.sernapesca.cl/reportes/regpescadores_publico/verAction.php?num=954129</t>
  </si>
  <si>
    <t>http://prod.registropublico.sernapesca.cl/reportes/regpescadores_publico/verAction.php?num=954130</t>
  </si>
  <si>
    <t>JUANA CANIULAF ÑANCUAN</t>
  </si>
  <si>
    <t>http://prod.registropublico.sernapesca.cl/reportes/regpescadores_publico/verAction.php?num=954131</t>
  </si>
  <si>
    <t>TEOLINDA DEL CARMEN ALVA CANIULAF</t>
  </si>
  <si>
    <t>http://prod.registropublico.sernapesca.cl/reportes/regpescadores_publico/verAction.php?num=954132</t>
  </si>
  <si>
    <t>LUIS HERNAN MARTIN IMIGO</t>
  </si>
  <si>
    <t>http://prod.registropublico.sernapesca.cl/reportes/regpescadores_publico/verAction.php?num=954133</t>
  </si>
  <si>
    <t>MARIA ELIANIRA MARTIN GIPOULOU</t>
  </si>
  <si>
    <t>http://prod.registropublico.sernapesca.cl/reportes/regpescadores_publico/verAction.php?num=954134</t>
  </si>
  <si>
    <t>HERNAN DARIO MARTIN GIPOULOU</t>
  </si>
  <si>
    <t>http://prod.registropublico.sernapesca.cl/reportes/regpescadores_publico/verAction.php?num=954135</t>
  </si>
  <si>
    <t>SANTOS APOLINARIO IMIGO PAILLAN</t>
  </si>
  <si>
    <t>http://prod.registropublico.sernapesca.cl/reportes/regpescadores_publico/verAction.php?num=954136</t>
  </si>
  <si>
    <t>CAROLINA  ALEJANDRA IMIGO AGUERO</t>
  </si>
  <si>
    <t>http://prod.registropublico.sernapesca.cl/reportes/regpescadores_publico/verAction.php?num=954137</t>
  </si>
  <si>
    <t>MARIA MARTA AGUERO CAYO</t>
  </si>
  <si>
    <t>http://prod.registropublico.sernapesca.cl/reportes/regpescadores_publico/verAction.php?num=954138</t>
  </si>
  <si>
    <t>JOSE SEGUNDO IMIGO IMIGO</t>
  </si>
  <si>
    <t>http://prod.registropublico.sernapesca.cl/reportes/regpescadores_publico/verAction.php?num=954139</t>
  </si>
  <si>
    <t>GISSELA  NAZARIA MARTIN GIPOULOU</t>
  </si>
  <si>
    <t>http://prod.registropublico.sernapesca.cl/reportes/regpescadores_publico/verAction.php?num=954140</t>
  </si>
  <si>
    <t>ALFREDO ROBINSON AGUILERA MARIN</t>
  </si>
  <si>
    <t>http://prod.registropublico.sernapesca.cl/reportes/regpescadores_publico/verAction.php?num=954141</t>
  </si>
  <si>
    <t>JORGE  FERMIN ARISPE SOZA</t>
  </si>
  <si>
    <t>http://prod.registropublico.sernapesca.cl/reportes/regpescadores_publico/verAction.php?num=954142</t>
  </si>
  <si>
    <t>HECTOR ALFONSO ORTIZ MARIN</t>
  </si>
  <si>
    <t>http://prod.registropublico.sernapesca.cl/reportes/regpescadores_publico/verAction.php?num=954143</t>
  </si>
  <si>
    <t>CARLOS EDUARDO ESCOBAR LIZARDI</t>
  </si>
  <si>
    <t>http://prod.registropublico.sernapesca.cl/reportes/regpescadores_publico/verAction.php?num=954144</t>
  </si>
  <si>
    <t>ARACELLY LUISA REQUEÑA GUERRERO</t>
  </si>
  <si>
    <t>http://prod.registropublico.sernapesca.cl/reportes/regpescadores_publico/verAction.php?num=954145</t>
  </si>
  <si>
    <t>ROBERTO ANTONIO PEDRERO ZEPEDA</t>
  </si>
  <si>
    <t>http://prod.registropublico.sernapesca.cl/reportes/regpescadores_publico/verAction.php?num=954146</t>
  </si>
  <si>
    <t>CLAUDIA IRENE DIAZ VILLEGAS</t>
  </si>
  <si>
    <t>http://prod.registropublico.sernapesca.cl/reportes/regpescadores_publico/verAction.php?num=954147</t>
  </si>
  <si>
    <t>MARITZA PATRICIA MORALES PAREDES</t>
  </si>
  <si>
    <t>http://prod.registropublico.sernapesca.cl/reportes/regpescadores_publico/verAction.php?num=954148</t>
  </si>
  <si>
    <t>ROSA  ESTHER ARAYA GONZALEZ</t>
  </si>
  <si>
    <t>http://prod.registropublico.sernapesca.cl/reportes/regpescadores_publico/verAction.php?num=954149</t>
  </si>
  <si>
    <t>ARTURO MARIO GODOY SAAVEDRA</t>
  </si>
  <si>
    <t>http://prod.registropublico.sernapesca.cl/reportes/regpescadores_publico/verAction.php?num=954150</t>
  </si>
  <si>
    <t>ORLANDO PATRICIO MUNIZAGA HERRERA</t>
  </si>
  <si>
    <t>http://prod.registropublico.sernapesca.cl/reportes/regpescadores_publico/verAction.php?num=954151</t>
  </si>
  <si>
    <t>ANA ALICIA GOMEZ ELIZALDE</t>
  </si>
  <si>
    <t>http://prod.registropublico.sernapesca.cl/reportes/regpescadores_publico/verAction.php?num=954152</t>
  </si>
  <si>
    <t>JUAN BERNARDO VARAS MONARDEZ</t>
  </si>
  <si>
    <t>http://prod.registropublico.sernapesca.cl/reportes/regpescadores_publico/verAction.php?num=954153</t>
  </si>
  <si>
    <t>MARIA BERNARDA CHACANA DELGADO</t>
  </si>
  <si>
    <t>http://prod.registropublico.sernapesca.cl/reportes/regpescadores_publico/verAction.php?num=954154</t>
  </si>
  <si>
    <t>MAURICIO RAMON CORTES  GALLARDO</t>
  </si>
  <si>
    <t>http://prod.registropublico.sernapesca.cl/reportes/regpescadores_publico/verAction.php?num=954155</t>
  </si>
  <si>
    <t>ARCIDES DE JESUS GONZALEZ ARAYA</t>
  </si>
  <si>
    <t>http://prod.registropublico.sernapesca.cl/reportes/regpescadores_publico/verAction.php?num=954156</t>
  </si>
  <si>
    <t>HERNAN EDMUNDO OLIVARES MANDIOLA</t>
  </si>
  <si>
    <t>http://prod.registropublico.sernapesca.cl/reportes/regpescadores_publico/verAction.php?num=954157</t>
  </si>
  <si>
    <t>MARCOS JONATTAN BARRIOS  CONTRERAS</t>
  </si>
  <si>
    <t>http://prod.registropublico.sernapesca.cl/reportes/regpescadores_publico/verAction.php?num=954158</t>
  </si>
  <si>
    <t>EDSON ALEXIS SASSO TORDECILLA</t>
  </si>
  <si>
    <t>http://prod.registropublico.sernapesca.cl/reportes/regpescadores_publico/verAction.php?num=954159</t>
  </si>
  <si>
    <t>http://prod.registropublico.sernapesca.cl/reportes/regpescadores_publico/verAction.php?num=954160</t>
  </si>
  <si>
    <t>MARIA VERONICA ROBLES GONZALEZ</t>
  </si>
  <si>
    <t>http://prod.registropublico.sernapesca.cl/reportes/regpescadores_publico/verAction.php?num=954161</t>
  </si>
  <si>
    <t>ALIX DEL CARMEN TAPIA DIAZ</t>
  </si>
  <si>
    <t>http://prod.registropublico.sernapesca.cl/reportes/regpescadores_publico/verAction.php?num=954162</t>
  </si>
  <si>
    <t>MANUEL  ALEJANDRO CASTRO CASTRO</t>
  </si>
  <si>
    <t>http://prod.registropublico.sernapesca.cl/reportes/regpescadores_publico/verAction.php?num=954163</t>
  </si>
  <si>
    <t>http://prod.registropublico.sernapesca.cl/reportes/regpescadores_publico/verAction.php?num=954164</t>
  </si>
  <si>
    <t>HECTOR FABIAN YAÑEZ COLIN</t>
  </si>
  <si>
    <t>http://prod.registropublico.sernapesca.cl/reportes/regpescadores_publico/verAction.php?num=954165</t>
  </si>
  <si>
    <t>JUAN CARLOS TEIGUEL CAIPILLAN</t>
  </si>
  <si>
    <t>http://prod.registropublico.sernapesca.cl/reportes/regpescadores_publico/verAction.php?num=954166</t>
  </si>
  <si>
    <t>JOSE EDULIO GUENCHUR OYARZO</t>
  </si>
  <si>
    <t>http://prod.registropublico.sernapesca.cl/reportes/regpescadores_publico/verAction.php?num=954167</t>
  </si>
  <si>
    <t>JOSE EDUARDO GUERRERO MORENO</t>
  </si>
  <si>
    <t>http://prod.registropublico.sernapesca.cl/reportes/regpescadores_publico/verAction.php?num=954168</t>
  </si>
  <si>
    <t>JUAN ANTONIO CASTRO CHEUQUEPIL</t>
  </si>
  <si>
    <t>http://prod.registropublico.sernapesca.cl/reportes/regpescadores_publico/verAction.php?num=954169</t>
  </si>
  <si>
    <t>CLAUDIA LORENA NAVARRETE NAVARRETE</t>
  </si>
  <si>
    <t>http://prod.registropublico.sernapesca.cl/reportes/regpescadores_publico/verAction.php?num=954170</t>
  </si>
  <si>
    <t>ANA MARIA MUÑOZ GUICHATUREO</t>
  </si>
  <si>
    <t>http://prod.registropublico.sernapesca.cl/reportes/regpescadores_publico/verAction.php?num=954171</t>
  </si>
  <si>
    <t>MARCIA MIREYA OYARZO IGOR</t>
  </si>
  <si>
    <t>http://prod.registropublico.sernapesca.cl/reportes/regpescadores_publico/verAction.php?num=954172</t>
  </si>
  <si>
    <t>LUIS HUMBERTO PAREDES RUIZ</t>
  </si>
  <si>
    <t>http://prod.registropublico.sernapesca.cl/reportes/regpescadores_publico/verAction.php?num=954173</t>
  </si>
  <si>
    <t>RENE  BURGOS BARRIA</t>
  </si>
  <si>
    <t>http://prod.registropublico.sernapesca.cl/reportes/regpescadores_publico/verAction.php?num=954174</t>
  </si>
  <si>
    <t>ANDREA CAROLINA OYARZO MANSILLA</t>
  </si>
  <si>
    <t>http://prod.registropublico.sernapesca.cl/reportes/regpescadores_publico/verAction.php?num=954175</t>
  </si>
  <si>
    <t>CONSUELO ALEJANDRA NAVARRO IGOR</t>
  </si>
  <si>
    <t>http://prod.registropublico.sernapesca.cl/reportes/regpescadores_publico/verAction.php?num=954176</t>
  </si>
  <si>
    <t>ESTER ALICIA  AMPUERO VARGAS</t>
  </si>
  <si>
    <t>http://prod.registropublico.sernapesca.cl/reportes/regpescadores_publico/verAction.php?num=954177</t>
  </si>
  <si>
    <t>LUZ ANGELICA RUIZ CAVERO</t>
  </si>
  <si>
    <t>http://prod.registropublico.sernapesca.cl/reportes/regpescadores_publico/verAction.php?num=954178</t>
  </si>
  <si>
    <t>JUDITH YOHANNA SOTO LEVICAN</t>
  </si>
  <si>
    <t>http://prod.registropublico.sernapesca.cl/reportes/regpescadores_publico/verAction.php?num=954179</t>
  </si>
  <si>
    <t>ELIZABETH FRANCISCA CARDENAS PAREDES</t>
  </si>
  <si>
    <t>http://prod.registropublico.sernapesca.cl/reportes/regpescadores_publico/verAction.php?num=954180</t>
  </si>
  <si>
    <t>MARIA JIMENA VERDUGO MAUREIRA</t>
  </si>
  <si>
    <t>http://prod.registropublico.sernapesca.cl/reportes/regpescadores_publico/verAction.php?num=954181</t>
  </si>
  <si>
    <t>EUDALIA QUINCHAMAN ANTECAO</t>
  </si>
  <si>
    <t>http://prod.registropublico.sernapesca.cl/reportes/regpescadores_publico/verAction.php?num=954182</t>
  </si>
  <si>
    <t>MICHEL BERNABE VILLAGRAN VERDUGO</t>
  </si>
  <si>
    <t>http://prod.registropublico.sernapesca.cl/reportes/regpescadores_publico/verAction.php?num=954183</t>
  </si>
  <si>
    <t>ELENA MARTA JAVIERA VILLAGRAN VERDUGO</t>
  </si>
  <si>
    <t>http://prod.registropublico.sernapesca.cl/reportes/regpescadores_publico/verAction.php?num=954184</t>
  </si>
  <si>
    <t>ANDREA MAGDALENA NAVARRO IGOR</t>
  </si>
  <si>
    <t>http://prod.registropublico.sernapesca.cl/reportes/regpescadores_publico/verAction.php?num=954185</t>
  </si>
  <si>
    <t>EDITH VIRGINIA VILLAGRAN MANSILLA</t>
  </si>
  <si>
    <t>http://prod.registropublico.sernapesca.cl/reportes/regpescadores_publico/verAction.php?num=954186</t>
  </si>
  <si>
    <t>VITALIA DEL TRANSITO LEVICAN PANICHINE</t>
  </si>
  <si>
    <t>http://prod.registropublico.sernapesca.cl/reportes/regpescadores_publico/verAction.php?num=954187</t>
  </si>
  <si>
    <t>ELIAS ARMANDO VALDEBENITO ALBA</t>
  </si>
  <si>
    <t>http://prod.registropublico.sernapesca.cl/reportes/regpescadores_publico/verAction.php?num=954188</t>
  </si>
  <si>
    <t>SEBASTIAN MARTIN MARTIN</t>
  </si>
  <si>
    <t>http://prod.registropublico.sernapesca.cl/reportes/regpescadores_publico/verAction.php?num=954189</t>
  </si>
  <si>
    <t>TERESA DEL CARMEN MARTIN  MARTIN</t>
  </si>
  <si>
    <t>http://prod.registropublico.sernapesca.cl/reportes/regpescadores_publico/verAction.php?num=954190</t>
  </si>
  <si>
    <t>NANCY MARLENE GIPOULOU ULLOA</t>
  </si>
  <si>
    <t>http://prod.registropublico.sernapesca.cl/reportes/regpescadores_publico/verAction.php?num=954191</t>
  </si>
  <si>
    <t>ARTURO  MARTIN MARTIN</t>
  </si>
  <si>
    <t>http://prod.registropublico.sernapesca.cl/reportes/regpescadores_publico/verAction.php?num=954192</t>
  </si>
  <si>
    <t>WALTER ENRIQUE MARTIN PEÑA</t>
  </si>
  <si>
    <t>http://prod.registropublico.sernapesca.cl/reportes/regpescadores_publico/verAction.php?num=954193</t>
  </si>
  <si>
    <t>JOSE RICARDO MARTIN MARTIN</t>
  </si>
  <si>
    <t>http://prod.registropublico.sernapesca.cl/reportes/regpescadores_publico/verAction.php?num=954194</t>
  </si>
  <si>
    <t>ROSA ANGELICA MARTIN MATIAS</t>
  </si>
  <si>
    <t>http://prod.registropublico.sernapesca.cl/reportes/regpescadores_publico/verAction.php?num=954195</t>
  </si>
  <si>
    <t>LUCERINA HUEQUEMAN MARTIN</t>
  </si>
  <si>
    <t>http://prod.registropublico.sernapesca.cl/reportes/regpescadores_publico/verAction.php?num=954196</t>
  </si>
  <si>
    <t>FIDELINDA MARISEL LIENLAF HUEQUEMAN</t>
  </si>
  <si>
    <t>http://prod.registropublico.sernapesca.cl/reportes/regpescadores_publico/verAction.php?num=954197</t>
  </si>
  <si>
    <t>JUAN GREGORIO LIENLAF MARTIN</t>
  </si>
  <si>
    <t>http://prod.registropublico.sernapesca.cl/reportes/regpescadores_publico/verAction.php?num=954198</t>
  </si>
  <si>
    <t>EUMILIANA PAILLAN IMIGO</t>
  </si>
  <si>
    <t>http://prod.registropublico.sernapesca.cl/reportes/regpescadores_publico/verAction.php?num=954199</t>
  </si>
  <si>
    <t>LUIS ALVARO ROA SILVA</t>
  </si>
  <si>
    <t>http://prod.registropublico.sernapesca.cl/reportes/regpescadores_publico/verAction.php?num=954200</t>
  </si>
  <si>
    <t>ROBERTO POLINARIO IMIGO MARTIN</t>
  </si>
  <si>
    <t>http://prod.registropublico.sernapesca.cl/reportes/regpescadores_publico/verAction.php?num=954201</t>
  </si>
  <si>
    <t>JOSE ELIAS  IMIGO IMIGO</t>
  </si>
  <si>
    <t>http://prod.registropublico.sernapesca.cl/reportes/regpescadores_publico/verAction.php?num=954202</t>
  </si>
  <si>
    <t>ANA ROSA SUAZO AREVALO</t>
  </si>
  <si>
    <t>http://prod.registropublico.sernapesca.cl/reportes/regpescadores_publico/verAction.php?num=954203</t>
  </si>
  <si>
    <t>EVELYN LORENA PAILLAN ÑANCULEO</t>
  </si>
  <si>
    <t>http://prod.registropublico.sernapesca.cl/reportes/regpescadores_publico/verAction.php?num=954204</t>
  </si>
  <si>
    <t>MARCO ANTONIO LIENLAF ANCACURA</t>
  </si>
  <si>
    <t>http://prod.registropublico.sernapesca.cl/reportes/regpescadores_publico/verAction.php?num=954205</t>
  </si>
  <si>
    <t>ANA ELOISA IMIGO MARTIN</t>
  </si>
  <si>
    <t>http://prod.registropublico.sernapesca.cl/reportes/regpescadores_publico/verAction.php?num=954206</t>
  </si>
  <si>
    <t>JAIME SEVERINO MARTIN MARTIN</t>
  </si>
  <si>
    <t>http://prod.registropublico.sernapesca.cl/reportes/regpescadores_publico/verAction.php?num=954207</t>
  </si>
  <si>
    <t>HECTOR VICENTE OYARZO PAILLAN</t>
  </si>
  <si>
    <t>http://prod.registropublico.sernapesca.cl/reportes/regpescadores_publico/verAction.php?num=954208</t>
  </si>
  <si>
    <t>BEATRIZ PAILLAN  ALBA</t>
  </si>
  <si>
    <t>http://prod.registropublico.sernapesca.cl/reportes/regpescadores_publico/verAction.php?num=954209</t>
  </si>
  <si>
    <t>TOMASA  MARTIN IMIGO</t>
  </si>
  <si>
    <t>http://prod.registropublico.sernapesca.cl/reportes/regpescadores_publico/verAction.php?num=954210</t>
  </si>
  <si>
    <t>NORMA DELIA MARTIN MARTIN</t>
  </si>
  <si>
    <t>http://prod.registropublico.sernapesca.cl/reportes/regpescadores_publico/verAction.php?num=954211</t>
  </si>
  <si>
    <t>ROSA YANETTE IMIGO MARTIN</t>
  </si>
  <si>
    <t>http://prod.registropublico.sernapesca.cl/reportes/regpescadores_publico/verAction.php?num=954212</t>
  </si>
  <si>
    <t>HILDA YESICA AVILA MARTIN</t>
  </si>
  <si>
    <t>http://prod.registropublico.sernapesca.cl/reportes/regpescadores_publico/verAction.php?num=954213</t>
  </si>
  <si>
    <t>FLORITA ISABEL MARTIN IMIGO</t>
  </si>
  <si>
    <t>http://prod.registropublico.sernapesca.cl/reportes/regpescadores_publico/verAction.php?num=954214</t>
  </si>
  <si>
    <t>INGER DEL PILAR LINGAI PAILLAN</t>
  </si>
  <si>
    <t>http://prod.registropublico.sernapesca.cl/reportes/regpescadores_publico/verAction.php?num=954215</t>
  </si>
  <si>
    <t>CARMEN DIONICIA LIENLAF MARTIN</t>
  </si>
  <si>
    <t>http://prod.registropublico.sernapesca.cl/reportes/regpescadores_publico/verAction.php?num=954216</t>
  </si>
  <si>
    <t>MARCELINA MARTIN  MARTIN</t>
  </si>
  <si>
    <t>http://prod.registropublico.sernapesca.cl/reportes/regpescadores_publico/verAction.php?num=954217</t>
  </si>
  <si>
    <t>ROSALIA SILVIA MARTIN  MARTIN</t>
  </si>
  <si>
    <t>http://prod.registropublico.sernapesca.cl/reportes/regpescadores_publico/verAction.php?num=954218</t>
  </si>
  <si>
    <t>SERGIO ABEL LIENLAF ALBA</t>
  </si>
  <si>
    <t>http://prod.registropublico.sernapesca.cl/reportes/regpescadores_publico/verAction.php?num=954219</t>
  </si>
  <si>
    <t>ALEX ENRIQUE ALBA ÑANCO</t>
  </si>
  <si>
    <t>http://prod.registropublico.sernapesca.cl/reportes/regpescadores_publico/verAction.php?num=954220</t>
  </si>
  <si>
    <t>CATALINA  IMIGO IMIGO</t>
  </si>
  <si>
    <t>http://prod.registropublico.sernapesca.cl/reportes/regpescadores_publico/verAction.php?num=954221</t>
  </si>
  <si>
    <t>ANGEL RAMIRO MARTIN IMIGO</t>
  </si>
  <si>
    <t>http://prod.registropublico.sernapesca.cl/reportes/regpescadores_publico/verAction.php?num=954222</t>
  </si>
  <si>
    <t>GASTON SARIEGO MARTIN MARTIN</t>
  </si>
  <si>
    <t>http://prod.registropublico.sernapesca.cl/reportes/regpescadores_publico/verAction.php?num=954223</t>
  </si>
  <si>
    <t>BERTA DEL CARMEN IMIGO MARTIN</t>
  </si>
  <si>
    <t>http://prod.registropublico.sernapesca.cl/reportes/regpescadores_publico/verAction.php?num=954224</t>
  </si>
  <si>
    <t>ALEJANDRO ALBERTO MORA ANTIÑIR</t>
  </si>
  <si>
    <t>http://prod.registropublico.sernapesca.cl/reportes/regpescadores_publico/verAction.php?num=954225</t>
  </si>
  <si>
    <t>ROSA DEL ROSARIO MARTIN  MARTIN</t>
  </si>
  <si>
    <t>http://prod.registropublico.sernapesca.cl/reportes/regpescadores_publico/verAction.php?num=954226</t>
  </si>
  <si>
    <t>LUZ MARINA MARTIN  MARTIN</t>
  </si>
  <si>
    <t>http://prod.registropublico.sernapesca.cl/reportes/regpescadores_publico/verAction.php?num=954227</t>
  </si>
  <si>
    <t>MANUELA  IMIGO PAILLAN</t>
  </si>
  <si>
    <t>http://prod.registropublico.sernapesca.cl/reportes/regpescadores_publico/verAction.php?num=954228</t>
  </si>
  <si>
    <t>JOSE LUIS MIRANDA MAYTA</t>
  </si>
  <si>
    <t>http://prod.registropublico.sernapesca.cl/reportes/regpescadores_publico/verAction.php?num=954229</t>
  </si>
  <si>
    <t>HECTOR GUILLERMO HENRIQUEZ CADIZ</t>
  </si>
  <si>
    <t>http://prod.registropublico.sernapesca.cl/reportes/regpescadores_publico/verAction.php?num=954230</t>
  </si>
  <si>
    <t>MARIA LUISA MARIN  VELIZ</t>
  </si>
  <si>
    <t>http://prod.registropublico.sernapesca.cl/reportes/regpescadores_publico/verAction.php?num=954231</t>
  </si>
  <si>
    <t>PILAR ANDREA CASTRO ANDRADE</t>
  </si>
  <si>
    <t>http://prod.registropublico.sernapesca.cl/reportes/regpescadores_publico/verAction.php?num=954232</t>
  </si>
  <si>
    <t>MARIA JOSE ANDRADE  SANTNADER</t>
  </si>
  <si>
    <t>http://prod.registropublico.sernapesca.cl/reportes/regpescadores_publico/verAction.php?num=954233</t>
  </si>
  <si>
    <t>CRISTIAN ALBERTO EGAÑA  VELIZ</t>
  </si>
  <si>
    <t>http://prod.registropublico.sernapesca.cl/reportes/regpescadores_publico/verAction.php?num=954234</t>
  </si>
  <si>
    <t>MARCO ANTONIO LUEIZA MIRANDA</t>
  </si>
  <si>
    <t>http://prod.registropublico.sernapesca.cl/reportes/regpescadores_publico/verAction.php?num=954235</t>
  </si>
  <si>
    <t>PAOLA ERNESTINA CARVAJAL TABILO</t>
  </si>
  <si>
    <t>http://prod.registropublico.sernapesca.cl/reportes/regpescadores_publico/verAction.php?num=954236</t>
  </si>
  <si>
    <t>GABRIEL ALEJANDRO SOLIS ALVEAL</t>
  </si>
  <si>
    <t>http://prod.registropublico.sernapesca.cl/reportes/regpescadores_publico/verAction.php?num=954237</t>
  </si>
  <si>
    <t>http://prod.registropublico.sernapesca.cl/reportes/regpescadores_publico/verAction.php?num=954238</t>
  </si>
  <si>
    <t>GONZALO ANDRES MOLL GARAY</t>
  </si>
  <si>
    <t>http://prod.registropublico.sernapesca.cl/reportes/regpescadores_publico/verAction.php?num=954239</t>
  </si>
  <si>
    <t>EMILIO ENRIQUE LAHAROA .</t>
  </si>
  <si>
    <t>http://prod.registropublico.sernapesca.cl/reportes/regpescadores_publico/verAction.php?num=954240</t>
  </si>
  <si>
    <t>ANDRES HUMBERTO PATE LILLO</t>
  </si>
  <si>
    <t>http://prod.registropublico.sernapesca.cl/reportes/regpescadores_publico/verAction.php?num=954241</t>
  </si>
  <si>
    <t>ALBERTO HOTUS CHAVEZ</t>
  </si>
  <si>
    <t>http://prod.registropublico.sernapesca.cl/reportes/regpescadores_publico/verAction.php?num=954242</t>
  </si>
  <si>
    <t>http://prod.registropublico.sernapesca.cl/reportes/regpescadores_publico/verAction.php?num=954243</t>
  </si>
  <si>
    <t>AURISTELA HERMINIA GARCIA CAMPOS</t>
  </si>
  <si>
    <t>http://prod.registropublico.sernapesca.cl/reportes/regpescadores_publico/verAction.php?num=954244</t>
  </si>
  <si>
    <t>ORIANA DEL ROSARIO GARCIA CAMPOS</t>
  </si>
  <si>
    <t>http://prod.registropublico.sernapesca.cl/reportes/regpescadores_publico/verAction.php?num=954245</t>
  </si>
  <si>
    <t>TABATA GLADYS SANDOVAL CONTRERAS</t>
  </si>
  <si>
    <t>http://prod.registropublico.sernapesca.cl/reportes/regpescadores_publico/verAction.php?num=954246</t>
  </si>
  <si>
    <t>JOSE LUIS PIRULA  CERDA</t>
  </si>
  <si>
    <t>http://prod.registropublico.sernapesca.cl/reportes/regpescadores_publico/verAction.php?num=954247</t>
  </si>
  <si>
    <t>CLAUDIA ANDREA MELLA ROJAS</t>
  </si>
  <si>
    <t>http://prod.registropublico.sernapesca.cl/reportes/regpescadores_publico/verAction.php?num=954248</t>
  </si>
  <si>
    <t>FRANCO ANTONIO VILLEGAS GALLEGOS</t>
  </si>
  <si>
    <t>http://prod.registropublico.sernapesca.cl/reportes/regpescadores_publico/verAction.php?num=954249</t>
  </si>
  <si>
    <t>JORGE  WLADIMIR  CACERES SAN MARTIN</t>
  </si>
  <si>
    <t>http://prod.registropublico.sernapesca.cl/reportes/regpescadores_publico/verAction.php?num=954250</t>
  </si>
  <si>
    <t>RAFAEL SEGUNDO LEIVA MARTINEZ</t>
  </si>
  <si>
    <t>http://prod.registropublico.sernapesca.cl/reportes/regpescadores_publico/verAction.php?num=954251</t>
  </si>
  <si>
    <t>http://prod.registropublico.sernapesca.cl/reportes/regpescadores_publico/verAction.php?num=954252</t>
  </si>
  <si>
    <t>RODOLFO ANTONIO MIRANDA  RETAMALES</t>
  </si>
  <si>
    <t>http://prod.registropublico.sernapesca.cl/reportes/regpescadores_publico/verAction.php?num=954253</t>
  </si>
  <si>
    <t>JOSE VICTOR PEREZ TORRES</t>
  </si>
  <si>
    <t>http://prod.registropublico.sernapesca.cl/reportes/regpescadores_publico/verAction.php?num=954254</t>
  </si>
  <si>
    <t>CESAR ANTONIO CORDERO  CHAVEZ</t>
  </si>
  <si>
    <t>http://prod.registropublico.sernapesca.cl/reportes/regpescadores_publico/verAction.php?num=954255</t>
  </si>
  <si>
    <t>CHRISTIAN FRANCOIS YAVAR MATURANA</t>
  </si>
  <si>
    <t>http://prod.registropublico.sernapesca.cl/reportes/regpescadores_publico/verAction.php?num=954256</t>
  </si>
  <si>
    <t>GONZALO ESTEBAN DIAZ GAJARDO</t>
  </si>
  <si>
    <t>http://prod.registropublico.sernapesca.cl/reportes/regpescadores_publico/verAction.php?num=954257</t>
  </si>
  <si>
    <t>JAIME ANTONIO RIVAS  RECABAL</t>
  </si>
  <si>
    <t>http://prod.registropublico.sernapesca.cl/reportes/regpescadores_publico/verAction.php?num=954258</t>
  </si>
  <si>
    <t>BENITO ANTONIO LEAL  VASQUEZ</t>
  </si>
  <si>
    <t>http://prod.registropublico.sernapesca.cl/reportes/regpescadores_publico/verAction.php?num=954259</t>
  </si>
  <si>
    <t>MOISES EDUARDO MATURANA MANRIQUEZ</t>
  </si>
  <si>
    <t>http://prod.registropublico.sernapesca.cl/reportes/regpescadores_publico/verAction.php?num=954260</t>
  </si>
  <si>
    <t>JULIO CESAR MUÑOZ PAVEZ</t>
  </si>
  <si>
    <t>http://prod.registropublico.sernapesca.cl/reportes/regpescadores_publico/verAction.php?num=954261</t>
  </si>
  <si>
    <t>JUAN CARLOS TORRES  VEGA</t>
  </si>
  <si>
    <t>http://prod.registropublico.sernapesca.cl/reportes/regpescadores_publico/verAction.php?num=954262</t>
  </si>
  <si>
    <t>ERIKA INES PEÑA  ESPINOZA</t>
  </si>
  <si>
    <t>http://prod.registropublico.sernapesca.cl/reportes/regpescadores_publico/verAction.php?num=954263</t>
  </si>
  <si>
    <t>BERNABE ALEJANDRO NAVARRETE RETAMAL</t>
  </si>
  <si>
    <t>http://prod.registropublico.sernapesca.cl/reportes/regpescadores_publico/verAction.php?num=954264</t>
  </si>
  <si>
    <t>RODRIGO ESTEBAN ARRIAGADA ALMAZABAL</t>
  </si>
  <si>
    <t>http://prod.registropublico.sernapesca.cl/reportes/regpescadores_publico/verAction.php?num=954265</t>
  </si>
  <si>
    <t>ROLANDO PATRICIO SAAVEDRA ORTIZ</t>
  </si>
  <si>
    <t>http://prod.registropublico.sernapesca.cl/reportes/regpescadores_publico/verAction.php?num=954266</t>
  </si>
  <si>
    <t>NORMA DEL TRANSITO ORTIZ MUÑOZ</t>
  </si>
  <si>
    <t>http://prod.registropublico.sernapesca.cl/reportes/regpescadores_publico/verAction.php?num=954267</t>
  </si>
  <si>
    <t>PABLO ANDRES MERCADO BAÑADOS</t>
  </si>
  <si>
    <t>http://prod.registropublico.sernapesca.cl/reportes/regpescadores_publico/verAction.php?num=954268</t>
  </si>
  <si>
    <t>IRMA ROSA CAYUPE LOPEZ</t>
  </si>
  <si>
    <t>http://prod.registropublico.sernapesca.cl/reportes/regpescadores_publico/verAction.php?num=954269</t>
  </si>
  <si>
    <t>JAQUELINE VITTORIA BARBIERI ESPINOZA</t>
  </si>
  <si>
    <t>http://prod.registropublico.sernapesca.cl/reportes/regpescadores_publico/verAction.php?num=954270</t>
  </si>
  <si>
    <t>MARCELO HERNAN FREIRE CAYUPE</t>
  </si>
  <si>
    <t>http://prod.registropublico.sernapesca.cl/reportes/regpescadores_publico/verAction.php?num=954271</t>
  </si>
  <si>
    <t>DAGOBERTO SANHUEZA CISTERNAS</t>
  </si>
  <si>
    <t>http://prod.registropublico.sernapesca.cl/reportes/regpescadores_publico/verAction.php?num=954272</t>
  </si>
  <si>
    <t>DIANA CARMEN MUÑOZ PRADENAS</t>
  </si>
  <si>
    <t>http://prod.registropublico.sernapesca.cl/reportes/regpescadores_publico/verAction.php?num=954273</t>
  </si>
  <si>
    <t>MILAGRO JAQUELINNE SAAVEDRA VERGARA</t>
  </si>
  <si>
    <t>http://prod.registropublico.sernapesca.cl/reportes/regpescadores_publico/verAction.php?num=954274</t>
  </si>
  <si>
    <t>MARCIEL ALEJANDRA RODRIGUEZ FUENTES</t>
  </si>
  <si>
    <t>http://prod.registropublico.sernapesca.cl/reportes/regpescadores_publico/verAction.php?num=954275</t>
  </si>
  <si>
    <t>LIDIA DEL CARMEN GUTIERREZ VILLAGRAN</t>
  </si>
  <si>
    <t>http://prod.registropublico.sernapesca.cl/reportes/regpescadores_publico/verAction.php?num=954276</t>
  </si>
  <si>
    <t>JUAN ANTONIO SOBARZO MORA</t>
  </si>
  <si>
    <t>http://prod.registropublico.sernapesca.cl/reportes/regpescadores_publico/verAction.php?num=954277</t>
  </si>
  <si>
    <t>ERICO LEAL NORIEGA</t>
  </si>
  <si>
    <t>http://prod.registropublico.sernapesca.cl/reportes/regpescadores_publico/verAction.php?num=954278</t>
  </si>
  <si>
    <t>SILVIA MARTINEZ PARADA</t>
  </si>
  <si>
    <t>http://prod.registropublico.sernapesca.cl/reportes/regpescadores_publico/verAction.php?num=954279</t>
  </si>
  <si>
    <t>MANUEL SEGUNDO MARQUEZ URIBE</t>
  </si>
  <si>
    <t>http://prod.registropublico.sernapesca.cl/reportes/regpescadores_publico/verAction.php?num=954280</t>
  </si>
  <si>
    <t>http://prod.registropublico.sernapesca.cl/reportes/regpescadores_publico/verAction.php?num=954281</t>
  </si>
  <si>
    <t>VICTOR ANDRES BARRIA GONZALEZ</t>
  </si>
  <si>
    <t>http://prod.registropublico.sernapesca.cl/reportes/regpescadores_publico/verAction.php?num=954282</t>
  </si>
  <si>
    <t>JORGE ENRIQUE ZUÑIGA LEIVA</t>
  </si>
  <si>
    <t>http://prod.registropublico.sernapesca.cl/reportes/regpescadores_publico/verAction.php?num=954283</t>
  </si>
  <si>
    <t>MARCELA DEL CARMEN AGUILAR SANTANA</t>
  </si>
  <si>
    <t>http://prod.registropublico.sernapesca.cl/reportes/regpescadores_publico/verAction.php?num=954284</t>
  </si>
  <si>
    <t>http://prod.registropublico.sernapesca.cl/reportes/regpescadores_publico/verAction.php?num=954285</t>
  </si>
  <si>
    <t>CLAUDIO  ALEXIS FUENTES HERNANDEZ</t>
  </si>
  <si>
    <t>http://prod.registropublico.sernapesca.cl/reportes/regpescadores_publico/verAction.php?num=954286</t>
  </si>
  <si>
    <t>FRANCISCO EDUARDO MOYA COLLILEF</t>
  </si>
  <si>
    <t>http://prod.registropublico.sernapesca.cl/reportes/regpescadores_publico/verAction.php?num=954287</t>
  </si>
  <si>
    <t>JOSE DEL CARMEN CIFUENTES NOVOA</t>
  </si>
  <si>
    <t>http://prod.registropublico.sernapesca.cl/reportes/regpescadores_publico/verAction.php?num=954288</t>
  </si>
  <si>
    <t>http://prod.registropublico.sernapesca.cl/reportes/regpescadores_publico/verAction.php?num=954289</t>
  </si>
  <si>
    <t>JAIME ERNESTO VILLABLANCA OYARZO</t>
  </si>
  <si>
    <t>http://prod.registropublico.sernapesca.cl/reportes/regpescadores_publico/verAction.php?num=954290</t>
  </si>
  <si>
    <t>MARIA MINERVA HUENTEO CHIGUAY</t>
  </si>
  <si>
    <t>http://prod.registropublico.sernapesca.cl/reportes/regpescadores_publico/verAction.php?num=954291</t>
  </si>
  <si>
    <t>CARMEN  ROSARIO MARTINEZ HERRERA</t>
  </si>
  <si>
    <t>http://prod.registropublico.sernapesca.cl/reportes/regpescadores_publico/verAction.php?num=954292</t>
  </si>
  <si>
    <t>DOMINGO DELMO DIAZ MIRANDA</t>
  </si>
  <si>
    <t>http://prod.registropublico.sernapesca.cl/reportes/regpescadores_publico/verAction.php?num=954293</t>
  </si>
  <si>
    <t>ALEX  HECTOR LAUBSCHER SALDIVIA</t>
  </si>
  <si>
    <t>http://prod.registropublico.sernapesca.cl/reportes/regpescadores_publico/verAction.php?num=954294</t>
  </si>
  <si>
    <t>LUIS ALBERTO DIAZ OYARZO</t>
  </si>
  <si>
    <t>http://prod.registropublico.sernapesca.cl/reportes/regpescadores_publico/verAction.php?num=954295</t>
  </si>
  <si>
    <t>SERGIO ELADIO ABURTO NAUTO</t>
  </si>
  <si>
    <t>http://prod.registropublico.sernapesca.cl/reportes/regpescadores_publico/verAction.php?num=954296</t>
  </si>
  <si>
    <t>JUAN ANTONIO ABURTO NAUTO</t>
  </si>
  <si>
    <t>http://prod.registropublico.sernapesca.cl/reportes/regpescadores_publico/verAction.php?num=954297</t>
  </si>
  <si>
    <t>ELIZABETH ELENA HERNANDEZ FUENTES</t>
  </si>
  <si>
    <t>http://prod.registropublico.sernapesca.cl/reportes/regpescadores_publico/verAction.php?num=954298</t>
  </si>
  <si>
    <t>http://prod.registropublico.sernapesca.cl/reportes/regpescadores_publico/verAction.php?num=954299</t>
  </si>
  <si>
    <t>VICENTE ANDRES OYARZO ANCACUA</t>
  </si>
  <si>
    <t>http://prod.registropublico.sernapesca.cl/reportes/regpescadores_publico/verAction.php?num=954300</t>
  </si>
  <si>
    <t>FERNANDO ALEX MARTIN MARTIN</t>
  </si>
  <si>
    <t>http://prod.registropublico.sernapesca.cl/reportes/regpescadores_publico/verAction.php?num=954301</t>
  </si>
  <si>
    <t>VICTOR RENATO IMIGO MARTIN</t>
  </si>
  <si>
    <t>http://prod.registropublico.sernapesca.cl/reportes/regpescadores_publico/verAction.php?num=954302</t>
  </si>
  <si>
    <t>GRACIELA ESTER IMIGO MARTIN</t>
  </si>
  <si>
    <t>http://prod.registropublico.sernapesca.cl/reportes/regpescadores_publico/verAction.php?num=954303</t>
  </si>
  <si>
    <t>BERNARDINO ALVA ALVA</t>
  </si>
  <si>
    <t>http://prod.registropublico.sernapesca.cl/reportes/regpescadores_publico/verAction.php?num=954304</t>
  </si>
  <si>
    <t>DANILO HERNAN ÑANCUAN ÑANCUAN</t>
  </si>
  <si>
    <t>http://prod.registropublico.sernapesca.cl/reportes/regpescadores_publico/verAction.php?num=954305</t>
  </si>
  <si>
    <t>HILDA OLAYA MARTIN  IMIGO</t>
  </si>
  <si>
    <t>http://prod.registropublico.sernapesca.cl/reportes/regpescadores_publico/verAction.php?num=954306</t>
  </si>
  <si>
    <t>CANCIANO JORGE MARTIN MARTIN</t>
  </si>
  <si>
    <t>http://prod.registropublico.sernapesca.cl/reportes/regpescadores_publico/verAction.php?num=954307</t>
  </si>
  <si>
    <t>MARISOL ALEJANDRA MARTIN MARTIN</t>
  </si>
  <si>
    <t>http://prod.registropublico.sernapesca.cl/reportes/regpescadores_publico/verAction.php?num=954308</t>
  </si>
  <si>
    <t>HILDA VERONICA IMIGO MARTIN</t>
  </si>
  <si>
    <t>http://prod.registropublico.sernapesca.cl/reportes/regpescadores_publico/verAction.php?num=954309</t>
  </si>
  <si>
    <t>ABELARDO ERNESTO AVILA ÑANCO</t>
  </si>
  <si>
    <t>http://prod.registropublico.sernapesca.cl/reportes/regpescadores_publico/verAction.php?num=954310</t>
  </si>
  <si>
    <t>MARCELA FABIOLA AVILA MARTIN</t>
  </si>
  <si>
    <t>http://prod.registropublico.sernapesca.cl/reportes/regpescadores_publico/verAction.php?num=954311</t>
  </si>
  <si>
    <t>SABINO MARTIN MARTIN</t>
  </si>
  <si>
    <t>http://prod.registropublico.sernapesca.cl/reportes/regpescadores_publico/verAction.php?num=954312</t>
  </si>
  <si>
    <t>HECTOR LEONEL PAILLAN  MATIAS</t>
  </si>
  <si>
    <t>http://prod.registropublico.sernapesca.cl/reportes/regpescadores_publico/verAction.php?num=954313</t>
  </si>
  <si>
    <t>VIRGINIA DEL CARMEN PAILLAN  MATIAS</t>
  </si>
  <si>
    <t>http://prod.registropublico.sernapesca.cl/reportes/regpescadores_publico/verAction.php?num=954314</t>
  </si>
  <si>
    <t>MARIA ANGELICA SOTO IMIGO</t>
  </si>
  <si>
    <t>http://prod.registropublico.sernapesca.cl/reportes/regpescadores_publico/verAction.php?num=954315</t>
  </si>
  <si>
    <t>NELBY ERNESTINA HUALME ANCACURA</t>
  </si>
  <si>
    <t>http://prod.registropublico.sernapesca.cl/reportes/regpescadores_publico/verAction.php?num=954316</t>
  </si>
  <si>
    <t>CORINA DEL CARMEN ANCACURA LIENLAF</t>
  </si>
  <si>
    <t>http://prod.registropublico.sernapesca.cl/reportes/regpescadores_publico/verAction.php?num=954317</t>
  </si>
  <si>
    <t>DEICI ELENA IMIGO MARTIN</t>
  </si>
  <si>
    <t>http://prod.registropublico.sernapesca.cl/reportes/regpescadores_publico/verAction.php?num=954318</t>
  </si>
  <si>
    <t>JAIME BENEDICTO VIDAL IMIGO</t>
  </si>
  <si>
    <t>http://prod.registropublico.sernapesca.cl/reportes/regpescadores_publico/verAction.php?num=954319</t>
  </si>
  <si>
    <t>JUAN BAUTISTA IMIGO IMIGO</t>
  </si>
  <si>
    <t>http://prod.registropublico.sernapesca.cl/reportes/regpescadores_publico/verAction.php?num=954320</t>
  </si>
  <si>
    <t>NORMA DEL CARMEN MARTIN IMIGO</t>
  </si>
  <si>
    <t>http://prod.registropublico.sernapesca.cl/reportes/regpescadores_publico/verAction.php?num=954321</t>
  </si>
  <si>
    <t>MARIA TERESA IMIGO IMIGO</t>
  </si>
  <si>
    <t>http://prod.registropublico.sernapesca.cl/reportes/regpescadores_publico/verAction.php?num=954322</t>
  </si>
  <si>
    <t>HILDA MARGOT IMIGO IMIGO</t>
  </si>
  <si>
    <t>http://prod.registropublico.sernapesca.cl/reportes/regpescadores_publico/verAction.php?num=954323</t>
  </si>
  <si>
    <t>JOVA HERMINDA MARTIN MARTIN</t>
  </si>
  <si>
    <t>http://prod.registropublico.sernapesca.cl/reportes/regpescadores_publico/verAction.php?num=954324</t>
  </si>
  <si>
    <t>MAURICIO ALEXIS MARTIN MARTIN</t>
  </si>
  <si>
    <t>http://prod.registropublico.sernapesca.cl/reportes/regpescadores_publico/verAction.php?num=954325</t>
  </si>
  <si>
    <t>BERNABE  VIRGINIO PAILLAN  MARTIN</t>
  </si>
  <si>
    <t>http://prod.registropublico.sernapesca.cl/reportes/regpescadores_publico/verAction.php?num=954326</t>
  </si>
  <si>
    <t>NANCY PATRICIA MARTIN MARTIN</t>
  </si>
  <si>
    <t>http://prod.registropublico.sernapesca.cl/reportes/regpescadores_publico/verAction.php?num=954327</t>
  </si>
  <si>
    <t>IVAN ALEJANDRO BELLIAZZI BARRIENTOS</t>
  </si>
  <si>
    <t>http://prod.registropublico.sernapesca.cl/reportes/regpescadores_publico/verAction.php?num=954328</t>
  </si>
  <si>
    <t>INES IMIGO IMIGO</t>
  </si>
  <si>
    <t>http://prod.registropublico.sernapesca.cl/reportes/regpescadores_publico/verAction.php?num=954329</t>
  </si>
  <si>
    <t>http://prod.registropublico.sernapesca.cl/reportes/regpescadores_publico/verAction.php?num=954330</t>
  </si>
  <si>
    <t>ERWIN RODRIGO GOMEZ MARTIN</t>
  </si>
  <si>
    <t>http://prod.registropublico.sernapesca.cl/reportes/regpescadores_publico/verAction.php?num=954331</t>
  </si>
  <si>
    <t>FRANCISCA ALBERTINA GOMEZ MARTIN</t>
  </si>
  <si>
    <t>http://prod.registropublico.sernapesca.cl/reportes/regpescadores_publico/verAction.php?num=954332</t>
  </si>
  <si>
    <t>ARMANDO ALBERTO MONTECINOS MARILLANCA</t>
  </si>
  <si>
    <t>http://prod.registropublico.sernapesca.cl/reportes/regpescadores_publico/verAction.php?num=954333</t>
  </si>
  <si>
    <t>CARLOS FLORIDOR PAILLAN MARTIN</t>
  </si>
  <si>
    <t>http://prod.registropublico.sernapesca.cl/reportes/regpescadores_publico/verAction.php?num=954334</t>
  </si>
  <si>
    <t>ANA LIDIA MARTIN MARTIN</t>
  </si>
  <si>
    <t>http://prod.registropublico.sernapesca.cl/reportes/regpescadores_publico/verAction.php?num=954335</t>
  </si>
  <si>
    <t>http://prod.registropublico.sernapesca.cl/reportes/regpescadores_publico/verAction.php?num=954336</t>
  </si>
  <si>
    <t>LUIS FRANCISCO OJEDA VERA</t>
  </si>
  <si>
    <t>http://prod.registropublico.sernapesca.cl/reportes/regpescadores_publico/verAction.php?num=954337</t>
  </si>
  <si>
    <t>RAMON EUGENIO BURGOS BUSTAMANTE</t>
  </si>
  <si>
    <t>http://prod.registropublico.sernapesca.cl/reportes/regpescadores_publico/verAction.php?num=954338</t>
  </si>
  <si>
    <t>MARIA AIDA SUBIABRE IGOR</t>
  </si>
  <si>
    <t>http://prod.registropublico.sernapesca.cl/reportes/regpescadores_publico/verAction.php?num=954339</t>
  </si>
  <si>
    <t>VICTOR ENRIQUE CIFUENTES SOTO</t>
  </si>
  <si>
    <t>http://prod.registropublico.sernapesca.cl/reportes/regpescadores_publico/verAction.php?num=954340</t>
  </si>
  <si>
    <t>MARIA BERTILA RUIZ AGUERO</t>
  </si>
  <si>
    <t>http://prod.registropublico.sernapesca.cl/reportes/regpescadores_publico/verAction.php?num=954341</t>
  </si>
  <si>
    <t>BENITO ORIOL NAHUELQUIN MARQUEZ</t>
  </si>
  <si>
    <t>http://prod.registropublico.sernapesca.cl/reportes/regpescadores_publico/verAction.php?num=954342</t>
  </si>
  <si>
    <t>ESTER RUBI ALVAREZ MIRANDA</t>
  </si>
  <si>
    <t>http://prod.registropublico.sernapesca.cl/reportes/regpescadores_publico/verAction.php?num=954343</t>
  </si>
  <si>
    <t>ROSA EMA VARGAS  TORRES</t>
  </si>
  <si>
    <t>http://prod.registropublico.sernapesca.cl/reportes/regpescadores_publico/verAction.php?num=954344</t>
  </si>
  <si>
    <t>JAVIER ORLANDO OVANDO ALVAREZ</t>
  </si>
  <si>
    <t>http://prod.registropublico.sernapesca.cl/reportes/regpescadores_publico/verAction.php?num=954345</t>
  </si>
  <si>
    <t>MARIA YOLANDA CHIGUAY GUENTEN</t>
  </si>
  <si>
    <t>http://prod.registropublico.sernapesca.cl/reportes/regpescadores_publico/verAction.php?num=954346</t>
  </si>
  <si>
    <t>LUZ MARINA ANDRADE DIAZ</t>
  </si>
  <si>
    <t>http://prod.registropublico.sernapesca.cl/reportes/regpescadores_publico/verAction.php?num=954347</t>
  </si>
  <si>
    <t>MARISOL DEL CARMEN CHIGUAY CHIGUAY</t>
  </si>
  <si>
    <t>http://prod.registropublico.sernapesca.cl/reportes/regpescadores_publico/verAction.php?num=954348</t>
  </si>
  <si>
    <t>LIDIA EDITH CARDENAS  SUBIABRE</t>
  </si>
  <si>
    <t>http://prod.registropublico.sernapesca.cl/reportes/regpescadores_publico/verAction.php?num=954349</t>
  </si>
  <si>
    <t>JOSE JUVENAL GUTIERREZ SOTO</t>
  </si>
  <si>
    <t>http://prod.registropublico.sernapesca.cl/reportes/regpescadores_publico/verAction.php?num=954350</t>
  </si>
  <si>
    <t>FELIPE NTONIO SALDIVIA CARDENAS</t>
  </si>
  <si>
    <t>http://prod.registropublico.sernapesca.cl/reportes/regpescadores_publico/verAction.php?num=954351</t>
  </si>
  <si>
    <t>MARIA ANGELICA URIBE SOTO</t>
  </si>
  <si>
    <t>http://prod.registropublico.sernapesca.cl/reportes/regpescadores_publico/verAction.php?num=954352</t>
  </si>
  <si>
    <t>JOSE GERMAN CARCAMO VARGAS</t>
  </si>
  <si>
    <t>http://prod.registropublico.sernapesca.cl/reportes/regpescadores_publico/verAction.php?num=954353</t>
  </si>
  <si>
    <t>MANUEL ALEJANDRO MANSILLA  GOMEZ</t>
  </si>
  <si>
    <t>http://prod.registropublico.sernapesca.cl/reportes/regpescadores_publico/verAction.php?num=954354</t>
  </si>
  <si>
    <t>JOSE ABEL OYARZUN IGOR</t>
  </si>
  <si>
    <t>http://prod.registropublico.sernapesca.cl/reportes/regpescadores_publico/verAction.php?num=954355</t>
  </si>
  <si>
    <t>MARIA NOLIA VARGAS GONZALEZ</t>
  </si>
  <si>
    <t>http://prod.registropublico.sernapesca.cl/reportes/regpescadores_publico/verAction.php?num=954356</t>
  </si>
  <si>
    <t>JOSE ALEJANDRO HERNANDEZ MONTUPIL</t>
  </si>
  <si>
    <t>http://prod.registropublico.sernapesca.cl/reportes/regpescadores_publico/verAction.php?num=954357</t>
  </si>
  <si>
    <t>RAUL ALEJANDRO CARMONA HENRIQUEZ</t>
  </si>
  <si>
    <t>http://prod.registropublico.sernapesca.cl/reportes/regpescadores_publico/verAction.php?num=954358</t>
  </si>
  <si>
    <t>RITA IVETTE          DOMINGUEZ LARA</t>
  </si>
  <si>
    <t>http://prod.registropublico.sernapesca.cl/reportes/regpescadores_publico/verAction.php?num=954359</t>
  </si>
  <si>
    <t>DANIEL ELIAZAE OLIVARES CASTRO</t>
  </si>
  <si>
    <t>http://prod.registropublico.sernapesca.cl/reportes/regpescadores_publico/verAction.php?num=954360</t>
  </si>
  <si>
    <t>MAURICIO ALBERTO ANDRADE CONSTANZO</t>
  </si>
  <si>
    <t>http://prod.registropublico.sernapesca.cl/reportes/regpescadores_publico/verAction.php?num=954361</t>
  </si>
  <si>
    <t>CESAR ARCADIO IRRIBARRA VEGA</t>
  </si>
  <si>
    <t>http://prod.registropublico.sernapesca.cl/reportes/regpescadores_publico/verAction.php?num=954362</t>
  </si>
  <si>
    <t>IRENI DEL CARMEN SANCHEZ AVILES</t>
  </si>
  <si>
    <t>http://prod.registropublico.sernapesca.cl/reportes/regpescadores_publico/verAction.php?num=954363</t>
  </si>
  <si>
    <t>RAMON GREGORIO CABA  MEZA</t>
  </si>
  <si>
    <t>http://prod.registropublico.sernapesca.cl/reportes/regpescadores_publico/verAction.php?num=954364</t>
  </si>
  <si>
    <t>VILMA BEATRIZ CAARRILLO  ZUÑIGA</t>
  </si>
  <si>
    <t>http://prod.registropublico.sernapesca.cl/reportes/regpescadores_publico/verAction.php?num=954365</t>
  </si>
  <si>
    <t>FRANCISCA CATALINA COLLILEF IBAÑEZ</t>
  </si>
  <si>
    <t>http://prod.registropublico.sernapesca.cl/reportes/regpescadores_publico/verAction.php?num=954366</t>
  </si>
  <si>
    <t>MARIZA ANGELICA ORELLANA BUSTOS</t>
  </si>
  <si>
    <t>http://prod.registropublico.sernapesca.cl/reportes/regpescadores_publico/verAction.php?num=954367</t>
  </si>
  <si>
    <t>ROSA YANET ORELLANA  BUSTOS</t>
  </si>
  <si>
    <t>http://prod.registropublico.sernapesca.cl/reportes/regpescadores_publico/verAction.php?num=954368</t>
  </si>
  <si>
    <t>JOSE ISIDRO CAYUMAN LIENCURA</t>
  </si>
  <si>
    <t>http://prod.registropublico.sernapesca.cl/reportes/regpescadores_publico/verAction.php?num=954369</t>
  </si>
  <si>
    <t>JOSE ANGEL LICANQUEO ANTINAO</t>
  </si>
  <si>
    <t>http://prod.registropublico.sernapesca.cl/reportes/regpescadores_publico/verAction.php?num=954370</t>
  </si>
  <si>
    <t>JORGE ALEJANDRO CAYUMAN HUENCHUMAN</t>
  </si>
  <si>
    <t>http://prod.registropublico.sernapesca.cl/reportes/regpescadores_publico/verAction.php?num=954371</t>
  </si>
  <si>
    <t>JUAN NIBALDO ANTILEF CANDIA</t>
  </si>
  <si>
    <t>http://prod.registropublico.sernapesca.cl/reportes/regpescadores_publico/verAction.php?num=954372</t>
  </si>
  <si>
    <t>PEDRO ALFONSO MIRANDA  VELAZQUEZ</t>
  </si>
  <si>
    <t>http://prod.registropublico.sernapesca.cl/reportes/regpescadores_publico/verAction.php?num=954373</t>
  </si>
  <si>
    <t>LUIS PATRICIO MONARES DURAN</t>
  </si>
  <si>
    <t>http://prod.registropublico.sernapesca.cl/reportes/regpescadores_publico/verAction.php?num=954374</t>
  </si>
  <si>
    <t>HECTOR RENE BRITO REYES</t>
  </si>
  <si>
    <t>http://prod.registropublico.sernapesca.cl/reportes/regpescadores_publico/verAction.php?num=954375</t>
  </si>
  <si>
    <t>GUILLERMO EDUARDO FIGUEROA PUGA</t>
  </si>
  <si>
    <t>http://prod.registropublico.sernapesca.cl/reportes/regpescadores_publico/verAction.php?num=954376</t>
  </si>
  <si>
    <t>MARINA DE LOS ANGELES ARAVENA  CODOCEDO</t>
  </si>
  <si>
    <t>http://prod.registropublico.sernapesca.cl/reportes/regpescadores_publico/verAction.php?num=954377</t>
  </si>
  <si>
    <t>JORGE ASTUDILLO CORTES</t>
  </si>
  <si>
    <t>http://prod.registropublico.sernapesca.cl/reportes/regpescadores_publico/verAction.php?num=954378</t>
  </si>
  <si>
    <t>http://prod.registropublico.sernapesca.cl/reportes/regpescadores_publico/verAction.php?num=954379</t>
  </si>
  <si>
    <t>ANGEL EDUARDO MORALES  MORALES</t>
  </si>
  <si>
    <t>http://prod.registropublico.sernapesca.cl/reportes/regpescadores_publico/verAction.php?num=954380</t>
  </si>
  <si>
    <t>ROBERTO MARCELO LOYOLA CAMPUSANO</t>
  </si>
  <si>
    <t>http://prod.registropublico.sernapesca.cl/reportes/regpescadores_publico/verAction.php?num=954381</t>
  </si>
  <si>
    <t>CAROLINA ANDREA TAPIA GAYTAN</t>
  </si>
  <si>
    <t>http://prod.registropublico.sernapesca.cl/reportes/regpescadores_publico/verAction.php?num=954382</t>
  </si>
  <si>
    <t>YAMIR ARNALDO MACAYA  CAYO</t>
  </si>
  <si>
    <t>http://prod.registropublico.sernapesca.cl/reportes/regpescadores_publico/verAction.php?num=954383</t>
  </si>
  <si>
    <t>WLADIMIR  YUBAN MACAYA CAYO</t>
  </si>
  <si>
    <t>http://prod.registropublico.sernapesca.cl/reportes/regpescadores_publico/verAction.php?num=954384</t>
  </si>
  <si>
    <t>SEGUNDO HERNAN MACAYA CAYO</t>
  </si>
  <si>
    <t>http://prod.registropublico.sernapesca.cl/reportes/regpescadores_publico/verAction.php?num=954385</t>
  </si>
  <si>
    <t>MIGUEL ANGEL BUSTOS VASQUEZ</t>
  </si>
  <si>
    <t>http://prod.registropublico.sernapesca.cl/reportes/regpescadores_publico/verAction.php?num=954386</t>
  </si>
  <si>
    <t>ALEJANDRA DEL CARMEN DIAZ ROMAN</t>
  </si>
  <si>
    <t>http://prod.registropublico.sernapesca.cl/reportes/regpescadores_publico/verAction.php?num=954387</t>
  </si>
  <si>
    <t>MARISOL DEL CARMEN CUELLAR DIAZ</t>
  </si>
  <si>
    <t>http://prod.registropublico.sernapesca.cl/reportes/regpescadores_publico/verAction.php?num=954388</t>
  </si>
  <si>
    <t>DIXIA SNELLA SILVA TAPIA</t>
  </si>
  <si>
    <t>http://prod.registropublico.sernapesca.cl/reportes/regpescadores_publico/verAction.php?num=954389</t>
  </si>
  <si>
    <t>FREDDY CARLOS OVIEDO AGUIRRE</t>
  </si>
  <si>
    <t>http://prod.registropublico.sernapesca.cl/reportes/regpescadores_publico/verAction.php?num=954390</t>
  </si>
  <si>
    <t>ANGELA DEL CARMEN GANGAS GUIÑEZ</t>
  </si>
  <si>
    <t>http://prod.registropublico.sernapesca.cl/reportes/regpescadores_publico/verAction.php?num=954391</t>
  </si>
  <si>
    <t>PATRICIA ANGELICA CABRERA GANGAS</t>
  </si>
  <si>
    <t>http://prod.registropublico.sernapesca.cl/reportes/regpescadores_publico/verAction.php?num=954392</t>
  </si>
  <si>
    <t>OSCAR SEGUNDO ALAR PIEROLA</t>
  </si>
  <si>
    <t>http://prod.registropublico.sernapesca.cl/reportes/regpescadores_publico/verAction.php?num=954393</t>
  </si>
  <si>
    <t xml:space="preserve">GLADYS GERTRUDIS MARTIN  MARTIN </t>
  </si>
  <si>
    <t>http://prod.registropublico.sernapesca.cl/reportes/regpescadores_publico/verAction.php?num=954394</t>
  </si>
  <si>
    <t>MARCOS GABRIEL SOBARZO REYES</t>
  </si>
  <si>
    <t>http://prod.registropublico.sernapesca.cl/reportes/regpescadores_publico/verAction.php?num=954395</t>
  </si>
  <si>
    <t>MIRTA ELIANA IMIGO IMIGO</t>
  </si>
  <si>
    <t>http://prod.registropublico.sernapesca.cl/reportes/regpescadores_publico/verAction.php?num=954396</t>
  </si>
  <si>
    <t>OLINDA MARGOTH  MATIAS  PAILLAN</t>
  </si>
  <si>
    <t>http://prod.registropublico.sernapesca.cl/reportes/regpescadores_publico/verAction.php?num=954397</t>
  </si>
  <si>
    <t>RITA ILSE PAILLAN MARTIN</t>
  </si>
  <si>
    <t>http://prod.registropublico.sernapesca.cl/reportes/regpescadores_publico/verAction.php?num=954398</t>
  </si>
  <si>
    <t>MIRIAM ESTELA IMIGO MARTIN</t>
  </si>
  <si>
    <t>http://prod.registropublico.sernapesca.cl/reportes/regpescadores_publico/verAction.php?num=954399</t>
  </si>
  <si>
    <t>PATRICIA SOLEDAD IMIGO MARTIN</t>
  </si>
  <si>
    <t>http://prod.registropublico.sernapesca.cl/reportes/regpescadores_publico/verAction.php?num=954400</t>
  </si>
  <si>
    <t>ALVARO DEL CARMEN MANQUEL COLIPUE</t>
  </si>
  <si>
    <t>http://prod.registropublico.sernapesca.cl/reportes/regpescadores_publico/verAction.php?num=954401</t>
  </si>
  <si>
    <t>PEDRO ENRIQUE MARTIN MARTIN</t>
  </si>
  <si>
    <t>http://prod.registropublico.sernapesca.cl/reportes/regpescadores_publico/verAction.php?num=954402</t>
  </si>
  <si>
    <t>JOSE GERMAN IMIGO IMIGO</t>
  </si>
  <si>
    <t>http://prod.registropublico.sernapesca.cl/reportes/regpescadores_publico/verAction.php?num=954403</t>
  </si>
  <si>
    <t>ELISABETH MAGDALENA IMIGO MARTIN</t>
  </si>
  <si>
    <t>http://prod.registropublico.sernapesca.cl/reportes/regpescadores_publico/verAction.php?num=954404</t>
  </si>
  <si>
    <t>NORMA HAYDEE IMIGO MARTIN</t>
  </si>
  <si>
    <t>http://prod.registropublico.sernapesca.cl/reportes/regpescadores_publico/verAction.php?num=954405</t>
  </si>
  <si>
    <t>NAZARIA CRESCENCIA MARTIN MARTIN</t>
  </si>
  <si>
    <t>http://prod.registropublico.sernapesca.cl/reportes/regpescadores_publico/verAction.php?num=954406</t>
  </si>
  <si>
    <t>MARTA  IMIGO IMIGO</t>
  </si>
  <si>
    <t>http://prod.registropublico.sernapesca.cl/reportes/regpescadores_publico/verAction.php?num=954407</t>
  </si>
  <si>
    <t>MARTA EVA MARTIN YMIGO</t>
  </si>
  <si>
    <t>http://prod.registropublico.sernapesca.cl/reportes/regpescadores_publico/verAction.php?num=954408</t>
  </si>
  <si>
    <t>VICTOR EDUARDO MATIAS MARTIN</t>
  </si>
  <si>
    <t>http://prod.registropublico.sernapesca.cl/reportes/regpescadores_publico/verAction.php?num=954409</t>
  </si>
  <si>
    <t>NORMA ISABEL IMIGO IMIGO</t>
  </si>
  <si>
    <t>http://prod.registropublico.sernapesca.cl/reportes/regpescadores_publico/verAction.php?num=954410</t>
  </si>
  <si>
    <t>CAMILO ANTONIO LIEMPI JARAMILLO</t>
  </si>
  <si>
    <t>http://prod.registropublico.sernapesca.cl/reportes/regpescadores_publico/verAction.php?num=954411</t>
  </si>
  <si>
    <t>CIPRIANO PAILLAN IMIGO</t>
  </si>
  <si>
    <t>http://prod.registropublico.sernapesca.cl/reportes/regpescadores_publico/verAction.php?num=954412</t>
  </si>
  <si>
    <t>AGUSTINA  PAILLAN IMIGO</t>
  </si>
  <si>
    <t>http://prod.registropublico.sernapesca.cl/reportes/regpescadores_publico/verAction.php?num=954413</t>
  </si>
  <si>
    <t>FERMIN ENRIQUE ANCACURA LEINLAF</t>
  </si>
  <si>
    <t>http://prod.registropublico.sernapesca.cl/reportes/regpescadores_publico/verAction.php?num=954414</t>
  </si>
  <si>
    <t>FERNANDO RAUL MARTIN IMIGO</t>
  </si>
  <si>
    <t>http://prod.registropublico.sernapesca.cl/reportes/regpescadores_publico/verAction.php?num=954415</t>
  </si>
  <si>
    <t>REINALDO SERAFIN IMIGO MARTIN</t>
  </si>
  <si>
    <t>http://prod.registropublico.sernapesca.cl/reportes/regpescadores_publico/verAction.php?num=954416</t>
  </si>
  <si>
    <t>MARIA ROSA MARTIN IMIGO</t>
  </si>
  <si>
    <t>http://prod.registropublico.sernapesca.cl/reportes/regpescadores_publico/verAction.php?num=954417</t>
  </si>
  <si>
    <t>CLARA RAQUEL HUALME LLAFQUEN</t>
  </si>
  <si>
    <t>http://prod.registropublico.sernapesca.cl/reportes/regpescadores_publico/verAction.php?num=954418</t>
  </si>
  <si>
    <t>SERGIO MARCELO AGUILERA MARIPANE</t>
  </si>
  <si>
    <t>http://prod.registropublico.sernapesca.cl/reportes/regpescadores_publico/verAction.php?num=954419</t>
  </si>
  <si>
    <t>LORENZO ELEUTERIO PAILLAN IMIGO</t>
  </si>
  <si>
    <t>http://prod.registropublico.sernapesca.cl/reportes/regpescadores_publico/verAction.php?num=954420</t>
  </si>
  <si>
    <t>FLAVIO VICTORIANO IMIGO IMIGO</t>
  </si>
  <si>
    <t>http://prod.registropublico.sernapesca.cl/reportes/regpescadores_publico/verAction.php?num=954421</t>
  </si>
  <si>
    <t>JUAN CARLOS  RIVAS FIGUEROA</t>
  </si>
  <si>
    <t>http://prod.registropublico.sernapesca.cl/reportes/regpescadores_publico/verAction.php?num=954422</t>
  </si>
  <si>
    <t>NELLY CECILIA PAILLAN IMIGO</t>
  </si>
  <si>
    <t>http://prod.registropublico.sernapesca.cl/reportes/regpescadores_publico/verAction.php?num=954423</t>
  </si>
  <si>
    <t>MIRIAM ADELINA PAILLALEF  ÑANCO</t>
  </si>
  <si>
    <t>http://prod.registropublico.sernapesca.cl/reportes/regpescadores_publico/verAction.php?num=954424</t>
  </si>
  <si>
    <t>JAVIER EDUARDO IMIGO MARTIN</t>
  </si>
  <si>
    <t>http://prod.registropublico.sernapesca.cl/reportes/regpescadores_publico/verAction.php?num=954425</t>
  </si>
  <si>
    <t>OTILIA MERCEDES LIENLAF ANCACURA</t>
  </si>
  <si>
    <t>http://prod.registropublico.sernapesca.cl/reportes/regpescadores_publico/verAction.php?num=954426</t>
  </si>
  <si>
    <t>JONATTAN ALEXIS VERA ROSAS</t>
  </si>
  <si>
    <t>http://prod.registropublico.sernapesca.cl/reportes/regpescadores_publico/verAction.php?num=954427</t>
  </si>
  <si>
    <t>MARIA AUDELINA ESCUDERO VILLAGRA</t>
  </si>
  <si>
    <t>http://prod.registropublico.sernapesca.cl/reportes/regpescadores_publico/verAction.php?num=954428</t>
  </si>
  <si>
    <t>JUAN ARCADIO IMIGO PAILLAN</t>
  </si>
  <si>
    <t>http://prod.registropublico.sernapesca.cl/reportes/regpescadores_publico/verAction.php?num=954429</t>
  </si>
  <si>
    <t>CRISTIAN ARTURO VERA ROSAS</t>
  </si>
  <si>
    <t>http://prod.registropublico.sernapesca.cl/reportes/regpescadores_publico/verAction.php?num=954430</t>
  </si>
  <si>
    <t>ROSA ELIANIRA MARTIN IMIGO</t>
  </si>
  <si>
    <t>http://prod.registropublico.sernapesca.cl/reportes/regpescadores_publico/verAction.php?num=954431</t>
  </si>
  <si>
    <t>YOSSELIN VALERIA MARTIN IMIGO</t>
  </si>
  <si>
    <t>http://prod.registropublico.sernapesca.cl/reportes/regpescadores_publico/verAction.php?num=954432</t>
  </si>
  <si>
    <t>NORMA RUTH YAÑEZ IMIGO</t>
  </si>
  <si>
    <t>http://prod.registropublico.sernapesca.cl/reportes/regpescadores_publico/verAction.php?num=954433</t>
  </si>
  <si>
    <t>ELSA INES GOMEZ MARTIN</t>
  </si>
  <si>
    <t>http://prod.registropublico.sernapesca.cl/reportes/regpescadores_publico/verAction.php?num=954434</t>
  </si>
  <si>
    <t>GLADYS DEL CARMEN YAÑEZ IMIGO</t>
  </si>
  <si>
    <t>http://prod.registropublico.sernapesca.cl/reportes/regpescadores_publico/verAction.php?num=954435</t>
  </si>
  <si>
    <t>FRANCISCA MARILUZ YAÑEZ IMIGO</t>
  </si>
  <si>
    <t>http://prod.registropublico.sernapesca.cl/reportes/regpescadores_publico/verAction.php?num=954436</t>
  </si>
  <si>
    <t>MIRZA ELIANA YAÑEZ IMIGO</t>
  </si>
  <si>
    <t>http://prod.registropublico.sernapesca.cl/reportes/regpescadores_publico/verAction.php?num=954437</t>
  </si>
  <si>
    <t>DORALISA IMIGO IMIGO</t>
  </si>
  <si>
    <t>http://prod.registropublico.sernapesca.cl/reportes/regpescadores_publico/verAction.php?num=954438</t>
  </si>
  <si>
    <t>PATRICIA CADELARIA YAÑEZ IMIGO</t>
  </si>
  <si>
    <t>http://prod.registropublico.sernapesca.cl/reportes/regpescadores_publico/verAction.php?num=954439</t>
  </si>
  <si>
    <t>SERGIO FLORIDOR IMIGO MARTIN</t>
  </si>
  <si>
    <t>http://prod.registropublico.sernapesca.cl/reportes/regpescadores_publico/verAction.php?num=954440</t>
  </si>
  <si>
    <t>JUAN FRANCISCO GOMEZ MARTIN</t>
  </si>
  <si>
    <t>http://prod.registropublico.sernapesca.cl/reportes/regpescadores_publico/verAction.php?num=954441</t>
  </si>
  <si>
    <t>SILVIA MAGALY IMIGO MARTIN</t>
  </si>
  <si>
    <t>http://prod.registropublico.sernapesca.cl/reportes/regpescadores_publico/verAction.php?num=954442</t>
  </si>
  <si>
    <t>WILIBALDO ALBINO LIENLAF IMIGO</t>
  </si>
  <si>
    <t>http://prod.registropublico.sernapesca.cl/reportes/regpescadores_publico/verAction.php?num=954443</t>
  </si>
  <si>
    <t>VICTOR WILIBALDO LIENLAF MARTIN</t>
  </si>
  <si>
    <t>http://prod.registropublico.sernapesca.cl/reportes/regpescadores_publico/verAction.php?num=954444</t>
  </si>
  <si>
    <t>JULIO BENEDICTO IMIGO IMIGO</t>
  </si>
  <si>
    <t>http://prod.registropublico.sernapesca.cl/reportes/regpescadores_publico/verAction.php?num=954445</t>
  </si>
  <si>
    <t>GRACIELA AGRIPINA IMIGO IMIGO</t>
  </si>
  <si>
    <t>http://prod.registropublico.sernapesca.cl/reportes/regpescadores_publico/verAction.php?num=954446</t>
  </si>
  <si>
    <t>MARLENE IVETTE MARTIN MARTIN</t>
  </si>
  <si>
    <t>http://prod.registropublico.sernapesca.cl/reportes/regpescadores_publico/verAction.php?num=954447</t>
  </si>
  <si>
    <t>JOSE ESVILDE MATIAS MARTIN</t>
  </si>
  <si>
    <t>http://prod.registropublico.sernapesca.cl/reportes/regpescadores_publico/verAction.php?num=954448</t>
  </si>
  <si>
    <t>GUILLERMINA MARTIN MARTIN</t>
  </si>
  <si>
    <t>http://prod.registropublico.sernapesca.cl/reportes/regpescadores_publico/verAction.php?num=954449</t>
  </si>
  <si>
    <t>JOSE MARIO MARTIN IMIGO</t>
  </si>
  <si>
    <t>http://prod.registropublico.sernapesca.cl/reportes/regpescadores_publico/verAction.php?num=954450</t>
  </si>
  <si>
    <t>MARIBEL DEL CARMEN MARTIN  MARTIN</t>
  </si>
  <si>
    <t>http://prod.registropublico.sernapesca.cl/reportes/regpescadores_publico/verAction.php?num=954451</t>
  </si>
  <si>
    <t>MARIA JOVITA CAICHEO CAICHEO</t>
  </si>
  <si>
    <t>http://prod.registropublico.sernapesca.cl/reportes/regpescadores_publico/verAction.php?num=954452</t>
  </si>
  <si>
    <t>HELIBERTO ENRIQUE GUTIERREZ ALDERETE</t>
  </si>
  <si>
    <t>http://prod.registropublico.sernapesca.cl/reportes/regpescadores_publico/verAction.php?num=954453</t>
  </si>
  <si>
    <t>PATRICIO ANIBAL JAIME CASTRO ROJAS</t>
  </si>
  <si>
    <t>http://prod.registropublico.sernapesca.cl/reportes/regpescadores_publico/verAction.php?num=954454</t>
  </si>
  <si>
    <t>RAUL SEGUNDO LOPEZ GAETE</t>
  </si>
  <si>
    <t>http://prod.registropublico.sernapesca.cl/reportes/regpescadores_publico/verAction.php?num=954455</t>
  </si>
  <si>
    <t>DAVID HERNAN CONTRERAS CONTRERAS</t>
  </si>
  <si>
    <t>http://prod.registropublico.sernapesca.cl/reportes/regpescadores_publico/verAction.php?num=954456</t>
  </si>
  <si>
    <t>MARJORIE ALEJANDRA BAEZ SAGREDO</t>
  </si>
  <si>
    <t>http://prod.registropublico.sernapesca.cl/reportes/regpescadores_publico/verAction.php?num=954457</t>
  </si>
  <si>
    <t>FRANCISCO JAVIER ALVARADO AMAS</t>
  </si>
  <si>
    <t>http://prod.registropublico.sernapesca.cl/reportes/regpescadores_publico/verAction.php?num=954458</t>
  </si>
  <si>
    <t>PATRICIO GERMAN JARA OLIVARES</t>
  </si>
  <si>
    <t>http://prod.registropublico.sernapesca.cl/reportes/regpescadores_publico/verAction.php?num=954459</t>
  </si>
  <si>
    <t>GUILLERMO ROSALES MADARIAGA MOLINA</t>
  </si>
  <si>
    <t>http://prod.registropublico.sernapesca.cl/reportes/regpescadores_publico/verAction.php?num=954460</t>
  </si>
  <si>
    <t>RAMON JESUS VALDIVIA VALDIVIA</t>
  </si>
  <si>
    <t>http://prod.registropublico.sernapesca.cl/reportes/regpescadores_publico/verAction.php?num=954461</t>
  </si>
  <si>
    <t>ROXANA MERCEDES REYES TAN</t>
  </si>
  <si>
    <t>http://prod.registropublico.sernapesca.cl/reportes/regpescadores_publico/verAction.php?num=954462</t>
  </si>
  <si>
    <t>PATRICIO ALEJANDRO COLETTI GONZALEZ</t>
  </si>
  <si>
    <t>http://prod.registropublico.sernapesca.cl/reportes/regpescadores_publico/verAction.php?num=954463</t>
  </si>
  <si>
    <t>NELLY AMANDA URBINA ZULETA</t>
  </si>
  <si>
    <t>http://prod.registropublico.sernapesca.cl/reportes/regpescadores_publico/verAction.php?num=954464</t>
  </si>
  <si>
    <t>NANCY ELIZABETH OJEDA  CARCAMO</t>
  </si>
  <si>
    <t>http://prod.registropublico.sernapesca.cl/reportes/regpescadores_publico/verAction.php?num=954465</t>
  </si>
  <si>
    <t>AUGUSTO DEL CARMEN QUINAN  SALDIVIA</t>
  </si>
  <si>
    <t>http://prod.registropublico.sernapesca.cl/reportes/regpescadores_publico/verAction.php?num=954466</t>
  </si>
  <si>
    <t>http://prod.registropublico.sernapesca.cl/reportes/regpescadores_publico/verAction.php?num=954467</t>
  </si>
  <si>
    <t>MARICEL ELIZABETH ANTIMAN  TRAILLANCA</t>
  </si>
  <si>
    <t>http://prod.registropublico.sernapesca.cl/reportes/regpescadores_publico/verAction.php?num=954468</t>
  </si>
  <si>
    <t>MARIA ANGELICA DAZA ROBLES</t>
  </si>
  <si>
    <t>http://prod.registropublico.sernapesca.cl/reportes/regpescadores_publico/verAction.php?num=954469</t>
  </si>
  <si>
    <t>http://prod.registropublico.sernapesca.cl/reportes/regpescadores_publico/verAction.php?num=954470</t>
  </si>
  <si>
    <t>ROSAMEL ALFONSO SANHUEZA GUTIERREZ</t>
  </si>
  <si>
    <t>http://prod.registropublico.sernapesca.cl/reportes/regpescadores_publico/verAction.php?num=954471</t>
  </si>
  <si>
    <t>MARCELO ARNOLDO ALVEAR NEIRA</t>
  </si>
  <si>
    <t>http://prod.registropublico.sernapesca.cl/reportes/regpescadores_publico/verAction.php?num=954472</t>
  </si>
  <si>
    <t>PATRICIO EDUARDO JARA  LIRA</t>
  </si>
  <si>
    <t>http://prod.registropublico.sernapesca.cl/reportes/regpescadores_publico/verAction.php?num=954473</t>
  </si>
  <si>
    <t>FERNANDO JAVIER CASTILLO  HUANCA</t>
  </si>
  <si>
    <t>http://prod.registropublico.sernapesca.cl/reportes/regpescadores_publico/verAction.php?num=954474</t>
  </si>
  <si>
    <t>LUIS ALBERTO MUÑOZ CASTILLO</t>
  </si>
  <si>
    <t>http://prod.registropublico.sernapesca.cl/reportes/regpescadores_publico/verAction.php?num=954475</t>
  </si>
  <si>
    <t>VICTOR CRISTHOFER MIRANDA  ARANEDA</t>
  </si>
  <si>
    <t>http://prod.registropublico.sernapesca.cl/reportes/regpescadores_publico/verAction.php?num=954476</t>
  </si>
  <si>
    <t>VICTOR FERNANDO DEL CARMEN MIRANDA  ACEVEDO</t>
  </si>
  <si>
    <t>http://prod.registropublico.sernapesca.cl/reportes/regpescadores_publico/verAction.php?num=954477</t>
  </si>
  <si>
    <t>LUIS FELIPE TAPIA TAPIA</t>
  </si>
  <si>
    <t>http://prod.registropublico.sernapesca.cl/reportes/regpescadores_publico/verAction.php?num=954478</t>
  </si>
  <si>
    <t>ELISEO DEL TRANSITO BERNAL CARMONA</t>
  </si>
  <si>
    <t>http://prod.registropublico.sernapesca.cl/reportes/regpescadores_publico/verAction.php?num=954479</t>
  </si>
  <si>
    <t>CARLOS ALFREDO OLIVARES MARIN</t>
  </si>
  <si>
    <t>http://prod.registropublico.sernapesca.cl/reportes/regpescadores_publico/verAction.php?num=954480</t>
  </si>
  <si>
    <t>JUAN LUIS SUARES GOMEZ</t>
  </si>
  <si>
    <t>http://prod.registropublico.sernapesca.cl/reportes/regpescadores_publico/verAction.php?num=954481</t>
  </si>
  <si>
    <t>HERMAN FERNANDO BUGUEÑO FLORES</t>
  </si>
  <si>
    <t>http://prod.registropublico.sernapesca.cl/reportes/regpescadores_publico/verAction.php?num=954482</t>
  </si>
  <si>
    <t>MARLENE AURORA DIAZ FABREGA</t>
  </si>
  <si>
    <t>http://prod.registropublico.sernapesca.cl/reportes/regpescadores_publico/verAction.php?num=954483</t>
  </si>
  <si>
    <t>MARIO DEL TRANSITO MONSALVE MIRANDA</t>
  </si>
  <si>
    <t>http://prod.registropublico.sernapesca.cl/reportes/regpescadores_publico/verAction.php?num=954484</t>
  </si>
  <si>
    <t>HARRISON ALEXANDER ARENA VIDAL</t>
  </si>
  <si>
    <t>http://prod.registropublico.sernapesca.cl/reportes/regpescadores_publico/verAction.php?num=954485</t>
  </si>
  <si>
    <t>http://prod.registropublico.sernapesca.cl/reportes/regpescadores_publico/verAction.php?num=954486</t>
  </si>
  <si>
    <t>GUILLERMO SEGUNDO MUÑOZ RAMOS</t>
  </si>
  <si>
    <t>http://prod.registropublico.sernapesca.cl/reportes/regpescadores_publico/verAction.php?num=954487</t>
  </si>
  <si>
    <t>LEONCIO SATURNINO CAMPILLAY CONTRERAS</t>
  </si>
  <si>
    <t>http://prod.registropublico.sernapesca.cl/reportes/regpescadores_publico/verAction.php?num=954488</t>
  </si>
  <si>
    <t>HILDA ERIKA GOMEZ ORDENES</t>
  </si>
  <si>
    <t>http://prod.registropublico.sernapesca.cl/reportes/regpescadores_publico/verAction.php?num=954489</t>
  </si>
  <si>
    <t>DANIEL ARMANDO SANTIBAÑEZ CORTES</t>
  </si>
  <si>
    <t>http://prod.registropublico.sernapesca.cl/reportes/regpescadores_publico/verAction.php?num=954490</t>
  </si>
  <si>
    <t>OSCAR CAMILO TAPIA TAPIA</t>
  </si>
  <si>
    <t>http://prod.registropublico.sernapesca.cl/reportes/regpescadores_publico/verAction.php?num=954491</t>
  </si>
  <si>
    <t>PEDRO JUAN MARIN AVALOS</t>
  </si>
  <si>
    <t>http://prod.registropublico.sernapesca.cl/reportes/regpescadores_publico/verAction.php?num=954492</t>
  </si>
  <si>
    <t>MIGUEL ANGEL  YUSTE HIDALGO</t>
  </si>
  <si>
    <t>http://prod.registropublico.sernapesca.cl/reportes/regpescadores_publico/verAction.php?num=954493</t>
  </si>
  <si>
    <t>DANIEL AGUSTO  SILVA MEDINA</t>
  </si>
  <si>
    <t>http://prod.registropublico.sernapesca.cl/reportes/regpescadores_publico/verAction.php?num=954494</t>
  </si>
  <si>
    <t>ANGEL ALEJANDRO CORTES DE LA VEGA</t>
  </si>
  <si>
    <t>http://prod.registropublico.sernapesca.cl/reportes/regpescadores_publico/verAction.php?num=954495</t>
  </si>
  <si>
    <t>ANGELO MICHAEL PLAZA ROJAS</t>
  </si>
  <si>
    <t>http://prod.registropublico.sernapesca.cl/reportes/regpescadores_publico/verAction.php?num=954496</t>
  </si>
  <si>
    <t>VERONICA DE LAS MERCEDES URRA CARRASCO</t>
  </si>
  <si>
    <t>http://prod.registropublico.sernapesca.cl/reportes/regpescadores_publico/verAction.php?num=954497</t>
  </si>
  <si>
    <t>http://prod.registropublico.sernapesca.cl/reportes/regpescadores_publico/verAction.php?num=954498</t>
  </si>
  <si>
    <t>JAIME ENRIQUE ARMIJO TRUJILLO</t>
  </si>
  <si>
    <t>http://prod.registropublico.sernapesca.cl/reportes/regpescadores_publico/verAction.php?num=954499</t>
  </si>
  <si>
    <t>MIGUEL ELEODORO VALDEBENITO OLIVARES</t>
  </si>
  <si>
    <t>http://prod.registropublico.sernapesca.cl/reportes/regpescadores_publico/verAction.php?num=954500</t>
  </si>
  <si>
    <t>PATRICIO DEL CARMEN CONTRERAS CONTRERAS</t>
  </si>
  <si>
    <t>http://prod.registropublico.sernapesca.cl/reportes/regpescadores_publico/verAction.php?num=954501</t>
  </si>
  <si>
    <t>http://prod.registropublico.sernapesca.cl/reportes/regpescadores_publico/verAction.php?num=954502</t>
  </si>
  <si>
    <t>JUANA SILVANA GODOY GODOY</t>
  </si>
  <si>
    <t>http://prod.registropublico.sernapesca.cl/reportes/regpescadores_publico/verAction.php?num=954503</t>
  </si>
  <si>
    <t>ANDRES  LEONARDO SEPULVEDA QUIROZ</t>
  </si>
  <si>
    <t>http://prod.registropublico.sernapesca.cl/reportes/regpescadores_publico/verAction.php?num=954504</t>
  </si>
  <si>
    <t>PEDRO  ENRIQUE SOTO SOTO</t>
  </si>
  <si>
    <t>http://prod.registropublico.sernapesca.cl/reportes/regpescadores_publico/verAction.php?num=954505</t>
  </si>
  <si>
    <t>PAOLA  ANDREA SILVA NAHUELQUEN</t>
  </si>
  <si>
    <t>http://prod.registropublico.sernapesca.cl/reportes/regpescadores_publico/verAction.php?num=954506</t>
  </si>
  <si>
    <t>ADRIAN  ALBERTO SUBIABRE PEREZ</t>
  </si>
  <si>
    <t>http://prod.registropublico.sernapesca.cl/reportes/regpescadores_publico/verAction.php?num=954507</t>
  </si>
  <si>
    <t>VICTOR GREGORIO SEPULVEDA MEZAS</t>
  </si>
  <si>
    <t>http://prod.registropublico.sernapesca.cl/reportes/regpescadores_publico/verAction.php?num=954508</t>
  </si>
  <si>
    <t>SANDRA DEL CARMEN SOTO CARCAMO</t>
  </si>
  <si>
    <t>http://prod.registropublico.sernapesca.cl/reportes/regpescadores_publico/verAction.php?num=954509</t>
  </si>
  <si>
    <t>JUAN OSVALDO SOTO OYARZUN</t>
  </si>
  <si>
    <t>http://prod.registropublico.sernapesca.cl/reportes/regpescadores_publico/verAction.php?num=954510</t>
  </si>
  <si>
    <t>VERONICA JACQUELINE PEREZ NAHUELQUIN</t>
  </si>
  <si>
    <t>http://prod.registropublico.sernapesca.cl/reportes/regpescadores_publico/verAction.php?num=954511</t>
  </si>
  <si>
    <t>NEGO  FRANCISCO PEREZ PEREZ</t>
  </si>
  <si>
    <t>http://prod.registropublico.sernapesca.cl/reportes/regpescadores_publico/verAction.php?num=954512</t>
  </si>
  <si>
    <t>JORGE GASTON PEREZ COLIN</t>
  </si>
  <si>
    <t>http://prod.registropublico.sernapesca.cl/reportes/regpescadores_publico/verAction.php?num=954513</t>
  </si>
  <si>
    <t>ALICIA EDITH PEREZ GUTIERREZ</t>
  </si>
  <si>
    <t>http://prod.registropublico.sernapesca.cl/reportes/regpescadores_publico/verAction.php?num=954514</t>
  </si>
  <si>
    <t>ANGEL ROMULO PEREZ COLIN</t>
  </si>
  <si>
    <t>http://prod.registropublico.sernapesca.cl/reportes/regpescadores_publico/verAction.php?num=954515</t>
  </si>
  <si>
    <t>RAUL JAIME PEREZ COLIN</t>
  </si>
  <si>
    <t>http://prod.registropublico.sernapesca.cl/reportes/regpescadores_publico/verAction.php?num=954516</t>
  </si>
  <si>
    <t>DIEGO FERNANDO PEREZ ULLOA</t>
  </si>
  <si>
    <t>http://prod.registropublico.sernapesca.cl/reportes/regpescadores_publico/verAction.php?num=954517</t>
  </si>
  <si>
    <t>JESSICA JACQUELINE OJEDA RUIZ</t>
  </si>
  <si>
    <t>http://prod.registropublico.sernapesca.cl/reportes/regpescadores_publico/verAction.php?num=954518</t>
  </si>
  <si>
    <t>LAURA DEL  CARMEN OJEDA OYARZO</t>
  </si>
  <si>
    <t>http://prod.registropublico.sernapesca.cl/reportes/regpescadores_publico/verAction.php?num=954519</t>
  </si>
  <si>
    <t>http://prod.registropublico.sernapesca.cl/reportes/regpescadores_publico/verAction.php?num=954520</t>
  </si>
  <si>
    <t>PAULA DEL CARMEN OJEDA MORAGA</t>
  </si>
  <si>
    <t>http://prod.registropublico.sernapesca.cl/reportes/regpescadores_publico/verAction.php?num=954521</t>
  </si>
  <si>
    <t>CRISTINA ISABEL OJEDA MORAGA</t>
  </si>
  <si>
    <t>http://prod.registropublico.sernapesca.cl/reportes/regpescadores_publico/verAction.php?num=954522</t>
  </si>
  <si>
    <t>IDA  ALBERTINA ÑANCO ANDRADE</t>
  </si>
  <si>
    <t>http://prod.registropublico.sernapesca.cl/reportes/regpescadores_publico/verAction.php?num=954523</t>
  </si>
  <si>
    <t>ROSA  DELIA ÑANCO UNICAHUIN</t>
  </si>
  <si>
    <t>http://prod.registropublico.sernapesca.cl/reportes/regpescadores_publico/verAction.php?num=954524</t>
  </si>
  <si>
    <t>MANUEL  HERIBERTO ÑANCO NAHUELQUIN</t>
  </si>
  <si>
    <t>http://prod.registropublico.sernapesca.cl/reportes/regpescadores_publico/verAction.php?num=954525</t>
  </si>
  <si>
    <t>CARLOS  NERY NIETO OJEDA</t>
  </si>
  <si>
    <t>http://prod.registropublico.sernapesca.cl/reportes/regpescadores_publico/verAction.php?num=954526</t>
  </si>
  <si>
    <t>SANDRA LILIANA NAHUELQUEN LOPEZ</t>
  </si>
  <si>
    <t>http://prod.registropublico.sernapesca.cl/reportes/regpescadores_publico/verAction.php?num=954527</t>
  </si>
  <si>
    <t>RUTH DEL CARMEN NAHUELQUEN LOPEZ</t>
  </si>
  <si>
    <t>http://prod.registropublico.sernapesca.cl/reportes/regpescadores_publico/verAction.php?num=954528</t>
  </si>
  <si>
    <t>MARIA EDELQUIZA NAHUELQUEN LOPEZ</t>
  </si>
  <si>
    <t>http://prod.registropublico.sernapesca.cl/reportes/regpescadores_publico/verAction.php?num=954529</t>
  </si>
  <si>
    <t>MANUEL ARTURO MIRANDA GARCES</t>
  </si>
  <si>
    <t>http://prod.registropublico.sernapesca.cl/reportes/regpescadores_publico/verAction.php?num=954530</t>
  </si>
  <si>
    <t>SANDRA ELIANA MANSILLA VARGAS</t>
  </si>
  <si>
    <t>http://prod.registropublico.sernapesca.cl/reportes/regpescadores_publico/verAction.php?num=954531</t>
  </si>
  <si>
    <t>JOSE RENE MIRANDA ALMONACID</t>
  </si>
  <si>
    <t>http://prod.registropublico.sernapesca.cl/reportes/regpescadores_publico/verAction.php?num=954532</t>
  </si>
  <si>
    <t>PATRICIA ROXANA LEVILL ALBORNOZ</t>
  </si>
  <si>
    <t>http://prod.registropublico.sernapesca.cl/reportes/regpescadores_publico/verAction.php?num=954533</t>
  </si>
  <si>
    <t>FABIOLA DE LOURDES MARQUEZ OYARZO</t>
  </si>
  <si>
    <t>http://prod.registropublico.sernapesca.cl/reportes/regpescadores_publico/verAction.php?num=954534</t>
  </si>
  <si>
    <t>ANA FRANCISCA MARTINEZ VARGAS</t>
  </si>
  <si>
    <t>http://prod.registropublico.sernapesca.cl/reportes/regpescadores_publico/verAction.php?num=954535</t>
  </si>
  <si>
    <t>MIRTA DEL CARMEN HERNANDEZ CHACON</t>
  </si>
  <si>
    <t>http://prod.registropublico.sernapesca.cl/reportes/regpescadores_publico/verAction.php?num=954536</t>
  </si>
  <si>
    <t>OSCAR JAIME LEVINERI MALDONADO</t>
  </si>
  <si>
    <t>http://prod.registropublico.sernapesca.cl/reportes/regpescadores_publico/verAction.php?num=954537</t>
  </si>
  <si>
    <t>MARIA DELIA JARA HUENUQUEO</t>
  </si>
  <si>
    <t>http://prod.registropublico.sernapesca.cl/reportes/regpescadores_publico/verAction.php?num=954538</t>
  </si>
  <si>
    <t>ELIZABETH DEL CARMEN MILLALONCO CARCAMO</t>
  </si>
  <si>
    <t>http://prod.registropublico.sernapesca.cl/reportes/regpescadores_publico/verAction.php?num=954539</t>
  </si>
  <si>
    <t>JOSE ARMANDO LEVILL COLGUAN</t>
  </si>
  <si>
    <t>http://prod.registropublico.sernapesca.cl/reportes/regpescadores_publico/verAction.php?num=954540</t>
  </si>
  <si>
    <t>MANUEL ALEJANDRO LEVILL NAHUELQUEN</t>
  </si>
  <si>
    <t>http://prod.registropublico.sernapesca.cl/reportes/regpescadores_publico/verAction.php?num=954541</t>
  </si>
  <si>
    <t>JOSE  LUIS LOPEZ VARGAS</t>
  </si>
  <si>
    <t>http://prod.registropublico.sernapesca.cl/reportes/regpescadores_publico/verAction.php?num=954542</t>
  </si>
  <si>
    <t>JUAN JAVIER MORA PEREZ</t>
  </si>
  <si>
    <t>http://prod.registropublico.sernapesca.cl/reportes/regpescadores_publico/verAction.php?num=954543</t>
  </si>
  <si>
    <t>JOSE MIGUEL MARTINEZ VARGAS</t>
  </si>
  <si>
    <t>http://prod.registropublico.sernapesca.cl/reportes/regpescadores_publico/verAction.php?num=954544</t>
  </si>
  <si>
    <t>MARIA CLEMENTINA MARTINEZ VARGAS</t>
  </si>
  <si>
    <t>http://prod.registropublico.sernapesca.cl/reportes/regpescadores_publico/verAction.php?num=954545</t>
  </si>
  <si>
    <t>MIGUEL ALFONSO ALMONACID LLANQUIN</t>
  </si>
  <si>
    <t>http://prod.registropublico.sernapesca.cl/reportes/regpescadores_publico/verAction.php?num=954546</t>
  </si>
  <si>
    <t>JULIO CESAR ALMONACID LLANQUIN</t>
  </si>
  <si>
    <t>http://prod.registropublico.sernapesca.cl/reportes/regpescadores_publico/verAction.php?num=954547</t>
  </si>
  <si>
    <t>MARCO  ANTONIO LLANQUIN MIRANDA</t>
  </si>
  <si>
    <t>http://prod.registropublico.sernapesca.cl/reportes/regpescadores_publico/verAction.php?num=954548</t>
  </si>
  <si>
    <t>LORETO  ALEJENDRA MENDEZ ROJAS</t>
  </si>
  <si>
    <t>http://prod.registropublico.sernapesca.cl/reportes/regpescadores_publico/verAction.php?num=954549</t>
  </si>
  <si>
    <t>CARLOS JAVIER MUÑOZ ANDRADE</t>
  </si>
  <si>
    <t>http://prod.registropublico.sernapesca.cl/reportes/regpescadores_publico/verAction.php?num=954550</t>
  </si>
  <si>
    <t>ANA  JOVITA LEMUS ALMONACID</t>
  </si>
  <si>
    <t>http://prod.registropublico.sernapesca.cl/reportes/regpescadores_publico/verAction.php?num=954551</t>
  </si>
  <si>
    <t>IRIS NELLY CERPA  ALTAMIRAN0</t>
  </si>
  <si>
    <t>http://prod.registropublico.sernapesca.cl/reportes/regpescadores_publico/verAction.php?num=954552</t>
  </si>
  <si>
    <t>MARIA NORMA DEL CARMEN MUÑOZ ANDRADE</t>
  </si>
  <si>
    <t>http://prod.registropublico.sernapesca.cl/reportes/regpescadores_publico/verAction.php?num=954553</t>
  </si>
  <si>
    <t>BLANCA ESTER MUÑOZ ANDRADE</t>
  </si>
  <si>
    <t>http://prod.registropublico.sernapesca.cl/reportes/regpescadores_publico/verAction.php?num=954554</t>
  </si>
  <si>
    <t>CRISTINA DEL CARMEN RIVERA VARGAS</t>
  </si>
  <si>
    <t>http://prod.registropublico.sernapesca.cl/reportes/regpescadores_publico/verAction.php?num=954555</t>
  </si>
  <si>
    <t>JUAN SEBASTIAN HARROS VELASQUEZ</t>
  </si>
  <si>
    <t>http://prod.registropublico.sernapesca.cl/reportes/regpescadores_publico/verAction.php?num=954556</t>
  </si>
  <si>
    <t>ROSA GLORIA MUÑOZ ANDRADE</t>
  </si>
  <si>
    <t>http://prod.registropublico.sernapesca.cl/reportes/regpescadores_publico/verAction.php?num=954557</t>
  </si>
  <si>
    <t>SERGIO ARNOLDO SOTO LEIVA</t>
  </si>
  <si>
    <t>http://prod.registropublico.sernapesca.cl/reportes/regpescadores_publico/verAction.php?num=954558</t>
  </si>
  <si>
    <t>LUZ ELIANA HERNANDEZ HERNANDEZ</t>
  </si>
  <si>
    <t>http://prod.registropublico.sernapesca.cl/reportes/regpescadores_publico/verAction.php?num=954559</t>
  </si>
  <si>
    <t>SERGIO ARMANDO SOTO ANDRADE</t>
  </si>
  <si>
    <t>http://prod.registropublico.sernapesca.cl/reportes/regpescadores_publico/verAction.php?num=954560</t>
  </si>
  <si>
    <t>MARIA TERESA MUÑOZ ANDRADE</t>
  </si>
  <si>
    <t>http://prod.registropublico.sernapesca.cl/reportes/regpescadores_publico/verAction.php?num=954561</t>
  </si>
  <si>
    <t>MARIA INES VELASQUEZ VELASQUEZ</t>
  </si>
  <si>
    <t>http://prod.registropublico.sernapesca.cl/reportes/regpescadores_publico/verAction.php?num=954562</t>
  </si>
  <si>
    <t>VICTOR  LUIS MUÑOZ ANDRADE</t>
  </si>
  <si>
    <t>http://prod.registropublico.sernapesca.cl/reportes/regpescadores_publico/verAction.php?num=954563</t>
  </si>
  <si>
    <t>VICTOR RODRIGO SOTO TUREO</t>
  </si>
  <si>
    <t>http://prod.registropublico.sernapesca.cl/reportes/regpescadores_publico/verAction.php?num=954564</t>
  </si>
  <si>
    <t>HUGOBERTO  ALFONSO VASQUEZ MUÑOZ</t>
  </si>
  <si>
    <t>http://prod.registropublico.sernapesca.cl/reportes/regpescadores_publico/verAction.php?num=954565</t>
  </si>
  <si>
    <t>VALESCA DE LOURDES HERNANDEZ GOMEZ</t>
  </si>
  <si>
    <t>http://prod.registropublico.sernapesca.cl/reportes/regpescadores_publico/verAction.php?num=954566</t>
  </si>
  <si>
    <t>DANIEL ENRIQUE BARRIA IGOR</t>
  </si>
  <si>
    <t>http://prod.registropublico.sernapesca.cl/reportes/regpescadores_publico/verAction.php?num=954567</t>
  </si>
  <si>
    <t>CRISTIAN ALEJANDRO BARRIENTOS OYARZO</t>
  </si>
  <si>
    <t>http://prod.registropublico.sernapesca.cl/reportes/regpescadores_publico/verAction.php?num=954568</t>
  </si>
  <si>
    <t>MARISA  ALEJANDRA BUSTAMANTE  MANCILLA</t>
  </si>
  <si>
    <t>http://prod.registropublico.sernapesca.cl/reportes/regpescadores_publico/verAction.php?num=954569</t>
  </si>
  <si>
    <t>INES ISABEL RALIL CALISTO</t>
  </si>
  <si>
    <t>http://prod.registropublico.sernapesca.cl/reportes/regpescadores_publico/verAction.php?num=954570</t>
  </si>
  <si>
    <t>MARIA ELIANA RIVERA MANSILLA</t>
  </si>
  <si>
    <t>http://prod.registropublico.sernapesca.cl/reportes/regpescadores_publico/verAction.php?num=954571</t>
  </si>
  <si>
    <t>RICHARD YONATAN CERPA  HUANEL</t>
  </si>
  <si>
    <t>http://prod.registropublico.sernapesca.cl/reportes/regpescadores_publico/verAction.php?num=954572</t>
  </si>
  <si>
    <t>ROXANA JACQUELINE ANJEL CARDENAS</t>
  </si>
  <si>
    <t>http://prod.registropublico.sernapesca.cl/reportes/regpescadores_publico/verAction.php?num=954573</t>
  </si>
  <si>
    <t>LUIS EDUARDO VERA LEGUE</t>
  </si>
  <si>
    <t>http://prod.registropublico.sernapesca.cl/reportes/regpescadores_publico/verAction.php?num=954574</t>
  </si>
  <si>
    <t>MARTA FLOR  LEGUE ANDRADE</t>
  </si>
  <si>
    <t>http://prod.registropublico.sernapesca.cl/reportes/regpescadores_publico/verAction.php?num=954575</t>
  </si>
  <si>
    <t>JUAN HERIBERTO SOTO AGUILAR</t>
  </si>
  <si>
    <t>http://prod.registropublico.sernapesca.cl/reportes/regpescadores_publico/verAction.php?num=954576</t>
  </si>
  <si>
    <t>CLAUDIA YANETT SOTO VELASQUEZ</t>
  </si>
  <si>
    <t>http://prod.registropublico.sernapesca.cl/reportes/regpescadores_publico/verAction.php?num=954577</t>
  </si>
  <si>
    <t>FRANCISCO JOSE MANSILLA SOTO</t>
  </si>
  <si>
    <t>http://prod.registropublico.sernapesca.cl/reportes/regpescadores_publico/verAction.php?num=954578</t>
  </si>
  <si>
    <t>http://prod.registropublico.sernapesca.cl/reportes/regpescadores_publico/verAction.php?num=954579</t>
  </si>
  <si>
    <t>http://prod.registropublico.sernapesca.cl/reportes/regpescadores_publico/verAction.php?num=954580</t>
  </si>
  <si>
    <t>http://prod.registropublico.sernapesca.cl/reportes/regpescadores_publico/verAction.php?num=954581</t>
  </si>
  <si>
    <t>VERONICA MACARENA HERNANDEZ MUNIZAGA</t>
  </si>
  <si>
    <t>http://prod.registropublico.sernapesca.cl/reportes/regpescadores_publico/verAction.php?num=954582</t>
  </si>
  <si>
    <t>http://prod.registropublico.sernapesca.cl/reportes/regpescadores_publico/verAction.php?num=954583</t>
  </si>
  <si>
    <t>SYLVIA JACQUELINE BELLO  BARRIA</t>
  </si>
  <si>
    <t>http://prod.registropublico.sernapesca.cl/reportes/regpescadores_publico/verAction.php?num=954584</t>
  </si>
  <si>
    <t>RUTH ALEJANDRA VENEGAS  TORRES</t>
  </si>
  <si>
    <t>http://prod.registropublico.sernapesca.cl/reportes/regpescadores_publico/verAction.php?num=954585</t>
  </si>
  <si>
    <t>JUAN HENRIQUE HERNANDEZ LLANCALAGUEN</t>
  </si>
  <si>
    <t>http://prod.registropublico.sernapesca.cl/reportes/regpescadores_publico/verAction.php?num=954586</t>
  </si>
  <si>
    <t>LUIS OCTAVIO MARTIN IMIGO</t>
  </si>
  <si>
    <t>http://prod.registropublico.sernapesca.cl/reportes/regpescadores_publico/verAction.php?num=954587</t>
  </si>
  <si>
    <t>KARIN JUDITH VASQUEZ PEREZ</t>
  </si>
  <si>
    <t>http://prod.registropublico.sernapesca.cl/reportes/regpescadores_publico/verAction.php?num=954588</t>
  </si>
  <si>
    <t>ALEX  HERNAN ALVAREZ FIGUEROA</t>
  </si>
  <si>
    <t>http://prod.registropublico.sernapesca.cl/reportes/regpescadores_publico/verAction.php?num=954589</t>
  </si>
  <si>
    <t>RODOLFO  ALEJANDRO MARTIN IMIGO</t>
  </si>
  <si>
    <t>http://prod.registropublico.sernapesca.cl/reportes/regpescadores_publico/verAction.php?num=954590</t>
  </si>
  <si>
    <t>NAZARIA IMIGO PAILLAN</t>
  </si>
  <si>
    <t>http://prod.registropublico.sernapesca.cl/reportes/regpescadores_publico/verAction.php?num=954591</t>
  </si>
  <si>
    <t>GUIDO ALFONSO MARTIN LIENLAF</t>
  </si>
  <si>
    <t>http://prod.registropublico.sernapesca.cl/reportes/regpescadores_publico/verAction.php?num=954592</t>
  </si>
  <si>
    <t>LUCIA LIENLAF .</t>
  </si>
  <si>
    <t>http://prod.registropublico.sernapesca.cl/reportes/regpescadores_publico/verAction.php?num=954593</t>
  </si>
  <si>
    <t>PATRICIO RODRIGO LIENLAF LIENLAF</t>
  </si>
  <si>
    <t>http://prod.registropublico.sernapesca.cl/reportes/regpescadores_publico/verAction.php?num=954594</t>
  </si>
  <si>
    <t>LUIS ALBERTO CASTILLO OPAZO</t>
  </si>
  <si>
    <t>http://prod.registropublico.sernapesca.cl/reportes/regpescadores_publico/verAction.php?num=954595</t>
  </si>
  <si>
    <t>ANIBAL MIGUEL MARTIN HUECHANTE</t>
  </si>
  <si>
    <t>http://prod.registropublico.sernapesca.cl/reportes/regpescadores_publico/verAction.php?num=954596</t>
  </si>
  <si>
    <t>DAVID ISRAEL CHEUQUE LLAFQUEN</t>
  </si>
  <si>
    <t>http://prod.registropublico.sernapesca.cl/reportes/regpescadores_publico/verAction.php?num=954597</t>
  </si>
  <si>
    <t>SARA DEL PILAR LIEMPI PAILLAN</t>
  </si>
  <si>
    <t>http://prod.registropublico.sernapesca.cl/reportes/regpescadores_publico/verAction.php?num=954598</t>
  </si>
  <si>
    <t>NELSON ALEX IMIGO MARTIN</t>
  </si>
  <si>
    <t>http://prod.registropublico.sernapesca.cl/reportes/regpescadores_publico/verAction.php?num=954599</t>
  </si>
  <si>
    <t>EUSEBIO LEONEL IMIGO MARTIN</t>
  </si>
  <si>
    <t>http://prod.registropublico.sernapesca.cl/reportes/regpescadores_publico/verAction.php?num=954600</t>
  </si>
  <si>
    <t>MIGUEL OMAR AMPUERO NAHUELQUEN</t>
  </si>
  <si>
    <t>http://prod.registropublico.sernapesca.cl/reportes/regpescadores_publico/verAction.php?num=954601</t>
  </si>
  <si>
    <t>GERARDO ANTONIO CARDENAS PEREZ</t>
  </si>
  <si>
    <t>http://prod.registropublico.sernapesca.cl/reportes/regpescadores_publico/verAction.php?num=954602</t>
  </si>
  <si>
    <t>BLANCA FLOR DIAZ RODRIGUEZ</t>
  </si>
  <si>
    <t>http://prod.registropublico.sernapesca.cl/reportes/regpescadores_publico/verAction.php?num=954603</t>
  </si>
  <si>
    <t>LUZ MARINA ESCOBAR PERALES</t>
  </si>
  <si>
    <t>http://prod.registropublico.sernapesca.cl/reportes/regpescadores_publico/verAction.php?num=954604</t>
  </si>
  <si>
    <t>LUIS RAUL FERNANDEZ RIOS</t>
  </si>
  <si>
    <t>http://prod.registropublico.sernapesca.cl/reportes/regpescadores_publico/verAction.php?num=954605</t>
  </si>
  <si>
    <t>MARGARITA DEL CARMEN FERNANDEZ BARRIA</t>
  </si>
  <si>
    <t>http://prod.registropublico.sernapesca.cl/reportes/regpescadores_publico/verAction.php?num=954606</t>
  </si>
  <si>
    <t>HERMINDA DEL CARMEN FERNANDEZ MANCILLA</t>
  </si>
  <si>
    <t>http://prod.registropublico.sernapesca.cl/reportes/regpescadores_publico/verAction.php?num=954607</t>
  </si>
  <si>
    <t>JULIO IVAN FERNANDEZ MANCILLA</t>
  </si>
  <si>
    <t>http://prod.registropublico.sernapesca.cl/reportes/regpescadores_publico/verAction.php?num=954608</t>
  </si>
  <si>
    <t>SONIA DEL CARMEN GALLARDO HERNANDEZ</t>
  </si>
  <si>
    <t>http://prod.registropublico.sernapesca.cl/reportes/regpescadores_publico/verAction.php?num=954609</t>
  </si>
  <si>
    <t>LORENA DEL CARMEN GONZALEZ CARDENAS</t>
  </si>
  <si>
    <t>http://prod.registropublico.sernapesca.cl/reportes/regpescadores_publico/verAction.php?num=954610</t>
  </si>
  <si>
    <t>JOSE ELIZARDO GARCES GARCES</t>
  </si>
  <si>
    <t>http://prod.registropublico.sernapesca.cl/reportes/regpescadores_publico/verAction.php?num=954611</t>
  </si>
  <si>
    <t>MARIA CLOTILDE LEVICOI MARQUEZ</t>
  </si>
  <si>
    <t>http://prod.registropublico.sernapesca.cl/reportes/regpescadores_publico/verAction.php?num=954612</t>
  </si>
  <si>
    <t>MIRIAM DEL CARMEN LEVICOI MARQUEZ</t>
  </si>
  <si>
    <t>http://prod.registropublico.sernapesca.cl/reportes/regpescadores_publico/verAction.php?num=954613</t>
  </si>
  <si>
    <t>FRANCISCO JAVIER LEVICOI MARQUEZ</t>
  </si>
  <si>
    <t>http://prod.registropublico.sernapesca.cl/reportes/regpescadores_publico/verAction.php?num=954614</t>
  </si>
  <si>
    <t>JOSE MATEO LEVICOI IJERRA</t>
  </si>
  <si>
    <t>http://prod.registropublico.sernapesca.cl/reportes/regpescadores_publico/verAction.php?num=954615</t>
  </si>
  <si>
    <t>INGRID BEATRIZ LEVICOI MARQUEZ</t>
  </si>
  <si>
    <t>http://prod.registropublico.sernapesca.cl/reportes/regpescadores_publico/verAction.php?num=954616</t>
  </si>
  <si>
    <t>ANGEL BERNARDO LEIVA GALLARDO</t>
  </si>
  <si>
    <t>http://prod.registropublico.sernapesca.cl/reportes/regpescadores_publico/verAction.php?num=954617</t>
  </si>
  <si>
    <t>JOSE CARLOS LEIVA VILLARROEL</t>
  </si>
  <si>
    <t>http://prod.registropublico.sernapesca.cl/reportes/regpescadores_publico/verAction.php?num=954618</t>
  </si>
  <si>
    <t>JOSE ALEJANDRO LEVILL PEREZ</t>
  </si>
  <si>
    <t>http://prod.registropublico.sernapesca.cl/reportes/regpescadores_publico/verAction.php?num=954619</t>
  </si>
  <si>
    <t>MARIA CLARA LEVIÑANCO SILVA</t>
  </si>
  <si>
    <t>http://prod.registropublico.sernapesca.cl/reportes/regpescadores_publico/verAction.php?num=954620</t>
  </si>
  <si>
    <t>JUAN MANUEL LEVILL COLGUAN</t>
  </si>
  <si>
    <t>http://prod.registropublico.sernapesca.cl/reportes/regpescadores_publico/verAction.php?num=954621</t>
  </si>
  <si>
    <t>IDA LORENA MARQUEZ OYARZO</t>
  </si>
  <si>
    <t>http://prod.registropublico.sernapesca.cl/reportes/regpescadores_publico/verAction.php?num=954622</t>
  </si>
  <si>
    <t>MARIA RIQUELDA MARQUEZ PAILLACAR</t>
  </si>
  <si>
    <t>http://prod.registropublico.sernapesca.cl/reportes/regpescadores_publico/verAction.php?num=954623</t>
  </si>
  <si>
    <t>CESAR ANTONIO MANSILLA CARCAMO</t>
  </si>
  <si>
    <t>http://prod.registropublico.sernapesca.cl/reportes/regpescadores_publico/verAction.php?num=954624</t>
  </si>
  <si>
    <t>CARLOS ROBERTO MARTINEZ VARGAS</t>
  </si>
  <si>
    <t>http://prod.registropublico.sernapesca.cl/reportes/regpescadores_publico/verAction.php?num=954625</t>
  </si>
  <si>
    <t>ISOLINA DEL CARMEN MILLALONCO .</t>
  </si>
  <si>
    <t>http://prod.registropublico.sernapesca.cl/reportes/regpescadores_publico/verAction.php?num=954626</t>
  </si>
  <si>
    <t>NELIA MANSILLA  MANSILLA</t>
  </si>
  <si>
    <t>http://prod.registropublico.sernapesca.cl/reportes/regpescadores_publico/verAction.php?num=954627</t>
  </si>
  <si>
    <t>JOSE FERNANDO MUÑOZ AGUILAR</t>
  </si>
  <si>
    <t>http://prod.registropublico.sernapesca.cl/reportes/regpescadores_publico/verAction.php?num=954628</t>
  </si>
  <si>
    <t>SEGUNDO ROBERTO MUÑOZ  AGUILAR</t>
  </si>
  <si>
    <t>http://prod.registropublico.sernapesca.cl/reportes/regpescadores_publico/verAction.php?num=954629</t>
  </si>
  <si>
    <t>MARIA ISOLDE MANCILLA  MANCILLA</t>
  </si>
  <si>
    <t>http://prod.registropublico.sernapesca.cl/reportes/regpescadores_publico/verAction.php?num=954630</t>
  </si>
  <si>
    <t>PEDRO ROBERTO MARTINEZ HEIMPEL</t>
  </si>
  <si>
    <t>http://prod.registropublico.sernapesca.cl/reportes/regpescadores_publico/verAction.php?num=954631</t>
  </si>
  <si>
    <t>JUAN ANTONIO MANSILLA NAHUELHUEN</t>
  </si>
  <si>
    <t>http://prod.registropublico.sernapesca.cl/reportes/regpescadores_publico/verAction.php?num=954632</t>
  </si>
  <si>
    <t>LUIS ALBERTO PAREDES CANIO</t>
  </si>
  <si>
    <t>http://prod.registropublico.sernapesca.cl/reportes/regpescadores_publico/verAction.php?num=954633</t>
  </si>
  <si>
    <t>CLAUDIO ISMAEL PINCOL SANTANA</t>
  </si>
  <si>
    <t>http://prod.registropublico.sernapesca.cl/reportes/regpescadores_publico/verAction.php?num=954634</t>
  </si>
  <si>
    <t>JUAN MAURICIO PINCOL PINCOL</t>
  </si>
  <si>
    <t>http://prod.registropublico.sernapesca.cl/reportes/regpescadores_publico/verAction.php?num=954635</t>
  </si>
  <si>
    <t>NORMA ERICA PATIÑO QUEZADA</t>
  </si>
  <si>
    <t>http://prod.registropublico.sernapesca.cl/reportes/regpescadores_publico/verAction.php?num=954636</t>
  </si>
  <si>
    <t>ROSALBA MARIA PERALES MARTINEZ</t>
  </si>
  <si>
    <t>http://prod.registropublico.sernapesca.cl/reportes/regpescadores_publico/verAction.php?num=954637</t>
  </si>
  <si>
    <t>FLORENTINA DEL CARMEN QUEZADA QUEZADA</t>
  </si>
  <si>
    <t>http://prod.registropublico.sernapesca.cl/reportes/regpescadores_publico/verAction.php?num=954638</t>
  </si>
  <si>
    <t>LUIS ALFONSO RUPAYAN  FLORES</t>
  </si>
  <si>
    <t>http://prod.registropublico.sernapesca.cl/reportes/regpescadores_publico/verAction.php?num=954639</t>
  </si>
  <si>
    <t>DOMINGA EDITH  VERA  VERA</t>
  </si>
  <si>
    <t>http://prod.registropublico.sernapesca.cl/reportes/regpescadores_publico/verAction.php?num=954640</t>
  </si>
  <si>
    <t>OLGA VILLEGAS  SANCHEZ</t>
  </si>
  <si>
    <t>http://prod.registropublico.sernapesca.cl/reportes/regpescadores_publico/verAction.php?num=954641</t>
  </si>
  <si>
    <t>MARIA ESTERLINA VIDAL  VIDAL</t>
  </si>
  <si>
    <t>http://prod.registropublico.sernapesca.cl/reportes/regpescadores_publico/verAction.php?num=954642</t>
  </si>
  <si>
    <t>JORGE ALEJANDRO VARGAS MANSILLA</t>
  </si>
  <si>
    <t>http://prod.registropublico.sernapesca.cl/reportes/regpescadores_publico/verAction.php?num=954643</t>
  </si>
  <si>
    <t>NORMA ELIZABETH VIDAL ALVAREZ</t>
  </si>
  <si>
    <t>http://prod.registropublico.sernapesca.cl/reportes/regpescadores_publico/verAction.php?num=954644</t>
  </si>
  <si>
    <t>VICTOR JAVIER ZAPATA  CHAVEZ</t>
  </si>
  <si>
    <t>http://prod.registropublico.sernapesca.cl/reportes/regpescadores_publico/verAction.php?num=954645</t>
  </si>
  <si>
    <t>TERESA DEL CARMEN ALVAREZ AGUILAR</t>
  </si>
  <si>
    <t>http://prod.registropublico.sernapesca.cl/reportes/regpescadores_publico/verAction.php?num=954646</t>
  </si>
  <si>
    <t>RAMON EFRAIN AMPUERO  GUERRERO</t>
  </si>
  <si>
    <t>http://prod.registropublico.sernapesca.cl/reportes/regpescadores_publico/verAction.php?num=954647</t>
  </si>
  <si>
    <t>IGNACIO ALCIDES COMIGUAL  ALVAREZ</t>
  </si>
  <si>
    <t>http://prod.registropublico.sernapesca.cl/reportes/regpescadores_publico/verAction.php?num=954648</t>
  </si>
  <si>
    <t>PATRICIO JAVIER SILVA  PERALES</t>
  </si>
  <si>
    <t>http://prod.registropublico.sernapesca.cl/reportes/regpescadores_publico/verAction.php?num=954649</t>
  </si>
  <si>
    <t>MARIA JOVANA PADILLA MIRANDA</t>
  </si>
  <si>
    <t>http://prod.registropublico.sernapesca.cl/reportes/regpescadores_publico/verAction.php?num=954650</t>
  </si>
  <si>
    <t>ANA DEL CARMEN AINOL AINOL</t>
  </si>
  <si>
    <t>http://prod.registropublico.sernapesca.cl/reportes/regpescadores_publico/verAction.php?num=954651</t>
  </si>
  <si>
    <t>CARLOS FRANCISCO CID SANTANA</t>
  </si>
  <si>
    <t>http://prod.registropublico.sernapesca.cl/reportes/regpescadores_publico/verAction.php?num=954652</t>
  </si>
  <si>
    <t>MIRIAM JEANNETTE VILLARROEL SUBIABRE</t>
  </si>
  <si>
    <t>http://prod.registropublico.sernapesca.cl/reportes/regpescadores_publico/verAction.php?num=954653</t>
  </si>
  <si>
    <t>SERGIO RAUL PAREDES SERON</t>
  </si>
  <si>
    <t>http://prod.registropublico.sernapesca.cl/reportes/regpescadores_publico/verAction.php?num=954654</t>
  </si>
  <si>
    <t>DAGOBERTO ARIAS PARRA</t>
  </si>
  <si>
    <t>http://prod.registropublico.sernapesca.cl/reportes/regpescadores_publico/verAction.php?num=954655</t>
  </si>
  <si>
    <t>SILVIA ELIANA ASTUDILLO PEREZ</t>
  </si>
  <si>
    <t>http://prod.registropublico.sernapesca.cl/reportes/regpescadores_publico/verAction.php?num=954656</t>
  </si>
  <si>
    <t>GLADYS DEL CARMEN ARIAS ASTUDILLO</t>
  </si>
  <si>
    <t>http://prod.registropublico.sernapesca.cl/reportes/regpescadores_publico/verAction.php?num=954657</t>
  </si>
  <si>
    <t>SONIA DEL CARMEN AÑAZCO ÑANCO</t>
  </si>
  <si>
    <t>http://prod.registropublico.sernapesca.cl/reportes/regpescadores_publico/verAction.php?num=954658</t>
  </si>
  <si>
    <t>JOSE CRISTIAN AMPUERO  NAHUELQUEN</t>
  </si>
  <si>
    <t>http://prod.registropublico.sernapesca.cl/reportes/regpescadores_publico/verAction.php?num=954659</t>
  </si>
  <si>
    <t>CARLOS ALBERTO ARIAS ASTUDILLO</t>
  </si>
  <si>
    <t>http://prod.registropublico.sernapesca.cl/reportes/regpescadores_publico/verAction.php?num=954660</t>
  </si>
  <si>
    <t>JOSE ROLANDO ASTETE CATALAN</t>
  </si>
  <si>
    <t>http://prod.registropublico.sernapesca.cl/reportes/regpescadores_publico/verAction.php?num=954661</t>
  </si>
  <si>
    <t>MARIA ADRIANA VARGAS PAREDES</t>
  </si>
  <si>
    <t>http://prod.registropublico.sernapesca.cl/reportes/regpescadores_publico/verAction.php?num=954662</t>
  </si>
  <si>
    <t>ROSLINDA ZUÑIGA IGOR</t>
  </si>
  <si>
    <t>http://prod.registropublico.sernapesca.cl/reportes/regpescadores_publico/verAction.php?num=954663</t>
  </si>
  <si>
    <t>GUILLERMO ALEJANDRO VELASQUEZ OLAVARRIA</t>
  </si>
  <si>
    <t>http://prod.registropublico.sernapesca.cl/reportes/regpescadores_publico/verAction.php?num=954664</t>
  </si>
  <si>
    <t>MARIA ANGELICA VARGAS VERA</t>
  </si>
  <si>
    <t>http://prod.registropublico.sernapesca.cl/reportes/regpescadores_publico/verAction.php?num=954665</t>
  </si>
  <si>
    <t>YOHANA ANDREA VARGAS   UNQUEN</t>
  </si>
  <si>
    <t>http://prod.registropublico.sernapesca.cl/reportes/regpescadores_publico/verAction.php?num=954666</t>
  </si>
  <si>
    <t>SAMUEL ANTONIO FLORES  MANSILLA</t>
  </si>
  <si>
    <t>http://prod.registropublico.sernapesca.cl/reportes/regpescadores_publico/verAction.php?num=954667</t>
  </si>
  <si>
    <t>CLAUDIO HERNAN FLORES  MILLALONCO</t>
  </si>
  <si>
    <t>http://prod.registropublico.sernapesca.cl/reportes/regpescadores_publico/verAction.php?num=954668</t>
  </si>
  <si>
    <t>ARIEL ALBERTO GONZALEZ ANABALON</t>
  </si>
  <si>
    <t>http://prod.registropublico.sernapesca.cl/reportes/regpescadores_publico/verAction.php?num=954669</t>
  </si>
  <si>
    <t>ALICIA GLORIA GONZALEZ ANABALON</t>
  </si>
  <si>
    <t>http://prod.registropublico.sernapesca.cl/reportes/regpescadores_publico/verAction.php?num=954670</t>
  </si>
  <si>
    <t>ALEX MAURICIO GONZALEZ  AGUILAR</t>
  </si>
  <si>
    <t>http://prod.registropublico.sernapesca.cl/reportes/regpescadores_publico/verAction.php?num=954671</t>
  </si>
  <si>
    <t>ILSE LIDIA AÑAZCO ÑANCO</t>
  </si>
  <si>
    <t>http://prod.registropublico.sernapesca.cl/reportes/regpescadores_publico/verAction.php?num=954672</t>
  </si>
  <si>
    <t>MARIA ZENAIDA ANGEL MANSILLA</t>
  </si>
  <si>
    <t>http://prod.registropublico.sernapesca.cl/reportes/regpescadores_publico/verAction.php?num=954673</t>
  </si>
  <si>
    <t>MIGUEL ANTONIO  AGUILA  GOMEZ</t>
  </si>
  <si>
    <t>http://prod.registropublico.sernapesca.cl/reportes/regpescadores_publico/verAction.php?num=954674</t>
  </si>
  <si>
    <t>PATRICIA DEL CARMEN ALBORNOZ RUIZ</t>
  </si>
  <si>
    <t>http://prod.registropublico.sernapesca.cl/reportes/regpescadores_publico/verAction.php?num=954675</t>
  </si>
  <si>
    <t>CESAR AUDILIO DUVAL NAHUELQUEN</t>
  </si>
  <si>
    <t>http://prod.registropublico.sernapesca.cl/reportes/regpescadores_publico/verAction.php?num=954676</t>
  </si>
  <si>
    <t>MANUEL SEGUNDO DIAZ QUEZADA</t>
  </si>
  <si>
    <t>http://prod.registropublico.sernapesca.cl/reportes/regpescadores_publico/verAction.php?num=954677</t>
  </si>
  <si>
    <t>RAUL SEGUNDO DIAZ ALVAREZ</t>
  </si>
  <si>
    <t>http://prod.registropublico.sernapesca.cl/reportes/regpescadores_publico/verAction.php?num=954678</t>
  </si>
  <si>
    <t>JUAN DIONISIO ELGUETA HIJERRA</t>
  </si>
  <si>
    <t>http://prod.registropublico.sernapesca.cl/reportes/regpescadores_publico/verAction.php?num=954679</t>
  </si>
  <si>
    <t>SEGUNDO ERASMO ESCOBAR PRALES</t>
  </si>
  <si>
    <t>http://prod.registropublico.sernapesca.cl/reportes/regpescadores_publico/verAction.php?num=954680</t>
  </si>
  <si>
    <t>JOSE ENOC ESCOBAR PERALES</t>
  </si>
  <si>
    <t>http://prod.registropublico.sernapesca.cl/reportes/regpescadores_publico/verAction.php?num=954681</t>
  </si>
  <si>
    <t>MARIA EUGENIA CATALAN  CATALAN</t>
  </si>
  <si>
    <t>http://prod.registropublico.sernapesca.cl/reportes/regpescadores_publico/verAction.php?num=954682</t>
  </si>
  <si>
    <t>GLORIA DEL CARMEN CUYUL LEVIÑACO</t>
  </si>
  <si>
    <t>http://prod.registropublico.sernapesca.cl/reportes/regpescadores_publico/verAction.php?num=954683</t>
  </si>
  <si>
    <t>NORMA GLADIS CHODIL AGUERO</t>
  </si>
  <si>
    <t>http://prod.registropublico.sernapesca.cl/reportes/regpescadores_publico/verAction.php?num=954684</t>
  </si>
  <si>
    <t>JUAN CARLOS CHODIL AGUERO</t>
  </si>
  <si>
    <t>http://prod.registropublico.sernapesca.cl/reportes/regpescadores_publico/verAction.php?num=954685</t>
  </si>
  <si>
    <t>SEGUNDO ARTEMIO CATALAN  VARGAS</t>
  </si>
  <si>
    <t>http://prod.registropublico.sernapesca.cl/reportes/regpescadores_publico/verAction.php?num=954686</t>
  </si>
  <si>
    <t>http://prod.registropublico.sernapesca.cl/reportes/regpescadores_publico/verAction.php?num=954687</t>
  </si>
  <si>
    <t>VALERIA VIVIANA BACHAMANN  BUSTAMANTE</t>
  </si>
  <si>
    <t>http://prod.registropublico.sernapesca.cl/reportes/regpescadores_publico/verAction.php?num=954688</t>
  </si>
  <si>
    <t>JUAN IVALDO CAICHEO LEVIÑACO</t>
  </si>
  <si>
    <t>http://prod.registropublico.sernapesca.cl/reportes/regpescadores_publico/verAction.php?num=954689</t>
  </si>
  <si>
    <t>JOAQUIN ESTEBAN VARELA GONZALEZ</t>
  </si>
  <si>
    <t>http://prod.registropublico.sernapesca.cl/reportes/regpescadores_publico/verAction.php?num=954690</t>
  </si>
  <si>
    <t>MARTA CAROLINA IMIGO MARTIN</t>
  </si>
  <si>
    <t>http://prod.registropublico.sernapesca.cl/reportes/regpescadores_publico/verAction.php?num=954691</t>
  </si>
  <si>
    <t>NORA DEL CARMEN MARTIN MARTIN</t>
  </si>
  <si>
    <t>http://prod.registropublico.sernapesca.cl/reportes/regpescadores_publico/verAction.php?num=954692</t>
  </si>
  <si>
    <t>ERICA SANDRA IMIGO MARTIN</t>
  </si>
  <si>
    <t>http://prod.registropublico.sernapesca.cl/reportes/regpescadores_publico/verAction.php?num=954693</t>
  </si>
  <si>
    <t>SANDRA CAROLINA PAILLAN MARTIN</t>
  </si>
  <si>
    <t>http://prod.registropublico.sernapesca.cl/reportes/regpescadores_publico/verAction.php?num=954694</t>
  </si>
  <si>
    <t>VERONICA DEL CARMEN CORONADO MARTIN</t>
  </si>
  <si>
    <t>http://prod.registropublico.sernapesca.cl/reportes/regpescadores_publico/verAction.php?num=954695</t>
  </si>
  <si>
    <t>YESSICA NOELIA PAILLAN IMIGO</t>
  </si>
  <si>
    <t>http://prod.registropublico.sernapesca.cl/reportes/regpescadores_publico/verAction.php?num=954696</t>
  </si>
  <si>
    <t>ANTONIO DANIEL MAYORGA IMIGO</t>
  </si>
  <si>
    <t>http://prod.registropublico.sernapesca.cl/reportes/regpescadores_publico/verAction.php?num=954697</t>
  </si>
  <si>
    <t>LORNA JEANETTE JARA HERNANDEZ</t>
  </si>
  <si>
    <t>http://prod.registropublico.sernapesca.cl/reportes/regpescadores_publico/verAction.php?num=954698</t>
  </si>
  <si>
    <t>FRANCISCO HUMBERTO CASTRO NAUCO</t>
  </si>
  <si>
    <t>http://prod.registropublico.sernapesca.cl/reportes/regpescadores_publico/verAction.php?num=954699</t>
  </si>
  <si>
    <t>ERNA NORA LIENLAF MARTIN</t>
  </si>
  <si>
    <t>http://prod.registropublico.sernapesca.cl/reportes/regpescadores_publico/verAction.php?num=954700</t>
  </si>
  <si>
    <t>MANUEL ALEJANDRO MILLAMAN CURIHUINCA</t>
  </si>
  <si>
    <t>http://prod.registropublico.sernapesca.cl/reportes/regpescadores_publico/verAction.php?num=954701</t>
  </si>
  <si>
    <t>ANGELICA DEL CARMEN SANTANA MIRANDA</t>
  </si>
  <si>
    <t>http://prod.registropublico.sernapesca.cl/reportes/regpescadores_publico/verAction.php?num=954702</t>
  </si>
  <si>
    <t>ARNOLDO ANTONIO SOTO CUYUL</t>
  </si>
  <si>
    <t>http://prod.registropublico.sernapesca.cl/reportes/regpescadores_publico/verAction.php?num=954703</t>
  </si>
  <si>
    <t>ANTONIO SEGUNDO SILVA COLIL</t>
  </si>
  <si>
    <t>http://prod.registropublico.sernapesca.cl/reportes/regpescadores_publico/verAction.php?num=954704</t>
  </si>
  <si>
    <t>http://prod.registropublico.sernapesca.cl/reportes/regpescadores_publico/verAction.php?num=954705</t>
  </si>
  <si>
    <t>GUILLERMO SEGUNDO SOTO CUYUL</t>
  </si>
  <si>
    <t>http://prod.registropublico.sernapesca.cl/reportes/regpescadores_publico/verAction.php?num=954706</t>
  </si>
  <si>
    <t>ANA MARIA SANCHEZ RUIZ</t>
  </si>
  <si>
    <t>http://prod.registropublico.sernapesca.cl/reportes/regpescadores_publico/verAction.php?num=954707</t>
  </si>
  <si>
    <t>ANTONIO CRISTIAN SILVA PERALES</t>
  </si>
  <si>
    <t>http://prod.registropublico.sernapesca.cl/reportes/regpescadores_publico/verAction.php?num=954708</t>
  </si>
  <si>
    <t>JOSE RUBEN SANTANA MIRANDA</t>
  </si>
  <si>
    <t>http://prod.registropublico.sernapesca.cl/reportes/regpescadores_publico/verAction.php?num=954709</t>
  </si>
  <si>
    <t>LUIS JAVIER SANTANA PUCHI</t>
  </si>
  <si>
    <t>http://prod.registropublico.sernapesca.cl/reportes/regpescadores_publico/verAction.php?num=954710</t>
  </si>
  <si>
    <t>MARCO ANTONIO RUPAYAN MANQUIMILLA</t>
  </si>
  <si>
    <t>http://prod.registropublico.sernapesca.cl/reportes/regpescadores_publico/verAction.php?num=954711</t>
  </si>
  <si>
    <t>ANDRES JOEL HERNANDEZ HERNANADEZ</t>
  </si>
  <si>
    <t>http://prod.registropublico.sernapesca.cl/reportes/regpescadores_publico/verAction.php?num=954712</t>
  </si>
  <si>
    <t>JOCELYN YASNA TRIBIÑO CERPA</t>
  </si>
  <si>
    <t>http://prod.registropublico.sernapesca.cl/reportes/regpescadores_publico/verAction.php?num=954713</t>
  </si>
  <si>
    <t>MARIA ELIANA GUTIERREZ GALLEGOS</t>
  </si>
  <si>
    <t>http://prod.registropublico.sernapesca.cl/reportes/regpescadores_publico/verAction.php?num=954714</t>
  </si>
  <si>
    <t>LUCIA LILIANA GUTIERREZ OYARZUN</t>
  </si>
  <si>
    <t>http://prod.registropublico.sernapesca.cl/reportes/regpescadores_publico/verAction.php?num=954715</t>
  </si>
  <si>
    <t>LUIS VICTOR GONZALEZ PEREZ</t>
  </si>
  <si>
    <t>http://prod.registropublico.sernapesca.cl/reportes/regpescadores_publico/verAction.php?num=954716</t>
  </si>
  <si>
    <t>PATRICIA ISABEL GAVILAN ALVAREZ</t>
  </si>
  <si>
    <t>http://prod.registropublico.sernapesca.cl/reportes/regpescadores_publico/verAction.php?num=954717</t>
  </si>
  <si>
    <t>JOVITA DEL CARMEN GAVILAN ALVAREZ</t>
  </si>
  <si>
    <t>http://prod.registropublico.sernapesca.cl/reportes/regpescadores_publico/verAction.php?num=954718</t>
  </si>
  <si>
    <t>JUAN CARLOS HERNANDEZ VILLARROEL</t>
  </si>
  <si>
    <t>http://prod.registropublico.sernapesca.cl/reportes/regpescadores_publico/verAction.php?num=954719</t>
  </si>
  <si>
    <t>MARIA RAQUEL HERNANDEZ COLIL</t>
  </si>
  <si>
    <t>http://prod.registropublico.sernapesca.cl/reportes/regpescadores_publico/verAction.php?num=954720</t>
  </si>
  <si>
    <t>FELIPE SEGUNDO HERNANDEZ COLIL</t>
  </si>
  <si>
    <t>http://prod.registropublico.sernapesca.cl/reportes/regpescadores_publico/verAction.php?num=954721</t>
  </si>
  <si>
    <t>JUAN ORLANDO HERNANDEZ COLIL</t>
  </si>
  <si>
    <t>http://prod.registropublico.sernapesca.cl/reportes/regpescadores_publico/verAction.php?num=954722</t>
  </si>
  <si>
    <t>CLEMENTE ABEL HERNANDEZ HERNANDEZ</t>
  </si>
  <si>
    <t>http://prod.registropublico.sernapesca.cl/reportes/regpescadores_publico/verAction.php?num=954723</t>
  </si>
  <si>
    <t>MARIA ANACELIA HUANEL  RUIZ</t>
  </si>
  <si>
    <t>http://prod.registropublico.sernapesca.cl/reportes/regpescadores_publico/verAction.php?num=954724</t>
  </si>
  <si>
    <t>RAUL MARCELO HERNANDEZ GUTIERREZ</t>
  </si>
  <si>
    <t>http://prod.registropublico.sernapesca.cl/reportes/regpescadores_publico/verAction.php?num=954725</t>
  </si>
  <si>
    <t>MARIA EDITH LLANQUIN LLANQUIN</t>
  </si>
  <si>
    <t>http://prod.registropublico.sernapesca.cl/reportes/regpescadores_publico/verAction.php?num=954726</t>
  </si>
  <si>
    <t>EDITH DEL CARMEN LLANQUIN MIRANDA</t>
  </si>
  <si>
    <t>http://prod.registropublico.sernapesca.cl/reportes/regpescadores_publico/verAction.php?num=954727</t>
  </si>
  <si>
    <t>OLGA LILIANA IMILMAQUI GUAJARDO</t>
  </si>
  <si>
    <t>http://prod.registropublico.sernapesca.cl/reportes/regpescadores_publico/verAction.php?num=954728</t>
  </si>
  <si>
    <t>JOSE ABEL HERNANDEZ COLIL</t>
  </si>
  <si>
    <t>http://prod.registropublico.sernapesca.cl/reportes/regpescadores_publico/verAction.php?num=954729</t>
  </si>
  <si>
    <t>ROSARIO DEL CARMEN HERNANDEZ HERNANDEZ</t>
  </si>
  <si>
    <t>http://prod.registropublico.sernapesca.cl/reportes/regpescadores_publico/verAction.php?num=954730</t>
  </si>
  <si>
    <t>HILDA XIMENA MARILEO LLAITUL</t>
  </si>
  <si>
    <t>http://prod.registropublico.sernapesca.cl/reportes/regpescadores_publico/verAction.php?num=954731</t>
  </si>
  <si>
    <t>MARIBEL DEL CARMEN MORENO BARRIENTOS</t>
  </si>
  <si>
    <t>http://prod.registropublico.sernapesca.cl/reportes/regpescadores_publico/verAction.php?num=954732</t>
  </si>
  <si>
    <t>JOSE DELICIO MIRANDA MATAMALA</t>
  </si>
  <si>
    <t>http://prod.registropublico.sernapesca.cl/reportes/regpescadores_publico/verAction.php?num=954733</t>
  </si>
  <si>
    <t>XIMENA IRENE GAVILAN ALVAREZ</t>
  </si>
  <si>
    <t>http://prod.registropublico.sernapesca.cl/reportes/regpescadores_publico/verAction.php?num=954734</t>
  </si>
  <si>
    <t>CARLOS  RUPAYAN VILLARROEL</t>
  </si>
  <si>
    <t>http://prod.registropublico.sernapesca.cl/reportes/regpescadores_publico/verAction.php?num=954735</t>
  </si>
  <si>
    <t>NELSON ALFONSO RUPAYAN ALVARADO</t>
  </si>
  <si>
    <t>http://prod.registropublico.sernapesca.cl/reportes/regpescadores_publico/verAction.php?num=954736</t>
  </si>
  <si>
    <t>http://prod.registropublico.sernapesca.cl/reportes/regpescadores_publico/verAction.php?num=954737</t>
  </si>
  <si>
    <t>JOVITA DEL CARMEN GALLEGOS NAHUELHUEIQUE</t>
  </si>
  <si>
    <t>http://prod.registropublico.sernapesca.cl/reportes/regpescadores_publico/verAction.php?num=954738</t>
  </si>
  <si>
    <t>TERESA DEL CARMEN GUTIERREZ GALLEGOS</t>
  </si>
  <si>
    <t>http://prod.registropublico.sernapesca.cl/reportes/regpescadores_publico/verAction.php?num=954739</t>
  </si>
  <si>
    <t>MARIA GLADYS GUTIERREZ GALLEGOS</t>
  </si>
  <si>
    <t>http://prod.registropublico.sernapesca.cl/reportes/regpescadores_publico/verAction.php?num=954740</t>
  </si>
  <si>
    <t>MAXINA DEL ROSARIO GOMEZ ALVARADO</t>
  </si>
  <si>
    <t>http://prod.registropublico.sernapesca.cl/reportes/regpescadores_publico/verAction.php?num=954741</t>
  </si>
  <si>
    <t>ORIANA ELIZABETH ALVAREZ AGUILAR</t>
  </si>
  <si>
    <t>http://prod.registropublico.sernapesca.cl/reportes/regpescadores_publico/verAction.php?num=954742</t>
  </si>
  <si>
    <t>BRISA SOLEDAD  OYARZO ALVAREZ</t>
  </si>
  <si>
    <t>http://prod.registropublico.sernapesca.cl/reportes/regpescadores_publico/verAction.php?num=954743</t>
  </si>
  <si>
    <t>SIMON PEDRO PAREDES SILVA</t>
  </si>
  <si>
    <t>http://prod.registropublico.sernapesca.cl/reportes/regpescadores_publico/verAction.php?num=954744</t>
  </si>
  <si>
    <t>SANDRO ANDRES PUCHI CERPA</t>
  </si>
  <si>
    <t>http://prod.registropublico.sernapesca.cl/reportes/regpescadores_publico/verAction.php?num=954745</t>
  </si>
  <si>
    <t>SANDRA PAOLA PACHECO REYES</t>
  </si>
  <si>
    <t>http://prod.registropublico.sernapesca.cl/reportes/regpescadores_publico/verAction.php?num=954746</t>
  </si>
  <si>
    <t>JOSE MODESTO PUCHI VIDAL</t>
  </si>
  <si>
    <t>http://prod.registropublico.sernapesca.cl/reportes/regpescadores_publico/verAction.php?num=954747</t>
  </si>
  <si>
    <t>MARIA MAGDALENA MUÑOZ AGUILAR</t>
  </si>
  <si>
    <t>http://prod.registropublico.sernapesca.cl/reportes/regpescadores_publico/verAction.php?num=954748</t>
  </si>
  <si>
    <t>VALERIA DEL CARMEN MUÑOZ AGUILA</t>
  </si>
  <si>
    <t>http://prod.registropublico.sernapesca.cl/reportes/regpescadores_publico/verAction.php?num=954749</t>
  </si>
  <si>
    <t>LUIS ALEJANDRO MONSALVE MIRANDA</t>
  </si>
  <si>
    <t>http://prod.registropublico.sernapesca.cl/reportes/regpescadores_publico/verAction.php?num=954750</t>
  </si>
  <si>
    <t>BLANCA ESTER ÑANCO UNICAHUIN</t>
  </si>
  <si>
    <t>http://prod.registropublico.sernapesca.cl/reportes/regpescadores_publico/verAction.php?num=954751</t>
  </si>
  <si>
    <t>ROSA DEL CARMEN ORTEGA ESCOBAR</t>
  </si>
  <si>
    <t>http://prod.registropublico.sernapesca.cl/reportes/regpescadores_publico/verAction.php?num=954752</t>
  </si>
  <si>
    <t>MIGUEL ANGEL ORTEGA ESCOBAR</t>
  </si>
  <si>
    <t>http://prod.registropublico.sernapesca.cl/reportes/regpescadores_publico/verAction.php?num=954753</t>
  </si>
  <si>
    <t>NELLY ALEJANDRA OYARZO OYARZO</t>
  </si>
  <si>
    <t>http://prod.registropublico.sernapesca.cl/reportes/regpescadores_publico/verAction.php?num=954754</t>
  </si>
  <si>
    <t>IRMA DE LOURDES OYARZO OYARZO</t>
  </si>
  <si>
    <t>http://prod.registropublico.sernapesca.cl/reportes/regpescadores_publico/verAction.php?num=954755</t>
  </si>
  <si>
    <t>MARIO SEBASTIAN PEREZ COLIN</t>
  </si>
  <si>
    <t>http://prod.registropublico.sernapesca.cl/reportes/regpescadores_publico/verAction.php?num=954756</t>
  </si>
  <si>
    <t>WILIBALDO PEREZ GUTIERREZ</t>
  </si>
  <si>
    <t>http://prod.registropublico.sernapesca.cl/reportes/regpescadores_publico/verAction.php?num=954757</t>
  </si>
  <si>
    <t>TERESA EDUVINA PERALES BARRIENTOS</t>
  </si>
  <si>
    <t>http://prod.registropublico.sernapesca.cl/reportes/regpescadores_publico/verAction.php?num=954758</t>
  </si>
  <si>
    <t>FELIX RODRIGO PEREZ FERNANDEZ</t>
  </si>
  <si>
    <t>http://prod.registropublico.sernapesca.cl/reportes/regpescadores_publico/verAction.php?num=954759</t>
  </si>
  <si>
    <t>MIRTA ELIANA SANTANA MIRANDA</t>
  </si>
  <si>
    <t>http://prod.registropublico.sernapesca.cl/reportes/regpescadores_publico/verAction.php?num=954760</t>
  </si>
  <si>
    <t xml:space="preserve">ISABEL DEL CARMEN SOTO VARGAS  </t>
  </si>
  <si>
    <t>http://prod.registropublico.sernapesca.cl/reportes/regpescadores_publico/verAction.php?num=954761</t>
  </si>
  <si>
    <t>GUSTAVO SOTO OYARZUN</t>
  </si>
  <si>
    <t>http://prod.registropublico.sernapesca.cl/reportes/regpescadores_publico/verAction.php?num=954762</t>
  </si>
  <si>
    <t>ADRIELA ALEJANDRA SOTO VARGAS</t>
  </si>
  <si>
    <t>http://prod.registropublico.sernapesca.cl/reportes/regpescadores_publico/verAction.php?num=954763</t>
  </si>
  <si>
    <t>RUBELINDO UNQUEN CAICHEO</t>
  </si>
  <si>
    <t>http://prod.registropublico.sernapesca.cl/reportes/regpescadores_publico/verAction.php?num=954764</t>
  </si>
  <si>
    <t>JOSE AGUSTIN URIBE UNQUEN</t>
  </si>
  <si>
    <t>http://prod.registropublico.sernapesca.cl/reportes/regpescadores_publico/verAction.php?num=954765</t>
  </si>
  <si>
    <t>JORGE SAMUEL VARGAS GALLARDO</t>
  </si>
  <si>
    <t>http://prod.registropublico.sernapesca.cl/reportes/regpescadores_publico/verAction.php?num=954766</t>
  </si>
  <si>
    <t>MARCELO AMERICO VIDAL OLAVARRIA</t>
  </si>
  <si>
    <t>http://prod.registropublico.sernapesca.cl/reportes/regpescadores_publico/verAction.php?num=954767</t>
  </si>
  <si>
    <t>JOSE GERONIMO VARGAS  OYARZO</t>
  </si>
  <si>
    <t>http://prod.registropublico.sernapesca.cl/reportes/regpescadores_publico/verAction.php?num=954768</t>
  </si>
  <si>
    <t>ALFREDO SEGUNDO VARGAS ARO</t>
  </si>
  <si>
    <t>http://prod.registropublico.sernapesca.cl/reportes/regpescadores_publico/verAction.php?num=954769</t>
  </si>
  <si>
    <t>JOSE RODRIGO VARGAS PEREIRA</t>
  </si>
  <si>
    <t>http://prod.registropublico.sernapesca.cl/reportes/regpescadores_publico/verAction.php?num=954770</t>
  </si>
  <si>
    <t>MARIA MONICA MANSILLA  NAHUELHUEN</t>
  </si>
  <si>
    <t>http://prod.registropublico.sernapesca.cl/reportes/regpescadores_publico/verAction.php?num=954771</t>
  </si>
  <si>
    <t>http://prod.registropublico.sernapesca.cl/reportes/regpescadores_publico/verAction.php?num=954772</t>
  </si>
  <si>
    <t>http://prod.registropublico.sernapesca.cl/reportes/regpescadores_publico/verAction.php?num=954773</t>
  </si>
  <si>
    <t>LUZ MARINA ALVAREZ CUYUL</t>
  </si>
  <si>
    <t>http://prod.registropublico.sernapesca.cl/reportes/regpescadores_publico/verAction.php?num=954774</t>
  </si>
  <si>
    <t>http://prod.registropublico.sernapesca.cl/reportes/regpescadores_publico/verAction.php?num=954775</t>
  </si>
  <si>
    <t>DEREEK VICTORIANO AMPUERO TRONCOSO</t>
  </si>
  <si>
    <t>http://prod.registropublico.sernapesca.cl/reportes/regpescadores_publico/verAction.php?num=954776</t>
  </si>
  <si>
    <t>http://prod.registropublico.sernapesca.cl/reportes/regpescadores_publico/verAction.php?num=954777</t>
  </si>
  <si>
    <t>NANCY INES MUÑOZ AGUILAR</t>
  </si>
  <si>
    <t>http://prod.registropublico.sernapesca.cl/reportes/regpescadores_publico/verAction.php?num=954778</t>
  </si>
  <si>
    <t>LUIS ROSAMEL ALVAREZ .</t>
  </si>
  <si>
    <t>http://prod.registropublico.sernapesca.cl/reportes/regpescadores_publico/verAction.php?num=954779</t>
  </si>
  <si>
    <t>http://prod.registropublico.sernapesca.cl/reportes/regpescadores_publico/verAction.php?num=954780</t>
  </si>
  <si>
    <t>ALEJANDRA KATERIN ALVAREZ GALLARDO</t>
  </si>
  <si>
    <t>http://prod.registropublico.sernapesca.cl/reportes/regpescadores_publico/verAction.php?num=954781</t>
  </si>
  <si>
    <t>FRANCISCA RIQUELDA CARDENAS  LEVICOI</t>
  </si>
  <si>
    <t>http://prod.registropublico.sernapesca.cl/reportes/regpescadores_publico/verAction.php?num=954782</t>
  </si>
  <si>
    <t>JUAN HERIBERTO CARDENAS  PEREZ</t>
  </si>
  <si>
    <t>http://prod.registropublico.sernapesca.cl/reportes/regpescadores_publico/verAction.php?num=954783</t>
  </si>
  <si>
    <t>NORMA DEL CARMEN CARDENAS MIRANDA</t>
  </si>
  <si>
    <t>http://prod.registropublico.sernapesca.cl/reportes/regpescadores_publico/verAction.php?num=954784</t>
  </si>
  <si>
    <t>ERCELINDA DEL CARMEN CUYUL CUYUL</t>
  </si>
  <si>
    <t>http://prod.registropublico.sernapesca.cl/reportes/regpescadores_publico/verAction.php?num=954785</t>
  </si>
  <si>
    <t>JOSE REINALDO CUYUL CUYUL</t>
  </si>
  <si>
    <t>http://prod.registropublico.sernapesca.cl/reportes/regpescadores_publico/verAction.php?num=954786</t>
  </si>
  <si>
    <t>ERICO CHODIL AGUERO</t>
  </si>
  <si>
    <t>http://prod.registropublico.sernapesca.cl/reportes/regpescadores_publico/verAction.php?num=954787</t>
  </si>
  <si>
    <t>NELSA DEL CARMEN CARDENAS  MIRANDA</t>
  </si>
  <si>
    <t>http://prod.registropublico.sernapesca.cl/reportes/regpescadores_publico/verAction.php?num=954788</t>
  </si>
  <si>
    <t>MARCELO RENE DELGADO OSORIO</t>
  </si>
  <si>
    <t>http://prod.registropublico.sernapesca.cl/reportes/regpescadores_publico/verAction.php?num=954789</t>
  </si>
  <si>
    <t>LUIS ALEJANDRO DAZA CARDENAS</t>
  </si>
  <si>
    <t>http://prod.registropublico.sernapesca.cl/reportes/regpescadores_publico/verAction.php?num=954790</t>
  </si>
  <si>
    <t>JOSE EGIDO DIAZ  CID</t>
  </si>
  <si>
    <t>http://prod.registropublico.sernapesca.cl/reportes/regpescadores_publico/verAction.php?num=954791</t>
  </si>
  <si>
    <t>ALISSETTE MAGALY ALBA PAILLAN</t>
  </si>
  <si>
    <t>http://prod.registropublico.sernapesca.cl/reportes/regpescadores_publico/verAction.php?num=954792</t>
  </si>
  <si>
    <t>AIDA DEL CARMEN MARTIN MARTIN</t>
  </si>
  <si>
    <t>http://prod.registropublico.sernapesca.cl/reportes/regpescadores_publico/verAction.php?num=954793</t>
  </si>
  <si>
    <t>SANDRA NOELIA IMIGO MARTIN</t>
  </si>
  <si>
    <t>http://prod.registropublico.sernapesca.cl/reportes/regpescadores_publico/verAction.php?num=954794</t>
  </si>
  <si>
    <t>JUAN CARLOS MIRANDA PINEDA</t>
  </si>
  <si>
    <t>http://prod.registropublico.sernapesca.cl/reportes/regpescadores_publico/verAction.php?num=954795</t>
  </si>
  <si>
    <t>HERNAN BELFO YAÑEZ IMIGO</t>
  </si>
  <si>
    <t>http://prod.registropublico.sernapesca.cl/reportes/regpescadores_publico/verAction.php?num=954796</t>
  </si>
  <si>
    <t>VIRGINIA JACQUELINE IMIGO MARTIN</t>
  </si>
  <si>
    <t>http://prod.registropublico.sernapesca.cl/reportes/regpescadores_publico/verAction.php?num=954797</t>
  </si>
  <si>
    <t>MANUEL RUDECINDO MARTIN HUECHANTE</t>
  </si>
  <si>
    <t>http://prod.registropublico.sernapesca.cl/reportes/regpescadores_publico/verAction.php?num=954798</t>
  </si>
  <si>
    <t>SEGUNDO FRANCISCO LIEMPI PAILLAN</t>
  </si>
  <si>
    <t>http://prod.registropublico.sernapesca.cl/reportes/regpescadores_publico/verAction.php?num=954799</t>
  </si>
  <si>
    <t>ALICIA XIMENA MARTIN LIENLAF</t>
  </si>
  <si>
    <t>http://prod.registropublico.sernapesca.cl/reportes/regpescadores_publico/verAction.php?num=954800</t>
  </si>
  <si>
    <t>LORENZA LIDIA IMIGO MARTIN</t>
  </si>
  <si>
    <t>http://prod.registropublico.sernapesca.cl/reportes/regpescadores_publico/verAction.php?num=954801</t>
  </si>
  <si>
    <t>JORGE ARMANDO CERPA  HUANEL</t>
  </si>
  <si>
    <t>http://prod.registropublico.sernapesca.cl/reportes/regpescadores_publico/verAction.php?num=954802</t>
  </si>
  <si>
    <t>NANCY DORILA CARCAMO NAHUELQUIN</t>
  </si>
  <si>
    <t>http://prod.registropublico.sernapesca.cl/reportes/regpescadores_publico/verAction.php?num=954803</t>
  </si>
  <si>
    <t>LUIS ALBERTO GOMEZ CARDENAS</t>
  </si>
  <si>
    <t>http://prod.registropublico.sernapesca.cl/reportes/regpescadores_publico/verAction.php?num=954804</t>
  </si>
  <si>
    <t>HUMBERTO ADOLFO SOTO FUENTES</t>
  </si>
  <si>
    <t>http://prod.registropublico.sernapesca.cl/reportes/regpescadores_publico/verAction.php?num=954805</t>
  </si>
  <si>
    <t>JUAN DALMIRO GALLARDO GARCES</t>
  </si>
  <si>
    <t>http://prod.registropublico.sernapesca.cl/reportes/regpescadores_publico/verAction.php?num=954806</t>
  </si>
  <si>
    <t>INES SOFIA DUAMANTE HUIRIMILLA</t>
  </si>
  <si>
    <t>http://prod.registropublico.sernapesca.cl/reportes/regpescadores_publico/verAction.php?num=954807</t>
  </si>
  <si>
    <t>JOSE EGIDIO ALVARADO  ALVARADO</t>
  </si>
  <si>
    <t>http://prod.registropublico.sernapesca.cl/reportes/regpescadores_publico/verAction.php?num=954808</t>
  </si>
  <si>
    <t>CRISTINA VERONICA SOTO  ARGEL</t>
  </si>
  <si>
    <t>http://prod.registropublico.sernapesca.cl/reportes/regpescadores_publico/verAction.php?num=954809</t>
  </si>
  <si>
    <t>VICTOR HUGO HUENCHUCHEO HUIRMIMILLA</t>
  </si>
  <si>
    <t>http://prod.registropublico.sernapesca.cl/reportes/regpescadores_publico/verAction.php?num=954810</t>
  </si>
  <si>
    <t>DAGOBERTO DUAAMANTE HUENANTE</t>
  </si>
  <si>
    <t>http://prod.registropublico.sernapesca.cl/reportes/regpescadores_publico/verAction.php?num=954811</t>
  </si>
  <si>
    <t>DAVID ANDRES VALDES MARAMBIO</t>
  </si>
  <si>
    <t>http://prod.registropublico.sernapesca.cl/reportes/regpescadores_publico/verAction.php?num=954812</t>
  </si>
  <si>
    <t>MIGUEL EDUARDO VALDES MARAMBIO</t>
  </si>
  <si>
    <t>http://prod.registropublico.sernapesca.cl/reportes/regpescadores_publico/verAction.php?num=954813</t>
  </si>
  <si>
    <t>JOSE LUIS VELASQUEZ LEPIO</t>
  </si>
  <si>
    <t>http://prod.registropublico.sernapesca.cl/reportes/regpescadores_publico/verAction.php?num=954814</t>
  </si>
  <si>
    <t>LIDIA DE LOURDES REYES  BUSTAMANTE</t>
  </si>
  <si>
    <t>http://prod.registropublico.sernapesca.cl/reportes/regpescadores_publico/verAction.php?num=954815</t>
  </si>
  <si>
    <t>http://prod.registropublico.sernapesca.cl/reportes/regpescadores_publico/verAction.php?num=954816</t>
  </si>
  <si>
    <t>JORGE OMAR VELASQUEZ FERNANDEZ</t>
  </si>
  <si>
    <t>http://prod.registropublico.sernapesca.cl/reportes/regpescadores_publico/verAction.php?num=954817</t>
  </si>
  <si>
    <t>PEDRO ALEJANDRO VELASQUEZ FERNANDEZ</t>
  </si>
  <si>
    <t>http://prod.registropublico.sernapesca.cl/reportes/regpescadores_publico/verAction.php?num=954818</t>
  </si>
  <si>
    <t>MARIA FLOR RUDOLF CONTRERAS</t>
  </si>
  <si>
    <t>http://prod.registropublico.sernapesca.cl/reportes/regpescadores_publico/verAction.php?num=954819</t>
  </si>
  <si>
    <t>HECTOR ANDRES VARGAS  OYARZUN</t>
  </si>
  <si>
    <t>http://prod.registropublico.sernapesca.cl/reportes/regpescadores_publico/verAction.php?num=954820</t>
  </si>
  <si>
    <t>http://prod.registropublico.sernapesca.cl/reportes/regpescadores_publico/verAction.php?num=954821</t>
  </si>
  <si>
    <t>BEATRIZ DEL CARMEN SOTO MARTINEZ</t>
  </si>
  <si>
    <t>http://prod.registropublico.sernapesca.cl/reportes/regpescadores_publico/verAction.php?num=954822</t>
  </si>
  <si>
    <t>MARIOLY CANDELARIA REYES BUSTAMANTE</t>
  </si>
  <si>
    <t>http://prod.registropublico.sernapesca.cl/reportes/regpescadores_publico/verAction.php?num=954823</t>
  </si>
  <si>
    <t>http://prod.registropublico.sernapesca.cl/reportes/regpescadores_publico/verAction.php?num=954824</t>
  </si>
  <si>
    <t>RODRIGO FABIAN VILLARROEL  VERA</t>
  </si>
  <si>
    <t>http://prod.registropublico.sernapesca.cl/reportes/regpescadores_publico/verAction.php?num=954825</t>
  </si>
  <si>
    <t>CAROLINA INES MOLINA MALDONADO</t>
  </si>
  <si>
    <t>http://prod.registropublico.sernapesca.cl/reportes/regpescadores_publico/verAction.php?num=954826</t>
  </si>
  <si>
    <t>JOSE PASCUAL RUIZ SUBIABRE</t>
  </si>
  <si>
    <t>http://prod.registropublico.sernapesca.cl/reportes/regpescadores_publico/verAction.php?num=954827</t>
  </si>
  <si>
    <t>MARIA CELIA ALMONACID CARDENAS</t>
  </si>
  <si>
    <t>http://prod.registropublico.sernapesca.cl/reportes/regpescadores_publico/verAction.php?num=954828</t>
  </si>
  <si>
    <t>CRISTINA DEL CARMEN CUMICHEO SOTO</t>
  </si>
  <si>
    <t>http://prod.registropublico.sernapesca.cl/reportes/regpescadores_publico/verAction.php?num=954829</t>
  </si>
  <si>
    <t>MARIA IRENIA MANSILLA  NAIL</t>
  </si>
  <si>
    <t>http://prod.registropublico.sernapesca.cl/reportes/regpescadores_publico/verAction.php?num=954830</t>
  </si>
  <si>
    <t>MARIA INES QUINTUY  ALVARADO</t>
  </si>
  <si>
    <t>http://prod.registropublico.sernapesca.cl/reportes/regpescadores_publico/verAction.php?num=954831</t>
  </si>
  <si>
    <t>SANDRA VERONICA HERNANDEZ MANSILLA</t>
  </si>
  <si>
    <t>http://prod.registropublico.sernapesca.cl/reportes/regpescadores_publico/verAction.php?num=954832</t>
  </si>
  <si>
    <t>http://prod.registropublico.sernapesca.cl/reportes/regpescadores_publico/verAction.php?num=954833</t>
  </si>
  <si>
    <t>SANDRA EDHIT VARGAS VARGAS</t>
  </si>
  <si>
    <t>http://prod.registropublico.sernapesca.cl/reportes/regpescadores_publico/verAction.php?num=954834</t>
  </si>
  <si>
    <t>PEDRO GUSTAVO PADGET MILLATUREO</t>
  </si>
  <si>
    <t>http://prod.registropublico.sernapesca.cl/reportes/regpescadores_publico/verAction.php?num=954835</t>
  </si>
  <si>
    <t>MODESTA DEL CARMEN URIBE CHIGUAY</t>
  </si>
  <si>
    <t>http://prod.registropublico.sernapesca.cl/reportes/regpescadores_publico/verAction.php?num=954836</t>
  </si>
  <si>
    <t>ENADINA MARQUEZ MARQUEZ</t>
  </si>
  <si>
    <t>http://prod.registropublico.sernapesca.cl/reportes/regpescadores_publico/verAction.php?num=954837</t>
  </si>
  <si>
    <t>VICTOR MANUEL GATICA OLIVA</t>
  </si>
  <si>
    <t>http://prod.registropublico.sernapesca.cl/reportes/regpescadores_publico/verAction.php?num=954838</t>
  </si>
  <si>
    <t>MARIA ANITA CONTRERAS  LEMUS</t>
  </si>
  <si>
    <t>http://prod.registropublico.sernapesca.cl/reportes/regpescadores_publico/verAction.php?num=954839</t>
  </si>
  <si>
    <t>JUANA ANDREA GODOY ANDRADE</t>
  </si>
  <si>
    <t>http://prod.registropublico.sernapesca.cl/reportes/regpescadores_publico/verAction.php?num=954840</t>
  </si>
  <si>
    <t>GLADYS ORITIA MANSILLA MUÑOZ</t>
  </si>
  <si>
    <t>http://prod.registropublico.sernapesca.cl/reportes/regpescadores_publico/verAction.php?num=954841</t>
  </si>
  <si>
    <t>JOSE ADRIAN VERA  CARCAMO</t>
  </si>
  <si>
    <t>http://prod.registropublico.sernapesca.cl/reportes/regpescadores_publico/verAction.php?num=954842</t>
  </si>
  <si>
    <t>JOSE LISANDRO MARIN YOBANOLO</t>
  </si>
  <si>
    <t>http://prod.registropublico.sernapesca.cl/reportes/regpescadores_publico/verAction.php?num=954843</t>
  </si>
  <si>
    <t>JUAN FELIDOR VELASQUEZ GUAIQUIL</t>
  </si>
  <si>
    <t>http://prod.registropublico.sernapesca.cl/reportes/regpescadores_publico/verAction.php?num=954844</t>
  </si>
  <si>
    <t>MARIA LUZMIRA GUERRERO CALBUCURA</t>
  </si>
  <si>
    <t>http://prod.registropublico.sernapesca.cl/reportes/regpescadores_publico/verAction.php?num=954845</t>
  </si>
  <si>
    <t>MARIA YOLANDA MANSILLA SOTO</t>
  </si>
  <si>
    <t>http://prod.registropublico.sernapesca.cl/reportes/regpescadores_publico/verAction.php?num=954846</t>
  </si>
  <si>
    <t>GUIDOBERTO ZUÑIGA VARGAS</t>
  </si>
  <si>
    <t>http://prod.registropublico.sernapesca.cl/reportes/regpescadores_publico/verAction.php?num=954847</t>
  </si>
  <si>
    <t>LUIS ANDRES MOLINA  MALDONADO</t>
  </si>
  <si>
    <t>http://prod.registropublico.sernapesca.cl/reportes/regpescadores_publico/verAction.php?num=954848</t>
  </si>
  <si>
    <t>CREMILDA DEL CARMEN LEPIO  MELIPILLAN</t>
  </si>
  <si>
    <t>http://prod.registropublico.sernapesca.cl/reportes/regpescadores_publico/verAction.php?num=954849</t>
  </si>
  <si>
    <t>BERNARDITA DE LOS ANGELES MALDONADO  BAHAMONDE</t>
  </si>
  <si>
    <t>http://prod.registropublico.sernapesca.cl/reportes/regpescadores_publico/verAction.php?num=954850</t>
  </si>
  <si>
    <t>JORGE LUIS ALVARADO  IGOR</t>
  </si>
  <si>
    <t>http://prod.registropublico.sernapesca.cl/reportes/regpescadores_publico/verAction.php?num=954851</t>
  </si>
  <si>
    <t>OSCAR ANDRES GONZALEZ HERNANDEZ</t>
  </si>
  <si>
    <t>http://prod.registropublico.sernapesca.cl/reportes/regpescadores_publico/verAction.php?num=954852</t>
  </si>
  <si>
    <t>http://prod.registropublico.sernapesca.cl/reportes/regpescadores_publico/verAction.php?num=954853</t>
  </si>
  <si>
    <t>ILDEFONSO MARIN MILLAQUIEN</t>
  </si>
  <si>
    <t>http://prod.registropublico.sernapesca.cl/reportes/regpescadores_publico/verAction.php?num=954854</t>
  </si>
  <si>
    <t>ERMINDA DEL CARMEN AGUILA  DIAZ</t>
  </si>
  <si>
    <t>http://prod.registropublico.sernapesca.cl/reportes/regpescadores_publico/verAction.php?num=954855</t>
  </si>
  <si>
    <t>FRANCISCO ASIDERIO RAMIREZ OJEDA</t>
  </si>
  <si>
    <t>http://prod.registropublico.sernapesca.cl/reportes/regpescadores_publico/verAction.php?num=954856</t>
  </si>
  <si>
    <t>LUIS ANTONIO FERNANDO BARRIA  MARIN</t>
  </si>
  <si>
    <t>http://prod.registropublico.sernapesca.cl/reportes/regpescadores_publico/verAction.php?num=954857</t>
  </si>
  <si>
    <t>RAUL ALEJANDRO VERA LONCOMILLA</t>
  </si>
  <si>
    <t>http://prod.registropublico.sernapesca.cl/reportes/regpescadores_publico/verAction.php?num=954858</t>
  </si>
  <si>
    <t>BENJAMIN ELIAS CARVAJAL REBOLLEDO</t>
  </si>
  <si>
    <t>http://prod.registropublico.sernapesca.cl/reportes/regpescadores_publico/verAction.php?num=954859</t>
  </si>
  <si>
    <t>JAIME IVAN CASCAN  GANGA</t>
  </si>
  <si>
    <t>http://prod.registropublico.sernapesca.cl/reportes/regpescadores_publico/verAction.php?num=954860</t>
  </si>
  <si>
    <t>ARMANDO MANUEL ABURTO ALVAREZ</t>
  </si>
  <si>
    <t>http://prod.registropublico.sernapesca.cl/reportes/regpescadores_publico/verAction.php?num=954861</t>
  </si>
  <si>
    <t>ERIKA DE LOURDES CUYUL LLANCALAHUEN</t>
  </si>
  <si>
    <t>http://prod.registropublico.sernapesca.cl/reportes/regpescadores_publico/verAction.php?num=954862</t>
  </si>
  <si>
    <t>JESUS ALBERTO VILLABLANCA  JARAMILLO</t>
  </si>
  <si>
    <t>http://prod.registropublico.sernapesca.cl/reportes/regpescadores_publico/verAction.php?num=954863</t>
  </si>
  <si>
    <t>SERGIO BERNARDO BLANCO PEREZ</t>
  </si>
  <si>
    <t>http://prod.registropublico.sernapesca.cl/reportes/regpescadores_publico/verAction.php?num=954864</t>
  </si>
  <si>
    <t>JUAN FRANCISCO CUEVAS SOTO</t>
  </si>
  <si>
    <t>http://prod.registropublico.sernapesca.cl/reportes/regpescadores_publico/verAction.php?num=954865</t>
  </si>
  <si>
    <t>ANGELICA ROSA AGUILA  DIAZ</t>
  </si>
  <si>
    <t>http://prod.registropublico.sernapesca.cl/reportes/regpescadores_publico/verAction.php?num=954866</t>
  </si>
  <si>
    <t>JUAN BAUTISTA OBANDO OBANDO</t>
  </si>
  <si>
    <t>http://prod.registropublico.sernapesca.cl/reportes/regpescadores_publico/verAction.php?num=954867</t>
  </si>
  <si>
    <t>JOSE MIGUEL CONTRERAS VILLARROEL</t>
  </si>
  <si>
    <t>http://prod.registropublico.sernapesca.cl/reportes/regpescadores_publico/verAction.php?num=954868</t>
  </si>
  <si>
    <t>JOANY HERNAN CHAVEZ CASANOVA</t>
  </si>
  <si>
    <t>http://prod.registropublico.sernapesca.cl/reportes/regpescadores_publico/verAction.php?num=954869</t>
  </si>
  <si>
    <t>JOSE EDILFONSO GUTIERREZ RIVERA</t>
  </si>
  <si>
    <t>http://prod.registropublico.sernapesca.cl/reportes/regpescadores_publico/verAction.php?num=954870</t>
  </si>
  <si>
    <t>URSULA ANALI ANDRADE LEVICAN</t>
  </si>
  <si>
    <t>http://prod.registropublico.sernapesca.cl/reportes/regpescadores_publico/verAction.php?num=954871</t>
  </si>
  <si>
    <t>GRACIELA DEL CARMEN MARQUEZ  MIRANDA</t>
  </si>
  <si>
    <t>http://prod.registropublico.sernapesca.cl/reportes/regpescadores_publico/verAction.php?num=954872</t>
  </si>
  <si>
    <t>OMAR DARIO JARAMILLO JARAMILLO</t>
  </si>
  <si>
    <t>http://prod.registropublico.sernapesca.cl/reportes/regpescadores_publico/verAction.php?num=954873</t>
  </si>
  <si>
    <t>JUAN DE DIOS CARVAJAL  REBOLLEDO</t>
  </si>
  <si>
    <t>http://prod.registropublico.sernapesca.cl/reportes/regpescadores_publico/verAction.php?num=954874</t>
  </si>
  <si>
    <t>JOSE VICTOR ALVARADO AGUERO</t>
  </si>
  <si>
    <t>http://prod.registropublico.sernapesca.cl/reportes/regpescadores_publico/verAction.php?num=954875</t>
  </si>
  <si>
    <t>EUGENIO MANUEL MARQUEZ HARO</t>
  </si>
  <si>
    <t>http://prod.registropublico.sernapesca.cl/reportes/regpescadores_publico/verAction.php?num=954876</t>
  </si>
  <si>
    <t>ROLANDO JAVIER GOMEZ GUERRERO</t>
  </si>
  <si>
    <t>http://prod.registropublico.sernapesca.cl/reportes/regpescadores_publico/verAction.php?num=954877</t>
  </si>
  <si>
    <t>ALFONSO ENRIQUE VARGAS MOLL</t>
  </si>
  <si>
    <t>http://prod.registropublico.sernapesca.cl/reportes/regpescadores_publico/verAction.php?num=954878</t>
  </si>
  <si>
    <t>SANDRA EDITH CASTRO HIDALGO</t>
  </si>
  <si>
    <t>http://prod.registropublico.sernapesca.cl/reportes/regpescadores_publico/verAction.php?num=954879</t>
  </si>
  <si>
    <t>OSCAR ARIEL IMIHUALA ESCALONA</t>
  </si>
  <si>
    <t>http://prod.registropublico.sernapesca.cl/reportes/regpescadores_publico/verAction.php?num=954880</t>
  </si>
  <si>
    <t>LUIS SILVERIO IMIHUALA HUIRCAN</t>
  </si>
  <si>
    <t>http://prod.registropublico.sernapesca.cl/reportes/regpescadores_publico/verAction.php?num=954881</t>
  </si>
  <si>
    <t>CARLOS DAVID CARDENAS HARO</t>
  </si>
  <si>
    <t>http://prod.registropublico.sernapesca.cl/reportes/regpescadores_publico/verAction.php?num=954882</t>
  </si>
  <si>
    <t>MARIA DORIS COLIVORO CHEUQUEPIL</t>
  </si>
  <si>
    <t>http://prod.registropublico.sernapesca.cl/reportes/regpescadores_publico/verAction.php?num=954883</t>
  </si>
  <si>
    <t>ALEJANDRA ANDREA TORRES MUÑOZ</t>
  </si>
  <si>
    <t>http://prod.registropublico.sernapesca.cl/reportes/regpescadores_publico/verAction.php?num=954884</t>
  </si>
  <si>
    <t>CARLOS LEONEL ABURTO NAUTO</t>
  </si>
  <si>
    <t>http://prod.registropublico.sernapesca.cl/reportes/regpescadores_publico/verAction.php?num=954885</t>
  </si>
  <si>
    <t>CHRISTIAN RAMON PEREZ ASCENCIO</t>
  </si>
  <si>
    <t>http://prod.registropublico.sernapesca.cl/reportes/regpescadores_publico/verAction.php?num=954886</t>
  </si>
  <si>
    <t>ROBERTO ELIAS OJEDA VELOZ</t>
  </si>
  <si>
    <t>http://prod.registropublico.sernapesca.cl/reportes/regpescadores_publico/verAction.php?num=954887</t>
  </si>
  <si>
    <t>BRIGIDA DEL CARMEN CARRASCO DELGADO</t>
  </si>
  <si>
    <t>http://prod.registropublico.sernapesca.cl/reportes/regpescadores_publico/verAction.php?num=954888</t>
  </si>
  <si>
    <t>LUIS ARNOLDO ABURTO  NAUTO</t>
  </si>
  <si>
    <t>http://prod.registropublico.sernapesca.cl/reportes/regpescadores_publico/verAction.php?num=954889</t>
  </si>
  <si>
    <t>http://prod.registropublico.sernapesca.cl/reportes/regpescadores_publico/verAction.php?num=954890</t>
  </si>
  <si>
    <t>FRANCISCO RODRIGO VELASQUEZ BARRIA</t>
  </si>
  <si>
    <t>http://prod.registropublico.sernapesca.cl/reportes/regpescadores_publico/verAction.php?num=954891</t>
  </si>
  <si>
    <t>YESSICA SANTOS SAN MARTIN FIERRO</t>
  </si>
  <si>
    <t>http://prod.registropublico.sernapesca.cl/reportes/regpescadores_publico/verAction.php?num=954892</t>
  </si>
  <si>
    <t>NELSON EMILIANO RAMIREZ BAÑAREZ</t>
  </si>
  <si>
    <t>http://prod.registropublico.sernapesca.cl/reportes/regpescadores_publico/verAction.php?num=954893</t>
  </si>
  <si>
    <t>PATRICIO JAIME FERNANDEZ OPAZO</t>
  </si>
  <si>
    <t>http://prod.registropublico.sernapesca.cl/reportes/regpescadores_publico/verAction.php?num=954894</t>
  </si>
  <si>
    <t>ANGEL PLACIDO ORELLANA ROCHA</t>
  </si>
  <si>
    <t>http://prod.registropublico.sernapesca.cl/reportes/regpescadores_publico/verAction.php?num=954895</t>
  </si>
  <si>
    <t>CLEMENTE IVAN SILVA CORTES</t>
  </si>
  <si>
    <t>http://prod.registropublico.sernapesca.cl/reportes/regpescadores_publico/verAction.php?num=954896</t>
  </si>
  <si>
    <t>TORIBIO ALBINO IMIHUALA HUIRCAN</t>
  </si>
  <si>
    <t>http://prod.registropublico.sernapesca.cl/reportes/regpescadores_publico/verAction.php?num=954897</t>
  </si>
  <si>
    <t>JOSE ADOLFO GUTIERREZ ALVAREZ</t>
  </si>
  <si>
    <t>http://prod.registropublico.sernapesca.cl/reportes/regpescadores_publico/verAction.php?num=954898</t>
  </si>
  <si>
    <t>HECTOR ENRIQUE ARAVENA ORTIZ</t>
  </si>
  <si>
    <t>http://prod.registropublico.sernapesca.cl/reportes/regpescadores_publico/verAction.php?num=954899</t>
  </si>
  <si>
    <t>PAOLA JACQUELINE PALLAHUALA VERA</t>
  </si>
  <si>
    <t>http://prod.registropublico.sernapesca.cl/reportes/regpescadores_publico/verAction.php?num=954900</t>
  </si>
  <si>
    <t>HUGO ANTONIO PEDREROS ALARCON</t>
  </si>
  <si>
    <t>http://prod.registropublico.sernapesca.cl/reportes/regpescadores_publico/verAction.php?num=954901</t>
  </si>
  <si>
    <t>MANUEL ALBERTO MIRANDA CHAVEZ</t>
  </si>
  <si>
    <t>http://prod.registropublico.sernapesca.cl/reportes/regpescadores_publico/verAction.php?num=954902</t>
  </si>
  <si>
    <t>BERNABE  OSCAR JARAMILLO JARAMILLO</t>
  </si>
  <si>
    <t>http://prod.registropublico.sernapesca.cl/reportes/regpescadores_publico/verAction.php?num=954903</t>
  </si>
  <si>
    <t>LUIS ANDRES MIRANDA MIRANDA</t>
  </si>
  <si>
    <t>http://prod.registropublico.sernapesca.cl/reportes/regpescadores_publico/verAction.php?num=954904</t>
  </si>
  <si>
    <t>http://prod.registropublico.sernapesca.cl/reportes/regpescadores_publico/verAction.php?num=954905</t>
  </si>
  <si>
    <t>MAURICIO ALEXIS GONZALEZ CARRILLO</t>
  </si>
  <si>
    <t>http://prod.registropublico.sernapesca.cl/reportes/regpescadores_publico/verAction.php?num=954906</t>
  </si>
  <si>
    <t>GLADYS LUZMIRA VARGAS BRAVO</t>
  </si>
  <si>
    <t>http://prod.registropublico.sernapesca.cl/reportes/regpescadores_publico/verAction.php?num=954907</t>
  </si>
  <si>
    <t>MANUEL ANTONIO MARQUEZ MANCILLA</t>
  </si>
  <si>
    <t>http://prod.registropublico.sernapesca.cl/reportes/regpescadores_publico/verAction.php?num=954908</t>
  </si>
  <si>
    <t>ARNALDO SEGUNDO ROLDAN BUDON</t>
  </si>
  <si>
    <t>http://prod.registropublico.sernapesca.cl/reportes/regpescadores_publico/verAction.php?num=954909</t>
  </si>
  <si>
    <t>VICTOR MANUEL SOTO LAGOS</t>
  </si>
  <si>
    <t>http://prod.registropublico.sernapesca.cl/reportes/regpescadores_publico/verAction.php?num=954910</t>
  </si>
  <si>
    <t>http://prod.registropublico.sernapesca.cl/reportes/regpescadores_publico/verAction.php?num=954911</t>
  </si>
  <si>
    <t>http://prod.registropublico.sernapesca.cl/reportes/regpescadores_publico/verAction.php?num=954912</t>
  </si>
  <si>
    <t>SONIA DEL CARMEN IMIGO MARTIN</t>
  </si>
  <si>
    <t>http://prod.registropublico.sernapesca.cl/reportes/regpescadores_publico/verAction.php?num=954913</t>
  </si>
  <si>
    <t>LORENZO GUILLERMO LEFICOY CATRINAHUEL</t>
  </si>
  <si>
    <t>http://prod.registropublico.sernapesca.cl/reportes/regpescadores_publico/verAction.php?num=954914</t>
  </si>
  <si>
    <t>HERIBERTO ISAIAS LIENLAF LIENLAF</t>
  </si>
  <si>
    <t>http://prod.registropublico.sernapesca.cl/reportes/regpescadores_publico/verAction.php?num=954915</t>
  </si>
  <si>
    <t>GABRIEL  FRANCISCO LIENLAF LIENLAF</t>
  </si>
  <si>
    <t>http://prod.registropublico.sernapesca.cl/reportes/regpescadores_publico/verAction.php?num=954916</t>
  </si>
  <si>
    <t>SOFIA DEL CARMEN MATIAS MARTIN</t>
  </si>
  <si>
    <t>http://prod.registropublico.sernapesca.cl/reportes/regpescadores_publico/verAction.php?num=954917</t>
  </si>
  <si>
    <t>JAIME SALVADOR FLANDEZ IMIGO</t>
  </si>
  <si>
    <t>http://prod.registropublico.sernapesca.cl/reportes/regpescadores_publico/verAction.php?num=954918</t>
  </si>
  <si>
    <t>SANTO ALBERTO IMIGO QUILAPAN</t>
  </si>
  <si>
    <t>http://prod.registropublico.sernapesca.cl/reportes/regpescadores_publico/verAction.php?num=954919</t>
  </si>
  <si>
    <t>JOSE ROBERTO IMIGO MARTIN</t>
  </si>
  <si>
    <t>http://prod.registropublico.sernapesca.cl/reportes/regpescadores_publico/verAction.php?num=954920</t>
  </si>
  <si>
    <t>JAIME DAGOBERTO HENRIQUEZ SANHUEZA</t>
  </si>
  <si>
    <t>http://prod.registropublico.sernapesca.cl/reportes/regpescadores_publico/verAction.php?num=954921</t>
  </si>
  <si>
    <t>VICTOR AMADO LIENLAF MARTIN</t>
  </si>
  <si>
    <t>http://prod.registropublico.sernapesca.cl/reportes/regpescadores_publico/verAction.php?num=954922</t>
  </si>
  <si>
    <t>CRISTIAN DANIEL IMIGO MARTIN</t>
  </si>
  <si>
    <t>http://prod.registropublico.sernapesca.cl/reportes/regpescadores_publico/verAction.php?num=954923</t>
  </si>
  <si>
    <t>ORLANDO  HERNAN IMIGO MARTIN</t>
  </si>
  <si>
    <t>http://prod.registropublico.sernapesca.cl/reportes/regpescadores_publico/verAction.php?num=954924</t>
  </si>
  <si>
    <t>BLANCA VIOLETA MARTIN MARTIN</t>
  </si>
  <si>
    <t>http://prod.registropublico.sernapesca.cl/reportes/regpescadores_publico/verAction.php?num=954925</t>
  </si>
  <si>
    <t>JUAN EVARISTO MARTIN MARTIN</t>
  </si>
  <si>
    <t>http://prod.registropublico.sernapesca.cl/reportes/regpescadores_publico/verAction.php?num=954926</t>
  </si>
  <si>
    <t>MARIA ELISA JIMENEZ SEPULVEDA</t>
  </si>
  <si>
    <t>http://prod.registropublico.sernapesca.cl/reportes/regpescadores_publico/verAction.php?num=954927</t>
  </si>
  <si>
    <t>JOSE BENITO MARTIN MARTIN</t>
  </si>
  <si>
    <t>http://prod.registropublico.sernapesca.cl/reportes/regpescadores_publico/verAction.php?num=954928</t>
  </si>
  <si>
    <t>RAFAEL  ANTONIO REBOLLEDO RAMIREZ</t>
  </si>
  <si>
    <t>http://prod.registropublico.sernapesca.cl/reportes/regpescadores_publico/verAction.php?num=954929</t>
  </si>
  <si>
    <t>ISABEL  MONICA IMIGO MARTIN</t>
  </si>
  <si>
    <t>http://prod.registropublico.sernapesca.cl/reportes/regpescadores_publico/verAction.php?num=954930</t>
  </si>
  <si>
    <t>RODRIGO ANTONIO IMIGO MARTINEZ</t>
  </si>
  <si>
    <t>http://prod.registropublico.sernapesca.cl/reportes/regpescadores_publico/verAction.php?num=954931</t>
  </si>
  <si>
    <t>MARCELO EDUARDO IMIGO MARTINEZ</t>
  </si>
  <si>
    <t>http://prod.registropublico.sernapesca.cl/reportes/regpescadores_publico/verAction.php?num=954932</t>
  </si>
  <si>
    <t>FLORENTINO JUVENAL IMIGO BRUNO</t>
  </si>
  <si>
    <t>http://prod.registropublico.sernapesca.cl/reportes/regpescadores_publico/verAction.php?num=954933</t>
  </si>
  <si>
    <t>ANDREA DEL PILAR ANDRADE IMIGO</t>
  </si>
  <si>
    <t>http://prod.registropublico.sernapesca.cl/reportes/regpescadores_publico/verAction.php?num=954934</t>
  </si>
  <si>
    <t>OLAYA YANETT IMIGO BRUNO</t>
  </si>
  <si>
    <t>http://prod.registropublico.sernapesca.cl/reportes/regpescadores_publico/verAction.php?num=954935</t>
  </si>
  <si>
    <t>DORALISA IMIGO BARRIENTOS</t>
  </si>
  <si>
    <t>http://prod.registropublico.sernapesca.cl/reportes/regpescadores_publico/verAction.php?num=954936</t>
  </si>
  <si>
    <t>JOEL HERNAN LIENLAF MARTIN</t>
  </si>
  <si>
    <t>http://prod.registropublico.sernapesca.cl/reportes/regpescadores_publico/verAction.php?num=954937</t>
  </si>
  <si>
    <t>GLADYS ELISABETH JARA YAÑEZ</t>
  </si>
  <si>
    <t>http://prod.registropublico.sernapesca.cl/reportes/regpescadores_publico/verAction.php?num=954938</t>
  </si>
  <si>
    <t>HERNAN  RODRIGO YAÑEZ GATICA</t>
  </si>
  <si>
    <t>http://prod.registropublico.sernapesca.cl/reportes/regpescadores_publico/verAction.php?num=954939</t>
  </si>
  <si>
    <t>VERONICA NOEMI JARA YAÑEZ</t>
  </si>
  <si>
    <t>http://prod.registropublico.sernapesca.cl/reportes/regpescadores_publico/verAction.php?num=954940</t>
  </si>
  <si>
    <t>JUAN  CARLOS  JARA YAÑEZ</t>
  </si>
  <si>
    <t>http://prod.registropublico.sernapesca.cl/reportes/regpescadores_publico/verAction.php?num=954941</t>
  </si>
  <si>
    <t>KATHERINNE DIAYANNE IMIGO SALINAS</t>
  </si>
  <si>
    <t>http://prod.registropublico.sernapesca.cl/reportes/regpescadores_publico/verAction.php?num=954942</t>
  </si>
  <si>
    <t>PATRICIA CAROLINA IMIGO MARTINEZ</t>
  </si>
  <si>
    <t>http://prod.registropublico.sernapesca.cl/reportes/regpescadores_publico/verAction.php?num=954943</t>
  </si>
  <si>
    <t>CAROLINA BEATRIZ HENRIQUEZ IMIGO</t>
  </si>
  <si>
    <t>http://prod.registropublico.sernapesca.cl/reportes/regpescadores_publico/verAction.php?num=954944</t>
  </si>
  <si>
    <t>HECTOR JEREMIAS PEREZ CONCHA</t>
  </si>
  <si>
    <t>http://prod.registropublico.sernapesca.cl/reportes/regpescadores_publico/verAction.php?num=954945</t>
  </si>
  <si>
    <t>ALICIA DEL CARMEN IMIGO BRUNO</t>
  </si>
  <si>
    <t>http://prod.registropublico.sernapesca.cl/reportes/regpescadores_publico/verAction.php?num=954946</t>
  </si>
  <si>
    <t>ERICA DEL CARMEN SALINAS BRUNO</t>
  </si>
  <si>
    <t>http://prod.registropublico.sernapesca.cl/reportes/regpescadores_publico/verAction.php?num=954947</t>
  </si>
  <si>
    <t>BERNARDA LIDIA ANCACURA LIENLAF</t>
  </si>
  <si>
    <t>http://prod.registropublico.sernapesca.cl/reportes/regpescadores_publico/verAction.php?num=954948</t>
  </si>
  <si>
    <t>VANESSA INES IMIGO SALINAS</t>
  </si>
  <si>
    <t>http://prod.registropublico.sernapesca.cl/reportes/regpescadores_publico/verAction.php?num=954949</t>
  </si>
  <si>
    <t>RICARDO  ROBERTO HENRIQUEZ BORQUEZ</t>
  </si>
  <si>
    <t>http://prod.registropublico.sernapesca.cl/reportes/regpescadores_publico/verAction.php?num=954950</t>
  </si>
  <si>
    <t>FRANCISCA MARILUZ YAÑEZ CALISTO</t>
  </si>
  <si>
    <t>http://prod.registropublico.sernapesca.cl/reportes/regpescadores_publico/verAction.php?num=954951</t>
  </si>
  <si>
    <t>MARCELA SOLEDAD YAÑEZ CALISTO</t>
  </si>
  <si>
    <t>http://prod.registropublico.sernapesca.cl/reportes/regpescadores_publico/verAction.php?num=954952</t>
  </si>
  <si>
    <t>CLARA NORMA MARTIN MARTIN</t>
  </si>
  <si>
    <t>http://prod.registropublico.sernapesca.cl/reportes/regpescadores_publico/verAction.php?num=954953</t>
  </si>
  <si>
    <t>ELENA DEL CARMEN MANRIQUEZ VEJAR</t>
  </si>
  <si>
    <t>http://prod.registropublico.sernapesca.cl/reportes/regpescadores_publico/verAction.php?num=954954</t>
  </si>
  <si>
    <t>ROSALIA IMIGO IMIGO</t>
  </si>
  <si>
    <t>http://prod.registropublico.sernapesca.cl/reportes/regpescadores_publico/verAction.php?num=954955</t>
  </si>
  <si>
    <t>SAMUEL MARTIN FLANDEZ</t>
  </si>
  <si>
    <t>http://prod.registropublico.sernapesca.cl/reportes/regpescadores_publico/verAction.php?num=954956</t>
  </si>
  <si>
    <t>JULIO ENRIQUE ARAYA ÑUÑEZ</t>
  </si>
  <si>
    <t>http://prod.registropublico.sernapesca.cl/reportes/regpescadores_publico/verAction.php?num=954957</t>
  </si>
  <si>
    <t>ALADINO  PASCUAL QUINTANA CAMPOS</t>
  </si>
  <si>
    <t>http://prod.registropublico.sernapesca.cl/reportes/regpescadores_publico/verAction.php?num=954958</t>
  </si>
  <si>
    <t>CARMEN RAMONA OLIVARES ALFARO</t>
  </si>
  <si>
    <t>http://prod.registropublico.sernapesca.cl/reportes/regpescadores_publico/verAction.php?num=954959</t>
  </si>
  <si>
    <t>FELIX EDUARDO QUINTANA OLIVARES</t>
  </si>
  <si>
    <t>http://prod.registropublico.sernapesca.cl/reportes/regpescadores_publico/verAction.php?num=954960</t>
  </si>
  <si>
    <t>JOSE ROBERTO QUINTANA OLIVARES</t>
  </si>
  <si>
    <t>http://prod.registropublico.sernapesca.cl/reportes/regpescadores_publico/verAction.php?num=954961</t>
  </si>
  <si>
    <t>DALIA DEL CARMEN TORRES MOYANO</t>
  </si>
  <si>
    <t>http://prod.registropublico.sernapesca.cl/reportes/regpescadores_publico/verAction.php?num=954962</t>
  </si>
  <si>
    <t>MARGARITA SOLEDAD VALDES TAPIA</t>
  </si>
  <si>
    <t>http://prod.registropublico.sernapesca.cl/reportes/regpescadores_publico/verAction.php?num=954963</t>
  </si>
  <si>
    <t>SEGUNDO ERNESTO NAVARRO ALVAREZ</t>
  </si>
  <si>
    <t>http://prod.registropublico.sernapesca.cl/reportes/regpescadores_publico/verAction.php?num=954964</t>
  </si>
  <si>
    <t>JORGE LUIS  BRAVO CEBALLOS</t>
  </si>
  <si>
    <t>http://prod.registropublico.sernapesca.cl/reportes/regpescadores_publico/verAction.php?num=954965</t>
  </si>
  <si>
    <t>ALEXANDER JOAQUIN SEGUNDO ESCOBAR ALVAREZ</t>
  </si>
  <si>
    <t>http://prod.registropublico.sernapesca.cl/reportes/regpescadores_publico/verAction.php?num=954966</t>
  </si>
  <si>
    <t>MARIO DEMETRIO MAMANI FLORES</t>
  </si>
  <si>
    <t>http://prod.registropublico.sernapesca.cl/reportes/regpescadores_publico/verAction.php?num=954967</t>
  </si>
  <si>
    <t>MARIO ERNESTO GUTIERREZ GONZALEZ</t>
  </si>
  <si>
    <t>http://prod.registropublico.sernapesca.cl/reportes/regpescadores_publico/verAction.php?num=954968</t>
  </si>
  <si>
    <t>http://prod.registropublico.sernapesca.cl/reportes/regpescadores_publico/verAction.php?num=954969</t>
  </si>
  <si>
    <t>SERGIO ARNOLDO NAVEA LARRAGUIBEL</t>
  </si>
  <si>
    <t>http://prod.registropublico.sernapesca.cl/reportes/regpescadores_publico/verAction.php?num=954970</t>
  </si>
  <si>
    <t>http://prod.registropublico.sernapesca.cl/reportes/regpescadores_publico/verAction.php?num=954971</t>
  </si>
  <si>
    <t>ALEXIS NIBALDO CUEVAS NAHUELHUEN</t>
  </si>
  <si>
    <t>http://prod.registropublico.sernapesca.cl/reportes/regpescadores_publico/verAction.php?num=954972</t>
  </si>
  <si>
    <t>JORGE ANDRES FUENTES FUENTES</t>
  </si>
  <si>
    <t>http://prod.registropublico.sernapesca.cl/reportes/regpescadores_publico/verAction.php?num=954973</t>
  </si>
  <si>
    <t>MARIA DE LOURDES HENRIQUEZ COS</t>
  </si>
  <si>
    <t>http://prod.registropublico.sernapesca.cl/reportes/regpescadores_publico/verAction.php?num=954974</t>
  </si>
  <si>
    <t>ANGELA MARIA ROJAS VERAGUA</t>
  </si>
  <si>
    <t>http://prod.registropublico.sernapesca.cl/reportes/regpescadores_publico/verAction.php?num=954975</t>
  </si>
  <si>
    <t>CARLOS ANDRES CORTES MORALES</t>
  </si>
  <si>
    <t>http://prod.registropublico.sernapesca.cl/reportes/regpescadores_publico/verAction.php?num=954976</t>
  </si>
  <si>
    <t>RODRIGO ANTONIO MONTALBAN ARANEDA</t>
  </si>
  <si>
    <t>http://prod.registropublico.sernapesca.cl/reportes/regpescadores_publico/verAction.php?num=954977</t>
  </si>
  <si>
    <t>LUIS ALEJANDRO VELOZO ARCE</t>
  </si>
  <si>
    <t>http://prod.registropublico.sernapesca.cl/reportes/regpescadores_publico/verAction.php?num=954978</t>
  </si>
  <si>
    <t>http://prod.registropublico.sernapesca.cl/reportes/regpescadores_publico/verAction.php?num=954979</t>
  </si>
  <si>
    <t>RODRIGO ANDRES OLIVARES OLIVARES</t>
  </si>
  <si>
    <t>http://prod.registropublico.sernapesca.cl/reportes/regpescadores_publico/verAction.php?num=954980</t>
  </si>
  <si>
    <t>HUGO ALBERTO ROBLES GONZALEZ</t>
  </si>
  <si>
    <t>http://prod.registropublico.sernapesca.cl/reportes/regpescadores_publico/verAction.php?num=954981</t>
  </si>
  <si>
    <t>RUBEN ANTONIO BERNAL VASQUEZ</t>
  </si>
  <si>
    <t>http://prod.registropublico.sernapesca.cl/reportes/regpescadores_publico/verAction.php?num=954982</t>
  </si>
  <si>
    <t>JORGE ALFREDO MENDEZ MORALES</t>
  </si>
  <si>
    <t>http://prod.registropublico.sernapesca.cl/reportes/regpescadores_publico/verAction.php?num=954983</t>
  </si>
  <si>
    <t>MAURICIO BARISICH ANGHEL</t>
  </si>
  <si>
    <t>http://prod.registropublico.sernapesca.cl/reportes/regpescadores_publico/verAction.php?num=954984</t>
  </si>
  <si>
    <t>SERGIO DANILO JULIO GALLEGUILLOS</t>
  </si>
  <si>
    <t>http://prod.registropublico.sernapesca.cl/reportes/regpescadores_publico/verAction.php?num=954985</t>
  </si>
  <si>
    <t>DIEGO SEBASTIAN TORREJON  HIDALGO</t>
  </si>
  <si>
    <t>http://prod.registropublico.sernapesca.cl/reportes/regpescadores_publico/verAction.php?num=954986</t>
  </si>
  <si>
    <t>CESAR EDUARDO ALVARADO CASTILLO</t>
  </si>
  <si>
    <t>http://prod.registropublico.sernapesca.cl/reportes/regpescadores_publico/verAction.php?num=954987</t>
  </si>
  <si>
    <t>BRUNILDA DEL TRANSITO AGUILERA HUERTA</t>
  </si>
  <si>
    <t>http://prod.registropublico.sernapesca.cl/reportes/regpescadores_publico/verAction.php?num=954988</t>
  </si>
  <si>
    <t>ALISON OMAR TRONCOSO CHACON</t>
  </si>
  <si>
    <t>http://prod.registropublico.sernapesca.cl/reportes/regpescadores_publico/verAction.php?num=954989</t>
  </si>
  <si>
    <t>JORGE ANDRES ALTAMIRANO CONTRERAS</t>
  </si>
  <si>
    <t>http://prod.registropublico.sernapesca.cl/reportes/regpescadores_publico/verAction.php?num=954990</t>
  </si>
  <si>
    <t>MATIAS JOAQUIN ABALO PEREZ</t>
  </si>
  <si>
    <t>http://prod.registropublico.sernapesca.cl/reportes/regpescadores_publico/verAction.php?num=954991</t>
  </si>
  <si>
    <t>DAVID ANGELO PEÑA ORMEÑO</t>
  </si>
  <si>
    <t>http://prod.registropublico.sernapesca.cl/reportes/regpescadores_publico/verAction.php?num=954992</t>
  </si>
  <si>
    <t>ROSA NELLY VENEGAS SEPULVEDA</t>
  </si>
  <si>
    <t>http://prod.registropublico.sernapesca.cl/reportes/regpescadores_publico/verAction.php?num=954993</t>
  </si>
  <si>
    <t>YERKO GONZALO VELASQUEZ ARAYA</t>
  </si>
  <si>
    <t>http://prod.registropublico.sernapesca.cl/reportes/regpescadores_publico/verAction.php?num=954994</t>
  </si>
  <si>
    <t>HUGO ERNESTO ARAYA CODOCEO</t>
  </si>
  <si>
    <t>http://prod.registropublico.sernapesca.cl/reportes/regpescadores_publico/verAction.php?num=954995</t>
  </si>
  <si>
    <t>RODRIGO ALFONSO MALDONADO ARAYA</t>
  </si>
  <si>
    <t>http://prod.registropublico.sernapesca.cl/reportes/regpescadores_publico/verAction.php?num=954996</t>
  </si>
  <si>
    <t>RODRIGO DIDIERES ROJAS HERNANDEZ</t>
  </si>
  <si>
    <t>http://prod.registropublico.sernapesca.cl/reportes/regpescadores_publico/verAction.php?num=954997</t>
  </si>
  <si>
    <t>GUILLERMO FLORENCIO FUENTES LIZANA</t>
  </si>
  <si>
    <t>http://prod.registropublico.sernapesca.cl/reportes/regpescadores_publico/verAction.php?num=954998</t>
  </si>
  <si>
    <t>CRISTOPHER ALONSO ACEVEDO ROJAS</t>
  </si>
  <si>
    <t>http://prod.registropublico.sernapesca.cl/reportes/regpescadores_publico/verAction.php?num=954999</t>
  </si>
  <si>
    <t>JUAN ADAN PIZARRO PIZARRO</t>
  </si>
  <si>
    <t>http://prod.registropublico.sernapesca.cl/reportes/regpescadores_publico/verAction.php?num=955000</t>
  </si>
  <si>
    <t>EMILIO JOSE GONZALEZ VEGA</t>
  </si>
  <si>
    <t>http://prod.registropublico.sernapesca.cl/reportes/regpescadores_publico/verAction.php?num=955001</t>
  </si>
  <si>
    <t>CRISTIAN EMILIO GONZALEZ VEGA</t>
  </si>
  <si>
    <t>http://prod.registropublico.sernapesca.cl/reportes/regpescadores_publico/verAction.php?num=955002</t>
  </si>
  <si>
    <t>CARLOS FERNANDO GUERRERO TAPIA</t>
  </si>
  <si>
    <t>http://prod.registropublico.sernapesca.cl/reportes/regpescadores_publico/verAction.php?num=955003</t>
  </si>
  <si>
    <t>http://prod.registropublico.sernapesca.cl/reportes/regpescadores_publico/verAction.php?num=955004</t>
  </si>
  <si>
    <t>http://prod.registropublico.sernapesca.cl/reportes/regpescadores_publico/verAction.php?num=955005</t>
  </si>
  <si>
    <t>RICHARD ALEXIS GONZALEZ LLANCA</t>
  </si>
  <si>
    <t>http://prod.registropublico.sernapesca.cl/reportes/regpescadores_publico/verAction.php?num=955006</t>
  </si>
  <si>
    <t>LUIS ALBERTO GUZMAN CERDA</t>
  </si>
  <si>
    <t>http://prod.registropublico.sernapesca.cl/reportes/regpescadores_publico/verAction.php?num=955007</t>
  </si>
  <si>
    <t>http://prod.registropublico.sernapesca.cl/reportes/regpescadores_publico/verAction.php?num=955008</t>
  </si>
  <si>
    <t>RODRIGO ARTURO YAVAR MATURANA</t>
  </si>
  <si>
    <t>http://prod.registropublico.sernapesca.cl/reportes/regpescadores_publico/verAction.php?num=955009</t>
  </si>
  <si>
    <t>CAROL GABRIELA ARAYA NAVARRO</t>
  </si>
  <si>
    <t>http://prod.registropublico.sernapesca.cl/reportes/regpescadores_publico/verAction.php?num=955010</t>
  </si>
  <si>
    <t>JORGE MATIAS LOPEZ OVALLE</t>
  </si>
  <si>
    <t>http://prod.registropublico.sernapesca.cl/reportes/regpescadores_publico/verAction.php?num=955011</t>
  </si>
  <si>
    <t>MONICA JOSEFINA CROSS STREETER</t>
  </si>
  <si>
    <t>http://prod.registropublico.sernapesca.cl/reportes/regpescadores_publico/verAction.php?num=955012</t>
  </si>
  <si>
    <t>ORLANDO EFRAIN  CORREA LIZANA</t>
  </si>
  <si>
    <t>http://prod.registropublico.sernapesca.cl/reportes/regpescadores_publico/verAction.php?num=955013</t>
  </si>
  <si>
    <t>JORGE EDUARDO DIAZ CORREA</t>
  </si>
  <si>
    <t>http://prod.registropublico.sernapesca.cl/reportes/regpescadores_publico/verAction.php?num=955014</t>
  </si>
  <si>
    <t>http://prod.registropublico.sernapesca.cl/reportes/regpescadores_publico/verAction.php?num=955015</t>
  </si>
  <si>
    <t>JAIME WILLIAMS BRAVO MUÑOZ</t>
  </si>
  <si>
    <t>http://prod.registropublico.sernapesca.cl/reportes/regpescadores_publico/verAction.php?num=955016</t>
  </si>
  <si>
    <t>ALEX ADOLFO NECUL MONSALVEZ</t>
  </si>
  <si>
    <t>http://prod.registropublico.sernapesca.cl/reportes/regpescadores_publico/verAction.php?num=955017</t>
  </si>
  <si>
    <t>JUAN ESTEBAN BERNAL ALE</t>
  </si>
  <si>
    <t>http://prod.registropublico.sernapesca.cl/reportes/regpescadores_publico/verAction.php?num=955018</t>
  </si>
  <si>
    <t>http://prod.registropublico.sernapesca.cl/reportes/regpescadores_publico/verAction.php?num=955019</t>
  </si>
  <si>
    <t>ELVIO ALEJANDRO SALAZAR RAMIREZ</t>
  </si>
  <si>
    <t>http://prod.registropublico.sernapesca.cl/reportes/regpescadores_publico/verAction.php?num=955020</t>
  </si>
  <si>
    <t>CRISTIAN ANDRES MACHUCA LOBOS</t>
  </si>
  <si>
    <t>http://prod.registropublico.sernapesca.cl/reportes/regpescadores_publico/verAction.php?num=955021</t>
  </si>
  <si>
    <t>MACARENA ANDREA PICHULMAN HUENTELAO</t>
  </si>
  <si>
    <t>http://prod.registropublico.sernapesca.cl/reportes/regpescadores_publico/verAction.php?num=955022</t>
  </si>
  <si>
    <t>ELBA EMELINA  POBLETE MUÑOZ</t>
  </si>
  <si>
    <t>http://prod.registropublico.sernapesca.cl/reportes/regpescadores_publico/verAction.php?num=955023</t>
  </si>
  <si>
    <t>MIRTA ISABEL MOLINA SALGADO</t>
  </si>
  <si>
    <t>http://prod.registropublico.sernapesca.cl/reportes/regpescadores_publico/verAction.php?num=955024</t>
  </si>
  <si>
    <t>SUSANA PAMELA SILVA LINCOLAO</t>
  </si>
  <si>
    <t>http://prod.registropublico.sernapesca.cl/reportes/regpescadores_publico/verAction.php?num=955025</t>
  </si>
  <si>
    <t>BALDRAMINA DEL CARMEN URRA MOLINA</t>
  </si>
  <si>
    <t>http://prod.registropublico.sernapesca.cl/reportes/regpescadores_publico/verAction.php?num=955026</t>
  </si>
  <si>
    <t>ANA LUISA ZUÑIGA CARVAJAL</t>
  </si>
  <si>
    <t>http://prod.registropublico.sernapesca.cl/reportes/regpescadores_publico/verAction.php?num=955027</t>
  </si>
  <si>
    <t>MIREYA ESPINOZA OLIVARES</t>
  </si>
  <si>
    <t>http://prod.registropublico.sernapesca.cl/reportes/regpescadores_publico/verAction.php?num=955028</t>
  </si>
  <si>
    <t>ROSA ELCIRA CEA GAVILAN</t>
  </si>
  <si>
    <t>http://prod.registropublico.sernapesca.cl/reportes/regpescadores_publico/verAction.php?num=955029</t>
  </si>
  <si>
    <t>JAIME ALEXIS VILLALON SALGADO</t>
  </si>
  <si>
    <t>http://prod.registropublico.sernapesca.cl/reportes/regpescadores_publico/verAction.php?num=955030</t>
  </si>
  <si>
    <t>BLANCA ESTER CATRILELBUN SANCHEZ</t>
  </si>
  <si>
    <t>http://prod.registropublico.sernapesca.cl/reportes/regpescadores_publico/verAction.php?num=955031</t>
  </si>
  <si>
    <t>FRANCISCO JAVIER HERNANDEZ MONSALVES</t>
  </si>
  <si>
    <t>http://prod.registropublico.sernapesca.cl/reportes/regpescadores_publico/verAction.php?num=955032</t>
  </si>
  <si>
    <t>EUFEMIA JACQUELINE SANHUEZA PUENTE</t>
  </si>
  <si>
    <t>http://prod.registropublico.sernapesca.cl/reportes/regpescadores_publico/verAction.php?num=955033</t>
  </si>
  <si>
    <t>KATHERINE EVELYN SALAZAR ESPINOZA</t>
  </si>
  <si>
    <t>http://prod.registropublico.sernapesca.cl/reportes/regpescadores_publico/verAction.php?num=955034</t>
  </si>
  <si>
    <t>ANA MAGALY SALGADO COFRE</t>
  </si>
  <si>
    <t>http://prod.registropublico.sernapesca.cl/reportes/regpescadores_publico/verAction.php?num=955035</t>
  </si>
  <si>
    <t>http://prod.registropublico.sernapesca.cl/reportes/regpescadores_publico/verAction.php?num=955036</t>
  </si>
  <si>
    <t>ANGELICA MARIA VENTURELLI VALENZUELA</t>
  </si>
  <si>
    <t>http://prod.registropublico.sernapesca.cl/reportes/regpescadores_publico/verAction.php?num=955037</t>
  </si>
  <si>
    <t>MANUEL JEOVA SUAZO VALLADARES</t>
  </si>
  <si>
    <t>http://prod.registropublico.sernapesca.cl/reportes/regpescadores_publico/verAction.php?num=955038</t>
  </si>
  <si>
    <t>MANUEL DEL CARMEN DONOSO BELLO</t>
  </si>
  <si>
    <t>http://prod.registropublico.sernapesca.cl/reportes/regpescadores_publico/verAction.php?num=955039</t>
  </si>
  <si>
    <t>CRISTIAN PATRICIO VERGARA AGUILERA</t>
  </si>
  <si>
    <t>http://prod.registropublico.sernapesca.cl/reportes/regpescadores_publico/verAction.php?num=955040</t>
  </si>
  <si>
    <t>ROBINSON EMMORY BARRIENTOS  CHAMORRO</t>
  </si>
  <si>
    <t>http://prod.registropublico.sernapesca.cl/reportes/regpescadores_publico/verAction.php?num=955041</t>
  </si>
  <si>
    <t>JESICA DEL CARMEN NUÑEZ BELLO</t>
  </si>
  <si>
    <t>http://prod.registropublico.sernapesca.cl/reportes/regpescadores_publico/verAction.php?num=955042</t>
  </si>
  <si>
    <t>ALVARO ANTONIO LOYOLA DIAZ</t>
  </si>
  <si>
    <t>http://prod.registropublico.sernapesca.cl/reportes/regpescadores_publico/verAction.php?num=955043</t>
  </si>
  <si>
    <t>JOSE HERNAN RIVERA POLANCO</t>
  </si>
  <si>
    <t>http://prod.registropublico.sernapesca.cl/reportes/regpescadores_publico/verAction.php?num=955044</t>
  </si>
  <si>
    <t>http://prod.registropublico.sernapesca.cl/reportes/regpescadores_publico/verAction.php?num=955045</t>
  </si>
  <si>
    <t>ISMAEL ALFREDO ROJAS ESPINOZA</t>
  </si>
  <si>
    <t>http://prod.registropublico.sernapesca.cl/reportes/regpescadores_publico/verAction.php?num=955046</t>
  </si>
  <si>
    <t>RENE ALEJANDRO SANHUEZA CAYUPE</t>
  </si>
  <si>
    <t>http://prod.registropublico.sernapesca.cl/reportes/regpescadores_publico/verAction.php?num=955047</t>
  </si>
  <si>
    <t>EDISON ALESSIO CERNA CAMPOS</t>
  </si>
  <si>
    <t>http://prod.registropublico.sernapesca.cl/reportes/regpescadores_publico/verAction.php?num=955048</t>
  </si>
  <si>
    <t>MARA GISELA NOVA GALLARDO</t>
  </si>
  <si>
    <t>http://prod.registropublico.sernapesca.cl/reportes/regpescadores_publico/verAction.php?num=955049</t>
  </si>
  <si>
    <t>JOSE ELIAS MUÑOZ BUSTOS</t>
  </si>
  <si>
    <t>http://prod.registropublico.sernapesca.cl/reportes/regpescadores_publico/verAction.php?num=955050</t>
  </si>
  <si>
    <t>GONZALO ALAIN ULLOA RIVAS</t>
  </si>
  <si>
    <t>http://prod.registropublico.sernapesca.cl/reportes/regpescadores_publico/verAction.php?num=955051</t>
  </si>
  <si>
    <t>MARIANELA RAQUEL MELLA DAZA</t>
  </si>
  <si>
    <t>http://prod.registropublico.sernapesca.cl/reportes/regpescadores_publico/verAction.php?num=955052</t>
  </si>
  <si>
    <t>ROSA ESTER GALLARDO BARRIA</t>
  </si>
  <si>
    <t>http://prod.registropublico.sernapesca.cl/reportes/regpescadores_publico/verAction.php?num=955053</t>
  </si>
  <si>
    <t>LUCIANO ANDRES ALARCON FERNANDEZ</t>
  </si>
  <si>
    <t>http://prod.registropublico.sernapesca.cl/reportes/regpescadores_publico/verAction.php?num=955054</t>
  </si>
  <si>
    <t>JORGE OCTAVIO SEPULVEDA FUENTES</t>
  </si>
  <si>
    <t>http://prod.registropublico.sernapesca.cl/reportes/regpescadores_publico/verAction.php?num=955055</t>
  </si>
  <si>
    <t>VICTOR MANUEL AVILA BURGOS</t>
  </si>
  <si>
    <t>http://prod.registropublico.sernapesca.cl/reportes/regpescadores_publico/verAction.php?num=955056</t>
  </si>
  <si>
    <t>MARIA YACQUELIN UMAÑA URRA</t>
  </si>
  <si>
    <t>http://prod.registropublico.sernapesca.cl/reportes/regpescadores_publico/verAction.php?num=955057</t>
  </si>
  <si>
    <t>JARITZA VIVIANA SANZANA SALAZAR</t>
  </si>
  <si>
    <t>http://prod.registropublico.sernapesca.cl/reportes/regpescadores_publico/verAction.php?num=955058</t>
  </si>
  <si>
    <t>http://prod.registropublico.sernapesca.cl/reportes/regpescadores_publico/verAction.php?num=955059</t>
  </si>
  <si>
    <t>AUDALIA LUCINDA CERPA  ALTAMIRANO</t>
  </si>
  <si>
    <t>http://prod.registropublico.sernapesca.cl/reportes/regpescadores_publico/verAction.php?num=955060</t>
  </si>
  <si>
    <t>ANDREA DEL CARMEN CARCAMO GAMIN</t>
  </si>
  <si>
    <t>http://prod.registropublico.sernapesca.cl/reportes/regpescadores_publico/verAction.php?num=955061</t>
  </si>
  <si>
    <t>MARIA YANETT CARRASCO CATALAN</t>
  </si>
  <si>
    <t>http://prod.registropublico.sernapesca.cl/reportes/regpescadores_publico/verAction.php?num=955062</t>
  </si>
  <si>
    <t>JOSE ARMANDO CERPA ALTAMIRANO</t>
  </si>
  <si>
    <t>http://prod.registropublico.sernapesca.cl/reportes/regpescadores_publico/verAction.php?num=955063</t>
  </si>
  <si>
    <t>CECILIA MARGORT MANQUIMILLA LEIVA</t>
  </si>
  <si>
    <t>http://prod.registropublico.sernapesca.cl/reportes/regpescadores_publico/verAction.php?num=955064</t>
  </si>
  <si>
    <t>SEGUNDO DANIEL OLVE MANOSALVA</t>
  </si>
  <si>
    <t>http://prod.registropublico.sernapesca.cl/reportes/regpescadores_publico/verAction.php?num=955065</t>
  </si>
  <si>
    <t>ISAAC JACOB OYARZUN HERNANDEZ</t>
  </si>
  <si>
    <t>http://prod.registropublico.sernapesca.cl/reportes/regpescadores_publico/verAction.php?num=955066</t>
  </si>
  <si>
    <t>ANA LUISA OYARZUN ARANGUIZ</t>
  </si>
  <si>
    <t>http://prod.registropublico.sernapesca.cl/reportes/regpescadores_publico/verAction.php?num=955067</t>
  </si>
  <si>
    <t>SERGIO RIGOBERTO OYARZUN HARO</t>
  </si>
  <si>
    <t>http://prod.registropublico.sernapesca.cl/reportes/regpescadores_publico/verAction.php?num=955068</t>
  </si>
  <si>
    <t>JUAN FERNANDO OYARZO VELASQUEZ</t>
  </si>
  <si>
    <t>http://prod.registropublico.sernapesca.cl/reportes/regpescadores_publico/verAction.php?num=955069</t>
  </si>
  <si>
    <t>IDA MONTECINO OLAVE</t>
  </si>
  <si>
    <t>http://prod.registropublico.sernapesca.cl/reportes/regpescadores_publico/verAction.php?num=955070</t>
  </si>
  <si>
    <t>LUIS ALBERTO VILLARROEL VILLEGAS</t>
  </si>
  <si>
    <t>http://prod.registropublico.sernapesca.cl/reportes/regpescadores_publico/verAction.php?num=955071</t>
  </si>
  <si>
    <t>ANA DELIA MALDONADO MALDONADO</t>
  </si>
  <si>
    <t>http://prod.registropublico.sernapesca.cl/reportes/regpescadores_publico/verAction.php?num=955072</t>
  </si>
  <si>
    <t>IRMA ZOILA MANQUIMILLA LEIVA</t>
  </si>
  <si>
    <t>http://prod.registropublico.sernapesca.cl/reportes/regpescadores_publico/verAction.php?num=955073</t>
  </si>
  <si>
    <t>http://prod.registropublico.sernapesca.cl/reportes/regpescadores_publico/verAction.php?num=955074</t>
  </si>
  <si>
    <t>PATRICIA ISABEL CARCAMO CUYUL</t>
  </si>
  <si>
    <t>http://prod.registropublico.sernapesca.cl/reportes/regpescadores_publico/verAction.php?num=955075</t>
  </si>
  <si>
    <t>JOSE HUGO TRIBIÑO TOLEDO</t>
  </si>
  <si>
    <t>http://prod.registropublico.sernapesca.cl/reportes/regpescadores_publico/verAction.php?num=955076</t>
  </si>
  <si>
    <t>ELIZABETH MARILEN TRIBIÑO CERPA</t>
  </si>
  <si>
    <t>http://prod.registropublico.sernapesca.cl/reportes/regpescadores_publico/verAction.php?num=955077</t>
  </si>
  <si>
    <t>MARIA CANDELARIA CANIO GUERRA</t>
  </si>
  <si>
    <t>http://prod.registropublico.sernapesca.cl/reportes/regpescadores_publico/verAction.php?num=955078</t>
  </si>
  <si>
    <t>MARIA FLORENTINA TECAS BUSTAMANTE</t>
  </si>
  <si>
    <t>http://prod.registropublico.sernapesca.cl/reportes/regpescadores_publico/verAction.php?num=955079</t>
  </si>
  <si>
    <t>HAROLDO OMAR SANTANA MIRANDA</t>
  </si>
  <si>
    <t>http://prod.registropublico.sernapesca.cl/reportes/regpescadores_publico/verAction.php?num=955080</t>
  </si>
  <si>
    <t>DINA DEL CARMEN SILVA PERALES</t>
  </si>
  <si>
    <t>http://prod.registropublico.sernapesca.cl/reportes/regpescadores_publico/verAction.php?num=955081</t>
  </si>
  <si>
    <t>ROSA ANGELICA SOTO SOTO</t>
  </si>
  <si>
    <t>http://prod.registropublico.sernapesca.cl/reportes/regpescadores_publico/verAction.php?num=955082</t>
  </si>
  <si>
    <t>ROXANA MARIBEL SILVA PERALES</t>
  </si>
  <si>
    <t>http://prod.registropublico.sernapesca.cl/reportes/regpescadores_publico/verAction.php?num=955083</t>
  </si>
  <si>
    <t>GLORIA ROSALBA SILVA PERALES</t>
  </si>
  <si>
    <t>http://prod.registropublico.sernapesca.cl/reportes/regpescadores_publico/verAction.php?num=955084</t>
  </si>
  <si>
    <t>http://prod.registropublico.sernapesca.cl/reportes/regpescadores_publico/verAction.php?num=955085</t>
  </si>
  <si>
    <t>GLORIA ANGELICA CARRASCO PARDO</t>
  </si>
  <si>
    <t>http://prod.registropublico.sernapesca.cl/reportes/regpescadores_publico/verAction.php?num=955086</t>
  </si>
  <si>
    <t>MARIA MERCEDES BASALETTI MANRIQUEZ</t>
  </si>
  <si>
    <t>http://prod.registropublico.sernapesca.cl/reportes/regpescadores_publico/verAction.php?num=955087</t>
  </si>
  <si>
    <t>BLANCA EDITA ROMERO SANTOS</t>
  </si>
  <si>
    <t>http://prod.registropublico.sernapesca.cl/reportes/regpescadores_publico/verAction.php?num=955088</t>
  </si>
  <si>
    <t>BRIGIDA LEONTINA MELITA  ZUÑIGA</t>
  </si>
  <si>
    <t>http://prod.registropublico.sernapesca.cl/reportes/regpescadores_publico/verAction.php?num=955089</t>
  </si>
  <si>
    <t>ANA MARIA DE LAS NIEVES VILLANUEVA BASALETTI</t>
  </si>
  <si>
    <t>http://prod.registropublico.sernapesca.cl/reportes/regpescadores_publico/verAction.php?num=955090</t>
  </si>
  <si>
    <t>EDUARDO MARCELO MANRIQUEZ SOTO</t>
  </si>
  <si>
    <t>http://prod.registropublico.sernapesca.cl/reportes/regpescadores_publico/verAction.php?num=955091</t>
  </si>
  <si>
    <t>TABITA ESTER GONZALEZ BRIONES</t>
  </si>
  <si>
    <t>http://prod.registropublico.sernapesca.cl/reportes/regpescadores_publico/verAction.php?num=955092</t>
  </si>
  <si>
    <t>PATRICIA ALEJANDRA TORRES FICA</t>
  </si>
  <si>
    <t>http://prod.registropublico.sernapesca.cl/reportes/regpescadores_publico/verAction.php?num=955093</t>
  </si>
  <si>
    <t>CRISTIAN EDUARDO POBLETE ARAVENA</t>
  </si>
  <si>
    <t>http://prod.registropublico.sernapesca.cl/reportes/regpescadores_publico/verAction.php?num=955094</t>
  </si>
  <si>
    <t>IRMA ALICIA LICANCURA LICANCURA</t>
  </si>
  <si>
    <t>http://prod.registropublico.sernapesca.cl/reportes/regpescadores_publico/verAction.php?num=955095</t>
  </si>
  <si>
    <t>JOHANNA MARISOL PEREZ LICANCURA</t>
  </si>
  <si>
    <t>http://prod.registropublico.sernapesca.cl/reportes/regpescadores_publico/verAction.php?num=955096</t>
  </si>
  <si>
    <t>ANA RUTH SANHUEZA RETAMAL</t>
  </si>
  <si>
    <t>http://prod.registropublico.sernapesca.cl/reportes/regpescadores_publico/verAction.php?num=955097</t>
  </si>
  <si>
    <t>EMA DE LAS NIEVES PARDO CHAVEZ</t>
  </si>
  <si>
    <t>http://prod.registropublico.sernapesca.cl/reportes/regpescadores_publico/verAction.php?num=955098</t>
  </si>
  <si>
    <t>ERICA YANET SANHUEZA LOPEZ</t>
  </si>
  <si>
    <t>http://prod.registropublico.sernapesca.cl/reportes/regpescadores_publico/verAction.php?num=955099</t>
  </si>
  <si>
    <t>LUIS  ALFREDO OLIVA CIFUENTES</t>
  </si>
  <si>
    <t>http://prod.registropublico.sernapesca.cl/reportes/regpescadores_publico/verAction.php?num=955100</t>
  </si>
  <si>
    <t>ISOLINA  ELINOR RAMIREZ CARRASCO</t>
  </si>
  <si>
    <t>http://prod.registropublico.sernapesca.cl/reportes/regpescadores_publico/verAction.php?num=955101</t>
  </si>
  <si>
    <t>ALICIA  MARIBEL SAEZ SALAZAR</t>
  </si>
  <si>
    <t>http://prod.registropublico.sernapesca.cl/reportes/regpescadores_publico/verAction.php?num=955102</t>
  </si>
  <si>
    <t>CRISTIAN DAMIAN RIFO NAVARRO</t>
  </si>
  <si>
    <t>http://prod.registropublico.sernapesca.cl/reportes/regpescadores_publico/verAction.php?num=955103</t>
  </si>
  <si>
    <t>MARIA HAYDEE VASQUEZ MARTINEZ</t>
  </si>
  <si>
    <t>http://prod.registropublico.sernapesca.cl/reportes/regpescadores_publico/verAction.php?num=955104</t>
  </si>
  <si>
    <t>JOSE LUIS VASQUEZ VASQUEZ</t>
  </si>
  <si>
    <t>http://prod.registropublico.sernapesca.cl/reportes/regpescadores_publico/verAction.php?num=955105</t>
  </si>
  <si>
    <t>LUZ MARIA PINTO FREDES</t>
  </si>
  <si>
    <t>http://prod.registropublico.sernapesca.cl/reportes/regpescadores_publico/verAction.php?num=955106</t>
  </si>
  <si>
    <t>GERARD LLAMPOLI LEAL .</t>
  </si>
  <si>
    <t>http://prod.registropublico.sernapesca.cl/reportes/regpescadores_publico/verAction.php?num=955107</t>
  </si>
  <si>
    <t>JUAN GUILLERMO NOVOA OVIEDO</t>
  </si>
  <si>
    <t>http://prod.registropublico.sernapesca.cl/reportes/regpescadores_publico/verAction.php?num=955108</t>
  </si>
  <si>
    <t>RICARDO DALADIER RIQUELME CARRILLO</t>
  </si>
  <si>
    <t>http://prod.registropublico.sernapesca.cl/reportes/regpescadores_publico/verAction.php?num=955109</t>
  </si>
  <si>
    <t>MARCO ANTONIO BELTRAN SOTO</t>
  </si>
  <si>
    <t>http://prod.registropublico.sernapesca.cl/reportes/regpescadores_publico/verAction.php?num=955110</t>
  </si>
  <si>
    <t>FERNANDO ALEXIS MUÑOZ MUÑOZ</t>
  </si>
  <si>
    <t>http://prod.registropublico.sernapesca.cl/reportes/regpescadores_publico/verAction.php?num=955111</t>
  </si>
  <si>
    <t>HUGO ENRIQUE PEZO DIAZ</t>
  </si>
  <si>
    <t>http://prod.registropublico.sernapesca.cl/reportes/regpescadores_publico/verAction.php?num=955112</t>
  </si>
  <si>
    <t>http://prod.registropublico.sernapesca.cl/reportes/regpescadores_publico/verAction.php?num=955113</t>
  </si>
  <si>
    <t>PABLO ANGEL CASTILLA VERA</t>
  </si>
  <si>
    <t>http://prod.registropublico.sernapesca.cl/reportes/regpescadores_publico/verAction.php?num=955114</t>
  </si>
  <si>
    <t>RODRIGO ENRIQUE DUARTE LAGOS</t>
  </si>
  <si>
    <t>http://prod.registropublico.sernapesca.cl/reportes/regpescadores_publico/verAction.php?num=955115</t>
  </si>
  <si>
    <t>ROSA DEL CARMEN MARQUEZ CARCAMO</t>
  </si>
  <si>
    <t>http://prod.registropublico.sernapesca.cl/reportes/regpescadores_publico/verAction.php?num=955116</t>
  </si>
  <si>
    <t>DIEGO SEBASTIAN PALLAHUALA VERA</t>
  </si>
  <si>
    <t>http://prod.registropublico.sernapesca.cl/reportes/regpescadores_publico/verAction.php?num=955117</t>
  </si>
  <si>
    <t>CARLOS ANIBAL AGUILAR HERNANDEZ</t>
  </si>
  <si>
    <t>http://prod.registropublico.sernapesca.cl/reportes/regpescadores_publico/verAction.php?num=955118</t>
  </si>
  <si>
    <t>JOAQUIN DOMINGO HERNANDEZ HERNANDEZ</t>
  </si>
  <si>
    <t>http://prod.registropublico.sernapesca.cl/reportes/regpescadores_publico/verAction.php?num=955119</t>
  </si>
  <si>
    <t>MARCELO ENRIQUE AGUILA ANTILEF</t>
  </si>
  <si>
    <t>http://prod.registropublico.sernapesca.cl/reportes/regpescadores_publico/verAction.php?num=955120</t>
  </si>
  <si>
    <t>CLAUDIO ANDRES SANCHEZ BARRIENTOS</t>
  </si>
  <si>
    <t>http://prod.registropublico.sernapesca.cl/reportes/regpescadores_publico/verAction.php?num=955121</t>
  </si>
  <si>
    <t>LEONCIO ARMANDO INZUNZA OROSTEGUI</t>
  </si>
  <si>
    <t>http://prod.registropublico.sernapesca.cl/reportes/regpescadores_publico/verAction.php?num=955122</t>
  </si>
  <si>
    <t>ISABEL DEL CARMEN VALENZUELA MEDINA</t>
  </si>
  <si>
    <t>http://prod.registropublico.sernapesca.cl/reportes/regpescadores_publico/verAction.php?num=955123</t>
  </si>
  <si>
    <t>FRANCIA CRISTINA FLORES HORTA</t>
  </si>
  <si>
    <t>http://prod.registropublico.sernapesca.cl/reportes/regpescadores_publico/verAction.php?num=955124</t>
  </si>
  <si>
    <t>PATRICIO ALEJANDRO MIRANDA BARRIA</t>
  </si>
  <si>
    <t>http://prod.registropublico.sernapesca.cl/reportes/regpescadores_publico/verAction.php?num=955125</t>
  </si>
  <si>
    <t>SANDRA EDITA MANCILLA OJEDA</t>
  </si>
  <si>
    <t>http://prod.registropublico.sernapesca.cl/reportes/regpescadores_publico/verAction.php?num=955126</t>
  </si>
  <si>
    <t>GILBERTO  GENARO SOTO FUENTES</t>
  </si>
  <si>
    <t>http://prod.registropublico.sernapesca.cl/reportes/regpescadores_publico/verAction.php?num=955127</t>
  </si>
  <si>
    <t>EVELYN EDITH ARO MANCILLA</t>
  </si>
  <si>
    <t>http://prod.registropublico.sernapesca.cl/reportes/regpescadores_publico/verAction.php?num=955128</t>
  </si>
  <si>
    <t>http://prod.registropublico.sernapesca.cl/reportes/regpescadores_publico/verAction.php?num=955129</t>
  </si>
  <si>
    <t>JOSE ARMANDO ESPARZA RODRIGUEZ</t>
  </si>
  <si>
    <t>http://prod.registropublico.sernapesca.cl/reportes/regpescadores_publico/verAction.php?num=955130</t>
  </si>
  <si>
    <t>SANTIAGO HAROLDO VERA ANTISOLI</t>
  </si>
  <si>
    <t>http://prod.registropublico.sernapesca.cl/reportes/regpescadores_publico/verAction.php?num=955131</t>
  </si>
  <si>
    <t>JUAN CARLOS PEREZ TORRES</t>
  </si>
  <si>
    <t>http://prod.registropublico.sernapesca.cl/reportes/regpescadores_publico/verAction.php?num=955132</t>
  </si>
  <si>
    <t>JAIME ALBERTO PACHECO CALFULEF</t>
  </si>
  <si>
    <t>http://prod.registropublico.sernapesca.cl/reportes/regpescadores_publico/verAction.php?num=955133</t>
  </si>
  <si>
    <t>WALTER HERNAN PACHECO CALFULEF</t>
  </si>
  <si>
    <t>http://prod.registropublico.sernapesca.cl/reportes/regpescadores_publico/verAction.php?num=955134</t>
  </si>
  <si>
    <t>SEGUNDO JOSE ESCOBAR HIDALGO</t>
  </si>
  <si>
    <t>http://prod.registropublico.sernapesca.cl/reportes/regpescadores_publico/verAction.php?num=955135</t>
  </si>
  <si>
    <t>PAMELA DE LOURDES  PAILLACAR CARRILLO</t>
  </si>
  <si>
    <t>http://prod.registropublico.sernapesca.cl/reportes/regpescadores_publico/verAction.php?num=955136</t>
  </si>
  <si>
    <t>CRISTIAN ANDRES ARO MANCILLA</t>
  </si>
  <si>
    <t>http://prod.registropublico.sernapesca.cl/reportes/regpescadores_publico/verAction.php?num=955137</t>
  </si>
  <si>
    <t>GUILLERMO ALFONSO ARO MALDONADO</t>
  </si>
  <si>
    <t>http://prod.registropublico.sernapesca.cl/reportes/regpescadores_publico/verAction.php?num=955138</t>
  </si>
  <si>
    <t>MONICA DEL CARMEN CARRILLO HERRERA</t>
  </si>
  <si>
    <t>http://prod.registropublico.sernapesca.cl/reportes/regpescadores_publico/verAction.php?num=955139</t>
  </si>
  <si>
    <t>MARIA EDECIA OYARZO MARIO</t>
  </si>
  <si>
    <t>http://prod.registropublico.sernapesca.cl/reportes/regpescadores_publico/verAction.php?num=955140</t>
  </si>
  <si>
    <t>JOVITA ADOLINA LLANCALAGUEN CARDENAS</t>
  </si>
  <si>
    <t>http://prod.registropublico.sernapesca.cl/reportes/regpescadores_publico/verAction.php?num=955141</t>
  </si>
  <si>
    <t>EDITH DEL TRANSITO MARQUEZ CARCAMO</t>
  </si>
  <si>
    <t>http://prod.registropublico.sernapesca.cl/reportes/regpescadores_publico/verAction.php?num=955142</t>
  </si>
  <si>
    <t>EDISON YONATHAN AGUILAR MARQUEZ</t>
  </si>
  <si>
    <t>http://prod.registropublico.sernapesca.cl/reportes/regpescadores_publico/verAction.php?num=955143</t>
  </si>
  <si>
    <t>ABRAHAM ENRIQUE TORRES MUÑOZ</t>
  </si>
  <si>
    <t>http://prod.registropublico.sernapesca.cl/reportes/regpescadores_publico/verAction.php?num=955144</t>
  </si>
  <si>
    <t>ELISER GERMAIN ANTILLANCA VERA</t>
  </si>
  <si>
    <t>http://prod.registropublico.sernapesca.cl/reportes/regpescadores_publico/verAction.php?num=955145</t>
  </si>
  <si>
    <t>OSCAR HERNAN PACHECO VALENZUELA</t>
  </si>
  <si>
    <t>http://prod.registropublico.sernapesca.cl/reportes/regpescadores_publico/verAction.php?num=955146</t>
  </si>
  <si>
    <t>MARIA ERMITA DIAZ VARGAS</t>
  </si>
  <si>
    <t>http://prod.registropublico.sernapesca.cl/reportes/regpescadores_publico/verAction.php?num=955147</t>
  </si>
  <si>
    <t>DOMENICA  EVELYN MARQUEZ AGUILA</t>
  </si>
  <si>
    <t>http://prod.registropublico.sernapesca.cl/reportes/regpescadores_publico/verAction.php?num=955148</t>
  </si>
  <si>
    <t>SOFIA CARMEN CARIMONEI CARIMONEI</t>
  </si>
  <si>
    <t>http://prod.registropublico.sernapesca.cl/reportes/regpescadores_publico/verAction.php?num=955149</t>
  </si>
  <si>
    <t>ERWIN ANDRES HABERT REYES</t>
  </si>
  <si>
    <t>http://prod.registropublico.sernapesca.cl/reportes/regpescadores_publico/verAction.php?num=955150</t>
  </si>
  <si>
    <t>MIGUEL OSVALDO SANTANA TOLEDO</t>
  </si>
  <si>
    <t>http://prod.registropublico.sernapesca.cl/reportes/regpescadores_publico/verAction.php?num=955151</t>
  </si>
  <si>
    <t>CARLOS ALEXIS JARA VILCHES</t>
  </si>
  <si>
    <t>http://prod.registropublico.sernapesca.cl/reportes/regpescadores_publico/verAction.php?num=955152</t>
  </si>
  <si>
    <t>JAVIER ESTEBAN GALLARDO GOMEZ</t>
  </si>
  <si>
    <t>http://prod.registropublico.sernapesca.cl/reportes/regpescadores_publico/verAction.php?num=955153</t>
  </si>
  <si>
    <t>MARIA ROSA MARIO DIAZ</t>
  </si>
  <si>
    <t>http://prod.registropublico.sernapesca.cl/reportes/regpescadores_publico/verAction.php?num=955154</t>
  </si>
  <si>
    <t>VICTOR HUGO HERNANDEZ OYARZUN</t>
  </si>
  <si>
    <t>http://prod.registropublico.sernapesca.cl/reportes/regpescadores_publico/verAction.php?num=955155</t>
  </si>
  <si>
    <t>FERNANDO AURELIO ORTIZ HENRIQUEZ</t>
  </si>
  <si>
    <t>http://prod.registropublico.sernapesca.cl/reportes/regpescadores_publico/verAction.php?num=955156</t>
  </si>
  <si>
    <t>GUSTAVO ADOLFO HERNANDEZ CARRILLO</t>
  </si>
  <si>
    <t>http://prod.registropublico.sernapesca.cl/reportes/regpescadores_publico/verAction.php?num=955157</t>
  </si>
  <si>
    <t>FERNANDO MAURICIO FUENTEALBA SOTO</t>
  </si>
  <si>
    <t>http://prod.registropublico.sernapesca.cl/reportes/regpescadores_publico/verAction.php?num=955158</t>
  </si>
  <si>
    <t>ROSA DEL CARMEN CHIGUAY CHIGUAY</t>
  </si>
  <si>
    <t>http://prod.registropublico.sernapesca.cl/reportes/regpescadores_publico/verAction.php?num=955159</t>
  </si>
  <si>
    <t>JUAN ESTEBAN AYNOL MILLAQUEN</t>
  </si>
  <si>
    <t>http://prod.registropublico.sernapesca.cl/reportes/regpescadores_publico/verAction.php?num=955160</t>
  </si>
  <si>
    <t>MARIA EDUVIJES VELASQUEZ BARRIA</t>
  </si>
  <si>
    <t>http://prod.registropublico.sernapesca.cl/reportes/regpescadores_publico/verAction.php?num=955161</t>
  </si>
  <si>
    <t>http://prod.registropublico.sernapesca.cl/reportes/regpescadores_publico/verAction.php?num=955162</t>
  </si>
  <si>
    <t>TEODORO BERNARDO VARGAS MALDONADO</t>
  </si>
  <si>
    <t>http://prod.registropublico.sernapesca.cl/reportes/regpescadores_publico/verAction.php?num=955163</t>
  </si>
  <si>
    <t>HUMBERTO ORLANDO LASTRA HUENTIAO</t>
  </si>
  <si>
    <t>http://prod.registropublico.sernapesca.cl/reportes/regpescadores_publico/verAction.php?num=955164</t>
  </si>
  <si>
    <t>MARIA MIGUELINA ALVAREZ ABURTO</t>
  </si>
  <si>
    <t>http://prod.registropublico.sernapesca.cl/reportes/regpescadores_publico/verAction.php?num=955165</t>
  </si>
  <si>
    <t>http://prod.registropublico.sernapesca.cl/reportes/regpescadores_publico/verAction.php?num=955166</t>
  </si>
  <si>
    <t>CAROLINA ANDREA AÑAZCO SERON</t>
  </si>
  <si>
    <t>http://prod.registropublico.sernapesca.cl/reportes/regpescadores_publico/verAction.php?num=955167</t>
  </si>
  <si>
    <t>VICTOR HERNAN ALMONACID MIRANDA</t>
  </si>
  <si>
    <t>http://prod.registropublico.sernapesca.cl/reportes/regpescadores_publico/verAction.php?num=955168</t>
  </si>
  <si>
    <t>ALEJANDRO LUIS VILLARROEL RAPIMAN</t>
  </si>
  <si>
    <t>http://prod.registropublico.sernapesca.cl/reportes/regpescadores_publico/verAction.php?num=955169</t>
  </si>
  <si>
    <t>JOSE ANDRES RUIZ SALLAO</t>
  </si>
  <si>
    <t>http://prod.registropublico.sernapesca.cl/reportes/regpescadores_publico/verAction.php?num=955170</t>
  </si>
  <si>
    <t>JOSE ANTONIO VILLARROEL RAPIMAN</t>
  </si>
  <si>
    <t>http://prod.registropublico.sernapesca.cl/reportes/regpescadores_publico/verAction.php?num=955171</t>
  </si>
  <si>
    <t>EMILIA MAGALY MORENO VIDAL</t>
  </si>
  <si>
    <t>http://prod.registropublico.sernapesca.cl/reportes/regpescadores_publico/verAction.php?num=955172</t>
  </si>
  <si>
    <t>ROSA MARIA RAIN  VERA</t>
  </si>
  <si>
    <t>http://prod.registropublico.sernapesca.cl/reportes/regpescadores_publico/verAction.php?num=955173</t>
  </si>
  <si>
    <t>NOLFA ELISABET VILLEGAS CANICURA</t>
  </si>
  <si>
    <t>http://prod.registropublico.sernapesca.cl/reportes/regpescadores_publico/verAction.php?num=955174</t>
  </si>
  <si>
    <t>CARMEN GLADYS CERPA  ALTAMIRANO</t>
  </si>
  <si>
    <t>http://prod.registropublico.sernapesca.cl/reportes/regpescadores_publico/verAction.php?num=955175</t>
  </si>
  <si>
    <t>CAROLINA DOLORES DEL CARMEN BARRIA CANIO</t>
  </si>
  <si>
    <t>http://prod.registropublico.sernapesca.cl/reportes/regpescadores_publico/verAction.php?num=955176</t>
  </si>
  <si>
    <t>NICOL SORAYA BARRIA CANIO</t>
  </si>
  <si>
    <t>http://prod.registropublico.sernapesca.cl/reportes/regpescadores_publico/verAction.php?num=955177</t>
  </si>
  <si>
    <t>EDUARDO ALEJANDRO BUCAREY VARGAS</t>
  </si>
  <si>
    <t>http://prod.registropublico.sernapesca.cl/reportes/regpescadores_publico/verAction.php?num=955178</t>
  </si>
  <si>
    <t>SANDRA ELIZABETH BARRERA MOLLER</t>
  </si>
  <si>
    <t>http://prod.registropublico.sernapesca.cl/reportes/regpescadores_publico/verAction.php?num=955179</t>
  </si>
  <si>
    <t>FRANCISCO ANTONIO ALVAREZ PATIÑO</t>
  </si>
  <si>
    <t>http://prod.registropublico.sernapesca.cl/reportes/regpescadores_publico/verAction.php?num=955180</t>
  </si>
  <si>
    <t>http://prod.registropublico.sernapesca.cl/reportes/regpescadores_publico/verAction.php?num=955181</t>
  </si>
  <si>
    <t>ADIP JUVENAL ALVAREZ VEGA</t>
  </si>
  <si>
    <t>http://prod.registropublico.sernapesca.cl/reportes/regpescadores_publico/verAction.php?num=955182</t>
  </si>
  <si>
    <t>JOSE BILDO ALVAREZ ABURTO</t>
  </si>
  <si>
    <t>http://prod.registropublico.sernapesca.cl/reportes/regpescadores_publico/verAction.php?num=955183</t>
  </si>
  <si>
    <t>JOSE RIGOBERTO ALMONACID MIRANDA</t>
  </si>
  <si>
    <t>http://prod.registropublico.sernapesca.cl/reportes/regpescadores_publico/verAction.php?num=955184</t>
  </si>
  <si>
    <t>VALERIA DEL PILAR AGUILAR SANTANA</t>
  </si>
  <si>
    <t>http://prod.registropublico.sernapesca.cl/reportes/regpescadores_publico/verAction.php?num=955185</t>
  </si>
  <si>
    <t>JORGE ENRIQUE ARENAS SANTANA</t>
  </si>
  <si>
    <t>http://prod.registropublico.sernapesca.cl/reportes/regpescadores_publico/verAction.php?num=955186</t>
  </si>
  <si>
    <t>JEANETTE DEL CARMEN AGUILAR SANTANA</t>
  </si>
  <si>
    <t>http://prod.registropublico.sernapesca.cl/reportes/regpescadores_publico/verAction.php?num=955187</t>
  </si>
  <si>
    <t>JUAN CARLOS  ALVAREZ VILLEGAS</t>
  </si>
  <si>
    <t>http://prod.registropublico.sernapesca.cl/reportes/regpescadores_publico/verAction.php?num=955188</t>
  </si>
  <si>
    <t>FRANCISCO HERIBERTO ALVAREZ VILLEGAS</t>
  </si>
  <si>
    <t>http://prod.registropublico.sernapesca.cl/reportes/regpescadores_publico/verAction.php?num=955189</t>
  </si>
  <si>
    <t>RICARDO JAIME GALLARDO  PERAN</t>
  </si>
  <si>
    <t>http://prod.registropublico.sernapesca.cl/reportes/regpescadores_publico/verAction.php?num=955190</t>
  </si>
  <si>
    <t>COSME ANTONIO GONZALEZ QUILODRAN</t>
  </si>
  <si>
    <t>http://prod.registropublico.sernapesca.cl/reportes/regpescadores_publico/verAction.php?num=955191</t>
  </si>
  <si>
    <t>LETICIA ALEJANDRA FLORES LIMARI</t>
  </si>
  <si>
    <t>http://prod.registropublico.sernapesca.cl/reportes/regpescadores_publico/verAction.php?num=955192</t>
  </si>
  <si>
    <t>JUAN MOISES ESCOBAR PERALES</t>
  </si>
  <si>
    <t>http://prod.registropublico.sernapesca.cl/reportes/regpescadores_publico/verAction.php?num=955193</t>
  </si>
  <si>
    <t>JUAN CARLOS  CARCAMO MAYORGA</t>
  </si>
  <si>
    <t>http://prod.registropublico.sernapesca.cl/reportes/regpescadores_publico/verAction.php?num=955194</t>
  </si>
  <si>
    <t>ALEJANDRO VARGAS OYARZO</t>
  </si>
  <si>
    <t>http://prod.registropublico.sernapesca.cl/reportes/regpescadores_publico/verAction.php?num=955195</t>
  </si>
  <si>
    <t>JESSICA MARINA PIZARRO ESCOBAR</t>
  </si>
  <si>
    <t>http://prod.registropublico.sernapesca.cl/reportes/regpescadores_publico/verAction.php?num=955196</t>
  </si>
  <si>
    <t>JOSE ERNESTO ESPINOZA  GATICA</t>
  </si>
  <si>
    <t>http://prod.registropublico.sernapesca.cl/reportes/regpescadores_publico/verAction.php?num=955197</t>
  </si>
  <si>
    <t>MONICA ELENA REYES REYES</t>
  </si>
  <si>
    <t>http://prod.registropublico.sernapesca.cl/reportes/regpescadores_publico/verAction.php?num=955198</t>
  </si>
  <si>
    <t>JEANNETTE DEL CARMEN ALEGRIA GUTIERRES</t>
  </si>
  <si>
    <t>http://prod.registropublico.sernapesca.cl/reportes/regpescadores_publico/verAction.php?num=955199</t>
  </si>
  <si>
    <t>REMIGIO JOSE PEÑA GARRIDO</t>
  </si>
  <si>
    <t>http://prod.registropublico.sernapesca.cl/reportes/regpescadores_publico/verAction.php?num=955200</t>
  </si>
  <si>
    <t>CLAUDIA ISABEL URRUTIA MARQUEZ</t>
  </si>
  <si>
    <t>http://prod.registropublico.sernapesca.cl/reportes/regpescadores_publico/verAction.php?num=955201</t>
  </si>
  <si>
    <t>CAMILO ENRIQUE PAVEZ PEÑALILLO</t>
  </si>
  <si>
    <t>http://prod.registropublico.sernapesca.cl/reportes/regpescadores_publico/verAction.php?num=955202</t>
  </si>
  <si>
    <t>RAUL ALEJANDRO SEPULVEDA VILLALOBOS</t>
  </si>
  <si>
    <t>http://prod.registropublico.sernapesca.cl/reportes/regpescadores_publico/verAction.php?num=955203</t>
  </si>
  <si>
    <t>PAOLA KATHERINA MONTERO VERA</t>
  </si>
  <si>
    <t>http://prod.registropublico.sernapesca.cl/reportes/regpescadores_publico/verAction.php?num=955204</t>
  </si>
  <si>
    <t>JONATHAN ANDRES PARRA ALVAREZ</t>
  </si>
  <si>
    <t>http://prod.registropublico.sernapesca.cl/reportes/regpescadores_publico/verAction.php?num=955205</t>
  </si>
  <si>
    <t>ROSA ELVIRA MUÑOZ NAVARRO</t>
  </si>
  <si>
    <t>http://prod.registropublico.sernapesca.cl/reportes/regpescadores_publico/verAction.php?num=955206</t>
  </si>
  <si>
    <t>LUIS OSVALDO CALQUIN TOLEDO</t>
  </si>
  <si>
    <t>http://prod.registropublico.sernapesca.cl/reportes/regpescadores_publico/verAction.php?num=955207</t>
  </si>
  <si>
    <t>ADRIANA REGINA DEL CARMEN COFRE BRAVO</t>
  </si>
  <si>
    <t>http://prod.registropublico.sernapesca.cl/reportes/regpescadores_publico/verAction.php?num=955208</t>
  </si>
  <si>
    <t>MAURICIO ALEJANDRO VELIZ GUERRA</t>
  </si>
  <si>
    <t>http://prod.registropublico.sernapesca.cl/reportes/regpescadores_publico/verAction.php?num=955209</t>
  </si>
  <si>
    <t>BELISARIO FRANCISCO SEPULVEDA SANTANDER</t>
  </si>
  <si>
    <t>http://prod.registropublico.sernapesca.cl/reportes/regpescadores_publico/verAction.php?num=955210</t>
  </si>
  <si>
    <t>ROSA EDITH VELASQUEZ HERNANDEZ</t>
  </si>
  <si>
    <t>http://prod.registropublico.sernapesca.cl/reportes/regpescadores_publico/verAction.php?num=955211</t>
  </si>
  <si>
    <t>OMAR ANDRES  PULGAR CATALDO</t>
  </si>
  <si>
    <t>http://prod.registropublico.sernapesca.cl/reportes/regpescadores_publico/verAction.php?num=955212</t>
  </si>
  <si>
    <t>JACQUELINE TERESA RODRIGUEZ NARANJO</t>
  </si>
  <si>
    <t>http://prod.registropublico.sernapesca.cl/reportes/regpescadores_publico/verAction.php?num=955213</t>
  </si>
  <si>
    <t>http://prod.registropublico.sernapesca.cl/reportes/regpescadores_publico/verAction.php?num=955214</t>
  </si>
  <si>
    <t>AIDA MAGDALENA OYARZUN CARDENAS</t>
  </si>
  <si>
    <t>http://prod.registropublico.sernapesca.cl/reportes/regpescadores_publico/verAction.php?num=955215</t>
  </si>
  <si>
    <t>ERARDO ENRIQUE CAICOMPAI  SANTANA</t>
  </si>
  <si>
    <t>http://prod.registropublico.sernapesca.cl/reportes/regpescadores_publico/verAction.php?num=955216</t>
  </si>
  <si>
    <t>SANDRO WILFREDO VIDAL LEAL</t>
  </si>
  <si>
    <t>http://prod.registropublico.sernapesca.cl/reportes/regpescadores_publico/verAction.php?num=955217</t>
  </si>
  <si>
    <t>ALVARO LUIS VARGAS CHAVEZ</t>
  </si>
  <si>
    <t>http://prod.registropublico.sernapesca.cl/reportes/regpescadores_publico/verAction.php?num=955218</t>
  </si>
  <si>
    <t>OSCAR RODOLFO ALMONACID ALMONACID</t>
  </si>
  <si>
    <t>http://prod.registropublico.sernapesca.cl/reportes/regpescadores_publico/verAction.php?num=955219</t>
  </si>
  <si>
    <t>JAVIER EDUARDO RAIN SANCHEZ</t>
  </si>
  <si>
    <t>http://prod.registropublico.sernapesca.cl/reportes/regpescadores_publico/verAction.php?num=955220</t>
  </si>
  <si>
    <t>VICTOR HUGO OJEDA VELASQUEZ</t>
  </si>
  <si>
    <t>http://prod.registropublico.sernapesca.cl/reportes/regpescadores_publico/verAction.php?num=955221</t>
  </si>
  <si>
    <t>MARIANO JAVIER SANCHEZ CAYUN</t>
  </si>
  <si>
    <t>http://prod.registropublico.sernapesca.cl/reportes/regpescadores_publico/verAction.php?num=955222</t>
  </si>
  <si>
    <t>http://prod.registropublico.sernapesca.cl/reportes/regpescadores_publico/verAction.php?num=955223</t>
  </si>
  <si>
    <t>MARIANA TRINIDAD PEREZ OYARZO</t>
  </si>
  <si>
    <t>http://prod.registropublico.sernapesca.cl/reportes/regpescadores_publico/verAction.php?num=955224</t>
  </si>
  <si>
    <t>MARIO ROBERTO ARAYA TELLO</t>
  </si>
  <si>
    <t>http://prod.registropublico.sernapesca.cl/reportes/regpescadores_publico/verAction.php?num=955225</t>
  </si>
  <si>
    <t>DINKO MARIO LEMUS SUERO</t>
  </si>
  <si>
    <t>http://prod.registropublico.sernapesca.cl/reportes/regpescadores_publico/verAction.php?num=955226</t>
  </si>
  <si>
    <t>NAZARIO CELSO CHOQUE TITO</t>
  </si>
  <si>
    <t>http://prod.registropublico.sernapesca.cl/reportes/regpescadores_publico/verAction.php?num=955227</t>
  </si>
  <si>
    <t>DELIA VIRGINIA SANCHEZ CASTRO</t>
  </si>
  <si>
    <t>http://prod.registropublico.sernapesca.cl/reportes/regpescadores_publico/verAction.php?num=955228</t>
  </si>
  <si>
    <t>EMILIA ROSSANA CORTES CAÑIPA</t>
  </si>
  <si>
    <t>http://prod.registropublico.sernapesca.cl/reportes/regpescadores_publico/verAction.php?num=955229</t>
  </si>
  <si>
    <t>WILLIAM ANTONIO ARAYA ROBLES</t>
  </si>
  <si>
    <t>http://prod.registropublico.sernapesca.cl/reportes/regpescadores_publico/verAction.php?num=955230</t>
  </si>
  <si>
    <t>FERNANDO ROSAMEL DELGADO VERA</t>
  </si>
  <si>
    <t>http://prod.registropublico.sernapesca.cl/reportes/regpescadores_publico/verAction.php?num=955231</t>
  </si>
  <si>
    <t>ANGELO DAVID GUACTE HUERTA</t>
  </si>
  <si>
    <t>http://prod.registropublico.sernapesca.cl/reportes/regpescadores_publico/verAction.php?num=955232</t>
  </si>
  <si>
    <t>RUBEN ENRIQUE NORAMBUENA CHAVEZ</t>
  </si>
  <si>
    <t>http://prod.registropublico.sernapesca.cl/reportes/regpescadores_publico/verAction.php?num=955233</t>
  </si>
  <si>
    <t>ALBERTO  BARRERA .</t>
  </si>
  <si>
    <t>http://prod.registropublico.sernapesca.cl/reportes/regpescadores_publico/verAction.php?num=955234</t>
  </si>
  <si>
    <t>RAQUEL ANGELICA  ESCOBAR HIDALGO</t>
  </si>
  <si>
    <t>http://prod.registropublico.sernapesca.cl/reportes/regpescadores_publico/verAction.php?num=955235</t>
  </si>
  <si>
    <t>ERICA HERMOSINA GUTIERREZ ALVAREZ</t>
  </si>
  <si>
    <t>http://prod.registropublico.sernapesca.cl/reportes/regpescadores_publico/verAction.php?num=955236</t>
  </si>
  <si>
    <t>MARTA GLADYS GOMEZ MIRANDA</t>
  </si>
  <si>
    <t>http://prod.registropublico.sernapesca.cl/reportes/regpescadores_publico/verAction.php?num=955237</t>
  </si>
  <si>
    <t>HECTOR ADRIAN CARDENAS CARDENAS</t>
  </si>
  <si>
    <t>http://prod.registropublico.sernapesca.cl/reportes/regpescadores_publico/verAction.php?num=955238</t>
  </si>
  <si>
    <t>HUMBERTO NICOLAS SILVA MUÑOZ</t>
  </si>
  <si>
    <t>http://prod.registropublico.sernapesca.cl/reportes/regpescadores_publico/verAction.php?num=955239</t>
  </si>
  <si>
    <t>CLAUDIA ROXANA SEGOVIA RIQUELME</t>
  </si>
  <si>
    <t>http://prod.registropublico.sernapesca.cl/reportes/regpescadores_publico/verAction.php?num=955240</t>
  </si>
  <si>
    <t>TOMAS  TOLEDO VERA</t>
  </si>
  <si>
    <t>http://prod.registropublico.sernapesca.cl/reportes/regpescadores_publico/verAction.php?num=955241</t>
  </si>
  <si>
    <t>MARIA ANGELA AVENDAÑO SALDIVIA</t>
  </si>
  <si>
    <t>http://prod.registropublico.sernapesca.cl/reportes/regpescadores_publico/verAction.php?num=955242</t>
  </si>
  <si>
    <t>HECTOR RENE DIAZ LATORRE</t>
  </si>
  <si>
    <t>http://prod.registropublico.sernapesca.cl/reportes/regpescadores_publico/verAction.php?num=955243</t>
  </si>
  <si>
    <t>DAVID JONATHAN MILLACHINE ALMONACID</t>
  </si>
  <si>
    <t>http://prod.registropublico.sernapesca.cl/reportes/regpescadores_publico/verAction.php?num=955244</t>
  </si>
  <si>
    <t>MARCIA KARINA MIRANDA MILAPICHUN</t>
  </si>
  <si>
    <t>http://prod.registropublico.sernapesca.cl/reportes/regpescadores_publico/verAction.php?num=955245</t>
  </si>
  <si>
    <t>MIRIAM MERCEDES ALVAREZ MANQUEMILLA</t>
  </si>
  <si>
    <t>http://prod.registropublico.sernapesca.cl/reportes/regpescadores_publico/verAction.php?num=955246</t>
  </si>
  <si>
    <t>http://prod.registropublico.sernapesca.cl/reportes/regpescadores_publico/verAction.php?num=955247</t>
  </si>
  <si>
    <t>VERONICA DEL TRANSITO MANSILLA CARCAMO</t>
  </si>
  <si>
    <t>http://prod.registropublico.sernapesca.cl/reportes/regpescadores_publico/verAction.php?num=955248</t>
  </si>
  <si>
    <t>MARIA ERMINDA CULUN NUÑEZ</t>
  </si>
  <si>
    <t>http://prod.registropublico.sernapesca.cl/reportes/regpescadores_publico/verAction.php?num=955249</t>
  </si>
  <si>
    <t>http://prod.registropublico.sernapesca.cl/reportes/regpescadores_publico/verAction.php?num=955250</t>
  </si>
  <si>
    <t>NILSA LILIAN BENAVIDES CASTILLO</t>
  </si>
  <si>
    <t>http://prod.registropublico.sernapesca.cl/reportes/regpescadores_publico/verAction.php?num=955251</t>
  </si>
  <si>
    <t>EUDALIA DEL CARMEN SUBIABRE GONZALEZ</t>
  </si>
  <si>
    <t>http://prod.registropublico.sernapesca.cl/reportes/regpescadores_publico/verAction.php?num=955252</t>
  </si>
  <si>
    <t>JUANA MARITA SUBIABRE MUÑOZ</t>
  </si>
  <si>
    <t>http://prod.registropublico.sernapesca.cl/reportes/regpescadores_publico/verAction.php?num=955253</t>
  </si>
  <si>
    <t>EVELYN ROXANA ALVAREZ TREMIGUAL</t>
  </si>
  <si>
    <t>http://prod.registropublico.sernapesca.cl/reportes/regpescadores_publico/verAction.php?num=955254</t>
  </si>
  <si>
    <t>PATRICIA MARGARITA REYES REYES</t>
  </si>
  <si>
    <t>http://prod.registropublico.sernapesca.cl/reportes/regpescadores_publico/verAction.php?num=955255</t>
  </si>
  <si>
    <t>VALERIA DEL CARMEN REYES REYES</t>
  </si>
  <si>
    <t>http://prod.registropublico.sernapesca.cl/reportes/regpescadores_publico/verAction.php?num=955256</t>
  </si>
  <si>
    <t>LETELIER DE LOURDES URIBE VILLARROEL</t>
  </si>
  <si>
    <t>http://prod.registropublico.sernapesca.cl/reportes/regpescadores_publico/verAction.php?num=955257</t>
  </si>
  <si>
    <t>MIRIAM RAQUEL REYES HERNANDEZ</t>
  </si>
  <si>
    <t>http://prod.registropublico.sernapesca.cl/reportes/regpescadores_publico/verAction.php?num=955258</t>
  </si>
  <si>
    <t>ROXANA DEL CARMEN VILLARROEL VILLARROEL</t>
  </si>
  <si>
    <t>http://prod.registropublico.sernapesca.cl/reportes/regpescadores_publico/verAction.php?num=955259</t>
  </si>
  <si>
    <t>JORGE BENJAMIN BARRIENTOS GALLARDO</t>
  </si>
  <si>
    <t>http://prod.registropublico.sernapesca.cl/reportes/regpescadores_publico/verAction.php?num=955260</t>
  </si>
  <si>
    <t>CRISTIAN ANDRES GALLARDO VERA</t>
  </si>
  <si>
    <t>http://prod.registropublico.sernapesca.cl/reportes/regpescadores_publico/verAction.php?num=955261</t>
  </si>
  <si>
    <t>JOSE ENERICO VELASQUEZ GUAIQUIL</t>
  </si>
  <si>
    <t>http://prod.registropublico.sernapesca.cl/reportes/regpescadores_publico/verAction.php?num=955262</t>
  </si>
  <si>
    <t>MARCELA ANDREA CAICHEO HERNANDEZ</t>
  </si>
  <si>
    <t>http://prod.registropublico.sernapesca.cl/reportes/regpescadores_publico/verAction.php?num=955263</t>
  </si>
  <si>
    <t>MARIA CELINDA JELDRES CAIPILLAN</t>
  </si>
  <si>
    <t>http://prod.registropublico.sernapesca.cl/reportes/regpescadores_publico/verAction.php?num=955264</t>
  </si>
  <si>
    <t>ANDREA AYLIN GALLARDO VERA</t>
  </si>
  <si>
    <t>http://prod.registropublico.sernapesca.cl/reportes/regpescadores_publico/verAction.php?num=955265</t>
  </si>
  <si>
    <t>JOCELYN TAMARA VARGAS VARGAS</t>
  </si>
  <si>
    <t>http://prod.registropublico.sernapesca.cl/reportes/regpescadores_publico/verAction.php?num=955266</t>
  </si>
  <si>
    <t>MONICA UBERLINDA ESPARZA JEREZ</t>
  </si>
  <si>
    <t>http://prod.registropublico.sernapesca.cl/reportes/regpescadores_publico/verAction.php?num=955267</t>
  </si>
  <si>
    <t>NELLY RUPERTA NEGRON PAREDES</t>
  </si>
  <si>
    <t>http://prod.registropublico.sernapesca.cl/reportes/regpescadores_publico/verAction.php?num=955268</t>
  </si>
  <si>
    <t>BEATRIZ DEL CARMEN AGUILAR NEGRON</t>
  </si>
  <si>
    <t>http://prod.registropublico.sernapesca.cl/reportes/regpescadores_publico/verAction.php?num=955269</t>
  </si>
  <si>
    <t>ELIZABETH TAMARA RIFFO RAMIREZ</t>
  </si>
  <si>
    <t>http://prod.registropublico.sernapesca.cl/reportes/regpescadores_publico/verAction.php?num=955270</t>
  </si>
  <si>
    <t>ESTERLINA DEL CARMEN TORRES MUÑOZ</t>
  </si>
  <si>
    <t>http://prod.registropublico.sernapesca.cl/reportes/regpescadores_publico/verAction.php?num=955271</t>
  </si>
  <si>
    <t>SANDRA DORA CAMPOS LEVICOI</t>
  </si>
  <si>
    <t>http://prod.registropublico.sernapesca.cl/reportes/regpescadores_publico/verAction.php?num=955272</t>
  </si>
  <si>
    <t>RUTH MAGALY TRIVIÑO NAVARRO</t>
  </si>
  <si>
    <t>http://prod.registropublico.sernapesca.cl/reportes/regpescadores_publico/verAction.php?num=955273</t>
  </si>
  <si>
    <t>CARLOS ALBERTO MALDONADO MANSILLA</t>
  </si>
  <si>
    <t>http://prod.registropublico.sernapesca.cl/reportes/regpescadores_publico/verAction.php?num=955274</t>
  </si>
  <si>
    <t>JOSE MANUEL GONZALEZ ANABALON</t>
  </si>
  <si>
    <t>http://prod.registropublico.sernapesca.cl/reportes/regpescadores_publico/verAction.php?num=955275</t>
  </si>
  <si>
    <t>JIMENA DEL CARMEN GALLARDO ALVARADO</t>
  </si>
  <si>
    <t>http://prod.registropublico.sernapesca.cl/reportes/regpescadores_publico/verAction.php?num=955276</t>
  </si>
  <si>
    <t>ANA DEL CARMEN  MARTINEZ VARGAS</t>
  </si>
  <si>
    <t>http://prod.registropublico.sernapesca.cl/reportes/regpescadores_publico/verAction.php?num=955277</t>
  </si>
  <si>
    <t>EDUARDO FABIAN MILLAQUIPAI GALLARDO</t>
  </si>
  <si>
    <t>http://prod.registropublico.sernapesca.cl/reportes/regpescadores_publico/verAction.php?num=955278</t>
  </si>
  <si>
    <t>RAMON BERLIN UNQUIEN HUEICA</t>
  </si>
  <si>
    <t>http://prod.registropublico.sernapesca.cl/reportes/regpescadores_publico/verAction.php?num=955279</t>
  </si>
  <si>
    <t>SOFIA MARCIA PEREZ ULLOA</t>
  </si>
  <si>
    <t>http://prod.registropublico.sernapesca.cl/reportes/regpescadores_publico/verAction.php?num=955280</t>
  </si>
  <si>
    <t>VICTOR  VENEGAS REYES</t>
  </si>
  <si>
    <t>http://prod.registropublico.sernapesca.cl/reportes/regpescadores_publico/verAction.php?num=955281</t>
  </si>
  <si>
    <t>SOLEDAD CONSUELO ARGEL ANGEL</t>
  </si>
  <si>
    <t>http://prod.registropublico.sernapesca.cl/reportes/regpescadores_publico/verAction.php?num=955282</t>
  </si>
  <si>
    <t>JULIO CESAR VELASQUEZ ALVARADO</t>
  </si>
  <si>
    <t>http://prod.registropublico.sernapesca.cl/reportes/regpescadores_publico/verAction.php?num=955283</t>
  </si>
  <si>
    <t>NORMA IRIS UNQUIEN HUEICA</t>
  </si>
  <si>
    <t>http://prod.registropublico.sernapesca.cl/reportes/regpescadores_publico/verAction.php?num=955284</t>
  </si>
  <si>
    <t>MARIA EDITH MILLACURA MILLACURA</t>
  </si>
  <si>
    <t>http://prod.registropublico.sernapesca.cl/reportes/regpescadores_publico/verAction.php?num=955285</t>
  </si>
  <si>
    <t>OLGA NAVARRO HERNANDEZ</t>
  </si>
  <si>
    <t>http://prod.registropublico.sernapesca.cl/reportes/regpescadores_publico/verAction.php?num=955286</t>
  </si>
  <si>
    <t>BERNARDO JAVIER LEVICAN TORRES</t>
  </si>
  <si>
    <t>http://prod.registropublico.sernapesca.cl/reportes/regpescadores_publico/verAction.php?num=955287</t>
  </si>
  <si>
    <t>FRANCISCO EDUARDO VENEGAS LINGAI</t>
  </si>
  <si>
    <t>http://prod.registropublico.sernapesca.cl/reportes/regpescadores_publico/verAction.php?num=955288</t>
  </si>
  <si>
    <t>http://prod.registropublico.sernapesca.cl/reportes/regpescadores_publico/verAction.php?num=955289</t>
  </si>
  <si>
    <t>EDUARDO ENRIQUE OLIVARES DELGADO</t>
  </si>
  <si>
    <t>http://prod.registropublico.sernapesca.cl/reportes/regpescadores_publico/verAction.php?num=955290</t>
  </si>
  <si>
    <t>YANINA DEL CARMEN RODRIGUEZ ROJAS</t>
  </si>
  <si>
    <t>http://prod.registropublico.sernapesca.cl/reportes/regpescadores_publico/verAction.php?num=955291</t>
  </si>
  <si>
    <t>MANUEL JESUS  JEREZ PIZARRO</t>
  </si>
  <si>
    <t>http://prod.registropublico.sernapesca.cl/reportes/regpescadores_publico/verAction.php?num=955292</t>
  </si>
  <si>
    <t>NOEMI DEL TRANSITO PORTILLA ROJO</t>
  </si>
  <si>
    <t>http://prod.registropublico.sernapesca.cl/reportes/regpescadores_publico/verAction.php?num=955293</t>
  </si>
  <si>
    <t>SOFIA NOEMI SUAREZ PORTILLA</t>
  </si>
  <si>
    <t>http://prod.registropublico.sernapesca.cl/reportes/regpescadores_publico/verAction.php?num=955294</t>
  </si>
  <si>
    <t>MARCELINO ABEL AGUIRRE  PLAZA</t>
  </si>
  <si>
    <t>http://prod.registropublico.sernapesca.cl/reportes/regpescadores_publico/verAction.php?num=955295</t>
  </si>
  <si>
    <t>CRISTIAN ALFONSO BAEZA AVALOS</t>
  </si>
  <si>
    <t>http://prod.registropublico.sernapesca.cl/reportes/regpescadores_publico/verAction.php?num=955296</t>
  </si>
  <si>
    <t>JOSE RENE VENECIANO VENECIANO</t>
  </si>
  <si>
    <t>http://prod.registropublico.sernapesca.cl/reportes/regpescadores_publico/verAction.php?num=955297</t>
  </si>
  <si>
    <t>FELIPE ANDRES LEYTON LEYTON</t>
  </si>
  <si>
    <t>http://prod.registropublico.sernapesca.cl/reportes/regpescadores_publico/verAction.php?num=955298</t>
  </si>
  <si>
    <t>CARLOS EDUARDO PALMA  GONZALEZ</t>
  </si>
  <si>
    <t>http://prod.registropublico.sernapesca.cl/reportes/regpescadores_publico/verAction.php?num=955299</t>
  </si>
  <si>
    <t>ALVARO ALBERTO ORELLANA  MUÑOZ</t>
  </si>
  <si>
    <t>http://prod.registropublico.sernapesca.cl/reportes/regpescadores_publico/verAction.php?num=955300</t>
  </si>
  <si>
    <t>MIRIAM JAQUELINE MUÑOZ FLORES</t>
  </si>
  <si>
    <t>http://prod.registropublico.sernapesca.cl/reportes/regpescadores_publico/verAction.php?num=955301</t>
  </si>
  <si>
    <t>AUGUSTO MIGUEL PIRULA  DEVOTO</t>
  </si>
  <si>
    <t>http://prod.registropublico.sernapesca.cl/reportes/regpescadores_publico/verAction.php?num=955302</t>
  </si>
  <si>
    <t>JORGE  AMERICO AMAYA AGUILERA</t>
  </si>
  <si>
    <t>http://prod.registropublico.sernapesca.cl/reportes/regpescadores_publico/verAction.php?num=955303</t>
  </si>
  <si>
    <t>ALEXIS ANTONIO VARGAS VERA</t>
  </si>
  <si>
    <t>http://prod.registropublico.sernapesca.cl/reportes/regpescadores_publico/verAction.php?num=955304</t>
  </si>
  <si>
    <t>EUGENIO RODRIGO PULGAR CATALDO</t>
  </si>
  <si>
    <t>http://prod.registropublico.sernapesca.cl/reportes/regpescadores_publico/verAction.php?num=955305</t>
  </si>
  <si>
    <t>DOMINGO LEONARDO AYALA JOCHAVA</t>
  </si>
  <si>
    <t>http://prod.registropublico.sernapesca.cl/reportes/regpescadores_publico/verAction.php?num=955306</t>
  </si>
  <si>
    <t>PATRICIA DEL CARMEN GOMEZ OTAIZA</t>
  </si>
  <si>
    <t>http://prod.registropublico.sernapesca.cl/reportes/regpescadores_publico/verAction.php?num=955307</t>
  </si>
  <si>
    <t>ORIETA PAMELA ZULETA GUERRA</t>
  </si>
  <si>
    <t>http://prod.registropublico.sernapesca.cl/reportes/regpescadores_publico/verAction.php?num=955308</t>
  </si>
  <si>
    <t>WILFRED EDUARDO GATICA VALDIVIA</t>
  </si>
  <si>
    <t>http://prod.registropublico.sernapesca.cl/reportes/regpescadores_publico/verAction.php?num=955309</t>
  </si>
  <si>
    <t>MIRIAM DAYSI SILES SILES</t>
  </si>
  <si>
    <t>http://prod.registropublico.sernapesca.cl/reportes/regpescadores_publico/verAction.php?num=955310</t>
  </si>
  <si>
    <t>ANGEL ALFREDO ZEPEDA ARAYA</t>
  </si>
  <si>
    <t>http://prod.registropublico.sernapesca.cl/reportes/regpescadores_publico/verAction.php?num=955311</t>
  </si>
  <si>
    <t>MYRIAM FABIOLA BOSSO SILES</t>
  </si>
  <si>
    <t>http://prod.registropublico.sernapesca.cl/reportes/regpescadores_publico/verAction.php?num=955312</t>
  </si>
  <si>
    <t>RENE ERNESTO URBINA ZULETA</t>
  </si>
  <si>
    <t>http://prod.registropublico.sernapesca.cl/reportes/regpescadores_publico/verAction.php?num=955313</t>
  </si>
  <si>
    <t>CRISTIAN JULIO HIDALGO FREDES</t>
  </si>
  <si>
    <t>http://prod.registropublico.sernapesca.cl/reportes/regpescadores_publico/verAction.php?num=955314</t>
  </si>
  <si>
    <t>VALDEMAR ANTONIO ASTUDILLO  VILLALOBOS</t>
  </si>
  <si>
    <t>http://prod.registropublico.sernapesca.cl/reportes/regpescadores_publico/verAction.php?num=955315</t>
  </si>
  <si>
    <t>SUSANA JAQUELINE AREVALO FRITIS</t>
  </si>
  <si>
    <t>http://prod.registropublico.sernapesca.cl/reportes/regpescadores_publico/verAction.php?num=955316</t>
  </si>
  <si>
    <t>EDWIN WILLIAMS LABRA CERDA</t>
  </si>
  <si>
    <t>http://prod.registropublico.sernapesca.cl/reportes/regpescadores_publico/verAction.php?num=955317</t>
  </si>
  <si>
    <t>JORDAN ALEX SAAVEDRA  FERNANDEZ</t>
  </si>
  <si>
    <t>http://prod.registropublico.sernapesca.cl/reportes/regpescadores_publico/verAction.php?num=955318</t>
  </si>
  <si>
    <t>RAFAEL SEGUNDO PAREDES  ARCE</t>
  </si>
  <si>
    <t>http://prod.registropublico.sernapesca.cl/reportes/regpescadores_publico/verAction.php?num=955319</t>
  </si>
  <si>
    <t>ZOILA CAMPILLAY GAJARDO</t>
  </si>
  <si>
    <t>http://prod.registropublico.sernapesca.cl/reportes/regpescadores_publico/verAction.php?num=955320</t>
  </si>
  <si>
    <t>MARIO DEL ROSARIO MICHEA MICHEA</t>
  </si>
  <si>
    <t>http://prod.registropublico.sernapesca.cl/reportes/regpescadores_publico/verAction.php?num=955321</t>
  </si>
  <si>
    <t>VICTOR HUGO LABBE DONAIRE</t>
  </si>
  <si>
    <t>http://prod.registropublico.sernapesca.cl/reportes/regpescadores_publico/verAction.php?num=955322</t>
  </si>
  <si>
    <t>JOSE LUIS PEREZ HIDALGO</t>
  </si>
  <si>
    <t>http://prod.registropublico.sernapesca.cl/reportes/regpescadores_publico/verAction.php?num=955323</t>
  </si>
  <si>
    <t>ALEJANDRO SALVADOR MELINKO LEON  GUTIERREZ</t>
  </si>
  <si>
    <t>http://prod.registropublico.sernapesca.cl/reportes/regpescadores_publico/verAction.php?num=955324</t>
  </si>
  <si>
    <t>CRISTIAN LEONARDO DIAZ MONTERO</t>
  </si>
  <si>
    <t>http://prod.registropublico.sernapesca.cl/reportes/regpescadores_publico/verAction.php?num=955325</t>
  </si>
  <si>
    <t>JOSE MIGUEL AGUIRRE  KUHNOW</t>
  </si>
  <si>
    <t>http://prod.registropublico.sernapesca.cl/reportes/regpescadores_publico/verAction.php?num=955326</t>
  </si>
  <si>
    <t>JUAN FRANCISCO VALENCIA RIVAS</t>
  </si>
  <si>
    <t>http://prod.registropublico.sernapesca.cl/reportes/regpescadores_publico/verAction.php?num=955327</t>
  </si>
  <si>
    <t>GAMALIEL ENRIQUE CUEVAS BASTIAS</t>
  </si>
  <si>
    <t>http://prod.registropublico.sernapesca.cl/reportes/regpescadores_publico/verAction.php?num=955328</t>
  </si>
  <si>
    <t>JOSE ERNESTO DEL CARMEN SUAZO VALLADARES</t>
  </si>
  <si>
    <t>http://prod.registropublico.sernapesca.cl/reportes/regpescadores_publico/verAction.php?num=955329</t>
  </si>
  <si>
    <t>CANDELARIA LORENA MANRIQUEZ MELLA</t>
  </si>
  <si>
    <t>http://prod.registropublico.sernapesca.cl/reportes/regpescadores_publico/verAction.php?num=955330</t>
  </si>
  <si>
    <t>LUIS OMAR TRAVERSO OVIEDO</t>
  </si>
  <si>
    <t>http://prod.registropublico.sernapesca.cl/reportes/regpescadores_publico/verAction.php?num=955331</t>
  </si>
  <si>
    <t>CRISTIAN ANDRES FARIAS  HERNANDEZ</t>
  </si>
  <si>
    <t>http://prod.registropublico.sernapesca.cl/reportes/regpescadores_publico/verAction.php?num=955332</t>
  </si>
  <si>
    <t>ENRIQUE ANTONIO SEPULVEDA GUEVARA</t>
  </si>
  <si>
    <t>http://prod.registropublico.sernapesca.cl/reportes/regpescadores_publico/verAction.php?num=955333</t>
  </si>
  <si>
    <t>JORGE OSVALDO MONSALVE RUIZ</t>
  </si>
  <si>
    <t>http://prod.registropublico.sernapesca.cl/reportes/regpescadores_publico/verAction.php?num=955334</t>
  </si>
  <si>
    <t>ORLANDO ALEXIS REINOSO  HERNANDEZ</t>
  </si>
  <si>
    <t>http://prod.registropublico.sernapesca.cl/reportes/regpescadores_publico/verAction.php?num=955335</t>
  </si>
  <si>
    <t>VICTOR RENE SANTANDER CARRASCO</t>
  </si>
  <si>
    <t>http://prod.registropublico.sernapesca.cl/reportes/regpescadores_publico/verAction.php?num=955336</t>
  </si>
  <si>
    <t>http://prod.registropublico.sernapesca.cl/reportes/regpescadores_publico/verAction.php?num=955337</t>
  </si>
  <si>
    <t>JAQUELINE DEL CARMEN MONTOYA MORAGA</t>
  </si>
  <si>
    <t>http://prod.registropublico.sernapesca.cl/reportes/regpescadores_publico/verAction.php?num=955338</t>
  </si>
  <si>
    <t>ROBERT ERICH CUEVAS CASTELLON</t>
  </si>
  <si>
    <t>http://prod.registropublico.sernapesca.cl/reportes/regpescadores_publico/verAction.php?num=955339</t>
  </si>
  <si>
    <t>FABIAN ELOY VALLEJOS  PEDREROS</t>
  </si>
  <si>
    <t>http://prod.registropublico.sernapesca.cl/reportes/regpescadores_publico/verAction.php?num=955340</t>
  </si>
  <si>
    <t>http://prod.registropublico.sernapesca.cl/reportes/regpescadores_publico/verAction.php?num=955341</t>
  </si>
  <si>
    <t>ROSA ELVIRA CALBUL  ABURTO</t>
  </si>
  <si>
    <t>http://prod.registropublico.sernapesca.cl/reportes/regpescadores_publico/verAction.php?num=955342</t>
  </si>
  <si>
    <t>DARIO LUIS SANTIBAÑEZ CAMAÑO</t>
  </si>
  <si>
    <t>http://prod.registropublico.sernapesca.cl/reportes/regpescadores_publico/verAction.php?num=955343</t>
  </si>
  <si>
    <t>ELCIRA ZAPATA CAYUPE</t>
  </si>
  <si>
    <t>http://prod.registropublico.sernapesca.cl/reportes/regpescadores_publico/verAction.php?num=955344</t>
  </si>
  <si>
    <t>LIDIA DEL CARMEN MANRIQUEZ FLORES</t>
  </si>
  <si>
    <t>http://prod.registropublico.sernapesca.cl/reportes/regpescadores_publico/verAction.php?num=955345</t>
  </si>
  <si>
    <t>GLORIA IVONNE TORRES ZAPATA</t>
  </si>
  <si>
    <t>http://prod.registropublico.sernapesca.cl/reportes/regpescadores_publico/verAction.php?num=955346</t>
  </si>
  <si>
    <t>MARIA ISABEL SILVA GARCES</t>
  </si>
  <si>
    <t>http://prod.registropublico.sernapesca.cl/reportes/regpescadores_publico/verAction.php?num=955347</t>
  </si>
  <si>
    <t>YANET DEL CARMEN SILVA GARCES</t>
  </si>
  <si>
    <t>http://prod.registropublico.sernapesca.cl/reportes/regpescadores_publico/verAction.php?num=955348</t>
  </si>
  <si>
    <t>NORA LUZ ALVAREZ ABURTO</t>
  </si>
  <si>
    <t>http://prod.registropublico.sernapesca.cl/reportes/regpescadores_publico/verAction.php?num=955349</t>
  </si>
  <si>
    <t>ERIKA ELCIRA LEAL MARTINEZ</t>
  </si>
  <si>
    <t>http://prod.registropublico.sernapesca.cl/reportes/regpescadores_publico/verAction.php?num=955350</t>
  </si>
  <si>
    <t>TITO ORLANDO PUCHI VIDAL</t>
  </si>
  <si>
    <t>http://prod.registropublico.sernapesca.cl/reportes/regpescadores_publico/verAction.php?num=955351</t>
  </si>
  <si>
    <t>EDITH DEL CARMEN VILLARROEL RAPIMAN</t>
  </si>
  <si>
    <t>http://prod.registropublico.sernapesca.cl/reportes/regpescadores_publico/verAction.php?num=955352</t>
  </si>
  <si>
    <t>EDUARDO ENRIQUE OJEDA GOMEZ</t>
  </si>
  <si>
    <t>http://prod.registropublico.sernapesca.cl/reportes/regpescadores_publico/verAction.php?num=955353</t>
  </si>
  <si>
    <t>MARIA YOLANDA CARCAMO VARGAS</t>
  </si>
  <si>
    <t>http://prod.registropublico.sernapesca.cl/reportes/regpescadores_publico/verAction.php?num=955354</t>
  </si>
  <si>
    <t>JUAN DIEGO ICARTE ALVAREZ</t>
  </si>
  <si>
    <t>http://prod.registropublico.sernapesca.cl/reportes/regpescadores_publico/verAction.php?num=955355</t>
  </si>
  <si>
    <t>MARCELO ELIGIO VILLARROEL RAPIMAN</t>
  </si>
  <si>
    <t>http://prod.registropublico.sernapesca.cl/reportes/regpescadores_publico/verAction.php?num=955356</t>
  </si>
  <si>
    <t>http://prod.registropublico.sernapesca.cl/reportes/regpescadores_publico/verAction.php?num=955357</t>
  </si>
  <si>
    <t>MARIO ANTONIO ANTIÑANCO ANGEL</t>
  </si>
  <si>
    <t>http://prod.registropublico.sernapesca.cl/reportes/regpescadores_publico/verAction.php?num=955358</t>
  </si>
  <si>
    <t>ROSA DEL CARMEN MARTINEZ HEMPEL</t>
  </si>
  <si>
    <t>http://prod.registropublico.sernapesca.cl/reportes/regpescadores_publico/verAction.php?num=955359</t>
  </si>
  <si>
    <t>JOSE CLAUDIO MANSILLA LARA</t>
  </si>
  <si>
    <t>http://prod.registropublico.sernapesca.cl/reportes/regpescadores_publico/verAction.php?num=955360</t>
  </si>
  <si>
    <t>HUGO ALEJANDRO  AROS MANCILLA</t>
  </si>
  <si>
    <t>http://prod.registropublico.sernapesca.cl/reportes/regpescadores_publico/verAction.php?num=955361</t>
  </si>
  <si>
    <t>ANA CRISTINA BRAVO GUAJARDO</t>
  </si>
  <si>
    <t>http://prod.registropublico.sernapesca.cl/reportes/regpescadores_publico/verAction.php?num=955362</t>
  </si>
  <si>
    <t>ANA MARIA  LAFFERTE RODRIGUEZ</t>
  </si>
  <si>
    <t>http://prod.registropublico.sernapesca.cl/reportes/regpescadores_publico/verAction.php?num=955363</t>
  </si>
  <si>
    <t>CRISTIAN ROBERTO PALMA MARTINEZ</t>
  </si>
  <si>
    <t>http://prod.registropublico.sernapesca.cl/reportes/regpescadores_publico/verAction.php?num=955364</t>
  </si>
  <si>
    <t>VIRGINIA ALEJANDRA SIAZ CORTES</t>
  </si>
  <si>
    <t>http://prod.registropublico.sernapesca.cl/reportes/regpescadores_publico/verAction.php?num=955365</t>
  </si>
  <si>
    <t>RODRIGO ANTONIO DIAZ ALMENDARES</t>
  </si>
  <si>
    <t>http://prod.registropublico.sernapesca.cl/reportes/regpescadores_publico/verAction.php?num=955366</t>
  </si>
  <si>
    <t>SERGIO RAFAEL MAUREIRA SALINAS</t>
  </si>
  <si>
    <t>http://prod.registropublico.sernapesca.cl/reportes/regpescadores_publico/verAction.php?num=955367</t>
  </si>
  <si>
    <t>LUIS ROBERTO IBAÑEZ GUERRERO</t>
  </si>
  <si>
    <t>http://prod.registropublico.sernapesca.cl/reportes/regpescadores_publico/verAction.php?num=955368</t>
  </si>
  <si>
    <t>DARWIN HERNAN MEZA SAEZ</t>
  </si>
  <si>
    <t>http://prod.registropublico.sernapesca.cl/reportes/regpescadores_publico/verAction.php?num=955369</t>
  </si>
  <si>
    <t>ANDRES ALBERTO AGUILERA CAMPOS</t>
  </si>
  <si>
    <t>http://prod.registropublico.sernapesca.cl/reportes/regpescadores_publico/verAction.php?num=955370</t>
  </si>
  <si>
    <t>JESUS CUSTODIO NAVARRO SALINAS</t>
  </si>
  <si>
    <t>http://prod.registropublico.sernapesca.cl/reportes/regpescadores_publico/verAction.php?num=955371</t>
  </si>
  <si>
    <t>PABLO ESTEBAN VILLALOBOS ALZAMORA</t>
  </si>
  <si>
    <t>http://prod.registropublico.sernapesca.cl/reportes/regpescadores_publico/verAction.php?num=955372</t>
  </si>
  <si>
    <t>PEDRO ARMANDO ROBLES MUÑOZ</t>
  </si>
  <si>
    <t>http://prod.registropublico.sernapesca.cl/reportes/regpescadores_publico/verAction.php?num=955373</t>
  </si>
  <si>
    <t>JORGE OSVALDO FRIAS VERA</t>
  </si>
  <si>
    <t>http://prod.registropublico.sernapesca.cl/reportes/regpescadores_publico/verAction.php?num=955374</t>
  </si>
  <si>
    <t>ROBINSON ARNOLDO CASTILLO PAEZ</t>
  </si>
  <si>
    <t>http://prod.registropublico.sernapesca.cl/reportes/regpescadores_publico/verAction.php?num=955375</t>
  </si>
  <si>
    <t>RODRIGO ALEXIS CAIMANQUE CASTILLO</t>
  </si>
  <si>
    <t>http://prod.registropublico.sernapesca.cl/reportes/regpescadores_publico/verAction.php?num=955376</t>
  </si>
  <si>
    <t>http://prod.registropublico.sernapesca.cl/reportes/regpescadores_publico/verAction.php?num=955377</t>
  </si>
  <si>
    <t>RAMON ENRIQUE VILLARROEL OYARCE</t>
  </si>
  <si>
    <t>http://prod.registropublico.sernapesca.cl/reportes/regpescadores_publico/verAction.php?num=955378</t>
  </si>
  <si>
    <t>GERMAN SEGUNDO GALLEGUILLOS SAAVEDRA</t>
  </si>
  <si>
    <t>http://prod.registropublico.sernapesca.cl/reportes/regpescadores_publico/verAction.php?num=955379</t>
  </si>
  <si>
    <t>RAMON IGNACIO GUERRERO FERNANDEZ</t>
  </si>
  <si>
    <t>http://prod.registropublico.sernapesca.cl/reportes/regpescadores_publico/verAction.php?num=955380</t>
  </si>
  <si>
    <t>GUSTAVO VLADIMIR RODRIGUEZ EGAÑA</t>
  </si>
  <si>
    <t>http://prod.registropublico.sernapesca.cl/reportes/regpescadores_publico/verAction.php?num=955381</t>
  </si>
  <si>
    <t>SERGIO ANTONIO BUSTAMANTE  LIZAMA</t>
  </si>
  <si>
    <t>http://prod.registropublico.sernapesca.cl/reportes/regpescadores_publico/verAction.php?num=955382</t>
  </si>
  <si>
    <t>ALEXIS ISAAC CRUZ GALLEGUILLOS</t>
  </si>
  <si>
    <t>http://prod.registropublico.sernapesca.cl/reportes/regpescadores_publico/verAction.php?num=955383</t>
  </si>
  <si>
    <t>MARCO AURELIO RANGEL CONTRERAS</t>
  </si>
  <si>
    <t>http://prod.registropublico.sernapesca.cl/reportes/regpescadores_publico/verAction.php?num=955384</t>
  </si>
  <si>
    <t>CAROL DENIS CORTES VALLEJOS</t>
  </si>
  <si>
    <t>http://prod.registropublico.sernapesca.cl/reportes/regpescadores_publico/verAction.php?num=955385</t>
  </si>
  <si>
    <t>VICTOR ALFONSO CAMPOS  CONCHA</t>
  </si>
  <si>
    <t>http://prod.registropublico.sernapesca.cl/reportes/regpescadores_publico/verAction.php?num=955386</t>
  </si>
  <si>
    <t>PENELOPE VICTORIA PARRA ARELLANO</t>
  </si>
  <si>
    <t>http://prod.registropublico.sernapesca.cl/reportes/regpescadores_publico/verAction.php?num=955387</t>
  </si>
  <si>
    <t>MIGUEL ANGEL CORNEJO  VERDUGO</t>
  </si>
  <si>
    <t>http://prod.registropublico.sernapesca.cl/reportes/regpescadores_publico/verAction.php?num=955388</t>
  </si>
  <si>
    <t>http://prod.registropublico.sernapesca.cl/reportes/regpescadores_publico/verAction.php?num=955389</t>
  </si>
  <si>
    <t>SERGIO AUGUSTO NAVARRO ROMERO</t>
  </si>
  <si>
    <t>http://prod.registropublico.sernapesca.cl/reportes/regpescadores_publico/verAction.php?num=955390</t>
  </si>
  <si>
    <t>SERGIO MANUEL NAVARRO VERA</t>
  </si>
  <si>
    <t>http://prod.registropublico.sernapesca.cl/reportes/regpescadores_publico/verAction.php?num=955391</t>
  </si>
  <si>
    <t>YANIRA DEL PILAR CHAMORRO SALINAS</t>
  </si>
  <si>
    <t>http://prod.registropublico.sernapesca.cl/reportes/regpescadores_publico/verAction.php?num=955392</t>
  </si>
  <si>
    <t>DIEGO ANDRES RIFO LEON</t>
  </si>
  <si>
    <t>http://prod.registropublico.sernapesca.cl/reportes/regpescadores_publico/verAction.php?num=955393</t>
  </si>
  <si>
    <t>RAMON ENRIQUE BECAR ARAYA</t>
  </si>
  <si>
    <t>http://prod.registropublico.sernapesca.cl/reportes/regpescadores_publico/verAction.php?num=955394</t>
  </si>
  <si>
    <t>IDUVINA DE VERONA MARIANGEL GARCIAS</t>
  </si>
  <si>
    <t>http://prod.registropublico.sernapesca.cl/reportes/regpescadores_publico/verAction.php?num=955395</t>
  </si>
  <si>
    <t>KATHERINE PAOLA CEBALLOS MARIANGEL</t>
  </si>
  <si>
    <t>http://prod.registropublico.sernapesca.cl/reportes/regpescadores_publico/verAction.php?num=955396</t>
  </si>
  <si>
    <t>ALBERTO CELESTINO TOLOZA FLORES</t>
  </si>
  <si>
    <t>http://prod.registropublico.sernapesca.cl/reportes/regpescadores_publico/verAction.php?num=955397</t>
  </si>
  <si>
    <t>JESSICA FABIOLA MARINEZ SALGADO</t>
  </si>
  <si>
    <t>http://prod.registropublico.sernapesca.cl/reportes/regpescadores_publico/verAction.php?num=955398</t>
  </si>
  <si>
    <t>MOISES EDGARDO HERRERA CARRILLO</t>
  </si>
  <si>
    <t>http://prod.registropublico.sernapesca.cl/reportes/regpescadores_publico/verAction.php?num=955399</t>
  </si>
  <si>
    <t>ANDRES  CIFUENTES SALAS</t>
  </si>
  <si>
    <t>http://prod.registropublico.sernapesca.cl/reportes/regpescadores_publico/verAction.php?num=955400</t>
  </si>
  <si>
    <t>JUAN EDUARDO SUAZO VIDAL</t>
  </si>
  <si>
    <t>http://prod.registropublico.sernapesca.cl/reportes/regpescadores_publico/verAction.php?num=955401</t>
  </si>
  <si>
    <t>JOSE OSCAR GUZMAN RECABARREN</t>
  </si>
  <si>
    <t>http://prod.registropublico.sernapesca.cl/reportes/regpescadores_publico/verAction.php?num=955402</t>
  </si>
  <si>
    <t>JUAN ARTURO MOYANO IRRIBARRA</t>
  </si>
  <si>
    <t>http://prod.registropublico.sernapesca.cl/reportes/regpescadores_publico/verAction.php?num=955403</t>
  </si>
  <si>
    <t>SUSANA MARCELA LOYOLA ESCOBAR</t>
  </si>
  <si>
    <t>http://prod.registropublico.sernapesca.cl/reportes/regpescadores_publico/verAction.php?num=955404</t>
  </si>
  <si>
    <t>RICARDO MONSALVE RAMIREZ</t>
  </si>
  <si>
    <t>http://prod.registropublico.sernapesca.cl/reportes/regpescadores_publico/verAction.php?num=955405</t>
  </si>
  <si>
    <t>ROSALIA DEL CARMEN VIDAL FERNANDEZ</t>
  </si>
  <si>
    <t>http://prod.registropublico.sernapesca.cl/reportes/regpescadores_publico/verAction.php?num=955406</t>
  </si>
  <si>
    <t>MARITZA LORETO PALAVICINO TOLEDO</t>
  </si>
  <si>
    <t>http://prod.registropublico.sernapesca.cl/reportes/regpescadores_publico/verAction.php?num=955407</t>
  </si>
  <si>
    <t>YESSICA ALEJANDRA SEPULVEDA PADILLA</t>
  </si>
  <si>
    <t>http://prod.registropublico.sernapesca.cl/reportes/regpescadores_publico/verAction.php?num=955408</t>
  </si>
  <si>
    <t>DORALIZA ESTER REYES FLORES</t>
  </si>
  <si>
    <t>http://prod.registropublico.sernapesca.cl/reportes/regpescadores_publico/verAction.php?num=955409</t>
  </si>
  <si>
    <t>ALBERTINA DEL CARMEN CARVAJAL MONJE</t>
  </si>
  <si>
    <t>http://prod.registropublico.sernapesca.cl/reportes/regpescadores_publico/verAction.php?num=955410</t>
  </si>
  <si>
    <t>NORMA EDITH VARELA AGUIRRE</t>
  </si>
  <si>
    <t>http://prod.registropublico.sernapesca.cl/reportes/regpescadores_publico/verAction.php?num=955411</t>
  </si>
  <si>
    <t>BLANCA ELENA MUÑOZ FIERRO</t>
  </si>
  <si>
    <t>http://prod.registropublico.sernapesca.cl/reportes/regpescadores_publico/verAction.php?num=955412</t>
  </si>
  <si>
    <t>IRIS GENOVEVA ARANEDA GONZALEZ</t>
  </si>
  <si>
    <t>http://prod.registropublico.sernapesca.cl/reportes/regpescadores_publico/verAction.php?num=955413</t>
  </si>
  <si>
    <t>LORENA DEL TRANSITO ZUÑIGA DURAN</t>
  </si>
  <si>
    <t>http://prod.registropublico.sernapesca.cl/reportes/regpescadores_publico/verAction.php?num=955414</t>
  </si>
  <si>
    <t>HILDA DEL CARMEN DURAN AGUIRRE</t>
  </si>
  <si>
    <t>http://prod.registropublico.sernapesca.cl/reportes/regpescadores_publico/verAction.php?num=955415</t>
  </si>
  <si>
    <t>BENILDA DEL TRANSITO GAJARDO RIFFO</t>
  </si>
  <si>
    <t>http://prod.registropublico.sernapesca.cl/reportes/regpescadores_publico/verAction.php?num=955416</t>
  </si>
  <si>
    <t>ABILDA DEL TRANSITO ZUÑIGA DURAN</t>
  </si>
  <si>
    <t>http://prod.registropublico.sernapesca.cl/reportes/regpescadores_publico/verAction.php?num=955417</t>
  </si>
  <si>
    <t>ALEXANDRA YANET JARA CHACANA</t>
  </si>
  <si>
    <t>http://prod.registropublico.sernapesca.cl/reportes/regpescadores_publico/verAction.php?num=955418</t>
  </si>
  <si>
    <t>YOANA MARICEL GUZMAN PARRA</t>
  </si>
  <si>
    <t>http://prod.registropublico.sernapesca.cl/reportes/regpescadores_publico/verAction.php?num=955419</t>
  </si>
  <si>
    <t>AGUEDA ELIGIA ASTETE VARELA</t>
  </si>
  <si>
    <t>http://prod.registropublico.sernapesca.cl/reportes/regpescadores_publico/verAction.php?num=955420</t>
  </si>
  <si>
    <t>MARIOLI ERCILIA PARRA ASTETE</t>
  </si>
  <si>
    <t>http://prod.registropublico.sernapesca.cl/reportes/regpescadores_publico/verAction.php?num=955421</t>
  </si>
  <si>
    <t>PRISCILA MARISOL TEVENES ORTIZ</t>
  </si>
  <si>
    <t>http://prod.registropublico.sernapesca.cl/reportes/regpescadores_publico/verAction.php?num=955422</t>
  </si>
  <si>
    <t>ESNAIDA MARCELA ORTIZ ROJAS</t>
  </si>
  <si>
    <t>http://prod.registropublico.sernapesca.cl/reportes/regpescadores_publico/verAction.php?num=955423</t>
  </si>
  <si>
    <t>LILIAN VIVIANA VERA PEREZ</t>
  </si>
  <si>
    <t>http://prod.registropublico.sernapesca.cl/reportes/regpescadores_publico/verAction.php?num=955424</t>
  </si>
  <si>
    <t>http://prod.registropublico.sernapesca.cl/reportes/regpescadores_publico/verAction.php?num=955425</t>
  </si>
  <si>
    <t>DANIZA ARIANA PARRA RIFFO</t>
  </si>
  <si>
    <t>http://prod.registropublico.sernapesca.cl/reportes/regpescadores_publico/verAction.php?num=955426</t>
  </si>
  <si>
    <t>ANA DE LA CRUZ GONZALEZ CUEVAS</t>
  </si>
  <si>
    <t>http://prod.registropublico.sernapesca.cl/reportes/regpescadores_publico/verAction.php?num=955427</t>
  </si>
  <si>
    <t>GLORIA ESTHER GONZALEZ ASTETE</t>
  </si>
  <si>
    <t>http://prod.registropublico.sernapesca.cl/reportes/regpescadores_publico/verAction.php?num=955428</t>
  </si>
  <si>
    <t>http://prod.registropublico.sernapesca.cl/reportes/regpescadores_publico/verAction.php?num=955429</t>
  </si>
  <si>
    <t>CAROLA EUGENIA GONZALEZ DURAN</t>
  </si>
  <si>
    <t>http://prod.registropublico.sernapesca.cl/reportes/regpescadores_publico/verAction.php?num=955430</t>
  </si>
  <si>
    <t>http://prod.registropublico.sernapesca.cl/reportes/regpescadores_publico/verAction.php?num=955431</t>
  </si>
  <si>
    <t>EDGARDO ELADIO ARTEAGA NAVARRO</t>
  </si>
  <si>
    <t>http://prod.registropublico.sernapesca.cl/reportes/regpescadores_publico/verAction.php?num=955432</t>
  </si>
  <si>
    <t>EUGENIO HERNAN  CATALAN  SOTO</t>
  </si>
  <si>
    <t>http://prod.registropublico.sernapesca.cl/reportes/regpescadores_publico/verAction.php?num=955433</t>
  </si>
  <si>
    <t>VICTOR LUCIANO BLANCO PEREZ</t>
  </si>
  <si>
    <t>http://prod.registropublico.sernapesca.cl/reportes/regpescadores_publico/verAction.php?num=955434</t>
  </si>
  <si>
    <t>LUIS ALBERTO  AGUILAR  ANDRADE</t>
  </si>
  <si>
    <t>http://prod.registropublico.sernapesca.cl/reportes/regpescadores_publico/verAction.php?num=955435</t>
  </si>
  <si>
    <t>ALBERTO HERNANDEZ VELASQUEZ</t>
  </si>
  <si>
    <t>http://prod.registropublico.sernapesca.cl/reportes/regpescadores_publico/verAction.php?num=955436</t>
  </si>
  <si>
    <t>OFELIA CASIA MILLALONCO MILLALONCO</t>
  </si>
  <si>
    <t>http://prod.registropublico.sernapesca.cl/reportes/regpescadores_publico/verAction.php?num=955437</t>
  </si>
  <si>
    <t>MARIA ADRIANA GONZALEZ MANSILLA</t>
  </si>
  <si>
    <t>http://prod.registropublico.sernapesca.cl/reportes/regpescadores_publico/verAction.php?num=955438</t>
  </si>
  <si>
    <t>MANUEL SEBASTIAN ARJEL OJEDA</t>
  </si>
  <si>
    <t>http://prod.registropublico.sernapesca.cl/reportes/regpescadores_publico/verAction.php?num=955439</t>
  </si>
  <si>
    <t>NELSON VENTURA GODOI NAGUELQUIN</t>
  </si>
  <si>
    <t>http://prod.registropublico.sernapesca.cl/reportes/regpescadores_publico/verAction.php?num=955440</t>
  </si>
  <si>
    <t>RODOLFO ALEJANDRO RIQUELME  CEBALLOS</t>
  </si>
  <si>
    <t>http://prod.registropublico.sernapesca.cl/reportes/regpescadores_publico/verAction.php?num=955441</t>
  </si>
  <si>
    <t>EDUARDO ANTONIO DIAZ ALARCON</t>
  </si>
  <si>
    <t>http://prod.registropublico.sernapesca.cl/reportes/regpescadores_publico/verAction.php?num=955442</t>
  </si>
  <si>
    <t>JESSICA FERNANDA BARRIENTOS VIDAL</t>
  </si>
  <si>
    <t>http://prod.registropublico.sernapesca.cl/reportes/regpescadores_publico/verAction.php?num=955443</t>
  </si>
  <si>
    <t>JAIME MIGUEL PAILLAHUEQUE NAHUELPAN</t>
  </si>
  <si>
    <t>http://prod.registropublico.sernapesca.cl/reportes/regpescadores_publico/verAction.php?num=955444</t>
  </si>
  <si>
    <t>GABRIEL  ARTURO DIAZ AGUILAR</t>
  </si>
  <si>
    <t>http://prod.registropublico.sernapesca.cl/reportes/regpescadores_publico/verAction.php?num=955445</t>
  </si>
  <si>
    <t>MIGUEL ALEJANDRO VINICIO CONCHA  VILLARROEL</t>
  </si>
  <si>
    <t>http://prod.registropublico.sernapesca.cl/reportes/regpescadores_publico/verAction.php?num=955446</t>
  </si>
  <si>
    <t>JAIME SEGUNDO GONZALEZ VILLALOBOS</t>
  </si>
  <si>
    <t>http://prod.registropublico.sernapesca.cl/reportes/regpescadores_publico/verAction.php?num=955447</t>
  </si>
  <si>
    <t>YURI LORETO PARRA AGUIRRE</t>
  </si>
  <si>
    <t>http://prod.registropublico.sernapesca.cl/reportes/regpescadores_publico/verAction.php?num=955448</t>
  </si>
  <si>
    <t>CONSUELO ELENA MUÑOZ DURAN</t>
  </si>
  <si>
    <t>http://prod.registropublico.sernapesca.cl/reportes/regpescadores_publico/verAction.php?num=955449</t>
  </si>
  <si>
    <t>ADRIANA DEL CARMEN DURAN  PARRA</t>
  </si>
  <si>
    <t>http://prod.registropublico.sernapesca.cl/reportes/regpescadores_publico/verAction.php?num=955450</t>
  </si>
  <si>
    <t>ELENA DEL CARMEN BARRIAS  AGUIRRE</t>
  </si>
  <si>
    <t>http://prod.registropublico.sernapesca.cl/reportes/regpescadores_publico/verAction.php?num=955451</t>
  </si>
  <si>
    <t>NOELIA DEL ROSARIO DURAN  SANHUEZA</t>
  </si>
  <si>
    <t>http://prod.registropublico.sernapesca.cl/reportes/regpescadores_publico/verAction.php?num=955452</t>
  </si>
  <si>
    <t>IRIS MARGARITA AGUIRRE AGUIRRE</t>
  </si>
  <si>
    <t>http://prod.registropublico.sernapesca.cl/reportes/regpescadores_publico/verAction.php?num=955453</t>
  </si>
  <si>
    <t>LILIAN DE LA ROSA DURAN SANHUEZA</t>
  </si>
  <si>
    <t>http://prod.registropublico.sernapesca.cl/reportes/regpescadores_publico/verAction.php?num=955454</t>
  </si>
  <si>
    <t>LAURA DE LA CRUZ ROJAS ROJAS</t>
  </si>
  <si>
    <t>http://prod.registropublico.sernapesca.cl/reportes/regpescadores_publico/verAction.php?num=955455</t>
  </si>
  <si>
    <t>CARMEN GLORIA VARELA AGUIRRE</t>
  </si>
  <si>
    <t>http://prod.registropublico.sernapesca.cl/reportes/regpescadores_publico/verAction.php?num=955456</t>
  </si>
  <si>
    <t>ELENA DEL CARMEN GONZALEZ DURAN</t>
  </si>
  <si>
    <t>http://prod.registropublico.sernapesca.cl/reportes/regpescadores_publico/verAction.php?num=955457</t>
  </si>
  <si>
    <t>YISELA DEL PILAR OFFERMAN RIFFO</t>
  </si>
  <si>
    <t>http://prod.registropublico.sernapesca.cl/reportes/regpescadores_publico/verAction.php?num=955458</t>
  </si>
  <si>
    <t>PAMELA TERESA PARRA AGUIRRE</t>
  </si>
  <si>
    <t>http://prod.registropublico.sernapesca.cl/reportes/regpescadores_publico/verAction.php?num=955459</t>
  </si>
  <si>
    <t>CINDY ANGELA VARELA PARRA</t>
  </si>
  <si>
    <t>http://prod.registropublico.sernapesca.cl/reportes/regpescadores_publico/verAction.php?num=955460</t>
  </si>
  <si>
    <t>DANISELA GREIZ GONZALEZ VARELA</t>
  </si>
  <si>
    <t>http://prod.registropublico.sernapesca.cl/reportes/regpescadores_publico/verAction.php?num=955461</t>
  </si>
  <si>
    <t>VIVIANA ANDREA BREVIS MEDEL</t>
  </si>
  <si>
    <t>http://prod.registropublico.sernapesca.cl/reportes/regpescadores_publico/verAction.php?num=955462</t>
  </si>
  <si>
    <t>GRISULA ERMINDA PARRA VARELA</t>
  </si>
  <si>
    <t>http://prod.registropublico.sernapesca.cl/reportes/regpescadores_publico/verAction.php?num=955463</t>
  </si>
  <si>
    <t>CARMEN SORAYA CHACANA GALDAMES</t>
  </si>
  <si>
    <t>http://prod.registropublico.sernapesca.cl/reportes/regpescadores_publico/verAction.php?num=955464</t>
  </si>
  <si>
    <t>NOHEMI  ANDREA AGUIRRE AGUIRRE</t>
  </si>
  <si>
    <t>http://prod.registropublico.sernapesca.cl/reportes/regpescadores_publico/verAction.php?num=955465</t>
  </si>
  <si>
    <t>BIRLA DE LA ROSA PARRA GUZMAN</t>
  </si>
  <si>
    <t>http://prod.registropublico.sernapesca.cl/reportes/regpescadores_publico/verAction.php?num=955466</t>
  </si>
  <si>
    <t>LEONTINA DE LA ROSA ORTIZ ROJAS</t>
  </si>
  <si>
    <t>http://prod.registropublico.sernapesca.cl/reportes/regpescadores_publico/verAction.php?num=955467</t>
  </si>
  <si>
    <t>SELVA LIDA ROJAS GONZALEZ</t>
  </si>
  <si>
    <t>http://prod.registropublico.sernapesca.cl/reportes/regpescadores_publico/verAction.php?num=955468</t>
  </si>
  <si>
    <t>ROSA ELENA JARA VALLEJOS</t>
  </si>
  <si>
    <t>http://prod.registropublico.sernapesca.cl/reportes/regpescadores_publico/verAction.php?num=955469</t>
  </si>
  <si>
    <t>NELDA AGUIRRE DURAN</t>
  </si>
  <si>
    <t>http://prod.registropublico.sernapesca.cl/reportes/regpescadores_publico/verAction.php?num=955470</t>
  </si>
  <si>
    <t>GRACIELA CRISTINA ASTETE AGUIRRE</t>
  </si>
  <si>
    <t>http://prod.registropublico.sernapesca.cl/reportes/regpescadores_publico/verAction.php?num=955471</t>
  </si>
  <si>
    <t>ELENA ARACELY HERRERA PARRA</t>
  </si>
  <si>
    <t>http://prod.registropublico.sernapesca.cl/reportes/regpescadores_publico/verAction.php?num=955472</t>
  </si>
  <si>
    <t>MARTIN ALEJANDRO MANRIQUEZ GARRIDO</t>
  </si>
  <si>
    <t>http://prod.registropublico.sernapesca.cl/reportes/regpescadores_publico/verAction.php?num=955473</t>
  </si>
  <si>
    <t>ELISA INES PEÑA PEÑA</t>
  </si>
  <si>
    <t>http://prod.registropublico.sernapesca.cl/reportes/regpescadores_publico/verAction.php?num=955474</t>
  </si>
  <si>
    <t>CRISTIAN GERONIMO MONTOYA PINCHULEF</t>
  </si>
  <si>
    <t>http://prod.registropublico.sernapesca.cl/reportes/regpescadores_publico/verAction.php?num=955475</t>
  </si>
  <si>
    <t>SEDILIA INES MOLINA MARTINEZ</t>
  </si>
  <si>
    <t>http://prod.registropublico.sernapesca.cl/reportes/regpescadores_publico/verAction.php?num=955476</t>
  </si>
  <si>
    <t>YASNA ELIZABETH RAUQUE ANGULO</t>
  </si>
  <si>
    <t>http://prod.registropublico.sernapesca.cl/reportes/regpescadores_publico/verAction.php?num=955477</t>
  </si>
  <si>
    <t>CLAUDIA MARIBEL PAREDES VERA</t>
  </si>
  <si>
    <t>http://prod.registropublico.sernapesca.cl/reportes/regpescadores_publico/verAction.php?num=955478</t>
  </si>
  <si>
    <t>ANA MARIA MANSILLA GONZALEZ</t>
  </si>
  <si>
    <t>http://prod.registropublico.sernapesca.cl/reportes/regpescadores_publico/verAction.php?num=955479</t>
  </si>
  <si>
    <t>PAULA BETTY VALENZUELA ROMERO</t>
  </si>
  <si>
    <t>http://prod.registropublico.sernapesca.cl/reportes/regpescadores_publico/verAction.php?num=955480</t>
  </si>
  <si>
    <t>LUIS ORLANDO OYARZUN QUINTUL</t>
  </si>
  <si>
    <t>http://prod.registropublico.sernapesca.cl/reportes/regpescadores_publico/verAction.php?num=955481</t>
  </si>
  <si>
    <t>EVELYN ROMINA GALLARDO PAREDES</t>
  </si>
  <si>
    <t>http://prod.registropublico.sernapesca.cl/reportes/regpescadores_publico/verAction.php?num=955482</t>
  </si>
  <si>
    <t>IRMA JUDITH GONZALEZ VARGAS</t>
  </si>
  <si>
    <t>http://prod.registropublico.sernapesca.cl/reportes/regpescadores_publico/verAction.php?num=955483</t>
  </si>
  <si>
    <t>ADELA DEL CARMEN OJEDA ALMONACID</t>
  </si>
  <si>
    <t>http://prod.registropublico.sernapesca.cl/reportes/regpescadores_publico/verAction.php?num=955484</t>
  </si>
  <si>
    <t>CESAR ORLANDO GALINDO VELASQUEZ</t>
  </si>
  <si>
    <t>http://prod.registropublico.sernapesca.cl/reportes/regpescadores_publico/verAction.php?num=955485</t>
  </si>
  <si>
    <t>CLAUDIA PATRICIA VERA VERA</t>
  </si>
  <si>
    <t>http://prod.registropublico.sernapesca.cl/reportes/regpescadores_publico/verAction.php?num=955486</t>
  </si>
  <si>
    <t>SANDRA MARIA AUXILIO TERZAN YAÑEZ</t>
  </si>
  <si>
    <t>http://prod.registropublico.sernapesca.cl/reportes/regpescadores_publico/verAction.php?num=955487</t>
  </si>
  <si>
    <t>TERESA ISNELDA VERA TORRES</t>
  </si>
  <si>
    <t>http://prod.registropublico.sernapesca.cl/reportes/regpescadores_publico/verAction.php?num=955488</t>
  </si>
  <si>
    <t>NATALY STEFANY GONZALEZ GONZALEZ</t>
  </si>
  <si>
    <t>http://prod.registropublico.sernapesca.cl/reportes/regpescadores_publico/verAction.php?num=955489</t>
  </si>
  <si>
    <t>DANIELA MAKARENA PAREDES PAREDES</t>
  </si>
  <si>
    <t>http://prod.registropublico.sernapesca.cl/reportes/regpescadores_publico/verAction.php?num=955490</t>
  </si>
  <si>
    <t>SEGUNDO ARON VERA VERA</t>
  </si>
  <si>
    <t>http://prod.registropublico.sernapesca.cl/reportes/regpescadores_publico/verAction.php?num=955491</t>
  </si>
  <si>
    <t>MARIA CECILIA GONZALEZ HUENTELICAN</t>
  </si>
  <si>
    <t>http://prod.registropublico.sernapesca.cl/reportes/regpescadores_publico/verAction.php?num=955492</t>
  </si>
  <si>
    <t>MARICEL DEL CARMEN OJEDA PAREDES</t>
  </si>
  <si>
    <t>http://prod.registropublico.sernapesca.cl/reportes/regpescadores_publico/verAction.php?num=955493</t>
  </si>
  <si>
    <t>ROSA DEL CARMEN CARDENAS CARDENAS</t>
  </si>
  <si>
    <t>http://prod.registropublico.sernapesca.cl/reportes/regpescadores_publico/verAction.php?num=955494</t>
  </si>
  <si>
    <t>CECILIA ANDREA PAREDES GALLARDO</t>
  </si>
  <si>
    <t>http://prod.registropublico.sernapesca.cl/reportes/regpescadores_publico/verAction.php?num=955495</t>
  </si>
  <si>
    <t>MIREYA ELIZABETH YAÑEZ GONZALEZ</t>
  </si>
  <si>
    <t>http://prod.registropublico.sernapesca.cl/reportes/regpescadores_publico/verAction.php?num=955496</t>
  </si>
  <si>
    <t>MARIA ANGELICA GONZALEZ VARGAS</t>
  </si>
  <si>
    <t>http://prod.registropublico.sernapesca.cl/reportes/regpescadores_publico/verAction.php?num=955497</t>
  </si>
  <si>
    <t>MARCIA DEL CARMEN GALDAMES VERA</t>
  </si>
  <si>
    <t>http://prod.registropublico.sernapesca.cl/reportes/regpescadores_publico/verAction.php?num=955498</t>
  </si>
  <si>
    <t>MARIA LIDIA PAREDES VERA</t>
  </si>
  <si>
    <t>http://prod.registropublico.sernapesca.cl/reportes/regpescadores_publico/verAction.php?num=955499</t>
  </si>
  <si>
    <t>JUANA ELICIA VILLARROEL ROZAS</t>
  </si>
  <si>
    <t>http://prod.registropublico.sernapesca.cl/reportes/regpescadores_publico/verAction.php?num=955500</t>
  </si>
  <si>
    <t>EVELYN DANIXA GALDAMES MANSILLA</t>
  </si>
  <si>
    <t>http://prod.registropublico.sernapesca.cl/reportes/regpescadores_publico/verAction.php?num=955501</t>
  </si>
  <si>
    <t>MARIA ELENA HUENANTE CONTRERAS</t>
  </si>
  <si>
    <t>http://prod.registropublico.sernapesca.cl/reportes/regpescadores_publico/verAction.php?num=955502</t>
  </si>
  <si>
    <t>REINALDO SEGUNDO TECAS LEVIÑANCO</t>
  </si>
  <si>
    <t>http://prod.registropublico.sernapesca.cl/reportes/regpescadores_publico/verAction.php?num=955503</t>
  </si>
  <si>
    <t>MARIA HORTENCIA HUANEL VARGAS</t>
  </si>
  <si>
    <t>http://prod.registropublico.sernapesca.cl/reportes/regpescadores_publico/verAction.php?num=955504</t>
  </si>
  <si>
    <t>RUTH NOEMI PAREDES VERA</t>
  </si>
  <si>
    <t>http://prod.registropublico.sernapesca.cl/reportes/regpescadores_publico/verAction.php?num=955505</t>
  </si>
  <si>
    <t>IRENE DEL CARMEN TEUQUIL HUINAO</t>
  </si>
  <si>
    <t>http://prod.registropublico.sernapesca.cl/reportes/regpescadores_publico/verAction.php?num=955506</t>
  </si>
  <si>
    <t>PAULA DEL CARMEN VERA VERA</t>
  </si>
  <si>
    <t>http://prod.registropublico.sernapesca.cl/reportes/regpescadores_publico/verAction.php?num=955507</t>
  </si>
  <si>
    <t>MARIBEL DE LOURDES ZUÑIGA ZUÑIGA</t>
  </si>
  <si>
    <t>http://prod.registropublico.sernapesca.cl/reportes/regpescadores_publico/verAction.php?num=955508</t>
  </si>
  <si>
    <t>BELMA DEL CARMEN VIDAL GONZALEZ</t>
  </si>
  <si>
    <t>http://prod.registropublico.sernapesca.cl/reportes/regpescadores_publico/verAction.php?num=955509</t>
  </si>
  <si>
    <t>JOSE ROSENDO VIDAL  VIDAL</t>
  </si>
  <si>
    <t>http://prod.registropublico.sernapesca.cl/reportes/regpescadores_publico/verAction.php?num=955510</t>
  </si>
  <si>
    <t>ROSA MORAGA FRIZ</t>
  </si>
  <si>
    <t>http://prod.registropublico.sernapesca.cl/reportes/regpescadores_publico/verAction.php?num=955511</t>
  </si>
  <si>
    <t>JACQUELINE DEL PILAR SALAS ULLOA</t>
  </si>
  <si>
    <t>http://prod.registropublico.sernapesca.cl/reportes/regpescadores_publico/verAction.php?num=955512</t>
  </si>
  <si>
    <t>OLGA ERLINA CISTERNA FERNANDEZ</t>
  </si>
  <si>
    <t>http://prod.registropublico.sernapesca.cl/reportes/regpescadores_publico/verAction.php?num=955513</t>
  </si>
  <si>
    <t>SONIA MARGOT GARCIA CISTERNA</t>
  </si>
  <si>
    <t>http://prod.registropublico.sernapesca.cl/reportes/regpescadores_publico/verAction.php?num=955514</t>
  </si>
  <si>
    <t>INES DE LAS MARGARITAS CARRILLO  GAYOSO</t>
  </si>
  <si>
    <t>http://prod.registropublico.sernapesca.cl/reportes/regpescadores_publico/verAction.php?num=955515</t>
  </si>
  <si>
    <t>http://prod.registropublico.sernapesca.cl/reportes/regpescadores_publico/verAction.php?num=955516</t>
  </si>
  <si>
    <t>NORMA ROSA  REYES INOSTROZA</t>
  </si>
  <si>
    <t>http://prod.registropublico.sernapesca.cl/reportes/regpescadores_publico/verAction.php?num=955517</t>
  </si>
  <si>
    <t>NANCY DEL CARMEN MENDEZ RODRIGUEZ</t>
  </si>
  <si>
    <t>http://prod.registropublico.sernapesca.cl/reportes/regpescadores_publico/verAction.php?num=955518</t>
  </si>
  <si>
    <t>GABRIEL LISARDO MACHUCA QUINTRILEO</t>
  </si>
  <si>
    <t>http://prod.registropublico.sernapesca.cl/reportes/regpescadores_publico/verAction.php?num=955519</t>
  </si>
  <si>
    <t>http://prod.registropublico.sernapesca.cl/reportes/regpescadores_publico/verAction.php?num=955520</t>
  </si>
  <si>
    <t>DANIEL ALFREDO HENRIQUEZ RODRIGUEZ</t>
  </si>
  <si>
    <t>http://prod.registropublico.sernapesca.cl/reportes/regpescadores_publico/verAction.php?num=955521</t>
  </si>
  <si>
    <t>http://prod.registropublico.sernapesca.cl/reportes/regpescadores_publico/verAction.php?num=955522</t>
  </si>
  <si>
    <t>LILIAN DORIS ALVEAL FUENTES</t>
  </si>
  <si>
    <t>http://prod.registropublico.sernapesca.cl/reportes/regpescadores_publico/verAction.php?num=955523</t>
  </si>
  <si>
    <t>MARIA ZENAIDA MANRIQUEZ HERNANDEZ</t>
  </si>
  <si>
    <t>http://prod.registropublico.sernapesca.cl/reportes/regpescadores_publico/verAction.php?num=955524</t>
  </si>
  <si>
    <t>LERYS JIHANNA MANSILLA CHIGUAY</t>
  </si>
  <si>
    <t>http://prod.registropublico.sernapesca.cl/reportes/regpescadores_publico/verAction.php?num=955525</t>
  </si>
  <si>
    <t>ANA LUISA VERA CARRILLO</t>
  </si>
  <si>
    <t>http://prod.registropublico.sernapesca.cl/reportes/regpescadores_publico/verAction.php?num=955526</t>
  </si>
  <si>
    <t>FEDIMA DEL CARMEN HUEICHA SALDIVIA</t>
  </si>
  <si>
    <t>http://prod.registropublico.sernapesca.cl/reportes/regpescadores_publico/verAction.php?num=955527</t>
  </si>
  <si>
    <t>ALEX  ALEJNANDRO GOMEZ HUEICHA</t>
  </si>
  <si>
    <t>http://prod.registropublico.sernapesca.cl/reportes/regpescadores_publico/verAction.php?num=955528</t>
  </si>
  <si>
    <t>LUIS HERNAN GUIÑEZ GUIÑEZ</t>
  </si>
  <si>
    <t>http://prod.registropublico.sernapesca.cl/reportes/regpescadores_publico/verAction.php?num=955529</t>
  </si>
  <si>
    <t>MARIA BLANCA CARCAMO LEPICHEO</t>
  </si>
  <si>
    <t>http://prod.registropublico.sernapesca.cl/reportes/regpescadores_publico/verAction.php?num=955530</t>
  </si>
  <si>
    <t>KATERINE ANDREA MUÑOZ MANRIQUEZ</t>
  </si>
  <si>
    <t>http://prod.registropublico.sernapesca.cl/reportes/regpescadores_publico/verAction.php?num=955531</t>
  </si>
  <si>
    <t>ANA DELIA NAVARRO CALBUN</t>
  </si>
  <si>
    <t>http://prod.registropublico.sernapesca.cl/reportes/regpescadores_publico/verAction.php?num=955532</t>
  </si>
  <si>
    <t>JUAN ROBERTO GOMEZ CARDENAS</t>
  </si>
  <si>
    <t>http://prod.registropublico.sernapesca.cl/reportes/regpescadores_publico/verAction.php?num=955533</t>
  </si>
  <si>
    <t>LUIS HERIBERTO MORAGA TOLEDO</t>
  </si>
  <si>
    <t>http://prod.registropublico.sernapesca.cl/reportes/regpescadores_publico/verAction.php?num=955534</t>
  </si>
  <si>
    <t>http://prod.registropublico.sernapesca.cl/reportes/regpescadores_publico/verAction.php?num=955535</t>
  </si>
  <si>
    <t>VICTOR JAVIER MARQUEZ MANCILLA</t>
  </si>
  <si>
    <t>http://prod.registropublico.sernapesca.cl/reportes/regpescadores_publico/verAction.php?num=955536</t>
  </si>
  <si>
    <t>JOSE  ULISES CARDENAS  GONZALEZ</t>
  </si>
  <si>
    <t>http://prod.registropublico.sernapesca.cl/reportes/regpescadores_publico/verAction.php?num=955537</t>
  </si>
  <si>
    <t>CORALIA DE LOURDES QUINAN  SANHUEZA</t>
  </si>
  <si>
    <t>http://prod.registropublico.sernapesca.cl/reportes/regpescadores_publico/verAction.php?num=955538</t>
  </si>
  <si>
    <t>MARTA ELIANA GAMIN  NAUTO</t>
  </si>
  <si>
    <t>http://prod.registropublico.sernapesca.cl/reportes/regpescadores_publico/verAction.php?num=955539</t>
  </si>
  <si>
    <t>ALEJANDRO ENRIQUE PARRA MARTINEZ</t>
  </si>
  <si>
    <t>http://prod.registropublico.sernapesca.cl/reportes/regpescadores_publico/verAction.php?num=955540</t>
  </si>
  <si>
    <t>PABLO ROLANDO MOLINA  VERA</t>
  </si>
  <si>
    <t>http://prod.registropublico.sernapesca.cl/reportes/regpescadores_publico/verAction.php?num=955541</t>
  </si>
  <si>
    <t>SERGIO MARCELO ALVAREZ MELLAO</t>
  </si>
  <si>
    <t>http://prod.registropublico.sernapesca.cl/reportes/regpescadores_publico/verAction.php?num=955542</t>
  </si>
  <si>
    <t>CECILIA ELIZABETH PERAN  SANDOVAL</t>
  </si>
  <si>
    <t>http://prod.registropublico.sernapesca.cl/reportes/regpescadores_publico/verAction.php?num=955543</t>
  </si>
  <si>
    <t>MARIA MICAELA  BARRIA IGOR</t>
  </si>
  <si>
    <t>http://prod.registropublico.sernapesca.cl/reportes/regpescadores_publico/verAction.php?num=955544</t>
  </si>
  <si>
    <t>OBER BARRIA IGOR</t>
  </si>
  <si>
    <t>http://prod.registropublico.sernapesca.cl/reportes/regpescadores_publico/verAction.php?num=955545</t>
  </si>
  <si>
    <t>ALFREDO BERNABE BARRIA NAVARRO</t>
  </si>
  <si>
    <t>http://prod.registropublico.sernapesca.cl/reportes/regpescadores_publico/verAction.php?num=955546</t>
  </si>
  <si>
    <t>MARIA ANA SOTO BARRIA</t>
  </si>
  <si>
    <t>http://prod.registropublico.sernapesca.cl/reportes/regpescadores_publico/verAction.php?num=955547</t>
  </si>
  <si>
    <t>ROSA ENRIQUETA OYARZO OYARZO</t>
  </si>
  <si>
    <t>http://prod.registropublico.sernapesca.cl/reportes/regpescadores_publico/verAction.php?num=955548</t>
  </si>
  <si>
    <t>JOSE ERARDO ARGEL  MANSILLA</t>
  </si>
  <si>
    <t>http://prod.registropublico.sernapesca.cl/reportes/regpescadores_publico/verAction.php?num=955549</t>
  </si>
  <si>
    <t>YENY DEL CARMEN VIVANCO TEUQUIL</t>
  </si>
  <si>
    <t>http://prod.registropublico.sernapesca.cl/reportes/regpescadores_publico/verAction.php?num=955550</t>
  </si>
  <si>
    <t>MARIA ELIANA  YUDUMAN OJEDA</t>
  </si>
  <si>
    <t>http://prod.registropublico.sernapesca.cl/reportes/regpescadores_publico/verAction.php?num=955551</t>
  </si>
  <si>
    <t>ELIANA DEL CARMEN ASTORGA PEÑA</t>
  </si>
  <si>
    <t>http://prod.registropublico.sernapesca.cl/reportes/regpescadores_publico/verAction.php?num=955552</t>
  </si>
  <si>
    <t>CLAUDIO ANDRES ASPEE ASPEE</t>
  </si>
  <si>
    <t>http://prod.registropublico.sernapesca.cl/reportes/regpescadores_publico/verAction.php?num=955553</t>
  </si>
  <si>
    <t>SONIA DEL CARMEN CURUMILLA CURUMILLA</t>
  </si>
  <si>
    <t>http://prod.registropublico.sernapesca.cl/reportes/regpescadores_publico/verAction.php?num=955554</t>
  </si>
  <si>
    <t>MANUEL ANTONIO  VARGAS  NAUTO</t>
  </si>
  <si>
    <t>http://prod.registropublico.sernapesca.cl/reportes/regpescadores_publico/verAction.php?num=955555</t>
  </si>
  <si>
    <t>LUCIA LAEJANDRA ANTIMAN LOPEZ</t>
  </si>
  <si>
    <t>http://prod.registropublico.sernapesca.cl/reportes/regpescadores_publico/verAction.php?num=955556</t>
  </si>
  <si>
    <t>BERNARDITA DEL CARMEN VILLARROEL CHIGUAY</t>
  </si>
  <si>
    <t>http://prod.registropublico.sernapesca.cl/reportes/regpescadores_publico/verAction.php?num=955557</t>
  </si>
  <si>
    <t>ASUNCION DEL CARMEM CHIGUAY CHIGUAY</t>
  </si>
  <si>
    <t>http://prod.registropublico.sernapesca.cl/reportes/regpescadores_publico/verAction.php?num=955558</t>
  </si>
  <si>
    <t>JUAN ALEJANDRO OJEDA  URIBE</t>
  </si>
  <si>
    <t>http://prod.registropublico.sernapesca.cl/reportes/regpescadores_publico/verAction.php?num=955559</t>
  </si>
  <si>
    <t>JORGE HERNAN BARROS  BARRA</t>
  </si>
  <si>
    <t>http://prod.registropublico.sernapesca.cl/reportes/regpescadores_publico/verAction.php?num=955560</t>
  </si>
  <si>
    <t>CANDIDO RAMON TECAY HUEICHA</t>
  </si>
  <si>
    <t>http://prod.registropublico.sernapesca.cl/reportes/regpescadores_publico/verAction.php?num=955561</t>
  </si>
  <si>
    <t>EDINA JEANNETTE COSME DELGADO</t>
  </si>
  <si>
    <t>http://prod.registropublico.sernapesca.cl/reportes/regpescadores_publico/verAction.php?num=955562</t>
  </si>
  <si>
    <t>LEANDRO ELVIS JARAMILLO FLORES</t>
  </si>
  <si>
    <t>http://prod.registropublico.sernapesca.cl/reportes/regpescadores_publico/verAction.php?num=955563</t>
  </si>
  <si>
    <t>MARIANELA GUILLERMINA RODRIGUEZ CORTEZ</t>
  </si>
  <si>
    <t>http://prod.registropublico.sernapesca.cl/reportes/regpescadores_publico/verAction.php?num=955564</t>
  </si>
  <si>
    <t>JAQUELINE DEL CARMEN VIDAL  FERNANDEZ</t>
  </si>
  <si>
    <t>http://prod.registropublico.sernapesca.cl/reportes/regpescadores_publico/verAction.php?num=955565</t>
  </si>
  <si>
    <t>JULIANA BETINA VALLESPIR MUÑOZ</t>
  </si>
  <si>
    <t>http://prod.registropublico.sernapesca.cl/reportes/regpescadores_publico/verAction.php?num=955566</t>
  </si>
  <si>
    <t>SILVANA JOVILA VALLESPIR MUÑOZ</t>
  </si>
  <si>
    <t>http://prod.registropublico.sernapesca.cl/reportes/regpescadores_publico/verAction.php?num=955567</t>
  </si>
  <si>
    <t>RUBEN AGUSTO SALAS MARTINEZ</t>
  </si>
  <si>
    <t>http://prod.registropublico.sernapesca.cl/reportes/regpescadores_publico/verAction.php?num=955568</t>
  </si>
  <si>
    <t>CLAUDIA ALEJANDRA LEIVA  LARA</t>
  </si>
  <si>
    <t>http://prod.registropublico.sernapesca.cl/reportes/regpescadores_publico/verAction.php?num=955569</t>
  </si>
  <si>
    <t>ARTIEMIO TRIVIÑO MUÑOZ</t>
  </si>
  <si>
    <t>http://prod.registropublico.sernapesca.cl/reportes/regpescadores_publico/verAction.php?num=955570</t>
  </si>
  <si>
    <t>SOLEDAD DEL CARMEN TRIVIÑO LEIVA</t>
  </si>
  <si>
    <t>http://prod.registropublico.sernapesca.cl/reportes/regpescadores_publico/verAction.php?num=955571</t>
  </si>
  <si>
    <t>JOSE HECTOR TRIVIÑO NAVARRO</t>
  </si>
  <si>
    <t>http://prod.registropublico.sernapesca.cl/reportes/regpescadores_publico/verAction.php?num=955572</t>
  </si>
  <si>
    <t>JOSE CARLOS ALARCON SANDOVAL</t>
  </si>
  <si>
    <t>http://prod.registropublico.sernapesca.cl/reportes/regpescadores_publico/verAction.php?num=955573</t>
  </si>
  <si>
    <t>http://prod.registropublico.sernapesca.cl/reportes/regpescadores_publico/verAction.php?num=955574</t>
  </si>
  <si>
    <t>ERNA NAVARRO  HERNANDEZ</t>
  </si>
  <si>
    <t>http://prod.registropublico.sernapesca.cl/reportes/regpescadores_publico/verAction.php?num=955575</t>
  </si>
  <si>
    <t>JOSE  ALBERTO LARA MELIAN</t>
  </si>
  <si>
    <t>http://prod.registropublico.sernapesca.cl/reportes/regpescadores_publico/verAction.php?num=955576</t>
  </si>
  <si>
    <t>GLORIA ESMERALDA MARIMAN ESPAÑA</t>
  </si>
  <si>
    <t>http://prod.registropublico.sernapesca.cl/reportes/regpescadores_publico/verAction.php?num=955577</t>
  </si>
  <si>
    <t>AMERICO JOSE MERIÑO BUSTOS</t>
  </si>
  <si>
    <t>http://prod.registropublico.sernapesca.cl/reportes/regpescadores_publico/verAction.php?num=955578</t>
  </si>
  <si>
    <t>LUIS RAFAEL GUIERREZ  GUTIERREZ</t>
  </si>
  <si>
    <t>http://prod.registropublico.sernapesca.cl/reportes/regpescadores_publico/verAction.php?num=955579</t>
  </si>
  <si>
    <t>JOSE BALTERIO GUTIERREZ GUTIERREZ</t>
  </si>
  <si>
    <t>http://prod.registropublico.sernapesca.cl/reportes/regpescadores_publico/verAction.php?num=955580</t>
  </si>
  <si>
    <t>MARIA BERNARDA OJEDA  ALMONACID</t>
  </si>
  <si>
    <t>http://prod.registropublico.sernapesca.cl/reportes/regpescadores_publico/verAction.php?num=955581</t>
  </si>
  <si>
    <t>ADELICIA IRENE PAREDES ALMONACID</t>
  </si>
  <si>
    <t>http://prod.registropublico.sernapesca.cl/reportes/regpescadores_publico/verAction.php?num=955582</t>
  </si>
  <si>
    <t>MARIA SARA GALLARDO VERA</t>
  </si>
  <si>
    <t>http://prod.registropublico.sernapesca.cl/reportes/regpescadores_publico/verAction.php?num=955583</t>
  </si>
  <si>
    <t>http://prod.registropublico.sernapesca.cl/reportes/regpescadores_publico/verAction.php?num=955584</t>
  </si>
  <si>
    <t>SARA OJEDA ALMONACID</t>
  </si>
  <si>
    <t>http://prod.registropublico.sernapesca.cl/reportes/regpescadores_publico/verAction.php?num=955585</t>
  </si>
  <si>
    <t>MARIA NELDA OYARZUN OYARZO</t>
  </si>
  <si>
    <t>http://prod.registropublico.sernapesca.cl/reportes/regpescadores_publico/verAction.php?num=955586</t>
  </si>
  <si>
    <t>MARIA CANDELARIA NAHUELQUIN GUEICHA</t>
  </si>
  <si>
    <t>http://prod.registropublico.sernapesca.cl/reportes/regpescadores_publico/verAction.php?num=955587</t>
  </si>
  <si>
    <t>YAQUELINE MACARENA GONZALEZ OYARZUN</t>
  </si>
  <si>
    <t>http://prod.registropublico.sernapesca.cl/reportes/regpescadores_publico/verAction.php?num=955588</t>
  </si>
  <si>
    <t>HECTOR ENEDIN NAVARRO MESSER</t>
  </si>
  <si>
    <t>http://prod.registropublico.sernapesca.cl/reportes/regpescadores_publico/verAction.php?num=955589</t>
  </si>
  <si>
    <t>DOMINGO EXEQUIEL OYARZO OYARZO</t>
  </si>
  <si>
    <t>http://prod.registropublico.sernapesca.cl/reportes/regpescadores_publico/verAction.php?num=955590</t>
  </si>
  <si>
    <t>NANCY NELDA MANSILLA GONZALEZ</t>
  </si>
  <si>
    <t>http://prod.registropublico.sernapesca.cl/reportes/regpescadores_publico/verAction.php?num=955591</t>
  </si>
  <si>
    <t>CARLINA LUZ VIDAL IGOR</t>
  </si>
  <si>
    <t>http://prod.registropublico.sernapesca.cl/reportes/regpescadores_publico/verAction.php?num=955592</t>
  </si>
  <si>
    <t>MARIA  MARTA RUIZ POZAS</t>
  </si>
  <si>
    <t>http://prod.registropublico.sernapesca.cl/reportes/regpescadores_publico/verAction.php?num=955593</t>
  </si>
  <si>
    <t>MARIA RAQUEL NAVARRO GALLARDO</t>
  </si>
  <si>
    <t>http://prod.registropublico.sernapesca.cl/reportes/regpescadores_publico/verAction.php?num=955594</t>
  </si>
  <si>
    <t>GRACIELA DEL CARMEN VIDAL  VIDAL</t>
  </si>
  <si>
    <t>http://prod.registropublico.sernapesca.cl/reportes/regpescadores_publico/verAction.php?num=955595</t>
  </si>
  <si>
    <t>LUIS WLADIMIR VIDAL  OYARZO</t>
  </si>
  <si>
    <t>http://prod.registropublico.sernapesca.cl/reportes/regpescadores_publico/verAction.php?num=955596</t>
  </si>
  <si>
    <t>JORGE ADONAI GONZALEZ VARGAS</t>
  </si>
  <si>
    <t>http://prod.registropublico.sernapesca.cl/reportes/regpescadores_publico/verAction.php?num=955597</t>
  </si>
  <si>
    <t>ROSA DEL CARMEN ASENCIO  SEGOVIA</t>
  </si>
  <si>
    <t>http://prod.registropublico.sernapesca.cl/reportes/regpescadores_publico/verAction.php?num=955598</t>
  </si>
  <si>
    <t>JAIME BERNARDO IGOR  ANGEL</t>
  </si>
  <si>
    <t>http://prod.registropublico.sernapesca.cl/reportes/regpescadores_publico/verAction.php?num=955599</t>
  </si>
  <si>
    <t>JUANA ISABEL SANCHEZ TURRA</t>
  </si>
  <si>
    <t>http://prod.registropublico.sernapesca.cl/reportes/regpescadores_publico/verAction.php?num=955600</t>
  </si>
  <si>
    <t>ULICIS VERA GONZALEZ</t>
  </si>
  <si>
    <t>http://prod.registropublico.sernapesca.cl/reportes/regpescadores_publico/verAction.php?num=955601</t>
  </si>
  <si>
    <t>GRACIELA MARGARETH CALILEO CALILEO</t>
  </si>
  <si>
    <t>http://prod.registropublico.sernapesca.cl/reportes/regpescadores_publico/verAction.php?num=955602</t>
  </si>
  <si>
    <t>MARGARITA DEL CARMEN RODRIGUEZ DIAZ</t>
  </si>
  <si>
    <t>http://prod.registropublico.sernapesca.cl/reportes/regpescadores_publico/verAction.php?num=955603</t>
  </si>
  <si>
    <t>JOSE OMAR HERNANDEZ NAVARRO</t>
  </si>
  <si>
    <t>http://prod.registropublico.sernapesca.cl/reportes/regpescadores_publico/verAction.php?num=955604</t>
  </si>
  <si>
    <t>ULDA DEL CARMEN OYARZO AÑASCO</t>
  </si>
  <si>
    <t>http://prod.registropublico.sernapesca.cl/reportes/regpescadores_publico/verAction.php?num=955605</t>
  </si>
  <si>
    <t>JOSE WENCESLAO CONTRERAS CONTRERAS</t>
  </si>
  <si>
    <t>http://prod.registropublico.sernapesca.cl/reportes/regpescadores_publico/verAction.php?num=955606</t>
  </si>
  <si>
    <t>RUTH MIREYA SOTO DELGADO</t>
  </si>
  <si>
    <t>http://prod.registropublico.sernapesca.cl/reportes/regpescadores_publico/verAction.php?num=955607</t>
  </si>
  <si>
    <t>ISABEL DEL CARMEN COBI VELASQUEZ</t>
  </si>
  <si>
    <t>http://prod.registropublico.sernapesca.cl/reportes/regpescadores_publico/verAction.php?num=955608</t>
  </si>
  <si>
    <t>JOSE TEOFISTO SOTO VILLEGAS</t>
  </si>
  <si>
    <t>http://prod.registropublico.sernapesca.cl/reportes/regpescadores_publico/verAction.php?num=955609</t>
  </si>
  <si>
    <t>VILE  ALBERTO CARDENAS OYARZO</t>
  </si>
  <si>
    <t>http://prod.registropublico.sernapesca.cl/reportes/regpescadores_publico/verAction.php?num=955610</t>
  </si>
  <si>
    <t>http://prod.registropublico.sernapesca.cl/reportes/regpescadores_publico/verAction.php?num=955611</t>
  </si>
  <si>
    <t>MARIA CATALINA LEMUS SOTO</t>
  </si>
  <si>
    <t>http://prod.registropublico.sernapesca.cl/reportes/regpescadores_publico/verAction.php?num=955612</t>
  </si>
  <si>
    <t>ERWIN HUMBERTO BORQUEZ CONTRERAS</t>
  </si>
  <si>
    <t>http://prod.registropublico.sernapesca.cl/reportes/regpescadores_publico/verAction.php?num=955613</t>
  </si>
  <si>
    <t>JOSE NELSON COBY NAHUELHUAIQUE</t>
  </si>
  <si>
    <t>http://prod.registropublico.sernapesca.cl/reportes/regpescadores_publico/verAction.php?num=955614</t>
  </si>
  <si>
    <t>HECTOR GERARDO ROJAS FIERRO</t>
  </si>
  <si>
    <t>http://prod.registropublico.sernapesca.cl/reportes/regpescadores_publico/verAction.php?num=955615</t>
  </si>
  <si>
    <t>JOSE HERIBERTO PAREDES BARRIA</t>
  </si>
  <si>
    <t>http://prod.registropublico.sernapesca.cl/reportes/regpescadores_publico/verAction.php?num=955616</t>
  </si>
  <si>
    <t>MARCO ANTONIO VERA OLIVA</t>
  </si>
  <si>
    <t>http://prod.registropublico.sernapesca.cl/reportes/regpescadores_publico/verAction.php?num=955617</t>
  </si>
  <si>
    <t>ROCIO  VALENTINA MARIN CHAMBLA</t>
  </si>
  <si>
    <t>http://prod.registropublico.sernapesca.cl/reportes/regpescadores_publico/verAction.php?num=955618</t>
  </si>
  <si>
    <t>MIGUEL ANGEL PEREZ OYARZO</t>
  </si>
  <si>
    <t>http://prod.registropublico.sernapesca.cl/reportes/regpescadores_publico/verAction.php?num=955619</t>
  </si>
  <si>
    <t>http://prod.registropublico.sernapesca.cl/reportes/regpescadores_publico/verAction.php?num=955620</t>
  </si>
  <si>
    <t>GUICELLA EWELYN GALLEGOS ARAVENA</t>
  </si>
  <si>
    <t>http://prod.registropublico.sernapesca.cl/reportes/regpescadores_publico/verAction.php?num=955621</t>
  </si>
  <si>
    <t>JUAN HILARIO CARIMONEY SALDIVIA</t>
  </si>
  <si>
    <t>http://prod.registropublico.sernapesca.cl/reportes/regpescadores_publico/verAction.php?num=955622</t>
  </si>
  <si>
    <t>MANUEL ISIDRO TAVIE CARIMONEI</t>
  </si>
  <si>
    <t>http://prod.registropublico.sernapesca.cl/reportes/regpescadores_publico/verAction.php?num=955623</t>
  </si>
  <si>
    <t>MARIA CECILIA MANCILLA MIRANDA</t>
  </si>
  <si>
    <t>http://prod.registropublico.sernapesca.cl/reportes/regpescadores_publico/verAction.php?num=955624</t>
  </si>
  <si>
    <t>SILVANA ANDREA ARO SOTO</t>
  </si>
  <si>
    <t>http://prod.registropublico.sernapesca.cl/reportes/regpescadores_publico/verAction.php?num=955625</t>
  </si>
  <si>
    <t>http://prod.registropublico.sernapesca.cl/reportes/regpescadores_publico/verAction.php?num=955626</t>
  </si>
  <si>
    <t>VICTOR HUGO YAÑEZ FUENTES</t>
  </si>
  <si>
    <t>http://prod.registropublico.sernapesca.cl/reportes/regpescadores_publico/verAction.php?num=955627</t>
  </si>
  <si>
    <t>MARCOS JONATHAN ALMONACID ARROYO</t>
  </si>
  <si>
    <t>http://prod.registropublico.sernapesca.cl/reportes/regpescadores_publico/verAction.php?num=955628</t>
  </si>
  <si>
    <t>MIRIAM DEL ROSARIO HARO ARO</t>
  </si>
  <si>
    <t>http://prod.registropublico.sernapesca.cl/reportes/regpescadores_publico/verAction.php?num=955629</t>
  </si>
  <si>
    <t>RUDE ALBERTO QUINTULLANCA MUÑOZ</t>
  </si>
  <si>
    <t>http://prod.registropublico.sernapesca.cl/reportes/regpescadores_publico/verAction.php?num=955630</t>
  </si>
  <si>
    <t>MARIA ADELINDA CARCAMO MUÑOZ</t>
  </si>
  <si>
    <t>http://prod.registropublico.sernapesca.cl/reportes/regpescadores_publico/verAction.php?num=955631</t>
  </si>
  <si>
    <t>SUSANA DEL CARMEN CARCAMO MUÑOZ</t>
  </si>
  <si>
    <t>http://prod.registropublico.sernapesca.cl/reportes/regpescadores_publico/verAction.php?num=955632</t>
  </si>
  <si>
    <t>http://prod.registropublico.sernapesca.cl/reportes/regpescadores_publico/verAction.php?num=955633</t>
  </si>
  <si>
    <t>JUAN MARCOS ARGEL BARRIA</t>
  </si>
  <si>
    <t>http://prod.registropublico.sernapesca.cl/reportes/regpescadores_publico/verAction.php?num=955634</t>
  </si>
  <si>
    <t>CLARA ISMENIA COLIAGUE NAVARRO</t>
  </si>
  <si>
    <t>http://prod.registropublico.sernapesca.cl/reportes/regpescadores_publico/verAction.php?num=955635</t>
  </si>
  <si>
    <t>ROXANA MARILYN VELASQUEZ NANCUCHEO</t>
  </si>
  <si>
    <t>http://prod.registropublico.sernapesca.cl/reportes/regpescadores_publico/verAction.php?num=955636</t>
  </si>
  <si>
    <t>MARIA SOFIA HERNANDEZ SOTO</t>
  </si>
  <si>
    <t>http://prod.registropublico.sernapesca.cl/reportes/regpescadores_publico/verAction.php?num=955637</t>
  </si>
  <si>
    <t>MARIA LUISA VILLARROEL GUERRERO</t>
  </si>
  <si>
    <t>http://prod.registropublico.sernapesca.cl/reportes/regpescadores_publico/verAction.php?num=955638</t>
  </si>
  <si>
    <t>NADIA DEL CARMEN VARGAS QUINAN</t>
  </si>
  <si>
    <t>http://prod.registropublico.sernapesca.cl/reportes/regpescadores_publico/verAction.php?num=955639</t>
  </si>
  <si>
    <t>CLAUDIO LUIS OLIVAREZ GONZALEZ</t>
  </si>
  <si>
    <t>http://prod.registropublico.sernapesca.cl/reportes/regpescadores_publico/verAction.php?num=955640</t>
  </si>
  <si>
    <t>http://prod.registropublico.sernapesca.cl/reportes/regpescadores_publico/verAction.php?num=955641</t>
  </si>
  <si>
    <t>CARLOS ALEX TUREUNA  MUÑOZ</t>
  </si>
  <si>
    <t>http://prod.registropublico.sernapesca.cl/reportes/regpescadores_publico/verAction.php?num=955642</t>
  </si>
  <si>
    <t>RAUL ANTONIO TRUJILLO CORBETT</t>
  </si>
  <si>
    <t>http://prod.registropublico.sernapesca.cl/reportes/regpescadores_publico/verAction.php?num=955643</t>
  </si>
  <si>
    <t>LILIANA DEL CARMEN PEREZ BAHAMONDES</t>
  </si>
  <si>
    <t>http://prod.registropublico.sernapesca.cl/reportes/regpescadores_publico/verAction.php?num=955644</t>
  </si>
  <si>
    <t>CATHERINE ANDREA TOBAR MELLA</t>
  </si>
  <si>
    <t>http://prod.registropublico.sernapesca.cl/reportes/regpescadores_publico/verAction.php?num=955645</t>
  </si>
  <si>
    <t>DANIEL ALFREDO HUERTA VALDES</t>
  </si>
  <si>
    <t>http://prod.registropublico.sernapesca.cl/reportes/regpescadores_publico/verAction.php?num=955646</t>
  </si>
  <si>
    <t>ROBERTO ALEJANDRO DURAN ORELLANA</t>
  </si>
  <si>
    <t>http://prod.registropublico.sernapesca.cl/reportes/regpescadores_publico/verAction.php?num=955647</t>
  </si>
  <si>
    <t>MARIA NELFA RUIZ SOTO</t>
  </si>
  <si>
    <t>http://prod.registropublico.sernapesca.cl/reportes/regpescadores_publico/verAction.php?num=955648</t>
  </si>
  <si>
    <t>http://prod.registropublico.sernapesca.cl/reportes/regpescadores_publico/verAction.php?num=955649</t>
  </si>
  <si>
    <t>http://prod.registropublico.sernapesca.cl/reportes/regpescadores_publico/verAction.php?num=955650</t>
  </si>
  <si>
    <t>EDGAR LEONEL CORTES VARAS</t>
  </si>
  <si>
    <t>http://prod.registropublico.sernapesca.cl/reportes/regpescadores_publico/verAction.php?num=955651</t>
  </si>
  <si>
    <t>MARIO MANUEL CORTES VARAS</t>
  </si>
  <si>
    <t>http://prod.registropublico.sernapesca.cl/reportes/regpescadores_publico/verAction.php?num=955652</t>
  </si>
  <si>
    <t>LUIS ARTURO CISTERNAS FIGUEROA</t>
  </si>
  <si>
    <t>http://prod.registropublico.sernapesca.cl/reportes/regpescadores_publico/verAction.php?num=955653</t>
  </si>
  <si>
    <t>GABRIEL ANTONIO NUÑEZ AVILES</t>
  </si>
  <si>
    <t>http://prod.registropublico.sernapesca.cl/reportes/regpescadores_publico/verAction.php?num=955654</t>
  </si>
  <si>
    <t>LEONEL ABRAHAM MOLINA REINOSO</t>
  </si>
  <si>
    <t>http://prod.registropublico.sernapesca.cl/reportes/regpescadores_publico/verAction.php?num=955655</t>
  </si>
  <si>
    <t>MICAELA DEL CARMEN MORALES FUENZALIDA</t>
  </si>
  <si>
    <t>http://prod.registropublico.sernapesca.cl/reportes/regpescadores_publico/verAction.php?num=955656</t>
  </si>
  <si>
    <t>FRANCISCA JIMENA NAVARRO MORALES</t>
  </si>
  <si>
    <t>http://prod.registropublico.sernapesca.cl/reportes/regpescadores_publico/verAction.php?num=955657</t>
  </si>
  <si>
    <t>ANGELO MARCELO MUÑOZ SANCHEZ</t>
  </si>
  <si>
    <t>http://prod.registropublico.sernapesca.cl/reportes/regpescadores_publico/verAction.php?num=955658</t>
  </si>
  <si>
    <t>http://prod.registropublico.sernapesca.cl/reportes/regpescadores_publico/verAction.php?num=955659</t>
  </si>
  <si>
    <t>EVELYN PAOLA HERRERA ORTEGA</t>
  </si>
  <si>
    <t>http://prod.registropublico.sernapesca.cl/reportes/regpescadores_publico/verAction.php?num=955660</t>
  </si>
  <si>
    <t>HERIBERTO NAVARRO SALINAS</t>
  </si>
  <si>
    <t>http://prod.registropublico.sernapesca.cl/reportes/regpescadores_publico/verAction.php?num=955661</t>
  </si>
  <si>
    <t>CRISTIAN ROLANDO FLORES GALLEGUILLOS</t>
  </si>
  <si>
    <t>http://prod.registropublico.sernapesca.cl/reportes/regpescadores_publico/verAction.php?num=955662</t>
  </si>
  <si>
    <t>MARCELO ANGELO GONZALEZ GUZMAN</t>
  </si>
  <si>
    <t>http://prod.registropublico.sernapesca.cl/reportes/regpescadores_publico/verAction.php?num=955663</t>
  </si>
  <si>
    <t>ARTURO ELIAZAR RAMIREZ MEDINA</t>
  </si>
  <si>
    <t>http://prod.registropublico.sernapesca.cl/reportes/regpescadores_publico/verAction.php?num=955664</t>
  </si>
  <si>
    <t>ROBERT ALEXIS PLAZA ARRIAGADA</t>
  </si>
  <si>
    <t>http://prod.registropublico.sernapesca.cl/reportes/regpescadores_publico/verAction.php?num=955665</t>
  </si>
  <si>
    <t>MARIO ALEJANDRO MIRANDA MARIN</t>
  </si>
  <si>
    <t>http://prod.registropublico.sernapesca.cl/reportes/regpescadores_publico/verAction.php?num=955666</t>
  </si>
  <si>
    <t>ALFONSO JARDEMIR GARCIA LARA</t>
  </si>
  <si>
    <t>http://prod.registropublico.sernapesca.cl/reportes/regpescadores_publico/verAction.php?num=955667</t>
  </si>
  <si>
    <t>CARLOS ENRIQUE GODOY .</t>
  </si>
  <si>
    <t>http://prod.registropublico.sernapesca.cl/reportes/regpescadores_publico/verAction.php?num=955668</t>
  </si>
  <si>
    <t>ANGEL ALFONSO INOSTROSA PARRA</t>
  </si>
  <si>
    <t>http://prod.registropublico.sernapesca.cl/reportes/regpescadores_publico/verAction.php?num=955669</t>
  </si>
  <si>
    <t>EDMUNDO JORGE  BRANTT PIZARRO</t>
  </si>
  <si>
    <t>http://prod.registropublico.sernapesca.cl/reportes/regpescadores_publico/verAction.php?num=955670</t>
  </si>
  <si>
    <t>JUAN HUMBERTO ESPEJO VERGARA</t>
  </si>
  <si>
    <t>http://prod.registropublico.sernapesca.cl/reportes/regpescadores_publico/verAction.php?num=955671</t>
  </si>
  <si>
    <t>RODOLFO DAGOBERTO OLATE ALARCON</t>
  </si>
  <si>
    <t>http://prod.registropublico.sernapesca.cl/reportes/regpescadores_publico/verAction.php?num=955672</t>
  </si>
  <si>
    <t>ANGEL RAMIRO SUAZO AYALA</t>
  </si>
  <si>
    <t>http://prod.registropublico.sernapesca.cl/reportes/regpescadores_publico/verAction.php?num=955673</t>
  </si>
  <si>
    <t>RICARDO ALEJANDRO CAMPOS IBARRA</t>
  </si>
  <si>
    <t>http://prod.registropublico.sernapesca.cl/reportes/regpescadores_publico/verAction.php?num=955674</t>
  </si>
  <si>
    <t>ARTURO RENE MARTINEZ SEGURA</t>
  </si>
  <si>
    <t>http://prod.registropublico.sernapesca.cl/reportes/regpescadores_publico/verAction.php?num=955675</t>
  </si>
  <si>
    <t>MARISOL DEL TRANSITO QUIROZ ORTEGA</t>
  </si>
  <si>
    <t>http://prod.registropublico.sernapesca.cl/reportes/regpescadores_publico/verAction.php?num=955676</t>
  </si>
  <si>
    <t>MALCON ABRAHAM SAEZ VASQUEZ</t>
  </si>
  <si>
    <t>http://prod.registropublico.sernapesca.cl/reportes/regpescadores_publico/verAction.php?num=955677</t>
  </si>
  <si>
    <t>PEDRO HERNAN CANDIA SANDOVAL</t>
  </si>
  <si>
    <t>http://prod.registropublico.sernapesca.cl/reportes/regpescadores_publico/verAction.php?num=955678</t>
  </si>
  <si>
    <t>NICOLAS ANDRES GALLARDO GAJARDO</t>
  </si>
  <si>
    <t>http://prod.registropublico.sernapesca.cl/reportes/regpescadores_publico/verAction.php?num=955679</t>
  </si>
  <si>
    <t>ROCIO NATALIA CISTERNAS RETAMALES</t>
  </si>
  <si>
    <t>http://prod.registropublico.sernapesca.cl/reportes/regpescadores_publico/verAction.php?num=955680</t>
  </si>
  <si>
    <t>http://prod.registropublico.sernapesca.cl/reportes/regpescadores_publico/verAction.php?num=955681</t>
  </si>
  <si>
    <t>JOSE MARCELINO GRANDON FAUNDEZ</t>
  </si>
  <si>
    <t>http://prod.registropublico.sernapesca.cl/reportes/regpescadores_publico/verAction.php?num=955682</t>
  </si>
  <si>
    <t>SOFIA NANCY BURGOS  COVILI</t>
  </si>
  <si>
    <t>http://prod.registropublico.sernapesca.cl/reportes/regpescadores_publico/verAction.php?num=955683</t>
  </si>
  <si>
    <t>ANDREA MARIOLY YAÑEZ SAN MARTIN</t>
  </si>
  <si>
    <t>http://prod.registropublico.sernapesca.cl/reportes/regpescadores_publico/verAction.php?num=955684</t>
  </si>
  <si>
    <t>JUAN ARNOLDO CID ARANEDA</t>
  </si>
  <si>
    <t>http://prod.registropublico.sernapesca.cl/reportes/regpescadores_publico/verAction.php?num=955685</t>
  </si>
  <si>
    <t>ANGEL DAVID ESCOBAR ABURTO</t>
  </si>
  <si>
    <t>http://prod.registropublico.sernapesca.cl/reportes/regpescadores_publico/verAction.php?num=955686</t>
  </si>
  <si>
    <t>http://prod.registropublico.sernapesca.cl/reportes/regpescadores_publico/verAction.php?num=955687</t>
  </si>
  <si>
    <t>ARIANNA JUANA MOLINA COLOMA</t>
  </si>
  <si>
    <t>http://prod.registropublico.sernapesca.cl/reportes/regpescadores_publico/verAction.php?num=955688</t>
  </si>
  <si>
    <t>http://prod.registropublico.sernapesca.cl/reportes/regpescadores_publico/verAction.php?num=955689</t>
  </si>
  <si>
    <t>ISAIAS EDUARDO VIDAL MUÑOZ</t>
  </si>
  <si>
    <t>http://prod.registropublico.sernapesca.cl/reportes/regpescadores_publico/verAction.php?num=955690</t>
  </si>
  <si>
    <t>http://prod.registropublico.sernapesca.cl/reportes/regpescadores_publico/verAction.php?num=955691</t>
  </si>
  <si>
    <t>MARIA ANGELICA ARCE MARTINEZ</t>
  </si>
  <si>
    <t>http://prod.registropublico.sernapesca.cl/reportes/regpescadores_publico/verAction.php?num=955692</t>
  </si>
  <si>
    <t>FILOMENA DEL PILAR SALAS OLIVARES</t>
  </si>
  <si>
    <t>http://prod.registropublico.sernapesca.cl/reportes/regpescadores_publico/verAction.php?num=955693</t>
  </si>
  <si>
    <t>ADELA CATALINA SAEZ ROJAS</t>
  </si>
  <si>
    <t>http://prod.registropublico.sernapesca.cl/reportes/regpescadores_publico/verAction.php?num=955694</t>
  </si>
  <si>
    <t>http://prod.registropublico.sernapesca.cl/reportes/regpescadores_publico/verAction.php?num=955695</t>
  </si>
  <si>
    <t>EDUARDO DEL TRANSITO ORELLANA GONZALEZ</t>
  </si>
  <si>
    <t>http://prod.registropublico.sernapesca.cl/reportes/regpescadores_publico/verAction.php?num=955696</t>
  </si>
  <si>
    <t>HECTOR FABIAN COLIMA SILVA</t>
  </si>
  <si>
    <t>http://prod.registropublico.sernapesca.cl/reportes/regpescadores_publico/verAction.php?num=955697</t>
  </si>
  <si>
    <t>RAQUEL DEL CARMEN BENITEZ GAYOSO</t>
  </si>
  <si>
    <t>http://prod.registropublico.sernapesca.cl/reportes/regpescadores_publico/verAction.php?num=955698</t>
  </si>
  <si>
    <t>MARCO ANTONIO VILLAR SEPULVEDA</t>
  </si>
  <si>
    <t>http://prod.registropublico.sernapesca.cl/reportes/regpescadores_publico/verAction.php?num=955699</t>
  </si>
  <si>
    <t>HECTOR PATRICIO SANCHEZ CARRASCO</t>
  </si>
  <si>
    <t>http://prod.registropublico.sernapesca.cl/reportes/regpescadores_publico/verAction.php?num=955700</t>
  </si>
  <si>
    <t>MARIA MERCEDES GAVILAN BENITEZ</t>
  </si>
  <si>
    <t>http://prod.registropublico.sernapesca.cl/reportes/regpescadores_publico/verAction.php?num=955701</t>
  </si>
  <si>
    <t>EDUARDO ALFREDO GUTIERREZ VIVEROS</t>
  </si>
  <si>
    <t>http://prod.registropublico.sernapesca.cl/reportes/regpescadores_publico/verAction.php?num=955702</t>
  </si>
  <si>
    <t>http://prod.registropublico.sernapesca.cl/reportes/regpescadores_publico/verAction.php?num=955703</t>
  </si>
  <si>
    <t>CRISTIAN ANDRES VERGARA RECABARREN</t>
  </si>
  <si>
    <t>http://prod.registropublico.sernapesca.cl/reportes/regpescadores_publico/verAction.php?num=955704</t>
  </si>
  <si>
    <t>DAGOBERTO MAURICIO MEDINA SALAS</t>
  </si>
  <si>
    <t>http://prod.registropublico.sernapesca.cl/reportes/regpescadores_publico/verAction.php?num=955705</t>
  </si>
  <si>
    <t>MARIA DINA PACHECO TUREUNA</t>
  </si>
  <si>
    <t>http://prod.registropublico.sernapesca.cl/reportes/regpescadores_publico/verAction.php?num=955706</t>
  </si>
  <si>
    <t>MAURICIO ALEJANDRO PEREZ CHACON</t>
  </si>
  <si>
    <t>http://prod.registropublico.sernapesca.cl/reportes/regpescadores_publico/verAction.php?num=955707</t>
  </si>
  <si>
    <t>SERGIO ALEJANDRO DUAMANTE  GODOY</t>
  </si>
  <si>
    <t>http://prod.registropublico.sernapesca.cl/reportes/regpescadores_publico/verAction.php?num=955708</t>
  </si>
  <si>
    <t>LUIS FABIAN ARROYO GODOY</t>
  </si>
  <si>
    <t>http://prod.registropublico.sernapesca.cl/reportes/regpescadores_publico/verAction.php?num=955709</t>
  </si>
  <si>
    <t>ROSA  AMELIA SOTO VILLARROEL</t>
  </si>
  <si>
    <t>http://prod.registropublico.sernapesca.cl/reportes/regpescadores_publico/verAction.php?num=955710</t>
  </si>
  <si>
    <t>CARMEN GLORIA LLANCALAHUEN LLANCALAHUEN</t>
  </si>
  <si>
    <t>http://prod.registropublico.sernapesca.cl/reportes/regpescadores_publico/verAction.php?num=955711</t>
  </si>
  <si>
    <t>NELSON PATRICIO MUÑOZ OYARZO</t>
  </si>
  <si>
    <t>http://prod.registropublico.sernapesca.cl/reportes/regpescadores_publico/verAction.php?num=955712</t>
  </si>
  <si>
    <t>PAMELA DEL CARMEN ROGEL SOTO</t>
  </si>
  <si>
    <t>http://prod.registropublico.sernapesca.cl/reportes/regpescadores_publico/verAction.php?num=955713</t>
  </si>
  <si>
    <t>ITALO LUCIANO GALLARDO MARCELI</t>
  </si>
  <si>
    <t>http://prod.registropublico.sernapesca.cl/reportes/regpescadores_publico/verAction.php?num=955714</t>
  </si>
  <si>
    <t>GLORIA EDITH POZAS  OJEDA</t>
  </si>
  <si>
    <t>http://prod.registropublico.sernapesca.cl/reportes/regpescadores_publico/verAction.php?num=955715</t>
  </si>
  <si>
    <t>RAQUEL EDUVINA RUIZ OJEDA</t>
  </si>
  <si>
    <t>http://prod.registropublico.sernapesca.cl/reportes/regpescadores_publico/verAction.php?num=955716</t>
  </si>
  <si>
    <t>SILVIA TERESA HUICHAMAN IGOR</t>
  </si>
  <si>
    <t>http://prod.registropublico.sernapesca.cl/reportes/regpescadores_publico/verAction.php?num=955717</t>
  </si>
  <si>
    <t>MARIA NELLY SUBIABRE SOTO</t>
  </si>
  <si>
    <t>http://prod.registropublico.sernapesca.cl/reportes/regpescadores_publico/verAction.php?num=955718</t>
  </si>
  <si>
    <t>CESIA ELENA PAREDES PAREDES</t>
  </si>
  <si>
    <t>http://prod.registropublico.sernapesca.cl/reportes/regpescadores_publico/verAction.php?num=955719</t>
  </si>
  <si>
    <t>FERNANDO RAUL HERNANDEZ GONZALEZ</t>
  </si>
  <si>
    <t>http://prod.registropublico.sernapesca.cl/reportes/regpescadores_publico/verAction.php?num=955720</t>
  </si>
  <si>
    <t>http://prod.registropublico.sernapesca.cl/reportes/regpescadores_publico/verAction.php?num=955721</t>
  </si>
  <si>
    <t>JUANA FABIOLA VARGAS HERNANDEZ</t>
  </si>
  <si>
    <t>http://prod.registropublico.sernapesca.cl/reportes/regpescadores_publico/verAction.php?num=955722</t>
  </si>
  <si>
    <t>FABIOLA VALERIA BAHAMONDE MARTINEZ</t>
  </si>
  <si>
    <t>http://prod.registropublico.sernapesca.cl/reportes/regpescadores_publico/verAction.php?num=955723</t>
  </si>
  <si>
    <t>PABLO ANDRES HOFFMANN TEUQUIL</t>
  </si>
  <si>
    <t>http://prod.registropublico.sernapesca.cl/reportes/regpescadores_publico/verAction.php?num=955724</t>
  </si>
  <si>
    <t>MONICA JANET TEUQUIL OYARZYN</t>
  </si>
  <si>
    <t>http://prod.registropublico.sernapesca.cl/reportes/regpescadores_publico/verAction.php?num=955725</t>
  </si>
  <si>
    <t>LUIS EXEQUIEL ALVARADO  TEQUIL</t>
  </si>
  <si>
    <t>http://prod.registropublico.sernapesca.cl/reportes/regpescadores_publico/verAction.php?num=955726</t>
  </si>
  <si>
    <t>CONRADO FEDERICO HOFFMANN  VELASQUEZ</t>
  </si>
  <si>
    <t>http://prod.registropublico.sernapesca.cl/reportes/regpescadores_publico/verAction.php?num=955727</t>
  </si>
  <si>
    <t>FILOMENA DEL CARMEN BAHAMONDE MARTINEZ</t>
  </si>
  <si>
    <t>http://prod.registropublico.sernapesca.cl/reportes/regpescadores_publico/verAction.php?num=955728</t>
  </si>
  <si>
    <t>MARIA CORINA TEUQUIL HUINAO</t>
  </si>
  <si>
    <t>http://prod.registropublico.sernapesca.cl/reportes/regpescadores_publico/verAction.php?num=955729</t>
  </si>
  <si>
    <t>ELIAS SALOMON NAVARRO HERNANDEZ</t>
  </si>
  <si>
    <t>http://prod.registropublico.sernapesca.cl/reportes/regpescadores_publico/verAction.php?num=955730</t>
  </si>
  <si>
    <t>LUIS ALBERTO ARGEL MANSILLA</t>
  </si>
  <si>
    <t>http://prod.registropublico.sernapesca.cl/reportes/regpescadores_publico/verAction.php?num=955731</t>
  </si>
  <si>
    <t>JORGE HERMINIO CUMICHEO  VARGAS</t>
  </si>
  <si>
    <t>http://prod.registropublico.sernapesca.cl/reportes/regpescadores_publico/verAction.php?num=955732</t>
  </si>
  <si>
    <t>ZUNILDA ROSA MUÑOZ ASTUDILLO</t>
  </si>
  <si>
    <t>http://prod.registropublico.sernapesca.cl/reportes/regpescadores_publico/verAction.php?num=955733</t>
  </si>
  <si>
    <t>LAURA JEANNETTE CASTRO  MUÑOZ</t>
  </si>
  <si>
    <t>http://prod.registropublico.sernapesca.cl/reportes/regpescadores_publico/verAction.php?num=955734</t>
  </si>
  <si>
    <t>JOSE ORLANDO PAILLACAR CANICURA</t>
  </si>
  <si>
    <t>http://prod.registropublico.sernapesca.cl/reportes/regpescadores_publico/verAction.php?num=955735</t>
  </si>
  <si>
    <t>MARIA ELADIA MANCILLA  SANCHEZ</t>
  </si>
  <si>
    <t>http://prod.registropublico.sernapesca.cl/reportes/regpescadores_publico/verAction.php?num=955736</t>
  </si>
  <si>
    <t>CECILIA JETSABEL JARA YAÑEZ</t>
  </si>
  <si>
    <t>http://prod.registropublico.sernapesca.cl/reportes/regpescadores_publico/verAction.php?num=955737</t>
  </si>
  <si>
    <t>MARIA MIGUELINA CANICURA VARGAS</t>
  </si>
  <si>
    <t>http://prod.registropublico.sernapesca.cl/reportes/regpescadores_publico/verAction.php?num=955738</t>
  </si>
  <si>
    <t>ROSA AMELIA ALBA ALBA</t>
  </si>
  <si>
    <t>http://prod.registropublico.sernapesca.cl/reportes/regpescadores_publico/verAction.php?num=955739</t>
  </si>
  <si>
    <t>FLORITA DEL CARMEN BARRIA GUERRERO</t>
  </si>
  <si>
    <t>http://prod.registropublico.sernapesca.cl/reportes/regpescadores_publico/verAction.php?num=955740</t>
  </si>
  <si>
    <t>RUDY GERMAN  ALMONACID OYARZO</t>
  </si>
  <si>
    <t>http://prod.registropublico.sernapesca.cl/reportes/regpescadores_publico/verAction.php?num=955741</t>
  </si>
  <si>
    <t>IVAN CRISTOBAL CUELL  RAIMAPO</t>
  </si>
  <si>
    <t>http://prod.registropublico.sernapesca.cl/reportes/regpescadores_publico/verAction.php?num=955742</t>
  </si>
  <si>
    <t>JUAN PABLO LEGUE  CARIMONEY</t>
  </si>
  <si>
    <t>http://prod.registropublico.sernapesca.cl/reportes/regpescadores_publico/verAction.php?num=955743</t>
  </si>
  <si>
    <t>PRISCILA  ANDREA LOBOS  CAÑETE</t>
  </si>
  <si>
    <t>http://prod.registropublico.sernapesca.cl/reportes/regpescadores_publico/verAction.php?num=955744</t>
  </si>
  <si>
    <t>DANILO ISAIAS DURAN  MONARES</t>
  </si>
  <si>
    <t>http://prod.registropublico.sernapesca.cl/reportes/regpescadores_publico/verAction.php?num=955745</t>
  </si>
  <si>
    <t>RONAL FELIPE MOYA ROJAS</t>
  </si>
  <si>
    <t>http://prod.registropublico.sernapesca.cl/reportes/regpescadores_publico/verAction.php?num=955746</t>
  </si>
  <si>
    <t>JANETT MARCELA LAFERTT  MORA</t>
  </si>
  <si>
    <t>http://prod.registropublico.sernapesca.cl/reportes/regpescadores_publico/verAction.php?num=955747</t>
  </si>
  <si>
    <t>ELVIRA DEL CARMEN MORA  ROBLES</t>
  </si>
  <si>
    <t>http://prod.registropublico.sernapesca.cl/reportes/regpescadores_publico/verAction.php?num=955748</t>
  </si>
  <si>
    <t>BEATRIZ DEL CARMEN ESPINOZA MENDEZ</t>
  </si>
  <si>
    <t>http://prod.registropublico.sernapesca.cl/reportes/regpescadores_publico/verAction.php?num=955749</t>
  </si>
  <si>
    <t>JAVIER ANDRES SEPULVEDA CUEVAS</t>
  </si>
  <si>
    <t>http://prod.registropublico.sernapesca.cl/reportes/regpescadores_publico/verAction.php?num=955750</t>
  </si>
  <si>
    <t>JUANA MERCEDES TOLEDO VARGAS</t>
  </si>
  <si>
    <t>http://prod.registropublico.sernapesca.cl/reportes/regpescadores_publico/verAction.php?num=955751</t>
  </si>
  <si>
    <t>TAMARA MAGDALENA MACIAS MOLINA</t>
  </si>
  <si>
    <t>http://prod.registropublico.sernapesca.cl/reportes/regpescadores_publico/verAction.php?num=955752</t>
  </si>
  <si>
    <t>VICTOR MANUEL  FERNANDEZ AREVALO</t>
  </si>
  <si>
    <t>http://prod.registropublico.sernapesca.cl/reportes/regpescadores_publico/verAction.php?num=955753</t>
  </si>
  <si>
    <t>ROSA INES RAMIREZ RIOS</t>
  </si>
  <si>
    <t>http://prod.registropublico.sernapesca.cl/reportes/regpescadores_publico/verAction.php?num=955754</t>
  </si>
  <si>
    <t>MIGUEL ANGEL SANCHEZ VILLAGRAN</t>
  </si>
  <si>
    <t>http://prod.registropublico.sernapesca.cl/reportes/regpescadores_publico/verAction.php?num=955755</t>
  </si>
  <si>
    <t>MARIA LILIANET CARRILLO JEREZ</t>
  </si>
  <si>
    <t>http://prod.registropublico.sernapesca.cl/reportes/regpescadores_publico/verAction.php?num=955756</t>
  </si>
  <si>
    <t>ALFANIA DEL CARMEN CARRILLO JEREZ</t>
  </si>
  <si>
    <t>http://prod.registropublico.sernapesca.cl/reportes/regpescadores_publico/verAction.php?num=955757</t>
  </si>
  <si>
    <t>http://prod.registropublico.sernapesca.cl/reportes/regpescadores_publico/verAction.php?num=955758</t>
  </si>
  <si>
    <t>DOMINGO HUMBERTO MARIHUEN MARIN</t>
  </si>
  <si>
    <t>http://prod.registropublico.sernapesca.cl/reportes/regpescadores_publico/verAction.php?num=955759</t>
  </si>
  <si>
    <t>HUMBERTO HERNAN SANTOS REBOLLEDO</t>
  </si>
  <si>
    <t>http://prod.registropublico.sernapesca.cl/reportes/regpescadores_publico/verAction.php?num=955760</t>
  </si>
  <si>
    <t>REGINA MARTA MATURANA VALDES</t>
  </si>
  <si>
    <t>http://prod.registropublico.sernapesca.cl/reportes/regpescadores_publico/verAction.php?num=955761</t>
  </si>
  <si>
    <t>JUAN RICARDO LEIVA RIQUELME</t>
  </si>
  <si>
    <t>http://prod.registropublico.sernapesca.cl/reportes/regpescadores_publico/verAction.php?num=955762</t>
  </si>
  <si>
    <t>JOSE LUIS CALDERON VILLAVICENCIO</t>
  </si>
  <si>
    <t>http://prod.registropublico.sernapesca.cl/reportes/regpescadores_publico/verAction.php?num=955763</t>
  </si>
  <si>
    <t>JUAN ANTONIO LAGOS VALENZUELA</t>
  </si>
  <si>
    <t>http://prod.registropublico.sernapesca.cl/reportes/regpescadores_publico/verAction.php?num=955764</t>
  </si>
  <si>
    <t>JUAN PABLO PINTO  CARTE</t>
  </si>
  <si>
    <t>http://prod.registropublico.sernapesca.cl/reportes/regpescadores_publico/verAction.php?num=955765</t>
  </si>
  <si>
    <t>PEDRO ENRIQUE PALOMINOS CACERES</t>
  </si>
  <si>
    <t>http://prod.registropublico.sernapesca.cl/reportes/regpescadores_publico/verAction.php?num=955766</t>
  </si>
  <si>
    <t>GUALDINO JABIER SEURA ALVAREZ</t>
  </si>
  <si>
    <t>http://prod.registropublico.sernapesca.cl/reportes/regpescadores_publico/verAction.php?num=955767</t>
  </si>
  <si>
    <t>http://prod.registropublico.sernapesca.cl/reportes/regpescadores_publico/verAction.php?num=955768</t>
  </si>
  <si>
    <t>PATRICIO ALEJANDRO MARTINEZ VILLGRA</t>
  </si>
  <si>
    <t>http://prod.registropublico.sernapesca.cl/reportes/regpescadores_publico/verAction.php?num=955769</t>
  </si>
  <si>
    <t>MARIO HECTOR MEDINA CERDA</t>
  </si>
  <si>
    <t>http://prod.registropublico.sernapesca.cl/reportes/regpescadores_publico/verAction.php?num=955770</t>
  </si>
  <si>
    <t>MILTON DEL ROSARIO ALFARO GONZALEZ</t>
  </si>
  <si>
    <t>http://prod.registropublico.sernapesca.cl/reportes/regpescadores_publico/verAction.php?num=955771</t>
  </si>
  <si>
    <t>JORGE ALBERTO CASTILLI PERINES</t>
  </si>
  <si>
    <t>http://prod.registropublico.sernapesca.cl/reportes/regpescadores_publico/verAction.php?num=955772</t>
  </si>
  <si>
    <t>JENNY ANDREA SEPULVEDA VALENZUELA</t>
  </si>
  <si>
    <t>http://prod.registropublico.sernapesca.cl/reportes/regpescadores_publico/verAction.php?num=955773</t>
  </si>
  <si>
    <t>RODRIGO ANTONIO ZEPEDA  TORREJON</t>
  </si>
  <si>
    <t>http://prod.registropublico.sernapesca.cl/reportes/regpescadores_publico/verAction.php?num=955774</t>
  </si>
  <si>
    <t>ROBERTO DEL CARMEN CARRASCO  BUGUEÑO</t>
  </si>
  <si>
    <t>http://prod.registropublico.sernapesca.cl/reportes/regpescadores_publico/verAction.php?num=955775</t>
  </si>
  <si>
    <t>VICTORIA DEL CARMEN PLAZA  CORTES</t>
  </si>
  <si>
    <t>http://prod.registropublico.sernapesca.cl/reportes/regpescadores_publico/verAction.php?num=955776</t>
  </si>
  <si>
    <t>AGUSTO ANTONIO RETAMAL CACERES</t>
  </si>
  <si>
    <t>http://prod.registropublico.sernapesca.cl/reportes/regpescadores_publico/verAction.php?num=955777</t>
  </si>
  <si>
    <t>OSVALDO DEL ROSARIO CASTILLO LUNA</t>
  </si>
  <si>
    <t>http://prod.registropublico.sernapesca.cl/reportes/regpescadores_publico/verAction.php?num=955778</t>
  </si>
  <si>
    <t xml:space="preserve">  MARIO DRAGOMIR CORTES CUADRA</t>
  </si>
  <si>
    <t>http://prod.registropublico.sernapesca.cl/reportes/regpescadores_publico/verAction.php?num=955779</t>
  </si>
  <si>
    <t>MANUEL ANDRES ALCAYAGA MUÑOZ</t>
  </si>
  <si>
    <t>http://prod.registropublico.sernapesca.cl/reportes/regpescadores_publico/verAction.php?num=955780</t>
  </si>
  <si>
    <t>PEDRO FAVIAN ARAYA SANTANDER</t>
  </si>
  <si>
    <t>http://prod.registropublico.sernapesca.cl/reportes/regpescadores_publico/verAction.php?num=955781</t>
  </si>
  <si>
    <t>LUCIO ALBERTO OYARZO  LINCO</t>
  </si>
  <si>
    <t>http://prod.registropublico.sernapesca.cl/reportes/regpescadores_publico/verAction.php?num=955782</t>
  </si>
  <si>
    <t>HONORIO ABELINO CATICURA HUENTRUTRIPAI</t>
  </si>
  <si>
    <t>http://prod.registropublico.sernapesca.cl/reportes/regpescadores_publico/verAction.php?num=955783</t>
  </si>
  <si>
    <t>VICTOR JUVENAL CONTRERAS CARDENA</t>
  </si>
  <si>
    <t>http://prod.registropublico.sernapesca.cl/reportes/regpescadores_publico/verAction.php?num=955784</t>
  </si>
  <si>
    <t>MARIA LUCRECIA PERANCHIGUAY PERANCHIGUAY</t>
  </si>
  <si>
    <t>http://prod.registropublico.sernapesca.cl/reportes/regpescadores_publico/verAction.php?num=955785</t>
  </si>
  <si>
    <t>HORTENSIA  MARTIN  QUILAPAN</t>
  </si>
  <si>
    <t>http://prod.registropublico.sernapesca.cl/reportes/regpescadores_publico/verAction.php?num=955786</t>
  </si>
  <si>
    <t>SERGIO ALBERTO IMIGO BRUNO</t>
  </si>
  <si>
    <t>http://prod.registropublico.sernapesca.cl/reportes/regpescadores_publico/verAction.php?num=955787</t>
  </si>
  <si>
    <t>MORELIA INES IMIGO BRUNO</t>
  </si>
  <si>
    <t>http://prod.registropublico.sernapesca.cl/reportes/regpescadores_publico/verAction.php?num=955788</t>
  </si>
  <si>
    <t>JAIME GONZALO JARAMILLO MARTINEZ</t>
  </si>
  <si>
    <t>http://prod.registropublico.sernapesca.cl/reportes/regpescadores_publico/verAction.php?num=955789</t>
  </si>
  <si>
    <t>CARLOS AMADOR MARTIN IMIGO</t>
  </si>
  <si>
    <t>http://prod.registropublico.sernapesca.cl/reportes/regpescadores_publico/verAction.php?num=955790</t>
  </si>
  <si>
    <t>GLORIA DEL PILAR PAILLAN IMIGO</t>
  </si>
  <si>
    <t>http://prod.registropublico.sernapesca.cl/reportes/regpescadores_publico/verAction.php?num=955791</t>
  </si>
  <si>
    <t>MARIA ROSALBA IMIGO BRUNO</t>
  </si>
  <si>
    <t>http://prod.registropublico.sernapesca.cl/reportes/regpescadores_publico/verAction.php?num=955792</t>
  </si>
  <si>
    <t>http://prod.registropublico.sernapesca.cl/reportes/regpescadores_publico/verAction.php?num=955793</t>
  </si>
  <si>
    <t>TEODORO IMIGO PAILLAN</t>
  </si>
  <si>
    <t>http://prod.registropublico.sernapesca.cl/reportes/regpescadores_publico/verAction.php?num=955794</t>
  </si>
  <si>
    <t>MARIELA DEL PILAR YAÑEZ CALISTO</t>
  </si>
  <si>
    <t>http://prod.registropublico.sernapesca.cl/reportes/regpescadores_publico/verAction.php?num=955795</t>
  </si>
  <si>
    <t>ALEJANDRA DEL CARMEN YAÑEZ CALISTO</t>
  </si>
  <si>
    <t>http://prod.registropublico.sernapesca.cl/reportes/regpescadores_publico/verAction.php?num=955796</t>
  </si>
  <si>
    <t>ELEAZER BERNABE JARA YAÑEZ</t>
  </si>
  <si>
    <t>http://prod.registropublico.sernapesca.cl/reportes/regpescadores_publico/verAction.php?num=955797</t>
  </si>
  <si>
    <t>OLGA PASCUALA YAÑEZ IMIGO</t>
  </si>
  <si>
    <t>http://prod.registropublico.sernapesca.cl/reportes/regpescadores_publico/verAction.php?num=955798</t>
  </si>
  <si>
    <t>ROMINA PAZ CASTILLO YAÑEZ</t>
  </si>
  <si>
    <t>http://prod.registropublico.sernapesca.cl/reportes/regpescadores_publico/verAction.php?num=955799</t>
  </si>
  <si>
    <t>CAROLINA ANDREA CASTILLO YAÑEZ</t>
  </si>
  <si>
    <t>http://prod.registropublico.sernapesca.cl/reportes/regpescadores_publico/verAction.php?num=955800</t>
  </si>
  <si>
    <t>ABRAHAM MARCELO GOMEZ BECERRA</t>
  </si>
  <si>
    <t>http://prod.registropublico.sernapesca.cl/reportes/regpescadores_publico/verAction.php?num=955801</t>
  </si>
  <si>
    <t>RUTH FRESIA BENVENUTO CADIZ</t>
  </si>
  <si>
    <t>http://prod.registropublico.sernapesca.cl/reportes/regpescadores_publico/verAction.php?num=955802</t>
  </si>
  <si>
    <t>JUAN SEGUNDO HUILCAN LEFIU</t>
  </si>
  <si>
    <t>http://prod.registropublico.sernapesca.cl/reportes/regpescadores_publico/verAction.php?num=955803</t>
  </si>
  <si>
    <t>ROSA ISABEL LIENLAF LIENLAF</t>
  </si>
  <si>
    <t>http://prod.registropublico.sernapesca.cl/reportes/regpescadores_publico/verAction.php?num=955804</t>
  </si>
  <si>
    <t>ALBERTINO ZUÑIGA MELO</t>
  </si>
  <si>
    <t>http://prod.registropublico.sernapesca.cl/reportes/regpescadores_publico/verAction.php?num=955805</t>
  </si>
  <si>
    <t>SOLANGE MARISEL MONSALVE GARRIDO</t>
  </si>
  <si>
    <t>http://prod.registropublico.sernapesca.cl/reportes/regpescadores_publico/verAction.php?num=955806</t>
  </si>
  <si>
    <t>FRANCISCO MATIAS MARTINEZ</t>
  </si>
  <si>
    <t>http://prod.registropublico.sernapesca.cl/reportes/regpescadores_publico/verAction.php?num=955807</t>
  </si>
  <si>
    <t>VERONICA YANETTE MUÑOZ QUILAPAN</t>
  </si>
  <si>
    <t>http://prod.registropublico.sernapesca.cl/reportes/regpescadores_publico/verAction.php?num=955808</t>
  </si>
  <si>
    <t>DORIS ESTER POZAS MARTIN</t>
  </si>
  <si>
    <t>http://prod.registropublico.sernapesca.cl/reportes/regpescadores_publico/verAction.php?num=955809</t>
  </si>
  <si>
    <t>ROLANDO SIJIFREDO MATIAS MARTIN</t>
  </si>
  <si>
    <t>http://prod.registropublico.sernapesca.cl/reportes/regpescadores_publico/verAction.php?num=955810</t>
  </si>
  <si>
    <t>EUSEBIO MATIAS MARTIN</t>
  </si>
  <si>
    <t>http://prod.registropublico.sernapesca.cl/reportes/regpescadores_publico/verAction.php?num=955811</t>
  </si>
  <si>
    <t>HÉCTOR JUAN CARRILLO ESTROZ</t>
  </si>
  <si>
    <t>http://prod.registropublico.sernapesca.cl/reportes/regpescadores_publico/verAction.php?num=955812</t>
  </si>
  <si>
    <t>EDUARDO ERNESTO EHIJOS GARCIA</t>
  </si>
  <si>
    <t>http://prod.registropublico.sernapesca.cl/reportes/regpescadores_publico/verAction.php?num=955813</t>
  </si>
  <si>
    <t>FRANCISCA DEL CARMEN LIEMPI CALFIN</t>
  </si>
  <si>
    <t>http://prod.registropublico.sernapesca.cl/reportes/regpescadores_publico/verAction.php?num=955814</t>
  </si>
  <si>
    <t>RUDY ENOX MILLAHUAL MILLAHUAL</t>
  </si>
  <si>
    <t>http://prod.registropublico.sernapesca.cl/reportes/regpescadores_publico/verAction.php?num=955815</t>
  </si>
  <si>
    <t>HECTOR RODRIGO OYARZO ANCACURA</t>
  </si>
  <si>
    <t>http://prod.registropublico.sernapesca.cl/reportes/regpescadores_publico/verAction.php?num=955816</t>
  </si>
  <si>
    <t>PATRICIA DEL CARMEN MAYORGA IMIGO</t>
  </si>
  <si>
    <t>http://prod.registropublico.sernapesca.cl/reportes/regpescadores_publico/verAction.php?num=955817</t>
  </si>
  <si>
    <t>MANUEL BERNARDO FERNANDEZ NANCUANTE</t>
  </si>
  <si>
    <t>http://prod.registropublico.sernapesca.cl/reportes/regpescadores_publico/verAction.php?num=955818</t>
  </si>
  <si>
    <t>JUAN CARLOS HUALME BUSTOS</t>
  </si>
  <si>
    <t>http://prod.registropublico.sernapesca.cl/reportes/regpescadores_publico/verAction.php?num=955819</t>
  </si>
  <si>
    <t>MARIO HERNAN HUALME BUSTOS</t>
  </si>
  <si>
    <t>http://prod.registropublico.sernapesca.cl/reportes/regpescadores_publico/verAction.php?num=955820</t>
  </si>
  <si>
    <t>ROSARIO CARMEN MARTIN HUECHANTE</t>
  </si>
  <si>
    <t>http://prod.registropublico.sernapesca.cl/reportes/regpescadores_publico/verAction.php?num=955821</t>
  </si>
  <si>
    <t>FRESIA MARTIN MATIAS</t>
  </si>
  <si>
    <t>http://prod.registropublico.sernapesca.cl/reportes/regpescadores_publico/verAction.php?num=955822</t>
  </si>
  <si>
    <t>PEDRO ALBERTO HUICHAMAN MARTIN</t>
  </si>
  <si>
    <t>http://prod.registropublico.sernapesca.cl/reportes/regpescadores_publico/verAction.php?num=955823</t>
  </si>
  <si>
    <t>ANITA MARIA HUICHAMAN MARTIN</t>
  </si>
  <si>
    <t>http://prod.registropublico.sernapesca.cl/reportes/regpescadores_publico/verAction.php?num=955824</t>
  </si>
  <si>
    <t>MARIA ANTONIA MARTIN QUILAPAN</t>
  </si>
  <si>
    <t>http://prod.registropublico.sernapesca.cl/reportes/regpescadores_publico/verAction.php?num=955825</t>
  </si>
  <si>
    <t>JUAN ERNESTO ESTRADA OLIVARES</t>
  </si>
  <si>
    <t>http://prod.registropublico.sernapesca.cl/reportes/regpescadores_publico/verAction.php?num=955826</t>
  </si>
  <si>
    <t>ALICIA MARISOL MATIAS LIENLAF</t>
  </si>
  <si>
    <t>http://prod.registropublico.sernapesca.cl/reportes/regpescadores_publico/verAction.php?num=955827</t>
  </si>
  <si>
    <t>NORA MAGALY PEREZ CELIS</t>
  </si>
  <si>
    <t>http://prod.registropublico.sernapesca.cl/reportes/regpescadores_publico/verAction.php?num=955828</t>
  </si>
  <si>
    <t>FLORA LUZ QUILAPAN ALBA</t>
  </si>
  <si>
    <t>http://prod.registropublico.sernapesca.cl/reportes/regpescadores_publico/verAction.php?num=955829</t>
  </si>
  <si>
    <t>OSCAR ALEXIS ARENAS CABRERA</t>
  </si>
  <si>
    <t>http://prod.registropublico.sernapesca.cl/reportes/regpescadores_publico/verAction.php?num=955830</t>
  </si>
  <si>
    <t>DAMARIS ANDREA VARELA DURAN</t>
  </si>
  <si>
    <t>http://prod.registropublico.sernapesca.cl/reportes/regpescadores_publico/verAction.php?num=955831</t>
  </si>
  <si>
    <t>EUFEMIA  MERCEDES RIFFO  MOYA</t>
  </si>
  <si>
    <t>http://prod.registropublico.sernapesca.cl/reportes/regpescadores_publico/verAction.php?num=955832</t>
  </si>
  <si>
    <t>MARIA LUZ MARICURA PICHULMAN</t>
  </si>
  <si>
    <t>http://prod.registropublico.sernapesca.cl/reportes/regpescadores_publico/verAction.php?num=955833</t>
  </si>
  <si>
    <t>CLAUDIO  SEGUNDO NAVARRO  SILVA</t>
  </si>
  <si>
    <t>http://prod.registropublico.sernapesca.cl/reportes/regpescadores_publico/verAction.php?num=955834</t>
  </si>
  <si>
    <t>MARIA ELENA MALDONADO LOPEZ</t>
  </si>
  <si>
    <t>http://prod.registropublico.sernapesca.cl/reportes/regpescadores_publico/verAction.php?num=955835</t>
  </si>
  <si>
    <t>MARIA CELIA VARGAS  ALMONACID</t>
  </si>
  <si>
    <t>http://prod.registropublico.sernapesca.cl/reportes/regpescadores_publico/verAction.php?num=955836</t>
  </si>
  <si>
    <t>JOSE CRESENCIO HERNANDEZ HERNNDEZ</t>
  </si>
  <si>
    <t>http://prod.registropublico.sernapesca.cl/reportes/regpescadores_publico/verAction.php?num=955837</t>
  </si>
  <si>
    <t>ALEXIS EDUARDO PARADA PARADA</t>
  </si>
  <si>
    <t>http://prod.registropublico.sernapesca.cl/reportes/regpescadores_publico/verAction.php?num=955838</t>
  </si>
  <si>
    <t>CRISTIAN ALEJANDRO RAMIREZ BOBADILLA</t>
  </si>
  <si>
    <t>http://prod.registropublico.sernapesca.cl/reportes/regpescadores_publico/verAction.php?num=955839</t>
  </si>
  <si>
    <t>GASTON ENRIQUE CACERES RIOS</t>
  </si>
  <si>
    <t>http://prod.registropublico.sernapesca.cl/reportes/regpescadores_publico/verAction.php?num=955840</t>
  </si>
  <si>
    <t>MIRSA NURIA ULLOA  PARRA</t>
  </si>
  <si>
    <t>http://prod.registropublico.sernapesca.cl/reportes/regpescadores_publico/verAction.php?num=955841</t>
  </si>
  <si>
    <t>ANDREA PAMELA GARRIDO BERNAL</t>
  </si>
  <si>
    <t>http://prod.registropublico.sernapesca.cl/reportes/regpescadores_publico/verAction.php?num=955842</t>
  </si>
  <si>
    <t>ANA PAOLA GARRIDO  BERNAL</t>
  </si>
  <si>
    <t>http://prod.registropublico.sernapesca.cl/reportes/regpescadores_publico/verAction.php?num=955843</t>
  </si>
  <si>
    <t>CAROLINA ELIZABETH VERGARA MORALES</t>
  </si>
  <si>
    <t>http://prod.registropublico.sernapesca.cl/reportes/regpescadores_publico/verAction.php?num=955844</t>
  </si>
  <si>
    <t>ORFELINA DEL CARMEN VENEGAS OLIVARES</t>
  </si>
  <si>
    <t>http://prod.registropublico.sernapesca.cl/reportes/regpescadores_publico/verAction.php?num=955845</t>
  </si>
  <si>
    <t>VIVIANA IDILIA CHAMBLAS MARTINES</t>
  </si>
  <si>
    <t>http://prod.registropublico.sernapesca.cl/reportes/regpescadores_publico/verAction.php?num=955846</t>
  </si>
  <si>
    <t>JUANA SILVIA FIERRO  GARABITO</t>
  </si>
  <si>
    <t>http://prod.registropublico.sernapesca.cl/reportes/regpescadores_publico/verAction.php?num=955847</t>
  </si>
  <si>
    <t>WALTER MANUEL DIAZ GOMEZ</t>
  </si>
  <si>
    <t>http://prod.registropublico.sernapesca.cl/reportes/regpescadores_publico/verAction.php?num=955848</t>
  </si>
  <si>
    <t>JUAN MANUEL CERPA LEPE</t>
  </si>
  <si>
    <t>http://prod.registropublico.sernapesca.cl/reportes/regpescadores_publico/verAction.php?num=955849</t>
  </si>
  <si>
    <t>MICHAEL ABRAHAM MACHUCA TRONCOSO</t>
  </si>
  <si>
    <t>http://prod.registropublico.sernapesca.cl/reportes/regpescadores_publico/verAction.php?num=955850</t>
  </si>
  <si>
    <t>EMILIA DEL CARMEN VILLARROEL  GUERRERO</t>
  </si>
  <si>
    <t>http://prod.registropublico.sernapesca.cl/reportes/regpescadores_publico/verAction.php?num=955851</t>
  </si>
  <si>
    <t>ULDA VIOLETA GUERRERO  HERRERA</t>
  </si>
  <si>
    <t>http://prod.registropublico.sernapesca.cl/reportes/regpescadores_publico/verAction.php?num=955852</t>
  </si>
  <si>
    <t>MARCELA EDITH MELILLANCA DEL RIO</t>
  </si>
  <si>
    <t>http://prod.registropublico.sernapesca.cl/reportes/regpescadores_publico/verAction.php?num=955853</t>
  </si>
  <si>
    <t>JORGE LUIS TORRES VERA</t>
  </si>
  <si>
    <t>http://prod.registropublico.sernapesca.cl/reportes/regpescadores_publico/verAction.php?num=955854</t>
  </si>
  <si>
    <t>CAROLA BEATRIZ VIDAL  VARGAS</t>
  </si>
  <si>
    <t>http://prod.registropublico.sernapesca.cl/reportes/regpescadores_publico/verAction.php?num=955855</t>
  </si>
  <si>
    <t>JAIME HUMBERTO RUIZ VERA</t>
  </si>
  <si>
    <t>http://prod.registropublico.sernapesca.cl/reportes/regpescadores_publico/verAction.php?num=955856</t>
  </si>
  <si>
    <t>VICTOR ELADIO SALDIVIA  GONZALEZ</t>
  </si>
  <si>
    <t>http://prod.registropublico.sernapesca.cl/reportes/regpescadores_publico/verAction.php?num=955857</t>
  </si>
  <si>
    <t>RODOLFO ANDRES ULLOA FERNANDEZ</t>
  </si>
  <si>
    <t>http://prod.registropublico.sernapesca.cl/reportes/regpescadores_publico/verAction.php?num=955858</t>
  </si>
  <si>
    <t>FRANCISCO ALEJANDRO CISTERNA MUÑOZ</t>
  </si>
  <si>
    <t>http://prod.registropublico.sernapesca.cl/reportes/regpescadores_publico/verAction.php?num=955859</t>
  </si>
  <si>
    <t>RICHARD ADISON LOPEZ RIVEROS</t>
  </si>
  <si>
    <t>http://prod.registropublico.sernapesca.cl/reportes/regpescadores_publico/verAction.php?num=955860</t>
  </si>
  <si>
    <t>JAVIER HUMBERTO MELLADO ORTEGA</t>
  </si>
  <si>
    <t>http://prod.registropublico.sernapesca.cl/reportes/regpescadores_publico/verAction.php?num=955861</t>
  </si>
  <si>
    <t>JAIRO LEONIDAS AGUILAR RIVAS</t>
  </si>
  <si>
    <t>http://prod.registropublico.sernapesca.cl/reportes/regpescadores_publico/verAction.php?num=955862</t>
  </si>
  <si>
    <t>BERNARDO ANDRES RIVAS  BRON</t>
  </si>
  <si>
    <t>http://prod.registropublico.sernapesca.cl/reportes/regpescadores_publico/verAction.php?num=955863</t>
  </si>
  <si>
    <t>CARLOS ANDRES ARRIAGADA ARRIAGADA</t>
  </si>
  <si>
    <t>http://prod.registropublico.sernapesca.cl/reportes/regpescadores_publico/verAction.php?num=955864</t>
  </si>
  <si>
    <t>DENNIS FRANCISCO MEIER VERA</t>
  </si>
  <si>
    <t>http://prod.registropublico.sernapesca.cl/reportes/regpescadores_publico/verAction.php?num=955865</t>
  </si>
  <si>
    <t>ERNA DEL CARMEN CARCAMO VILLEGAS</t>
  </si>
  <si>
    <t>http://prod.registropublico.sernapesca.cl/reportes/regpescadores_publico/verAction.php?num=955866</t>
  </si>
  <si>
    <t>JOSE ALADIN NAVARRO TRUJILLO</t>
  </si>
  <si>
    <t>http://prod.registropublico.sernapesca.cl/reportes/regpescadores_publico/verAction.php?num=955867</t>
  </si>
  <si>
    <t>CAROLA ALEJANDRA VIDAL VALENZUELA</t>
  </si>
  <si>
    <t>http://prod.registropublico.sernapesca.cl/reportes/regpescadores_publico/verAction.php?num=955868</t>
  </si>
  <si>
    <t>NIRZA ELISA MANCILLA PINTO</t>
  </si>
  <si>
    <t>http://prod.registropublico.sernapesca.cl/reportes/regpescadores_publico/verAction.php?num=955869</t>
  </si>
  <si>
    <t>VERONICA ERICA ACUÑA VILLARROEL</t>
  </si>
  <si>
    <t>http://prod.registropublico.sernapesca.cl/reportes/regpescadores_publico/verAction.php?num=955870</t>
  </si>
  <si>
    <t>VILMA DEL CARMEN CARDENAS HERNANDEZ</t>
  </si>
  <si>
    <t>http://prod.registropublico.sernapesca.cl/reportes/regpescadores_publico/verAction.php?num=955871</t>
  </si>
  <si>
    <t>http://prod.registropublico.sernapesca.cl/reportes/regpescadores_publico/verAction.php?num=955872</t>
  </si>
  <si>
    <t>PEDRO  JEREMIAS  QUINILLAO SANTIBAÑEZ</t>
  </si>
  <si>
    <t>http://prod.registropublico.sernapesca.cl/reportes/regpescadores_publico/verAction.php?num=955873</t>
  </si>
  <si>
    <t>LETICIA DEL CARMEN VARGAS ALVARADO</t>
  </si>
  <si>
    <t>http://prod.registropublico.sernapesca.cl/reportes/regpescadores_publico/verAction.php?num=955874</t>
  </si>
  <si>
    <t>LIDIA DEL CARMEN ALVARADO ROSAS</t>
  </si>
  <si>
    <t>http://prod.registropublico.sernapesca.cl/reportes/regpescadores_publico/verAction.php?num=955875</t>
  </si>
  <si>
    <t>MARIA DEL CARMEN ALVARADO ROSAS</t>
  </si>
  <si>
    <t>http://prod.registropublico.sernapesca.cl/reportes/regpescadores_publico/verAction.php?num=955876</t>
  </si>
  <si>
    <t>EDITH DEL CARMEN BARRIA MILLACURA</t>
  </si>
  <si>
    <t>http://prod.registropublico.sernapesca.cl/reportes/regpescadores_publico/verAction.php?num=955877</t>
  </si>
  <si>
    <t>VICTOR HUGO VARGAS VARGAS</t>
  </si>
  <si>
    <t>http://prod.registropublico.sernapesca.cl/reportes/regpescadores_publico/verAction.php?num=955878</t>
  </si>
  <si>
    <t>ANGELA ORIETA WHITE GUERRERO</t>
  </si>
  <si>
    <t>http://prod.registropublico.sernapesca.cl/reportes/regpescadores_publico/verAction.php?num=955879</t>
  </si>
  <si>
    <t>JOSE RIGOBERTO BARRIENTOS MELIPILLAN</t>
  </si>
  <si>
    <t>http://prod.registropublico.sernapesca.cl/reportes/regpescadores_publico/verAction.php?num=955880</t>
  </si>
  <si>
    <t>JUAN SEGUNDO CUNIBERTO BARRIENTOS MELIPILLAN</t>
  </si>
  <si>
    <t>http://prod.registropublico.sernapesca.cl/reportes/regpescadores_publico/verAction.php?num=955881</t>
  </si>
  <si>
    <t>VICTOR ALFONSO ALVEAL WHITE</t>
  </si>
  <si>
    <t>http://prod.registropublico.sernapesca.cl/reportes/regpescadores_publico/verAction.php?num=955882</t>
  </si>
  <si>
    <t>SEGUNDO PRUDENCIO GUAIQUIMILLA CATRILEF</t>
  </si>
  <si>
    <t>http://prod.registropublico.sernapesca.cl/reportes/regpescadores_publico/verAction.php?num=955883</t>
  </si>
  <si>
    <t>ALEJANDRA MAGDALENA BALAGUE CESPEDES</t>
  </si>
  <si>
    <t>http://prod.registropublico.sernapesca.cl/reportes/regpescadores_publico/verAction.php?num=955884</t>
  </si>
  <si>
    <t>MABEL  EUGENIA GARCIA VILLARROEL</t>
  </si>
  <si>
    <t>http://prod.registropublico.sernapesca.cl/reportes/regpescadores_publico/verAction.php?num=955885</t>
  </si>
  <si>
    <t>GERARDO ALEXANDER CUEVAS CALZADILLA</t>
  </si>
  <si>
    <t>http://prod.registropublico.sernapesca.cl/reportes/regpescadores_publico/verAction.php?num=955886</t>
  </si>
  <si>
    <t>MAROLA DEL TRANSITO COLI JELDRES</t>
  </si>
  <si>
    <t>http://prod.registropublico.sernapesca.cl/reportes/regpescadores_publico/verAction.php?num=955887</t>
  </si>
  <si>
    <t>ULISES RICARDO CAÑUECAR MALDONADO</t>
  </si>
  <si>
    <t>http://prod.registropublico.sernapesca.cl/reportes/regpescadores_publico/verAction.php?num=955888</t>
  </si>
  <si>
    <t>ALEX  JUVENAL GALLARDO GALLARDO</t>
  </si>
  <si>
    <t>http://prod.registropublico.sernapesca.cl/reportes/regpescadores_publico/verAction.php?num=955889</t>
  </si>
  <si>
    <t>MARIA DEL TRANSITO HUINAO SANCHEZ</t>
  </si>
  <si>
    <t>http://prod.registropublico.sernapesca.cl/reportes/regpescadores_publico/verAction.php?num=955890</t>
  </si>
  <si>
    <t>LORENA DEL CARMEN MUÑOZ MUÑOZ</t>
  </si>
  <si>
    <t>http://prod.registropublico.sernapesca.cl/reportes/regpescadores_publico/verAction.php?num=955891</t>
  </si>
  <si>
    <t>NORMA INGRID TOLEDO GALLARDO</t>
  </si>
  <si>
    <t>http://prod.registropublico.sernapesca.cl/reportes/regpescadores_publico/verAction.php?num=955892</t>
  </si>
  <si>
    <t>NILSA DEL CARMEN NUÑEZ VILLARROEL</t>
  </si>
  <si>
    <t>http://prod.registropublico.sernapesca.cl/reportes/regpescadores_publico/verAction.php?num=955893</t>
  </si>
  <si>
    <t>BELISARIO SEGUNDO HUIRCAN ANTINAO</t>
  </si>
  <si>
    <t>http://prod.registropublico.sernapesca.cl/reportes/regpescadores_publico/verAction.php?num=955894</t>
  </si>
  <si>
    <t>PABLO CESAR DIAZ OSSES</t>
  </si>
  <si>
    <t>http://prod.registropublico.sernapesca.cl/reportes/regpescadores_publico/verAction.php?num=955895</t>
  </si>
  <si>
    <t>FELIPE ANDRES QUINTANILLA GONZALEZ</t>
  </si>
  <si>
    <t>http://prod.registropublico.sernapesca.cl/reportes/regpescadores_publico/verAction.php?num=955896</t>
  </si>
  <si>
    <t>MARIO SEBASTIAN ROJAS PEÑAILILLO</t>
  </si>
  <si>
    <t>http://prod.registropublico.sernapesca.cl/reportes/regpescadores_publico/verAction.php?num=955897</t>
  </si>
  <si>
    <t>CARLOS ALBERTO QUINTEROS GOMEZ</t>
  </si>
  <si>
    <t>http://prod.registropublico.sernapesca.cl/reportes/regpescadores_publico/verAction.php?num=955898</t>
  </si>
  <si>
    <t>MISAEL ALEJANDRO BURGOS GONZALEZ</t>
  </si>
  <si>
    <t>http://prod.registropublico.sernapesca.cl/reportes/regpescadores_publico/verAction.php?num=955899</t>
  </si>
  <si>
    <t>MARCELO JOHNNY ROJAS YAÑEZ</t>
  </si>
  <si>
    <t>http://prod.registropublico.sernapesca.cl/reportes/regpescadores_publico/verAction.php?num=955900</t>
  </si>
  <si>
    <t>MARCO ANTONIO ELISEO RODRIGUEZ ZAPATA</t>
  </si>
  <si>
    <t>http://prod.registropublico.sernapesca.cl/reportes/regpescadores_publico/verAction.php?num=955901</t>
  </si>
  <si>
    <t>PEDRO PATRICIO VERA DUARTE</t>
  </si>
  <si>
    <t>http://prod.registropublico.sernapesca.cl/reportes/regpescadores_publico/verAction.php?num=955902</t>
  </si>
  <si>
    <t>LUIS MAURICIO CASTILLO PERINES</t>
  </si>
  <si>
    <t>http://prod.registropublico.sernapesca.cl/reportes/regpescadores_publico/verAction.php?num=955903</t>
  </si>
  <si>
    <t>JAVIER OLMEÑO SILVA BONILLA</t>
  </si>
  <si>
    <t>http://prod.registropublico.sernapesca.cl/reportes/regpescadores_publico/verAction.php?num=955904</t>
  </si>
  <si>
    <t>NORA DE LAS MERCEDES CASTRO NORAMBUENA</t>
  </si>
  <si>
    <t>http://prod.registropublico.sernapesca.cl/reportes/regpescadores_publico/verAction.php?num=955905</t>
  </si>
  <si>
    <t>DAGOBERTO MERINO  QUEZADA</t>
  </si>
  <si>
    <t>http://prod.registropublico.sernapesca.cl/reportes/regpescadores_publico/verAction.php?num=955906</t>
  </si>
  <si>
    <t>JUAN ANDRES TAPIA GAJARDO</t>
  </si>
  <si>
    <t>http://prod.registropublico.sernapesca.cl/reportes/regpescadores_publico/verAction.php?num=955907</t>
  </si>
  <si>
    <t>WILLIAMS ALFONSO MARCOLETA VILLALOBOS</t>
  </si>
  <si>
    <t>http://prod.registropublico.sernapesca.cl/reportes/regpescadores_publico/verAction.php?num=955908</t>
  </si>
  <si>
    <t>ANYELA FRANCISCA VILLALOBOS   FLORES</t>
  </si>
  <si>
    <t>http://prod.registropublico.sernapesca.cl/reportes/regpescadores_publico/verAction.php?num=955909</t>
  </si>
  <si>
    <t>JUAN RAMON CONTRERAS BRICEÑO</t>
  </si>
  <si>
    <t>http://prod.registropublico.sernapesca.cl/reportes/regpescadores_publico/verAction.php?num=955910</t>
  </si>
  <si>
    <t>PEDRO PABLO AGUIRRE SAAVEDRA</t>
  </si>
  <si>
    <t>http://prod.registropublico.sernapesca.cl/reportes/regpescadores_publico/verAction.php?num=955911</t>
  </si>
  <si>
    <t>ALADIN JOSE DEL PORTILLO GODOY</t>
  </si>
  <si>
    <t>http://prod.registropublico.sernapesca.cl/reportes/regpescadores_publico/verAction.php?num=955912</t>
  </si>
  <si>
    <t>PABLO ANDRES GODOY ALVAREZ</t>
  </si>
  <si>
    <t>http://prod.registropublico.sernapesca.cl/reportes/regpescadores_publico/verAction.php?num=955913</t>
  </si>
  <si>
    <t>RUCY MERCEDES MORALES MANDIOLA</t>
  </si>
  <si>
    <t>http://prod.registropublico.sernapesca.cl/reportes/regpescadores_publico/verAction.php?num=955914</t>
  </si>
  <si>
    <t>PABLO MOISES VELASQUEZ JERALDO</t>
  </si>
  <si>
    <t>http://prod.registropublico.sernapesca.cl/reportes/regpescadores_publico/verAction.php?num=955915</t>
  </si>
  <si>
    <t>RICARDO ALEXIS CORTES TAPIA</t>
  </si>
  <si>
    <t>http://prod.registropublico.sernapesca.cl/reportes/regpescadores_publico/verAction.php?num=955916</t>
  </si>
  <si>
    <t>FRANYU FRANKLIN AGUILERA HERNANDEZ</t>
  </si>
  <si>
    <t>http://prod.registropublico.sernapesca.cl/reportes/regpescadores_publico/verAction.php?num=955917</t>
  </si>
  <si>
    <t>ARTURO ESTEBAN CASTILLO LOPEZ</t>
  </si>
  <si>
    <t>http://prod.registropublico.sernapesca.cl/reportes/regpescadores_publico/verAction.php?num=955918</t>
  </si>
  <si>
    <t>DAVID ANTONIO CASTILLO LOPEZ</t>
  </si>
  <si>
    <t>http://prod.registropublico.sernapesca.cl/reportes/regpescadores_publico/verAction.php?num=955919</t>
  </si>
  <si>
    <t>OCTAVIO ESTEBAN ZAPATA GUTIERREZ</t>
  </si>
  <si>
    <t>http://prod.registropublico.sernapesca.cl/reportes/regpescadores_publico/verAction.php?num=955920</t>
  </si>
  <si>
    <t>VICTOR HUGO CASTILLO LOPEZ</t>
  </si>
  <si>
    <t>http://prod.registropublico.sernapesca.cl/reportes/regpescadores_publico/verAction.php?num=955921</t>
  </si>
  <si>
    <t>MIGUEL ANGEL LOPEZ ARAYA</t>
  </si>
  <si>
    <t>http://prod.registropublico.sernapesca.cl/reportes/regpescadores_publico/verAction.php?num=955922</t>
  </si>
  <si>
    <t>NELSON ENRIQUE ARAYA PALACIOS</t>
  </si>
  <si>
    <t>http://prod.registropublico.sernapesca.cl/reportes/regpescadores_publico/verAction.php?num=955923</t>
  </si>
  <si>
    <t>JOSE RAUL MAGNA VELASQUEZ</t>
  </si>
  <si>
    <t>http://prod.registropublico.sernapesca.cl/reportes/regpescadores_publico/verAction.php?num=955924</t>
  </si>
  <si>
    <t>ANGELA DEL ROSARIO GODOY MARTINEZ</t>
  </si>
  <si>
    <t>http://prod.registropublico.sernapesca.cl/reportes/regpescadores_publico/verAction.php?num=955925</t>
  </si>
  <si>
    <t>ELIZABETH DEL ROSARIO LIZARDI ACUÑA</t>
  </si>
  <si>
    <t>http://prod.registropublico.sernapesca.cl/reportes/regpescadores_publico/verAction.php?num=955926</t>
  </si>
  <si>
    <t>MANUEL ALEJANDRO MUÑOZ ESPINOZA</t>
  </si>
  <si>
    <t>http://prod.registropublico.sernapesca.cl/reportes/regpescadores_publico/verAction.php?num=955927</t>
  </si>
  <si>
    <t>CLAUDIO ANTONIO MONTENEGRO MORALES</t>
  </si>
  <si>
    <t>http://prod.registropublico.sernapesca.cl/reportes/regpescadores_publico/verAction.php?num=955928</t>
  </si>
  <si>
    <t>MARCOS JOEL BARRIA BARRIA</t>
  </si>
  <si>
    <t>http://prod.registropublico.sernapesca.cl/reportes/regpescadores_publico/verAction.php?num=955929</t>
  </si>
  <si>
    <t>JOSE MIGUEL MORAGA  FRIZ</t>
  </si>
  <si>
    <t>http://prod.registropublico.sernapesca.cl/reportes/regpescadores_publico/verAction.php?num=955930</t>
  </si>
  <si>
    <t>JOSE NOLBERTO LIENCURA HUIRCAN</t>
  </si>
  <si>
    <t>http://prod.registropublico.sernapesca.cl/reportes/regpescadores_publico/verAction.php?num=955931</t>
  </si>
  <si>
    <t>JOSE ISMAEL  HUICAN ANTINAO</t>
  </si>
  <si>
    <t>http://prod.registropublico.sernapesca.cl/reportes/regpescadores_publico/verAction.php?num=955932</t>
  </si>
  <si>
    <t>JOSE HORACIO HUIRCAN MANQUIAN</t>
  </si>
  <si>
    <t>http://prod.registropublico.sernapesca.cl/reportes/regpescadores_publico/verAction.php?num=955933</t>
  </si>
  <si>
    <t>NELSON JAVIER CALFAN LLANCALEO</t>
  </si>
  <si>
    <t>http://prod.registropublico.sernapesca.cl/reportes/regpescadores_publico/verAction.php?num=955934</t>
  </si>
  <si>
    <t>JAIME ERNESTO HUIRCAN ANTINAO</t>
  </si>
  <si>
    <t>http://prod.registropublico.sernapesca.cl/reportes/regpescadores_publico/verAction.php?num=955935</t>
  </si>
  <si>
    <t>JUAN BAUTISTA LIENCURA HUIRCAN</t>
  </si>
  <si>
    <t>http://prod.registropublico.sernapesca.cl/reportes/regpescadores_publico/verAction.php?num=955936</t>
  </si>
  <si>
    <t>VICTOR ERASMO HUIRCAN MANQUIAN</t>
  </si>
  <si>
    <t>http://prod.registropublico.sernapesca.cl/reportes/regpescadores_publico/verAction.php?num=955937</t>
  </si>
  <si>
    <t>LUIS ALBERTO LIENCURA COÑA</t>
  </si>
  <si>
    <t>http://prod.registropublico.sernapesca.cl/reportes/regpescadores_publico/verAction.php?num=955938</t>
  </si>
  <si>
    <t>HERALDO JAIME ANTINAO HUIRCAN</t>
  </si>
  <si>
    <t>http://prod.registropublico.sernapesca.cl/reportes/regpescadores_publico/verAction.php?num=955939</t>
  </si>
  <si>
    <t>JOSE REINALDO CALFAN HUIRCAN</t>
  </si>
  <si>
    <t>http://prod.registropublico.sernapesca.cl/reportes/regpescadores_publico/verAction.php?num=955940</t>
  </si>
  <si>
    <t>JOSE JERONIMO MONTE QUILAQUEO</t>
  </si>
  <si>
    <t>http://prod.registropublico.sernapesca.cl/reportes/regpescadores_publico/verAction.php?num=955941</t>
  </si>
  <si>
    <t>ANTONIO SEGUNDO ALEMPARTE ANTILEF</t>
  </si>
  <si>
    <t>http://prod.registropublico.sernapesca.cl/reportes/regpescadores_publico/verAction.php?num=955942</t>
  </si>
  <si>
    <t>NELSON ANDRES MONTE HURACAN</t>
  </si>
  <si>
    <t>http://prod.registropublico.sernapesca.cl/reportes/regpescadores_publico/verAction.php?num=955943</t>
  </si>
  <si>
    <t>GILBERTO ANTONIO ANCAN HUECHUPAN</t>
  </si>
  <si>
    <t>http://prod.registropublico.sernapesca.cl/reportes/regpescadores_publico/verAction.php?num=955944</t>
  </si>
  <si>
    <t>FRANCISCO PABLO CALFAN LLANCALEO</t>
  </si>
  <si>
    <t>http://prod.registropublico.sernapesca.cl/reportes/regpescadores_publico/verAction.php?num=955945</t>
  </si>
  <si>
    <t>MARTA MARIBEL HERNANDEZ GALLARDO</t>
  </si>
  <si>
    <t>http://prod.registropublico.sernapesca.cl/reportes/regpescadores_publico/verAction.php?num=955946</t>
  </si>
  <si>
    <t>http://prod.registropublico.sernapesca.cl/reportes/regpescadores_publico/verAction.php?num=955947</t>
  </si>
  <si>
    <t>MARIA NOLFA MANSILLA  MALDONADO</t>
  </si>
  <si>
    <t>http://prod.registropublico.sernapesca.cl/reportes/regpescadores_publico/verAction.php?num=955948</t>
  </si>
  <si>
    <t>JOSE ERWIN VELASQUEZ DIAZ</t>
  </si>
  <si>
    <t>http://prod.registropublico.sernapesca.cl/reportes/regpescadores_publico/verAction.php?num=955949</t>
  </si>
  <si>
    <t>NANCY YAQUELINE SOTO RIVERA</t>
  </si>
  <si>
    <t>http://prod.registropublico.sernapesca.cl/reportes/regpescadores_publico/verAction.php?num=955950</t>
  </si>
  <si>
    <t xml:space="preserve"> PEDRO ISMAEL HUENCHUCHEO PAREDES</t>
  </si>
  <si>
    <t>http://prod.registropublico.sernapesca.cl/reportes/regpescadores_publico/verAction.php?num=955951</t>
  </si>
  <si>
    <t>CELINDA DEL CARMEN URIBE MANSILLA</t>
  </si>
  <si>
    <t>http://prod.registropublico.sernapesca.cl/reportes/regpescadores_publico/verAction.php?num=955952</t>
  </si>
  <si>
    <t>CRISTIAN RODRIGO VARGAS OYARZO</t>
  </si>
  <si>
    <t>http://prod.registropublico.sernapesca.cl/reportes/regpescadores_publico/verAction.php?num=955953</t>
  </si>
  <si>
    <t>ESTER VIRJINIA GODOY  ASENCIO</t>
  </si>
  <si>
    <t>http://prod.registropublico.sernapesca.cl/reportes/regpescadores_publico/verAction.php?num=955954</t>
  </si>
  <si>
    <t>ROBERTO ALEJANDRO MENDEZ VELASQUEZ</t>
  </si>
  <si>
    <t>http://prod.registropublico.sernapesca.cl/reportes/regpescadores_publico/verAction.php?num=955955</t>
  </si>
  <si>
    <t>VICTOR MANUEL REYES IGOR</t>
  </si>
  <si>
    <t>http://prod.registropublico.sernapesca.cl/reportes/regpescadores_publico/verAction.php?num=955956</t>
  </si>
  <si>
    <t>MARCELINA ABURTO CHICUY</t>
  </si>
  <si>
    <t>http://prod.registropublico.sernapesca.cl/reportes/regpescadores_publico/verAction.php?num=955957</t>
  </si>
  <si>
    <t>HECTOR ALFONSO LLANQUIN COÑUECAR</t>
  </si>
  <si>
    <t>http://prod.registropublico.sernapesca.cl/reportes/regpescadores_publico/verAction.php?num=955958</t>
  </si>
  <si>
    <t>SANDRA ANGELICA SANDOVAL SOTO</t>
  </si>
  <si>
    <t>http://prod.registropublico.sernapesca.cl/reportes/regpescadores_publico/verAction.php?num=955959</t>
  </si>
  <si>
    <t>GERARDO ANTONIO NUÑEZ YAÑEZ</t>
  </si>
  <si>
    <t>http://prod.registropublico.sernapesca.cl/reportes/regpescadores_publico/verAction.php?num=955960</t>
  </si>
  <si>
    <t>VERONICA DEL CARMEN MELIAN VIVAR</t>
  </si>
  <si>
    <t>http://prod.registropublico.sernapesca.cl/reportes/regpescadores_publico/verAction.php?num=955961</t>
  </si>
  <si>
    <t>SANDRA ISABEL GUILITRARO IMIO</t>
  </si>
  <si>
    <t>http://prod.registropublico.sernapesca.cl/reportes/regpescadores_publico/verAction.php?num=955962</t>
  </si>
  <si>
    <t>CARLOS BERNABE SUBIABRE URIBE</t>
  </si>
  <si>
    <t>http://prod.registropublico.sernapesca.cl/reportes/regpescadores_publico/verAction.php?num=955963</t>
  </si>
  <si>
    <t>EGON ENRIQUE LLANLLAN VALENZUELA</t>
  </si>
  <si>
    <t>http://prod.registropublico.sernapesca.cl/reportes/regpescadores_publico/verAction.php?num=955964</t>
  </si>
  <si>
    <t>ELIGIO LUIS LLANLLAN VALENZUELA</t>
  </si>
  <si>
    <t>http://prod.registropublico.sernapesca.cl/reportes/regpescadores_publico/verAction.php?num=955965</t>
  </si>
  <si>
    <t>MERCEDES DEL CARMEN MUÑOZ CARDENAS</t>
  </si>
  <si>
    <t>http://prod.registropublico.sernapesca.cl/reportes/regpescadores_publico/verAction.php?num=955966</t>
  </si>
  <si>
    <t>MARIO VERA CASANOVA</t>
  </si>
  <si>
    <t>http://prod.registropublico.sernapesca.cl/reportes/regpescadores_publico/verAction.php?num=955967</t>
  </si>
  <si>
    <t>PASCUAL DEL ROSARIO ARAYA  CASTILLO</t>
  </si>
  <si>
    <t>http://prod.registropublico.sernapesca.cl/reportes/regpescadores_publico/verAction.php?num=955968</t>
  </si>
  <si>
    <t>BRAULIO ANTONIO FUENTES CASTILLO</t>
  </si>
  <si>
    <t>http://prod.registropublico.sernapesca.cl/reportes/regpescadores_publico/verAction.php?num=955969</t>
  </si>
  <si>
    <t>SERGIO ANTONIO TABILO ALVARADO</t>
  </si>
  <si>
    <t>http://prod.registropublico.sernapesca.cl/reportes/regpescadores_publico/verAction.php?num=955970</t>
  </si>
  <si>
    <t>http://prod.registropublico.sernapesca.cl/reportes/regpescadores_publico/verAction.php?num=955971</t>
  </si>
  <si>
    <t>JONNY GABRIEL GODOY BARRIOS</t>
  </si>
  <si>
    <t>http://prod.registropublico.sernapesca.cl/reportes/regpescadores_publico/verAction.php?num=955972</t>
  </si>
  <si>
    <t>SERGIO ANTONIO GODOY BARRIOS</t>
  </si>
  <si>
    <t>http://prod.registropublico.sernapesca.cl/reportes/regpescadores_publico/verAction.php?num=955973</t>
  </si>
  <si>
    <t>JUAN ALBERTO  ROJAS CATALAN</t>
  </si>
  <si>
    <t>http://prod.registropublico.sernapesca.cl/reportes/regpescadores_publico/verAction.php?num=955974</t>
  </si>
  <si>
    <t>CLAUDIO ANDRES VILLAGRA VILLAGRA</t>
  </si>
  <si>
    <t>http://prod.registropublico.sernapesca.cl/reportes/regpescadores_publico/verAction.php?num=955975</t>
  </si>
  <si>
    <t>JUAN CARLOS AVALOS COVAVEVICH</t>
  </si>
  <si>
    <t>http://prod.registropublico.sernapesca.cl/reportes/regpescadores_publico/verAction.php?num=955976</t>
  </si>
  <si>
    <t>http://prod.registropublico.sernapesca.cl/reportes/regpescadores_publico/verAction.php?num=955977</t>
  </si>
  <si>
    <t>JORGE DEL ROSARIO ALVAREZ ROJAS</t>
  </si>
  <si>
    <t>http://prod.registropublico.sernapesca.cl/reportes/regpescadores_publico/verAction.php?num=955978</t>
  </si>
  <si>
    <t>HECTOR HERNAN VEGA MUÑOZ</t>
  </si>
  <si>
    <t>http://prod.registropublico.sernapesca.cl/reportes/regpescadores_publico/verAction.php?num=955979</t>
  </si>
  <si>
    <t>http://prod.registropublico.sernapesca.cl/reportes/regpescadores_publico/verAction.php?num=955980</t>
  </si>
  <si>
    <t>GUIDO HAROLDO GONZALEZ VELIZ</t>
  </si>
  <si>
    <t>http://prod.registropublico.sernapesca.cl/reportes/regpescadores_publico/verAction.php?num=955981</t>
  </si>
  <si>
    <t>ERIC ARNALDO ANGULO LOPEZ</t>
  </si>
  <si>
    <t>http://prod.registropublico.sernapesca.cl/reportes/regpescadores_publico/verAction.php?num=955982</t>
  </si>
  <si>
    <t>CARLOS DOMINGO GARRIDO FLORES</t>
  </si>
  <si>
    <t>http://prod.registropublico.sernapesca.cl/reportes/regpescadores_publico/verAction.php?num=955983</t>
  </si>
  <si>
    <t>MANUEL ETERLINO OPORTO CARRILLO</t>
  </si>
  <si>
    <t>http://prod.registropublico.sernapesca.cl/reportes/regpescadores_publico/verAction.php?num=955984</t>
  </si>
  <si>
    <t>ANA MARIA MUÑOZ VASQUEZ</t>
  </si>
  <si>
    <t>http://prod.registropublico.sernapesca.cl/reportes/regpescadores_publico/verAction.php?num=955985</t>
  </si>
  <si>
    <t>ALEJANDRO CRISTIAN NAVARRETE MONTECINOS</t>
  </si>
  <si>
    <t>http://prod.registropublico.sernapesca.cl/reportes/regpescadores_publico/verAction.php?num=955986</t>
  </si>
  <si>
    <t>VICTOR HAROLDO MARCHANT GUTIERREZ</t>
  </si>
  <si>
    <t>http://prod.registropublico.sernapesca.cl/reportes/regpescadores_publico/verAction.php?num=955987</t>
  </si>
  <si>
    <t>LUIS EDMUNDO SILVA  CHAVEZ</t>
  </si>
  <si>
    <t>http://prod.registropublico.sernapesca.cl/reportes/regpescadores_publico/verAction.php?num=955988</t>
  </si>
  <si>
    <t>YASNA ELIZABETH REYES ANDRADES</t>
  </si>
  <si>
    <t>http://prod.registropublico.sernapesca.cl/reportes/regpescadores_publico/verAction.php?num=955989</t>
  </si>
  <si>
    <t>JIMENA DEL CARMEN SAEZ URRA</t>
  </si>
  <si>
    <t>http://prod.registropublico.sernapesca.cl/reportes/regpescadores_publico/verAction.php?num=955990</t>
  </si>
  <si>
    <t>RICARDO HUMBERTO SALDIA FLORES</t>
  </si>
  <si>
    <t>http://prod.registropublico.sernapesca.cl/reportes/regpescadores_publico/verAction.php?num=955991</t>
  </si>
  <si>
    <t>MICHAEL ANTONIO GUTIERREZ MUÑOZ</t>
  </si>
  <si>
    <t>http://prod.registropublico.sernapesca.cl/reportes/regpescadores_publico/verAction.php?num=955992</t>
  </si>
  <si>
    <t>JUAN ANDRES CEBALLOS MARIANGEL</t>
  </si>
  <si>
    <t>http://prod.registropublico.sernapesca.cl/reportes/regpescadores_publico/verAction.php?num=955993</t>
  </si>
  <si>
    <t>JORGE VARELA VEGA</t>
  </si>
  <si>
    <t>http://prod.registropublico.sernapesca.cl/reportes/regpescadores_publico/verAction.php?num=955994</t>
  </si>
  <si>
    <t>ANGEL CUSTODIO MIRANDA MIRANDA</t>
  </si>
  <si>
    <t>http://prod.registropublico.sernapesca.cl/reportes/regpescadores_publico/verAction.php?num=955995</t>
  </si>
  <si>
    <t>ROSA EVELYN CASTILLO ALARCON</t>
  </si>
  <si>
    <t>http://prod.registropublico.sernapesca.cl/reportes/regpescadores_publico/verAction.php?num=955996</t>
  </si>
  <si>
    <t>MARCOS ANDRES VALDES LEIVA</t>
  </si>
  <si>
    <t>http://prod.registropublico.sernapesca.cl/reportes/regpescadores_publico/verAction.php?num=955997</t>
  </si>
  <si>
    <t>CARLOS ANDRES LETELIER  GARRIDO</t>
  </si>
  <si>
    <t>http://prod.registropublico.sernapesca.cl/reportes/regpescadores_publico/verAction.php?num=955998</t>
  </si>
  <si>
    <t>JUAN JACOB TUKI HOTUS</t>
  </si>
  <si>
    <t>http://prod.registropublico.sernapesca.cl/reportes/regpescadores_publico/verAction.php?num=955999</t>
  </si>
  <si>
    <t>DELIA DEL CARMEN VARELA MUÑOZ</t>
  </si>
  <si>
    <t>http://prod.registropublico.sernapesca.cl/reportes/regpescadores_publico/verAction.php?num=956000</t>
  </si>
  <si>
    <t>ALEJANDRO ANDRES ZEPEDA MOARDEZ</t>
  </si>
  <si>
    <t>http://prod.registropublico.sernapesca.cl/reportes/regpescadores_publico/verAction.php?num=956001</t>
  </si>
  <si>
    <t>ROSA LORENA VARELA  MUÑOZ</t>
  </si>
  <si>
    <t>http://prod.registropublico.sernapesca.cl/reportes/regpescadores_publico/verAction.php?num=956002</t>
  </si>
  <si>
    <t>HUMBERTO DEL ROSARIO CASTILLO ZAMBRA</t>
  </si>
  <si>
    <t>http://prod.registropublico.sernapesca.cl/reportes/regpescadores_publico/verAction.php?num=956003</t>
  </si>
  <si>
    <t>CRISTIAN ALEJANDRO VERDEJO  BERNAL</t>
  </si>
  <si>
    <t>http://prod.registropublico.sernapesca.cl/reportes/regpescadores_publico/verAction.php?num=956004</t>
  </si>
  <si>
    <t>LUIS  ALBERTO GALDAMES TRIGO</t>
  </si>
  <si>
    <t>http://prod.registropublico.sernapesca.cl/reportes/regpescadores_publico/verAction.php?num=956005</t>
  </si>
  <si>
    <t>AMADO HUMBERTO CASTRO  FRANCKE</t>
  </si>
  <si>
    <t>http://prod.registropublico.sernapesca.cl/reportes/regpescadores_publico/verAction.php?num=956006</t>
  </si>
  <si>
    <t>RAUL DEL TRANSITO ARAYA ARAYA</t>
  </si>
  <si>
    <t>http://prod.registropublico.sernapesca.cl/reportes/regpescadores_publico/verAction.php?num=956007</t>
  </si>
  <si>
    <t>JAIME ANDRES MORA GALLEGOS</t>
  </si>
  <si>
    <t>http://prod.registropublico.sernapesca.cl/reportes/regpescadores_publico/verAction.php?num=956008</t>
  </si>
  <si>
    <t>http://prod.registropublico.sernapesca.cl/reportes/regpescadores_publico/verAction.php?num=956009</t>
  </si>
  <si>
    <t>EVA ALEJANDRA HUENUMILLA GALLEGOS</t>
  </si>
  <si>
    <t>http://prod.registropublico.sernapesca.cl/reportes/regpescadores_publico/verAction.php?num=956010</t>
  </si>
  <si>
    <t>ISABEL DEL CARMEN GONZALEZ FRIZ</t>
  </si>
  <si>
    <t>http://prod.registropublico.sernapesca.cl/reportes/regpescadores_publico/verAction.php?num=956011</t>
  </si>
  <si>
    <t>MIGUEL ANGEL ULLOA ULLOA</t>
  </si>
  <si>
    <t>http://prod.registropublico.sernapesca.cl/reportes/regpescadores_publico/verAction.php?num=956012</t>
  </si>
  <si>
    <t>SAMUEL EDUARDO MARIL VASQUEZ</t>
  </si>
  <si>
    <t>http://prod.registropublico.sernapesca.cl/reportes/regpescadores_publico/verAction.php?num=956013</t>
  </si>
  <si>
    <t>ANDREA DEIDAMIA RECABARREN  MONSALVEZ</t>
  </si>
  <si>
    <t>http://prod.registropublico.sernapesca.cl/reportes/regpescadores_publico/verAction.php?num=956014</t>
  </si>
  <si>
    <t>OSVALDO GENARO REINAO  TROMELAO</t>
  </si>
  <si>
    <t>http://prod.registropublico.sernapesca.cl/reportes/regpescadores_publico/verAction.php?num=956015</t>
  </si>
  <si>
    <t>JONATHAN BERNARDO MENDOZA  VILLAGRAN</t>
  </si>
  <si>
    <t>http://prod.registropublico.sernapesca.cl/reportes/regpescadores_publico/verAction.php?num=956016</t>
  </si>
  <si>
    <t>http://prod.registropublico.sernapesca.cl/reportes/regpescadores_publico/verAction.php?num=956017</t>
  </si>
  <si>
    <t>JOSE ANIBAL HUICAN ANTINAO</t>
  </si>
  <si>
    <t>http://prod.registropublico.sernapesca.cl/reportes/regpescadores_publico/verAction.php?num=956018</t>
  </si>
  <si>
    <t>ROSENDO ENRIQUE TORRES ULLOA</t>
  </si>
  <si>
    <t>http://prod.registropublico.sernapesca.cl/reportes/regpescadores_publico/verAction.php?num=956019</t>
  </si>
  <si>
    <t>JACQUELINE ROXANA SOTO  POBLETE</t>
  </si>
  <si>
    <t>http://prod.registropublico.sernapesca.cl/reportes/regpescadores_publico/verAction.php?num=956020</t>
  </si>
  <si>
    <t>MOISES DIONISIO MORAGA YEPSEN</t>
  </si>
  <si>
    <t>http://prod.registropublico.sernapesca.cl/reportes/regpescadores_publico/verAction.php?num=956021</t>
  </si>
  <si>
    <t>ARIEL ESTEBAN PAREDES CARRASCO</t>
  </si>
  <si>
    <t>http://prod.registropublico.sernapesca.cl/reportes/regpescadores_publico/verAction.php?num=956022</t>
  </si>
  <si>
    <t>EDUARD JACKSON CHAMBLAS  SALAS</t>
  </si>
  <si>
    <t>http://prod.registropublico.sernapesca.cl/reportes/regpescadores_publico/verAction.php?num=956023</t>
  </si>
  <si>
    <t>JOSE LUIS RODRIGUEZ HUENUMAN</t>
  </si>
  <si>
    <t>http://prod.registropublico.sernapesca.cl/reportes/regpescadores_publico/verAction.php?num=956024</t>
  </si>
  <si>
    <t>ROLANDO ALBERTO HUENTECURA ALONSO</t>
  </si>
  <si>
    <t>http://prod.registropublico.sernapesca.cl/reportes/regpescadores_publico/verAction.php?num=956025</t>
  </si>
  <si>
    <t>JOSE FEDERICO HUIRCAN  ANTINAO</t>
  </si>
  <si>
    <t>http://prod.registropublico.sernapesca.cl/reportes/regpescadores_publico/verAction.php?num=956026</t>
  </si>
  <si>
    <t>AGUSTIN ANTINAO LIGUENCURA</t>
  </si>
  <si>
    <t>http://prod.registropublico.sernapesca.cl/reportes/regpescadores_publico/verAction.php?num=956027</t>
  </si>
  <si>
    <t>http://prod.registropublico.sernapesca.cl/reportes/regpescadores_publico/verAction.php?num=956028</t>
  </si>
  <si>
    <t>CLAUDIO FRANCISCO VILLARROEL MIRANDA</t>
  </si>
  <si>
    <t>http://prod.registropublico.sernapesca.cl/reportes/regpescadores_publico/verAction.php?num=956029</t>
  </si>
  <si>
    <t>NOELIA EDITH  VERA  GODOY</t>
  </si>
  <si>
    <t>http://prod.registropublico.sernapesca.cl/reportes/regpescadores_publico/verAction.php?num=956030</t>
  </si>
  <si>
    <t>NANCY DEL CARMEN ARRUE URETA</t>
  </si>
  <si>
    <t>http://prod.registropublico.sernapesca.cl/reportes/regpescadores_publico/verAction.php?num=956031</t>
  </si>
  <si>
    <t>MARCO ERNESTO CABRERA MUÑOZ</t>
  </si>
  <si>
    <t>http://prod.registropublico.sernapesca.cl/reportes/regpescadores_publico/verAction.php?num=956032</t>
  </si>
  <si>
    <t>MARIBEL DEL CARMEN VENEGAS LINGAI</t>
  </si>
  <si>
    <t>http://prod.registropublico.sernapesca.cl/reportes/regpescadores_publico/verAction.php?num=956033</t>
  </si>
  <si>
    <t>http://prod.registropublico.sernapesca.cl/reportes/regpescadores_publico/verAction.php?num=956034</t>
  </si>
  <si>
    <t>MARIA ISABEL LLANQUIN CAMPOS</t>
  </si>
  <si>
    <t>http://prod.registropublico.sernapesca.cl/reportes/regpescadores_publico/verAction.php?num=956035</t>
  </si>
  <si>
    <t>MARIA TERESA CAMPOS LEVICOI</t>
  </si>
  <si>
    <t>http://prod.registropublico.sernapesca.cl/reportes/regpescadores_publico/verAction.php?num=956036</t>
  </si>
  <si>
    <t>EDITH DEL CARMEN CONTRERAS REHL</t>
  </si>
  <si>
    <t>http://prod.registropublico.sernapesca.cl/reportes/regpescadores_publico/verAction.php?num=956037</t>
  </si>
  <si>
    <t>JUAN CARLOS VELASQUEZ ALVARADO</t>
  </si>
  <si>
    <t>http://prod.registropublico.sernapesca.cl/reportes/regpescadores_publico/verAction.php?num=956038</t>
  </si>
  <si>
    <t>CLARA ELENA VALENZUELA FLORES</t>
  </si>
  <si>
    <t>http://prod.registropublico.sernapesca.cl/reportes/regpescadores_publico/verAction.php?num=956039</t>
  </si>
  <si>
    <t>ROSA DEL CARMEN CAMPOS  LEVICOI</t>
  </si>
  <si>
    <t>http://prod.registropublico.sernapesca.cl/reportes/regpescadores_publico/verAction.php?num=956040</t>
  </si>
  <si>
    <t>PAMELA ROXANA VARGAS TOLEDO</t>
  </si>
  <si>
    <t>http://prod.registropublico.sernapesca.cl/reportes/regpescadores_publico/verAction.php?num=956041</t>
  </si>
  <si>
    <t>PATRICIA DEL CARMEN LEVICOI LEVICOI</t>
  </si>
  <si>
    <t>http://prod.registropublico.sernapesca.cl/reportes/regpescadores_publico/verAction.php?num=956042</t>
  </si>
  <si>
    <t>NATALY SOLEDAD LEVICOI LEVICOI</t>
  </si>
  <si>
    <t>http://prod.registropublico.sernapesca.cl/reportes/regpescadores_publico/verAction.php?num=956043</t>
  </si>
  <si>
    <t>CATALINA COLOMBA GODOY MALDONADO</t>
  </si>
  <si>
    <t>http://prod.registropublico.sernapesca.cl/reportes/regpescadores_publico/verAction.php?num=956044</t>
  </si>
  <si>
    <t>GLADYS SUNILDA LEVINERI RUIZ</t>
  </si>
  <si>
    <t>http://prod.registropublico.sernapesca.cl/reportes/regpescadores_publico/verAction.php?num=956045</t>
  </si>
  <si>
    <t>MARIA MARIBEL GONZALEZ IGOR</t>
  </si>
  <si>
    <t>http://prod.registropublico.sernapesca.cl/reportes/regpescadores_publico/verAction.php?num=956046</t>
  </si>
  <si>
    <t>FLORITA ANDREA OJEDA FERNANDEZ</t>
  </si>
  <si>
    <t>http://prod.registropublico.sernapesca.cl/reportes/regpescadores_publico/verAction.php?num=956047</t>
  </si>
  <si>
    <t>ALBERTO MATEO PAILLACAR GONZALEZ</t>
  </si>
  <si>
    <t>http://prod.registropublico.sernapesca.cl/reportes/regpescadores_publico/verAction.php?num=956048</t>
  </si>
  <si>
    <t>FRANCISCO NAZARIO IMIGUALA PORMA</t>
  </si>
  <si>
    <t>http://prod.registropublico.sernapesca.cl/reportes/regpescadores_publico/verAction.php?num=956049</t>
  </si>
  <si>
    <t>http://prod.registropublico.sernapesca.cl/reportes/regpescadores_publico/verAction.php?num=956050</t>
  </si>
  <si>
    <t>SIXTO MAURICIO LOW ALVARADO</t>
  </si>
  <si>
    <t>http://prod.registropublico.sernapesca.cl/reportes/regpescadores_publico/verAction.php?num=956051</t>
  </si>
  <si>
    <t>ROSA MARIA BLANCO PEREZ</t>
  </si>
  <si>
    <t>http://prod.registropublico.sernapesca.cl/reportes/regpescadores_publico/verAction.php?num=956052</t>
  </si>
  <si>
    <t>MARIA ELENA GARCES VIVAR</t>
  </si>
  <si>
    <t>http://prod.registropublico.sernapesca.cl/reportes/regpescadores_publico/verAction.php?num=956053</t>
  </si>
  <si>
    <t>http://prod.registropublico.sernapesca.cl/reportes/regpescadores_publico/verAction.php?num=956054</t>
  </si>
  <si>
    <t>LUIS ANTONIO MARQUEZ MIRANDA</t>
  </si>
  <si>
    <t>http://prod.registropublico.sernapesca.cl/reportes/regpescadores_publico/verAction.php?num=956055</t>
  </si>
  <si>
    <t>JOSE BENEDICTO ROBLES JARAMILLO</t>
  </si>
  <si>
    <t>http://prod.registropublico.sernapesca.cl/reportes/regpescadores_publico/verAction.php?num=956056</t>
  </si>
  <si>
    <t>GABRIEL ENRIQUE GUILITRARO ROMERO</t>
  </si>
  <si>
    <t>http://prod.registropublico.sernapesca.cl/reportes/regpescadores_publico/verAction.php?num=956057</t>
  </si>
  <si>
    <t>ERICK EDUARDO OYARZO OYARZO</t>
  </si>
  <si>
    <t>http://prod.registropublico.sernapesca.cl/reportes/regpescadores_publico/verAction.php?num=956058</t>
  </si>
  <si>
    <t>ESILDA ERCIRA RODRIGUEZ ALMONACID</t>
  </si>
  <si>
    <t>http://prod.registropublico.sernapesca.cl/reportes/regpescadores_publico/verAction.php?num=956059</t>
  </si>
  <si>
    <t>CARLOS MAURICIO AYANCAN GALLARDO</t>
  </si>
  <si>
    <t>http://prod.registropublico.sernapesca.cl/reportes/regpescadores_publico/verAction.php?num=956060</t>
  </si>
  <si>
    <t>ELIAS MAMERTO CHEUQUEPAN DIAZ</t>
  </si>
  <si>
    <t>http://prod.registropublico.sernapesca.cl/reportes/regpescadores_publico/verAction.php?num=956061</t>
  </si>
  <si>
    <t>CLAUDIO HERNAN ARAVENA MATURANA</t>
  </si>
  <si>
    <t>http://prod.registropublico.sernapesca.cl/reportes/regpescadores_publico/verAction.php?num=956062</t>
  </si>
  <si>
    <t>LUIS CARLOS PALACIOS ORTIZ</t>
  </si>
  <si>
    <t>http://prod.registropublico.sernapesca.cl/reportes/regpescadores_publico/verAction.php?num=956063</t>
  </si>
  <si>
    <t>LUIS ARTURO HIDALGO CAYO</t>
  </si>
  <si>
    <t>http://prod.registropublico.sernapesca.cl/reportes/regpescadores_publico/verAction.php?num=956064</t>
  </si>
  <si>
    <t>RODRIGO ANTONIO MOLINA MARTINEZ</t>
  </si>
  <si>
    <t>http://prod.registropublico.sernapesca.cl/reportes/regpescadores_publico/verAction.php?num=956065</t>
  </si>
  <si>
    <t>ALEXIS MARCELO ALEJANDRO MUÑOZ BORQUEZ</t>
  </si>
  <si>
    <t>http://prod.registropublico.sernapesca.cl/reportes/regpescadores_publico/verAction.php?num=956066</t>
  </si>
  <si>
    <t>http://prod.registropublico.sernapesca.cl/reportes/regpescadores_publico/verAction.php?num=956067</t>
  </si>
  <si>
    <t>JOSE ERNESTO SOTO COMICHEO</t>
  </si>
  <si>
    <t>http://prod.registropublico.sernapesca.cl/reportes/regpescadores_publico/verAction.php?num=956068</t>
  </si>
  <si>
    <t>JOVITA DE LOURDES GUEICHA MANSILLA</t>
  </si>
  <si>
    <t>http://prod.registropublico.sernapesca.cl/reportes/regpescadores_publico/verAction.php?num=956069</t>
  </si>
  <si>
    <t>JUAN ESTEBAN MANSILLA MANSILLA</t>
  </si>
  <si>
    <t>http://prod.registropublico.sernapesca.cl/reportes/regpescadores_publico/verAction.php?num=956070</t>
  </si>
  <si>
    <t>RITA ADELA BORQUEZ CUEVAS</t>
  </si>
  <si>
    <t>http://prod.registropublico.sernapesca.cl/reportes/regpescadores_publico/verAction.php?num=956071</t>
  </si>
  <si>
    <t>ELSA DEL CARMEN JARA VALENZUELA</t>
  </si>
  <si>
    <t>http://prod.registropublico.sernapesca.cl/reportes/regpescadores_publico/verAction.php?num=956072</t>
  </si>
  <si>
    <t>ANTONIO ALEX GUTIERREZ DELGADO</t>
  </si>
  <si>
    <t>http://prod.registropublico.sernapesca.cl/reportes/regpescadores_publico/verAction.php?num=956073</t>
  </si>
  <si>
    <t>MARIA EUGENIA URIBE MANSILLA</t>
  </si>
  <si>
    <t>http://prod.registropublico.sernapesca.cl/reportes/regpescadores_publico/verAction.php?num=956074</t>
  </si>
  <si>
    <t>MARIELA DEL CARMEN MANSILLA RUIZ</t>
  </si>
  <si>
    <t>http://prod.registropublico.sernapesca.cl/reportes/regpescadores_publico/verAction.php?num=956075</t>
  </si>
  <si>
    <t>MARIA EUGENIA TORRES GOMEZ</t>
  </si>
  <si>
    <t>http://prod.registropublico.sernapesca.cl/reportes/regpescadores_publico/verAction.php?num=956076</t>
  </si>
  <si>
    <t>MARIA ELENA NAGUIL NANCUCHEO</t>
  </si>
  <si>
    <t>http://prod.registropublico.sernapesca.cl/reportes/regpescadores_publico/verAction.php?num=956077</t>
  </si>
  <si>
    <t>MARIO ENRIQUE GONZALEZ CARDENAS</t>
  </si>
  <si>
    <t>http://prod.registropublico.sernapesca.cl/reportes/regpescadores_publico/verAction.php?num=956078</t>
  </si>
  <si>
    <t>MARIA AIDE MUÑOZ SERON</t>
  </si>
  <si>
    <t>http://prod.registropublico.sernapesca.cl/reportes/regpescadores_publico/verAction.php?num=956079</t>
  </si>
  <si>
    <t>http://prod.registropublico.sernapesca.cl/reportes/regpescadores_publico/verAction.php?num=956080</t>
  </si>
  <si>
    <t>TELMA NATIVIDAD OYARZUN MUÑOZ</t>
  </si>
  <si>
    <t>http://prod.registropublico.sernapesca.cl/reportes/regpescadores_publico/verAction.php?num=956081</t>
  </si>
  <si>
    <t>SARITA DEL CARMEN MANOSALVA YAÑEZ</t>
  </si>
  <si>
    <t>http://prod.registropublico.sernapesca.cl/reportes/regpescadores_publico/verAction.php?num=956082</t>
  </si>
  <si>
    <t>SONIA CANDELARIA ROSAS  CASTRO</t>
  </si>
  <si>
    <t>http://prod.registropublico.sernapesca.cl/reportes/regpescadores_publico/verAction.php?num=956083</t>
  </si>
  <si>
    <t>MANUEL ARMANDO RUIZ NANCUANTE</t>
  </si>
  <si>
    <t>http://prod.registropublico.sernapesca.cl/reportes/regpescadores_publico/verAction.php?num=956084</t>
  </si>
  <si>
    <t>JOSE FERMIN SALDIVIA MARQUEZ</t>
  </si>
  <si>
    <t>http://prod.registropublico.sernapesca.cl/reportes/regpescadores_publico/verAction.php?num=956085</t>
  </si>
  <si>
    <t>ARIELA DEL TRANSITO TAVIE TECA</t>
  </si>
  <si>
    <t>http://prod.registropublico.sernapesca.cl/reportes/regpescadores_publico/verAction.php?num=956086</t>
  </si>
  <si>
    <t>VIVIANA DEL CARMEN CHIGUAY CHIGUAY</t>
  </si>
  <si>
    <t>http://prod.registropublico.sernapesca.cl/reportes/regpescadores_publico/verAction.php?num=956087</t>
  </si>
  <si>
    <t>http://prod.registropublico.sernapesca.cl/reportes/regpescadores_publico/verAction.php?num=956088</t>
  </si>
  <si>
    <t>MARIA EDUVINA ALVAREZ ALVAREZ</t>
  </si>
  <si>
    <t>http://prod.registropublico.sernapesca.cl/reportes/regpescadores_publico/verAction.php?num=956089</t>
  </si>
  <si>
    <t>OLIVA DEL CARMEN CARRERA NAGUELQUIN</t>
  </si>
  <si>
    <t>http://prod.registropublico.sernapesca.cl/reportes/regpescadores_publico/verAction.php?num=956090</t>
  </si>
  <si>
    <t>CRISTIAN GABRIEL YEFI VALDERAS</t>
  </si>
  <si>
    <t>http://prod.registropublico.sernapesca.cl/reportes/regpescadores_publico/verAction.php?num=956091</t>
  </si>
  <si>
    <t>PAULA YANETT CHIGUAY MARQUEZ</t>
  </si>
  <si>
    <t>http://prod.registropublico.sernapesca.cl/reportes/regpescadores_publico/verAction.php?num=956092</t>
  </si>
  <si>
    <t>MAURICIO ALEJANDRO YEFI VALDERRAMA</t>
  </si>
  <si>
    <t>http://prod.registropublico.sernapesca.cl/reportes/regpescadores_publico/verAction.php?num=956093</t>
  </si>
  <si>
    <t>YISSETH GORETTI COFIAN  YEFI</t>
  </si>
  <si>
    <t>http://prod.registropublico.sernapesca.cl/reportes/regpescadores_publico/verAction.php?num=956094</t>
  </si>
  <si>
    <t>http://prod.registropublico.sernapesca.cl/reportes/regpescadores_publico/verAction.php?num=956095</t>
  </si>
  <si>
    <t>JUAN CARLOS CHIGUAY MARQUEZ</t>
  </si>
  <si>
    <t>http://prod.registropublico.sernapesca.cl/reportes/regpescadores_publico/verAction.php?num=956096</t>
  </si>
  <si>
    <t>SAUL EDUARDO VEGA  BELLO</t>
  </si>
  <si>
    <t>http://prod.registropublico.sernapesca.cl/reportes/regpescadores_publico/verAction.php?num=956097</t>
  </si>
  <si>
    <t>MARIA ALBERTINA CUYUL LLAIQUEL</t>
  </si>
  <si>
    <t>http://prod.registropublico.sernapesca.cl/reportes/regpescadores_publico/verAction.php?num=956098</t>
  </si>
  <si>
    <t>LIZA MEMELLI LEVIPANI CUYUL</t>
  </si>
  <si>
    <t>http://prod.registropublico.sernapesca.cl/reportes/regpescadores_publico/verAction.php?num=956099</t>
  </si>
  <si>
    <t>MANUEL OCTAVIO CARDENAS  MACIAS</t>
  </si>
  <si>
    <t>http://prod.registropublico.sernapesca.cl/reportes/regpescadores_publico/verAction.php?num=956100</t>
  </si>
  <si>
    <t>ERWIN ORLANDO NECUL NECUL</t>
  </si>
  <si>
    <t>http://prod.registropublico.sernapesca.cl/reportes/regpescadores_publico/verAction.php?num=956101</t>
  </si>
  <si>
    <t>DAGO BERTO AGUILAR AGUILAR</t>
  </si>
  <si>
    <t>http://prod.registropublico.sernapesca.cl/reportes/regpescadores_publico/verAction.php?num=956102</t>
  </si>
  <si>
    <t>http://prod.registropublico.sernapesca.cl/reportes/regpescadores_publico/verAction.php?num=956103</t>
  </si>
  <si>
    <t>ESTELA EDITH GUAQUEN  MARIMAN</t>
  </si>
  <si>
    <t>http://prod.registropublico.sernapesca.cl/reportes/regpescadores_publico/verAction.php?num=956104</t>
  </si>
  <si>
    <t>JOSE HERIG LEPIO CARIMONEY</t>
  </si>
  <si>
    <t>http://prod.registropublico.sernapesca.cl/reportes/regpescadores_publico/verAction.php?num=956105</t>
  </si>
  <si>
    <t>PATRICIA VERONICA ALARCON HERNANDEZ</t>
  </si>
  <si>
    <t>http://prod.registropublico.sernapesca.cl/reportes/regpescadores_publico/verAction.php?num=956106</t>
  </si>
  <si>
    <t>VICTOR EDUARDO CARRASCO PEREZ</t>
  </si>
  <si>
    <t>http://prod.registropublico.sernapesca.cl/reportes/regpescadores_publico/verAction.php?num=956107</t>
  </si>
  <si>
    <t>JUAN LUIS ALVARADO VELASQUEZ</t>
  </si>
  <si>
    <t>http://prod.registropublico.sernapesca.cl/reportes/regpescadores_publico/verAction.php?num=956108</t>
  </si>
  <si>
    <t>EDISON SANDALIO RIVAS VELASQUEZ</t>
  </si>
  <si>
    <t>http://prod.registropublico.sernapesca.cl/reportes/regpescadores_publico/verAction.php?num=956109</t>
  </si>
  <si>
    <t>RUTH ROSALBA JARAMILLO  TEPOT</t>
  </si>
  <si>
    <t>http://prod.registropublico.sernapesca.cl/reportes/regpescadores_publico/verAction.php?num=956110</t>
  </si>
  <si>
    <t>PEDRO ALEJANDRO MARTINEZ  CARRERA</t>
  </si>
  <si>
    <t>http://prod.registropublico.sernapesca.cl/reportes/regpescadores_publico/verAction.php?num=956111</t>
  </si>
  <si>
    <t>MORELIA ALEJANDRA QUEZADA CABRERA</t>
  </si>
  <si>
    <t>http://prod.registropublico.sernapesca.cl/reportes/regpescadores_publico/verAction.php?num=956112</t>
  </si>
  <si>
    <t>ERISNALDO ANTONIO CARO VALEZE</t>
  </si>
  <si>
    <t>http://prod.registropublico.sernapesca.cl/reportes/regpescadores_publico/verAction.php?num=956113</t>
  </si>
  <si>
    <t>LIDIA DEL CARMEN LIENLAF LIENLAF</t>
  </si>
  <si>
    <t>http://prod.registropublico.sernapesca.cl/reportes/regpescadores_publico/verAction.php?num=956114</t>
  </si>
  <si>
    <t>MARCELO  ALEJANDRO MAYORGA IMIGO</t>
  </si>
  <si>
    <t>http://prod.registropublico.sernapesca.cl/reportes/regpescadores_publico/verAction.php?num=956115</t>
  </si>
  <si>
    <t>MIGUEL ANGEL PACHECO VEGA</t>
  </si>
  <si>
    <t>http://prod.registropublico.sernapesca.cl/reportes/regpescadores_publico/verAction.php?num=956116</t>
  </si>
  <si>
    <t>http://prod.registropublico.sernapesca.cl/reportes/regpescadores_publico/verAction.php?num=956117</t>
  </si>
  <si>
    <t>MARCELO RODRIGO RADAL CORONA</t>
  </si>
  <si>
    <t>http://prod.registropublico.sernapesca.cl/reportes/regpescadores_publico/verAction.php?num=956118</t>
  </si>
  <si>
    <t>SILVIA DEL CARMEN CORONA BARRIENTOS</t>
  </si>
  <si>
    <t>http://prod.registropublico.sernapesca.cl/reportes/regpescadores_publico/verAction.php?num=956119</t>
  </si>
  <si>
    <t>MONICA PATRICIA PERAN MARILAF</t>
  </si>
  <si>
    <t>http://prod.registropublico.sernapesca.cl/reportes/regpescadores_publico/verAction.php?num=956120</t>
  </si>
  <si>
    <t>BRAULIO HUGO CANIULAF ÑANCUAN</t>
  </si>
  <si>
    <t>http://prod.registropublico.sernapesca.cl/reportes/regpescadores_publico/verAction.php?num=956121</t>
  </si>
  <si>
    <t>TOMAS ENRIQUE ÑANCUAN MATIAS</t>
  </si>
  <si>
    <t>http://prod.registropublico.sernapesca.cl/reportes/regpescadores_publico/verAction.php?num=956122</t>
  </si>
  <si>
    <t>PEDRO FERNANDO VELASQUEZ MATIAS</t>
  </si>
  <si>
    <t>http://prod.registropublico.sernapesca.cl/reportes/regpescadores_publico/verAction.php?num=956123</t>
  </si>
  <si>
    <t>JUAN GONZALO VASQUEZ YAÑEZ</t>
  </si>
  <si>
    <t>http://prod.registropublico.sernapesca.cl/reportes/regpescadores_publico/verAction.php?num=956124</t>
  </si>
  <si>
    <t>MARIO FREDY ARAOS OYARZUN</t>
  </si>
  <si>
    <t>http://prod.registropublico.sernapesca.cl/reportes/regpescadores_publico/verAction.php?num=956125</t>
  </si>
  <si>
    <t>YENNY JESSICA CONTRERAS CORTES</t>
  </si>
  <si>
    <t>http://prod.registropublico.sernapesca.cl/reportes/regpescadores_publico/verAction.php?num=956126</t>
  </si>
  <si>
    <t>LUIS STEVENS ZEPEDA ASTUDILLO</t>
  </si>
  <si>
    <t>http://prod.registropublico.sernapesca.cl/reportes/regpescadores_publico/verAction.php?num=956127</t>
  </si>
  <si>
    <t>RUBEN LEONARDO RIFFO RIFFO</t>
  </si>
  <si>
    <t>http://prod.registropublico.sernapesca.cl/reportes/regpescadores_publico/verAction.php?num=956128</t>
  </si>
  <si>
    <t>CAROLINA DEL CARMEN MUÑOZ RIVAS</t>
  </si>
  <si>
    <t>http://prod.registropublico.sernapesca.cl/reportes/regpescadores_publico/verAction.php?num=956129</t>
  </si>
  <si>
    <t>ELIAS ANTONIO FUENTES DIAZ</t>
  </si>
  <si>
    <t>http://prod.registropublico.sernapesca.cl/reportes/regpescadores_publico/verAction.php?num=956130</t>
  </si>
  <si>
    <t>DOMINGO ANTONIO LOPEZ SANTANA</t>
  </si>
  <si>
    <t>http://prod.registropublico.sernapesca.cl/reportes/regpescadores_publico/verAction.php?num=956131</t>
  </si>
  <si>
    <t>ALEX JOAQUIN RIVAS APABLAZA</t>
  </si>
  <si>
    <t>http://prod.registropublico.sernapesca.cl/reportes/regpescadores_publico/verAction.php?num=956132</t>
  </si>
  <si>
    <t>JULIA FILOMENA CACERES JAQUE</t>
  </si>
  <si>
    <t>http://prod.registropublico.sernapesca.cl/reportes/regpescadores_publico/verAction.php?num=956133</t>
  </si>
  <si>
    <t>CRISTIAN OMAR VERA SANTIBAÑEZ</t>
  </si>
  <si>
    <t>http://prod.registropublico.sernapesca.cl/reportes/regpescadores_publico/verAction.php?num=956134</t>
  </si>
  <si>
    <t>MANUEL ENRIQUE PRADENA ACUÑA</t>
  </si>
  <si>
    <t>http://prod.registropublico.sernapesca.cl/reportes/regpescadores_publico/verAction.php?num=956135</t>
  </si>
  <si>
    <t>JULIO CESAR REYES GUTIERREZ</t>
  </si>
  <si>
    <t>http://prod.registropublico.sernapesca.cl/reportes/regpescadores_publico/verAction.php?num=956136</t>
  </si>
  <si>
    <t>http://prod.registropublico.sernapesca.cl/reportes/regpescadores_publico/verAction.php?num=956137</t>
  </si>
  <si>
    <t>CRISTIAN MARCELO URRUTIA PEREZ</t>
  </si>
  <si>
    <t>http://prod.registropublico.sernapesca.cl/reportes/regpescadores_publico/verAction.php?num=956138</t>
  </si>
  <si>
    <t>http://prod.registropublico.sernapesca.cl/reportes/regpescadores_publico/verAction.php?num=956139</t>
  </si>
  <si>
    <t>JOSE RAMON BERROETA  CODOCEDO</t>
  </si>
  <si>
    <t>http://prod.registropublico.sernapesca.cl/reportes/regpescadores_publico/verAction.php?num=956140</t>
  </si>
  <si>
    <t>FELIX MANUEL AHUMADA PUENTES</t>
  </si>
  <si>
    <t>http://prod.registropublico.sernapesca.cl/reportes/regpescadores_publico/verAction.php?num=956141</t>
  </si>
  <si>
    <t>OSCAR ANTONIO ANDRADE ALVARADO</t>
  </si>
  <si>
    <t>http://prod.registropublico.sernapesca.cl/reportes/regpescadores_publico/verAction.php?num=956142</t>
  </si>
  <si>
    <t>RITA JACINTA VILLALOBOS GONZALEZ</t>
  </si>
  <si>
    <t>http://prod.registropublico.sernapesca.cl/reportes/regpescadores_publico/verAction.php?num=956143</t>
  </si>
  <si>
    <t>CESAR ERNESTO TAPIA PIZARRO</t>
  </si>
  <si>
    <t>http://prod.registropublico.sernapesca.cl/reportes/regpescadores_publico/verAction.php?num=956144</t>
  </si>
  <si>
    <t>LUIS ALEJANDRO PIZARRO PIZARRO</t>
  </si>
  <si>
    <t>http://prod.registropublico.sernapesca.cl/reportes/regpescadores_publico/verAction.php?num=956145</t>
  </si>
  <si>
    <t>MARCO ANTONIO OLIVARES HALDEN</t>
  </si>
  <si>
    <t>http://prod.registropublico.sernapesca.cl/reportes/regpescadores_publico/verAction.php?num=956146</t>
  </si>
  <si>
    <t>JEAN ALEJANDRO LEAÑO LATUS</t>
  </si>
  <si>
    <t>http://prod.registropublico.sernapesca.cl/reportes/regpescadores_publico/verAction.php?num=956147</t>
  </si>
  <si>
    <t>LUIS ALBERTO LOPEZ REYES</t>
  </si>
  <si>
    <t>http://prod.registropublico.sernapesca.cl/reportes/regpescadores_publico/verAction.php?num=956148</t>
  </si>
  <si>
    <t>LUIS ERNESTO MUÑOZ LORCA</t>
  </si>
  <si>
    <t>http://prod.registropublico.sernapesca.cl/reportes/regpescadores_publico/verAction.php?num=956149</t>
  </si>
  <si>
    <t>DI JALMA SANTOS ROJAS  RIVERA</t>
  </si>
  <si>
    <t>http://prod.registropublico.sernapesca.cl/reportes/regpescadores_publico/verAction.php?num=956150</t>
  </si>
  <si>
    <t>JULIO SERJIO ARACENA PIZARRO</t>
  </si>
  <si>
    <t>http://prod.registropublico.sernapesca.cl/reportes/regpescadores_publico/verAction.php?num=956151</t>
  </si>
  <si>
    <t>JUAN CARLOS SALAZAR CHIRINO</t>
  </si>
  <si>
    <t>http://prod.registropublico.sernapesca.cl/reportes/regpescadores_publico/verAction.php?num=956152</t>
  </si>
  <si>
    <t>ANTONIO JESUS AVILES LATUZ</t>
  </si>
  <si>
    <t>http://prod.registropublico.sernapesca.cl/reportes/regpescadores_publico/verAction.php?num=956153</t>
  </si>
  <si>
    <t>MIGUEL ANGEL ARDILES LATUZ</t>
  </si>
  <si>
    <t>http://prod.registropublico.sernapesca.cl/reportes/regpescadores_publico/verAction.php?num=956154</t>
  </si>
  <si>
    <t>JAIME ANDRES LATUZ LATUZ</t>
  </si>
  <si>
    <t>http://prod.registropublico.sernapesca.cl/reportes/regpescadores_publico/verAction.php?num=956155</t>
  </si>
  <si>
    <t>http://prod.registropublico.sernapesca.cl/reportes/regpescadores_publico/verAction.php?num=956156</t>
  </si>
  <si>
    <t>CRISTIAN ARMANDO HIDALGO ASTORGA</t>
  </si>
  <si>
    <t>http://prod.registropublico.sernapesca.cl/reportes/regpescadores_publico/verAction.php?num=956157</t>
  </si>
  <si>
    <t>RICARDO ISAIAS SALAS  BRAVO</t>
  </si>
  <si>
    <t>http://prod.registropublico.sernapesca.cl/reportes/regpescadores_publico/verAction.php?num=956158</t>
  </si>
  <si>
    <t>MICHAEL JESUS ALFARO CARMONA</t>
  </si>
  <si>
    <t>http://prod.registropublico.sernapesca.cl/reportes/regpescadores_publico/verAction.php?num=956159</t>
  </si>
  <si>
    <t>NORA DEL CARMEN VIDAL MUÑOZ</t>
  </si>
  <si>
    <t>http://prod.registropublico.sernapesca.cl/reportes/regpescadores_publico/verAction.php?num=956160</t>
  </si>
  <si>
    <t>JOSE ANDRES LINDOR SANDOVAL VIDAL</t>
  </si>
  <si>
    <t>http://prod.registropublico.sernapesca.cl/reportes/regpescadores_publico/verAction.php?num=956161</t>
  </si>
  <si>
    <t>DINA DEL CARMEN VASQUEZ GUZMAN</t>
  </si>
  <si>
    <t>http://prod.registropublico.sernapesca.cl/reportes/regpescadores_publico/verAction.php?num=956162</t>
  </si>
  <si>
    <t>JEISSY FERNANDA GONZALEZ ROJAS</t>
  </si>
  <si>
    <t>http://prod.registropublico.sernapesca.cl/reportes/regpescadores_publico/verAction.php?num=956163</t>
  </si>
  <si>
    <t>JORGE MAURICIO ESPEJO ARAYA</t>
  </si>
  <si>
    <t>http://prod.registropublico.sernapesca.cl/reportes/regpescadores_publico/verAction.php?num=956164</t>
  </si>
  <si>
    <t>MARIA ISABEL OLIVARES BERMEJO</t>
  </si>
  <si>
    <t>http://prod.registropublico.sernapesca.cl/reportes/regpescadores_publico/verAction.php?num=956165</t>
  </si>
  <si>
    <t>MARIA NURIS CABRERA FLORES</t>
  </si>
  <si>
    <t>http://prod.registropublico.sernapesca.cl/reportes/regpescadores_publico/verAction.php?num=956166</t>
  </si>
  <si>
    <t>JUAN CARLOS ASTUDILLO ASTUDILLO</t>
  </si>
  <si>
    <t>http://prod.registropublico.sernapesca.cl/reportes/regpescadores_publico/verAction.php?num=956167</t>
  </si>
  <si>
    <t>JOHN PATRICK DIAZ VILLALOBOS</t>
  </si>
  <si>
    <t>http://prod.registropublico.sernapesca.cl/reportes/regpescadores_publico/verAction.php?num=956168</t>
  </si>
  <si>
    <t>MANUEL SEBASTIAN VILLALOBOS CORTEZ</t>
  </si>
  <si>
    <t>http://prod.registropublico.sernapesca.cl/reportes/regpescadores_publico/verAction.php?num=956169</t>
  </si>
  <si>
    <t>LEONEL VICENTE VILLALOBOS GONZALEZ</t>
  </si>
  <si>
    <t>http://prod.registropublico.sernapesca.cl/reportes/regpescadores_publico/verAction.php?num=956170</t>
  </si>
  <si>
    <t>MANUEL AGUSTO VILLALOBOS GONZALEZ</t>
  </si>
  <si>
    <t>http://prod.registropublico.sernapesca.cl/reportes/regpescadores_publico/verAction.php?num=956171</t>
  </si>
  <si>
    <t>HECTOR RAUL FUENTES FARIAS</t>
  </si>
  <si>
    <t>http://prod.registropublico.sernapesca.cl/reportes/regpescadores_publico/verAction.php?num=956172</t>
  </si>
  <si>
    <t>JORDAN HERNAN VELASQUEZ MORALES</t>
  </si>
  <si>
    <t>http://prod.registropublico.sernapesca.cl/reportes/regpescadores_publico/verAction.php?num=956173</t>
  </si>
  <si>
    <t>RODRIGO EDUARDO ARAYA ARAYA</t>
  </si>
  <si>
    <t>http://prod.registropublico.sernapesca.cl/reportes/regpescadores_publico/verAction.php?num=956174</t>
  </si>
  <si>
    <t>FERNANDO MAURICIO CONTRERAS GONZALEZ</t>
  </si>
  <si>
    <t>http://prod.registropublico.sernapesca.cl/reportes/regpescadores_publico/verAction.php?num=956175</t>
  </si>
  <si>
    <t>ROBERT JAVIER TELLO VEGA</t>
  </si>
  <si>
    <t>http://prod.registropublico.sernapesca.cl/reportes/regpescadores_publico/verAction.php?num=956176</t>
  </si>
  <si>
    <t>HAYDEE DEL  CARMEN AGUILAR CARRERA</t>
  </si>
  <si>
    <t>http://prod.registropublico.sernapesca.cl/reportes/regpescadores_publico/verAction.php?num=956177</t>
  </si>
  <si>
    <t>RIQUELMO DEL ROSARIO CORTES AGUILERA</t>
  </si>
  <si>
    <t>http://prod.registropublico.sernapesca.cl/reportes/regpescadores_publico/verAction.php?num=956178</t>
  </si>
  <si>
    <t>SILVIA ELIZABETH ARANCIBIA ZAMARRA</t>
  </si>
  <si>
    <t>http://prod.registropublico.sernapesca.cl/reportes/regpescadores_publico/verAction.php?num=956179</t>
  </si>
  <si>
    <t>MANUEL ANTONIO  MORENO CORTES</t>
  </si>
  <si>
    <t>http://prod.registropublico.sernapesca.cl/reportes/regpescadores_publico/verAction.php?num=956180</t>
  </si>
  <si>
    <t>PEDRO PABLO PEREZ  DIAZ</t>
  </si>
  <si>
    <t>http://prod.registropublico.sernapesca.cl/reportes/regpescadores_publico/verAction.php?num=956181</t>
  </si>
  <si>
    <t>VANESSA PATRICIA AVALOS CARMONA</t>
  </si>
  <si>
    <t>http://prod.registropublico.sernapesca.cl/reportes/regpescadores_publico/verAction.php?num=956182</t>
  </si>
  <si>
    <t>http://prod.registropublico.sernapesca.cl/reportes/regpescadores_publico/verAction.php?num=956183</t>
  </si>
  <si>
    <t>JOSE ALEJANDRO HUIRCAN CARMONA</t>
  </si>
  <si>
    <t>http://prod.registropublico.sernapesca.cl/reportes/regpescadores_publico/verAction.php?num=956184</t>
  </si>
  <si>
    <t>AGUSTIN EDUARDO GODOY VALLEJOS</t>
  </si>
  <si>
    <t>http://prod.registropublico.sernapesca.cl/reportes/regpescadores_publico/verAction.php?num=956185</t>
  </si>
  <si>
    <t>MAURICIO ELIAS TAPIA GAYTAN</t>
  </si>
  <si>
    <t>http://prod.registropublico.sernapesca.cl/reportes/regpescadores_publico/verAction.php?num=956186</t>
  </si>
  <si>
    <t>RAUL ALEJANDRO HUERTA GUERRERO</t>
  </si>
  <si>
    <t>http://prod.registropublico.sernapesca.cl/reportes/regpescadores_publico/verAction.php?num=956187</t>
  </si>
  <si>
    <t>ENZO ALEXIS SAAVEDRA BOLADOS</t>
  </si>
  <si>
    <t>http://prod.registropublico.sernapesca.cl/reportes/regpescadores_publico/verAction.php?num=956188</t>
  </si>
  <si>
    <t>MANUEL ESTEBAN GODOY GAJARDO</t>
  </si>
  <si>
    <t>http://prod.registropublico.sernapesca.cl/reportes/regpescadores_publico/verAction.php?num=956189</t>
  </si>
  <si>
    <t>LAURA XIMENA ROJAS MOLINA</t>
  </si>
  <si>
    <t>http://prod.registropublico.sernapesca.cl/reportes/regpescadores_publico/verAction.php?num=956190</t>
  </si>
  <si>
    <t>HUGO ESTEBAN MENESES SANTIBAÑEZ</t>
  </si>
  <si>
    <t>http://prod.registropublico.sernapesca.cl/reportes/regpescadores_publico/verAction.php?num=956191</t>
  </si>
  <si>
    <t>NICTOR ENRIQUE SUAREZ REYES</t>
  </si>
  <si>
    <t>http://prod.registropublico.sernapesca.cl/reportes/regpescadores_publico/verAction.php?num=956192</t>
  </si>
  <si>
    <t>FRANCISCO JAVIER LEON ROJAS</t>
  </si>
  <si>
    <t>http://prod.registropublico.sernapesca.cl/reportes/regpescadores_publico/verAction.php?num=956193</t>
  </si>
  <si>
    <t>GUILLERMO RENE TOLMO TOLMO</t>
  </si>
  <si>
    <t>http://prod.registropublico.sernapesca.cl/reportes/regpescadores_publico/verAction.php?num=956194</t>
  </si>
  <si>
    <t>RENE JORGE PACHECO DIAZ</t>
  </si>
  <si>
    <t>http://prod.registropublico.sernapesca.cl/reportes/regpescadores_publico/verAction.php?num=956195</t>
  </si>
  <si>
    <t>ADAN ROSA MERINO QUEZADA</t>
  </si>
  <si>
    <t>http://prod.registropublico.sernapesca.cl/reportes/regpescadores_publico/verAction.php?num=956196</t>
  </si>
  <si>
    <t>JOSE JENARO TRASLAVIÑA LABARCA</t>
  </si>
  <si>
    <t>http://prod.registropublico.sernapesca.cl/reportes/regpescadores_publico/verAction.php?num=956197</t>
  </si>
  <si>
    <t>ERWIN DANIEL TABILO CACERES</t>
  </si>
  <si>
    <t>http://prod.registropublico.sernapesca.cl/reportes/regpescadores_publico/verAction.php?num=956198</t>
  </si>
  <si>
    <t>FREDY ENRIQUE TORREJON LAFERTE</t>
  </si>
  <si>
    <t>http://prod.registropublico.sernapesca.cl/reportes/regpescadores_publico/verAction.php?num=956199</t>
  </si>
  <si>
    <t>FRANCISCO JAVIER LEON ZUÑIGA</t>
  </si>
  <si>
    <t>http://prod.registropublico.sernapesca.cl/reportes/regpescadores_publico/verAction.php?num=956200</t>
  </si>
  <si>
    <t>http://prod.registropublico.sernapesca.cl/reportes/regpescadores_publico/verAction.php?num=956201</t>
  </si>
  <si>
    <t>CESAR MANUEL GODOY BARRIOS</t>
  </si>
  <si>
    <t>http://prod.registropublico.sernapesca.cl/reportes/regpescadores_publico/verAction.php?num=956202</t>
  </si>
  <si>
    <t>CLAUDIO ANDRES ARMIJO ABARCA</t>
  </si>
  <si>
    <t>http://prod.registropublico.sernapesca.cl/reportes/regpescadores_publico/verAction.php?num=956203</t>
  </si>
  <si>
    <t>PEDRO EXEQUIEL VERGARA CID</t>
  </si>
  <si>
    <t>http://prod.registropublico.sernapesca.cl/reportes/regpescadores_publico/verAction.php?num=956204</t>
  </si>
  <si>
    <t>LUIS OSVALDO LICHE MIRANDA</t>
  </si>
  <si>
    <t>http://prod.registropublico.sernapesca.cl/reportes/regpescadores_publico/verAction.php?num=956205</t>
  </si>
  <si>
    <t>DANIEL MARCOS CARRASCO ORTIZ</t>
  </si>
  <si>
    <t>http://prod.registropublico.sernapesca.cl/reportes/regpescadores_publico/verAction.php?num=956206</t>
  </si>
  <si>
    <t>http://prod.registropublico.sernapesca.cl/reportes/regpescadores_publico/verAction.php?num=956207</t>
  </si>
  <si>
    <t>MIRZA DEL CARMEN VIELMA SOTO</t>
  </si>
  <si>
    <t>http://prod.registropublico.sernapesca.cl/reportes/regpescadores_publico/verAction.php?num=956208</t>
  </si>
  <si>
    <t>CARLOS ALBERTO CALFUCOY LEIVA</t>
  </si>
  <si>
    <t>http://prod.registropublico.sernapesca.cl/reportes/regpescadores_publico/verAction.php?num=956209</t>
  </si>
  <si>
    <t>ARMIN CESAR MUÑOZ HERNANDEZ</t>
  </si>
  <si>
    <t>http://prod.registropublico.sernapesca.cl/reportes/regpescadores_publico/verAction.php?num=956210</t>
  </si>
  <si>
    <t>CRISTIAN ANDRES PAREDES ESCOBAR</t>
  </si>
  <si>
    <t>http://prod.registropublico.sernapesca.cl/reportes/regpescadores_publico/verAction.php?num=956211</t>
  </si>
  <si>
    <t>JOSE MIGUEL SOLAR GOMEZ</t>
  </si>
  <si>
    <t>http://prod.registropublico.sernapesca.cl/reportes/regpescadores_publico/verAction.php?num=956212</t>
  </si>
  <si>
    <t>MICHEL ALVARO VIDAL ESPINOZA</t>
  </si>
  <si>
    <t>http://prod.registropublico.sernapesca.cl/reportes/regpescadores_publico/verAction.php?num=956213</t>
  </si>
  <si>
    <t>HANSS MAXIMILIANO CORRAL VERA</t>
  </si>
  <si>
    <t>http://prod.registropublico.sernapesca.cl/reportes/regpescadores_publico/verAction.php?num=956214</t>
  </si>
  <si>
    <t>MARIA CAROLA CHAMORRO INZUNZA</t>
  </si>
  <si>
    <t>http://prod.registropublico.sernapesca.cl/reportes/regpescadores_publico/verAction.php?num=956215</t>
  </si>
  <si>
    <t>ANDRES SEGUNDO CUEVAS BASTIAS</t>
  </si>
  <si>
    <t>http://prod.registropublico.sernapesca.cl/reportes/regpescadores_publico/verAction.php?num=956216</t>
  </si>
  <si>
    <t>ARIEL RODOLFO ZAPATA MERIÑO</t>
  </si>
  <si>
    <t>http://prod.registropublico.sernapesca.cl/reportes/regpescadores_publico/verAction.php?num=956217</t>
  </si>
  <si>
    <t>ROBINSON JAVIER FICA RIFO</t>
  </si>
  <si>
    <t>http://prod.registropublico.sernapesca.cl/reportes/regpescadores_publico/verAction.php?num=956218</t>
  </si>
  <si>
    <t>RODRIGO ALEJANDRO MUÑOZ DIAZ</t>
  </si>
  <si>
    <t>http://prod.registropublico.sernapesca.cl/reportes/regpescadores_publico/verAction.php?num=956219</t>
  </si>
  <si>
    <t>ERWIN GUILLERMO  ORTEGA CARVAJAL</t>
  </si>
  <si>
    <t>http://prod.registropublico.sernapesca.cl/reportes/regpescadores_publico/verAction.php?num=956220</t>
  </si>
  <si>
    <t>EDELBERTO ALEJANDRO TAPIA PAREDES</t>
  </si>
  <si>
    <t>http://prod.registropublico.sernapesca.cl/reportes/regpescadores_publico/verAction.php?num=956221</t>
  </si>
  <si>
    <t>IVAN EDUARDO FERNANDEZ CHAMBLAS</t>
  </si>
  <si>
    <t>http://prod.registropublico.sernapesca.cl/reportes/regpescadores_publico/verAction.php?num=956222</t>
  </si>
  <si>
    <t>JONATHAN ALEXANDER CARDENAS  BRAVO</t>
  </si>
  <si>
    <t>http://prod.registropublico.sernapesca.cl/reportes/regpescadores_publico/verAction.php?num=956223</t>
  </si>
  <si>
    <t>RICARDO MARCELINO AGUILAR RIVAS</t>
  </si>
  <si>
    <t>http://prod.registropublico.sernapesca.cl/reportes/regpescadores_publico/verAction.php?num=956224</t>
  </si>
  <si>
    <t>ATILIO ANACLISIO CHAMBLAS SALAS</t>
  </si>
  <si>
    <t>http://prod.registropublico.sernapesca.cl/reportes/regpescadores_publico/verAction.php?num=956225</t>
  </si>
  <si>
    <t>CRISTIAN JAVIER CONTRERAS  REYES</t>
  </si>
  <si>
    <t>http://prod.registropublico.sernapesca.cl/reportes/regpescadores_publico/verAction.php?num=956226</t>
  </si>
  <si>
    <t>FLOR IGNACIA MARTINEZ GAYOSO</t>
  </si>
  <si>
    <t>http://prod.registropublico.sernapesca.cl/reportes/regpescadores_publico/verAction.php?num=956227</t>
  </si>
  <si>
    <t>http://prod.registropublico.sernapesca.cl/reportes/regpescadores_publico/verAction.php?num=956228</t>
  </si>
  <si>
    <t>NOLBERTO NAZARIO LOBOS HERRERA</t>
  </si>
  <si>
    <t>http://prod.registropublico.sernapesca.cl/reportes/regpescadores_publico/verAction.php?num=956229</t>
  </si>
  <si>
    <t>MARTA DEL CARMEN LEAL CASTRO</t>
  </si>
  <si>
    <t>http://prod.registropublico.sernapesca.cl/reportes/regpescadores_publico/verAction.php?num=956230</t>
  </si>
  <si>
    <t>ROLANDO MARCELO LEAL MANRIQUEZ</t>
  </si>
  <si>
    <t>http://prod.registropublico.sernapesca.cl/reportes/regpescadores_publico/verAction.php?num=956231</t>
  </si>
  <si>
    <t>FELIX ALEJANDRO MENDOZA MELLA</t>
  </si>
  <si>
    <t>http://prod.registropublico.sernapesca.cl/reportes/regpescadores_publico/verAction.php?num=956232</t>
  </si>
  <si>
    <t>JENNY MARISOL MORALES MORALES</t>
  </si>
  <si>
    <t>http://prod.registropublico.sernapesca.cl/reportes/regpescadores_publico/verAction.php?num=956233</t>
  </si>
  <si>
    <t>YORSY ESTEBAN CABRERA CABRERA</t>
  </si>
  <si>
    <t>http://prod.registropublico.sernapesca.cl/reportes/regpescadores_publico/verAction.php?num=956234</t>
  </si>
  <si>
    <t>PATRICIA PRETONILA FIGUEROA MORENO</t>
  </si>
  <si>
    <t>http://prod.registropublico.sernapesca.cl/reportes/regpescadores_publico/verAction.php?num=956235</t>
  </si>
  <si>
    <t>MARGARITA ELIA COLOMA VERGARA</t>
  </si>
  <si>
    <t>http://prod.registropublico.sernapesca.cl/reportes/regpescadores_publico/verAction.php?num=956236</t>
  </si>
  <si>
    <t>IRIS LILY MENDEZ VERGARA</t>
  </si>
  <si>
    <t>http://prod.registropublico.sernapesca.cl/reportes/regpescadores_publico/verAction.php?num=956237</t>
  </si>
  <si>
    <t>MARCO AURELIO REYES HERNANDEZ</t>
  </si>
  <si>
    <t>http://prod.registropublico.sernapesca.cl/reportes/regpescadores_publico/verAction.php?num=956238</t>
  </si>
  <si>
    <t>SAMUEL MARCELO REYES HERNANDEZ</t>
  </si>
  <si>
    <t>http://prod.registropublico.sernapesca.cl/reportes/regpescadores_publico/verAction.php?num=956239</t>
  </si>
  <si>
    <t>RICARDO MAURICIO MUÑOZ ORTIZ</t>
  </si>
  <si>
    <t>http://prod.registropublico.sernapesca.cl/reportes/regpescadores_publico/verAction.php?num=956240</t>
  </si>
  <si>
    <t>FELIPE ANDRES KOSTE HERNANDEZ</t>
  </si>
  <si>
    <t>http://prod.registropublico.sernapesca.cl/reportes/regpescadores_publico/verAction.php?num=956241</t>
  </si>
  <si>
    <t>JOSE ALEJANDRO FIERRO HERNANDEZ</t>
  </si>
  <si>
    <t>http://prod.registropublico.sernapesca.cl/reportes/regpescadores_publico/verAction.php?num=956242</t>
  </si>
  <si>
    <t>ELIAS RODRIGO REYES ARENAS</t>
  </si>
  <si>
    <t>http://prod.registropublico.sernapesca.cl/reportes/regpescadores_publico/verAction.php?num=956243</t>
  </si>
  <si>
    <t>SANDRO GASPAR SAAVEDRA REYES</t>
  </si>
  <si>
    <t>http://prod.registropublico.sernapesca.cl/reportes/regpescadores_publico/verAction.php?num=956244</t>
  </si>
  <si>
    <t>ADOLFO DEL CARMEN MONTALBA PINTO</t>
  </si>
  <si>
    <t>http://prod.registropublico.sernapesca.cl/reportes/regpescadores_publico/verAction.php?num=956245</t>
  </si>
  <si>
    <t>http://prod.registropublico.sernapesca.cl/reportes/regpescadores_publico/verAction.php?num=956246</t>
  </si>
  <si>
    <t>http://prod.registropublico.sernapesca.cl/reportes/regpescadores_publico/verAction.php?num=956247</t>
  </si>
  <si>
    <t>http://prod.registropublico.sernapesca.cl/reportes/regpescadores_publico/verAction.php?num=956248</t>
  </si>
  <si>
    <t>HERALDO ENRIQUE CALZADILLA CARTES</t>
  </si>
  <si>
    <t>http://prod.registropublico.sernapesca.cl/reportes/regpescadores_publico/verAction.php?num=956249</t>
  </si>
  <si>
    <t>INGRID ELIZABETH TAPIA  SEPULVEDA</t>
  </si>
  <si>
    <t>http://prod.registropublico.sernapesca.cl/reportes/regpescadores_publico/verAction.php?num=956250</t>
  </si>
  <si>
    <t>http://prod.registropublico.sernapesca.cl/reportes/regpescadores_publico/verAction.php?num=956251</t>
  </si>
  <si>
    <t>YASNA ALEJANDRA DONOSO CADIZ</t>
  </si>
  <si>
    <t>http://prod.registropublico.sernapesca.cl/reportes/regpescadores_publico/verAction.php?num=956252</t>
  </si>
  <si>
    <t>JORGE OBERLI BRAVO CAVIERES</t>
  </si>
  <si>
    <t>http://prod.registropublico.sernapesca.cl/reportes/regpescadores_publico/verAction.php?num=956253</t>
  </si>
  <si>
    <t>CARLOS JAVIER BUSTAMENTE OÑATE</t>
  </si>
  <si>
    <t>http://prod.registropublico.sernapesca.cl/reportes/regpescadores_publico/verAction.php?num=956254</t>
  </si>
  <si>
    <t>EULALIA JEANNETTE NAVARRETE FUENTES</t>
  </si>
  <si>
    <t>http://prod.registropublico.sernapesca.cl/reportes/regpescadores_publico/verAction.php?num=956255</t>
  </si>
  <si>
    <t>CARLOS PATRICIO YAÑEZ CRUCES</t>
  </si>
  <si>
    <t>http://prod.registropublico.sernapesca.cl/reportes/regpescadores_publico/verAction.php?num=956256</t>
  </si>
  <si>
    <t>ELIZABETH MARGOT BUSTAMANTE QUIJADA</t>
  </si>
  <si>
    <t>http://prod.registropublico.sernapesca.cl/reportes/regpescadores_publico/verAction.php?num=956257</t>
  </si>
  <si>
    <t>PATRICIO ALEJANDRO MANSILLA LONCON</t>
  </si>
  <si>
    <t>http://prod.registropublico.sernapesca.cl/reportes/regpescadores_publico/verAction.php?num=956258</t>
  </si>
  <si>
    <t>NANCY PATRICIA VARGAS SUBIABRE</t>
  </si>
  <si>
    <t>http://prod.registropublico.sernapesca.cl/reportes/regpescadores_publico/verAction.php?num=956259</t>
  </si>
  <si>
    <t>ROSA MARIA YAÑEZ BUSTAMANTE</t>
  </si>
  <si>
    <t>http://prod.registropublico.sernapesca.cl/reportes/regpescadores_publico/verAction.php?num=956260</t>
  </si>
  <si>
    <t>EDITA DEL CARMEN OJEDA BARRIA</t>
  </si>
  <si>
    <t>http://prod.registropublico.sernapesca.cl/reportes/regpescadores_publico/verAction.php?num=956261</t>
  </si>
  <si>
    <t>NELSON PATRICIO SILVA SILVA</t>
  </si>
  <si>
    <t>http://prod.registropublico.sernapesca.cl/reportes/regpescadores_publico/verAction.php?num=956262</t>
  </si>
  <si>
    <t>http://prod.registropublico.sernapesca.cl/reportes/regpescadores_publico/verAction.php?num=956263</t>
  </si>
  <si>
    <t>INGRID ANGELICA CALBUYAHUE TELLEZ</t>
  </si>
  <si>
    <t>http://prod.registropublico.sernapesca.cl/reportes/regpescadores_publico/verAction.php?num=956264</t>
  </si>
  <si>
    <t>MIGUELINA DEL CARMEN CALBUYAHUE TELLEZ</t>
  </si>
  <si>
    <t>http://prod.registropublico.sernapesca.cl/reportes/regpescadores_publico/verAction.php?num=956265</t>
  </si>
  <si>
    <t>MANUEL MOISES GALLARDO CARCAMO</t>
  </si>
  <si>
    <t>http://prod.registropublico.sernapesca.cl/reportes/regpescadores_publico/verAction.php?num=956266</t>
  </si>
  <si>
    <t>CARLOS GABRIEL PEÑA GONZALEZ</t>
  </si>
  <si>
    <t>http://prod.registropublico.sernapesca.cl/reportes/regpescadores_publico/verAction.php?num=956267</t>
  </si>
  <si>
    <t>NATALIA CAROLINA MICHEA CASTILLO</t>
  </si>
  <si>
    <t>http://prod.registropublico.sernapesca.cl/reportes/regpescadores_publico/verAction.php?num=956268</t>
  </si>
  <si>
    <t>PEDRO NOLASCO GOMEZ MERCEGUE</t>
  </si>
  <si>
    <t>http://prod.registropublico.sernapesca.cl/reportes/regpescadores_publico/verAction.php?num=956269</t>
  </si>
  <si>
    <t>http://prod.registropublico.sernapesca.cl/reportes/regpescadores_publico/verAction.php?num=956270</t>
  </si>
  <si>
    <t>http://prod.registropublico.sernapesca.cl/reportes/regpescadores_publico/verAction.php?num=956271</t>
  </si>
  <si>
    <t>MARCIA MARIBEL SALDIVIA DELGADO</t>
  </si>
  <si>
    <t>http://prod.registropublico.sernapesca.cl/reportes/regpescadores_publico/verAction.php?num=956272</t>
  </si>
  <si>
    <t>SUSANA BEATRIZ MORA ZUÑIGA</t>
  </si>
  <si>
    <t>http://prod.registropublico.sernapesca.cl/reportes/regpescadores_publico/verAction.php?num=956273</t>
  </si>
  <si>
    <t>IRIS DEL CARMEN GUERRERO TELLEZ</t>
  </si>
  <si>
    <t>http://prod.registropublico.sernapesca.cl/reportes/regpescadores_publico/verAction.php?num=956274</t>
  </si>
  <si>
    <t>NORMA ALICIA MALDONADO TELLEZ</t>
  </si>
  <si>
    <t>http://prod.registropublico.sernapesca.cl/reportes/regpescadores_publico/verAction.php?num=956275</t>
  </si>
  <si>
    <t>ANA MIRCIA MALDONADO TELLEZ</t>
  </si>
  <si>
    <t>http://prod.registropublico.sernapesca.cl/reportes/regpescadores_publico/verAction.php?num=956276</t>
  </si>
  <si>
    <t>LUCIO EMIR MARTINEZ ALEGRIA</t>
  </si>
  <si>
    <t>http://prod.registropublico.sernapesca.cl/reportes/regpescadores_publico/verAction.php?num=956277</t>
  </si>
  <si>
    <t>http://prod.registropublico.sernapesca.cl/reportes/regpescadores_publico/verAction.php?num=956278</t>
  </si>
  <si>
    <t>NELLY FRANCISCA AGUILAR NEGRON</t>
  </si>
  <si>
    <t>http://prod.registropublico.sernapesca.cl/reportes/regpescadores_publico/verAction.php?num=956279</t>
  </si>
  <si>
    <t>BLANCA NIEVES BARRIA MILLACURA</t>
  </si>
  <si>
    <t>http://prod.registropublico.sernapesca.cl/reportes/regpescadores_publico/verAction.php?num=956280</t>
  </si>
  <si>
    <t>CATHERINE PAOLA ALVARADO AZOCAR</t>
  </si>
  <si>
    <t>http://prod.registropublico.sernapesca.cl/reportes/regpescadores_publico/verAction.php?num=956281</t>
  </si>
  <si>
    <t>BLANCA EDITH MERCADO VARGAS</t>
  </si>
  <si>
    <t>http://prod.registropublico.sernapesca.cl/reportes/regpescadores_publico/verAction.php?num=956282</t>
  </si>
  <si>
    <t>EGON HARDY GALLARDO MORAGA</t>
  </si>
  <si>
    <t>http://prod.registropublico.sernapesca.cl/reportes/regpescadores_publico/verAction.php?num=956283</t>
  </si>
  <si>
    <t>JOSE MIGUEL VARGAS MANZANAREZ</t>
  </si>
  <si>
    <t>http://prod.registropublico.sernapesca.cl/reportes/regpescadores_publico/verAction.php?num=956284</t>
  </si>
  <si>
    <t>ANDREA CAROLINA ADASME AROS</t>
  </si>
  <si>
    <t>http://prod.registropublico.sernapesca.cl/reportes/regpescadores_publico/verAction.php?num=956285</t>
  </si>
  <si>
    <t>MARIA LUCERINA VARGAS ALMONACID</t>
  </si>
  <si>
    <t>http://prod.registropublico.sernapesca.cl/reportes/regpescadores_publico/verAction.php?num=956286</t>
  </si>
  <si>
    <t>LUIS SAUL LARA DELPINO</t>
  </si>
  <si>
    <t>http://prod.registropublico.sernapesca.cl/reportes/regpescadores_publico/verAction.php?num=956287</t>
  </si>
  <si>
    <t>ANGELICA KARINA PAILAPAN GUIMAY</t>
  </si>
  <si>
    <t>http://prod.registropublico.sernapesca.cl/reportes/regpescadores_publico/verAction.php?num=956288</t>
  </si>
  <si>
    <t>PABLO ERNESTO MOREIRA FICA</t>
  </si>
  <si>
    <t>http://prod.registropublico.sernapesca.cl/reportes/regpescadores_publico/verAction.php?num=956289</t>
  </si>
  <si>
    <t>JUANA ANTONIA TUREUNA COLLUPE</t>
  </si>
  <si>
    <t>http://prod.registropublico.sernapesca.cl/reportes/regpescadores_publico/verAction.php?num=956290</t>
  </si>
  <si>
    <t>ELIAS ROBERTO LORCA NAIL</t>
  </si>
  <si>
    <t>http://prod.registropublico.sernapesca.cl/reportes/regpescadores_publico/verAction.php?num=956291</t>
  </si>
  <si>
    <t>OLIVERIO DEL CARMEN DE LA TORRE MELLA</t>
  </si>
  <si>
    <t>http://prod.registropublico.sernapesca.cl/reportes/regpescadores_publico/verAction.php?num=956292</t>
  </si>
  <si>
    <t>HERMINDA  GUIMAY RAILEO</t>
  </si>
  <si>
    <t>http://prod.registropublico.sernapesca.cl/reportes/regpescadores_publico/verAction.php?num=956293</t>
  </si>
  <si>
    <t>RAMON ANGEL HARO SALDIVIA</t>
  </si>
  <si>
    <t>http://prod.registropublico.sernapesca.cl/reportes/regpescadores_publico/verAction.php?num=956294</t>
  </si>
  <si>
    <t>JUAN GUILLERMO LAUQUEN MANQUILEPE</t>
  </si>
  <si>
    <t>http://prod.registropublico.sernapesca.cl/reportes/regpescadores_publico/verAction.php?num=956295</t>
  </si>
  <si>
    <t>JONAS LORENZO OYARZO NAVARRO</t>
  </si>
  <si>
    <t>http://prod.registropublico.sernapesca.cl/reportes/regpescadores_publico/verAction.php?num=956296</t>
  </si>
  <si>
    <t>ALEX MAURICIO RAIN CHODIL</t>
  </si>
  <si>
    <t>http://prod.registropublico.sernapesca.cl/reportes/regpescadores_publico/verAction.php?num=956297</t>
  </si>
  <si>
    <t>CARLOS ANDALICIO OJEDA SOLIS</t>
  </si>
  <si>
    <t>http://prod.registropublico.sernapesca.cl/reportes/regpescadores_publico/verAction.php?num=956298</t>
  </si>
  <si>
    <t>CARLOS RAUL RODRIGUEZ CORTINEZ</t>
  </si>
  <si>
    <t>http://prod.registropublico.sernapesca.cl/reportes/regpescadores_publico/verAction.php?num=956299</t>
  </si>
  <si>
    <t>LUCY CECILIA SOZA SILVA</t>
  </si>
  <si>
    <t>http://prod.registropublico.sernapesca.cl/reportes/regpescadores_publico/verAction.php?num=956300</t>
  </si>
  <si>
    <t>CARMEN GLORIA TAPIA MATURANA</t>
  </si>
  <si>
    <t>http://prod.registropublico.sernapesca.cl/reportes/regpescadores_publico/verAction.php?num=956301</t>
  </si>
  <si>
    <t>PEDRO ANDRES REYES TUDELA</t>
  </si>
  <si>
    <t>http://prod.registropublico.sernapesca.cl/reportes/regpescadores_publico/verAction.php?num=956302</t>
  </si>
  <si>
    <t>RODRIGO ISAAK MIRANDA DELGADO</t>
  </si>
  <si>
    <t>http://prod.registropublico.sernapesca.cl/reportes/regpescadores_publico/verAction.php?num=956303</t>
  </si>
  <si>
    <t>CLAUDIO ALIRO SOTO SILVA</t>
  </si>
  <si>
    <t>http://prod.registropublico.sernapesca.cl/reportes/regpescadores_publico/verAction.php?num=956304</t>
  </si>
  <si>
    <t>VICTOR HUGO ARANEDA ALDAY</t>
  </si>
  <si>
    <t>http://prod.registropublico.sernapesca.cl/reportes/regpescadores_publico/verAction.php?num=956305</t>
  </si>
  <si>
    <t>NELLY SUSANA HERNANDEZ AGUILERA</t>
  </si>
  <si>
    <t>http://prod.registropublico.sernapesca.cl/reportes/regpescadores_publico/verAction.php?num=956306</t>
  </si>
  <si>
    <t>MIRNA XIMENA ROZAS JOFRE</t>
  </si>
  <si>
    <t>http://prod.registropublico.sernapesca.cl/reportes/regpescadores_publico/verAction.php?num=956307</t>
  </si>
  <si>
    <t>LUISA DEL CARMEN HUERTA IBARRA</t>
  </si>
  <si>
    <t>http://prod.registropublico.sernapesca.cl/reportes/regpescadores_publico/verAction.php?num=956308</t>
  </si>
  <si>
    <t>FABIOLA NILDA ARAYA BARRAZA</t>
  </si>
  <si>
    <t>http://prod.registropublico.sernapesca.cl/reportes/regpescadores_publico/verAction.php?num=956309</t>
  </si>
  <si>
    <t>RONNIE ESTEBAN GATICA GOMEZ</t>
  </si>
  <si>
    <t>http://prod.registropublico.sernapesca.cl/reportes/regpescadores_publico/verAction.php?num=956310</t>
  </si>
  <si>
    <t>AMABLE DEL CARMEN CASTILLO DIAZ</t>
  </si>
  <si>
    <t>http://prod.registropublico.sernapesca.cl/reportes/regpescadores_publico/verAction.php?num=956311</t>
  </si>
  <si>
    <t>CESAR EDUARDO VECCHIOLA ALBANEZ</t>
  </si>
  <si>
    <t>http://prod.registropublico.sernapesca.cl/reportes/regpescadores_publico/verAction.php?num=956312</t>
  </si>
  <si>
    <t>CARLOS FRANCISCO PATIÑO SANDOVAL</t>
  </si>
  <si>
    <t>http://prod.registropublico.sernapesca.cl/reportes/regpescadores_publico/verAction.php?num=956313</t>
  </si>
  <si>
    <t>http://prod.registropublico.sernapesca.cl/reportes/regpescadores_publico/verAction.php?num=956314</t>
  </si>
  <si>
    <t>GUIDO ALFREDO GALLARDO TORRES</t>
  </si>
  <si>
    <t>http://prod.registropublico.sernapesca.cl/reportes/regpescadores_publico/verAction.php?num=956315</t>
  </si>
  <si>
    <t>MIGUEL ANGEL TAPIA FIGUEROA</t>
  </si>
  <si>
    <t>http://prod.registropublico.sernapesca.cl/reportes/regpescadores_publico/verAction.php?num=956316</t>
  </si>
  <si>
    <t>RAMON ANTONIO VALENZUELA  FIGUEROA</t>
  </si>
  <si>
    <t>http://prod.registropublico.sernapesca.cl/reportes/regpescadores_publico/verAction.php?num=956317</t>
  </si>
  <si>
    <t>CRISTIAN MARCELO ALFARO HUANCHICAY</t>
  </si>
  <si>
    <t>http://prod.registropublico.sernapesca.cl/reportes/regpescadores_publico/verAction.php?num=956318</t>
  </si>
  <si>
    <t>ERNESTO ISMAEL BARRIA PEREZ</t>
  </si>
  <si>
    <t>http://prod.registropublico.sernapesca.cl/reportes/regpescadores_publico/verAction.php?num=956319</t>
  </si>
  <si>
    <t>FRANCISCO JAVIER OSSANDON PUELLES</t>
  </si>
  <si>
    <t>http://prod.registropublico.sernapesca.cl/reportes/regpescadores_publico/verAction.php?num=956320</t>
  </si>
  <si>
    <t>CARLOS SEGUNDO URIBE CARVAJAL</t>
  </si>
  <si>
    <t>http://prod.registropublico.sernapesca.cl/reportes/regpescadores_publico/verAction.php?num=956321</t>
  </si>
  <si>
    <t>ALEJANDRO GIOVANNI ALFARO SEURA</t>
  </si>
  <si>
    <t>http://prod.registropublico.sernapesca.cl/reportes/regpescadores_publico/verAction.php?num=956322</t>
  </si>
  <si>
    <t>SERAFIN ROBERTO PLAZA ALVARADO</t>
  </si>
  <si>
    <t>http://prod.registropublico.sernapesca.cl/reportes/regpescadores_publico/verAction.php?num=956323</t>
  </si>
  <si>
    <t>EMILIO EDUARDO ALIRO CARACCIOLO ALAMOS</t>
  </si>
  <si>
    <t>http://prod.registropublico.sernapesca.cl/reportes/regpescadores_publico/verAction.php?num=956324</t>
  </si>
  <si>
    <t>RADY MANUEL URIBE CARVAJAL</t>
  </si>
  <si>
    <t>http://prod.registropublico.sernapesca.cl/reportes/regpescadores_publico/verAction.php?num=956325</t>
  </si>
  <si>
    <t>PATRICIO FERNANDO URIBE CARVAJAL</t>
  </si>
  <si>
    <t>http://prod.registropublico.sernapesca.cl/reportes/regpescadores_publico/verAction.php?num=956326</t>
  </si>
  <si>
    <t>LEONTINA DEL CARMEN SAAVEDRA RODRIGUEZ</t>
  </si>
  <si>
    <t>http://prod.registropublico.sernapesca.cl/reportes/regpescadores_publico/verAction.php?num=956327</t>
  </si>
  <si>
    <t>ZADIC ANDRES GALVEZ OCAMPO</t>
  </si>
  <si>
    <t>http://prod.registropublico.sernapesca.cl/reportes/regpescadores_publico/verAction.php?num=956328</t>
  </si>
  <si>
    <t>ZUNILDA ELIANA SAAVEDRA RODRIGUEZ</t>
  </si>
  <si>
    <t>http://prod.registropublico.sernapesca.cl/reportes/regpescadores_publico/verAction.php?num=956329</t>
  </si>
  <si>
    <t>XIMENA ALEJANDRA ALVAREZ MARTINEZ</t>
  </si>
  <si>
    <t>http://prod.registropublico.sernapesca.cl/reportes/regpescadores_publico/verAction.php?num=956330</t>
  </si>
  <si>
    <t>CARLOS ALBERTO LOPEZ GALLARDO</t>
  </si>
  <si>
    <t>http://prod.registropublico.sernapesca.cl/reportes/regpescadores_publico/verAction.php?num=956331</t>
  </si>
  <si>
    <t>FERNANDO DE LA CRUZ LOPEZ HENRIQUEZ</t>
  </si>
  <si>
    <t>http://prod.registropublico.sernapesca.cl/reportes/regpescadores_publico/verAction.php?num=956332</t>
  </si>
  <si>
    <t>LUIS ERNESTO VARGAS CAMPILLAY</t>
  </si>
  <si>
    <t>http://prod.registropublico.sernapesca.cl/reportes/regpescadores_publico/verAction.php?num=956333</t>
  </si>
  <si>
    <t>GUILLERMO IVAN LOPEZ VALDIVIESO</t>
  </si>
  <si>
    <t>http://prod.registropublico.sernapesca.cl/reportes/regpescadores_publico/verAction.php?num=956334</t>
  </si>
  <si>
    <t>MANUEL ALEJANDRO ELGUETA NIEVAS</t>
  </si>
  <si>
    <t>http://prod.registropublico.sernapesca.cl/reportes/regpescadores_publico/verAction.php?num=956335</t>
  </si>
  <si>
    <t>LEONEL NOLBERTO RIVEROS ZAMBRANO</t>
  </si>
  <si>
    <t>http://prod.registropublico.sernapesca.cl/reportes/regpescadores_publico/verAction.php?num=956336</t>
  </si>
  <si>
    <t>JAIME ALBERTO BRAVO POBLETE</t>
  </si>
  <si>
    <t>http://prod.registropublico.sernapesca.cl/reportes/regpescadores_publico/verAction.php?num=956337</t>
  </si>
  <si>
    <t>IBAR DEL CARMEN  TAPIA BRUNA</t>
  </si>
  <si>
    <t>http://prod.registropublico.sernapesca.cl/reportes/regpescadores_publico/verAction.php?num=956338</t>
  </si>
  <si>
    <t>RIGOBERTO DEL ROSARIO PUELLES BRUNA</t>
  </si>
  <si>
    <t>http://prod.registropublico.sernapesca.cl/reportes/regpescadores_publico/verAction.php?num=956339</t>
  </si>
  <si>
    <t>MISAEL ALBERTO SILVA DIAZ</t>
  </si>
  <si>
    <t>http://prod.registropublico.sernapesca.cl/reportes/regpescadores_publico/verAction.php?num=956340</t>
  </si>
  <si>
    <t>LEINAR ALEJANDRO DIAZ PEÑA</t>
  </si>
  <si>
    <t>http://prod.registropublico.sernapesca.cl/reportes/regpescadores_publico/verAction.php?num=956341</t>
  </si>
  <si>
    <t>OSCAR JAVIER HEREDIA BRICEÑO</t>
  </si>
  <si>
    <t>http://prod.registropublico.sernapesca.cl/reportes/regpescadores_publico/verAction.php?num=956342</t>
  </si>
  <si>
    <t>ALEX GUILLERMO ZAMORA TAPIA</t>
  </si>
  <si>
    <t>http://prod.registropublico.sernapesca.cl/reportes/regpescadores_publico/verAction.php?num=956343</t>
  </si>
  <si>
    <t>BRUNO ALEXANDER  OLIVARES CORTES</t>
  </si>
  <si>
    <t>http://prod.registropublico.sernapesca.cl/reportes/regpescadores_publico/verAction.php?num=956344</t>
  </si>
  <si>
    <t>RAUL ALBERTO HERRERA ROJO</t>
  </si>
  <si>
    <t>http://prod.registropublico.sernapesca.cl/reportes/regpescadores_publico/verAction.php?num=956345</t>
  </si>
  <si>
    <t>CESAR ANTONIO HERRERA GONZALEZ</t>
  </si>
  <si>
    <t>http://prod.registropublico.sernapesca.cl/reportes/regpescadores_publico/verAction.php?num=956346</t>
  </si>
  <si>
    <t>ELIANA DEL CARMEN SANCHEZ BENITEZ</t>
  </si>
  <si>
    <t>http://prod.registropublico.sernapesca.cl/reportes/regpescadores_publico/verAction.php?num=956347</t>
  </si>
  <si>
    <t>MARGARITA ANGELICA VALDES CABEZAS</t>
  </si>
  <si>
    <t>http://prod.registropublico.sernapesca.cl/reportes/regpescadores_publico/verAction.php?num=956348</t>
  </si>
  <si>
    <t>JAMILET MARTA NAVARRO CALLEJAS</t>
  </si>
  <si>
    <t>http://prod.registropublico.sernapesca.cl/reportes/regpescadores_publico/verAction.php?num=956349</t>
  </si>
  <si>
    <t>FRESIA OLGA LEAL JIMENEZ</t>
  </si>
  <si>
    <t>http://prod.registropublico.sernapesca.cl/reportes/regpescadores_publico/verAction.php?num=956350</t>
  </si>
  <si>
    <t>HERMAS JULIA FIERRO FERNANDEZ</t>
  </si>
  <si>
    <t>http://prod.registropublico.sernapesca.cl/reportes/regpescadores_publico/verAction.php?num=956351</t>
  </si>
  <si>
    <t>PATRICIA ANGELICA CORTES RIVAS</t>
  </si>
  <si>
    <t>http://prod.registropublico.sernapesca.cl/reportes/regpescadores_publico/verAction.php?num=956352</t>
  </si>
  <si>
    <t>OSCAR EDUARDO GARRIDO CARCAMO</t>
  </si>
  <si>
    <t>http://prod.registropublico.sernapesca.cl/reportes/regpescadores_publico/verAction.php?num=956353</t>
  </si>
  <si>
    <t>MANUEL ROBERTO CERDA LOPEZ</t>
  </si>
  <si>
    <t>http://prod.registropublico.sernapesca.cl/reportes/regpescadores_publico/verAction.php?num=956354</t>
  </si>
  <si>
    <t>PEDRO SEGUNDO CERDA CONTRERAS</t>
  </si>
  <si>
    <t>http://prod.registropublico.sernapesca.cl/reportes/regpescadores_publico/verAction.php?num=956355</t>
  </si>
  <si>
    <t>CECILIA DEL CARMEN FLORES MANDIOLA</t>
  </si>
  <si>
    <t>http://prod.registropublico.sernapesca.cl/reportes/regpescadores_publico/verAction.php?num=956356</t>
  </si>
  <si>
    <t>ALBERTO ALEJANDRO ROJAS GODOY</t>
  </si>
  <si>
    <t>http://prod.registropublico.sernapesca.cl/reportes/regpescadores_publico/verAction.php?num=956357</t>
  </si>
  <si>
    <t>FRANCISCO DANIEL CARVAJAL VARGAS</t>
  </si>
  <si>
    <t>http://prod.registropublico.sernapesca.cl/reportes/regpescadores_publico/verAction.php?num=956358</t>
  </si>
  <si>
    <t>MANUEL EVARISTO MORA MANCILLA</t>
  </si>
  <si>
    <t>http://prod.registropublico.sernapesca.cl/reportes/regpescadores_publico/verAction.php?num=956359</t>
  </si>
  <si>
    <t>JUAN CARLOS GOMEZ AROSTICA</t>
  </si>
  <si>
    <t>http://prod.registropublico.sernapesca.cl/reportes/regpescadores_publico/verAction.php?num=956360</t>
  </si>
  <si>
    <t>RICARDO OSCAR PIZARRO JERIA</t>
  </si>
  <si>
    <t>http://prod.registropublico.sernapesca.cl/reportes/regpescadores_publico/verAction.php?num=956361</t>
  </si>
  <si>
    <t>CESAR NOLBERTO CAMPBELL DIAZ</t>
  </si>
  <si>
    <t>http://prod.registropublico.sernapesca.cl/reportes/regpescadores_publico/verAction.php?num=956362</t>
  </si>
  <si>
    <t>ORFELINA RAQUEL MATURANA AVENDAÑO</t>
  </si>
  <si>
    <t>http://prod.registropublico.sernapesca.cl/reportes/regpescadores_publico/verAction.php?num=956363</t>
  </si>
  <si>
    <t>BRANT MIGUEL ORREGO JIMENEZ</t>
  </si>
  <si>
    <t>http://prod.registropublico.sernapesca.cl/reportes/regpescadores_publico/verAction.php?num=956364</t>
  </si>
  <si>
    <t>HUMBERTO ENRIQUE MANCILLA COLLADO</t>
  </si>
  <si>
    <t>http://prod.registropublico.sernapesca.cl/reportes/regpescadores_publico/verAction.php?num=956365</t>
  </si>
  <si>
    <t>MARGARITA DEL  CARMEN LOPEZ ROJAS</t>
  </si>
  <si>
    <t>http://prod.registropublico.sernapesca.cl/reportes/regpescadores_publico/verAction.php?num=956366</t>
  </si>
  <si>
    <t>JUAN ALBERTO ARAYA BUSTOS</t>
  </si>
  <si>
    <t>http://prod.registropublico.sernapesca.cl/reportes/regpescadores_publico/verAction.php?num=956367</t>
  </si>
  <si>
    <t>HERIBERTO  FUENTES PURRALEF</t>
  </si>
  <si>
    <t>http://prod.registropublico.sernapesca.cl/reportes/regpescadores_publico/verAction.php?num=956368</t>
  </si>
  <si>
    <t>CRISTIAN ANDRES REYES MATURANA</t>
  </si>
  <si>
    <t>http://prod.registropublico.sernapesca.cl/reportes/regpescadores_publico/verAction.php?num=956369</t>
  </si>
  <si>
    <t>LUIS FRANCISCO ALVAREZ NAVEA</t>
  </si>
  <si>
    <t>http://prod.registropublico.sernapesca.cl/reportes/regpescadores_publico/verAction.php?num=956370</t>
  </si>
  <si>
    <t>WILLIAM ENRIQUE TAPIA VELASQUEZ</t>
  </si>
  <si>
    <t>http://prod.registropublico.sernapesca.cl/reportes/regpescadores_publico/verAction.php?num=956371</t>
  </si>
  <si>
    <t>GUILLERMO ALEJANDRO DELSO  ROJAS</t>
  </si>
  <si>
    <t>http://prod.registropublico.sernapesca.cl/reportes/regpescadores_publico/verAction.php?num=956372</t>
  </si>
  <si>
    <t>ROSAMEL CID GODOY</t>
  </si>
  <si>
    <t>http://prod.registropublico.sernapesca.cl/reportes/regpescadores_publico/verAction.php?num=956373</t>
  </si>
  <si>
    <t>PABLO ANDRES ARACENA ROMERO</t>
  </si>
  <si>
    <t>http://prod.registropublico.sernapesca.cl/reportes/regpescadores_publico/verAction.php?num=956374</t>
  </si>
  <si>
    <t>TOMAS SEGUNDO ESCOBAR DIAZ</t>
  </si>
  <si>
    <t>http://prod.registropublico.sernapesca.cl/reportes/regpescadores_publico/verAction.php?num=956375</t>
  </si>
  <si>
    <t>WILSO SEGUNDO PALTA REYES</t>
  </si>
  <si>
    <t>http://prod.registropublico.sernapesca.cl/reportes/regpescadores_publico/verAction.php?num=956376</t>
  </si>
  <si>
    <t>JORGE ARMANDO PEREZ CEURA</t>
  </si>
  <si>
    <t>http://prod.registropublico.sernapesca.cl/reportes/regpescadores_publico/verAction.php?num=956377</t>
  </si>
  <si>
    <t>TOMAS LORENZO ESCOBAR RUBINA</t>
  </si>
  <si>
    <t>http://prod.registropublico.sernapesca.cl/reportes/regpescadores_publico/verAction.php?num=956378</t>
  </si>
  <si>
    <t>LUIS FRANCISCO SAGUAS SALAZAR</t>
  </si>
  <si>
    <t>http://prod.registropublico.sernapesca.cl/reportes/regpescadores_publico/verAction.php?num=956379</t>
  </si>
  <si>
    <t>http://prod.registropublico.sernapesca.cl/reportes/regpescadores_publico/verAction.php?num=956380</t>
  </si>
  <si>
    <t>LUIS ERNESTO CASTILLO CASTILLO</t>
  </si>
  <si>
    <t>http://prod.registropublico.sernapesca.cl/reportes/regpescadores_publico/verAction.php?num=956381</t>
  </si>
  <si>
    <t>MAURICIO FELIPE GRIBBELL CARDANI</t>
  </si>
  <si>
    <t>http://prod.registropublico.sernapesca.cl/reportes/regpescadores_publico/verAction.php?num=956382</t>
  </si>
  <si>
    <t>http://prod.registropublico.sernapesca.cl/reportes/regpescadores_publico/verAction.php?num=956383</t>
  </si>
  <si>
    <t>ADRIAN ANTONIO GERALDO MENA</t>
  </si>
  <si>
    <t>http://prod.registropublico.sernapesca.cl/reportes/regpescadores_publico/verAction.php?num=956384</t>
  </si>
  <si>
    <t>DAVID ORLANDO PERINES HIDALGO</t>
  </si>
  <si>
    <t>http://prod.registropublico.sernapesca.cl/reportes/regpescadores_publico/verAction.php?num=956385</t>
  </si>
  <si>
    <t>SIXTO DEL CARMEN DE LA TORRE VILLARREAL</t>
  </si>
  <si>
    <t>http://prod.registropublico.sernapesca.cl/reportes/regpescadores_publico/verAction.php?num=956386</t>
  </si>
  <si>
    <t>RICARDO HERNAN PAEZ ESCOBAR</t>
  </si>
  <si>
    <t>http://prod.registropublico.sernapesca.cl/reportes/regpescadores_publico/verAction.php?num=956387</t>
  </si>
  <si>
    <t>OSCAR VICENTE ARAYA VERGARA</t>
  </si>
  <si>
    <t>http://prod.registropublico.sernapesca.cl/reportes/regpescadores_publico/verAction.php?num=956388</t>
  </si>
  <si>
    <t>ARIEL ALEXSANDER ESCOBAR ORDENES</t>
  </si>
  <si>
    <t>http://prod.registropublico.sernapesca.cl/reportes/regpescadores_publico/verAction.php?num=956389</t>
  </si>
  <si>
    <t>ALEJANDRO ANTONIO PEREZ CEURA</t>
  </si>
  <si>
    <t>http://prod.registropublico.sernapesca.cl/reportes/regpescadores_publico/verAction.php?num=956390</t>
  </si>
  <si>
    <t>ROBINSON RAUL SEGOVIA GONZALEZ</t>
  </si>
  <si>
    <t>http://prod.registropublico.sernapesca.cl/reportes/regpescadores_publico/verAction.php?num=956391</t>
  </si>
  <si>
    <t>JEAN PABLO ROBLES  SEGOVIA</t>
  </si>
  <si>
    <t>http://prod.registropublico.sernapesca.cl/reportes/regpescadores_publico/verAction.php?num=956392</t>
  </si>
  <si>
    <t>HECTOR IVAN CORTES CASTILLO</t>
  </si>
  <si>
    <t>http://prod.registropublico.sernapesca.cl/reportes/regpescadores_publico/verAction.php?num=956393</t>
  </si>
  <si>
    <t>WILLIAMS ANDRES VARAS CUBILLOS</t>
  </si>
  <si>
    <t>http://prod.registropublico.sernapesca.cl/reportes/regpescadores_publico/verAction.php?num=956394</t>
  </si>
  <si>
    <t>CARLOS ADAN CASTILLO ARAYA</t>
  </si>
  <si>
    <t>http://prod.registropublico.sernapesca.cl/reportes/regpescadores_publico/verAction.php?num=956395</t>
  </si>
  <si>
    <t>MANUEL ANTONIO MUÑOZ CARVAJAL</t>
  </si>
  <si>
    <t>http://prod.registropublico.sernapesca.cl/reportes/regpescadores_publico/verAction.php?num=956396</t>
  </si>
  <si>
    <t>GARY JULIAN GUERRERO JIMENEZ</t>
  </si>
  <si>
    <t>http://prod.registropublico.sernapesca.cl/reportes/regpescadores_publico/verAction.php?num=956397</t>
  </si>
  <si>
    <t>NELSON ORLANDO MADARIAGA FLORES</t>
  </si>
  <si>
    <t>http://prod.registropublico.sernapesca.cl/reportes/regpescadores_publico/verAction.php?num=956398</t>
  </si>
  <si>
    <t>ANYELO ALEJANDRO CASTILLO GONZALEZ</t>
  </si>
  <si>
    <t>http://prod.registropublico.sernapesca.cl/reportes/regpescadores_publico/verAction.php?num=956399</t>
  </si>
  <si>
    <t>LUIS HERIBERTO NAVARRO LOPEZ</t>
  </si>
  <si>
    <t>http://prod.registropublico.sernapesca.cl/reportes/regpescadores_publico/verAction.php?num=956400</t>
  </si>
  <si>
    <t>RAUL  GUILLERMO PLAZA POBLETE</t>
  </si>
  <si>
    <t>http://prod.registropublico.sernapesca.cl/reportes/regpescadores_publico/verAction.php?num=956401</t>
  </si>
  <si>
    <t>JUAN CARLOS PLAZA GERALDO</t>
  </si>
  <si>
    <t>http://prod.registropublico.sernapesca.cl/reportes/regpescadores_publico/verAction.php?num=956402</t>
  </si>
  <si>
    <t>CARLOS ADOLFO ZARRICUETA TABILO</t>
  </si>
  <si>
    <t>http://prod.registropublico.sernapesca.cl/reportes/regpescadores_publico/verAction.php?num=956403</t>
  </si>
  <si>
    <t>KAREN CECILIA ARANCIBIA ANDRADES</t>
  </si>
  <si>
    <t>http://prod.registropublico.sernapesca.cl/reportes/regpescadores_publico/verAction.php?num=956404</t>
  </si>
  <si>
    <t>http://prod.registropublico.sernapesca.cl/reportes/regpescadores_publico/verAction.php?num=956405</t>
  </si>
  <si>
    <t>CRISTEL  MARIBEL FLORES VERGARA</t>
  </si>
  <si>
    <t>http://prod.registropublico.sernapesca.cl/reportes/regpescadores_publico/verAction.php?num=956406</t>
  </si>
  <si>
    <t>EUGENIA DEL CARMEN VERGARA URRUTIA</t>
  </si>
  <si>
    <t>http://prod.registropublico.sernapesca.cl/reportes/regpescadores_publico/verAction.php?num=956407</t>
  </si>
  <si>
    <t>VITALIA JOSEFINA RIVERA CORTES</t>
  </si>
  <si>
    <t>http://prod.registropublico.sernapesca.cl/reportes/regpescadores_publico/verAction.php?num=956408</t>
  </si>
  <si>
    <t>KATHERINE  PATRICIA ARACENA VILLALOBOS</t>
  </si>
  <si>
    <t>http://prod.registropublico.sernapesca.cl/reportes/regpescadores_publico/verAction.php?num=956409</t>
  </si>
  <si>
    <t>VIRGINIA DEL CARMEN GODOY ROCO</t>
  </si>
  <si>
    <t>http://prod.registropublico.sernapesca.cl/reportes/regpescadores_publico/verAction.php?num=956410</t>
  </si>
  <si>
    <t>MARIA TERESA LEYTON RIVERA</t>
  </si>
  <si>
    <t>http://prod.registropublico.sernapesca.cl/reportes/regpescadores_publico/verAction.php?num=956411</t>
  </si>
  <si>
    <t>NATHALY ESTER BALCAZAR VILLALOBOS</t>
  </si>
  <si>
    <t>http://prod.registropublico.sernapesca.cl/reportes/regpescadores_publico/verAction.php?num=956412</t>
  </si>
  <si>
    <t>DANIELA ISABEL BALCAZAR VILLALOBOS</t>
  </si>
  <si>
    <t>http://prod.registropublico.sernapesca.cl/reportes/regpescadores_publico/verAction.php?num=956413</t>
  </si>
  <si>
    <t>ANGELICA MARIA VILLALOBOS VEGA</t>
  </si>
  <si>
    <t>http://prod.registropublico.sernapesca.cl/reportes/regpescadores_publico/verAction.php?num=956414</t>
  </si>
  <si>
    <t>CRISTIAN ALEX GRAU GORGERINO</t>
  </si>
  <si>
    <t>http://prod.registropublico.sernapesca.cl/reportes/regpescadores_publico/verAction.php?num=956416</t>
  </si>
  <si>
    <t>http://prod.registropublico.sernapesca.cl/reportes/regpescadores_publico/verAction.php?num=956417</t>
  </si>
  <si>
    <t>JORGE ANDRES OLIVARES CORTES</t>
  </si>
  <si>
    <t>http://prod.registropublico.sernapesca.cl/reportes/regpescadores_publico/verAction.php?num=956418</t>
  </si>
  <si>
    <t>RICARDO MARCELO JULIO RUBINA</t>
  </si>
  <si>
    <t>http://prod.registropublico.sernapesca.cl/reportes/regpescadores_publico/verAction.php?num=956419</t>
  </si>
  <si>
    <t>VIANKO ALEJANDRO OLIVARES CARMONA</t>
  </si>
  <si>
    <t>http://prod.registropublico.sernapesca.cl/reportes/regpescadores_publico/verAction.php?num=956420</t>
  </si>
  <si>
    <t>LEOPOLDO ARNOLDO MARTINEZ OLIVARES</t>
  </si>
  <si>
    <t>http://prod.registropublico.sernapesca.cl/reportes/regpescadores_publico/verAction.php?num=956421</t>
  </si>
  <si>
    <t>ANDRES ESTEBAN PEREZ ZAGAL</t>
  </si>
  <si>
    <t>http://prod.registropublico.sernapesca.cl/reportes/regpescadores_publico/verAction.php?num=956422</t>
  </si>
  <si>
    <t>CLAUDIO MANUEL TUCKI PAKOMIO</t>
  </si>
  <si>
    <t>http://prod.registropublico.sernapesca.cl/reportes/regpescadores_publico/verAction.php?num=956423</t>
  </si>
  <si>
    <t>JUAN ATILIO HURTADO MAUREIRA</t>
  </si>
  <si>
    <t>http://prod.registropublico.sernapesca.cl/reportes/regpescadores_publico/verAction.php?num=956424</t>
  </si>
  <si>
    <t>MARCO ESTEBAN CERDA BAEZA</t>
  </si>
  <si>
    <t>http://prod.registropublico.sernapesca.cl/reportes/regpescadores_publico/verAction.php?num=956425</t>
  </si>
  <si>
    <t>ADOLFO  ERNESTO CONTRERAS   SALAS</t>
  </si>
  <si>
    <t>http://prod.registropublico.sernapesca.cl/reportes/regpescadores_publico/verAction.php?num=956426</t>
  </si>
  <si>
    <t>RUDY ENZO ARAVENA ORTIZ</t>
  </si>
  <si>
    <t>http://prod.registropublico.sernapesca.cl/reportes/regpescadores_publico/verAction.php?num=956427</t>
  </si>
  <si>
    <t>http://prod.registropublico.sernapesca.cl/reportes/regpescadores_publico/verAction.php?num=956428</t>
  </si>
  <si>
    <t>FRANCISCO GERMAN AGUILERA MORALES</t>
  </si>
  <si>
    <t>http://prod.registropublico.sernapesca.cl/reportes/regpescadores_publico/verAction.php?num=956429</t>
  </si>
  <si>
    <t>JOSE LUIS SANCHEZ ALFARO</t>
  </si>
  <si>
    <t>http://prod.registropublico.sernapesca.cl/reportes/regpescadores_publico/verAction.php?num=956430</t>
  </si>
  <si>
    <t>LILIAN  ALYENI OYANEDEL IBACACHE</t>
  </si>
  <si>
    <t>http://prod.registropublico.sernapesca.cl/reportes/regpescadores_publico/verAction.php?num=956431</t>
  </si>
  <si>
    <t>JOSE ALIRO VIDAL CORNEJO</t>
  </si>
  <si>
    <t>http://prod.registropublico.sernapesca.cl/reportes/regpescadores_publico/verAction.php?num=956432</t>
  </si>
  <si>
    <t>PAULA MACARENA MELENDEZ MELENDEZ</t>
  </si>
  <si>
    <t>http://prod.registropublico.sernapesca.cl/reportes/regpescadores_publico/verAction.php?num=956433</t>
  </si>
  <si>
    <t>EDUARDO ENRIQUE ARRAÑO MARDONES</t>
  </si>
  <si>
    <t>http://prod.registropublico.sernapesca.cl/reportes/regpescadores_publico/verAction.php?num=956434</t>
  </si>
  <si>
    <t>CARLOS EDUARDO RECABAL CONCHA</t>
  </si>
  <si>
    <t>http://prod.registropublico.sernapesca.cl/reportes/regpescadores_publico/verAction.php?num=956435</t>
  </si>
  <si>
    <t>LUIS ALEXIS RECABAL CONCHA</t>
  </si>
  <si>
    <t>http://prod.registropublico.sernapesca.cl/reportes/regpescadores_publico/verAction.php?num=956436</t>
  </si>
  <si>
    <t>JOSE ABELINO MELLA MARDONES</t>
  </si>
  <si>
    <t>http://prod.registropublico.sernapesca.cl/reportes/regpescadores_publico/verAction.php?num=956437</t>
  </si>
  <si>
    <t>JUANA LEONILA TORO  ARANCIBIA</t>
  </si>
  <si>
    <t>http://prod.registropublico.sernapesca.cl/reportes/regpescadores_publico/verAction.php?num=956438</t>
  </si>
  <si>
    <t>PAVEL ALEXIS SUAZO LARA</t>
  </si>
  <si>
    <t>http://prod.registropublico.sernapesca.cl/reportes/regpescadores_publico/verAction.php?num=956439</t>
  </si>
  <si>
    <t>ANGELO AMARO COFRE MILLAR</t>
  </si>
  <si>
    <t>http://prod.registropublico.sernapesca.cl/reportes/regpescadores_publico/verAction.php?num=956440</t>
  </si>
  <si>
    <t>CLAUDIO JONATHAN GAYOSO GAYOSO</t>
  </si>
  <si>
    <t>http://prod.registropublico.sernapesca.cl/reportes/regpescadores_publico/verAction.php?num=956441</t>
  </si>
  <si>
    <t>EDUARDO ANDRES BARRIA JELDRES</t>
  </si>
  <si>
    <t>http://prod.registropublico.sernapesca.cl/reportes/regpescadores_publico/verAction.php?num=956442</t>
  </si>
  <si>
    <t>LEONARDO DAMIAN MILLANAO PAVEZ</t>
  </si>
  <si>
    <t>http://prod.registropublico.sernapesca.cl/reportes/regpescadores_publico/verAction.php?num=956443</t>
  </si>
  <si>
    <t>GLORIA ALEJANDRA PROVOSTE YAUPE</t>
  </si>
  <si>
    <t>http://prod.registropublico.sernapesca.cl/reportes/regpescadores_publico/verAction.php?num=956444</t>
  </si>
  <si>
    <t>ANA LUISA YAUPE SARAVIA</t>
  </si>
  <si>
    <t>http://prod.registropublico.sernapesca.cl/reportes/regpescadores_publico/verAction.php?num=956445</t>
  </si>
  <si>
    <t>RICHARD BELARMINO MALDONADO  OSORES</t>
  </si>
  <si>
    <t>http://prod.registropublico.sernapesca.cl/reportes/regpescadores_publico/verAction.php?num=956446</t>
  </si>
  <si>
    <t>HECTOR NIBALDO GAYOSO  CHAMBLAS</t>
  </si>
  <si>
    <t>http://prod.registropublico.sernapesca.cl/reportes/regpescadores_publico/verAction.php?num=956447</t>
  </si>
  <si>
    <t>MIRIAM DEL CARMEN NEIRA PARDO</t>
  </si>
  <si>
    <t>http://prod.registropublico.sernapesca.cl/reportes/regpescadores_publico/verAction.php?num=956448</t>
  </si>
  <si>
    <t>PAULA ANDREA CRUCES  CARRASCO</t>
  </si>
  <si>
    <t>http://prod.registropublico.sernapesca.cl/reportes/regpescadores_publico/verAction.php?num=956449</t>
  </si>
  <si>
    <t>PABLO ORLANDO ARELLANA SALGADO</t>
  </si>
  <si>
    <t>http://prod.registropublico.sernapesca.cl/reportes/regpescadores_publico/verAction.php?num=956450</t>
  </si>
  <si>
    <t>JOSE AMADOR ULLOA LARA</t>
  </si>
  <si>
    <t>http://prod.registropublico.sernapesca.cl/reportes/regpescadores_publico/verAction.php?num=956451</t>
  </si>
  <si>
    <t>PAULA ANDREA MUÑOZ TERAN</t>
  </si>
  <si>
    <t>http://prod.registropublico.sernapesca.cl/reportes/regpescadores_publico/verAction.php?num=956452</t>
  </si>
  <si>
    <t>http://prod.registropublico.sernapesca.cl/reportes/regpescadores_publico/verAction.php?num=956453</t>
  </si>
  <si>
    <t>ROXANA DEL CARMEN PINCHEIRA  SEPULVEDA</t>
  </si>
  <si>
    <t>http://prod.registropublico.sernapesca.cl/reportes/regpescadores_publico/verAction.php?num=956454</t>
  </si>
  <si>
    <t>MARCIA ADELA ANGEL RUIZ</t>
  </si>
  <si>
    <t>http://prod.registropublico.sernapesca.cl/reportes/regpescadores_publico/verAction.php?num=956455</t>
  </si>
  <si>
    <t>CANDELARIA AYDEE VERA PEREZ</t>
  </si>
  <si>
    <t>http://prod.registropublico.sernapesca.cl/reportes/regpescadores_publico/verAction.php?num=956456</t>
  </si>
  <si>
    <t>JUAN LUIS SANTANA BARRIA</t>
  </si>
  <si>
    <t>http://prod.registropublico.sernapesca.cl/reportes/regpescadores_publico/verAction.php?num=956457</t>
  </si>
  <si>
    <t>CRISTHOPER JUVENAL ANGULO VILLEGAS</t>
  </si>
  <si>
    <t>http://prod.registropublico.sernapesca.cl/reportes/regpescadores_publico/verAction.php?num=956458</t>
  </si>
  <si>
    <t>YOSSEAN HERNAN ANGULO VILLEGAS</t>
  </si>
  <si>
    <t>http://prod.registropublico.sernapesca.cl/reportes/regpescadores_publico/verAction.php?num=956459</t>
  </si>
  <si>
    <t>MARIA VITALIA OYARZO PAREDES</t>
  </si>
  <si>
    <t>http://prod.registropublico.sernapesca.cl/reportes/regpescadores_publico/verAction.php?num=956460</t>
  </si>
  <si>
    <t>VERONICA DEL TRANSITO NAVARRO BARRIA</t>
  </si>
  <si>
    <t>http://prod.registropublico.sernapesca.cl/reportes/regpescadores_publico/verAction.php?num=956461</t>
  </si>
  <si>
    <t>ANGELA SUSANA NAVARRO CARDENAS</t>
  </si>
  <si>
    <t>http://prod.registropublico.sernapesca.cl/reportes/regpescadores_publico/verAction.php?num=956462</t>
  </si>
  <si>
    <t>JOSE BERNARDO MALDONADO NIETO</t>
  </si>
  <si>
    <t>http://prod.registropublico.sernapesca.cl/reportes/regpescadores_publico/verAction.php?num=956463</t>
  </si>
  <si>
    <t>ANA ELICIA GONZALEZ AÑAZCO</t>
  </si>
  <si>
    <t>http://prod.registropublico.sernapesca.cl/reportes/regpescadores_publico/verAction.php?num=956464</t>
  </si>
  <si>
    <t>PATRICIA BEATRIZ HUEITIAO LEUQUEN</t>
  </si>
  <si>
    <t>http://prod.registropublico.sernapesca.cl/reportes/regpescadores_publico/verAction.php?num=956465</t>
  </si>
  <si>
    <t>SARA ALEJANDRA MARTINEZ CARRASCO</t>
  </si>
  <si>
    <t>http://prod.registropublico.sernapesca.cl/reportes/regpescadores_publico/verAction.php?num=956466</t>
  </si>
  <si>
    <t>ROSA MIRIAM GONZALEZ VERA</t>
  </si>
  <si>
    <t>http://prod.registropublico.sernapesca.cl/reportes/regpescadores_publico/verAction.php?num=956467</t>
  </si>
  <si>
    <t>ADRIANA DEL CARMEN OYARZUN MALDONADO</t>
  </si>
  <si>
    <t>http://prod.registropublico.sernapesca.cl/reportes/regpescadores_publico/verAction.php?num=956468</t>
  </si>
  <si>
    <t>XIMENA PAMELA VIDAL REYES</t>
  </si>
  <si>
    <t>http://prod.registropublico.sernapesca.cl/reportes/regpescadores_publico/verAction.php?num=956469</t>
  </si>
  <si>
    <t>JUDITH DEL CARMEN GALLARDO GALLARDO</t>
  </si>
  <si>
    <t>http://prod.registropublico.sernapesca.cl/reportes/regpescadores_publico/verAction.php?num=956470</t>
  </si>
  <si>
    <t>MARCO ANTONIO VARGAS HERNANDEZ</t>
  </si>
  <si>
    <t>http://prod.registropublico.sernapesca.cl/reportes/regpescadores_publico/verAction.php?num=956471</t>
  </si>
  <si>
    <t>MARIA BALBINA MELIHUECHUN LEVIN</t>
  </si>
  <si>
    <t>http://prod.registropublico.sernapesca.cl/reportes/regpescadores_publico/verAction.php?num=956472</t>
  </si>
  <si>
    <t>JOSE RAMON HUILQUIRUCA PAILLACAR</t>
  </si>
  <si>
    <t>http://prod.registropublico.sernapesca.cl/reportes/regpescadores_publico/verAction.php?num=956473</t>
  </si>
  <si>
    <t>JOSE BENJAMIN SANTANA  ULE</t>
  </si>
  <si>
    <t>http://prod.registropublico.sernapesca.cl/reportes/regpescadores_publico/verAction.php?num=956474</t>
  </si>
  <si>
    <t>SONIA ELENA REYES GOMEZ</t>
  </si>
  <si>
    <t>http://prod.registropublico.sernapesca.cl/reportes/regpescadores_publico/verAction.php?num=956475</t>
  </si>
  <si>
    <t>JORGE ENRIQUE SALAZAR BARRIENTOS</t>
  </si>
  <si>
    <t>http://prod.registropublico.sernapesca.cl/reportes/regpescadores_publico/verAction.php?num=956476</t>
  </si>
  <si>
    <t>CHRISTIAN FERNANDO SALAZAR  CARDENAS</t>
  </si>
  <si>
    <t>http://prod.registropublico.sernapesca.cl/reportes/regpescadores_publico/verAction.php?num=956477</t>
  </si>
  <si>
    <t>JOSE MANUEL GUENTELICAN GUINEO</t>
  </si>
  <si>
    <t>http://prod.registropublico.sernapesca.cl/reportes/regpescadores_publico/verAction.php?num=956478</t>
  </si>
  <si>
    <t>SEBATIAN CESAR SLAMANCA  GARRIDO</t>
  </si>
  <si>
    <t>http://prod.registropublico.sernapesca.cl/reportes/regpescadores_publico/verAction.php?num=956479</t>
  </si>
  <si>
    <t>BRENDA DEL CARMEN GOMEZ NEGUEL</t>
  </si>
  <si>
    <t>http://prod.registropublico.sernapesca.cl/reportes/regpescadores_publico/verAction.php?num=956480</t>
  </si>
  <si>
    <t>SONIA ANGELICA VARGAS MARQUEZ</t>
  </si>
  <si>
    <t>http://prod.registropublico.sernapesca.cl/reportes/regpescadores_publico/verAction.php?num=956481</t>
  </si>
  <si>
    <t>ROSAMEL MARCELO AGUILAR  UTRERAS</t>
  </si>
  <si>
    <t>http://prod.registropublico.sernapesca.cl/reportes/regpescadores_publico/verAction.php?num=956482</t>
  </si>
  <si>
    <t>LUIS ANTONIO BAEZ MIRANDA</t>
  </si>
  <si>
    <t>http://prod.registropublico.sernapesca.cl/reportes/regpescadores_publico/verAction.php?num=956483</t>
  </si>
  <si>
    <t>GONZALO ERNESTO SOTO TRIVIÑO</t>
  </si>
  <si>
    <t>http://prod.registropublico.sernapesca.cl/reportes/regpescadores_publico/verAction.php?num=956484</t>
  </si>
  <si>
    <t>JAIME RODRIGO ZUÑIGA MANSILLA</t>
  </si>
  <si>
    <t>http://prod.registropublico.sernapesca.cl/reportes/regpescadores_publico/verAction.php?num=956485</t>
  </si>
  <si>
    <t>http://prod.registropublico.sernapesca.cl/reportes/regpescadores_publico/verAction.php?num=956486</t>
  </si>
  <si>
    <t>CRISTIAN MAURICIO CARRILLO MANSILLA</t>
  </si>
  <si>
    <t>http://prod.registropublico.sernapesca.cl/reportes/regpescadores_publico/verAction.php?num=956487</t>
  </si>
  <si>
    <t>VALCO FERNANDO CAPELLI LIZAMA</t>
  </si>
  <si>
    <t>http://prod.registropublico.sernapesca.cl/reportes/regpescadores_publico/verAction.php?num=956488</t>
  </si>
  <si>
    <t>MARIA ISABEL PINO  VIDAL</t>
  </si>
  <si>
    <t>http://prod.registropublico.sernapesca.cl/reportes/regpescadores_publico/verAction.php?num=956489</t>
  </si>
  <si>
    <t>JUAN CARLOS FERNANDO SANCHEZ VALENZUELA</t>
  </si>
  <si>
    <t>http://prod.registropublico.sernapesca.cl/reportes/regpescadores_publico/verAction.php?num=956490</t>
  </si>
  <si>
    <t>VIVANA CUÑIL ARAVENA</t>
  </si>
  <si>
    <t>http://prod.registropublico.sernapesca.cl/reportes/regpescadores_publico/verAction.php?num=956491</t>
  </si>
  <si>
    <t>EMILIO ANDRES QUINAN AVILA</t>
  </si>
  <si>
    <t>http://prod.registropublico.sernapesca.cl/reportes/regpescadores_publico/verAction.php?num=956492</t>
  </si>
  <si>
    <t>FRANCISCO GUILLERMO BARRIOS VARGAS</t>
  </si>
  <si>
    <t>http://prod.registropublico.sernapesca.cl/reportes/regpescadores_publico/verAction.php?num=956493</t>
  </si>
  <si>
    <t>SONIA BERENI OBANDO HARO</t>
  </si>
  <si>
    <t>http://prod.registropublico.sernapesca.cl/reportes/regpescadores_publico/verAction.php?num=956494</t>
  </si>
  <si>
    <t>FABIOLA ALEJANDRA ANTILEF NUÑEZ</t>
  </si>
  <si>
    <t>http://prod.registropublico.sernapesca.cl/reportes/regpescadores_publico/verAction.php?num=956495</t>
  </si>
  <si>
    <t>SERGIO HERNALDO NAVARRO CARCAMO</t>
  </si>
  <si>
    <t>http://prod.registropublico.sernapesca.cl/reportes/regpescadores_publico/verAction.php?num=956496</t>
  </si>
  <si>
    <t>NOLASCO DARIO AMPUERO ULE</t>
  </si>
  <si>
    <t>http://prod.registropublico.sernapesca.cl/reportes/regpescadores_publico/verAction.php?num=956497</t>
  </si>
  <si>
    <t>ELIZARDO ORLANDO REYES HERNANDEZ</t>
  </si>
  <si>
    <t>http://prod.registropublico.sernapesca.cl/reportes/regpescadores_publico/verAction.php?num=956498</t>
  </si>
  <si>
    <t>FRANCISCO JAVIER PATELLI BADILLA</t>
  </si>
  <si>
    <t>http://prod.registropublico.sernapesca.cl/reportes/regpescadores_publico/verAction.php?num=956499</t>
  </si>
  <si>
    <t>JUAN ELIBERTO OJEDA HERNANDEZ</t>
  </si>
  <si>
    <t>http://prod.registropublico.sernapesca.cl/reportes/regpescadores_publico/verAction.php?num=956500</t>
  </si>
  <si>
    <t>LUIS FERNANDO GALLARDO ALARCON</t>
  </si>
  <si>
    <t>http://prod.registropublico.sernapesca.cl/reportes/regpescadores_publico/verAction.php?num=956501</t>
  </si>
  <si>
    <t>OMAR  SILVA GAJARDO</t>
  </si>
  <si>
    <t>http://prod.registropublico.sernapesca.cl/reportes/regpescadores_publico/verAction.php?num=956502</t>
  </si>
  <si>
    <t>GABRIEL ORLANDO CORTES VIDAL</t>
  </si>
  <si>
    <t>http://prod.registropublico.sernapesca.cl/reportes/regpescadores_publico/verAction.php?num=956503</t>
  </si>
  <si>
    <t>JUAN YERKO CORTES VIDAL</t>
  </si>
  <si>
    <t>http://prod.registropublico.sernapesca.cl/reportes/regpescadores_publico/verAction.php?num=956504</t>
  </si>
  <si>
    <t>JORGE GREGORIO PLAZA PEREZ</t>
  </si>
  <si>
    <t>http://prod.registropublico.sernapesca.cl/reportes/regpescadores_publico/verAction.php?num=956505</t>
  </si>
  <si>
    <t>JOSE ABELARDO LILLO PIZARRO</t>
  </si>
  <si>
    <t>http://prod.registropublico.sernapesca.cl/reportes/regpescadores_publico/verAction.php?num=956506</t>
  </si>
  <si>
    <t>RODRIGO ABELARDO LILLO OPORTUS</t>
  </si>
  <si>
    <t>http://prod.registropublico.sernapesca.cl/reportes/regpescadores_publico/verAction.php?num=956507</t>
  </si>
  <si>
    <t>MAGDA MABEL OPORTUS HUAIQUIANTE</t>
  </si>
  <si>
    <t>http://prod.registropublico.sernapesca.cl/reportes/regpescadores_publico/verAction.php?num=956508</t>
  </si>
  <si>
    <t>JACQUELINE ELISA FUENTES SOTO</t>
  </si>
  <si>
    <t>http://prod.registropublico.sernapesca.cl/reportes/regpescadores_publico/verAction.php?num=956509</t>
  </si>
  <si>
    <t>LEONARDO SALOMON LILLO  OPORTUS</t>
  </si>
  <si>
    <t>http://prod.registropublico.sernapesca.cl/reportes/regpescadores_publico/verAction.php?num=956510</t>
  </si>
  <si>
    <t>JACINTO DEL CARMEN OLIVARES GODOY</t>
  </si>
  <si>
    <t>http://prod.registropublico.sernapesca.cl/reportes/regpescadores_publico/verAction.php?num=956511</t>
  </si>
  <si>
    <t>ROSSANA VERONICA CASTILLO CORTES</t>
  </si>
  <si>
    <t>http://prod.registropublico.sernapesca.cl/reportes/regpescadores_publico/verAction.php?num=956512</t>
  </si>
  <si>
    <t>GUILLERMO TRUJILLO ARIAS</t>
  </si>
  <si>
    <t>http://prod.registropublico.sernapesca.cl/reportes/regpescadores_publico/verAction.php?num=956513</t>
  </si>
  <si>
    <t>SANDRA ELISABETH MORAGA TOLOZA</t>
  </si>
  <si>
    <t>http://prod.registropublico.sernapesca.cl/reportes/regpescadores_publico/verAction.php?num=956514</t>
  </si>
  <si>
    <t>MARIA CECILIA ZUÑIGA VILLEGAS</t>
  </si>
  <si>
    <t>http://prod.registropublico.sernapesca.cl/reportes/regpescadores_publico/verAction.php?num=956515</t>
  </si>
  <si>
    <t>NORA MARIA MUÑOZ MUÑOZ</t>
  </si>
  <si>
    <t>http://prod.registropublico.sernapesca.cl/reportes/regpescadores_publico/verAction.php?num=956516</t>
  </si>
  <si>
    <t>http://prod.registropublico.sernapesca.cl/reportes/regpescadores_publico/verAction.php?num=956517</t>
  </si>
  <si>
    <t>LUIS PATRICIO MUÑOZ  TAPIA</t>
  </si>
  <si>
    <t>http://prod.registropublico.sernapesca.cl/reportes/regpescadores_publico/verAction.php?num=956518</t>
  </si>
  <si>
    <t>http://prod.registropublico.sernapesca.cl/reportes/regpescadores_publico/verAction.php?num=956519</t>
  </si>
  <si>
    <t>MARIA NERY SALAS CACERES</t>
  </si>
  <si>
    <t>http://prod.registropublico.sernapesca.cl/reportes/regpescadores_publico/verAction.php?num=956520</t>
  </si>
  <si>
    <t>GUILLERMO ANTONIO MOYANO ESCALONA</t>
  </si>
  <si>
    <t>http://prod.registropublico.sernapesca.cl/reportes/regpescadores_publico/verAction.php?num=956521</t>
  </si>
  <si>
    <t>DAMIAN PATRICIO BERNAL SILVA</t>
  </si>
  <si>
    <t>http://prod.registropublico.sernapesca.cl/reportes/regpescadores_publico/verAction.php?num=956522</t>
  </si>
  <si>
    <t>ALICIA ANGELICA FREIRE CAYUPE</t>
  </si>
  <si>
    <t>http://prod.registropublico.sernapesca.cl/reportes/regpescadores_publico/verAction.php?num=956523</t>
  </si>
  <si>
    <t>RAUL FRANCISCO REYES PELLON</t>
  </si>
  <si>
    <t>http://prod.registropublico.sernapesca.cl/reportes/regpescadores_publico/verAction.php?num=956524</t>
  </si>
  <si>
    <t>NELSON DINITROV ESCOBAR REYES</t>
  </si>
  <si>
    <t>http://prod.registropublico.sernapesca.cl/reportes/regpescadores_publico/verAction.php?num=956525</t>
  </si>
  <si>
    <t>ELENA PALMA JARAMILLO</t>
  </si>
  <si>
    <t>http://prod.registropublico.sernapesca.cl/reportes/regpescadores_publico/verAction.php?num=956526</t>
  </si>
  <si>
    <t>CECILIA DEL CARMEN NAHUELPAN MATIAS</t>
  </si>
  <si>
    <t>http://prod.registropublico.sernapesca.cl/reportes/regpescadores_publico/verAction.php?num=956527</t>
  </si>
  <si>
    <t>http://prod.registropublico.sernapesca.cl/reportes/regpescadores_publico/verAction.php?num=956528</t>
  </si>
  <si>
    <t>JESSICA DE LOURDES VIVANCO TEUQUIL</t>
  </si>
  <si>
    <t>http://prod.registropublico.sernapesca.cl/reportes/regpescadores_publico/verAction.php?num=956529</t>
  </si>
  <si>
    <t>JOSE LUIS  VERA PAREDES</t>
  </si>
  <si>
    <t>http://prod.registropublico.sernapesca.cl/reportes/regpescadores_publico/verAction.php?num=956530</t>
  </si>
  <si>
    <t>AGUSTIN EVARISTO RUIZ GONZALEZ</t>
  </si>
  <si>
    <t>http://prod.registropublico.sernapesca.cl/reportes/regpescadores_publico/verAction.php?num=956531</t>
  </si>
  <si>
    <t>GRACIELA ROSANA NUÑEZ CURIÑANCO</t>
  </si>
  <si>
    <t>http://prod.registropublico.sernapesca.cl/reportes/regpescadores_publico/verAction.php?num=956532</t>
  </si>
  <si>
    <t>MARIA NELDA CALBUCOY COÑUECAR</t>
  </si>
  <si>
    <t>http://prod.registropublico.sernapesca.cl/reportes/regpescadores_publico/verAction.php?num=956533</t>
  </si>
  <si>
    <t>MARIA VERONICA MANSILLA HUINAO</t>
  </si>
  <si>
    <t>http://prod.registropublico.sernapesca.cl/reportes/regpescadores_publico/verAction.php?num=956534</t>
  </si>
  <si>
    <t>CELIA MARIANA NAVARRETE FAUNDEZ</t>
  </si>
  <si>
    <t>http://prod.registropublico.sernapesca.cl/reportes/regpescadores_publico/verAction.php?num=956535</t>
  </si>
  <si>
    <t>RAQUEL DEL CARMEN COÑUECAR RUIZ</t>
  </si>
  <si>
    <t>http://prod.registropublico.sernapesca.cl/reportes/regpescadores_publico/verAction.php?num=956536</t>
  </si>
  <si>
    <t>KARINA AYDEE GONZALEZ OYARZUN</t>
  </si>
  <si>
    <t>http://prod.registropublico.sernapesca.cl/reportes/regpescadores_publico/verAction.php?num=956537</t>
  </si>
  <si>
    <t>MARIA NOLVIA HERNANDEZ AGUERO</t>
  </si>
  <si>
    <t>http://prod.registropublico.sernapesca.cl/reportes/regpescadores_publico/verAction.php?num=956538</t>
  </si>
  <si>
    <t>MARIA ELVIRA VARGAS HERNANDEZ</t>
  </si>
  <si>
    <t>http://prod.registropublico.sernapesca.cl/reportes/regpescadores_publico/verAction.php?num=956539</t>
  </si>
  <si>
    <t>HERMINIA FRANCISCA REYES REYES</t>
  </si>
  <si>
    <t>http://prod.registropublico.sernapesca.cl/reportes/regpescadores_publico/verAction.php?num=956540</t>
  </si>
  <si>
    <t>SANDRA DEL CARMEN CARDENAS CARDENAS</t>
  </si>
  <si>
    <t>http://prod.registropublico.sernapesca.cl/reportes/regpescadores_publico/verAction.php?num=956541</t>
  </si>
  <si>
    <t>MANUEL JAVIER VAZQUEZ GUSMELIS</t>
  </si>
  <si>
    <t>http://prod.registropublico.sernapesca.cl/reportes/regpescadores_publico/verAction.php?num=956542</t>
  </si>
  <si>
    <t>SILVIA DEL CARMEN MANSILLA PEREZ</t>
  </si>
  <si>
    <t>http://prod.registropublico.sernapesca.cl/reportes/regpescadores_publico/verAction.php?num=956543</t>
  </si>
  <si>
    <t>VIVIANA ISABEL ARAYA COFIAN</t>
  </si>
  <si>
    <t>http://prod.registropublico.sernapesca.cl/reportes/regpescadores_publico/verAction.php?num=956544</t>
  </si>
  <si>
    <t>MARIA NELA FLORES PEREZ</t>
  </si>
  <si>
    <t>http://prod.registropublico.sernapesca.cl/reportes/regpescadores_publico/verAction.php?num=956545</t>
  </si>
  <si>
    <t>VICTOR VLADIMIR ARANCIBIA LEON</t>
  </si>
  <si>
    <t>http://prod.registropublico.sernapesca.cl/reportes/regpescadores_publico/verAction.php?num=956546</t>
  </si>
  <si>
    <t>XIMENA DEL CARMEN OJEDA CADIN</t>
  </si>
  <si>
    <t>http://prod.registropublico.sernapesca.cl/reportes/regpescadores_publico/verAction.php?num=956547</t>
  </si>
  <si>
    <t>PAULINA INES BARRIA BRAVO</t>
  </si>
  <si>
    <t>http://prod.registropublico.sernapesca.cl/reportes/regpescadores_publico/verAction.php?num=956548</t>
  </si>
  <si>
    <t>MARIA DORMITILA MILLALONCO MILLAN</t>
  </si>
  <si>
    <t>http://prod.registropublico.sernapesca.cl/reportes/regpescadores_publico/verAction.php?num=956549</t>
  </si>
  <si>
    <t>JOSE LUIS RUBIO NUÑEZ</t>
  </si>
  <si>
    <t>http://prod.registropublico.sernapesca.cl/reportes/regpescadores_publico/verAction.php?num=956550</t>
  </si>
  <si>
    <t>CARLOS ALBERTO GARCIA NEIRA</t>
  </si>
  <si>
    <t>http://prod.registropublico.sernapesca.cl/reportes/regpescadores_publico/verAction.php?num=956551</t>
  </si>
  <si>
    <t>JUAN ALCIDES BURGOS DURAN</t>
  </si>
  <si>
    <t>http://prod.registropublico.sernapesca.cl/reportes/regpescadores_publico/verAction.php?num=956552</t>
  </si>
  <si>
    <t>BERNARDINO SEGUNDO NEIRA HUECHUCOY</t>
  </si>
  <si>
    <t>http://prod.registropublico.sernapesca.cl/reportes/regpescadores_publico/verAction.php?num=956553</t>
  </si>
  <si>
    <t>SERGIO EDGARDO HERRERA MULLER</t>
  </si>
  <si>
    <t>http://prod.registropublico.sernapesca.cl/reportes/regpescadores_publico/verAction.php?num=956554</t>
  </si>
  <si>
    <t>ROSALINO MULLER MULLER</t>
  </si>
  <si>
    <t>http://prod.registropublico.sernapesca.cl/reportes/regpescadores_publico/verAction.php?num=956555</t>
  </si>
  <si>
    <t>RAMON WILFREDO NEIRA HUECHUCOY</t>
  </si>
  <si>
    <t>http://prod.registropublico.sernapesca.cl/reportes/regpescadores_publico/verAction.php?num=956556</t>
  </si>
  <si>
    <t>PABLO IVAN JARA PALMA</t>
  </si>
  <si>
    <t>http://prod.registropublico.sernapesca.cl/reportes/regpescadores_publico/verAction.php?num=956557</t>
  </si>
  <si>
    <t>MANUEL JARA RAILEN</t>
  </si>
  <si>
    <t>http://prod.registropublico.sernapesca.cl/reportes/regpescadores_publico/verAction.php?num=956558</t>
  </si>
  <si>
    <t>ALFREDO SEGUNDO STUARDO VALENZUELA</t>
  </si>
  <si>
    <t>http://prod.registropublico.sernapesca.cl/reportes/regpescadores_publico/verAction.php?num=956559</t>
  </si>
  <si>
    <t>EDUARDO SEGUNDO SILVA CAYUN</t>
  </si>
  <si>
    <t>http://prod.registropublico.sernapesca.cl/reportes/regpescadores_publico/verAction.php?num=956560</t>
  </si>
  <si>
    <t>SERGIO ESTEBAN MELLADO TURRIETA</t>
  </si>
  <si>
    <t>http://prod.registropublico.sernapesca.cl/reportes/regpescadores_publico/verAction.php?num=956561</t>
  </si>
  <si>
    <t>FLORENTINO HERNAN NEIRA HUECHUCOY</t>
  </si>
  <si>
    <t>http://prod.registropublico.sernapesca.cl/reportes/regpescadores_publico/verAction.php?num=956562</t>
  </si>
  <si>
    <t>ELIAS DEL TRANSITO SILVA HUAIQUIMAN</t>
  </si>
  <si>
    <t>http://prod.registropublico.sernapesca.cl/reportes/regpescadores_publico/verAction.php?num=956563</t>
  </si>
  <si>
    <t>MARIO ORLANDO JARA  URRUTIA</t>
  </si>
  <si>
    <t>http://prod.registropublico.sernapesca.cl/reportes/regpescadores_publico/verAction.php?num=956564</t>
  </si>
  <si>
    <t>MAXIMO EMILIANO PACHECO  YEVENES</t>
  </si>
  <si>
    <t>http://prod.registropublico.sernapesca.cl/reportes/regpescadores_publico/verAction.php?num=956565</t>
  </si>
  <si>
    <t>HECTOR HERNAN URREA PANGÑIAN</t>
  </si>
  <si>
    <t>http://prod.registropublico.sernapesca.cl/reportes/regpescadores_publico/verAction.php?num=956566</t>
  </si>
  <si>
    <t>CARLOS RUPERTO RAIO RAILEN</t>
  </si>
  <si>
    <t>http://prod.registropublico.sernapesca.cl/reportes/regpescadores_publico/verAction.php?num=956567</t>
  </si>
  <si>
    <t>RAMON WILFREDO RAILEN PARRA</t>
  </si>
  <si>
    <t>http://prod.registropublico.sernapesca.cl/reportes/regpescadores_publico/verAction.php?num=956568</t>
  </si>
  <si>
    <t>JONATHAN ALEXIS GATICA DEVIA</t>
  </si>
  <si>
    <t>http://prod.registropublico.sernapesca.cl/reportes/regpescadores_publico/verAction.php?num=956569</t>
  </si>
  <si>
    <t>http://prod.registropublico.sernapesca.cl/reportes/regpescadores_publico/verAction.php?num=956570</t>
  </si>
  <si>
    <t>LUIS OMAR DEUMACAN CASTRO</t>
  </si>
  <si>
    <t>http://prod.registropublico.sernapesca.cl/reportes/regpescadores_publico/verAction.php?num=956571</t>
  </si>
  <si>
    <t>BERNANDINO DEL CARMEN NEIRA CISTERNA</t>
  </si>
  <si>
    <t>http://prod.registropublico.sernapesca.cl/reportes/regpescadores_publico/verAction.php?num=956572</t>
  </si>
  <si>
    <t>ORIANA ESTER NEIRA HUECHUCOY</t>
  </si>
  <si>
    <t>http://prod.registropublico.sernapesca.cl/reportes/regpescadores_publico/verAction.php?num=956573</t>
  </si>
  <si>
    <t>SERGIO ROBERTO CONTRERAS HERRERA</t>
  </si>
  <si>
    <t>http://prod.registropublico.sernapesca.cl/reportes/regpescadores_publico/verAction.php?num=956574</t>
  </si>
  <si>
    <t>ALEXI ORLANDO CABRERA SANSANA</t>
  </si>
  <si>
    <t>http://prod.registropublico.sernapesca.cl/reportes/regpescadores_publico/verAction.php?num=956575</t>
  </si>
  <si>
    <t>MIGUEL EDUARDO CONTRERAS VILLALOBOS</t>
  </si>
  <si>
    <t>http://prod.registropublico.sernapesca.cl/reportes/regpescadores_publico/verAction.php?num=956576</t>
  </si>
  <si>
    <t>MARIA SONIA PAILLAL QUILAPAN</t>
  </si>
  <si>
    <t>http://prod.registropublico.sernapesca.cl/reportes/regpescadores_publico/verAction.php?num=956577</t>
  </si>
  <si>
    <t>NELSON ALEXI BURGOS DURAN</t>
  </si>
  <si>
    <t>http://prod.registropublico.sernapesca.cl/reportes/regpescadores_publico/verAction.php?num=956578</t>
  </si>
  <si>
    <t>NOELIA DEL CARMEN POZA BARRIENTOS</t>
  </si>
  <si>
    <t>http://prod.registropublico.sernapesca.cl/reportes/regpescadores_publico/verAction.php?num=956579</t>
  </si>
  <si>
    <t>RAUL OMAR CISTERNAS HENRIQUEZ</t>
  </si>
  <si>
    <t>http://prod.registropublico.sernapesca.cl/reportes/regpescadores_publico/verAction.php?num=956580</t>
  </si>
  <si>
    <t>ANIBAL ALBERTO PEREZ CANALES</t>
  </si>
  <si>
    <t>http://prod.registropublico.sernapesca.cl/reportes/regpescadores_publico/verAction.php?num=956581</t>
  </si>
  <si>
    <t>DOMINGO ALEJANDRO CHIHUAICURA CAULLAN</t>
  </si>
  <si>
    <t>http://prod.registropublico.sernapesca.cl/reportes/regpescadores_publico/verAction.php?num=956582</t>
  </si>
  <si>
    <t>SEGUNDO NICOLAS SAEZ MELLADO</t>
  </si>
  <si>
    <t>http://prod.registropublico.sernapesca.cl/reportes/regpescadores_publico/verAction.php?num=956583</t>
  </si>
  <si>
    <t>http://prod.registropublico.sernapesca.cl/reportes/regpescadores_publico/verAction.php?num=956584</t>
  </si>
  <si>
    <t>MARCO ANTONIO SANDOVAL ALTAMIRANO</t>
  </si>
  <si>
    <t>http://prod.registropublico.sernapesca.cl/reportes/regpescadores_publico/verAction.php?num=956585</t>
  </si>
  <si>
    <t>http://prod.registropublico.sernapesca.cl/reportes/regpescadores_publico/verAction.php?num=956586</t>
  </si>
  <si>
    <t>NORMA DEL CARMEN VIVAR MARILEO</t>
  </si>
  <si>
    <t>http://prod.registropublico.sernapesca.cl/reportes/regpescadores_publico/verAction.php?num=956587</t>
  </si>
  <si>
    <t>http://prod.registropublico.sernapesca.cl/reportes/regpescadores_publico/verAction.php?num=956588</t>
  </si>
  <si>
    <t>JUAN ANTONIO PADILLA CORNEJO</t>
  </si>
  <si>
    <t>http://prod.registropublico.sernapesca.cl/reportes/regpescadores_publico/verAction.php?num=956589</t>
  </si>
  <si>
    <t>RIGOBERTO WILFREDO AVENDAÑO MELLADO</t>
  </si>
  <si>
    <t>http://prod.registropublico.sernapesca.cl/reportes/regpescadores_publico/verAction.php?num=956590</t>
  </si>
  <si>
    <t>BONIFACIO NAVARRO PEÑA</t>
  </si>
  <si>
    <t>http://prod.registropublico.sernapesca.cl/reportes/regpescadores_publico/verAction.php?num=956591</t>
  </si>
  <si>
    <t>JOSE SEGUNDO RAIO MALO</t>
  </si>
  <si>
    <t>http://prod.registropublico.sernapesca.cl/reportes/regpescadores_publico/verAction.php?num=956592</t>
  </si>
  <si>
    <t>HECTOR MUÑOZ MILLAR</t>
  </si>
  <si>
    <t>http://prod.registropublico.sernapesca.cl/reportes/regpescadores_publico/verAction.php?num=956593</t>
  </si>
  <si>
    <t>FELICIANO JOSE COLLIO PAINEMILLA</t>
  </si>
  <si>
    <t>http://prod.registropublico.sernapesca.cl/reportes/regpescadores_publico/verAction.php?num=956594</t>
  </si>
  <si>
    <t>MIGUEL ESTEBAN SEGUNDO INOSTROZA RAMIREZ</t>
  </si>
  <si>
    <t>http://prod.registropublico.sernapesca.cl/reportes/regpescadores_publico/verAction.php?num=956595</t>
  </si>
  <si>
    <t>JOSE ALFREDO ARRIAGADA PEÑA</t>
  </si>
  <si>
    <t>http://prod.registropublico.sernapesca.cl/reportes/regpescadores_publico/verAction.php?num=956596</t>
  </si>
  <si>
    <t>MIGUEL ILUCIANO CHAMBLAS RAILEN</t>
  </si>
  <si>
    <t>http://prod.registropublico.sernapesca.cl/reportes/regpescadores_publico/verAction.php?num=956597</t>
  </si>
  <si>
    <t>WALTER OSNEL ABARZUA LAGOS</t>
  </si>
  <si>
    <t>http://prod.registropublico.sernapesca.cl/reportes/regpescadores_publico/verAction.php?num=956598</t>
  </si>
  <si>
    <t>LUXCI ANGELICA BAÑARES JARA</t>
  </si>
  <si>
    <t>http://prod.registropublico.sernapesca.cl/reportes/regpescadores_publico/verAction.php?num=956599</t>
  </si>
  <si>
    <t>PETRONILA DEL CARMEN MULLER PAILLALEF</t>
  </si>
  <si>
    <t>http://prod.registropublico.sernapesca.cl/reportes/regpescadores_publico/verAction.php?num=956600</t>
  </si>
  <si>
    <t>JAIME ULISES CHAMBLAS PAILLAL</t>
  </si>
  <si>
    <t>http://prod.registropublico.sernapesca.cl/reportes/regpescadores_publico/verAction.php?num=956601</t>
  </si>
  <si>
    <t>JESSICA TATIANA ESPINOZA SANCHEZ</t>
  </si>
  <si>
    <t>http://prod.registropublico.sernapesca.cl/reportes/regpescadores_publico/verAction.php?num=956602</t>
  </si>
  <si>
    <t>CRISTINA LILIETTE GARCIA ORTIZ</t>
  </si>
  <si>
    <t>http://prod.registropublico.sernapesca.cl/reportes/regpescadores_publico/verAction.php?num=956603</t>
  </si>
  <si>
    <t>YENNIFER SOLANGER JARA ULLOA</t>
  </si>
  <si>
    <t>http://prod.registropublico.sernapesca.cl/reportes/regpescadores_publico/verAction.php?num=956604</t>
  </si>
  <si>
    <t>SILVERIO FERNANDEZ IGLESIAS</t>
  </si>
  <si>
    <t>http://prod.registropublico.sernapesca.cl/reportes/regpescadores_publico/verAction.php?num=956605</t>
  </si>
  <si>
    <t>ELEODORO SANHUEZA PEDREROS</t>
  </si>
  <si>
    <t>http://prod.registropublico.sernapesca.cl/reportes/regpescadores_publico/verAction.php?num=956606</t>
  </si>
  <si>
    <t>ANDREA EUGENIA PARRAO CARRASCO</t>
  </si>
  <si>
    <t>http://prod.registropublico.sernapesca.cl/reportes/regpescadores_publico/verAction.php?num=956607</t>
  </si>
  <si>
    <t>POLLETTE MARION OMEGNA GAJARDO</t>
  </si>
  <si>
    <t>http://prod.registropublico.sernapesca.cl/reportes/regpescadores_publico/verAction.php?num=956608</t>
  </si>
  <si>
    <t>http://prod.registropublico.sernapesca.cl/reportes/regpescadores_publico/verAction.php?num=956609</t>
  </si>
  <si>
    <t>LIDIA SUSANA BELTRAN BRAVO</t>
  </si>
  <si>
    <t>http://prod.registropublico.sernapesca.cl/reportes/regpescadores_publico/verAction.php?num=956610</t>
  </si>
  <si>
    <t>MARIA ISABEL QUINTANA MANCILLA</t>
  </si>
  <si>
    <t>http://prod.registropublico.sernapesca.cl/reportes/regpescadores_publico/verAction.php?num=956611</t>
  </si>
  <si>
    <t>YANETTE DEL CARMEN SEPULVEDA ALVAREZ</t>
  </si>
  <si>
    <t>http://prod.registropublico.sernapesca.cl/reportes/regpescadores_publico/verAction.php?num=956612</t>
  </si>
  <si>
    <t>ILDA FLOR SANHUEZA MUÑOZ</t>
  </si>
  <si>
    <t>http://prod.registropublico.sernapesca.cl/reportes/regpescadores_publico/verAction.php?num=956613</t>
  </si>
  <si>
    <t>CARMEN GLORIA SANHUEZA MUÑOZ</t>
  </si>
  <si>
    <t>http://prod.registropublico.sernapesca.cl/reportes/regpescadores_publico/verAction.php?num=956614</t>
  </si>
  <si>
    <t>MARISOL ISABEL RIVAS ALVAREZ</t>
  </si>
  <si>
    <t>http://prod.registropublico.sernapesca.cl/reportes/regpescadores_publico/verAction.php?num=956615</t>
  </si>
  <si>
    <t>CLAUDIO ALEXI RIVAS ESTUARDO</t>
  </si>
  <si>
    <t>http://prod.registropublico.sernapesca.cl/reportes/regpescadores_publico/verAction.php?num=956616</t>
  </si>
  <si>
    <t>HECTOR ALEJANDRO CASTRO BELTRAN</t>
  </si>
  <si>
    <t>http://prod.registropublico.sernapesca.cl/reportes/regpescadores_publico/verAction.php?num=956617</t>
  </si>
  <si>
    <t>MARIO GREGORY OMEGNA FUENTES</t>
  </si>
  <si>
    <t>http://prod.registropublico.sernapesca.cl/reportes/regpescadores_publico/verAction.php?num=956618</t>
  </si>
  <si>
    <t>http://prod.registropublico.sernapesca.cl/reportes/regpescadores_publico/verAction.php?num=956619</t>
  </si>
  <si>
    <t>SERGIO RAUL ALVAREZ PALMA</t>
  </si>
  <si>
    <t>http://prod.registropublico.sernapesca.cl/reportes/regpescadores_publico/verAction.php?num=956620</t>
  </si>
  <si>
    <t>MARIO HECTOR SANTANDER IGLESIA</t>
  </si>
  <si>
    <t>http://prod.registropublico.sernapesca.cl/reportes/regpescadores_publico/verAction.php?num=956621</t>
  </si>
  <si>
    <t>LUIS ANTONIO ALVAREZ VERGARA</t>
  </si>
  <si>
    <t>http://prod.registropublico.sernapesca.cl/reportes/regpescadores_publico/verAction.php?num=956622</t>
  </si>
  <si>
    <t>FRANCISCO JAVIER LAURIE ALVAREZ</t>
  </si>
  <si>
    <t>http://prod.registropublico.sernapesca.cl/reportes/regpescadores_publico/verAction.php?num=956623</t>
  </si>
  <si>
    <t>PEDRO LISANDRO FUENTES SANHUEZA</t>
  </si>
  <si>
    <t>http://prod.registropublico.sernapesca.cl/reportes/regpescadores_publico/verAction.php?num=956624</t>
  </si>
  <si>
    <t>FRANCISCO ALVAREZ VERGARA</t>
  </si>
  <si>
    <t>http://prod.registropublico.sernapesca.cl/reportes/regpescadores_publico/verAction.php?num=956625</t>
  </si>
  <si>
    <t>http://prod.registropublico.sernapesca.cl/reportes/regpescadores_publico/verAction.php?num=956626</t>
  </si>
  <si>
    <t>LORENZO ENRIQUE ALTAMIRANO RAMIREZ</t>
  </si>
  <si>
    <t>http://prod.registropublico.sernapesca.cl/reportes/regpescadores_publico/verAction.php?num=956627</t>
  </si>
  <si>
    <t>FERMIN ROMAN SANTANDER LEVIO</t>
  </si>
  <si>
    <t>http://prod.registropublico.sernapesca.cl/reportes/regpescadores_publico/verAction.php?num=956628</t>
  </si>
  <si>
    <t>DANIEL ARIEL ALVAREZ MUÑOZ</t>
  </si>
  <si>
    <t>http://prod.registropublico.sernapesca.cl/reportes/regpescadores_publico/verAction.php?num=956629</t>
  </si>
  <si>
    <t>EDMUNDO DEL CARMEN FUENTES PARRA</t>
  </si>
  <si>
    <t>http://prod.registropublico.sernapesca.cl/reportes/regpescadores_publico/verAction.php?num=956630</t>
  </si>
  <si>
    <t>http://prod.registropublico.sernapesca.cl/reportes/regpescadores_publico/verAction.php?num=956631</t>
  </si>
  <si>
    <t>ADELINA DEL ROSARIO ALTAMIRANO RAMIREZ</t>
  </si>
  <si>
    <t>http://prod.registropublico.sernapesca.cl/reportes/regpescadores_publico/verAction.php?num=956632</t>
  </si>
  <si>
    <t>RAMON LIZARDO GARRIDO MUÑOZ</t>
  </si>
  <si>
    <t>http://prod.registropublico.sernapesca.cl/reportes/regpescadores_publico/verAction.php?num=956633</t>
  </si>
  <si>
    <t>CECILIA PAZ NAHUELPAN SANHUEZA</t>
  </si>
  <si>
    <t>http://prod.registropublico.sernapesca.cl/reportes/regpescadores_publico/verAction.php?num=956634</t>
  </si>
  <si>
    <t>MARGARITA DEL CARMEN SANTIBAÑEZ SOLDADO</t>
  </si>
  <si>
    <t>http://prod.registropublico.sernapesca.cl/reportes/regpescadores_publico/verAction.php?num=956635</t>
  </si>
  <si>
    <t>EDMUNDO DIONEL FUENTES CASTRO</t>
  </si>
  <si>
    <t>http://prod.registropublico.sernapesca.cl/reportes/regpescadores_publico/verAction.php?num=956636</t>
  </si>
  <si>
    <t>CESAR HIDIBRANDO LEUMAN SANTIBAÑEZ</t>
  </si>
  <si>
    <t>http://prod.registropublico.sernapesca.cl/reportes/regpescadores_publico/verAction.php?num=956637</t>
  </si>
  <si>
    <t>JOSE GUILLERMO SANTANDER PARRA</t>
  </si>
  <si>
    <t>http://prod.registropublico.sernapesca.cl/reportes/regpescadores_publico/verAction.php?num=956638</t>
  </si>
  <si>
    <t>ALBARITA ALICIA ROJAS ESPINOZA</t>
  </si>
  <si>
    <t>http://prod.registropublico.sernapesca.cl/reportes/regpescadores_publico/verAction.php?num=956639</t>
  </si>
  <si>
    <t>MIGUEL FERNANDO MUÑOZ VASQUEZ</t>
  </si>
  <si>
    <t>http://prod.registropublico.sernapesca.cl/reportes/regpescadores_publico/verAction.php?num=956640</t>
  </si>
  <si>
    <t>ESTER ELIBET SALGADO LOPEZ</t>
  </si>
  <si>
    <t>http://prod.registropublico.sernapesca.cl/reportes/regpescadores_publico/verAction.php?num=956641</t>
  </si>
  <si>
    <t>CLAUDIA ANDREA MORALES SANHUEZA</t>
  </si>
  <si>
    <t>http://prod.registropublico.sernapesca.cl/reportes/regpescadores_publico/verAction.php?num=956642</t>
  </si>
  <si>
    <t>EVA DEL CARMEN SALAS CASTILLO</t>
  </si>
  <si>
    <t>http://prod.registropublico.sernapesca.cl/reportes/regpescadores_publico/verAction.php?num=956643</t>
  </si>
  <si>
    <t>IDETT DEL PILAR FUENTES LAVIN</t>
  </si>
  <si>
    <t>http://prod.registropublico.sernapesca.cl/reportes/regpescadores_publico/verAction.php?num=956644</t>
  </si>
  <si>
    <t>ADAN ELIAS JELDRES BUSTOS</t>
  </si>
  <si>
    <t>http://prod.registropublico.sernapesca.cl/reportes/regpescadores_publico/verAction.php?num=956645</t>
  </si>
  <si>
    <t>DOMINGO MARCELINO ESPINOZA ELGUETA</t>
  </si>
  <si>
    <t>http://prod.registropublico.sernapesca.cl/reportes/regpescadores_publico/verAction.php?num=956646</t>
  </si>
  <si>
    <t>ANA MARIA INOSTROZA CANALES</t>
  </si>
  <si>
    <t>http://prod.registropublico.sernapesca.cl/reportes/regpescadores_publico/verAction.php?num=956647</t>
  </si>
  <si>
    <t>VIVIANA DEL CARMEN PACHECO YEVENES</t>
  </si>
  <si>
    <t>http://prod.registropublico.sernapesca.cl/reportes/regpescadores_publico/verAction.php?num=956648</t>
  </si>
  <si>
    <t>http://prod.registropublico.sernapesca.cl/reportes/regpescadores_publico/verAction.php?num=956649</t>
  </si>
  <si>
    <t>http://prod.registropublico.sernapesca.cl/reportes/regpescadores_publico/verAction.php?num=956650</t>
  </si>
  <si>
    <t>JAIME HERMINIO VIVEROS HUINCA</t>
  </si>
  <si>
    <t>http://prod.registropublico.sernapesca.cl/reportes/regpescadores_publico/verAction.php?num=956651</t>
  </si>
  <si>
    <t>HUGO FLAVIO SILVA BAÑARES</t>
  </si>
  <si>
    <t>http://prod.registropublico.sernapesca.cl/reportes/regpescadores_publico/verAction.php?num=956652</t>
  </si>
  <si>
    <t>http://prod.registropublico.sernapesca.cl/reportes/regpescadores_publico/verAction.php?num=956653</t>
  </si>
  <si>
    <t>http://prod.registropublico.sernapesca.cl/reportes/regpescadores_publico/verAction.php?num=956654</t>
  </si>
  <si>
    <t>DAISY EVELYN ALVAREZ LAVIN</t>
  </si>
  <si>
    <t>http://prod.registropublico.sernapesca.cl/reportes/regpescadores_publico/verAction.php?num=956655</t>
  </si>
  <si>
    <t>MANUEL ERITO SALAS PALMA</t>
  </si>
  <si>
    <t>http://prod.registropublico.sernapesca.cl/reportes/regpescadores_publico/verAction.php?num=956656</t>
  </si>
  <si>
    <t>FRANCISCA HIPOLITA URRA MUÑOZ</t>
  </si>
  <si>
    <t>http://prod.registropublico.sernapesca.cl/reportes/regpescadores_publico/verAction.php?num=956657</t>
  </si>
  <si>
    <t>INGRID SOLANGE OYARZUN AREVALO</t>
  </si>
  <si>
    <t>http://prod.registropublico.sernapesca.cl/reportes/regpescadores_publico/verAction.php?num=956658</t>
  </si>
  <si>
    <t>SARA UBERLINDA HERRERA REYES</t>
  </si>
  <si>
    <t>http://prod.registropublico.sernapesca.cl/reportes/regpescadores_publico/verAction.php?num=956659</t>
  </si>
  <si>
    <t>LAURA DEL ROSARIO  HERRERA REYES</t>
  </si>
  <si>
    <t>http://prod.registropublico.sernapesca.cl/reportes/regpescadores_publico/verAction.php?num=956660</t>
  </si>
  <si>
    <t>http://prod.registropublico.sernapesca.cl/reportes/regpescadores_publico/verAction.php?num=956661</t>
  </si>
  <si>
    <t>MARIO SEGUNDO GODOY MORALES</t>
  </si>
  <si>
    <t>http://prod.registropublico.sernapesca.cl/reportes/regpescadores_publico/verAction.php?num=956662</t>
  </si>
  <si>
    <t>MARIA FILOMENA MOLINA JARA</t>
  </si>
  <si>
    <t>http://prod.registropublico.sernapesca.cl/reportes/regpescadores_publico/verAction.php?num=956663</t>
  </si>
  <si>
    <t>GLENDA ARACELI MUÑOZ ESPINOZA</t>
  </si>
  <si>
    <t>http://prod.registropublico.sernapesca.cl/reportes/regpescadores_publico/verAction.php?num=956664</t>
  </si>
  <si>
    <t>NIBALDO GUILLERMO VILLANUEVA ZAPATA</t>
  </si>
  <si>
    <t>http://prod.registropublico.sernapesca.cl/reportes/regpescadores_publico/verAction.php?num=956665</t>
  </si>
  <si>
    <t>CARLOS FRANCISCO CARRILLO HERNANDEZ</t>
  </si>
  <si>
    <t>http://prod.registropublico.sernapesca.cl/reportes/regpescadores_publico/verAction.php?num=956666</t>
  </si>
  <si>
    <t>GRISELDA NIEVES ARAYA DOMINGUEZ</t>
  </si>
  <si>
    <t>http://prod.registropublico.sernapesca.cl/reportes/regpescadores_publico/verAction.php?num=956667</t>
  </si>
  <si>
    <t>FREDDY ROBERTO CORTES TUCAS</t>
  </si>
  <si>
    <t>http://prod.registropublico.sernapesca.cl/reportes/regpescadores_publico/verAction.php?num=956668</t>
  </si>
  <si>
    <t>LUCILA EDITH IRRIBARREN SALAZAR</t>
  </si>
  <si>
    <t>http://prod.registropublico.sernapesca.cl/reportes/regpescadores_publico/verAction.php?num=956669</t>
  </si>
  <si>
    <t>MARCO ANTONIO BUSTOS PAEZ</t>
  </si>
  <si>
    <t>http://prod.registropublico.sernapesca.cl/reportes/regpescadores_publico/verAction.php?num=956670</t>
  </si>
  <si>
    <t>OCTAVIO DE LA CRUZ OLIVARES GODOY</t>
  </si>
  <si>
    <t>http://prod.registropublico.sernapesca.cl/reportes/regpescadores_publico/verAction.php?num=956671</t>
  </si>
  <si>
    <t>http://prod.registropublico.sernapesca.cl/reportes/regpescadores_publico/verAction.php?num=956672</t>
  </si>
  <si>
    <t>ANDRES GUBIER GOMEZ ROJAS</t>
  </si>
  <si>
    <t>http://prod.registropublico.sernapesca.cl/reportes/regpescadores_publico/verAction.php?num=956673</t>
  </si>
  <si>
    <t>ABRAHAM ISMAEL BERNAL LOPEZ</t>
  </si>
  <si>
    <t>http://prod.registropublico.sernapesca.cl/reportes/regpescadores_publico/verAction.php?num=956674</t>
  </si>
  <si>
    <t>AMELIA UBERLINDA MONDACA ALCAINO</t>
  </si>
  <si>
    <t>http://prod.registropublico.sernapesca.cl/reportes/regpescadores_publico/verAction.php?num=956675</t>
  </si>
  <si>
    <t>PABLO FELIPE VILLAFAÑA GONZALEZ</t>
  </si>
  <si>
    <t>http://prod.registropublico.sernapesca.cl/reportes/regpescadores_publico/verAction.php?num=956676</t>
  </si>
  <si>
    <t>ROBERTO ALEJANDRO MATAMALA DIAZ</t>
  </si>
  <si>
    <t>http://prod.registropublico.sernapesca.cl/reportes/regpescadores_publico/verAction.php?num=956677</t>
  </si>
  <si>
    <t>PEDRO ANTONIO VILLAFAÑA CASTILLO</t>
  </si>
  <si>
    <t>http://prod.registropublico.sernapesca.cl/reportes/regpescadores_publico/verAction.php?num=956678</t>
  </si>
  <si>
    <t>MARIA SOLEDAD OBANDO AGUILERA</t>
  </si>
  <si>
    <t>http://prod.registropublico.sernapesca.cl/reportes/regpescadores_publico/verAction.php?num=956679</t>
  </si>
  <si>
    <t>ROSSANA JACQUELINE PEREZ FRITIS</t>
  </si>
  <si>
    <t>http://prod.registropublico.sernapesca.cl/reportes/regpescadores_publico/verAction.php?num=956680</t>
  </si>
  <si>
    <t>MONICA TERESA MALDONADO MALDONADO</t>
  </si>
  <si>
    <t>http://prod.registropublico.sernapesca.cl/reportes/regpescadores_publico/verAction.php?num=956681</t>
  </si>
  <si>
    <t>VICTOR DANIEL ARAYA ESPINOZA</t>
  </si>
  <si>
    <t>http://prod.registropublico.sernapesca.cl/reportes/regpescadores_publico/verAction.php?num=956682</t>
  </si>
  <si>
    <t>VICTOR ALIRO FREDES  CUELLO</t>
  </si>
  <si>
    <t>http://prod.registropublico.sernapesca.cl/reportes/regpescadores_publico/verAction.php?num=956683</t>
  </si>
  <si>
    <t>ROSA JACQUELINE CORTES LEIVA</t>
  </si>
  <si>
    <t>http://prod.registropublico.sernapesca.cl/reportes/regpescadores_publico/verAction.php?num=956684</t>
  </si>
  <si>
    <t>PATRICIA ELENA CORTES LEIVA</t>
  </si>
  <si>
    <t>http://prod.registropublico.sernapesca.cl/reportes/regpescadores_publico/verAction.php?num=956685</t>
  </si>
  <si>
    <t>DANIEL ESTEBAN MARIN  RIQUELME</t>
  </si>
  <si>
    <t>http://prod.registropublico.sernapesca.cl/reportes/regpescadores_publico/verAction.php?num=956686</t>
  </si>
  <si>
    <t>JOSE JORGE CARMONA GOMEZ</t>
  </si>
  <si>
    <t>http://prod.registropublico.sernapesca.cl/reportes/regpescadores_publico/verAction.php?num=956687</t>
  </si>
  <si>
    <t>BENIGNO PATRICIO OLIVARES TIRADO</t>
  </si>
  <si>
    <t>http://prod.registropublico.sernapesca.cl/reportes/regpescadores_publico/verAction.php?num=956688</t>
  </si>
  <si>
    <t>FRANCISCO BASTIAN CABRERA TURRI</t>
  </si>
  <si>
    <t>http://prod.registropublico.sernapesca.cl/reportes/regpescadores_publico/verAction.php?num=956689</t>
  </si>
  <si>
    <t>VICTOR HUGO ESPEJO ARAYA</t>
  </si>
  <si>
    <t>http://prod.registropublico.sernapesca.cl/reportes/regpescadores_publico/verAction.php?num=956690</t>
  </si>
  <si>
    <t>GONZALO EDUARDO RODRIGUEZ TAPIA</t>
  </si>
  <si>
    <t>http://prod.registropublico.sernapesca.cl/reportes/regpescadores_publico/verAction.php?num=956691</t>
  </si>
  <si>
    <t>MARINELA DEL CARMEN PALMA TAPIA</t>
  </si>
  <si>
    <t>http://prod.registropublico.sernapesca.cl/reportes/regpescadores_publico/verAction.php?num=956692</t>
  </si>
  <si>
    <t>RAQUEL DE MERCEDES GALVEZ ARENAS</t>
  </si>
  <si>
    <t>http://prod.registropublico.sernapesca.cl/reportes/regpescadores_publico/verAction.php?num=956693</t>
  </si>
  <si>
    <t>EDUARDO ANTONIO ZAMBRA THENOUX</t>
  </si>
  <si>
    <t>http://prod.registropublico.sernapesca.cl/reportes/regpescadores_publico/verAction.php?num=956694</t>
  </si>
  <si>
    <t>ELENA DEL CARMEN VELASQUEZ MARIN</t>
  </si>
  <si>
    <t>http://prod.registropublico.sernapesca.cl/reportes/regpescadores_publico/verAction.php?num=956695</t>
  </si>
  <si>
    <t>HUMBERTO FRANCISCO CUELLO VEGA</t>
  </si>
  <si>
    <t>http://prod.registropublico.sernapesca.cl/reportes/regpescadores_publico/verAction.php?num=956696</t>
  </si>
  <si>
    <t>JULIA DE LAS MERCEDES TAPIA BERRIOS</t>
  </si>
  <si>
    <t>http://prod.registropublico.sernapesca.cl/reportes/regpescadores_publico/verAction.php?num=956697</t>
  </si>
  <si>
    <t>CLAUDIO FERNANDO LAZCANO MOLINA</t>
  </si>
  <si>
    <t>http://prod.registropublico.sernapesca.cl/reportes/regpescadores_publico/verAction.php?num=956698</t>
  </si>
  <si>
    <t>GRISEL MAXIMILIANA FLORES VERGARA</t>
  </si>
  <si>
    <t>http://prod.registropublico.sernapesca.cl/reportes/regpescadores_publico/verAction.php?num=956699</t>
  </si>
  <si>
    <t>ANA MARIA INOSTROZA ABACA</t>
  </si>
  <si>
    <t>http://prod.registropublico.sernapesca.cl/reportes/regpescadores_publico/verAction.php?num=956700</t>
  </si>
  <si>
    <t>PASCUALA ESTRELLA IBACACHE MENDIETA</t>
  </si>
  <si>
    <t>http://prod.registropublico.sernapesca.cl/reportes/regpescadores_publico/verAction.php?num=956701</t>
  </si>
  <si>
    <t>TERESA DEL CARMEN OLIVEROS VALDIVIA</t>
  </si>
  <si>
    <t>http://prod.registropublico.sernapesca.cl/reportes/regpescadores_publico/verAction.php?num=956702</t>
  </si>
  <si>
    <t>DELFINA DEL ROSARIO LOPEZ GODOY</t>
  </si>
  <si>
    <t>http://prod.registropublico.sernapesca.cl/reportes/regpescadores_publico/verAction.php?num=956703</t>
  </si>
  <si>
    <t>PATRICIA ISABEL PEÑA ROMERO</t>
  </si>
  <si>
    <t>http://prod.registropublico.sernapesca.cl/reportes/regpescadores_publico/verAction.php?num=956704</t>
  </si>
  <si>
    <t>HILDA DEL CARMEN SANCHEZ HUEICHA</t>
  </si>
  <si>
    <t>http://prod.registropublico.sernapesca.cl/reportes/regpescadores_publico/verAction.php?num=956705</t>
  </si>
  <si>
    <t>LUISA DEL CARMEN CORROTEA ROMERO</t>
  </si>
  <si>
    <t>http://prod.registropublico.sernapesca.cl/reportes/regpescadores_publico/verAction.php?num=956706</t>
  </si>
  <si>
    <t>MARGARITA JACQUELINE OLIVEROS VALDIVIA</t>
  </si>
  <si>
    <t>http://prod.registropublico.sernapesca.cl/reportes/regpescadores_publico/verAction.php?num=956707</t>
  </si>
  <si>
    <t>MARIA TERESA ARQUEROS OLIVEROS</t>
  </si>
  <si>
    <t>http://prod.registropublico.sernapesca.cl/reportes/regpescadores_publico/verAction.php?num=956708</t>
  </si>
  <si>
    <t>ANA ESTER YAÑEZ VALENZUELA</t>
  </si>
  <si>
    <t>http://prod.registropublico.sernapesca.cl/reportes/regpescadores_publico/verAction.php?num=956709</t>
  </si>
  <si>
    <t>BERTA ELENA YAÑEZ VALENZUELA</t>
  </si>
  <si>
    <t>http://prod.registropublico.sernapesca.cl/reportes/regpescadores_publico/verAction.php?num=956710</t>
  </si>
  <si>
    <t>BERNARDA CECILIA PERALTA  MENDIETA</t>
  </si>
  <si>
    <t>http://prod.registropublico.sernapesca.cl/reportes/regpescadores_publico/verAction.php?num=956711</t>
  </si>
  <si>
    <t>ELENA ISABEL PEREZ VALDIVIA</t>
  </si>
  <si>
    <t>http://prod.registropublico.sernapesca.cl/reportes/regpescadores_publico/verAction.php?num=956712</t>
  </si>
  <si>
    <t>SILVANA LORETO BARRERA VERGARA</t>
  </si>
  <si>
    <t>http://prod.registropublico.sernapesca.cl/reportes/regpescadores_publico/verAction.php?num=956713</t>
  </si>
  <si>
    <t>MARINA TRINIDAD GODOY AVILES</t>
  </si>
  <si>
    <t>http://prod.registropublico.sernapesca.cl/reportes/regpescadores_publico/verAction.php?num=956714</t>
  </si>
  <si>
    <t>MONICA ALEJANDRA VIERA GODOY</t>
  </si>
  <si>
    <t>http://prod.registropublico.sernapesca.cl/reportes/regpescadores_publico/verAction.php?num=956715</t>
  </si>
  <si>
    <t>EVELYN MAGDALENA TELLO VALENCIA</t>
  </si>
  <si>
    <t>http://prod.registropublico.sernapesca.cl/reportes/regpescadores_publico/verAction.php?num=956716</t>
  </si>
  <si>
    <t>PATRICIA SUSANA COLLAO AHUMADA</t>
  </si>
  <si>
    <t>http://prod.registropublico.sernapesca.cl/reportes/regpescadores_publico/verAction.php?num=956717</t>
  </si>
  <si>
    <t>ANDREA DE LOS ANGELES JIMENEZ GALLEGUILLOS</t>
  </si>
  <si>
    <t>http://prod.registropublico.sernapesca.cl/reportes/regpescadores_publico/verAction.php?num=956718</t>
  </si>
  <si>
    <t>IVAN ALEJANDRO DELZO MELLADO</t>
  </si>
  <si>
    <t>http://prod.registropublico.sernapesca.cl/reportes/regpescadores_publico/verAction.php?num=956719</t>
  </si>
  <si>
    <t>ALAMIRO DEL CARMEN TORREJON ALVARADO</t>
  </si>
  <si>
    <t>http://prod.registropublico.sernapesca.cl/reportes/regpescadores_publico/verAction.php?num=956720</t>
  </si>
  <si>
    <t>LUIS SEGUNDO LATTAPIAT REYES</t>
  </si>
  <si>
    <t>http://prod.registropublico.sernapesca.cl/reportes/regpescadores_publico/verAction.php?num=956721</t>
  </si>
  <si>
    <t>http://prod.registropublico.sernapesca.cl/reportes/regpescadores_publico/verAction.php?num=956722</t>
  </si>
  <si>
    <t>http://prod.registropublico.sernapesca.cl/reportes/regpescadores_publico/verAction.php?num=956723</t>
  </si>
  <si>
    <t>JUAN RUPERTO MANUTOMATOMA .</t>
  </si>
  <si>
    <t>http://prod.registropublico.sernapesca.cl/reportes/regpescadores_publico/verAction.php?num=956724</t>
  </si>
  <si>
    <t>MONICA PATRICIA YAÑEZ NUÑEZ</t>
  </si>
  <si>
    <t>http://prod.registropublico.sernapesca.cl/reportes/regpescadores_publico/verAction.php?num=956725</t>
  </si>
  <si>
    <t>SANDRA MIRIAM NAVIA VEGA</t>
  </si>
  <si>
    <t>http://prod.registropublico.sernapesca.cl/reportes/regpescadores_publico/verAction.php?num=956726</t>
  </si>
  <si>
    <t>MARIA ANGELICA IBACACHE FERNANDEZ</t>
  </si>
  <si>
    <t>http://prod.registropublico.sernapesca.cl/reportes/regpescadores_publico/verAction.php?num=956727</t>
  </si>
  <si>
    <t>GABRIELA PAULINA SAGREDO SANTANDER</t>
  </si>
  <si>
    <t>http://prod.registropublico.sernapesca.cl/reportes/regpescadores_publico/verAction.php?num=956728</t>
  </si>
  <si>
    <t>JORGE ANTONIO ESCUDERO MARIN</t>
  </si>
  <si>
    <t>http://prod.registropublico.sernapesca.cl/reportes/regpescadores_publico/verAction.php?num=956729</t>
  </si>
  <si>
    <t>http://prod.registropublico.sernapesca.cl/reportes/regpescadores_publico/verAction.php?num=956730</t>
  </si>
  <si>
    <t>SERGIO ORLANDO PULGAR ROSSEL</t>
  </si>
  <si>
    <t>http://prod.registropublico.sernapesca.cl/reportes/regpescadores_publico/verAction.php?num=956731</t>
  </si>
  <si>
    <t>CRISTIAN RENE JERIA GUTIERREZ</t>
  </si>
  <si>
    <t>http://prod.registropublico.sernapesca.cl/reportes/regpescadores_publico/verAction.php?num=956732</t>
  </si>
  <si>
    <t>RODRIGO ANDRES HERNANDEZ RAMOS</t>
  </si>
  <si>
    <t>http://prod.registropublico.sernapesca.cl/reportes/regpescadores_publico/verAction.php?num=956733</t>
  </si>
  <si>
    <t>WALDEMAR EDUARDO DIAZ TIZNADO</t>
  </si>
  <si>
    <t>http://prod.registropublico.sernapesca.cl/reportes/regpescadores_publico/verAction.php?num=956734</t>
  </si>
  <si>
    <t>JUAN DAVID SALAZAR RIVERA</t>
  </si>
  <si>
    <t>http://prod.registropublico.sernapesca.cl/reportes/regpescadores_publico/verAction.php?num=956735</t>
  </si>
  <si>
    <t>JESUS NAZARENO LIGUEMPI HUENCHUNAO</t>
  </si>
  <si>
    <t>http://prod.registropublico.sernapesca.cl/reportes/regpescadores_publico/verAction.php?num=956736</t>
  </si>
  <si>
    <t>JOSE LUIS ARAVENA AGUAYO</t>
  </si>
  <si>
    <t>http://prod.registropublico.sernapesca.cl/reportes/regpescadores_publico/verAction.php?num=956737</t>
  </si>
  <si>
    <t>ELIZABETH CECILIA MANRIQUEZ MANRIQUEZ</t>
  </si>
  <si>
    <t>http://prod.registropublico.sernapesca.cl/reportes/regpescadores_publico/verAction.php?num=956738</t>
  </si>
  <si>
    <t>ELLEN MAGDALENA SAEZ GALLEGOS</t>
  </si>
  <si>
    <t>http://prod.registropublico.sernapesca.cl/reportes/regpescadores_publico/verAction.php?num=956739</t>
  </si>
  <si>
    <t>TATIANA ELIZABETH SAEZ GALLEGOS</t>
  </si>
  <si>
    <t>http://prod.registropublico.sernapesca.cl/reportes/regpescadores_publico/verAction.php?num=956740</t>
  </si>
  <si>
    <t>http://prod.registropublico.sernapesca.cl/reportes/regpescadores_publico/verAction.php?num=956741</t>
  </si>
  <si>
    <t>SUSI ALEJANDRINA HOLLANDER ACEVEDO</t>
  </si>
  <si>
    <t>http://prod.registropublico.sernapesca.cl/reportes/regpescadores_publico/verAction.php?num=956742</t>
  </si>
  <si>
    <t>YAMILET ALEJANDRA MEDINA CISTERNA</t>
  </si>
  <si>
    <t>http://prod.registropublico.sernapesca.cl/reportes/regpescadores_publico/verAction.php?num=956743</t>
  </si>
  <si>
    <t>JUAN HUMBERTO LINCHEO ANCATEN</t>
  </si>
  <si>
    <t>http://prod.registropublico.sernapesca.cl/reportes/regpescadores_publico/verAction.php?num=956744</t>
  </si>
  <si>
    <t>JOSE ANTONIO AYALA CABRERA</t>
  </si>
  <si>
    <t>http://prod.registropublico.sernapesca.cl/reportes/regpescadores_publico/verAction.php?num=956745</t>
  </si>
  <si>
    <t>SERGIO ZENON CAMPOS GUZMAN</t>
  </si>
  <si>
    <t>http://prod.registropublico.sernapesca.cl/reportes/regpescadores_publico/verAction.php?num=956746</t>
  </si>
  <si>
    <t>CORINA DEL CARMEN LOPEZ NAVARRO</t>
  </si>
  <si>
    <t>http://prod.registropublico.sernapesca.cl/reportes/regpescadores_publico/verAction.php?num=956747</t>
  </si>
  <si>
    <t>ALONSO ANDRES ROMERO SANZANA</t>
  </si>
  <si>
    <t>http://prod.registropublico.sernapesca.cl/reportes/regpescadores_publico/verAction.php?num=956748</t>
  </si>
  <si>
    <t>http://prod.registropublico.sernapesca.cl/reportes/regpescadores_publico/verAction.php?num=956749</t>
  </si>
  <si>
    <t>http://prod.registropublico.sernapesca.cl/reportes/regpescadores_publico/verAction.php?num=956750</t>
  </si>
  <si>
    <t>JOAQUIN ALFREDO SILVA SAAVEDRA</t>
  </si>
  <si>
    <t>http://prod.registropublico.sernapesca.cl/reportes/regpescadores_publico/verAction.php?num=956751</t>
  </si>
  <si>
    <t>SANDRA LUCY FUENTEALBA MORENO</t>
  </si>
  <si>
    <t>http://prod.registropublico.sernapesca.cl/reportes/regpescadores_publico/verAction.php?num=956752</t>
  </si>
  <si>
    <t>ANGELO HERNAN BRENET ULLOA</t>
  </si>
  <si>
    <t>http://prod.registropublico.sernapesca.cl/reportes/regpescadores_publico/verAction.php?num=956753</t>
  </si>
  <si>
    <t>HUGO HUMBERTO DIAZ NAVARRETE</t>
  </si>
  <si>
    <t>http://prod.registropublico.sernapesca.cl/reportes/regpescadores_publico/verAction.php?num=956754</t>
  </si>
  <si>
    <t>CLAUDIO ANTONIO RIFFO BELMAR</t>
  </si>
  <si>
    <t>http://prod.registropublico.sernapesca.cl/reportes/regpescadores_publico/verAction.php?num=956755</t>
  </si>
  <si>
    <t>CLAUDIO OMAR MONTECINOS MIRANDA</t>
  </si>
  <si>
    <t>http://prod.registropublico.sernapesca.cl/reportes/regpescadores_publico/verAction.php?num=956756</t>
  </si>
  <si>
    <t>JUAN JOSE ACEITUNO INOSTROZA</t>
  </si>
  <si>
    <t>http://prod.registropublico.sernapesca.cl/reportes/regpescadores_publico/verAction.php?num=956757</t>
  </si>
  <si>
    <t>MARIO ALEXIS SUAZO ANABALON</t>
  </si>
  <si>
    <t>http://prod.registropublico.sernapesca.cl/reportes/regpescadores_publico/verAction.php?num=956758</t>
  </si>
  <si>
    <t>ELIAS DANIEL ARANCIBIA BRUNA</t>
  </si>
  <si>
    <t>http://prod.registropublico.sernapesca.cl/reportes/regpescadores_publico/verAction.php?num=956759</t>
  </si>
  <si>
    <t>VICTOR RUBEN VALDES RAVANAL</t>
  </si>
  <si>
    <t>http://prod.registropublico.sernapesca.cl/reportes/regpescadores_publico/verAction.php?num=956760</t>
  </si>
  <si>
    <t>JONATHAN PHILLIPS VENEGAS GARAY</t>
  </si>
  <si>
    <t>http://prod.registropublico.sernapesca.cl/reportes/regpescadores_publico/verAction.php?num=956761</t>
  </si>
  <si>
    <t>ALEJANDRO GONZALO ASTORGA SILVA</t>
  </si>
  <si>
    <t>http://prod.registropublico.sernapesca.cl/reportes/regpescadores_publico/verAction.php?num=956762</t>
  </si>
  <si>
    <t>LUIS RODRIGO ZUÑIGA MANSILLA</t>
  </si>
  <si>
    <t>http://prod.registropublico.sernapesca.cl/reportes/regpescadores_publico/verAction.php?num=956763</t>
  </si>
  <si>
    <t>CAROLINA BEATRIZ TORRES MOSCOSO</t>
  </si>
  <si>
    <t>http://prod.registropublico.sernapesca.cl/reportes/regpescadores_publico/verAction.php?num=956764</t>
  </si>
  <si>
    <t>REBECA GUILLERMINA COLOMA VERGARA</t>
  </si>
  <si>
    <t>http://prod.registropublico.sernapesca.cl/reportes/regpescadores_publico/verAction.php?num=956765</t>
  </si>
  <si>
    <t>HORACIO ANTONIO CABRERA TORRES</t>
  </si>
  <si>
    <t>http://prod.registropublico.sernapesca.cl/reportes/regpescadores_publico/verAction.php?num=956766</t>
  </si>
  <si>
    <t>ALFONSO GAMALIER TORRES PARRA</t>
  </si>
  <si>
    <t>http://prod.registropublico.sernapesca.cl/reportes/regpescadores_publico/verAction.php?num=956767</t>
  </si>
  <si>
    <t>BERTA LUZ REYES IBAÑEZ</t>
  </si>
  <si>
    <t>http://prod.registropublico.sernapesca.cl/reportes/regpescadores_publico/verAction.php?num=956768</t>
  </si>
  <si>
    <t>LUIS ARIEL VELASQUEZ SEGUEL</t>
  </si>
  <si>
    <t>http://prod.registropublico.sernapesca.cl/reportes/regpescadores_publico/verAction.php?num=956769</t>
  </si>
  <si>
    <t>LUIS ANTONIO GONZALEZ PINTO</t>
  </si>
  <si>
    <t>http://prod.registropublico.sernapesca.cl/reportes/regpescadores_publico/verAction.php?num=956770</t>
  </si>
  <si>
    <t>IVAN ARMANDO DELZO MENESES</t>
  </si>
  <si>
    <t>http://prod.registropublico.sernapesca.cl/reportes/regpescadores_publico/verAction.php?num=956771</t>
  </si>
  <si>
    <t>CARLOS ALFONSO CASTRO DELGADO</t>
  </si>
  <si>
    <t>http://prod.registropublico.sernapesca.cl/reportes/regpescadores_publico/verAction.php?num=956772</t>
  </si>
  <si>
    <t>RODRIGO IVAN DELZO DELZO</t>
  </si>
  <si>
    <t>http://prod.registropublico.sernapesca.cl/reportes/regpescadores_publico/verAction.php?num=956773</t>
  </si>
  <si>
    <t>FRANCISCO JAVIER DELZO DELZO</t>
  </si>
  <si>
    <t>http://prod.registropublico.sernapesca.cl/reportes/regpescadores_publico/verAction.php?num=956774</t>
  </si>
  <si>
    <t>HUMBERTO ALEJANDRO DIAZ ORELLANA</t>
  </si>
  <si>
    <t>http://prod.registropublico.sernapesca.cl/reportes/regpescadores_publico/verAction.php?num=956775</t>
  </si>
  <si>
    <t>LUIS ALBERTO SALAZAR VERA</t>
  </si>
  <si>
    <t>http://prod.registropublico.sernapesca.cl/reportes/regpescadores_publico/verAction.php?num=956776</t>
  </si>
  <si>
    <t>http://prod.registropublico.sernapesca.cl/reportes/regpescadores_publico/verAction.php?num=956777</t>
  </si>
  <si>
    <t>MIGUEL ANGEL ORELLANA ROJAS</t>
  </si>
  <si>
    <t>http://prod.registropublico.sernapesca.cl/reportes/regpescadores_publico/verAction.php?num=956778</t>
  </si>
  <si>
    <t>JOSE ENRIQUE GODOY ALVAREZ</t>
  </si>
  <si>
    <t>http://prod.registropublico.sernapesca.cl/reportes/regpescadores_publico/verAction.php?num=956779</t>
  </si>
  <si>
    <t>MIRTA EDIT REYES IBAÑEZ</t>
  </si>
  <si>
    <t>http://prod.registropublico.sernapesca.cl/reportes/regpescadores_publico/verAction.php?num=956780</t>
  </si>
  <si>
    <t>LUISA MERCEDES GUZMAN RIFFO</t>
  </si>
  <si>
    <t>http://prod.registropublico.sernapesca.cl/reportes/regpescadores_publico/verAction.php?num=956781</t>
  </si>
  <si>
    <t>RAMONA DEL ROSARIO. MUÑOZ ESPINOZA</t>
  </si>
  <si>
    <t>http://prod.registropublico.sernapesca.cl/reportes/regpescadores_publico/verAction.php?num=956782</t>
  </si>
  <si>
    <t>EMA YOLANDA DEL CARMEN ILLANES AVENDAÑO</t>
  </si>
  <si>
    <t>http://prod.registropublico.sernapesca.cl/reportes/regpescadores_publico/verAction.php?num=956783</t>
  </si>
  <si>
    <t>FRANCISCO ANDRES CHICAGUALA BERNAL</t>
  </si>
  <si>
    <t>http://prod.registropublico.sernapesca.cl/reportes/regpescadores_publico/verAction.php?num=956784</t>
  </si>
  <si>
    <t>ALEJANDRA ANDREA  ANDRADE CARRILLO</t>
  </si>
  <si>
    <t>http://prod.registropublico.sernapesca.cl/reportes/regpescadores_publico/verAction.php?num=956785</t>
  </si>
  <si>
    <t>http://prod.registropublico.sernapesca.cl/reportes/regpescadores_publico/verAction.php?num=956786</t>
  </si>
  <si>
    <t>http://prod.registropublico.sernapesca.cl/reportes/regpescadores_publico/verAction.php?num=956787</t>
  </si>
  <si>
    <t>MOISES SEBASTIAN RUIZ  NENEN</t>
  </si>
  <si>
    <t>http://prod.registropublico.sernapesca.cl/reportes/regpescadores_publico/verAction.php?num=956788</t>
  </si>
  <si>
    <t>ANTONIA LORENA VARGAS AMPUERO</t>
  </si>
  <si>
    <t>http://prod.registropublico.sernapesca.cl/reportes/regpescadores_publico/verAction.php?num=956789</t>
  </si>
  <si>
    <t>LUIS CORNELIO AMPUERO GONZALEZ</t>
  </si>
  <si>
    <t>http://prod.registropublico.sernapesca.cl/reportes/regpescadores_publico/verAction.php?num=956790</t>
  </si>
  <si>
    <t>MANUEL ALEXIS CARCAMO MIRANDA</t>
  </si>
  <si>
    <t>http://prod.registropublico.sernapesca.cl/reportes/regpescadores_publico/verAction.php?num=956791</t>
  </si>
  <si>
    <t>MIGUEL ANGEL REYES MALDONADO</t>
  </si>
  <si>
    <t>http://prod.registropublico.sernapesca.cl/reportes/regpescadores_publico/verAction.php?num=956792</t>
  </si>
  <si>
    <t>ERIC BASILIO BUSTAMANTE AMPUERO</t>
  </si>
  <si>
    <t>http://prod.registropublico.sernapesca.cl/reportes/regpescadores_publico/verAction.php?num=956793</t>
  </si>
  <si>
    <t>CARLOS ENRRIQUE SANTANA SALDIVIA</t>
  </si>
  <si>
    <t>http://prod.registropublico.sernapesca.cl/reportes/regpescadores_publico/verAction.php?num=956794</t>
  </si>
  <si>
    <t>JUAN MANUEL PEREZ  PEREZ</t>
  </si>
  <si>
    <t>http://prod.registropublico.sernapesca.cl/reportes/regpescadores_publico/verAction.php?num=956795</t>
  </si>
  <si>
    <t>MANUEL ALEXIS RITTER NIETO</t>
  </si>
  <si>
    <t>http://prod.registropublico.sernapesca.cl/reportes/regpescadores_publico/verAction.php?num=956796</t>
  </si>
  <si>
    <t>SELMA EUDULIA PARRA SAN MARTIN</t>
  </si>
  <si>
    <t>http://prod.registropublico.sernapesca.cl/reportes/regpescadores_publico/verAction.php?num=956797</t>
  </si>
  <si>
    <t>ROSA UBERLINDA CHEUQUEPIL BURNES</t>
  </si>
  <si>
    <t>http://prod.registropublico.sernapesca.cl/reportes/regpescadores_publico/verAction.php?num=956798</t>
  </si>
  <si>
    <t>http://prod.registropublico.sernapesca.cl/reportes/regpescadores_publico/verAction.php?num=956799</t>
  </si>
  <si>
    <t>JUAN ARJEN MANCILLA HUEICHA</t>
  </si>
  <si>
    <t>http://prod.registropublico.sernapesca.cl/reportes/regpescadores_publico/verAction.php?num=956800</t>
  </si>
  <si>
    <t>CARLOS ANDRES CARDENAS CARDENAS</t>
  </si>
  <si>
    <t>http://prod.registropublico.sernapesca.cl/reportes/regpescadores_publico/verAction.php?num=956801</t>
  </si>
  <si>
    <t>FRANCISCA MATIAS MARTIN</t>
  </si>
  <si>
    <t>http://prod.registropublico.sernapesca.cl/reportes/regpescadores_publico/verAction.php?num=956802</t>
  </si>
  <si>
    <t>REYNALDO ANDRES MATAMALA ITURRA</t>
  </si>
  <si>
    <t>http://prod.registropublico.sernapesca.cl/reportes/regpescadores_publico/verAction.php?num=956803</t>
  </si>
  <si>
    <t>VICTOR MANUEL RODRIGUEZ AGUAYO</t>
  </si>
  <si>
    <t>http://prod.registropublico.sernapesca.cl/reportes/regpescadores_publico/verAction.php?num=956804</t>
  </si>
  <si>
    <t>BENEDICTO ANDRES OYARZO NUÑEZ</t>
  </si>
  <si>
    <t>http://prod.registropublico.sernapesca.cl/reportes/regpescadores_publico/verAction.php?num=956805</t>
  </si>
  <si>
    <t>http://prod.registropublico.sernapesca.cl/reportes/regpescadores_publico/verAction.php?num=956806</t>
  </si>
  <si>
    <t>MABEL SOLEDAD MALDONADO OYARZO</t>
  </si>
  <si>
    <t>http://prod.registropublico.sernapesca.cl/reportes/regpescadores_publico/verAction.php?num=956807</t>
  </si>
  <si>
    <t>VICTOR ALEJANDRO GONZALEZ BARRIA</t>
  </si>
  <si>
    <t>http://prod.registropublico.sernapesca.cl/reportes/regpescadores_publico/verAction.php?num=956808</t>
  </si>
  <si>
    <t>NICOL ALEGANDRA SALDIVIA THOMASSEN</t>
  </si>
  <si>
    <t>http://prod.registropublico.sernapesca.cl/reportes/regpescadores_publico/verAction.php?num=956809</t>
  </si>
  <si>
    <t>KATHERINE EUNICE CARDENAS MALDONADO</t>
  </si>
  <si>
    <t>http://prod.registropublico.sernapesca.cl/reportes/regpescadores_publico/verAction.php?num=956810</t>
  </si>
  <si>
    <t>PABLO ALEJANDRO BADILLA RIOS</t>
  </si>
  <si>
    <t>http://prod.registropublico.sernapesca.cl/reportes/regpescadores_publico/verAction.php?num=956811</t>
  </si>
  <si>
    <t>http://prod.registropublico.sernapesca.cl/reportes/regpescadores_publico/verAction.php?num=956812</t>
  </si>
  <si>
    <t>ROBERTO CARLOS ENCALADA CABEZAS</t>
  </si>
  <si>
    <t>http://prod.registropublico.sernapesca.cl/reportes/regpescadores_publico/verAction.php?num=956813</t>
  </si>
  <si>
    <t>MARIA EDILIA ZUÑIGA ZUÑIGA</t>
  </si>
  <si>
    <t>http://prod.registropublico.sernapesca.cl/reportes/regpescadores_publico/verAction.php?num=956814</t>
  </si>
  <si>
    <t>NOLVIA LILIA DIAZ  RUIZ</t>
  </si>
  <si>
    <t>http://prod.registropublico.sernapesca.cl/reportes/regpescadores_publico/verAction.php?num=956815</t>
  </si>
  <si>
    <t>NARCISO ANTONIO GAJARDO VASQUEZ</t>
  </si>
  <si>
    <t>http://prod.registropublico.sernapesca.cl/reportes/regpescadores_publico/verAction.php?num=956816</t>
  </si>
  <si>
    <t>KAREN ALEJANDRA ALMONACID ÑUÑEZ</t>
  </si>
  <si>
    <t>http://prod.registropublico.sernapesca.cl/reportes/regpescadores_publico/verAction.php?num=956817</t>
  </si>
  <si>
    <t>GERARDO AGUSTIN CHEUQUEMAN URIBE</t>
  </si>
  <si>
    <t>http://prod.registropublico.sernapesca.cl/reportes/regpescadores_publico/verAction.php?num=956818</t>
  </si>
  <si>
    <t>JULIO ARTEMIO TORRES HERNANDEZ</t>
  </si>
  <si>
    <t>http://prod.registropublico.sernapesca.cl/reportes/regpescadores_publico/verAction.php?num=956819</t>
  </si>
  <si>
    <t>DAVID LEONARDO ZAPATA ALARCON</t>
  </si>
  <si>
    <t>http://prod.registropublico.sernapesca.cl/reportes/regpescadores_publico/verAction.php?num=956820</t>
  </si>
  <si>
    <t>EDMUNDO ANDRES PULGAR SEPULVEDA</t>
  </si>
  <si>
    <t>http://prod.registropublico.sernapesca.cl/reportes/regpescadores_publico/verAction.php?num=956821</t>
  </si>
  <si>
    <t>GUSTAVO JOSE NUÑEZ NUÑEZ</t>
  </si>
  <si>
    <t>http://prod.registropublico.sernapesca.cl/reportes/regpescadores_publico/verAction.php?num=956822</t>
  </si>
  <si>
    <t>RAUL IGNACIO EDUARDO CARVAJAL MANCILLA</t>
  </si>
  <si>
    <t>http://prod.registropublico.sernapesca.cl/reportes/regpescadores_publico/verAction.php?num=956823</t>
  </si>
  <si>
    <t>LUCIO RENATO ALMONACID DIAZ</t>
  </si>
  <si>
    <t>http://prod.registropublico.sernapesca.cl/reportes/regpescadores_publico/verAction.php?num=956824</t>
  </si>
  <si>
    <t>FRANCISCO DANILO URIBE MIRANDA</t>
  </si>
  <si>
    <t>http://prod.registropublico.sernapesca.cl/reportes/regpescadores_publico/verAction.php?num=956825</t>
  </si>
  <si>
    <t>JOSE MARIO ALVAREZ AINOL</t>
  </si>
  <si>
    <t>http://prod.registropublico.sernapesca.cl/reportes/regpescadores_publico/verAction.php?num=956826</t>
  </si>
  <si>
    <t>MARIA RAQUEL MILLALONCO TEIGUEL</t>
  </si>
  <si>
    <t>http://prod.registropublico.sernapesca.cl/reportes/regpescadores_publico/verAction.php?num=956827</t>
  </si>
  <si>
    <t>RAMON ALEJANDRO RAIN LLAITO</t>
  </si>
  <si>
    <t>http://prod.registropublico.sernapesca.cl/reportes/regpescadores_publico/verAction.php?num=956828</t>
  </si>
  <si>
    <t>http://prod.registropublico.sernapesca.cl/reportes/regpescadores_publico/verAction.php?num=956829</t>
  </si>
  <si>
    <t>MARINA ANGELICA ALCAYAGA ANGEL</t>
  </si>
  <si>
    <t>http://prod.registropublico.sernapesca.cl/reportes/regpescadores_publico/verAction.php?num=956830</t>
  </si>
  <si>
    <t>PATRICIO ALEJANDRO AGUILAR AGUILAR</t>
  </si>
  <si>
    <t>http://prod.registropublico.sernapesca.cl/reportes/regpescadores_publico/verAction.php?num=956831</t>
  </si>
  <si>
    <t>ERWIN AMADOR  IGOR GOMEZ</t>
  </si>
  <si>
    <t>http://prod.registropublico.sernapesca.cl/reportes/regpescadores_publico/verAction.php?num=956832</t>
  </si>
  <si>
    <t>http://prod.registropublico.sernapesca.cl/reportes/regpescadores_publico/verAction.php?num=956833</t>
  </si>
  <si>
    <t>CARLOS HUMBERTO OBREGON OLGUIN</t>
  </si>
  <si>
    <t>http://prod.registropublico.sernapesca.cl/reportes/regpescadores_publico/verAction.php?num=956834</t>
  </si>
  <si>
    <t>JUAN ANTONIO  MARCOLETA ZAMARCA</t>
  </si>
  <si>
    <t>http://prod.registropublico.sernapesca.cl/reportes/regpescadores_publico/verAction.php?num=956835</t>
  </si>
  <si>
    <t>HECTOR HUMBERTO LEMA MOLINA</t>
  </si>
  <si>
    <t>http://prod.registropublico.sernapesca.cl/reportes/regpescadores_publico/verAction.php?num=956836</t>
  </si>
  <si>
    <t>GLORIA NANCY OLIVARES GODOY</t>
  </si>
  <si>
    <t>http://prod.registropublico.sernapesca.cl/reportes/regpescadores_publico/verAction.php?num=956837</t>
  </si>
  <si>
    <t>ADRIANA ANDROMEDA MOLINA ESPINOZA</t>
  </si>
  <si>
    <t>http://prod.registropublico.sernapesca.cl/reportes/regpescadores_publico/verAction.php?num=956838</t>
  </si>
  <si>
    <t>HERVO YOVANY PLAZA VILLAR</t>
  </si>
  <si>
    <t>http://prod.registropublico.sernapesca.cl/reportes/regpescadores_publico/verAction.php?num=956839</t>
  </si>
  <si>
    <t>http://prod.registropublico.sernapesca.cl/reportes/regpescadores_publico/verAction.php?num=956840</t>
  </si>
  <si>
    <t>TROELS BREITING .</t>
  </si>
  <si>
    <t>http://prod.registropublico.sernapesca.cl/reportes/regpescadores_publico/verAction.php?num=956841</t>
  </si>
  <si>
    <t>JORGE ANTONIO MATURANA AVENDAÑO</t>
  </si>
  <si>
    <t>http://prod.registropublico.sernapesca.cl/reportes/regpescadores_publico/verAction.php?num=956842</t>
  </si>
  <si>
    <t>RAUL ALFONSO YAÑEZ  DIAZ</t>
  </si>
  <si>
    <t>http://prod.registropublico.sernapesca.cl/reportes/regpescadores_publico/verAction.php?num=956843</t>
  </si>
  <si>
    <t>MARITZA JOHANNA ARDILES RIVERA</t>
  </si>
  <si>
    <t>http://prod.registropublico.sernapesca.cl/reportes/regpescadores_publico/verAction.php?num=956844</t>
  </si>
  <si>
    <t>PEDRO JOSE CUEVAS BRIZUELA</t>
  </si>
  <si>
    <t>http://prod.registropublico.sernapesca.cl/reportes/regpescadores_publico/verAction.php?num=956845</t>
  </si>
  <si>
    <t>CLAUDIO ENRIQUE CONTRERAS ROJAS</t>
  </si>
  <si>
    <t>http://prod.registropublico.sernapesca.cl/reportes/regpescadores_publico/verAction.php?num=956846</t>
  </si>
  <si>
    <t>MARCELO MANUEL  MARIN  CARVAJAL</t>
  </si>
  <si>
    <t>http://prod.registropublico.sernapesca.cl/reportes/regpescadores_publico/verAction.php?num=956847</t>
  </si>
  <si>
    <t>RICARDO ANTONIO GALLIS PEREZ</t>
  </si>
  <si>
    <t>http://prod.registropublico.sernapesca.cl/reportes/regpescadores_publico/verAction.php?num=956848</t>
  </si>
  <si>
    <t>RENE JESUS TORO GONZALEZ</t>
  </si>
  <si>
    <t>http://prod.registropublico.sernapesca.cl/reportes/regpescadores_publico/verAction.php?num=956849</t>
  </si>
  <si>
    <t>FELIPE JESUS TORO MORGADO</t>
  </si>
  <si>
    <t>http://prod.registropublico.sernapesca.cl/reportes/regpescadores_publico/verAction.php?num=956850</t>
  </si>
  <si>
    <t>LUIS EDGARDO MOSCOSO MIRANDA</t>
  </si>
  <si>
    <t>http://prod.registropublico.sernapesca.cl/reportes/regpescadores_publico/verAction.php?num=956851</t>
  </si>
  <si>
    <t>PEDRO FERNANDO MUÑOZ FIGUEROA</t>
  </si>
  <si>
    <t>http://prod.registropublico.sernapesca.cl/reportes/regpescadores_publico/verAction.php?num=956852</t>
  </si>
  <si>
    <t>JUAN HERNAN ARAYA BUGUEÑO</t>
  </si>
  <si>
    <t>http://prod.registropublico.sernapesca.cl/reportes/regpescadores_publico/verAction.php?num=956853</t>
  </si>
  <si>
    <t>JORGE ALEJANDRO SICALA CORTEZ</t>
  </si>
  <si>
    <t>http://prod.registropublico.sernapesca.cl/reportes/regpescadores_publico/verAction.php?num=956854</t>
  </si>
  <si>
    <t>OSCAR ALEJANDRO MUÑOZ ISLA</t>
  </si>
  <si>
    <t>http://prod.registropublico.sernapesca.cl/reportes/regpescadores_publico/verAction.php?num=956855</t>
  </si>
  <si>
    <t>http://prod.registropublico.sernapesca.cl/reportes/regpescadores_publico/verAction.php?num=956856</t>
  </si>
  <si>
    <t>ANDRES IVAN MUÑOZ NARVAEZ</t>
  </si>
  <si>
    <t>http://prod.registropublico.sernapesca.cl/reportes/regpescadores_publico/verAction.php?num=956857</t>
  </si>
  <si>
    <t>http://prod.registropublico.sernapesca.cl/reportes/regpescadores_publico/verAction.php?num=956858</t>
  </si>
  <si>
    <t>ALEJANDRO ANDRES MARTINEZ DUARTE</t>
  </si>
  <si>
    <t>http://prod.registropublico.sernapesca.cl/reportes/regpescadores_publico/verAction.php?num=956859</t>
  </si>
  <si>
    <t>CAROLINA ANDREA JACOB GIACAMAN</t>
  </si>
  <si>
    <t>http://prod.registropublico.sernapesca.cl/reportes/regpescadores_publico/verAction.php?num=956860</t>
  </si>
  <si>
    <t>http://prod.registropublico.sernapesca.cl/reportes/regpescadores_publico/verAction.php?num=956861</t>
  </si>
  <si>
    <t>FEDERICO ANDRES GALLEGOS LEDESMA</t>
  </si>
  <si>
    <t>http://prod.registropublico.sernapesca.cl/reportes/regpescadores_publico/verAction.php?num=956862</t>
  </si>
  <si>
    <t>FERMIN ANTONIO CONCHA PEZO</t>
  </si>
  <si>
    <t>http://prod.registropublico.sernapesca.cl/reportes/regpescadores_publico/verAction.php?num=956863</t>
  </si>
  <si>
    <t>GISELLA LORETO INOSTROZA SANZ</t>
  </si>
  <si>
    <t>http://prod.registropublico.sernapesca.cl/reportes/regpescadores_publico/verAction.php?num=956864</t>
  </si>
  <si>
    <t>OFRESINA ANDREA MOYA PARRA</t>
  </si>
  <si>
    <t>http://prod.registropublico.sernapesca.cl/reportes/regpescadores_publico/verAction.php?num=956865</t>
  </si>
  <si>
    <t>CATHERINE SUSAN GONZALEZ PINCHEIRA</t>
  </si>
  <si>
    <t>http://prod.registropublico.sernapesca.cl/reportes/regpescadores_publico/verAction.php?num=956866</t>
  </si>
  <si>
    <t>MERI MOYA VARELA</t>
  </si>
  <si>
    <t>http://prod.registropublico.sernapesca.cl/reportes/regpescadores_publico/verAction.php?num=956867</t>
  </si>
  <si>
    <t>LUZVENIA DEL CARMEN ESPINOZA OLATE</t>
  </si>
  <si>
    <t>http://prod.registropublico.sernapesca.cl/reportes/regpescadores_publico/verAction.php?num=956868</t>
  </si>
  <si>
    <t>ROSA EMILIA RIQUELME VALENZUELA</t>
  </si>
  <si>
    <t>http://prod.registropublico.sernapesca.cl/reportes/regpescadores_publico/verAction.php?num=956869</t>
  </si>
  <si>
    <t>MARIELA ALEJANDRA DURAN PEZO</t>
  </si>
  <si>
    <t>http://prod.registropublico.sernapesca.cl/reportes/regpescadores_publico/verAction.php?num=956870</t>
  </si>
  <si>
    <t>CLEMENTINA DEL CARMEN ALARCON VERGARA</t>
  </si>
  <si>
    <t>http://prod.registropublico.sernapesca.cl/reportes/regpescadores_publico/verAction.php?num=956871</t>
  </si>
  <si>
    <t>RAIMUNDA DEL CARMEN VELASQUEZ HENRIQUEZ</t>
  </si>
  <si>
    <t>http://prod.registropublico.sernapesca.cl/reportes/regpescadores_publico/verAction.php?num=956872</t>
  </si>
  <si>
    <t>BERNARDITA DE LO URDE TORRES ARIAS</t>
  </si>
  <si>
    <t>http://prod.registropublico.sernapesca.cl/reportes/regpescadores_publico/verAction.php?num=956873</t>
  </si>
  <si>
    <t>IRENE ALEJANDRA MONSALVE MONSALVE</t>
  </si>
  <si>
    <t>http://prod.registropublico.sernapesca.cl/reportes/regpescadores_publico/verAction.php?num=956874</t>
  </si>
  <si>
    <t>GUILLERMINA DEL PILAR SAEZ LOYOLA</t>
  </si>
  <si>
    <t>http://prod.registropublico.sernapesca.cl/reportes/regpescadores_publico/verAction.php?num=956875</t>
  </si>
  <si>
    <t>ROSA ESTHER SAEZ LOYOLA</t>
  </si>
  <si>
    <t>http://prod.registropublico.sernapesca.cl/reportes/regpescadores_publico/verAction.php?num=956876</t>
  </si>
  <si>
    <t>JOSE BELARMINO GUZMAN SOTO</t>
  </si>
  <si>
    <t>http://prod.registropublico.sernapesca.cl/reportes/regpescadores_publico/verAction.php?num=956877</t>
  </si>
  <si>
    <t>DAVID ISAAC CUEVAS FUENTES</t>
  </si>
  <si>
    <t>http://prod.registropublico.sernapesca.cl/reportes/regpescadores_publico/verAction.php?num=956878</t>
  </si>
  <si>
    <t>http://prod.registropublico.sernapesca.cl/reportes/regpescadores_publico/verAction.php?num=956879</t>
  </si>
  <si>
    <t>JACQUELINE IVET LOPEZ MONSALVE</t>
  </si>
  <si>
    <t>http://prod.registropublico.sernapesca.cl/reportes/regpescadores_publico/verAction.php?num=956880</t>
  </si>
  <si>
    <t>EVELYN AMBAR PULQUILLANCA NAHUELPAN</t>
  </si>
  <si>
    <t>http://prod.registropublico.sernapesca.cl/reportes/regpescadores_publico/verAction.php?num=956881</t>
  </si>
  <si>
    <t>LILIAN ALEJANDRA RIQUELME LOYOLA</t>
  </si>
  <si>
    <t>http://prod.registropublico.sernapesca.cl/reportes/regpescadores_publico/verAction.php?num=956882</t>
  </si>
  <si>
    <t>ELVIA  INES MUÑOZ SUAZO</t>
  </si>
  <si>
    <t>http://prod.registropublico.sernapesca.cl/reportes/regpescadores_publico/verAction.php?num=956883</t>
  </si>
  <si>
    <t>NORMA ISABEL TORRES ARRIAGADA</t>
  </si>
  <si>
    <t>http://prod.registropublico.sernapesca.cl/reportes/regpescadores_publico/verAction.php?num=956884</t>
  </si>
  <si>
    <t>LILIAN VALESKA LAURIE RUIZ</t>
  </si>
  <si>
    <t>http://prod.registropublico.sernapesca.cl/reportes/regpescadores_publico/verAction.php?num=956885</t>
  </si>
  <si>
    <t>YISLORY TAMARA PEZO ALARCON</t>
  </si>
  <si>
    <t>http://prod.registropublico.sernapesca.cl/reportes/regpescadores_publico/verAction.php?num=956886</t>
  </si>
  <si>
    <t>CECILIA LILIANA ARRIAGADA LEAL</t>
  </si>
  <si>
    <t>http://prod.registropublico.sernapesca.cl/reportes/regpescadores_publico/verAction.php?num=956887</t>
  </si>
  <si>
    <t>FRESIA ISABEL DIAZ CONTRERAS</t>
  </si>
  <si>
    <t>http://prod.registropublico.sernapesca.cl/reportes/regpescadores_publico/verAction.php?num=956888</t>
  </si>
  <si>
    <t>INGRID VANESSA ESTRADA SARAVIA</t>
  </si>
  <si>
    <t>http://prod.registropublico.sernapesca.cl/reportes/regpescadores_publico/verAction.php?num=956889</t>
  </si>
  <si>
    <t>YEIMI ELVIRA VASQUEZ LEAL</t>
  </si>
  <si>
    <t>http://prod.registropublico.sernapesca.cl/reportes/regpescadores_publico/verAction.php?num=956890</t>
  </si>
  <si>
    <t>ROSA ESTER FERNANDEZ CAMPOS</t>
  </si>
  <si>
    <t>http://prod.registropublico.sernapesca.cl/reportes/regpescadores_publico/verAction.php?num=956891</t>
  </si>
  <si>
    <t>AURORA DEL CARMEN GUZMAN BUSTOS</t>
  </si>
  <si>
    <t>http://prod.registropublico.sernapesca.cl/reportes/regpescadores_publico/verAction.php?num=956892</t>
  </si>
  <si>
    <t>ROSA ELVIRA SALAS  NUÑEZ</t>
  </si>
  <si>
    <t>http://prod.registropublico.sernapesca.cl/reportes/regpescadores_publico/verAction.php?num=956893</t>
  </si>
  <si>
    <t>ISABEL DEL CARMEN TORRES ARIAS</t>
  </si>
  <si>
    <t>http://prod.registropublico.sernapesca.cl/reportes/regpescadores_publico/verAction.php?num=956894</t>
  </si>
  <si>
    <t>ALEXIA CAROLINA CRUZ  GARCIA</t>
  </si>
  <si>
    <t>http://prod.registropublico.sernapesca.cl/reportes/regpescadores_publico/verAction.php?num=956895</t>
  </si>
  <si>
    <t>IRENE MUÑOZ CHAMORRO</t>
  </si>
  <si>
    <t>http://prod.registropublico.sernapesca.cl/reportes/regpescadores_publico/verAction.php?num=956896</t>
  </si>
  <si>
    <t>PASCUALA JANETT CASTILLO SANCHEZ</t>
  </si>
  <si>
    <t>http://prod.registropublico.sernapesca.cl/reportes/regpescadores_publico/verAction.php?num=956897</t>
  </si>
  <si>
    <t>YESSICA DEL CARMEN REYES MOYA</t>
  </si>
  <si>
    <t>http://prod.registropublico.sernapesca.cl/reportes/regpescadores_publico/verAction.php?num=956898</t>
  </si>
  <si>
    <t>MARIA TERESA GUZMAN SEPULVEDA</t>
  </si>
  <si>
    <t>http://prod.registropublico.sernapesca.cl/reportes/regpescadores_publico/verAction.php?num=956899</t>
  </si>
  <si>
    <t>ADRIANA DEL CARMEN GARCIA DURAN</t>
  </si>
  <si>
    <t>http://prod.registropublico.sernapesca.cl/reportes/regpescadores_publico/verAction.php?num=956900</t>
  </si>
  <si>
    <t>LUCRECIA DEL CARMEN ANGULO ASTETE</t>
  </si>
  <si>
    <t>http://prod.registropublico.sernapesca.cl/reportes/regpescadores_publico/verAction.php?num=956901</t>
  </si>
  <si>
    <t>YOHANA PAOLA PACHECO CASANOVA</t>
  </si>
  <si>
    <t>http://prod.registropublico.sernapesca.cl/reportes/regpescadores_publico/verAction.php?num=956902</t>
  </si>
  <si>
    <t>FERNANDA  MARLIN MUÑOZ CONCHA</t>
  </si>
  <si>
    <t>http://prod.registropublico.sernapesca.cl/reportes/regpescadores_publico/verAction.php?num=956903</t>
  </si>
  <si>
    <t>ANGELA ANDREA SEPULVEDA LEAL</t>
  </si>
  <si>
    <t>http://prod.registropublico.sernapesca.cl/reportes/regpescadores_publico/verAction.php?num=956904</t>
  </si>
  <si>
    <t>ALEJANDRO ALBERTO MUÑOZ MEDINA</t>
  </si>
  <si>
    <t>http://prod.registropublico.sernapesca.cl/reportes/regpescadores_publico/verAction.php?num=956905</t>
  </si>
  <si>
    <t>JACQUELINE ELIZABETH GATICA  CIFUENTES</t>
  </si>
  <si>
    <t>http://prod.registropublico.sernapesca.cl/reportes/regpescadores_publico/verAction.php?num=956906</t>
  </si>
  <si>
    <t>YASNA PAULINA GATICA CIFUENTES</t>
  </si>
  <si>
    <t>http://prod.registropublico.sernapesca.cl/reportes/regpescadores_publico/verAction.php?num=956907</t>
  </si>
  <si>
    <t>CECILIA IVONNE NAVARRO IMILPAN</t>
  </si>
  <si>
    <t>http://prod.registropublico.sernapesca.cl/reportes/regpescadores_publico/verAction.php?num=956908</t>
  </si>
  <si>
    <t>JUAN ALBERTO CASTRO QUEZADA</t>
  </si>
  <si>
    <t>http://prod.registropublico.sernapesca.cl/reportes/regpescadores_publico/verAction.php?num=956909</t>
  </si>
  <si>
    <t>LUIS  PAHONY CRUZ GARCIA</t>
  </si>
  <si>
    <t>http://prod.registropublico.sernapesca.cl/reportes/regpescadores_publico/verAction.php?num=956910</t>
  </si>
  <si>
    <t>CLAUDIA ANDREA CISTERNAS PUENTES</t>
  </si>
  <si>
    <t>http://prod.registropublico.sernapesca.cl/reportes/regpescadores_publico/verAction.php?num=956911</t>
  </si>
  <si>
    <t>MARTA ELIZABETH GONZALEZ SOTO</t>
  </si>
  <si>
    <t>http://prod.registropublico.sernapesca.cl/reportes/regpescadores_publico/verAction.php?num=956912</t>
  </si>
  <si>
    <t>DEBORA ADRIANA MOYA ARAVENA</t>
  </si>
  <si>
    <t>http://prod.registropublico.sernapesca.cl/reportes/regpescadores_publico/verAction.php?num=956913</t>
  </si>
  <si>
    <t>ELENA DEL TRANSITO ZUÑIGA DURAN</t>
  </si>
  <si>
    <t>http://prod.registropublico.sernapesca.cl/reportes/regpescadores_publico/verAction.php?num=956914</t>
  </si>
  <si>
    <t>RUTH MARIANA MUÑOZ MEDINA</t>
  </si>
  <si>
    <t>http://prod.registropublico.sernapesca.cl/reportes/regpescadores_publico/verAction.php?num=956915</t>
  </si>
  <si>
    <t>MARIA LUZ MUÑOZ MEDINA</t>
  </si>
  <si>
    <t>http://prod.registropublico.sernapesca.cl/reportes/regpescadores_publico/verAction.php?num=956916</t>
  </si>
  <si>
    <t>FATIMA ISOLINA GUTIERREZ MUÑOZ</t>
  </si>
  <si>
    <t>http://prod.registropublico.sernapesca.cl/reportes/regpescadores_publico/verAction.php?num=956917</t>
  </si>
  <si>
    <t>GRACIELA MUÑOZ ALARCON</t>
  </si>
  <si>
    <t>http://prod.registropublico.sernapesca.cl/reportes/regpescadores_publico/verAction.php?num=956918</t>
  </si>
  <si>
    <t>VIRNA KATYUSKA CRUZ GARCIA</t>
  </si>
  <si>
    <t>http://prod.registropublico.sernapesca.cl/reportes/regpescadores_publico/verAction.php?num=956919</t>
  </si>
  <si>
    <t>MARIANA DEL ROSARIO DEL PRADO CISTERNAS</t>
  </si>
  <si>
    <t>http://prod.registropublico.sernapesca.cl/reportes/regpescadores_publico/verAction.php?num=956920</t>
  </si>
  <si>
    <t>MARIA MAGDALENA MANSILLA  SILVA</t>
  </si>
  <si>
    <t>http://prod.registropublico.sernapesca.cl/reportes/regpescadores_publico/verAction.php?num=956921</t>
  </si>
  <si>
    <t>MARIA ELIZABETH GUTIERREZ SILVA</t>
  </si>
  <si>
    <t>http://prod.registropublico.sernapesca.cl/reportes/regpescadores_publico/verAction.php?num=956922</t>
  </si>
  <si>
    <t>ANA MAGALY SILVA SILVA</t>
  </si>
  <si>
    <t>http://prod.registropublico.sernapesca.cl/reportes/regpescadores_publico/verAction.php?num=956923</t>
  </si>
  <si>
    <t>MARIA TRINIDAD CEA ANGULO</t>
  </si>
  <si>
    <t>http://prod.registropublico.sernapesca.cl/reportes/regpescadores_publico/verAction.php?num=956924</t>
  </si>
  <si>
    <t>MARIA CRISTINA MANSILLA AREVALO</t>
  </si>
  <si>
    <t>http://prod.registropublico.sernapesca.cl/reportes/regpescadores_publico/verAction.php?num=956925</t>
  </si>
  <si>
    <t>ALEX SEBASTIAN MORALES CONTRERAS</t>
  </si>
  <si>
    <t>http://prod.registropublico.sernapesca.cl/reportes/regpescadores_publico/verAction.php?num=956926</t>
  </si>
  <si>
    <t>VICTORIA DEL CARMEN PINTO PEREZ</t>
  </si>
  <si>
    <t>http://prod.registropublico.sernapesca.cl/reportes/regpescadores_publico/verAction.php?num=956927</t>
  </si>
  <si>
    <t>PEDRO GUILLERMO SAAVEDRA CRUZ</t>
  </si>
  <si>
    <t>http://prod.registropublico.sernapesca.cl/reportes/regpescadores_publico/verAction.php?num=956928</t>
  </si>
  <si>
    <t>YOLANDA MARLENE CARRILLO LINCOPI</t>
  </si>
  <si>
    <t>http://prod.registropublico.sernapesca.cl/reportes/regpescadores_publico/verAction.php?num=956929</t>
  </si>
  <si>
    <t>SILVIA DEL CARMEN PAILLALEF LEAL</t>
  </si>
  <si>
    <t>http://prod.registropublico.sernapesca.cl/reportes/regpescadores_publico/verAction.php?num=956930</t>
  </si>
  <si>
    <t>CRISTOPHER GUILLERMO LOPEZ SALAZAR</t>
  </si>
  <si>
    <t>http://prod.registropublico.sernapesca.cl/reportes/regpescadores_publico/verAction.php?num=956931</t>
  </si>
  <si>
    <t>SILVIA ANGELICA SALAZAR MARTINEZ</t>
  </si>
  <si>
    <t>http://prod.registropublico.sernapesca.cl/reportes/regpescadores_publico/verAction.php?num=956932</t>
  </si>
  <si>
    <t>CELINA DEL CARMEN MELITA MUÑOZ</t>
  </si>
  <si>
    <t>http://prod.registropublico.sernapesca.cl/reportes/regpescadores_publico/verAction.php?num=956933</t>
  </si>
  <si>
    <t>ZULEMA  YESENIA VALLEJOS SANCHEZ</t>
  </si>
  <si>
    <t>http://prod.registropublico.sernapesca.cl/reportes/regpescadores_publico/verAction.php?num=956934</t>
  </si>
  <si>
    <t>MARIA CECILIA SALAS SALAS</t>
  </si>
  <si>
    <t>http://prod.registropublico.sernapesca.cl/reportes/regpescadores_publico/verAction.php?num=956935</t>
  </si>
  <si>
    <t>ALEXI ALEJANDRO SALAS SALAS</t>
  </si>
  <si>
    <t>http://prod.registropublico.sernapesca.cl/reportes/regpescadores_publico/verAction.php?num=956936</t>
  </si>
  <si>
    <t>HERMINDA DEL CARMEN SALAS MALDONADO</t>
  </si>
  <si>
    <t>http://prod.registropublico.sernapesca.cl/reportes/regpescadores_publico/verAction.php?num=956937</t>
  </si>
  <si>
    <t>TEOFILO SAEZ CHAMBLAS</t>
  </si>
  <si>
    <t>http://prod.registropublico.sernapesca.cl/reportes/regpescadores_publico/verAction.php?num=956938</t>
  </si>
  <si>
    <t>YESSICA MARIA SAEZ BRIONES</t>
  </si>
  <si>
    <t>http://prod.registropublico.sernapesca.cl/reportes/regpescadores_publico/verAction.php?num=956939</t>
  </si>
  <si>
    <t>ISAIAS RAFAEL SAEZ BRIONES</t>
  </si>
  <si>
    <t>http://prod.registropublico.sernapesca.cl/reportes/regpescadores_publico/verAction.php?num=956940</t>
  </si>
  <si>
    <t>CLAUDIO ELCIDES MEZA MANRIQUEZ</t>
  </si>
  <si>
    <t>http://prod.registropublico.sernapesca.cl/reportes/regpescadores_publico/verAction.php?num=956941</t>
  </si>
  <si>
    <t>YESENIA ESTRELLA PALMA SALAS</t>
  </si>
  <si>
    <t>http://prod.registropublico.sernapesca.cl/reportes/regpescadores_publico/verAction.php?num=956942</t>
  </si>
  <si>
    <t>JULIO CESAR MANRIQUEZ MALDONADO</t>
  </si>
  <si>
    <t>http://prod.registropublico.sernapesca.cl/reportes/regpescadores_publico/verAction.php?num=956943</t>
  </si>
  <si>
    <t>JUANA ESTERLINA MANRIQUEZ MALDONADO</t>
  </si>
  <si>
    <t>http://prod.registropublico.sernapesca.cl/reportes/regpescadores_publico/verAction.php?num=956944</t>
  </si>
  <si>
    <t>ROSA DEL CARMEN MANRIQUEZ  BURGOS</t>
  </si>
  <si>
    <t>http://prod.registropublico.sernapesca.cl/reportes/regpescadores_publico/verAction.php?num=956945</t>
  </si>
  <si>
    <t>JONATHAN JACOB LEAL  SALAS</t>
  </si>
  <si>
    <t>http://prod.registropublico.sernapesca.cl/reportes/regpescadores_publico/verAction.php?num=956946</t>
  </si>
  <si>
    <t>LUIS GONZALO FERNANDEZ CONTRERAS</t>
  </si>
  <si>
    <t>http://prod.registropublico.sernapesca.cl/reportes/regpescadores_publico/verAction.php?num=956947</t>
  </si>
  <si>
    <t>TEOLINDA EDITA CISTERNA SALAS</t>
  </si>
  <si>
    <t>http://prod.registropublico.sernapesca.cl/reportes/regpescadores_publico/verAction.php?num=956948</t>
  </si>
  <si>
    <t>MARIA ELIZABETH BRIONES SALAS</t>
  </si>
  <si>
    <t>http://prod.registropublico.sernapesca.cl/reportes/regpescadores_publico/verAction.php?num=956949</t>
  </si>
  <si>
    <t>DANIEL ENRIQUE SILVA LARRAIN</t>
  </si>
  <si>
    <t>http://prod.registropublico.sernapesca.cl/reportes/regpescadores_publico/verAction.php?num=956950</t>
  </si>
  <si>
    <t>JOSUE HECTOR NUÑEZ RIQUELME</t>
  </si>
  <si>
    <t>http://prod.registropublico.sernapesca.cl/reportes/regpescadores_publico/verAction.php?num=956951</t>
  </si>
  <si>
    <t>VIVIANA BERNARDETTE QUEZADA MARTINEZ</t>
  </si>
  <si>
    <t>http://prod.registropublico.sernapesca.cl/reportes/regpescadores_publico/verAction.php?num=956952</t>
  </si>
  <si>
    <t>ELBA INES URZUA NECUÑIR</t>
  </si>
  <si>
    <t>http://prod.registropublico.sernapesca.cl/reportes/regpescadores_publico/verAction.php?num=956953</t>
  </si>
  <si>
    <t>NELSON RICARDO VALLEJOS BARRA</t>
  </si>
  <si>
    <t>http://prod.registropublico.sernapesca.cl/reportes/regpescadores_publico/verAction.php?num=956954</t>
  </si>
  <si>
    <t>PAOLA ALEJANDRA FERNANDEZ AREVALO</t>
  </si>
  <si>
    <t>http://prod.registropublico.sernapesca.cl/reportes/regpescadores_publico/verAction.php?num=956955</t>
  </si>
  <si>
    <t>GONZALO ESTEBAN TOLEDO FERNANDEZ</t>
  </si>
  <si>
    <t>http://prod.registropublico.sernapesca.cl/reportes/regpescadores_publico/verAction.php?num=956956</t>
  </si>
  <si>
    <t>FELIPE HERNAN ALVARADO FERREIRA</t>
  </si>
  <si>
    <t>http://prod.registropublico.sernapesca.cl/reportes/regpescadores_publico/verAction.php?num=956957</t>
  </si>
  <si>
    <t>HUMBERTO SANHUEZA PEDREROS</t>
  </si>
  <si>
    <t>http://prod.registropublico.sernapesca.cl/reportes/regpescadores_publico/verAction.php?num=956958</t>
  </si>
  <si>
    <t>RODRIGO ALBERTO BARRIOS LOPEZ</t>
  </si>
  <si>
    <t>http://prod.registropublico.sernapesca.cl/reportes/regpescadores_publico/verAction.php?num=956959</t>
  </si>
  <si>
    <t>CRISTIAN NAZAEL ROSAS AMPUERO</t>
  </si>
  <si>
    <t>http://prod.registropublico.sernapesca.cl/reportes/regpescadores_publico/verAction.php?num=956960</t>
  </si>
  <si>
    <t>JOSE JUVENAL QUINTUI SILVA</t>
  </si>
  <si>
    <t>http://prod.registropublico.sernapesca.cl/reportes/regpescadores_publico/verAction.php?num=956961</t>
  </si>
  <si>
    <t>JOSE AGUSTIN BARRIA OYARZO</t>
  </si>
  <si>
    <t>http://prod.registropublico.sernapesca.cl/reportes/regpescadores_publico/verAction.php?num=956962</t>
  </si>
  <si>
    <t>JOSE ELIBERTO GUINEO ALVARADO</t>
  </si>
  <si>
    <t>http://prod.registropublico.sernapesca.cl/reportes/regpescadores_publico/verAction.php?num=956963</t>
  </si>
  <si>
    <t>SANDRO GASTON VERA NAVARRO</t>
  </si>
  <si>
    <t>http://prod.registropublico.sernapesca.cl/reportes/regpescadores_publico/verAction.php?num=956964</t>
  </si>
  <si>
    <t>NANCY IRIS TOLEDO OJEDA</t>
  </si>
  <si>
    <t>http://prod.registropublico.sernapesca.cl/reportes/regpescadores_publico/verAction.php?num=956965</t>
  </si>
  <si>
    <t>ANGEL  ALBERTO SILVA OSSANDON</t>
  </si>
  <si>
    <t>http://prod.registropublico.sernapesca.cl/reportes/regpescadores_publico/verAction.php?num=956966</t>
  </si>
  <si>
    <t>JULIETA DEL CARMEN GONZALEZ GONZALEZ</t>
  </si>
  <si>
    <t>http://prod.registropublico.sernapesca.cl/reportes/regpescadores_publico/verAction.php?num=956967</t>
  </si>
  <si>
    <t>MARIA RAMONA CONTRERAS SOTO</t>
  </si>
  <si>
    <t>http://prod.registropublico.sernapesca.cl/reportes/regpescadores_publico/verAction.php?num=956968</t>
  </si>
  <si>
    <t>CESAR ANTONIO SERON SERON</t>
  </si>
  <si>
    <t>http://prod.registropublico.sernapesca.cl/reportes/regpescadores_publico/verAction.php?num=956969</t>
  </si>
  <si>
    <t>VICTOR HUGO MASBERNAT TAPIA</t>
  </si>
  <si>
    <t>http://prod.registropublico.sernapesca.cl/reportes/regpescadores_publico/verAction.php?num=956970</t>
  </si>
  <si>
    <t>ALFREDO ANTONIO VILLEGAS LARA</t>
  </si>
  <si>
    <t>http://prod.registropublico.sernapesca.cl/reportes/regpescadores_publico/verAction.php?num=956971</t>
  </si>
  <si>
    <t>JOSE OCTAVIO GAEZ CARDENAS</t>
  </si>
  <si>
    <t>http://prod.registropublico.sernapesca.cl/reportes/regpescadores_publico/verAction.php?num=956972</t>
  </si>
  <si>
    <t>http://prod.registropublico.sernapesca.cl/reportes/regpescadores_publico/verAction.php?num=956973</t>
  </si>
  <si>
    <t>MARIA OLGA ARISMENDI .</t>
  </si>
  <si>
    <t>http://prod.registropublico.sernapesca.cl/reportes/regpescadores_publico/verAction.php?num=956974</t>
  </si>
  <si>
    <t>ANGELA ISABEL MANSILLA ALVAREZ</t>
  </si>
  <si>
    <t>http://prod.registropublico.sernapesca.cl/reportes/regpescadores_publico/verAction.php?num=956975</t>
  </si>
  <si>
    <t>JUAN EDUARDO URIBE MAYORGA</t>
  </si>
  <si>
    <t>http://prod.registropublico.sernapesca.cl/reportes/regpescadores_publico/verAction.php?num=956976</t>
  </si>
  <si>
    <t>IRIS ANTONIA URIBE HARO</t>
  </si>
  <si>
    <t>http://prod.registropublico.sernapesca.cl/reportes/regpescadores_publico/verAction.php?num=956977</t>
  </si>
  <si>
    <t>RENATO RENE NAGUIN NAGUIN</t>
  </si>
  <si>
    <t>http://prod.registropublico.sernapesca.cl/reportes/regpescadores_publico/verAction.php?num=956978</t>
  </si>
  <si>
    <t>ROSA ALBA MARIO  OYARZO</t>
  </si>
  <si>
    <t>http://prod.registropublico.sernapesca.cl/reportes/regpescadores_publico/verAction.php?num=956979</t>
  </si>
  <si>
    <t>AMELIA DIONISIA RIOS CHIGUAY</t>
  </si>
  <si>
    <t>http://prod.registropublico.sernapesca.cl/reportes/regpescadores_publico/verAction.php?num=956980</t>
  </si>
  <si>
    <t>EDITH ELIZABETH GONZALEZ ADAMS</t>
  </si>
  <si>
    <t>http://prod.registropublico.sernapesca.cl/reportes/regpescadores_publico/verAction.php?num=956981</t>
  </si>
  <si>
    <t>http://prod.registropublico.sernapesca.cl/reportes/regpescadores_publico/verAction.php?num=956982</t>
  </si>
  <si>
    <t>ROBINSON ORLANDO RIOS CALISTO</t>
  </si>
  <si>
    <t>http://prod.registropublico.sernapesca.cl/reportes/regpescadores_publico/verAction.php?num=956983</t>
  </si>
  <si>
    <t>ANGEL DARIEGO SALDIVIA SANTANA</t>
  </si>
  <si>
    <t>http://prod.registropublico.sernapesca.cl/reportes/regpescadores_publico/verAction.php?num=956984</t>
  </si>
  <si>
    <t>ADA LUZ ALVAREZ SOLIS</t>
  </si>
  <si>
    <t>http://prod.registropublico.sernapesca.cl/reportes/regpescadores_publico/verAction.php?num=956985</t>
  </si>
  <si>
    <t>MERTA MIRIAM GODOY BARRIENTOS</t>
  </si>
  <si>
    <t>http://prod.registropublico.sernapesca.cl/reportes/regpescadores_publico/verAction.php?num=956986</t>
  </si>
  <si>
    <t>MIRTA DEL CARMEN COLIVORO MARTINEZ</t>
  </si>
  <si>
    <t>http://prod.registropublico.sernapesca.cl/reportes/regpescadores_publico/verAction.php?num=956987</t>
  </si>
  <si>
    <t>SILVIA MARIBEL COLIVORO MARTINEZ</t>
  </si>
  <si>
    <t>http://prod.registropublico.sernapesca.cl/reportes/regpescadores_publico/verAction.php?num=956988</t>
  </si>
  <si>
    <t>JOSE LUIS  CAUCAU NANCUL</t>
  </si>
  <si>
    <t>http://prod.registropublico.sernapesca.cl/reportes/regpescadores_publico/verAction.php?num=956989</t>
  </si>
  <si>
    <t>MARINA ENCARNACION  GATICA SEPULVEDA</t>
  </si>
  <si>
    <t>http://prod.registropublico.sernapesca.cl/reportes/regpescadores_publico/verAction.php?num=956990</t>
  </si>
  <si>
    <t>RAQUEL DE LA ASUNCION  BIERE OJEDA</t>
  </si>
  <si>
    <t>http://prod.registropublico.sernapesca.cl/reportes/regpescadores_publico/verAction.php?num=956991</t>
  </si>
  <si>
    <t>NORMA DEL CARMEN MUÑOZ VELASQUEZ</t>
  </si>
  <si>
    <t>http://prod.registropublico.sernapesca.cl/reportes/regpescadores_publico/verAction.php?num=956992</t>
  </si>
  <si>
    <t>ANGEL GUILLERMO VALLE VARAS</t>
  </si>
  <si>
    <t>http://prod.registropublico.sernapesca.cl/reportes/regpescadores_publico/verAction.php?num=956993</t>
  </si>
  <si>
    <t>SILVIA DEL CARMEN OYARZUN OVANDO</t>
  </si>
  <si>
    <t>http://prod.registropublico.sernapesca.cl/reportes/regpescadores_publico/verAction.php?num=956994</t>
  </si>
  <si>
    <t>NATANIEL ANDRES TAVIE CARIMONEI</t>
  </si>
  <si>
    <t>http://prod.registropublico.sernapesca.cl/reportes/regpescadores_publico/verAction.php?num=956995</t>
  </si>
  <si>
    <t>JUAN ANTONIO VILLARROEL  CHIGUAY</t>
  </si>
  <si>
    <t>http://prod.registropublico.sernapesca.cl/reportes/regpescadores_publico/verAction.php?num=956996</t>
  </si>
  <si>
    <t>FLORENTINA ANGELICA ROJAS TERRAZAS</t>
  </si>
  <si>
    <t>http://prod.registropublico.sernapesca.cl/reportes/regpescadores_publico/verAction.php?num=956997</t>
  </si>
  <si>
    <t>CARLOS RAUL RIVERA RIVERA</t>
  </si>
  <si>
    <t>http://prod.registropublico.sernapesca.cl/reportes/regpescadores_publico/verAction.php?num=956998</t>
  </si>
  <si>
    <t>FABIAN ANDRES TRIGO NEIRA</t>
  </si>
  <si>
    <t>http://prod.registropublico.sernapesca.cl/reportes/regpescadores_publico/verAction.php?num=956999</t>
  </si>
  <si>
    <t>ELEODORO DEL TRANSITO VEAS GARATE</t>
  </si>
  <si>
    <t>http://prod.registropublico.sernapesca.cl/reportes/regpescadores_publico/verAction.php?num=957000</t>
  </si>
  <si>
    <t>ISMAEL ALEJANDRO TORRES GARCIA</t>
  </si>
  <si>
    <t>http://prod.registropublico.sernapesca.cl/reportes/regpescadores_publico/verAction.php?num=957001</t>
  </si>
  <si>
    <t>MAXIMO EDUARDO VARAS ROJAS</t>
  </si>
  <si>
    <t>http://prod.registropublico.sernapesca.cl/reportes/regpescadores_publico/verAction.php?num=957002</t>
  </si>
  <si>
    <t>GUILLERMO ALEJANDRO ROJAS CHIRINO</t>
  </si>
  <si>
    <t>http://prod.registropublico.sernapesca.cl/reportes/regpescadores_publico/verAction.php?num=957003</t>
  </si>
  <si>
    <t>FLORENCIO HARLAN CANTO DIAZ</t>
  </si>
  <si>
    <t>http://prod.registropublico.sernapesca.cl/reportes/regpescadores_publico/verAction.php?num=957004</t>
  </si>
  <si>
    <t>PATRICIO ANTONIO CASTILLO GODOY</t>
  </si>
  <si>
    <t>http://prod.registropublico.sernapesca.cl/reportes/regpescadores_publico/verAction.php?num=957005</t>
  </si>
  <si>
    <t>MARCO ANTONIO MATUS GALLARDO</t>
  </si>
  <si>
    <t>http://prod.registropublico.sernapesca.cl/reportes/regpescadores_publico/verAction.php?num=957006</t>
  </si>
  <si>
    <t>JAIME EDUARDO GUTIERREZ ZAPATA</t>
  </si>
  <si>
    <t>http://prod.registropublico.sernapesca.cl/reportes/regpescadores_publico/verAction.php?num=957007</t>
  </si>
  <si>
    <t>JAIME DEL CARMEN BARRAZA RODRIGUEZ</t>
  </si>
  <si>
    <t>http://prod.registropublico.sernapesca.cl/reportes/regpescadores_publico/verAction.php?num=957008</t>
  </si>
  <si>
    <t>ALEX RODRIGO GONZALEZ MONDACA</t>
  </si>
  <si>
    <t>http://prod.registropublico.sernapesca.cl/reportes/regpescadores_publico/verAction.php?num=957009</t>
  </si>
  <si>
    <t>PIERRE PHILLIPS OLIVA JORQUERA</t>
  </si>
  <si>
    <t>http://prod.registropublico.sernapesca.cl/reportes/regpescadores_publico/verAction.php?num=957010</t>
  </si>
  <si>
    <t>SERGIO JESUS VILCHES  ARANDA</t>
  </si>
  <si>
    <t>http://prod.registropublico.sernapesca.cl/reportes/regpescadores_publico/verAction.php?num=957011</t>
  </si>
  <si>
    <t>ROBERTO HIPOLITO ROBLEDO REYES</t>
  </si>
  <si>
    <t>http://prod.registropublico.sernapesca.cl/reportes/regpescadores_publico/verAction.php?num=957012</t>
  </si>
  <si>
    <t>http://prod.registropublico.sernapesca.cl/reportes/regpescadores_publico/verAction.php?num=957013</t>
  </si>
  <si>
    <t>LUIS SALVADOR AGUILERA CODOCEO</t>
  </si>
  <si>
    <t>http://prod.registropublico.sernapesca.cl/reportes/regpescadores_publico/verAction.php?num=957014</t>
  </si>
  <si>
    <t>LILIAN VERONICA CORTES PARRA</t>
  </si>
  <si>
    <t>http://prod.registropublico.sernapesca.cl/reportes/regpescadores_publico/verAction.php?num=957015</t>
  </si>
  <si>
    <t>LUIS ALBERTO CASTILLO ARAYA</t>
  </si>
  <si>
    <t>http://prod.registropublico.sernapesca.cl/reportes/regpescadores_publico/verAction.php?num=957016</t>
  </si>
  <si>
    <t>LUIS EDUARDO OLIVOS ESCOBEDO</t>
  </si>
  <si>
    <t>http://prod.registropublico.sernapesca.cl/reportes/regpescadores_publico/verAction.php?num=957017</t>
  </si>
  <si>
    <t>CESAR ANTONIO AVILES OLIVARES</t>
  </si>
  <si>
    <t>http://prod.registropublico.sernapesca.cl/reportes/regpescadores_publico/verAction.php?num=957018</t>
  </si>
  <si>
    <t>ERIKA DOMINGA ESPINOZA GONZALEZ</t>
  </si>
  <si>
    <t>http://prod.registropublico.sernapesca.cl/reportes/regpescadores_publico/verAction.php?num=957019</t>
  </si>
  <si>
    <t>ALEJANDRO HUMBERTO MUÑOZ MOLINA</t>
  </si>
  <si>
    <t>http://prod.registropublico.sernapesca.cl/reportes/regpescadores_publico/verAction.php?num=957020</t>
  </si>
  <si>
    <t>ARIEL HERNAN MANTEROLA VARAS</t>
  </si>
  <si>
    <t>http://prod.registropublico.sernapesca.cl/reportes/regpescadores_publico/verAction.php?num=957021</t>
  </si>
  <si>
    <t>ARMANDO SEGUNDO VILLALOBOS CORTES</t>
  </si>
  <si>
    <t>http://prod.registropublico.sernapesca.cl/reportes/regpescadores_publico/verAction.php?num=957022</t>
  </si>
  <si>
    <t>HUGO ALBERTO TORRES MANRIQUEZ</t>
  </si>
  <si>
    <t>http://prod.registropublico.sernapesca.cl/reportes/regpescadores_publico/verAction.php?num=957023</t>
  </si>
  <si>
    <t>JORGE OSVALDO GODOY ALVAREZ</t>
  </si>
  <si>
    <t>http://prod.registropublico.sernapesca.cl/reportes/regpescadores_publico/verAction.php?num=957024</t>
  </si>
  <si>
    <t>http://prod.registropublico.sernapesca.cl/reportes/regpescadores_publico/verAction.php?num=957025</t>
  </si>
  <si>
    <t>JUAN ANTONIO CERECEDA JERALDO</t>
  </si>
  <si>
    <t>http://prod.registropublico.sernapesca.cl/reportes/regpescadores_publico/verAction.php?num=957026</t>
  </si>
  <si>
    <t>http://prod.registropublico.sernapesca.cl/reportes/regpescadores_publico/verAction.php?num=957027</t>
  </si>
  <si>
    <t>CRISTIAN DAVID AGUILAR CASTILLO</t>
  </si>
  <si>
    <t>http://prod.registropublico.sernapesca.cl/reportes/regpescadores_publico/verAction.php?num=957028</t>
  </si>
  <si>
    <t>http://prod.registropublico.sernapesca.cl/reportes/regpescadores_publico/verAction.php?num=957029</t>
  </si>
  <si>
    <t>WILFREDO OLIVARES LEON</t>
  </si>
  <si>
    <t>http://prod.registropublico.sernapesca.cl/reportes/regpescadores_publico/verAction.php?num=957030</t>
  </si>
  <si>
    <t>JAVIER DEL CARMEN LEON ZUÑIGA</t>
  </si>
  <si>
    <t>http://prod.registropublico.sernapesca.cl/reportes/regpescadores_publico/verAction.php?num=957031</t>
  </si>
  <si>
    <t>FERNANDO GUILLERMO SAAVEDRA MARAMBIO</t>
  </si>
  <si>
    <t>http://prod.registropublico.sernapesca.cl/reportes/regpescadores_publico/verAction.php?num=957032</t>
  </si>
  <si>
    <t>ALEJANDRO IVAN ROMERO GAETE</t>
  </si>
  <si>
    <t>http://prod.registropublico.sernapesca.cl/reportes/regpescadores_publico/verAction.php?num=957033</t>
  </si>
  <si>
    <t>PATRICIO EDUARDO LAI GUZMAN</t>
  </si>
  <si>
    <t>http://prod.registropublico.sernapesca.cl/reportes/regpescadores_publico/verAction.php?num=957034</t>
  </si>
  <si>
    <t>RUTH ANGELICA CASTILLO LOPEZ</t>
  </si>
  <si>
    <t>http://prod.registropublico.sernapesca.cl/reportes/regpescadores_publico/verAction.php?num=957035</t>
  </si>
  <si>
    <t>JUAN FRANCISCO ELIAS FRIAS DIAZ</t>
  </si>
  <si>
    <t>http://prod.registropublico.sernapesca.cl/reportes/regpescadores_publico/verAction.php?num=957036</t>
  </si>
  <si>
    <t>http://prod.registropublico.sernapesca.cl/reportes/regpescadores_publico/verAction.php?num=957037</t>
  </si>
  <si>
    <t>RENE JESUS EDUARDO CARREÑO PEÑA</t>
  </si>
  <si>
    <t>http://prod.registropublico.sernapesca.cl/reportes/regpescadores_publico/verAction.php?num=957038</t>
  </si>
  <si>
    <t>RAMON MARIANO RODRIGUEZ CASTILLO</t>
  </si>
  <si>
    <t>http://prod.registropublico.sernapesca.cl/reportes/regpescadores_publico/verAction.php?num=957039</t>
  </si>
  <si>
    <t>WILSON ANTONIO CASTRO PINTO</t>
  </si>
  <si>
    <t>http://prod.registropublico.sernapesca.cl/reportes/regpescadores_publico/verAction.php?num=957040</t>
  </si>
  <si>
    <t>JULIA ANTONIA GALLARDO GALLARDO</t>
  </si>
  <si>
    <t>http://prod.registropublico.sernapesca.cl/reportes/regpescadores_publico/verAction.php?num=957041</t>
  </si>
  <si>
    <t>VALESKA CATALINA ROJAS GALLARDO</t>
  </si>
  <si>
    <t>http://prod.registropublico.sernapesca.cl/reportes/regpescadores_publico/verAction.php?num=957042</t>
  </si>
  <si>
    <t>CELINDA DEL CARMEN DIAZ FLORES</t>
  </si>
  <si>
    <t>http://prod.registropublico.sernapesca.cl/reportes/regpescadores_publico/verAction.php?num=957043</t>
  </si>
  <si>
    <t>ALEJANDRO ALFREDO PEREZ BARRAZA</t>
  </si>
  <si>
    <t>http://prod.registropublico.sernapesca.cl/reportes/regpescadores_publico/verAction.php?num=957044</t>
  </si>
  <si>
    <t>CARLOS JOHNY CARVAJAL SAAVEDRA</t>
  </si>
  <si>
    <t>http://prod.registropublico.sernapesca.cl/reportes/regpescadores_publico/verAction.php?num=957045</t>
  </si>
  <si>
    <t>MARIA ANGELICA  TAPIA  OLIVARES</t>
  </si>
  <si>
    <t>http://prod.registropublico.sernapesca.cl/reportes/regpescadores_publico/verAction.php?num=957046</t>
  </si>
  <si>
    <t>BERTA VITALICIA TAPIA OLIVARES</t>
  </si>
  <si>
    <t>http://prod.registropublico.sernapesca.cl/reportes/regpescadores_publico/verAction.php?num=957047</t>
  </si>
  <si>
    <t>JOSE ANDRES TIRADO SEPULVEDA</t>
  </si>
  <si>
    <t>http://prod.registropublico.sernapesca.cl/reportes/regpescadores_publico/verAction.php?num=957048</t>
  </si>
  <si>
    <t>ROBERTO CARLOS CORTES RAMOS</t>
  </si>
  <si>
    <t>http://prod.registropublico.sernapesca.cl/reportes/regpescadores_publico/verAction.php?num=957049</t>
  </si>
  <si>
    <t>SYLVIA DEL CARMEN GAHONA GONZALEZ</t>
  </si>
  <si>
    <t>http://prod.registropublico.sernapesca.cl/reportes/regpescadores_publico/verAction.php?num=957050</t>
  </si>
  <si>
    <t>ANGELLO JOHANN CONTRERAS ALFARO</t>
  </si>
  <si>
    <t>http://prod.registropublico.sernapesca.cl/reportes/regpescadores_publico/verAction.php?num=957051</t>
  </si>
  <si>
    <t>BRYAN MAXIMILIANO TAPIA DUBO</t>
  </si>
  <si>
    <t>http://prod.registropublico.sernapesca.cl/reportes/regpescadores_publico/verAction.php?num=957052</t>
  </si>
  <si>
    <t>MANUEL FERNANDO ANDREU ROJAS</t>
  </si>
  <si>
    <t>http://prod.registropublico.sernapesca.cl/reportes/regpescadores_publico/verAction.php?num=957053</t>
  </si>
  <si>
    <t>JORGE ANDRES VEGA ANDREU</t>
  </si>
  <si>
    <t>http://prod.registropublico.sernapesca.cl/reportes/regpescadores_publico/verAction.php?num=957054</t>
  </si>
  <si>
    <t>JUAN GUILLERMO GONZALEZ AVALOS</t>
  </si>
  <si>
    <t>http://prod.registropublico.sernapesca.cl/reportes/regpescadores_publico/verAction.php?num=957055</t>
  </si>
  <si>
    <t>http://prod.registropublico.sernapesca.cl/reportes/regpescadores_publico/verAction.php?num=957056</t>
  </si>
  <si>
    <t>ESTEBAN ANDRES QUIROZ HUEMUR</t>
  </si>
  <si>
    <t>http://prod.registropublico.sernapesca.cl/reportes/regpescadores_publico/verAction.php?num=957057</t>
  </si>
  <si>
    <t>FRANCISCO  NOLBERTO RUIZ MUÑOZ</t>
  </si>
  <si>
    <t>http://prod.registropublico.sernapesca.cl/reportes/regpescadores_publico/verAction.php?num=957058</t>
  </si>
  <si>
    <t>JUAN BERNARDO ARAVENA GALLARDO</t>
  </si>
  <si>
    <t>http://prod.registropublico.sernapesca.cl/reportes/regpescadores_publico/verAction.php?num=957059</t>
  </si>
  <si>
    <t>CRISTIAN  MANUEL ZENTENO HENRIQUEZ</t>
  </si>
  <si>
    <t>http://prod.registropublico.sernapesca.cl/reportes/regpescadores_publico/verAction.php?num=957060</t>
  </si>
  <si>
    <t>ADRIANA DEL CARMEN GARAY  SANCHEZ</t>
  </si>
  <si>
    <t>http://prod.registropublico.sernapesca.cl/reportes/regpescadores_publico/verAction.php?num=957061</t>
  </si>
  <si>
    <t>ETELVINA DEL PILAR SANHUEZA CASANOVA</t>
  </si>
  <si>
    <t>http://prod.registropublico.sernapesca.cl/reportes/regpescadores_publico/verAction.php?num=957062</t>
  </si>
  <si>
    <t>HUMBERTO ELIZARDO ALMAZABAL MANRIQUEZ</t>
  </si>
  <si>
    <t>http://prod.registropublico.sernapesca.cl/reportes/regpescadores_publico/verAction.php?num=957063</t>
  </si>
  <si>
    <t>BLANCA  ELENA UREL FLORES</t>
  </si>
  <si>
    <t>http://prod.registropublico.sernapesca.cl/reportes/regpescadores_publico/verAction.php?num=957064</t>
  </si>
  <si>
    <t>MIGUEL ANGEL NEIRA SANHUEZA</t>
  </si>
  <si>
    <t>http://prod.registropublico.sernapesca.cl/reportes/regpescadores_publico/verAction.php?num=957065</t>
  </si>
  <si>
    <t>YASMINA ALEJANDRA NEIRA SANHUEZA</t>
  </si>
  <si>
    <t>http://prod.registropublico.sernapesca.cl/reportes/regpescadores_publico/verAction.php?num=957066</t>
  </si>
  <si>
    <t>SERGIO HERNAN PERALTA MOLINA</t>
  </si>
  <si>
    <t>http://prod.registropublico.sernapesca.cl/reportes/regpescadores_publico/verAction.php?num=957067</t>
  </si>
  <si>
    <t>MICHEL ANTONIO SEGURA BERNALES</t>
  </si>
  <si>
    <t>http://prod.registropublico.sernapesca.cl/reportes/regpescadores_publico/verAction.php?num=957068</t>
  </si>
  <si>
    <t>SUSANA ALEJANDRA DIAZ BANNEZ</t>
  </si>
  <si>
    <t>http://prod.registropublico.sernapesca.cl/reportes/regpescadores_publico/verAction.php?num=957069</t>
  </si>
  <si>
    <t>JUAN ALEJANDRO RIVERA LOPEZ</t>
  </si>
  <si>
    <t>http://prod.registropublico.sernapesca.cl/reportes/regpescadores_publico/verAction.php?num=957070</t>
  </si>
  <si>
    <t>NIBALDO DEL CARMEN MANRIQUEZ MALDONADO</t>
  </si>
  <si>
    <t>http://prod.registropublico.sernapesca.cl/reportes/regpescadores_publico/verAction.php?num=957071</t>
  </si>
  <si>
    <t>ELCIDES HERNAN MEZA ROJAS</t>
  </si>
  <si>
    <t>http://prod.registropublico.sernapesca.cl/reportes/regpescadores_publico/verAction.php?num=957072</t>
  </si>
  <si>
    <t>BERNARDO TEOFILO SAEZ BRIONES</t>
  </si>
  <si>
    <t>http://prod.registropublico.sernapesca.cl/reportes/regpescadores_publico/verAction.php?num=957073</t>
  </si>
  <si>
    <t>http://prod.registropublico.sernapesca.cl/reportes/regpescadores_publico/verAction.php?num=957074</t>
  </si>
  <si>
    <t>LUIS OMAR AVILA GAYOSO</t>
  </si>
  <si>
    <t>http://prod.registropublico.sernapesca.cl/reportes/regpescadores_publico/verAction.php?num=957075</t>
  </si>
  <si>
    <t>RODRIGO  HERNAN FLORES RUIZ</t>
  </si>
  <si>
    <t>http://prod.registropublico.sernapesca.cl/reportes/regpescadores_publico/verAction.php?num=957076</t>
  </si>
  <si>
    <t>http://prod.registropublico.sernapesca.cl/reportes/regpescadores_publico/verAction.php?num=957077</t>
  </si>
  <si>
    <t>JUAN GREGORIO VALLEJOS MORALES</t>
  </si>
  <si>
    <t>http://prod.registropublico.sernapesca.cl/reportes/regpescadores_publico/verAction.php?num=957078</t>
  </si>
  <si>
    <t>ANA DEL CARMEN TRONCOSO MANRIQUEZ</t>
  </si>
  <si>
    <t>http://prod.registropublico.sernapesca.cl/reportes/regpescadores_publico/verAction.php?num=957079</t>
  </si>
  <si>
    <t>CARLA DANIELA CHAMBLAS CISTERNA</t>
  </si>
  <si>
    <t>http://prod.registropublico.sernapesca.cl/reportes/regpescadores_publico/verAction.php?num=957080</t>
  </si>
  <si>
    <t>RINA ESTER SALAS FERNANDEZ</t>
  </si>
  <si>
    <t>http://prod.registropublico.sernapesca.cl/reportes/regpescadores_publico/verAction.php?num=957081</t>
  </si>
  <si>
    <t>RINA ESTER FERNANDEZ SALAS</t>
  </si>
  <si>
    <t>http://prod.registropublico.sernapesca.cl/reportes/regpescadores_publico/verAction.php?num=957082</t>
  </si>
  <si>
    <t>ELIANA IVÓN OSORIO SAEZ</t>
  </si>
  <si>
    <t>http://prod.registropublico.sernapesca.cl/reportes/regpescadores_publico/verAction.php?num=957083</t>
  </si>
  <si>
    <t>MARIANA IVON JEREZ FERNANDEZ</t>
  </si>
  <si>
    <t>http://prod.registropublico.sernapesca.cl/reportes/regpescadores_publico/verAction.php?num=957084</t>
  </si>
  <si>
    <t>HANS ELVIS HERNANDEZ PAILLALEF</t>
  </si>
  <si>
    <t>http://prod.registropublico.sernapesca.cl/reportes/regpescadores_publico/verAction.php?num=957085</t>
  </si>
  <si>
    <t>JUANA DEL CARMEN CISTERNA MANRIQUEZ</t>
  </si>
  <si>
    <t>http://prod.registropublico.sernapesca.cl/reportes/regpescadores_publico/verAction.php?num=957086</t>
  </si>
  <si>
    <t>ROSA MACARENA SALAS SALAZAR</t>
  </si>
  <si>
    <t>http://prod.registropublico.sernapesca.cl/reportes/regpescadores_publico/verAction.php?num=957087</t>
  </si>
  <si>
    <t>ELSA DEL CARMEN CHAMBLAS ROJAS</t>
  </si>
  <si>
    <t>http://prod.registropublico.sernapesca.cl/reportes/regpescadores_publico/verAction.php?num=957088</t>
  </si>
  <si>
    <t>MARCO ANTONIO FERRADA VASQUEZ</t>
  </si>
  <si>
    <t>http://prod.registropublico.sernapesca.cl/reportes/regpescadores_publico/verAction.php?num=957089</t>
  </si>
  <si>
    <t>JOSE CLAUDIO VARGAS VARGAS</t>
  </si>
  <si>
    <t>http://prod.registropublico.sernapesca.cl/reportes/regpescadores_publico/verAction.php?num=957090</t>
  </si>
  <si>
    <t>JUAN HUMBERTO SANCHEZ SANCHEZ</t>
  </si>
  <si>
    <t>http://prod.registropublico.sernapesca.cl/reportes/regpescadores_publico/verAction.php?num=957091</t>
  </si>
  <si>
    <t>JULIO ENRIQUE OJEDA VARGAS</t>
  </si>
  <si>
    <t>http://prod.registropublico.sernapesca.cl/reportes/regpescadores_publico/verAction.php?num=957092</t>
  </si>
  <si>
    <t>SARA PROSPERINA CHAVEZ OYARZUN</t>
  </si>
  <si>
    <t>http://prod.registropublico.sernapesca.cl/reportes/regpescadores_publico/verAction.php?num=957093</t>
  </si>
  <si>
    <t>JUAN BAUTISTA MANSILLA MAYORGA</t>
  </si>
  <si>
    <t>http://prod.registropublico.sernapesca.cl/reportes/regpescadores_publico/verAction.php?num=957094</t>
  </si>
  <si>
    <t>SARA DEL CARMEN MUÑOZ MUÑOZ</t>
  </si>
  <si>
    <t>http://prod.registropublico.sernapesca.cl/reportes/regpescadores_publico/verAction.php?num=957095</t>
  </si>
  <si>
    <t>REGINA DEL CARMEN RIVERA MANSILLA</t>
  </si>
  <si>
    <t>http://prod.registropublico.sernapesca.cl/reportes/regpescadores_publico/verAction.php?num=957096</t>
  </si>
  <si>
    <t>ROSA DEL CARMEN SANCHEZ CHAVEZ</t>
  </si>
  <si>
    <t>http://prod.registropublico.sernapesca.cl/reportes/regpescadores_publico/verAction.php?num=957097</t>
  </si>
  <si>
    <t>MARIO FERNANDO DIAZ OYARZUN</t>
  </si>
  <si>
    <t>http://prod.registropublico.sernapesca.cl/reportes/regpescadores_publico/verAction.php?num=957098</t>
  </si>
  <si>
    <t>SEGUNDO DANIEL MANSILLA CURAUMNA</t>
  </si>
  <si>
    <t>http://prod.registropublico.sernapesca.cl/reportes/regpescadores_publico/verAction.php?num=957099</t>
  </si>
  <si>
    <t>JORGE ELADIO GODOY  GODOY</t>
  </si>
  <si>
    <t>http://prod.registropublico.sernapesca.cl/reportes/regpescadores_publico/verAction.php?num=957100</t>
  </si>
  <si>
    <t>SEGUNDO ANDRES ALVAREZ AINOL</t>
  </si>
  <si>
    <t>http://prod.registropublico.sernapesca.cl/reportes/regpescadores_publico/verAction.php?num=957101</t>
  </si>
  <si>
    <t>http://prod.registropublico.sernapesca.cl/reportes/regpescadores_publico/verAction.php?num=957102</t>
  </si>
  <si>
    <t>PAULINO ALEJANDRO MELO NECUL</t>
  </si>
  <si>
    <t>http://prod.registropublico.sernapesca.cl/reportes/regpescadores_publico/verAction.php?num=957103</t>
  </si>
  <si>
    <t>JAVIER ANDRES MUÑOZ PEREZ</t>
  </si>
  <si>
    <t>http://prod.registropublico.sernapesca.cl/reportes/regpescadores_publico/verAction.php?num=957104</t>
  </si>
  <si>
    <t>JUAN GUILLERMO VIDAL NECUL</t>
  </si>
  <si>
    <t>http://prod.registropublico.sernapesca.cl/reportes/regpescadores_publico/verAction.php?num=957105</t>
  </si>
  <si>
    <t>OSCAR ORLANDO BAHAMONDE DINAMARCA</t>
  </si>
  <si>
    <t>http://prod.registropublico.sernapesca.cl/reportes/regpescadores_publico/verAction.php?num=957106</t>
  </si>
  <si>
    <t>JUAN CARLOS ALVARADO HUENTELICAN</t>
  </si>
  <si>
    <t>http://prod.registropublico.sernapesca.cl/reportes/regpescadores_publico/verAction.php?num=957107</t>
  </si>
  <si>
    <t>CLAUDIO HERNAN BARRIA RODRIGUEZ</t>
  </si>
  <si>
    <t>http://prod.registropublico.sernapesca.cl/reportes/regpescadores_publico/verAction.php?num=957108</t>
  </si>
  <si>
    <t>TERESA DE JESUS CASTRO ALVAREZ</t>
  </si>
  <si>
    <t>http://prod.registropublico.sernapesca.cl/reportes/regpescadores_publico/verAction.php?num=957109</t>
  </si>
  <si>
    <t>http://prod.registropublico.sernapesca.cl/reportes/regpescadores_publico/verAction.php?num=957110</t>
  </si>
  <si>
    <t>JULIO ALEJANDRO AGUILAR ULE</t>
  </si>
  <si>
    <t>http://prod.registropublico.sernapesca.cl/reportes/regpescadores_publico/verAction.php?num=957111</t>
  </si>
  <si>
    <t>SEBASTIAN ALEXIS MALDONADO GUENTELICAN</t>
  </si>
  <si>
    <t>http://prod.registropublico.sernapesca.cl/reportes/regpescadores_publico/verAction.php?num=957112</t>
  </si>
  <si>
    <t>JOSE LUIS COLI SALDIVIA</t>
  </si>
  <si>
    <t>http://prod.registropublico.sernapesca.cl/reportes/regpescadores_publico/verAction.php?num=957113</t>
  </si>
  <si>
    <t>VICTORIA PATRICIA SALAZAR SALDIVIA</t>
  </si>
  <si>
    <t>http://prod.registropublico.sernapesca.cl/reportes/regpescadores_publico/verAction.php?num=957114</t>
  </si>
  <si>
    <t>SERGIO OSVALDO NUÑEZ CAMPOS</t>
  </si>
  <si>
    <t>http://prod.registropublico.sernapesca.cl/reportes/regpescadores_publico/verAction.php?num=957115</t>
  </si>
  <si>
    <t>JOHANA ANDREA COLI SALDIVIA</t>
  </si>
  <si>
    <t>http://prod.registropublico.sernapesca.cl/reportes/regpescadores_publico/verAction.php?num=957116</t>
  </si>
  <si>
    <t>CARLOS ALBERTO LUCERO AREVALO</t>
  </si>
  <si>
    <t>http://prod.registropublico.sernapesca.cl/reportes/regpescadores_publico/verAction.php?num=957117</t>
  </si>
  <si>
    <t>SANDRA DEL CARMEN CARCAMO MAYORGA</t>
  </si>
  <si>
    <t>http://prod.registropublico.sernapesca.cl/reportes/regpescadores_publico/verAction.php?num=957118</t>
  </si>
  <si>
    <t>LAURA NADIA VILLANUEVA QUINTUI</t>
  </si>
  <si>
    <t>http://prod.registropublico.sernapesca.cl/reportes/regpescadores_publico/verAction.php?num=957119</t>
  </si>
  <si>
    <t>CRISTIAN MARCELO  CAMPOS  CHAMIA</t>
  </si>
  <si>
    <t>http://prod.registropublico.sernapesca.cl/reportes/regpescadores_publico/verAction.php?num=957120</t>
  </si>
  <si>
    <t>JEANETE ROSARIO HERNANDEZ OYARZO</t>
  </si>
  <si>
    <t>http://prod.registropublico.sernapesca.cl/reportes/regpescadores_publico/verAction.php?num=957121</t>
  </si>
  <si>
    <t>INES DEL CARMEN CAICHEO COIGUIN</t>
  </si>
  <si>
    <t>http://prod.registropublico.sernapesca.cl/reportes/regpescadores_publico/verAction.php?num=957122</t>
  </si>
  <si>
    <t>CESAR ENRIQUE MANSILLA PACHECO</t>
  </si>
  <si>
    <t>http://prod.registropublico.sernapesca.cl/reportes/regpescadores_publico/verAction.php?num=957123</t>
  </si>
  <si>
    <t>MIGUELINA  SANCHEZ CAICO</t>
  </si>
  <si>
    <t>http://prod.registropublico.sernapesca.cl/reportes/regpescadores_publico/verAction.php?num=957124</t>
  </si>
  <si>
    <t>YOLANDA MARGOT AGUILAR BANDA</t>
  </si>
  <si>
    <t>http://prod.registropublico.sernapesca.cl/reportes/regpescadores_publico/verAction.php?num=957125</t>
  </si>
  <si>
    <t>JESICA MABEL MANQUEMILLA CARDENAS</t>
  </si>
  <si>
    <t>http://prod.registropublico.sernapesca.cl/reportes/regpescadores_publico/verAction.php?num=957126</t>
  </si>
  <si>
    <t>MONICA ALEJANDRA TECAY HUEICHA</t>
  </si>
  <si>
    <t>http://prod.registropublico.sernapesca.cl/reportes/regpescadores_publico/verAction.php?num=957127</t>
  </si>
  <si>
    <t>CLAUDIA ANDREA MONSALVEZ MARTINEZ</t>
  </si>
  <si>
    <t>http://prod.registropublico.sernapesca.cl/reportes/regpescadores_publico/verAction.php?num=957128</t>
  </si>
  <si>
    <t>MARTA ORIANA CARVAJAL BRIONES</t>
  </si>
  <si>
    <t>http://prod.registropublico.sernapesca.cl/reportes/regpescadores_publico/verAction.php?num=957129</t>
  </si>
  <si>
    <t>MAURICIO EDUARDO CHAPARRO MILLAGUAL</t>
  </si>
  <si>
    <t>http://prod.registropublico.sernapesca.cl/reportes/regpescadores_publico/verAction.php?num=957130</t>
  </si>
  <si>
    <t>CLAUDIO ANTONIO FIERRO VILLARROEL</t>
  </si>
  <si>
    <t>http://prod.registropublico.sernapesca.cl/reportes/regpescadores_publico/verAction.php?num=957131</t>
  </si>
  <si>
    <t>CAMILA DEL PILAR PEREZ PEREZ</t>
  </si>
  <si>
    <t>http://prod.registropublico.sernapesca.cl/reportes/regpescadores_publico/verAction.php?num=957132</t>
  </si>
  <si>
    <t>JIMMY SEBASTIAN ANTONIO TORRES  VILLARROEL</t>
  </si>
  <si>
    <t>http://prod.registropublico.sernapesca.cl/reportes/regpescadores_publico/verAction.php?num=957133</t>
  </si>
  <si>
    <t>JUAN CARLOS DIAZ SOTO</t>
  </si>
  <si>
    <t>http://prod.registropublico.sernapesca.cl/reportes/regpescadores_publico/verAction.php?num=957134</t>
  </si>
  <si>
    <t>GONZALO VICENTE AYALA OLGUIN</t>
  </si>
  <si>
    <t>http://prod.registropublico.sernapesca.cl/reportes/regpescadores_publico/verAction.php?num=957135</t>
  </si>
  <si>
    <t>MARIANELA DEL CARMEN OTAROLA CAMPOS</t>
  </si>
  <si>
    <t>http://prod.registropublico.sernapesca.cl/reportes/regpescadores_publico/verAction.php?num=957136</t>
  </si>
  <si>
    <t>PEDRO PABLO GARCIA  MORALES</t>
  </si>
  <si>
    <t>http://prod.registropublico.sernapesca.cl/reportes/regpescadores_publico/verAction.php?num=957137</t>
  </si>
  <si>
    <t>GERARDO ALFREDO GUILLEN  OYARZUN</t>
  </si>
  <si>
    <t>http://prod.registropublico.sernapesca.cl/reportes/regpescadores_publico/verAction.php?num=957138</t>
  </si>
  <si>
    <t>CARLOS GIOVANNI CORTES  ORDENES</t>
  </si>
  <si>
    <t>http://prod.registropublico.sernapesca.cl/reportes/regpescadores_publico/verAction.php?num=957139</t>
  </si>
  <si>
    <t>CARLOS ARTURO HIDALGO  ALVAREZ</t>
  </si>
  <si>
    <t>http://prod.registropublico.sernapesca.cl/reportes/regpescadores_publico/verAction.php?num=957140</t>
  </si>
  <si>
    <t>TERESA BERNARDA LOYOLA FUENZALIDA</t>
  </si>
  <si>
    <t>http://prod.registropublico.sernapesca.cl/reportes/regpescadores_publico/verAction.php?num=957141</t>
  </si>
  <si>
    <t>VICTOR HIPOLITO PINO BRAVO</t>
  </si>
  <si>
    <t>http://prod.registropublico.sernapesca.cl/reportes/regpescadores_publico/verAction.php?num=957142</t>
  </si>
  <si>
    <t>JUAN ALEJANDRO JORQUERA CASTEX</t>
  </si>
  <si>
    <t>http://prod.registropublico.sernapesca.cl/reportes/regpescadores_publico/verAction.php?num=957143</t>
  </si>
  <si>
    <t>LUIS EDUARDO VARELA ROJAS</t>
  </si>
  <si>
    <t>http://prod.registropublico.sernapesca.cl/reportes/regpescadores_publico/verAction.php?num=957144</t>
  </si>
  <si>
    <t>MANUEL ARTURO FIGUEROA GUERRERO</t>
  </si>
  <si>
    <t>http://prod.registropublico.sernapesca.cl/reportes/regpescadores_publico/verAction.php?num=957145</t>
  </si>
  <si>
    <t>RENE HUMBERTO GUERRERO TORRES</t>
  </si>
  <si>
    <t>http://prod.registropublico.sernapesca.cl/reportes/regpescadores_publico/verAction.php?num=957146</t>
  </si>
  <si>
    <t>EDUARDO SALAZAR VERA</t>
  </si>
  <si>
    <t>http://prod.registropublico.sernapesca.cl/reportes/regpescadores_publico/verAction.php?num=957147</t>
  </si>
  <si>
    <t>ALFREDO ROLANDO SALAZAR VERA</t>
  </si>
  <si>
    <t>http://prod.registropublico.sernapesca.cl/reportes/regpescadores_publico/verAction.php?num=957148</t>
  </si>
  <si>
    <t>MARIBEL DEL CARMEN BARRAZA RODRIGUEZ</t>
  </si>
  <si>
    <t>http://prod.registropublico.sernapesca.cl/reportes/regpescadores_publico/verAction.php?num=957149</t>
  </si>
  <si>
    <t>LUIS ARMANDO ARAYA ARAYA</t>
  </si>
  <si>
    <t>http://prod.registropublico.sernapesca.cl/reportes/regpescadores_publico/verAction.php?num=957150</t>
  </si>
  <si>
    <t>KATHERINE  SUSANA BARRAZA RODRIGUEZ</t>
  </si>
  <si>
    <t>http://prod.registropublico.sernapesca.cl/reportes/regpescadores_publico/verAction.php?num=957151</t>
  </si>
  <si>
    <t>UBALDINA  DEL CARMEN RODRIGUEZ VARGAS</t>
  </si>
  <si>
    <t>http://prod.registropublico.sernapesca.cl/reportes/regpescadores_publico/verAction.php?num=957152</t>
  </si>
  <si>
    <t>SEBASTIAN  ISAÍAS FIGUEROA PALACIOS</t>
  </si>
  <si>
    <t>http://prod.registropublico.sernapesca.cl/reportes/regpescadores_publico/verAction.php?num=957153</t>
  </si>
  <si>
    <t>http://prod.registropublico.sernapesca.cl/reportes/regpescadores_publico/verAction.php?num=957154</t>
  </si>
  <si>
    <t>LUICHIE CONSTANZA VARGAS RUIZ</t>
  </si>
  <si>
    <t>http://prod.registropublico.sernapesca.cl/reportes/regpescadores_publico/verAction.php?num=957155</t>
  </si>
  <si>
    <t>RUPERTINO VALDIVIA CUMICHEO</t>
  </si>
  <si>
    <t>http://prod.registropublico.sernapesca.cl/reportes/regpescadores_publico/verAction.php?num=957156</t>
  </si>
  <si>
    <t>VERONICA DEL CARMEN REYES IGOR</t>
  </si>
  <si>
    <t>http://prod.registropublico.sernapesca.cl/reportes/regpescadores_publico/verAction.php?num=957157</t>
  </si>
  <si>
    <t>FRANCISCO ISMAEL AGUILERA  RIOS</t>
  </si>
  <si>
    <t>http://prod.registropublico.sernapesca.cl/reportes/regpescadores_publico/verAction.php?num=957158</t>
  </si>
  <si>
    <t>JAIME PATRICIO  MARTINEZ CARDENAS</t>
  </si>
  <si>
    <t>http://prod.registropublico.sernapesca.cl/reportes/regpescadores_publico/verAction.php?num=957159</t>
  </si>
  <si>
    <t>MIGUEL ENRIQUE SANDOVAL IRRIBARRA</t>
  </si>
  <si>
    <t>http://prod.registropublico.sernapesca.cl/reportes/regpescadores_publico/verAction.php?num=957160</t>
  </si>
  <si>
    <t>http://prod.registropublico.sernapesca.cl/reportes/regpescadores_publico/verAction.php?num=957161</t>
  </si>
  <si>
    <t>MARIA ANGELICA HOOPER SAEZ</t>
  </si>
  <si>
    <t>http://prod.registropublico.sernapesca.cl/reportes/regpescadores_publico/verAction.php?num=957162</t>
  </si>
  <si>
    <t>MARY JEAN SALAS  HOOPER</t>
  </si>
  <si>
    <t>http://prod.registropublico.sernapesca.cl/reportes/regpescadores_publico/verAction.php?num=957163</t>
  </si>
  <si>
    <t>PRISCILA DEL PILAR TRNCOSO MARCHANT</t>
  </si>
  <si>
    <t>http://prod.registropublico.sernapesca.cl/reportes/regpescadores_publico/verAction.php?num=957164</t>
  </si>
  <si>
    <t>http://prod.registropublico.sernapesca.cl/reportes/regpescadores_publico/verAction.php?num=957165</t>
  </si>
  <si>
    <t>JAIME FERNANDO DIAZ CERNA</t>
  </si>
  <si>
    <t>http://prod.registropublico.sernapesca.cl/reportes/regpescadores_publico/verAction.php?num=957166</t>
  </si>
  <si>
    <t>JORGE LORENZO URRUTIA JEREZ</t>
  </si>
  <si>
    <t>http://prod.registropublico.sernapesca.cl/reportes/regpescadores_publico/verAction.php?num=957167</t>
  </si>
  <si>
    <t>CLAUDIO ANDRES HIGUERA SAEZ</t>
  </si>
  <si>
    <t>http://prod.registropublico.sernapesca.cl/reportes/regpescadores_publico/verAction.php?num=957168</t>
  </si>
  <si>
    <t>JUAN EDUARDO MOYANO  CARRILLO</t>
  </si>
  <si>
    <t>http://prod.registropublico.sernapesca.cl/reportes/regpescadores_publico/verAction.php?num=957169</t>
  </si>
  <si>
    <t>GEORGINA DEL CARMEN ROSALEZ PEREZ</t>
  </si>
  <si>
    <t>http://prod.registropublico.sernapesca.cl/reportes/regpescadores_publico/verAction.php?num=957170</t>
  </si>
  <si>
    <t>MIGUEL ANGEL GONZALEZ ESQUIVEL</t>
  </si>
  <si>
    <t>http://prod.registropublico.sernapesca.cl/reportes/regpescadores_publico/verAction.php?num=957171</t>
  </si>
  <si>
    <t>AXEL FRANCISCO JAVIER BRAVO  CERON</t>
  </si>
  <si>
    <t>http://prod.registropublico.sernapesca.cl/reportes/regpescadores_publico/verAction.php?num=957172</t>
  </si>
  <si>
    <t>EVELYN NATALIA SAAVEDRA JARAMILLO</t>
  </si>
  <si>
    <t>http://prod.registropublico.sernapesca.cl/reportes/regpescadores_publico/verAction.php?num=957173</t>
  </si>
  <si>
    <t>MAURICIO ALEX GAMBOA  HERNANDEZ</t>
  </si>
  <si>
    <t>http://prod.registropublico.sernapesca.cl/reportes/regpescadores_publico/verAction.php?num=957174</t>
  </si>
  <si>
    <t>JUAN ARMANDO ALVAREZ VALENCIA</t>
  </si>
  <si>
    <t>http://prod.registropublico.sernapesca.cl/reportes/regpescadores_publico/verAction.php?num=957175</t>
  </si>
  <si>
    <t>MARISOL DEL CARMEN ARAKI  TUKI</t>
  </si>
  <si>
    <t>http://prod.registropublico.sernapesca.cl/reportes/regpescadores_publico/verAction.php?num=957176</t>
  </si>
  <si>
    <t>EDUARDO JAVIER BENITEZ SAN MARTIN</t>
  </si>
  <si>
    <t>http://prod.registropublico.sernapesca.cl/reportes/regpescadores_publico/verAction.php?num=957177</t>
  </si>
  <si>
    <t>LUIS GUILLERMO LOBOS MANDIOLA</t>
  </si>
  <si>
    <t>http://prod.registropublico.sernapesca.cl/reportes/regpescadores_publico/verAction.php?num=957178</t>
  </si>
  <si>
    <t>LETISIA ADELAIDA VILLALON MONTENEGRO</t>
  </si>
  <si>
    <t>http://prod.registropublico.sernapesca.cl/reportes/regpescadores_publico/verAction.php?num=957179</t>
  </si>
  <si>
    <t>GERMAN VICENTE OJEDA GOMEZ</t>
  </si>
  <si>
    <t>http://prod.registropublico.sernapesca.cl/reportes/regpescadores_publico/verAction.php?num=957180</t>
  </si>
  <si>
    <t>CLAUDIO ANDRES CABEZAS  RUEDLINGER</t>
  </si>
  <si>
    <t>http://prod.registropublico.sernapesca.cl/reportes/regpescadores_publico/verAction.php?num=957181</t>
  </si>
  <si>
    <t>MARIA TERESA CALBUCOY COÑUECAR</t>
  </si>
  <si>
    <t>http://prod.registropublico.sernapesca.cl/reportes/regpescadores_publico/verAction.php?num=957182</t>
  </si>
  <si>
    <t>RINA MAGALY URIBE ARGEL</t>
  </si>
  <si>
    <t>http://prod.registropublico.sernapesca.cl/reportes/regpescadores_publico/verAction.php?num=957183</t>
  </si>
  <si>
    <t>MARCOS LEONARDO ALCAYAGA RODRIGUEZ</t>
  </si>
  <si>
    <t>http://prod.registropublico.sernapesca.cl/reportes/regpescadores_publico/verAction.php?num=957184</t>
  </si>
  <si>
    <t>VICTOR HUGO NAHUELPAN VARGAS</t>
  </si>
  <si>
    <t>http://prod.registropublico.sernapesca.cl/reportes/regpescadores_publico/verAction.php?num=957185</t>
  </si>
  <si>
    <t>JONATAN PATRICIO MONTIEL  OJEDA</t>
  </si>
  <si>
    <t>http://prod.registropublico.sernapesca.cl/reportes/regpescadores_publico/verAction.php?num=957186</t>
  </si>
  <si>
    <t>SAMUEL NICOLAS CARCAMO OJEDA</t>
  </si>
  <si>
    <t>http://prod.registropublico.sernapesca.cl/reportes/regpescadores_publico/verAction.php?num=957187</t>
  </si>
  <si>
    <t>JOSE HIGINIO ALVARADO BARRIA</t>
  </si>
  <si>
    <t>http://prod.registropublico.sernapesca.cl/reportes/regpescadores_publico/verAction.php?num=957188</t>
  </si>
  <si>
    <t>FRENCO FABIANO ALMONACID BARRIA</t>
  </si>
  <si>
    <t>http://prod.registropublico.sernapesca.cl/reportes/regpescadores_publico/verAction.php?num=957189</t>
  </si>
  <si>
    <t>JUAN CARLOS ALVARADO YAÑEZ</t>
  </si>
  <si>
    <t>http://prod.registropublico.sernapesca.cl/reportes/regpescadores_publico/verAction.php?num=957190</t>
  </si>
  <si>
    <t>JUAN PABLO RAMIREZ NORAMBUENA</t>
  </si>
  <si>
    <t>http://prod.registropublico.sernapesca.cl/reportes/regpescadores_publico/verAction.php?num=957191</t>
  </si>
  <si>
    <t>ALDO FREDDY UMAÑA  AGUIRRE</t>
  </si>
  <si>
    <t>http://prod.registropublico.sernapesca.cl/reportes/regpescadores_publico/verAction.php?num=957192</t>
  </si>
  <si>
    <t>MARCIA DEL CARMEN CAICHEO COIHUIN</t>
  </si>
  <si>
    <t>http://prod.registropublico.sernapesca.cl/reportes/regpescadores_publico/verAction.php?num=957193</t>
  </si>
  <si>
    <t>LUIS AQUILES MANSILLA BARRIA</t>
  </si>
  <si>
    <t>http://prod.registropublico.sernapesca.cl/reportes/regpescadores_publico/verAction.php?num=957194</t>
  </si>
  <si>
    <t>REGINA DE LOURDES DUNKER ALVARADO</t>
  </si>
  <si>
    <t>http://prod.registropublico.sernapesca.cl/reportes/regpescadores_publico/verAction.php?num=957195</t>
  </si>
  <si>
    <t>EDUARDO FRANCISCO BORQUEZ TALMAR</t>
  </si>
  <si>
    <t>http://prod.registropublico.sernapesca.cl/reportes/regpescadores_publico/verAction.php?num=957196</t>
  </si>
  <si>
    <t>INCRIZ ISMENIA BAHAMONDE GODOY</t>
  </si>
  <si>
    <t>http://prod.registropublico.sernapesca.cl/reportes/regpescadores_publico/verAction.php?num=957197</t>
  </si>
  <si>
    <t>ARIELA ODETTE HENRIQUEZ VARGAS</t>
  </si>
  <si>
    <t>http://prod.registropublico.sernapesca.cl/reportes/regpescadores_publico/verAction.php?num=957198</t>
  </si>
  <si>
    <t>ALBA DE LOURDES ALVARADO ALVARADO</t>
  </si>
  <si>
    <t>http://prod.registropublico.sernapesca.cl/reportes/regpescadores_publico/verAction.php?num=957199</t>
  </si>
  <si>
    <t>NANCY IRENE PEREZ MANCILLA</t>
  </si>
  <si>
    <t>http://prod.registropublico.sernapesca.cl/reportes/regpescadores_publico/verAction.php?num=957200</t>
  </si>
  <si>
    <t>HERNAN HENRIQUE MARILEO  BELLO</t>
  </si>
  <si>
    <t>http://prod.registropublico.sernapesca.cl/reportes/regpescadores_publico/verAction.php?num=957201</t>
  </si>
  <si>
    <t>http://prod.registropublico.sernapesca.cl/reportes/regpescadores_publico/verAction.php?num=957202</t>
  </si>
  <si>
    <t>DAVID ALEJANDRO VERA  DIAP</t>
  </si>
  <si>
    <t>http://prod.registropublico.sernapesca.cl/reportes/regpescadores_publico/verAction.php?num=957203</t>
  </si>
  <si>
    <t>DANILO FERNANDO HARO  OJEDA</t>
  </si>
  <si>
    <t>http://prod.registropublico.sernapesca.cl/reportes/regpescadores_publico/verAction.php?num=957204</t>
  </si>
  <si>
    <t>LIBETO ELISEO PORTILLA ROJO</t>
  </si>
  <si>
    <t>http://prod.registropublico.sernapesca.cl/reportes/regpescadores_publico/verAction.php?num=957205</t>
  </si>
  <si>
    <t>ROBERTO ENRIQUE LOPEZ ROJAS</t>
  </si>
  <si>
    <t>http://prod.registropublico.sernapesca.cl/reportes/regpescadores_publico/verAction.php?num=957206</t>
  </si>
  <si>
    <t>LUIS ALFONSO MOLINA GODOY</t>
  </si>
  <si>
    <t>http://prod.registropublico.sernapesca.cl/reportes/regpescadores_publico/verAction.php?num=957207</t>
  </si>
  <si>
    <t>CAROLINA ALEJANDRA SAAVEDRA  RODRIGUEZ</t>
  </si>
  <si>
    <t>http://prod.registropublico.sernapesca.cl/reportes/regpescadores_publico/verAction.php?num=957208</t>
  </si>
  <si>
    <t>MARIA IGNACIA TAPIA VEGA</t>
  </si>
  <si>
    <t>http://prod.registropublico.sernapesca.cl/reportes/regpescadores_publico/verAction.php?num=957209</t>
  </si>
  <si>
    <t>LUIS DARIO ASTUDILLO ARAYA</t>
  </si>
  <si>
    <t>http://prod.registropublico.sernapesca.cl/reportes/regpescadores_publico/verAction.php?num=957210</t>
  </si>
  <si>
    <t>GLORIA DE LAS MERCEDES MONTENEGRO ROJAS</t>
  </si>
  <si>
    <t>http://prod.registropublico.sernapesca.cl/reportes/regpescadores_publico/verAction.php?num=957211</t>
  </si>
  <si>
    <t>SERGIO TOMAS CARPIO  MARIN</t>
  </si>
  <si>
    <t>http://prod.registropublico.sernapesca.cl/reportes/regpescadores_publico/verAction.php?num=957212</t>
  </si>
  <si>
    <t>SAMUEL SEGUNDO GONZALEZ .</t>
  </si>
  <si>
    <t>http://prod.registropublico.sernapesca.cl/reportes/regpescadores_publico/verAction.php?num=957213</t>
  </si>
  <si>
    <t>PATRICIO OMAR JAMETT ARAYA</t>
  </si>
  <si>
    <t>http://prod.registropublico.sernapesca.cl/reportes/regpescadores_publico/verAction.php?num=957214</t>
  </si>
  <si>
    <t>JUAN PABLO SAEZ QUEZADA</t>
  </si>
  <si>
    <t>http://prod.registropublico.sernapesca.cl/reportes/regpescadores_publico/verAction.php?num=957215</t>
  </si>
  <si>
    <t>JOSE MIGUEL GODOY VICENCIO</t>
  </si>
  <si>
    <t>http://prod.registropublico.sernapesca.cl/reportes/regpescadores_publico/verAction.php?num=957216</t>
  </si>
  <si>
    <t>MARGARITA PAKARATI TUKI</t>
  </si>
  <si>
    <t>http://prod.registropublico.sernapesca.cl/reportes/regpescadores_publico/verAction.php?num=957217</t>
  </si>
  <si>
    <t>http://prod.registropublico.sernapesca.cl/reportes/regpescadores_publico/verAction.php?num=957218</t>
  </si>
  <si>
    <t>ADAMS JOHNSON JALLOH</t>
  </si>
  <si>
    <t>http://prod.registropublico.sernapesca.cl/reportes/regpescadores_publico/verAction.php?num=957219</t>
  </si>
  <si>
    <t>GLORIA DEL TRANSITO MANSILLA LUNA</t>
  </si>
  <si>
    <t>http://prod.registropublico.sernapesca.cl/reportes/regpescadores_publico/verAction.php?num=957220</t>
  </si>
  <si>
    <t>SENDY LORENA SANHUEZA MALDONADO</t>
  </si>
  <si>
    <t>http://prod.registropublico.sernapesca.cl/reportes/regpescadores_publico/verAction.php?num=957221</t>
  </si>
  <si>
    <t>LUIS MORA ASTUDILLO</t>
  </si>
  <si>
    <t>http://prod.registropublico.sernapesca.cl/reportes/regpescadores_publico/verAction.php?num=957222</t>
  </si>
  <si>
    <t>http://prod.registropublico.sernapesca.cl/reportes/regpescadores_publico/verAction.php?num=957223</t>
  </si>
  <si>
    <t>ALBERTO ALEXIS SOTO HERRERA</t>
  </si>
  <si>
    <t>http://prod.registropublico.sernapesca.cl/reportes/regpescadores_publico/verAction.php?num=957224</t>
  </si>
  <si>
    <t>NICOLAS ANTONIO  MONTIEL  OJEDA</t>
  </si>
  <si>
    <t>http://prod.registropublico.sernapesca.cl/reportes/regpescadores_publico/verAction.php?num=957225</t>
  </si>
  <si>
    <t>PAULINA DEL CARMEN ROGEL CARCAMO</t>
  </si>
  <si>
    <t>http://prod.registropublico.sernapesca.cl/reportes/regpescadores_publico/verAction.php?num=957226</t>
  </si>
  <si>
    <t>MANUEL WILLIAMS EDISON BUSTOS CAYUPE</t>
  </si>
  <si>
    <t>http://prod.registropublico.sernapesca.cl/reportes/regpescadores_publico/verAction.php?num=957227</t>
  </si>
  <si>
    <t>MARIA ZENAIDA AGUILAR  MANCILLA</t>
  </si>
  <si>
    <t>http://prod.registropublico.sernapesca.cl/reportes/regpescadores_publico/verAction.php?num=957228</t>
  </si>
  <si>
    <t>CLAUDIO EUGENIO AGUILANTE VELASQUEZ</t>
  </si>
  <si>
    <t>http://prod.registropublico.sernapesca.cl/reportes/regpescadores_publico/verAction.php?num=957229</t>
  </si>
  <si>
    <t>HERNAN ROBERTO SOTO MELLA</t>
  </si>
  <si>
    <t>http://prod.registropublico.sernapesca.cl/reportes/regpescadores_publico/verAction.php?num=957230</t>
  </si>
  <si>
    <t>ERVIN ANTONIO TORRES MUÑOZ</t>
  </si>
  <si>
    <t>http://prod.registropublico.sernapesca.cl/reportes/regpescadores_publico/verAction.php?num=957231</t>
  </si>
  <si>
    <t>ERCIRA DEL CARMEN DIAZ DIAZ</t>
  </si>
  <si>
    <t>http://prod.registropublico.sernapesca.cl/reportes/regpescadores_publico/verAction.php?num=957232</t>
  </si>
  <si>
    <t>CLAUDIO ALONSO SANCHEZ SANCHEZ</t>
  </si>
  <si>
    <t>http://prod.registropublico.sernapesca.cl/reportes/regpescadores_publico/verAction.php?num=957233</t>
  </si>
  <si>
    <t>RICARDO ANDRES BARRIA ALTAMIRANO</t>
  </si>
  <si>
    <t>http://prod.registropublico.sernapesca.cl/reportes/regpescadores_publico/verAction.php?num=957234</t>
  </si>
  <si>
    <t>INGRID LIDIA VARGAS BAHAMONDE</t>
  </si>
  <si>
    <t>http://prod.registropublico.sernapesca.cl/reportes/regpescadores_publico/verAction.php?num=957235</t>
  </si>
  <si>
    <t>LUIS OSVALDO HUENUL ULE</t>
  </si>
  <si>
    <t>http://prod.registropublico.sernapesca.cl/reportes/regpescadores_publico/verAction.php?num=957236</t>
  </si>
  <si>
    <t>PATRICIA ALEJANDRA NAUTO CHEUQUEMAN</t>
  </si>
  <si>
    <t>http://prod.registropublico.sernapesca.cl/reportes/regpescadores_publico/verAction.php?num=957237</t>
  </si>
  <si>
    <t>WLADIMIR ALBERTO AQUEVEQUE BARRIA</t>
  </si>
  <si>
    <t>http://prod.registropublico.sernapesca.cl/reportes/regpescadores_publico/verAction.php?num=957238</t>
  </si>
  <si>
    <t>MARCELO DEL TRANSITO VALENZUELA GUGGISBERG</t>
  </si>
  <si>
    <t>http://prod.registropublico.sernapesca.cl/reportes/regpescadores_publico/verAction.php?num=957239</t>
  </si>
  <si>
    <t>ELIZABETH EUGENIA VEGA  GAHONA</t>
  </si>
  <si>
    <t>http://prod.registropublico.sernapesca.cl/reportes/regpescadores_publico/verAction.php?num=957240</t>
  </si>
  <si>
    <t>DAMIAN AGUSTIN PARRA CISTERNA</t>
  </si>
  <si>
    <t>http://prod.registropublico.sernapesca.cl/reportes/regpescadores_publico/verAction.php?num=957241</t>
  </si>
  <si>
    <t>LUSMENIA DEL TRANSITO MATURANA  SOLIS</t>
  </si>
  <si>
    <t>http://prod.registropublico.sernapesca.cl/reportes/regpescadores_publico/verAction.php?num=957242</t>
  </si>
  <si>
    <t>LUIS EDUARDO QUEVEDO  PEREZ</t>
  </si>
  <si>
    <t>http://prod.registropublico.sernapesca.cl/reportes/regpescadores_publico/verAction.php?num=957243</t>
  </si>
  <si>
    <t>JUAN EMILIO CASTRO  PEREZ</t>
  </si>
  <si>
    <t>http://prod.registropublico.sernapesca.cl/reportes/regpescadores_publico/verAction.php?num=957244</t>
  </si>
  <si>
    <t>SERGIO LUIS PARDO  VERDUGO</t>
  </si>
  <si>
    <t>http://prod.registropublico.sernapesca.cl/reportes/regpescadores_publico/verAction.php?num=957245</t>
  </si>
  <si>
    <t>JACINTO PATE  ÑARES</t>
  </si>
  <si>
    <t>http://prod.registropublico.sernapesca.cl/reportes/regpescadores_publico/verAction.php?num=957246</t>
  </si>
  <si>
    <t>ARIEL ANTONIO NAVARRETE GALDAMES</t>
  </si>
  <si>
    <t>http://prod.registropublico.sernapesca.cl/reportes/regpescadores_publico/verAction.php?num=957247</t>
  </si>
  <si>
    <t>http://prod.registropublico.sernapesca.cl/reportes/regpescadores_publico/verAction.php?num=957248</t>
  </si>
  <si>
    <t>MARCOS DANIEL TOBAR CABRERA</t>
  </si>
  <si>
    <t>http://prod.registropublico.sernapesca.cl/reportes/regpescadores_publico/verAction.php?num=957249</t>
  </si>
  <si>
    <t>MILTON RICARDO AVILES LAZCANO</t>
  </si>
  <si>
    <t>http://prod.registropublico.sernapesca.cl/reportes/regpescadores_publico/verAction.php?num=957250</t>
  </si>
  <si>
    <t>ANA MARIA TUKI PATE</t>
  </si>
  <si>
    <t>http://prod.registropublico.sernapesca.cl/reportes/regpescadores_publico/verAction.php?num=957251</t>
  </si>
  <si>
    <t>CARMELA  VARGAS MUÑOZ</t>
  </si>
  <si>
    <t>http://prod.registropublico.sernapesca.cl/reportes/regpescadores_publico/verAction.php?num=957252</t>
  </si>
  <si>
    <t>JUANA DEL CARMEN HENRIQUEZ VARGAS</t>
  </si>
  <si>
    <t>http://prod.registropublico.sernapesca.cl/reportes/regpescadores_publico/verAction.php?num=957253</t>
  </si>
  <si>
    <t>http://prod.registropublico.sernapesca.cl/reportes/regpescadores_publico/verAction.php?num=957254</t>
  </si>
  <si>
    <t>ARMANDO ANTONIO SALGADO AGUILERA</t>
  </si>
  <si>
    <t>http://prod.registropublico.sernapesca.cl/reportes/regpescadores_publico/verAction.php?num=957255</t>
  </si>
  <si>
    <t>FERNANDO ANDRES TORRES GUIÑEZ</t>
  </si>
  <si>
    <t>http://prod.registropublico.sernapesca.cl/reportes/regpescadores_publico/verAction.php?num=957256</t>
  </si>
  <si>
    <t>YERARDO HERMINIO SANHUEZA QUIROZ</t>
  </si>
  <si>
    <t>http://prod.registropublico.sernapesca.cl/reportes/regpescadores_publico/verAction.php?num=957257</t>
  </si>
  <si>
    <t>WLADIMIR ANDRES CARRILLO TAPIA</t>
  </si>
  <si>
    <t>http://prod.registropublico.sernapesca.cl/reportes/regpescadores_publico/verAction.php?num=957258</t>
  </si>
  <si>
    <t>GERSON NIVALDO ASTORGA TOLEDO</t>
  </si>
  <si>
    <t>http://prod.registropublico.sernapesca.cl/reportes/regpescadores_publico/verAction.php?num=957259</t>
  </si>
  <si>
    <t>ESTEBAN SALOMON SAEZ CHAMORRO</t>
  </si>
  <si>
    <t>http://prod.registropublico.sernapesca.cl/reportes/regpescadores_publico/verAction.php?num=957260</t>
  </si>
  <si>
    <t>VICTORIA DEL CARMEN CUEVAS ALTAMIRANO</t>
  </si>
  <si>
    <t>http://prod.registropublico.sernapesca.cl/reportes/regpescadores_publico/verAction.php?num=957261</t>
  </si>
  <si>
    <t>VERONICA  PRAXEDES GUZMAN CUEVAS</t>
  </si>
  <si>
    <t>http://prod.registropublico.sernapesca.cl/reportes/regpescadores_publico/verAction.php?num=957262</t>
  </si>
  <si>
    <t>MARIA  CLAUDINA HUAIQUI CATRIMAN</t>
  </si>
  <si>
    <t>http://prod.registropublico.sernapesca.cl/reportes/regpescadores_publico/verAction.php?num=957263</t>
  </si>
  <si>
    <t>http://prod.registropublico.sernapesca.cl/reportes/regpescadores_publico/verAction.php?num=957264</t>
  </si>
  <si>
    <t>CLARA VERONICA ALTAMIRANO  SALA</t>
  </si>
  <si>
    <t>http://prod.registropublico.sernapesca.cl/reportes/regpescadores_publico/verAction.php?num=957265</t>
  </si>
  <si>
    <t>FERMIN ANTONIO HIDALGO HIDALGO</t>
  </si>
  <si>
    <t>http://prod.registropublico.sernapesca.cl/reportes/regpescadores_publico/verAction.php?num=957266</t>
  </si>
  <si>
    <t>ANGELO ALEJANDRO FIERRO GONZALEZ</t>
  </si>
  <si>
    <t>http://prod.registropublico.sernapesca.cl/reportes/regpescadores_publico/verAction.php?num=957267</t>
  </si>
  <si>
    <t>DANILO LEANDRO SAEZ NAVARRO</t>
  </si>
  <si>
    <t>http://prod.registropublico.sernapesca.cl/reportes/regpescadores_publico/verAction.php?num=957268</t>
  </si>
  <si>
    <t>MIRIAM NELLY VIDAL MEDINA</t>
  </si>
  <si>
    <t>http://prod.registropublico.sernapesca.cl/reportes/regpescadores_publico/verAction.php?num=957269</t>
  </si>
  <si>
    <t>SANDRA MARITZA MARICAN CARTES</t>
  </si>
  <si>
    <t>http://prod.registropublico.sernapesca.cl/reportes/regpescadores_publico/verAction.php?num=957270</t>
  </si>
  <si>
    <t>JANET SOLANGE BETANZO REYES</t>
  </si>
  <si>
    <t>http://prod.registropublico.sernapesca.cl/reportes/regpescadores_publico/verAction.php?num=957271</t>
  </si>
  <si>
    <t>IVAN ESTEBAN ULLOA SAEZ</t>
  </si>
  <si>
    <t>http://prod.registropublico.sernapesca.cl/reportes/regpescadores_publico/verAction.php?num=957272</t>
  </si>
  <si>
    <t>DIEGO IGNACIO DURAN CARRILLO</t>
  </si>
  <si>
    <t>http://prod.registropublico.sernapesca.cl/reportes/regpescadores_publico/verAction.php?num=957273</t>
  </si>
  <si>
    <t>http://prod.registropublico.sernapesca.cl/reportes/regpescadores_publico/verAction.php?num=957274</t>
  </si>
  <si>
    <t>MANUEL ALEJANDRO GUTIERREZ ALEGRIA</t>
  </si>
  <si>
    <t>http://prod.registropublico.sernapesca.cl/reportes/regpescadores_publico/verAction.php?num=957275</t>
  </si>
  <si>
    <t>ELENA SIRE MARIL FLORES</t>
  </si>
  <si>
    <t>http://prod.registropublico.sernapesca.cl/reportes/regpescadores_publico/verAction.php?num=957276</t>
  </si>
  <si>
    <t>CARLOS MAURICIO LARA RIFFO</t>
  </si>
  <si>
    <t>http://prod.registropublico.sernapesca.cl/reportes/regpescadores_publico/verAction.php?num=957277</t>
  </si>
  <si>
    <t>CARLOS HUGO HENRY RAMOS  BIZAMA</t>
  </si>
  <si>
    <t>http://prod.registropublico.sernapesca.cl/reportes/regpescadores_publico/verAction.php?num=957278</t>
  </si>
  <si>
    <t>ELIANA ELUCINDA LOPEZ NAVARRO</t>
  </si>
  <si>
    <t>http://prod.registropublico.sernapesca.cl/reportes/regpescadores_publico/verAction.php?num=957279</t>
  </si>
  <si>
    <t>http://prod.registropublico.sernapesca.cl/reportes/regpescadores_publico/verAction.php?num=957280</t>
  </si>
  <si>
    <t>DIEGO FRANCISCO MANSILLA ARISMENDI</t>
  </si>
  <si>
    <t>http://prod.registropublico.sernapesca.cl/reportes/regpescadores_publico/verAction.php?num=957281</t>
  </si>
  <si>
    <t>OLGA ALBINA CARDENAS GARAY</t>
  </si>
  <si>
    <t>http://prod.registropublico.sernapesca.cl/reportes/regpescadores_publico/verAction.php?num=957282</t>
  </si>
  <si>
    <t>JULIO HERNAN MALDONADO REYES</t>
  </si>
  <si>
    <t>http://prod.registropublico.sernapesca.cl/reportes/regpescadores_publico/verAction.php?num=957283</t>
  </si>
  <si>
    <t>MARIA ELENA MALDONADO MANSILLA</t>
  </si>
  <si>
    <t>http://prod.registropublico.sernapesca.cl/reportes/regpescadores_publico/verAction.php?num=957284</t>
  </si>
  <si>
    <t>MARIA CRISTINA VELASQUEZ VELASQUEZ</t>
  </si>
  <si>
    <t>http://prod.registropublico.sernapesca.cl/reportes/regpescadores_publico/verAction.php?num=957285</t>
  </si>
  <si>
    <t>IRMA DEL CARMEN OYARZO OYARZO</t>
  </si>
  <si>
    <t>http://prod.registropublico.sernapesca.cl/reportes/regpescadores_publico/verAction.php?num=957286</t>
  </si>
  <si>
    <t>APOLINARIO MIGUEL MARILAF NAHUELPAN</t>
  </si>
  <si>
    <t>http://prod.registropublico.sernapesca.cl/reportes/regpescadores_publico/verAction.php?num=957287</t>
  </si>
  <si>
    <t>JUAN IVAN BARRIA VILLEGAS</t>
  </si>
  <si>
    <t>http://prod.registropublico.sernapesca.cl/reportes/regpescadores_publico/verAction.php?num=957288</t>
  </si>
  <si>
    <t>MARIA LUCINDA RIVAS  CISTERNAS</t>
  </si>
  <si>
    <t>http://prod.registropublico.sernapesca.cl/reportes/regpescadores_publico/verAction.php?num=957289</t>
  </si>
  <si>
    <t>http://prod.registropublico.sernapesca.cl/reportes/regpescadores_publico/verAction.php?num=957290</t>
  </si>
  <si>
    <t>BALBINA DE LOURDES SANTANA RUIZ</t>
  </si>
  <si>
    <t>http://prod.registropublico.sernapesca.cl/reportes/regpescadores_publico/verAction.php?num=957291</t>
  </si>
  <si>
    <t>ULDA DEL CARMEN BARRIA CUYUL</t>
  </si>
  <si>
    <t>http://prod.registropublico.sernapesca.cl/reportes/regpescadores_publico/verAction.php?num=957292</t>
  </si>
  <si>
    <t>GLADIS DEL CARMEN GONZALEZ DIAZ</t>
  </si>
  <si>
    <t>http://prod.registropublico.sernapesca.cl/reportes/regpescadores_publico/verAction.php?num=957293</t>
  </si>
  <si>
    <t>ENRIQUE SAMUEL CHODIL CHODIL</t>
  </si>
  <si>
    <t>http://prod.registropublico.sernapesca.cl/reportes/regpescadores_publico/verAction.php?num=957294</t>
  </si>
  <si>
    <t>CAROLINA VANESSA CHODIL NAHUIN</t>
  </si>
  <si>
    <t>http://prod.registropublico.sernapesca.cl/reportes/regpescadores_publico/verAction.php?num=957295</t>
  </si>
  <si>
    <t>CARLOS RIGOBERTO ARANEDA UBILLA</t>
  </si>
  <si>
    <t>http://prod.registropublico.sernapesca.cl/reportes/regpescadores_publico/verAction.php?num=957296</t>
  </si>
  <si>
    <t>MARIA ZUNILDA PUINAO CARDENAS</t>
  </si>
  <si>
    <t>http://prod.registropublico.sernapesca.cl/reportes/regpescadores_publico/verAction.php?num=957297</t>
  </si>
  <si>
    <t>JOSE LUIS MARDONES LLANQUILEF</t>
  </si>
  <si>
    <t>http://prod.registropublico.sernapesca.cl/reportes/regpescadores_publico/verAction.php?num=957298</t>
  </si>
  <si>
    <t>RODRIGO JAVIER PAREDES ANDRADE</t>
  </si>
  <si>
    <t>http://prod.registropublico.sernapesca.cl/reportes/regpescadores_publico/verAction.php?num=957299</t>
  </si>
  <si>
    <t>JOSE NELSON BARRIENTOS MILLALONCO</t>
  </si>
  <si>
    <t>http://prod.registropublico.sernapesca.cl/reportes/regpescadores_publico/verAction.php?num=957300</t>
  </si>
  <si>
    <t>FRANCISCO  JAVIER ALVAREZ ALVAREZ</t>
  </si>
  <si>
    <t>http://prod.registropublico.sernapesca.cl/reportes/regpescadores_publico/verAction.php?num=957301</t>
  </si>
  <si>
    <t>JUAN RAMON GALAZ OYARZO</t>
  </si>
  <si>
    <t>http://prod.registropublico.sernapesca.cl/reportes/regpescadores_publico/verAction.php?num=957302</t>
  </si>
  <si>
    <t>JOHNATAN IGNACIO GALLEGOS JARA</t>
  </si>
  <si>
    <t>http://prod.registropublico.sernapesca.cl/reportes/regpescadores_publico/verAction.php?num=957303</t>
  </si>
  <si>
    <t>http://prod.registropublico.sernapesca.cl/reportes/regpescadores_publico/verAction.php?num=957304</t>
  </si>
  <si>
    <t>CARLOS ESTEBAN CAICOMPAI SANCHEZ</t>
  </si>
  <si>
    <t>http://prod.registropublico.sernapesca.cl/reportes/regpescadores_publico/verAction.php?num=957305</t>
  </si>
  <si>
    <t>HERMAN HUMBERTO PAZ CORTES</t>
  </si>
  <si>
    <t>http://prod.registropublico.sernapesca.cl/reportes/regpescadores_publico/verAction.php?num=957306</t>
  </si>
  <si>
    <t>OMAR DEL CARMEN OYARZO OYARZUN</t>
  </si>
  <si>
    <t>http://prod.registropublico.sernapesca.cl/reportes/regpescadores_publico/verAction.php?num=957307</t>
  </si>
  <si>
    <t>ANGEL LESLIE SILVA GALLARDO</t>
  </si>
  <si>
    <t>http://prod.registropublico.sernapesca.cl/reportes/regpescadores_publico/verAction.php?num=957308</t>
  </si>
  <si>
    <t>GUSTAVO SANTIAGO ARAYA ARAYA</t>
  </si>
  <si>
    <t>http://prod.registropublico.sernapesca.cl/reportes/regpescadores_publico/verAction.php?num=957309</t>
  </si>
  <si>
    <t>RAMON DEL ROSARIO MILLA CARRASCO</t>
  </si>
  <si>
    <t>http://prod.registropublico.sernapesca.cl/reportes/regpescadores_publico/verAction.php?num=957310</t>
  </si>
  <si>
    <t>ISABEL JACQUELINE MARIN CARVAJAL</t>
  </si>
  <si>
    <t>http://prod.registropublico.sernapesca.cl/reportes/regpescadores_publico/verAction.php?num=957311</t>
  </si>
  <si>
    <t>LUIS HERNAN  CARVAJAL JOPIA</t>
  </si>
  <si>
    <t>http://prod.registropublico.sernapesca.cl/reportes/regpescadores_publico/verAction.php?num=957312</t>
  </si>
  <si>
    <t>MITZI MARGOT RIVERA MATURANA</t>
  </si>
  <si>
    <t>http://prod.registropublico.sernapesca.cl/reportes/regpescadores_publico/verAction.php?num=957313</t>
  </si>
  <si>
    <t>FRANCISCO BENITO HURTADO SUAREZ</t>
  </si>
  <si>
    <t>http://prod.registropublico.sernapesca.cl/reportes/regpescadores_publico/verAction.php?num=957314</t>
  </si>
  <si>
    <t>LORENA EDITH ALVARADO CARVAJAL</t>
  </si>
  <si>
    <t>http://prod.registropublico.sernapesca.cl/reportes/regpescadores_publico/verAction.php?num=957315</t>
  </si>
  <si>
    <t>MARGARITA  PETRONILA ALVAREZ ROJAS</t>
  </si>
  <si>
    <t>http://prod.registropublico.sernapesca.cl/reportes/regpescadores_publico/verAction.php?num=957316</t>
  </si>
  <si>
    <t>GUILLERMO ANTONIO JIMENEZ VEAS</t>
  </si>
  <si>
    <t>http://prod.registropublico.sernapesca.cl/reportes/regpescadores_publico/verAction.php?num=957317</t>
  </si>
  <si>
    <t>JORGE ANTONIO MATURANA LARA</t>
  </si>
  <si>
    <t>http://prod.registropublico.sernapesca.cl/reportes/regpescadores_publico/verAction.php?num=957318</t>
  </si>
  <si>
    <t>ALDA MARIA DE LOURDES DIAZ ROJO</t>
  </si>
  <si>
    <t>http://prod.registropublico.sernapesca.cl/reportes/regpescadores_publico/verAction.php?num=957319</t>
  </si>
  <si>
    <t>LUIS HUMBERTO VELIZ QUEVEDO</t>
  </si>
  <si>
    <t>http://prod.registropublico.sernapesca.cl/reportes/regpescadores_publico/verAction.php?num=957320</t>
  </si>
  <si>
    <t>EDDI DELCARMEN CARVAJAL JOPIA</t>
  </si>
  <si>
    <t>http://prod.registropublico.sernapesca.cl/reportes/regpescadores_publico/verAction.php?num=957321</t>
  </si>
  <si>
    <t>VIVIANE  PETRONILA MIRANDA ARAYA</t>
  </si>
  <si>
    <t>http://prod.registropublico.sernapesca.cl/reportes/regpescadores_publico/verAction.php?num=957322</t>
  </si>
  <si>
    <t>EDUARDO CESAR CABANILLAS  .</t>
  </si>
  <si>
    <t>http://prod.registropublico.sernapesca.cl/reportes/regpescadores_publico/verAction.php?num=957323</t>
  </si>
  <si>
    <t>SERGIO JOSE GODOY DONOSO</t>
  </si>
  <si>
    <t>http://prod.registropublico.sernapesca.cl/reportes/regpescadores_publico/verAction.php?num=957324</t>
  </si>
  <si>
    <t>MARISOL  DEL  CARMEN JARA HERRERA</t>
  </si>
  <si>
    <t>http://prod.registropublico.sernapesca.cl/reportes/regpescadores_publico/verAction.php?num=957325</t>
  </si>
  <si>
    <t>MICHAEL ANDRES RAMOS SEPULVEDA</t>
  </si>
  <si>
    <t>http://prod.registropublico.sernapesca.cl/reportes/regpescadores_publico/verAction.php?num=957326</t>
  </si>
  <si>
    <t>FELIPE EUGENIO ARRIAGADA ESPINOZA</t>
  </si>
  <si>
    <t>http://prod.registropublico.sernapesca.cl/reportes/regpescadores_publico/verAction.php?num=957327</t>
  </si>
  <si>
    <t>BERNARDITA FILOMENA PINO LARA</t>
  </si>
  <si>
    <t>http://prod.registropublico.sernapesca.cl/reportes/regpescadores_publico/verAction.php?num=957328</t>
  </si>
  <si>
    <t>DARWIN ALEXIS MUÑOZ BURGOS</t>
  </si>
  <si>
    <t>http://prod.registropublico.sernapesca.cl/reportes/regpescadores_publico/verAction.php?num=957329</t>
  </si>
  <si>
    <t>PATRICIO ALEJANDRO SANTIBAÑEZ LABRAÑA</t>
  </si>
  <si>
    <t>http://prod.registropublico.sernapesca.cl/reportes/regpescadores_publico/verAction.php?num=957330</t>
  </si>
  <si>
    <t>AGUSTINA JOSEFINA ESPINOZA MENDEZ</t>
  </si>
  <si>
    <t>http://prod.registropublico.sernapesca.cl/reportes/regpescadores_publico/verAction.php?num=957331</t>
  </si>
  <si>
    <t>ERCIRA DEL CARMEN MORA ESPINOZA</t>
  </si>
  <si>
    <t>http://prod.registropublico.sernapesca.cl/reportes/regpescadores_publico/verAction.php?num=957332</t>
  </si>
  <si>
    <t>CECILIA ANDREA LEAL AROS</t>
  </si>
  <si>
    <t>http://prod.registropublico.sernapesca.cl/reportes/regpescadores_publico/verAction.php?num=957333</t>
  </si>
  <si>
    <t>YESSENIA DEL CARMEN LEAL SOTO</t>
  </si>
  <si>
    <t>http://prod.registropublico.sernapesca.cl/reportes/regpescadores_publico/verAction.php?num=957334</t>
  </si>
  <si>
    <t>MARIELA CECILIA MANRIQUEZ HIDALGO</t>
  </si>
  <si>
    <t>http://prod.registropublico.sernapesca.cl/reportes/regpescadores_publico/verAction.php?num=957335</t>
  </si>
  <si>
    <t>SUSANA IVON LOPEZ SANHUEZA</t>
  </si>
  <si>
    <t>http://prod.registropublico.sernapesca.cl/reportes/regpescadores_publico/verAction.php?num=957336</t>
  </si>
  <si>
    <t>GRACIELA DELCARMEN SANHUEZA FERNANDEZ</t>
  </si>
  <si>
    <t>http://prod.registropublico.sernapesca.cl/reportes/regpescadores_publico/verAction.php?num=957337</t>
  </si>
  <si>
    <t>SANDRA MARGOT SALINAS ESPINOZA</t>
  </si>
  <si>
    <t>http://prod.registropublico.sernapesca.cl/reportes/regpescadores_publico/verAction.php?num=957338</t>
  </si>
  <si>
    <t>ANGELICA DELCARMEN KOREN GARCES</t>
  </si>
  <si>
    <t>http://prod.registropublico.sernapesca.cl/reportes/regpescadores_publico/verAction.php?num=957339</t>
  </si>
  <si>
    <t>FERNANDO EDUARDO VASQUEZ BUSTOS</t>
  </si>
  <si>
    <t>http://prod.registropublico.sernapesca.cl/reportes/regpescadores_publico/verAction.php?num=957340</t>
  </si>
  <si>
    <t>LIDIA DEL CARMEN TORRES HERNANDEZ</t>
  </si>
  <si>
    <t>http://prod.registropublico.sernapesca.cl/reportes/regpescadores_publico/verAction.php?num=957341</t>
  </si>
  <si>
    <t>FELICINDA DEL CARMEN GARCIA ESPINOZA</t>
  </si>
  <si>
    <t>http://prod.registropublico.sernapesca.cl/reportes/regpescadores_publico/verAction.php?num=957342</t>
  </si>
  <si>
    <t>MARISOL ANDREA PEÑA  BIZAMA</t>
  </si>
  <si>
    <t>http://prod.registropublico.sernapesca.cl/reportes/regpescadores_publico/verAction.php?num=957343</t>
  </si>
  <si>
    <t>EMA ROSA SEPULVEDA CARES</t>
  </si>
  <si>
    <t>http://prod.registropublico.sernapesca.cl/reportes/regpescadores_publico/verAction.php?num=957344</t>
  </si>
  <si>
    <t>MARIA MARGARITA BRON MEZA</t>
  </si>
  <si>
    <t>http://prod.registropublico.sernapesca.cl/reportes/regpescadores_publico/verAction.php?num=957345</t>
  </si>
  <si>
    <t>LUCY ELLEN CACERES BRON</t>
  </si>
  <si>
    <t>http://prod.registropublico.sernapesca.cl/reportes/regpescadores_publico/verAction.php?num=957346</t>
  </si>
  <si>
    <t>MARIA SOFIA CARRERA BRON</t>
  </si>
  <si>
    <t>http://prod.registropublico.sernapesca.cl/reportes/regpescadores_publico/verAction.php?num=957347</t>
  </si>
  <si>
    <t>MARIA EUGENIA FIERRO LAGOS</t>
  </si>
  <si>
    <t>http://prod.registropublico.sernapesca.cl/reportes/regpescadores_publico/verAction.php?num=957348</t>
  </si>
  <si>
    <t>PAOLA ANDREA LAGOS  FIGUEROA</t>
  </si>
  <si>
    <t>http://prod.registropublico.sernapesca.cl/reportes/regpescadores_publico/verAction.php?num=957349</t>
  </si>
  <si>
    <t>YENNY DEL CARMEN MUÑOZ SAEZ</t>
  </si>
  <si>
    <t>http://prod.registropublico.sernapesca.cl/reportes/regpescadores_publico/verAction.php?num=957350</t>
  </si>
  <si>
    <t>MARIA JOSE ALEJANDRA OLAVE LAGOS</t>
  </si>
  <si>
    <t>http://prod.registropublico.sernapesca.cl/reportes/regpescadores_publico/verAction.php?num=957351</t>
  </si>
  <si>
    <t>SUSANA MARISEL RETAMAL SAEZ</t>
  </si>
  <si>
    <t>http://prod.registropublico.sernapesca.cl/reportes/regpescadores_publico/verAction.php?num=957352</t>
  </si>
  <si>
    <t>http://prod.registropublico.sernapesca.cl/reportes/regpescadores_publico/verAction.php?num=957353</t>
  </si>
  <si>
    <t>IRMA SUSANA SAEZ MUÑOZ</t>
  </si>
  <si>
    <t>http://prod.registropublico.sernapesca.cl/reportes/regpescadores_publico/verAction.php?num=957354</t>
  </si>
  <si>
    <t>SONIA DEL CARMEN SILVA LAGOS</t>
  </si>
  <si>
    <t>http://prod.registropublico.sernapesca.cl/reportes/regpescadores_publico/verAction.php?num=957355</t>
  </si>
  <si>
    <t>PEDRO ALEJANDRO VENEGAS LEAL</t>
  </si>
  <si>
    <t>http://prod.registropublico.sernapesca.cl/reportes/regpescadores_publico/verAction.php?num=957356</t>
  </si>
  <si>
    <t>MARCO ANTONIO SOTO MONSALVE</t>
  </si>
  <si>
    <t>http://prod.registropublico.sernapesca.cl/reportes/regpescadores_publico/verAction.php?num=957357</t>
  </si>
  <si>
    <t>FELIPE ANDRES ALVEAR ISLA</t>
  </si>
  <si>
    <t>http://prod.registropublico.sernapesca.cl/reportes/regpescadores_publico/verAction.php?num=957358</t>
  </si>
  <si>
    <t>ROBERTO ALEJANDRO CERNA GOMEZ</t>
  </si>
  <si>
    <t>http://prod.registropublico.sernapesca.cl/reportes/regpescadores_publico/verAction.php?num=957359</t>
  </si>
  <si>
    <t>TERESA DEL CARMEN MANRIQUEZ FLORES</t>
  </si>
  <si>
    <t>http://prod.registropublico.sernapesca.cl/reportes/regpescadores_publico/verAction.php?num=957360</t>
  </si>
  <si>
    <t>IRMA LUISA ARAVENA PINTO</t>
  </si>
  <si>
    <t>http://prod.registropublico.sernapesca.cl/reportes/regpescadores_publico/verAction.php?num=957361</t>
  </si>
  <si>
    <t>CRISTIAN ANDRES VARAS QUEZADA</t>
  </si>
  <si>
    <t>http://prod.registropublico.sernapesca.cl/reportes/regpescadores_publico/verAction.php?num=957362</t>
  </si>
  <si>
    <t>GREIZ DEL CARMEN CONTRERAS CONTRERAS</t>
  </si>
  <si>
    <t>http://prod.registropublico.sernapesca.cl/reportes/regpescadores_publico/verAction.php?num=957363</t>
  </si>
  <si>
    <t>CECILIA DEL CARMEN VALDES ROJAS</t>
  </si>
  <si>
    <t>http://prod.registropublico.sernapesca.cl/reportes/regpescadores_publico/verAction.php?num=957364</t>
  </si>
  <si>
    <t>MARIA ELENA RIVAS LARRAIN</t>
  </si>
  <si>
    <t>http://prod.registropublico.sernapesca.cl/reportes/regpescadores_publico/verAction.php?num=957365</t>
  </si>
  <si>
    <t>CARMEN PATRICIA DIAZ QUEZADA</t>
  </si>
  <si>
    <t>http://prod.registropublico.sernapesca.cl/reportes/regpescadores_publico/verAction.php?num=957366</t>
  </si>
  <si>
    <t>IVONNE PAMELA GODOY QUINTEROS</t>
  </si>
  <si>
    <t>http://prod.registropublico.sernapesca.cl/reportes/regpescadores_publico/verAction.php?num=957367</t>
  </si>
  <si>
    <t>TOMAS ALFONSO ARAYA OSORIO</t>
  </si>
  <si>
    <t>http://prod.registropublico.sernapesca.cl/reportes/regpescadores_publico/verAction.php?num=957368</t>
  </si>
  <si>
    <t>LUIS ALBERTO PINO .LOPEZ</t>
  </si>
  <si>
    <t>http://prod.registropublico.sernapesca.cl/reportes/regpescadores_publico/verAction.php?num=957369</t>
  </si>
  <si>
    <t>ERIKA ELIANA VILLEGAS ZUÑIGA</t>
  </si>
  <si>
    <t>http://prod.registropublico.sernapesca.cl/reportes/regpescadores_publico/verAction.php?num=957370</t>
  </si>
  <si>
    <t>CLAUDIO ANTONIO BRICEÑO ZULETA</t>
  </si>
  <si>
    <t>http://prod.registropublico.sernapesca.cl/reportes/regpescadores_publico/verAction.php?num=957371</t>
  </si>
  <si>
    <t>GUSTAVO ADOLFO NUÑEZ GUZMAN</t>
  </si>
  <si>
    <t>http://prod.registropublico.sernapesca.cl/reportes/regpescadores_publico/verAction.php?num=957372</t>
  </si>
  <si>
    <t>DAVID ANTONIO BRICEÑO ZULETA</t>
  </si>
  <si>
    <t>http://prod.registropublico.sernapesca.cl/reportes/regpescadores_publico/verAction.php?num=957373</t>
  </si>
  <si>
    <t>JAIME ALBERTO URBINA PASTEN</t>
  </si>
  <si>
    <t>http://prod.registropublico.sernapesca.cl/reportes/regpescadores_publico/verAction.php?num=957374</t>
  </si>
  <si>
    <t>DOMINGO ENRIQUE CAMPILLAY  CASTILLO</t>
  </si>
  <si>
    <t>http://prod.registropublico.sernapesca.cl/reportes/regpescadores_publico/verAction.php?num=957375</t>
  </si>
  <si>
    <t>BELMOR ENRIQUE TORRES ESCARATE</t>
  </si>
  <si>
    <t>http://prod.registropublico.sernapesca.cl/reportes/regpescadores_publico/verAction.php?num=957376</t>
  </si>
  <si>
    <t>KARINA SOLEDAD JAIME CORTES</t>
  </si>
  <si>
    <t>http://prod.registropublico.sernapesca.cl/reportes/regpescadores_publico/verAction.php?num=957377</t>
  </si>
  <si>
    <t>YAMILE DEL CARMEN ARAYA BERRIOS</t>
  </si>
  <si>
    <t>http://prod.registropublico.sernapesca.cl/reportes/regpescadores_publico/verAction.php?num=957378</t>
  </si>
  <si>
    <t>GERMAN PATRICIO YAÑEZ ARAYA</t>
  </si>
  <si>
    <t>http://prod.registropublico.sernapesca.cl/reportes/regpescadores_publico/verAction.php?num=957379</t>
  </si>
  <si>
    <t>SINDIA DEL CARMEN ESPINOZA DIAZ</t>
  </si>
  <si>
    <t>http://prod.registropublico.sernapesca.cl/reportes/regpescadores_publico/verAction.php?num=957380</t>
  </si>
  <si>
    <t>LEONARDO RAUL MERINO CASTRO</t>
  </si>
  <si>
    <t>http://prod.registropublico.sernapesca.cl/reportes/regpescadores_publico/verAction.php?num=957381</t>
  </si>
  <si>
    <t>http://prod.registropublico.sernapesca.cl/reportes/regpescadores_publico/verAction.php?num=957382</t>
  </si>
  <si>
    <t>ESTANISLAO SEGUNDO CORTES SANDOVAL</t>
  </si>
  <si>
    <t>http://prod.registropublico.sernapesca.cl/reportes/regpescadores_publico/verAction.php?num=957383</t>
  </si>
  <si>
    <t>HECTOR ALFREDO INOSTROZA CORTEZ</t>
  </si>
  <si>
    <t>http://prod.registropublico.sernapesca.cl/reportes/regpescadores_publico/verAction.php?num=957384</t>
  </si>
  <si>
    <t>LEONEL HORACIO CORTES JOPIA</t>
  </si>
  <si>
    <t>http://prod.registropublico.sernapesca.cl/reportes/regpescadores_publico/verAction.php?num=957385</t>
  </si>
  <si>
    <t>PEDRO PABLO PALMA ZAPATA</t>
  </si>
  <si>
    <t>http://prod.registropublico.sernapesca.cl/reportes/regpescadores_publico/verAction.php?num=957386</t>
  </si>
  <si>
    <t>RAUL PATRICIO MERIÑO  MERIÑO</t>
  </si>
  <si>
    <t>http://prod.registropublico.sernapesca.cl/reportes/regpescadores_publico/verAction.php?num=957387</t>
  </si>
  <si>
    <t>GUILLERMO ANTONIO AREVALO ESPINOZA</t>
  </si>
  <si>
    <t>http://prod.registropublico.sernapesca.cl/reportes/regpescadores_publico/verAction.php?num=957388</t>
  </si>
  <si>
    <t>NOLVIA EUGENIA OLIVARES CISTERNAS</t>
  </si>
  <si>
    <t>http://prod.registropublico.sernapesca.cl/reportes/regpescadores_publico/verAction.php?num=957389</t>
  </si>
  <si>
    <t>RODRIGO ANDRES AREVALO LOYOLA</t>
  </si>
  <si>
    <t>http://prod.registropublico.sernapesca.cl/reportes/regpescadores_publico/verAction.php?num=957390</t>
  </si>
  <si>
    <t>IVAN ALEJANDRO BARRERA TAPIA</t>
  </si>
  <si>
    <t>http://prod.registropublico.sernapesca.cl/reportes/regpescadores_publico/verAction.php?num=957391</t>
  </si>
  <si>
    <t>CLAUDIO RENE GONZALEZ OLIVARES</t>
  </si>
  <si>
    <t>http://prod.registropublico.sernapesca.cl/reportes/regpescadores_publico/verAction.php?num=957392</t>
  </si>
  <si>
    <t>PAOLA ANDREA PEREZ DIAZ</t>
  </si>
  <si>
    <t>http://prod.registropublico.sernapesca.cl/reportes/regpescadores_publico/verAction.php?num=957393</t>
  </si>
  <si>
    <t>JUAN CARLOS  ARAYA ZAMORA</t>
  </si>
  <si>
    <t>http://prod.registropublico.sernapesca.cl/reportes/regpescadores_publico/verAction.php?num=957394</t>
  </si>
  <si>
    <t>JUAN MIGUEL RODRIGUEZ CEVERICH</t>
  </si>
  <si>
    <t>http://prod.registropublico.sernapesca.cl/reportes/regpescadores_publico/verAction.php?num=957395</t>
  </si>
  <si>
    <t>LILIANA IRENE MESIAS MORALES</t>
  </si>
  <si>
    <t>http://prod.registropublico.sernapesca.cl/reportes/regpescadores_publico/verAction.php?num=957396</t>
  </si>
  <si>
    <t>MANUEL ANTONIO OLIVARES TORRES</t>
  </si>
  <si>
    <t>http://prod.registropublico.sernapesca.cl/reportes/regpescadores_publico/verAction.php?num=957397</t>
  </si>
  <si>
    <t>IVONNE PATRICIA VALLEJOS TORRES</t>
  </si>
  <si>
    <t>http://prod.registropublico.sernapesca.cl/reportes/regpescadores_publico/verAction.php?num=957398</t>
  </si>
  <si>
    <t>JUBITZA DEL CARMEN GUERRA OGALDE</t>
  </si>
  <si>
    <t>http://prod.registropublico.sernapesca.cl/reportes/regpescadores_publico/verAction.php?num=957399</t>
  </si>
  <si>
    <t>MARIA BELLA ROJAS VELASQUEZ</t>
  </si>
  <si>
    <t>http://prod.registropublico.sernapesca.cl/reportes/regpescadores_publico/verAction.php?num=957400</t>
  </si>
  <si>
    <t>http://prod.registropublico.sernapesca.cl/reportes/regpescadores_publico/verAction.php?num=957401</t>
  </si>
  <si>
    <t>ENRIQUE DEL CARMEN ALVARADO ARAYA</t>
  </si>
  <si>
    <t>http://prod.registropublico.sernapesca.cl/reportes/regpescadores_publico/verAction.php?num=957402</t>
  </si>
  <si>
    <t>NORMA DEL ROSARIO VILCHES CAMPILLAY</t>
  </si>
  <si>
    <t>http://prod.registropublico.sernapesca.cl/reportes/regpescadores_publico/verAction.php?num=957403</t>
  </si>
  <si>
    <t>JONATHAN ERNESTO ACEVEDO CORTEZ</t>
  </si>
  <si>
    <t>http://prod.registropublico.sernapesca.cl/reportes/regpescadores_publico/verAction.php?num=957404</t>
  </si>
  <si>
    <t>MARIA LOURDES ATAN PAKARATI</t>
  </si>
  <si>
    <t>http://prod.registropublico.sernapesca.cl/reportes/regpescadores_publico/verAction.php?num=957405</t>
  </si>
  <si>
    <t>ESTELA LAVIRA PAKOMIO HAOA</t>
  </si>
  <si>
    <t>http://prod.registropublico.sernapesca.cl/reportes/regpescadores_publico/verAction.php?num=957406</t>
  </si>
  <si>
    <t>NAPOLEON ALEXIS ICKA PAKARATI</t>
  </si>
  <si>
    <t>http://prod.registropublico.sernapesca.cl/reportes/regpescadores_publico/verAction.php?num=957407</t>
  </si>
  <si>
    <t>SERAFINA ELDA FILOMENA TEPANO RAPU</t>
  </si>
  <si>
    <t>http://prod.registropublico.sernapesca.cl/reportes/regpescadores_publico/verAction.php?num=957408</t>
  </si>
  <si>
    <t>GINO PATRICIO ANTONIO MELELLI PINTO</t>
  </si>
  <si>
    <t>http://prod.registropublico.sernapesca.cl/reportes/regpescadores_publico/verAction.php?num=957409</t>
  </si>
  <si>
    <t>VICTOR EDUARDO BUSTOS SANCHEZ</t>
  </si>
  <si>
    <t>http://prod.registropublico.sernapesca.cl/reportes/regpescadores_publico/verAction.php?num=957410</t>
  </si>
  <si>
    <t>LUZ MARINA  FERREIRA STUARDO</t>
  </si>
  <si>
    <t>http://prod.registropublico.sernapesca.cl/reportes/regpescadores_publico/verAction.php?num=957411</t>
  </si>
  <si>
    <t>FLOR NERY MONSALVEZ VALENZUELA</t>
  </si>
  <si>
    <t>http://prod.registropublico.sernapesca.cl/reportes/regpescadores_publico/verAction.php?num=957412</t>
  </si>
  <si>
    <t>ISRAEL ISAIAS ULLOA ORELLANA</t>
  </si>
  <si>
    <t>http://prod.registropublico.sernapesca.cl/reportes/regpescadores_publico/verAction.php?num=957413</t>
  </si>
  <si>
    <t>ARTURO HERALDO CISTERNA JARAMILLO</t>
  </si>
  <si>
    <t>http://prod.registropublico.sernapesca.cl/reportes/regpescadores_publico/verAction.php?num=957414</t>
  </si>
  <si>
    <t>SERGIO ALEXIS ELGUETA CASANOVA</t>
  </si>
  <si>
    <t>http://prod.registropublico.sernapesca.cl/reportes/regpescadores_publico/verAction.php?num=957415</t>
  </si>
  <si>
    <t>EDUARDO ROBERTO SAEZ CANDIA</t>
  </si>
  <si>
    <t>http://prod.registropublico.sernapesca.cl/reportes/regpescadores_publico/verAction.php?num=957416</t>
  </si>
  <si>
    <t>ALEX GERARDO AICON RUIZ</t>
  </si>
  <si>
    <t>http://prod.registropublico.sernapesca.cl/reportes/regpescadores_publico/verAction.php?num=957417</t>
  </si>
  <si>
    <t>ISOLDA DEL CARMEN TECAY MIRANDA</t>
  </si>
  <si>
    <t>http://prod.registropublico.sernapesca.cl/reportes/regpescadores_publico/verAction.php?num=957418</t>
  </si>
  <si>
    <t>ANA LUZBINA COIHUIN LEPICHEO</t>
  </si>
  <si>
    <t>http://prod.registropublico.sernapesca.cl/reportes/regpescadores_publico/verAction.php?num=957419</t>
  </si>
  <si>
    <t>ABRHAM ERNESTO CERDA CATALAN</t>
  </si>
  <si>
    <t>http://prod.registropublico.sernapesca.cl/reportes/regpescadores_publico/verAction.php?num=957420</t>
  </si>
  <si>
    <t>MIGUEL DAGOBERTO ARISMENDI  PAICALLAR</t>
  </si>
  <si>
    <t>http://prod.registropublico.sernapesca.cl/reportes/regpescadores_publico/verAction.php?num=957421</t>
  </si>
  <si>
    <t>LUIS GUILLERMO YAÑEZ CARIÑANCO</t>
  </si>
  <si>
    <t>http://prod.registropublico.sernapesca.cl/reportes/regpescadores_publico/verAction.php?num=957422</t>
  </si>
  <si>
    <t>CARLOS ENRIQUE BAHAMONDEZ CARREÑO</t>
  </si>
  <si>
    <t>http://prod.registropublico.sernapesca.cl/reportes/regpescadores_publico/verAction.php?num=957423</t>
  </si>
  <si>
    <t>LUIS DEL CARMEN VILLEGAS  LOPEZ</t>
  </si>
  <si>
    <t>http://prod.registropublico.sernapesca.cl/reportes/regpescadores_publico/verAction.php?num=957424</t>
  </si>
  <si>
    <t>RITA ELENA CORDOVA IBACACHE</t>
  </si>
  <si>
    <t>http://prod.registropublico.sernapesca.cl/reportes/regpescadores_publico/verAction.php?num=957425</t>
  </si>
  <si>
    <t>JUAN CARLOS NUÑEZ ROJO</t>
  </si>
  <si>
    <t>http://prod.registropublico.sernapesca.cl/reportes/regpescadores_publico/verAction.php?num=957426</t>
  </si>
  <si>
    <t>ELENA DE LOURDES MIRANDA PORTILLA</t>
  </si>
  <si>
    <t>http://prod.registropublico.sernapesca.cl/reportes/regpescadores_publico/verAction.php?num=957427</t>
  </si>
  <si>
    <t>YERKO ANTONIO SIERRA ORREGO</t>
  </si>
  <si>
    <t>http://prod.registropublico.sernapesca.cl/reportes/regpescadores_publico/verAction.php?num=957428</t>
  </si>
  <si>
    <t>http://prod.registropublico.sernapesca.cl/reportes/regpescadores_publico/verAction.php?num=957429</t>
  </si>
  <si>
    <t>HECTOR MANUEL MARTINEZ MELO</t>
  </si>
  <si>
    <t>http://prod.registropublico.sernapesca.cl/reportes/regpescadores_publico/verAction.php?num=957430</t>
  </si>
  <si>
    <t>FRANCISCO JAVIER URIBE URIBE</t>
  </si>
  <si>
    <t>http://prod.registropublico.sernapesca.cl/reportes/regpescadores_publico/verAction.php?num=957431</t>
  </si>
  <si>
    <t>MARIA SOLEDAD AGUERO BARRIA</t>
  </si>
  <si>
    <t>http://prod.registropublico.sernapesca.cl/reportes/regpescadores_publico/verAction.php?num=957432</t>
  </si>
  <si>
    <t>TANIA GENOVEVA AGUERO BARRIA</t>
  </si>
  <si>
    <t>http://prod.registropublico.sernapesca.cl/reportes/regpescadores_publico/verAction.php?num=957433</t>
  </si>
  <si>
    <t>MARCELO ESMIDIO PEREZ OGALDE</t>
  </si>
  <si>
    <t>http://prod.registropublico.sernapesca.cl/reportes/regpescadores_publico/verAction.php?num=957434</t>
  </si>
  <si>
    <t>EVELYN FRANCISCA CARVAJAL BARRIA</t>
  </si>
  <si>
    <t>http://prod.registropublico.sernapesca.cl/reportes/regpescadores_publico/verAction.php?num=957435</t>
  </si>
  <si>
    <t>SAMUEL RICARDO CASTRO GUZMAN</t>
  </si>
  <si>
    <t>http://prod.registropublico.sernapesca.cl/reportes/regpescadores_publico/verAction.php?num=957436</t>
  </si>
  <si>
    <t>ELIS GABRIEL CONTRERAS COBS</t>
  </si>
  <si>
    <t>http://prod.registropublico.sernapesca.cl/reportes/regpescadores_publico/verAction.php?num=957437</t>
  </si>
  <si>
    <t>CHARLES FRANCISCO ALVAREZ TAPIA</t>
  </si>
  <si>
    <t>http://prod.registropublico.sernapesca.cl/reportes/regpescadores_publico/verAction.php?num=957438</t>
  </si>
  <si>
    <t>FRANCISCO JAVIER CAIMANQUE COLLAO</t>
  </si>
  <si>
    <t>http://prod.registropublico.sernapesca.cl/reportes/regpescadores_publico/verAction.php?num=957439</t>
  </si>
  <si>
    <t>JOAN FILIPS JERMANY CORDOVA</t>
  </si>
  <si>
    <t>http://prod.registropublico.sernapesca.cl/reportes/regpescadores_publico/verAction.php?num=957440</t>
  </si>
  <si>
    <t>MAURICIO ORLANDO ARRIAGADA VENEGAS</t>
  </si>
  <si>
    <t>http://prod.registropublico.sernapesca.cl/reportes/regpescadores_publico/verAction.php?num=957441</t>
  </si>
  <si>
    <t>DAVID EMANUEL ALARCON MORENO</t>
  </si>
  <si>
    <t>http://prod.registropublico.sernapesca.cl/reportes/regpescadores_publico/verAction.php?num=957442</t>
  </si>
  <si>
    <t>CARLOS ALEJANDRO GAETE FLORES</t>
  </si>
  <si>
    <t>http://prod.registropublico.sernapesca.cl/reportes/regpescadores_publico/verAction.php?num=957443</t>
  </si>
  <si>
    <t>ROLANDO MAURICIO CIFUENTES BARRAZA</t>
  </si>
  <si>
    <t>http://prod.registropublico.sernapesca.cl/reportes/regpescadores_publico/verAction.php?num=957444</t>
  </si>
  <si>
    <t>JORGE MAURICIO AGUIRRE AGUIRRE</t>
  </si>
  <si>
    <t>http://prod.registropublico.sernapesca.cl/reportes/regpescadores_publico/verAction.php?num=957445</t>
  </si>
  <si>
    <t>ALEXIS JUAN CARLOS VALLEJOS PEÑA</t>
  </si>
  <si>
    <t>http://prod.registropublico.sernapesca.cl/reportes/regpescadores_publico/verAction.php?num=957446</t>
  </si>
  <si>
    <t>IGNACIO DEL CARMEN SAAVEDRA .</t>
  </si>
  <si>
    <t>http://prod.registropublico.sernapesca.cl/reportes/regpescadores_publico/verAction.php?num=957447</t>
  </si>
  <si>
    <t>MARIO ALEXANDER ARAYA CAMPOS</t>
  </si>
  <si>
    <t>http://prod.registropublico.sernapesca.cl/reportes/regpescadores_publico/verAction.php?num=957448</t>
  </si>
  <si>
    <t>ALFONSO HERNAN GALLARDO ROJAS</t>
  </si>
  <si>
    <t>http://prod.registropublico.sernapesca.cl/reportes/regpescadores_publico/verAction.php?num=957449</t>
  </si>
  <si>
    <t>JESSICA SOLEDAD GODOY FUENTES</t>
  </si>
  <si>
    <t>http://prod.registropublico.sernapesca.cl/reportes/regpescadores_publico/verAction.php?num=957450</t>
  </si>
  <si>
    <t>OSCAR JULIO MUÑOZ RAMOS</t>
  </si>
  <si>
    <t>http://prod.registropublico.sernapesca.cl/reportes/regpescadores_publico/verAction.php?num=957451</t>
  </si>
  <si>
    <t>JULIO MAURICIO FLORES TAPIA</t>
  </si>
  <si>
    <t>http://prod.registropublico.sernapesca.cl/reportes/regpescadores_publico/verAction.php?num=957452</t>
  </si>
  <si>
    <t>RICARDO ROBERTO CONTRERAS TRUJILLO</t>
  </si>
  <si>
    <t>http://prod.registropublico.sernapesca.cl/reportes/regpescadores_publico/verAction.php?num=957453</t>
  </si>
  <si>
    <t>GUILLERMO ANDRES MUÑOZ DIAZ</t>
  </si>
  <si>
    <t>http://prod.registropublico.sernapesca.cl/reportes/regpescadores_publico/verAction.php?num=957454</t>
  </si>
  <si>
    <t>DANIEL ALFONSO VEGA MUÑOZ</t>
  </si>
  <si>
    <t>http://prod.registropublico.sernapesca.cl/reportes/regpescadores_publico/verAction.php?num=957455</t>
  </si>
  <si>
    <t>SANDRA TERESA ROJAS SANTIBAÑEZ</t>
  </si>
  <si>
    <t>http://prod.registropublico.sernapesca.cl/reportes/regpescadores_publico/verAction.php?num=957456</t>
  </si>
  <si>
    <t>RAUL ANTONIO AVALOS ESPINOZA</t>
  </si>
  <si>
    <t>http://prod.registropublico.sernapesca.cl/reportes/regpescadores_publico/verAction.php?num=957457</t>
  </si>
  <si>
    <t>JUAN RICARDO ZURITA INOSTROZA</t>
  </si>
  <si>
    <t>http://prod.registropublico.sernapesca.cl/reportes/regpescadores_publico/verAction.php?num=957458</t>
  </si>
  <si>
    <t>MARIA ANGELICA ÑUÑEZ TORREJON</t>
  </si>
  <si>
    <t>http://prod.registropublico.sernapesca.cl/reportes/regpescadores_publico/verAction.php?num=957459</t>
  </si>
  <si>
    <t>DAGOBERTO FRANCISCO ARAYA  TAPIA</t>
  </si>
  <si>
    <t>http://prod.registropublico.sernapesca.cl/reportes/regpescadores_publico/verAction.php?num=957460</t>
  </si>
  <si>
    <t>OMAR ATILIO ESPINOZA MUNITA</t>
  </si>
  <si>
    <t>http://prod.registropublico.sernapesca.cl/reportes/regpescadores_publico/verAction.php?num=957461</t>
  </si>
  <si>
    <t>JUAN CARLOS ALAMOS PADILLA</t>
  </si>
  <si>
    <t>http://prod.registropublico.sernapesca.cl/reportes/regpescadores_publico/verAction.php?num=957462</t>
  </si>
  <si>
    <t>SERGIO ALBERTO DURAN  CARRASCO</t>
  </si>
  <si>
    <t>http://prod.registropublico.sernapesca.cl/reportes/regpescadores_publico/verAction.php?num=957463</t>
  </si>
  <si>
    <t>JUAN SEBASTIAN CONCHA LABRA</t>
  </si>
  <si>
    <t>http://prod.registropublico.sernapesca.cl/reportes/regpescadores_publico/verAction.php?num=957464</t>
  </si>
  <si>
    <t>RENE ENRIQUE GUTIERREZ SILVA</t>
  </si>
  <si>
    <t>http://prod.registropublico.sernapesca.cl/reportes/regpescadores_publico/verAction.php?num=957466</t>
  </si>
  <si>
    <t>RICARDO CESAR NUÑEZ ROMO</t>
  </si>
  <si>
    <t>http://prod.registropublico.sernapesca.cl/reportes/regpescadores_publico/verAction.php?num=957467</t>
  </si>
  <si>
    <t>http://prod.registropublico.sernapesca.cl/reportes/regpescadores_publico/verAction.php?num=957468</t>
  </si>
  <si>
    <t>ROSA ALEJANDRA MUÑOZ VARGAS</t>
  </si>
  <si>
    <t>http://prod.registropublico.sernapesca.cl/reportes/regpescadores_publico/verAction.php?num=957469</t>
  </si>
  <si>
    <t>MARTA LILIANA TORRES CALIXTO</t>
  </si>
  <si>
    <t>http://prod.registropublico.sernapesca.cl/reportes/regpescadores_publico/verAction.php?num=957470</t>
  </si>
  <si>
    <t>MARGOT RUTH TORRES CALIXTO</t>
  </si>
  <si>
    <t>http://prod.registropublico.sernapesca.cl/reportes/regpescadores_publico/verAction.php?num=957471</t>
  </si>
  <si>
    <t>MARIA ALBERTINA CAICHEO NUÑEZ</t>
  </si>
  <si>
    <t>http://prod.registropublico.sernapesca.cl/reportes/regpescadores_publico/verAction.php?num=957472</t>
  </si>
  <si>
    <t>PATRICIA MARIELA MARIN MARIN</t>
  </si>
  <si>
    <t>http://prod.registropublico.sernapesca.cl/reportes/regpescadores_publico/verAction.php?num=957473</t>
  </si>
  <si>
    <t>NORA DEL CARMEN HENRIQUEZ VARGAS</t>
  </si>
  <si>
    <t>http://prod.registropublico.sernapesca.cl/reportes/regpescadores_publico/verAction.php?num=957474</t>
  </si>
  <si>
    <t>JOSE MIGUEL DIAZ SALAZAR</t>
  </si>
  <si>
    <t>http://prod.registropublico.sernapesca.cl/reportes/regpescadores_publico/verAction.php?num=957475</t>
  </si>
  <si>
    <t>GLORIA JACQUELINE VELASQUEZ GONZALEZ</t>
  </si>
  <si>
    <t>http://prod.registropublico.sernapesca.cl/reportes/regpescadores_publico/verAction.php?num=957476</t>
  </si>
  <si>
    <t>EUGENIA DEL CARMEN TUREUMA NEUM</t>
  </si>
  <si>
    <t>http://prod.registropublico.sernapesca.cl/reportes/regpescadores_publico/verAction.php?num=957477</t>
  </si>
  <si>
    <t>RODRIGO ALEJANDRO TECAY LEGUE</t>
  </si>
  <si>
    <t>http://prod.registropublico.sernapesca.cl/reportes/regpescadores_publico/verAction.php?num=957478</t>
  </si>
  <si>
    <t>ALEXIS MAURICIO TORRES TORRES</t>
  </si>
  <si>
    <t>http://prod.registropublico.sernapesca.cl/reportes/regpescadores_publico/verAction.php?num=957479</t>
  </si>
  <si>
    <t>TERESA ADRIANA OYARZO VASQUEZ</t>
  </si>
  <si>
    <t>http://prod.registropublico.sernapesca.cl/reportes/regpescadores_publico/verAction.php?num=957480</t>
  </si>
  <si>
    <t>JOSE CLAUDIO VELASQUEZ PACHECO</t>
  </si>
  <si>
    <t>http://prod.registropublico.sernapesca.cl/reportes/regpescadores_publico/verAction.php?num=957481</t>
  </si>
  <si>
    <t>CRISTIAN HERNAN  CHAURA CONTRERAS</t>
  </si>
  <si>
    <t>http://prod.registropublico.sernapesca.cl/reportes/regpescadores_publico/verAction.php?num=957482</t>
  </si>
  <si>
    <t>MARINA FAVIOLA BURGOS MANCILLA</t>
  </si>
  <si>
    <t>http://prod.registropublico.sernapesca.cl/reportes/regpescadores_publico/verAction.php?num=957483</t>
  </si>
  <si>
    <t>CLAUDIA VANESSA CARDENAS ALMONACID</t>
  </si>
  <si>
    <t>http://prod.registropublico.sernapesca.cl/reportes/regpescadores_publico/verAction.php?num=957484</t>
  </si>
  <si>
    <t>MAURICIO JOSE PERANCHIGUAY UNQUEN</t>
  </si>
  <si>
    <t>http://prod.registropublico.sernapesca.cl/reportes/regpescadores_publico/verAction.php?num=957485</t>
  </si>
  <si>
    <t>ALBIN ARMANDO MUÑOZ VIDAL</t>
  </si>
  <si>
    <t>http://prod.registropublico.sernapesca.cl/reportes/regpescadores_publico/verAction.php?num=957486</t>
  </si>
  <si>
    <t>GUIDO ENRIQUE RODRIGUEZ RODRIGUEZ</t>
  </si>
  <si>
    <t>http://prod.registropublico.sernapesca.cl/reportes/regpescadores_publico/verAction.php?num=957487</t>
  </si>
  <si>
    <t>ROBERTO EDGARDO ARAVENA  OYARZUN</t>
  </si>
  <si>
    <t>http://prod.registropublico.sernapesca.cl/reportes/regpescadores_publico/verAction.php?num=957488</t>
  </si>
  <si>
    <t>LEONARDO MAURICIO VENEGAS VENEGAS</t>
  </si>
  <si>
    <t>http://prod.registropublico.sernapesca.cl/reportes/regpescadores_publico/verAction.php?num=957489</t>
  </si>
  <si>
    <t>JOSE ARMANDO  RAMOS  BASTIAS</t>
  </si>
  <si>
    <t>http://prod.registropublico.sernapesca.cl/reportes/regpescadores_publico/verAction.php?num=957490</t>
  </si>
  <si>
    <t>FREDDY GONZALO RAMIREZ VILO</t>
  </si>
  <si>
    <t>http://prod.registropublico.sernapesca.cl/reportes/regpescadores_publico/verAction.php?num=957491</t>
  </si>
  <si>
    <t>JAVIER ESTEBAN RAMIREZ RAMOS</t>
  </si>
  <si>
    <t>http://prod.registropublico.sernapesca.cl/reportes/regpescadores_publico/verAction.php?num=957492</t>
  </si>
  <si>
    <t>PAULINA ANDREA MUÑOZ MONSALVE</t>
  </si>
  <si>
    <t>http://prod.registropublico.sernapesca.cl/reportes/regpescadores_publico/verAction.php?num=957493</t>
  </si>
  <si>
    <t>RODRIGO ANDRES ARRIAGADA HERMOSILLA</t>
  </si>
  <si>
    <t>http://prod.registropublico.sernapesca.cl/reportes/regpescadores_publico/verAction.php?num=957494</t>
  </si>
  <si>
    <t>HUMBERTO JAVIER GALLEGUILLOS GALLEGUILLOS</t>
  </si>
  <si>
    <t>http://prod.registropublico.sernapesca.cl/reportes/regpescadores_publico/verAction.php?num=957495</t>
  </si>
  <si>
    <t>CRISTIAN MAURICIO BASAY TORRES</t>
  </si>
  <si>
    <t>http://prod.registropublico.sernapesca.cl/reportes/regpescadores_publico/verAction.php?num=957496</t>
  </si>
  <si>
    <t>RUTH FRANCIS QUIROGA GUERRERO</t>
  </si>
  <si>
    <t>http://prod.registropublico.sernapesca.cl/reportes/regpescadores_publico/verAction.php?num=957497</t>
  </si>
  <si>
    <t>JUSTINIANO ENRIQUE PRUDENCIO HURTADO  SALAZAR</t>
  </si>
  <si>
    <t>http://prod.registropublico.sernapesca.cl/reportes/regpescadores_publico/verAction.php?num=957498</t>
  </si>
  <si>
    <t>TAMARA JAVIERA GAETE ARAYA</t>
  </si>
  <si>
    <t>http://prod.registropublico.sernapesca.cl/reportes/regpescadores_publico/verAction.php?num=957499</t>
  </si>
  <si>
    <t>MIGUEL JUAN MATURANA ORTIZ</t>
  </si>
  <si>
    <t>http://prod.registropublico.sernapesca.cl/reportes/regpescadores_publico/verAction.php?num=957500</t>
  </si>
  <si>
    <t>ELBA ELENA YAÑEZ FIGUEROA</t>
  </si>
  <si>
    <t>http://prod.registropublico.sernapesca.cl/reportes/regpescadores_publico/verAction.php?num=957501</t>
  </si>
  <si>
    <t>HERMAN ISTAN BACHO CORTES</t>
  </si>
  <si>
    <t>http://prod.registropublico.sernapesca.cl/reportes/regpescadores_publico/verAction.php?num=957502</t>
  </si>
  <si>
    <t>WILSON GASPAR FLORES VEGA</t>
  </si>
  <si>
    <t>http://prod.registropublico.sernapesca.cl/reportes/regpescadores_publico/verAction.php?num=957503</t>
  </si>
  <si>
    <t>MIGUEL ANDRES ROBLES MOYA</t>
  </si>
  <si>
    <t>http://prod.registropublico.sernapesca.cl/reportes/regpescadores_publico/verAction.php?num=957504</t>
  </si>
  <si>
    <t>ALFONSO ORLANDO MENESES COBO</t>
  </si>
  <si>
    <t>http://prod.registropublico.sernapesca.cl/reportes/regpescadores_publico/verAction.php?num=957505</t>
  </si>
  <si>
    <t>SOLEDAD JASMIN EGAÑA ALVAREZ</t>
  </si>
  <si>
    <t>http://prod.registropublico.sernapesca.cl/reportes/regpescadores_publico/verAction.php?num=957506</t>
  </si>
  <si>
    <t>PEDRO ENRIQUE CAMPOS LEMUS</t>
  </si>
  <si>
    <t>http://prod.registropublico.sernapesca.cl/reportes/regpescadores_publico/verAction.php?num=957507</t>
  </si>
  <si>
    <t>GABRIEL DARIO COLLAO CORTEZ</t>
  </si>
  <si>
    <t>http://prod.registropublico.sernapesca.cl/reportes/regpescadores_publico/verAction.php?num=957508</t>
  </si>
  <si>
    <t>ALEJANDRO NICOLAS VILLALOBOS REYES</t>
  </si>
  <si>
    <t>http://prod.registropublico.sernapesca.cl/reportes/regpescadores_publico/verAction.php?num=957509</t>
  </si>
  <si>
    <t>LUIS ERNESTO FIGUEROA DINAMARCA</t>
  </si>
  <si>
    <t>http://prod.registropublico.sernapesca.cl/reportes/regpescadores_publico/verAction.php?num=957510</t>
  </si>
  <si>
    <t>IVO YURE  GRLICA VELASQUEZ</t>
  </si>
  <si>
    <t>http://prod.registropublico.sernapesca.cl/reportes/regpescadores_publico/verAction.php?num=957511</t>
  </si>
  <si>
    <t>http://prod.registropublico.sernapesca.cl/reportes/regpescadores_publico/verAction.php?num=957512</t>
  </si>
  <si>
    <t>CLAUDIO VLADIMIR ROJAS CORTES</t>
  </si>
  <si>
    <t>http://prod.registropublico.sernapesca.cl/reportes/regpescadores_publico/verAction.php?num=957513</t>
  </si>
  <si>
    <t>ENRIQUE ANDRES ZAMBRA ZAMBRA</t>
  </si>
  <si>
    <t>http://prod.registropublico.sernapesca.cl/reportes/regpescadores_publico/verAction.php?num=957514</t>
  </si>
  <si>
    <t>EDULIA VERONICA TORRES VEGA</t>
  </si>
  <si>
    <t>http://prod.registropublico.sernapesca.cl/reportes/regpescadores_publico/verAction.php?num=957515</t>
  </si>
  <si>
    <t>CHRISTIAN DURAND MONSERRAT</t>
  </si>
  <si>
    <t>http://prod.registropublico.sernapesca.cl/reportes/regpescadores_publico/verAction.php?num=957516</t>
  </si>
  <si>
    <t>JOSE ALEJANDRO HENRIQUEZ DURAN</t>
  </si>
  <si>
    <t>http://prod.registropublico.sernapesca.cl/reportes/regpescadores_publico/verAction.php?num=957517</t>
  </si>
  <si>
    <t>JULIO RENE MALDONADO SALAZAR</t>
  </si>
  <si>
    <t>http://prod.registropublico.sernapesca.cl/reportes/regpescadores_publico/verAction.php?num=957518</t>
  </si>
  <si>
    <t>PEDRO ENRIQUE TRONCOSO ROJAS</t>
  </si>
  <si>
    <t>http://prod.registropublico.sernapesca.cl/reportes/regpescadores_publico/verAction.php?num=957519</t>
  </si>
  <si>
    <t>ALEX MALOY SANCHEZ VASQUEZ</t>
  </si>
  <si>
    <t>http://prod.registropublico.sernapesca.cl/reportes/regpescadores_publico/verAction.php?num=957520</t>
  </si>
  <si>
    <t>EXEQUIEL ANTONIO CEBALLOS ORMEÑO</t>
  </si>
  <si>
    <t>http://prod.registropublico.sernapesca.cl/reportes/regpescadores_publico/verAction.php?num=957521</t>
  </si>
  <si>
    <t>ADOLFO ROLANDO SILVA  CARVAJAL</t>
  </si>
  <si>
    <t>http://prod.registropublico.sernapesca.cl/reportes/regpescadores_publico/verAction.php?num=957522</t>
  </si>
  <si>
    <t>CARLOS CIPRIANO JEREZ VEGA</t>
  </si>
  <si>
    <t>http://prod.registropublico.sernapesca.cl/reportes/regpescadores_publico/verAction.php?num=957523</t>
  </si>
  <si>
    <t>ESTEBAN GONZALO TORRES RODRIGUEZ</t>
  </si>
  <si>
    <t>http://prod.registropublico.sernapesca.cl/reportes/regpescadores_publico/verAction.php?num=957524</t>
  </si>
  <si>
    <t>http://prod.registropublico.sernapesca.cl/reportes/regpescadores_publico/verAction.php?num=957525</t>
  </si>
  <si>
    <t>JOSE MAURICIO ARRIAGADA HERMOSILLA</t>
  </si>
  <si>
    <t>http://prod.registropublico.sernapesca.cl/reportes/regpescadores_publico/verAction.php?num=957526</t>
  </si>
  <si>
    <t>ADOLFO ELIECER CONTRERAS RAVANAL</t>
  </si>
  <si>
    <t>http://prod.registropublico.sernapesca.cl/reportes/regpescadores_publico/verAction.php?num=957527</t>
  </si>
  <si>
    <t>ISABELLE CLARA RODRIGUEZ ORTIZ</t>
  </si>
  <si>
    <t>http://prod.registropublico.sernapesca.cl/reportes/regpescadores_publico/verAction.php?num=957528</t>
  </si>
  <si>
    <t>MANUEL EDUARDO MONJES CERECEDA</t>
  </si>
  <si>
    <t>http://prod.registropublico.sernapesca.cl/reportes/regpescadores_publico/verAction.php?num=957529</t>
  </si>
  <si>
    <t>http://prod.registropublico.sernapesca.cl/reportes/regpescadores_publico/verAction.php?num=957530</t>
  </si>
  <si>
    <t>ELENA EMILIA ALICIA TAPIA CORTES</t>
  </si>
  <si>
    <t>http://prod.registropublico.sernapesca.cl/reportes/regpescadores_publico/verAction.php?num=957531</t>
  </si>
  <si>
    <t>NILO RUBEN GIACOMOZZI SALAZAR</t>
  </si>
  <si>
    <t>http://prod.registropublico.sernapesca.cl/reportes/regpescadores_publico/verAction.php?num=957532</t>
  </si>
  <si>
    <t>JAVIER ISAÍAS REYES OYARZUN</t>
  </si>
  <si>
    <t>http://prod.registropublico.sernapesca.cl/reportes/regpescadores_publico/verAction.php?num=957533</t>
  </si>
  <si>
    <t>JULIO ENRIQUE VASQUEZ ROJAS</t>
  </si>
  <si>
    <t>http://prod.registropublico.sernapesca.cl/reportes/regpescadores_publico/verAction.php?num=957534</t>
  </si>
  <si>
    <t>CLAUDIO PATRICIO TIRADO GARCIA</t>
  </si>
  <si>
    <t>http://prod.registropublico.sernapesca.cl/reportes/regpescadores_publico/verAction.php?num=957535</t>
  </si>
  <si>
    <t>JEANNETTE DE LAS MERCEDES RAMIREZ TORRES</t>
  </si>
  <si>
    <t>http://prod.registropublico.sernapesca.cl/reportes/regpescadores_publico/verAction.php?num=957536</t>
  </si>
  <si>
    <t>JUAN MANUEL ALVAREZ PIZARRO</t>
  </si>
  <si>
    <t>http://prod.registropublico.sernapesca.cl/reportes/regpescadores_publico/verAction.php?num=957537</t>
  </si>
  <si>
    <t>JORGE GREGORIO CASTILLO HIDALGO</t>
  </si>
  <si>
    <t>http://prod.registropublico.sernapesca.cl/reportes/regpescadores_publico/verAction.php?num=957538</t>
  </si>
  <si>
    <t>SILVIA DEL CARMEN MADRID GAHONA</t>
  </si>
  <si>
    <t>http://prod.registropublico.sernapesca.cl/reportes/regpescadores_publico/verAction.php?num=957539</t>
  </si>
  <si>
    <t>JONNATHAN ELIAS LOPEZ ARAYA</t>
  </si>
  <si>
    <t>http://prod.registropublico.sernapesca.cl/reportes/regpescadores_publico/verAction.php?num=957540</t>
  </si>
  <si>
    <t>PEDRO ANTONIO MARIN  PIÑONES</t>
  </si>
  <si>
    <t>http://prod.registropublico.sernapesca.cl/reportes/regpescadores_publico/verAction.php?num=957541</t>
  </si>
  <si>
    <t>CHRISTOPHER FERNANDO LOPEZ ARAYA</t>
  </si>
  <si>
    <t>http://prod.registropublico.sernapesca.cl/reportes/regpescadores_publico/verAction.php?num=957542</t>
  </si>
  <si>
    <t>VANESSA NATALIE MILLALONCO LEPIO</t>
  </si>
  <si>
    <t>http://prod.registropublico.sernapesca.cl/reportes/regpescadores_publico/verAction.php?num=957543</t>
  </si>
  <si>
    <t>BILIBERTO SEGUNDO LEON ZUÑIGA</t>
  </si>
  <si>
    <t>http://prod.registropublico.sernapesca.cl/reportes/regpescadores_publico/verAction.php?num=957544</t>
  </si>
  <si>
    <t>ALCIDES DE JESUS LEON ZUÑIGA</t>
  </si>
  <si>
    <t>http://prod.registropublico.sernapesca.cl/reportes/regpescadores_publico/verAction.php?num=957545</t>
  </si>
  <si>
    <t>FRANCISCO DE LAS MERCEDES SANHUEZA SALAZAR</t>
  </si>
  <si>
    <t>http://prod.registropublico.sernapesca.cl/reportes/regpescadores_publico/verAction.php?num=957546</t>
  </si>
  <si>
    <t>PATRICIO RODOMIRO LEON ZUÑIGA</t>
  </si>
  <si>
    <t>http://prod.registropublico.sernapesca.cl/reportes/regpescadores_publico/verAction.php?num=957547</t>
  </si>
  <si>
    <t>PABLINO ALCIDES LEON  GONZALEZ</t>
  </si>
  <si>
    <t>http://prod.registropublico.sernapesca.cl/reportes/regpescadores_publico/verAction.php?num=957548</t>
  </si>
  <si>
    <t>KAREN ANDREA MERINO SANHUEZA</t>
  </si>
  <si>
    <t>http://prod.registropublico.sernapesca.cl/reportes/regpescadores_publico/verAction.php?num=957549</t>
  </si>
  <si>
    <t>ROSA YOVANNA FLORES LOPEZ</t>
  </si>
  <si>
    <t>http://prod.registropublico.sernapesca.cl/reportes/regpescadores_publico/verAction.php?num=957550</t>
  </si>
  <si>
    <t>LUISA HERMINIA  OLATE DIAZ</t>
  </si>
  <si>
    <t>http://prod.registropublico.sernapesca.cl/reportes/regpescadores_publico/verAction.php?num=957551</t>
  </si>
  <si>
    <t>EVELYN YOVANA GONZALEZ GOMEZ</t>
  </si>
  <si>
    <t>http://prod.registropublico.sernapesca.cl/reportes/regpescadores_publico/verAction.php?num=957552</t>
  </si>
  <si>
    <t>KARINA ANDREA RIFO VEGA</t>
  </si>
  <si>
    <t>http://prod.registropublico.sernapesca.cl/reportes/regpescadores_publico/verAction.php?num=957553</t>
  </si>
  <si>
    <t>http://prod.registropublico.sernapesca.cl/reportes/regpescadores_publico/verAction.php?num=957554</t>
  </si>
  <si>
    <t>DANIEL MAURICIO POVEA POBLETE</t>
  </si>
  <si>
    <t>http://prod.registropublico.sernapesca.cl/reportes/regpescadores_publico/verAction.php?num=957555</t>
  </si>
  <si>
    <t>RODRIGO ANDRÉS TORRES SOTO</t>
  </si>
  <si>
    <t>http://prod.registropublico.sernapesca.cl/reportes/regpescadores_publico/verAction.php?num=957556</t>
  </si>
  <si>
    <t>HERNAN ANDRES LAGOS MUÑOZ</t>
  </si>
  <si>
    <t>http://prod.registropublico.sernapesca.cl/reportes/regpescadores_publico/verAction.php?num=957557</t>
  </si>
  <si>
    <t>ROBERTO ALEJANDRO CASTILLO GALLARDO</t>
  </si>
  <si>
    <t>http://prod.registropublico.sernapesca.cl/reportes/regpescadores_publico/verAction.php?num=957558</t>
  </si>
  <si>
    <t>DAMIAN DEL ROSARIO TRUJILLO VEGA</t>
  </si>
  <si>
    <t>http://prod.registropublico.sernapesca.cl/reportes/regpescadores_publico/verAction.php?num=957559</t>
  </si>
  <si>
    <t>MAURICIO ALFREDO ARACENA BARRAZA</t>
  </si>
  <si>
    <t>http://prod.registropublico.sernapesca.cl/reportes/regpescadores_publico/verAction.php?num=957560</t>
  </si>
  <si>
    <t>HERLANS FRANCISCO ACUÑA CORTES</t>
  </si>
  <si>
    <t>http://prod.registropublico.sernapesca.cl/reportes/regpescadores_publico/verAction.php?num=957561</t>
  </si>
  <si>
    <t>FERMIN DEL CARMEN LEON MADARIAGA</t>
  </si>
  <si>
    <t>http://prod.registropublico.sernapesca.cl/reportes/regpescadores_publico/verAction.php?num=957562</t>
  </si>
  <si>
    <t>OMAR ANTONIO CORTES FAJARDO</t>
  </si>
  <si>
    <t>http://prod.registropublico.sernapesca.cl/reportes/regpescadores_publico/verAction.php?num=957563</t>
  </si>
  <si>
    <t>GONZALO ALEJANDRO OPAZO SANCHEZ</t>
  </si>
  <si>
    <t>http://prod.registropublico.sernapesca.cl/reportes/regpescadores_publico/verAction.php?num=957564</t>
  </si>
  <si>
    <t>INES DEL CARMEN RAIN AGUERO</t>
  </si>
  <si>
    <t>http://prod.registropublico.sernapesca.cl/reportes/regpescadores_publico/verAction.php?num=957565</t>
  </si>
  <si>
    <t>ELISABETH DEL CARMEN ALMONACID GUEQUEN</t>
  </si>
  <si>
    <t>http://prod.registropublico.sernapesca.cl/reportes/regpescadores_publico/verAction.php?num=957566</t>
  </si>
  <si>
    <t>CRISTHIAN RENE ORREGO VIVANCO</t>
  </si>
  <si>
    <t>http://prod.registropublico.sernapesca.cl/reportes/regpescadores_publico/verAction.php?num=957567</t>
  </si>
  <si>
    <t>JOSE BERNARDO GUERRERO ALVARADO</t>
  </si>
  <si>
    <t>http://prod.registropublico.sernapesca.cl/reportes/regpescadores_publico/verAction.php?num=957568</t>
  </si>
  <si>
    <t>MARCOS DAVID GUENTELICAN ALTAMIRANO</t>
  </si>
  <si>
    <t>http://prod.registropublico.sernapesca.cl/reportes/regpescadores_publico/verAction.php?num=957569</t>
  </si>
  <si>
    <t>INOLDA INES MARQUEZ VILLARROEL</t>
  </si>
  <si>
    <t>http://prod.registropublico.sernapesca.cl/reportes/regpescadores_publico/verAction.php?num=957570</t>
  </si>
  <si>
    <t>http://prod.registropublico.sernapesca.cl/reportes/regpescadores_publico/verAction.php?num=957571</t>
  </si>
  <si>
    <t>http://prod.registropublico.sernapesca.cl/reportes/regpescadores_publico/verAction.php?num=957572</t>
  </si>
  <si>
    <t>LUIS ALFREDO COSSIO MATIAS</t>
  </si>
  <si>
    <t>http://prod.registropublico.sernapesca.cl/reportes/regpescadores_publico/verAction.php?num=957573</t>
  </si>
  <si>
    <t>ROBERTO SEGUNDO MÉNDEZ FERNANDEZ</t>
  </si>
  <si>
    <t>http://prod.registropublico.sernapesca.cl/reportes/regpescadores_publico/verAction.php?num=957574</t>
  </si>
  <si>
    <t>CARLOS ARTEMIO JARA VALENZUELA</t>
  </si>
  <si>
    <t>http://prod.registropublico.sernapesca.cl/reportes/regpescadores_publico/verAction.php?num=957575</t>
  </si>
  <si>
    <t>MONICA GENARA SANTIBAÑEZ GONZALEZ</t>
  </si>
  <si>
    <t>http://prod.registropublico.sernapesca.cl/reportes/regpescadores_publico/verAction.php?num=957576</t>
  </si>
  <si>
    <t>GUSTAVO ELADIO ARAYA EHIJOS</t>
  </si>
  <si>
    <t>http://prod.registropublico.sernapesca.cl/reportes/regpescadores_publico/verAction.php?num=957577</t>
  </si>
  <si>
    <t>GABRIEL JAIME ENRIQUE ROJAS CASTRO</t>
  </si>
  <si>
    <t>http://prod.registropublico.sernapesca.cl/reportes/regpescadores_publico/verAction.php?num=957578</t>
  </si>
  <si>
    <t>ORLANDO ELADIO ALVAREZ CASANGA</t>
  </si>
  <si>
    <t>http://prod.registropublico.sernapesca.cl/reportes/regpescadores_publico/verAction.php?num=957579</t>
  </si>
  <si>
    <t>ADAN ANTONIO EGAÑA ARAYA</t>
  </si>
  <si>
    <t>http://prod.registropublico.sernapesca.cl/reportes/regpescadores_publico/verAction.php?num=957580</t>
  </si>
  <si>
    <t>HUGO ANTONIO CARVAJAL JOPIA</t>
  </si>
  <si>
    <t>http://prod.registropublico.sernapesca.cl/reportes/regpescadores_publico/verAction.php?num=957581</t>
  </si>
  <si>
    <t>CARMEN MYRIAM VILCHES CAMPILLAY</t>
  </si>
  <si>
    <t>http://prod.registropublico.sernapesca.cl/reportes/regpescadores_publico/verAction.php?num=957582</t>
  </si>
  <si>
    <t>ADOLFO SADRIAC GODOY CARRASCO</t>
  </si>
  <si>
    <t>http://prod.registropublico.sernapesca.cl/reportes/regpescadores_publico/verAction.php?num=957583</t>
  </si>
  <si>
    <t>MARIA IRIS VILLARROEL VILLARROEL</t>
  </si>
  <si>
    <t>http://prod.registropublico.sernapesca.cl/reportes/regpescadores_publico/verAction.php?num=957584</t>
  </si>
  <si>
    <t>YULIETH SOLEDAD GODOY URIBE</t>
  </si>
  <si>
    <t>http://prod.registropublico.sernapesca.cl/reportes/regpescadores_publico/verAction.php?num=957585</t>
  </si>
  <si>
    <t>DANIEL FERNANDO GODOY SOTO</t>
  </si>
  <si>
    <t>http://prod.registropublico.sernapesca.cl/reportes/regpescadores_publico/verAction.php?num=957586</t>
  </si>
  <si>
    <t>MARCELO ROBERT GONZALEZ PEREIRA</t>
  </si>
  <si>
    <t>http://prod.registropublico.sernapesca.cl/reportes/regpescadores_publico/verAction.php?num=957587</t>
  </si>
  <si>
    <t>MARIA RAMONA MILLANERI PARANCAN</t>
  </si>
  <si>
    <t>http://prod.registropublico.sernapesca.cl/reportes/regpescadores_publico/verAction.php?num=957588</t>
  </si>
  <si>
    <t>JUAN CARLOS RETAMAL RIQUELME</t>
  </si>
  <si>
    <t>http://prod.registropublico.sernapesca.cl/reportes/regpescadores_publico/verAction.php?num=957589</t>
  </si>
  <si>
    <t>RAUL GUIILLERMO GONZALEZ SOTO</t>
  </si>
  <si>
    <t>http://prod.registropublico.sernapesca.cl/reportes/regpescadores_publico/verAction.php?num=957590</t>
  </si>
  <si>
    <t>GISELA DEL TRANSITO MARTINEZ VENEGAS</t>
  </si>
  <si>
    <t>http://prod.registropublico.sernapesca.cl/reportes/regpescadores_publico/verAction.php?num=957591</t>
  </si>
  <si>
    <t>MARILYN ALEJANDRA LOPEZ CORDOVA</t>
  </si>
  <si>
    <t>http://prod.registropublico.sernapesca.cl/reportes/regpescadores_publico/verAction.php?num=957592</t>
  </si>
  <si>
    <t>LUIS ALBERTO RODRIGUEZ GAETE</t>
  </si>
  <si>
    <t>http://prod.registropublico.sernapesca.cl/reportes/regpescadores_publico/verAction.php?num=957593</t>
  </si>
  <si>
    <t>DAVID FABIAN CUEVAS ZAMBRANO</t>
  </si>
  <si>
    <t>http://prod.registropublico.sernapesca.cl/reportes/regpescadores_publico/verAction.php?num=957594</t>
  </si>
  <si>
    <t>NAYADE EDILIA MARQUEZ BASTIAS</t>
  </si>
  <si>
    <t>http://prod.registropublico.sernapesca.cl/reportes/regpescadores_publico/verAction.php?num=957595</t>
  </si>
  <si>
    <t>LUCIA ESTER SALAZAR SOBINO</t>
  </si>
  <si>
    <t>http://prod.registropublico.sernapesca.cl/reportes/regpescadores_publico/verAction.php?num=957596</t>
  </si>
  <si>
    <t>NATALIE ROXANA SALINAS SALAZAR</t>
  </si>
  <si>
    <t>http://prod.registropublico.sernapesca.cl/reportes/regpescadores_publico/verAction.php?num=957597</t>
  </si>
  <si>
    <t>JOCELYN ANDREA SALINAS LOPEZ</t>
  </si>
  <si>
    <t>http://prod.registropublico.sernapesca.cl/reportes/regpescadores_publico/verAction.php?num=957598</t>
  </si>
  <si>
    <t>MIGUEL ANGEL CONTRERAS CARDENAS</t>
  </si>
  <si>
    <t>http://prod.registropublico.sernapesca.cl/reportes/regpescadores_publico/verAction.php?num=957599</t>
  </si>
  <si>
    <t>MAXIMO SEBASTIAN PADILLA SALAS</t>
  </si>
  <si>
    <t>http://prod.registropublico.sernapesca.cl/reportes/regpescadores_publico/verAction.php?num=957600</t>
  </si>
  <si>
    <t>http://prod.registropublico.sernapesca.cl/reportes/regpescadores_publico/verAction.php?num=957601</t>
  </si>
  <si>
    <t>http://prod.registropublico.sernapesca.cl/reportes/regpescadores_publico/verAction.php?num=957602</t>
  </si>
  <si>
    <t>EDINSON RODRIGO MORAGA GUTIERREZ</t>
  </si>
  <si>
    <t>http://prod.registropublico.sernapesca.cl/reportes/regpescadores_publico/verAction.php?num=957603</t>
  </si>
  <si>
    <t>MABEL ODETT AGUERO BARRIA</t>
  </si>
  <si>
    <t>http://prod.registropublico.sernapesca.cl/reportes/regpescadores_publico/verAction.php?num=957604</t>
  </si>
  <si>
    <t>CARLOS ARTURO BARRIENTOS RETAMAL</t>
  </si>
  <si>
    <t>http://prod.registropublico.sernapesca.cl/reportes/regpescadores_publico/verAction.php?num=957605</t>
  </si>
  <si>
    <t>CLAUDIO ANDRES MIRANDA MIRANDA</t>
  </si>
  <si>
    <t>http://prod.registropublico.sernapesca.cl/reportes/regpescadores_publico/verAction.php?num=957606</t>
  </si>
  <si>
    <t>ARZOINDO CONTRERAS ESPINOZA</t>
  </si>
  <si>
    <t>http://prod.registropublico.sernapesca.cl/reportes/regpescadores_publico/verAction.php?num=957607</t>
  </si>
  <si>
    <t>JOHANNY  ALEXANDRO OLIVARES BERRIOS</t>
  </si>
  <si>
    <t>http://prod.registropublico.sernapesca.cl/reportes/regpescadores_publico/verAction.php?num=957608</t>
  </si>
  <si>
    <t>CARLOS RIGOBERTO RAMÍREZ CARRASCO</t>
  </si>
  <si>
    <t>http://prod.registropublico.sernapesca.cl/reportes/regpescadores_publico/verAction.php?num=957609</t>
  </si>
  <si>
    <t>PAMELA VALESKA ULLOA PARRA</t>
  </si>
  <si>
    <t>http://prod.registropublico.sernapesca.cl/reportes/regpescadores_publico/verAction.php?num=957610</t>
  </si>
  <si>
    <t>JULIO ALEJANDRO ARAYA CARMONA</t>
  </si>
  <si>
    <t>http://prod.registropublico.sernapesca.cl/reportes/regpescadores_publico/verAction.php?num=957611</t>
  </si>
  <si>
    <t>ANDREA  SOLEDAD CARMONA CARMONA</t>
  </si>
  <si>
    <t>http://prod.registropublico.sernapesca.cl/reportes/regpescadores_publico/verAction.php?num=957612</t>
  </si>
  <si>
    <t>VICTOR HUGO VICENCIO OLIVERO</t>
  </si>
  <si>
    <t>http://prod.registropublico.sernapesca.cl/reportes/regpescadores_publico/verAction.php?num=957613</t>
  </si>
  <si>
    <t>WALDO HERIBERTO CORTES DIAZ</t>
  </si>
  <si>
    <t>http://prod.registropublico.sernapesca.cl/reportes/regpescadores_publico/verAction.php?num=957614</t>
  </si>
  <si>
    <t>SEBASTIAN ANDRES BRICEÑO GALLEGLUILLOS</t>
  </si>
  <si>
    <t>http://prod.registropublico.sernapesca.cl/reportes/regpescadores_publico/verAction.php?num=957615</t>
  </si>
  <si>
    <t>VICTOR ANDRES ROJAS ARAYA</t>
  </si>
  <si>
    <t>http://prod.registropublico.sernapesca.cl/reportes/regpescadores_publico/verAction.php?num=957616</t>
  </si>
  <si>
    <t>ANGELO RIGOBERTO PORTILLA GALLEGUILLOS</t>
  </si>
  <si>
    <t>http://prod.registropublico.sernapesca.cl/reportes/regpescadores_publico/verAction.php?num=957617</t>
  </si>
  <si>
    <t>VICTOR ORLANDO ROJAS TAMBLAY</t>
  </si>
  <si>
    <t>http://prod.registropublico.sernapesca.cl/reportes/regpescadores_publico/verAction.php?num=957618</t>
  </si>
  <si>
    <t>RONIE RENE PACHECO TORRES</t>
  </si>
  <si>
    <t>http://prod.registropublico.sernapesca.cl/reportes/regpescadores_publico/verAction.php?num=957619</t>
  </si>
  <si>
    <t>ANGELO ANDRES PACHECO TORRES</t>
  </si>
  <si>
    <t>http://prod.registropublico.sernapesca.cl/reportes/regpescadores_publico/verAction.php?num=957620</t>
  </si>
  <si>
    <t>FABIAN ALEJANDRO PACHECO TORRES</t>
  </si>
  <si>
    <t>http://prod.registropublico.sernapesca.cl/reportes/regpescadores_publico/verAction.php?num=957621</t>
  </si>
  <si>
    <t>http://prod.registropublico.sernapesca.cl/reportes/regpescadores_publico/verAction.php?num=957622</t>
  </si>
  <si>
    <t>NIEVE DE LOS ANGELES TELLO GODOY</t>
  </si>
  <si>
    <t>http://prod.registropublico.sernapesca.cl/reportes/regpescadores_publico/verAction.php?num=957623</t>
  </si>
  <si>
    <t>MARIO ALBERTO ESPEJO GONZALEZ</t>
  </si>
  <si>
    <t>http://prod.registropublico.sernapesca.cl/reportes/regpescadores_publico/verAction.php?num=957624</t>
  </si>
  <si>
    <t>MAURICIO ALEJANDRO MARDONES MARDONES</t>
  </si>
  <si>
    <t>http://prod.registropublico.sernapesca.cl/reportes/regpescadores_publico/verAction.php?num=957625</t>
  </si>
  <si>
    <t>ALEJANDRO DEL TRANSITO CORDERO ROJAS</t>
  </si>
  <si>
    <t>http://prod.registropublico.sernapesca.cl/reportes/regpescadores_publico/verAction.php?num=957626</t>
  </si>
  <si>
    <t>NIBALDO ALFONSO PEREIRA PEREIRA</t>
  </si>
  <si>
    <t>http://prod.registropublico.sernapesca.cl/reportes/regpescadores_publico/verAction.php?num=957627</t>
  </si>
  <si>
    <t>RICARDO ALONSO AVALOS AVALOS</t>
  </si>
  <si>
    <t>http://prod.registropublico.sernapesca.cl/reportes/regpescadores_publico/verAction.php?num=957628</t>
  </si>
  <si>
    <t>PAOLA TRINIDAD OVIEDO GONZALEZ</t>
  </si>
  <si>
    <t>http://prod.registropublico.sernapesca.cl/reportes/regpescadores_publico/verAction.php?num=957629</t>
  </si>
  <si>
    <t>CLAUDIO ALBERTO CARVAJAL PEREZ</t>
  </si>
  <si>
    <t>http://prod.registropublico.sernapesca.cl/reportes/regpescadores_publico/verAction.php?num=957630</t>
  </si>
  <si>
    <t>TOMAS PEDRO TUKI TEPANO</t>
  </si>
  <si>
    <t>http://prod.registropublico.sernapesca.cl/reportes/regpescadores_publico/verAction.php?num=957631</t>
  </si>
  <si>
    <t>FERNANDO ESTEBAN ATAN TEPIJE</t>
  </si>
  <si>
    <t>http://prod.registropublico.sernapesca.cl/reportes/regpescadores_publico/verAction.php?num=957632</t>
  </si>
  <si>
    <t>LUIS GUILLERMO MERINO ZAMORANO</t>
  </si>
  <si>
    <t>http://prod.registropublico.sernapesca.cl/reportes/regpescadores_publico/verAction.php?num=957633</t>
  </si>
  <si>
    <t>JORGE ENRIQUE FLORES ROJAS</t>
  </si>
  <si>
    <t>http://prod.registropublico.sernapesca.cl/reportes/regpescadores_publico/verAction.php?num=957634</t>
  </si>
  <si>
    <t>http://prod.registropublico.sernapesca.cl/reportes/regpescadores_publico/verAction.php?num=957635</t>
  </si>
  <si>
    <t>SERGIO LUIS TOLEDO ARAYA</t>
  </si>
  <si>
    <t>http://prod.registropublico.sernapesca.cl/reportes/regpescadores_publico/verAction.php?num=957636</t>
  </si>
  <si>
    <t>MARQUIS ALEXIS LABRAÑA BECAR</t>
  </si>
  <si>
    <t>http://prod.registropublico.sernapesca.cl/reportes/regpescadores_publico/verAction.php?num=957637</t>
  </si>
  <si>
    <t>MARIA ANGELICA JORQUERAS CONTRERAS</t>
  </si>
  <si>
    <t>http://prod.registropublico.sernapesca.cl/reportes/regpescadores_publico/verAction.php?num=957638</t>
  </si>
  <si>
    <t>RAMON DEL CARMEN LARA  DIAZ</t>
  </si>
  <si>
    <t>http://prod.registropublico.sernapesca.cl/reportes/regpescadores_publico/verAction.php?num=957639</t>
  </si>
  <si>
    <t>DEBORA DEL PILAR GOMEZ SAEZ</t>
  </si>
  <si>
    <t>http://prod.registropublico.sernapesca.cl/reportes/regpescadores_publico/verAction.php?num=957640</t>
  </si>
  <si>
    <t>SUSANA ELIZABETH GARRIDO LUENGO</t>
  </si>
  <si>
    <t>http://prod.registropublico.sernapesca.cl/reportes/regpescadores_publico/verAction.php?num=957641</t>
  </si>
  <si>
    <t>LIDIA ELIZETT CASTRO MARTINEZ</t>
  </si>
  <si>
    <t>http://prod.registropublico.sernapesca.cl/reportes/regpescadores_publico/verAction.php?num=957642</t>
  </si>
  <si>
    <t>VERONICA VANESSA GARRIDO LUENGO</t>
  </si>
  <si>
    <t>http://prod.registropublico.sernapesca.cl/reportes/regpescadores_publico/verAction.php?num=957643</t>
  </si>
  <si>
    <t>DANIELA ALEJANDRA MONSALVEZ CASTRO</t>
  </si>
  <si>
    <t>http://prod.registropublico.sernapesca.cl/reportes/regpescadores_publico/verAction.php?num=957644</t>
  </si>
  <si>
    <t>PEDRO PABLO CORTES GARCIA</t>
  </si>
  <si>
    <t>http://prod.registropublico.sernapesca.cl/reportes/regpescadores_publico/verAction.php?num=957645</t>
  </si>
  <si>
    <t>SILVIA DEL CARMEN GODOY BELTRAN</t>
  </si>
  <si>
    <t>http://prod.registropublico.sernapesca.cl/reportes/regpescadores_publico/verAction.php?num=957646</t>
  </si>
  <si>
    <t>ANA CECILIA AGUILAR CASTILLO</t>
  </si>
  <si>
    <t>http://prod.registropublico.sernapesca.cl/reportes/regpescadores_publico/verAction.php?num=957647</t>
  </si>
  <si>
    <t>MANUEL ENCARNACIÓN CASTRO VALDEBENITO</t>
  </si>
  <si>
    <t>http://prod.registropublico.sernapesca.cl/reportes/regpescadores_publico/verAction.php?num=957648</t>
  </si>
  <si>
    <t>JOSE MOISES ULLOA DURAN</t>
  </si>
  <si>
    <t>http://prod.registropublico.sernapesca.cl/reportes/regpescadores_publico/verAction.php?num=957649</t>
  </si>
  <si>
    <t>LORENA DEL CARMEN APABLAZA RECABAL</t>
  </si>
  <si>
    <t>http://prod.registropublico.sernapesca.cl/reportes/regpescadores_publico/verAction.php?num=957650</t>
  </si>
  <si>
    <t>MONICA DEL CARMEN CANARIO BORQUEZ</t>
  </si>
  <si>
    <t>http://prod.registropublico.sernapesca.cl/reportes/regpescadores_publico/verAction.php?num=957651</t>
  </si>
  <si>
    <t>BORIS ERNESTO GARRIDO GARCIA</t>
  </si>
  <si>
    <t>http://prod.registropublico.sernapesca.cl/reportes/regpescadores_publico/verAction.php?num=957652</t>
  </si>
  <si>
    <t>OSCAR MANUEL SAAVEDRA CARRILLO</t>
  </si>
  <si>
    <t>http://prod.registropublico.sernapesca.cl/reportes/regpescadores_publico/verAction.php?num=957653</t>
  </si>
  <si>
    <t>PATRICIO GREGORIO SMITH ZAPATA</t>
  </si>
  <si>
    <t>http://prod.registropublico.sernapesca.cl/reportes/regpescadores_publico/verAction.php?num=957654</t>
  </si>
  <si>
    <t>IAM  AXEL JAMETT CANCINO</t>
  </si>
  <si>
    <t>http://prod.registropublico.sernapesca.cl/reportes/regpescadores_publico/verAction.php?num=957655</t>
  </si>
  <si>
    <t>LUIS ALFREDO VERGARA LEPE</t>
  </si>
  <si>
    <t>http://prod.registropublico.sernapesca.cl/reportes/regpescadores_publico/verAction.php?num=957656</t>
  </si>
  <si>
    <t>MARIA ELIZABETH AVILA HERNANDEZ</t>
  </si>
  <si>
    <t>http://prod.registropublico.sernapesca.cl/reportes/regpescadores_publico/verAction.php?num=957657</t>
  </si>
  <si>
    <t>VERONICA LISSETTE MACIAS AGUILERA</t>
  </si>
  <si>
    <t>http://prod.registropublico.sernapesca.cl/reportes/regpescadores_publico/verAction.php?num=957658</t>
  </si>
  <si>
    <t>http://prod.registropublico.sernapesca.cl/reportes/regpescadores_publico/verAction.php?num=957659</t>
  </si>
  <si>
    <t>DANIEL ENRIQUE MATAMOROS PONCE</t>
  </si>
  <si>
    <t>http://prod.registropublico.sernapesca.cl/reportes/regpescadores_publico/verAction.php?num=957660</t>
  </si>
  <si>
    <t>MAURICIO EDUARDO BRICEÑO VILLAGRA</t>
  </si>
  <si>
    <t>http://prod.registropublico.sernapesca.cl/reportes/regpescadores_publico/verAction.php?num=957661</t>
  </si>
  <si>
    <t>CLAUDIO ANDRES ORTIZ PASTENES</t>
  </si>
  <si>
    <t>http://prod.registropublico.sernapesca.cl/reportes/regpescadores_publico/verAction.php?num=957662</t>
  </si>
  <si>
    <t>JAIRO ARIEL GOMEZ RIFFO</t>
  </si>
  <si>
    <t>http://prod.registropublico.sernapesca.cl/reportes/regpescadores_publico/verAction.php?num=957663</t>
  </si>
  <si>
    <t>ALEJANDRA IVON ACUÑA SEPULVEDA</t>
  </si>
  <si>
    <t>http://prod.registropublico.sernapesca.cl/reportes/regpescadores_publico/verAction.php?num=957664</t>
  </si>
  <si>
    <t>EDMUNDO ANIBAL SEPULVEDA JARA</t>
  </si>
  <si>
    <t>http://prod.registropublico.sernapesca.cl/reportes/regpescadores_publico/verAction.php?num=957665</t>
  </si>
  <si>
    <t>JOSE DANIEL ORTIZ ALARCON</t>
  </si>
  <si>
    <t>http://prod.registropublico.sernapesca.cl/reportes/regpescadores_publico/verAction.php?num=957666</t>
  </si>
  <si>
    <t>MARIA ANGELICA MUÑOZ CASTRO</t>
  </si>
  <si>
    <t>http://prod.registropublico.sernapesca.cl/reportes/regpescadores_publico/verAction.php?num=957667</t>
  </si>
  <si>
    <t>MARJORIE ALEJANDRA SALINAS SALAZAR</t>
  </si>
  <si>
    <t>http://prod.registropublico.sernapesca.cl/reportes/regpescadores_publico/verAction.php?num=957668</t>
  </si>
  <si>
    <t>HECTOR JOAN  COLOMA  JEREZ</t>
  </si>
  <si>
    <t>http://prod.registropublico.sernapesca.cl/reportes/regpescadores_publico/verAction.php?num=957669</t>
  </si>
  <si>
    <t>VICTOR MANUEL MUÑOZ BASTIAS</t>
  </si>
  <si>
    <t>http://prod.registropublico.sernapesca.cl/reportes/regpescadores_publico/verAction.php?num=957670</t>
  </si>
  <si>
    <t>DAGOBERTO ARNOLDO PLACENCIA SEPULVEDA</t>
  </si>
  <si>
    <t>http://prod.registropublico.sernapesca.cl/reportes/regpescadores_publico/verAction.php?num=957671</t>
  </si>
  <si>
    <t>JOCELYN MACARENA CARRILLO JEREZ</t>
  </si>
  <si>
    <t>http://prod.registropublico.sernapesca.cl/reportes/regpescadores_publico/verAction.php?num=957672</t>
  </si>
  <si>
    <t>MARIA VIOLETA CUEVAS CRUCES</t>
  </si>
  <si>
    <t>http://prod.registropublico.sernapesca.cl/reportes/regpescadores_publico/verAction.php?num=957673</t>
  </si>
  <si>
    <t>VICTOR ALEJANDRO SAEZ CARIMAN</t>
  </si>
  <si>
    <t>http://prod.registropublico.sernapesca.cl/reportes/regpescadores_publico/verAction.php?num=957674</t>
  </si>
  <si>
    <t>ELIZABETH JOANA BETANZO  REYES</t>
  </si>
  <si>
    <t>Alto BioBio</t>
  </si>
  <si>
    <t>http://prod.registropublico.sernapesca.cl/reportes/regpescadores_publico/verAction.php?num=957675</t>
  </si>
  <si>
    <t>http://prod.registropublico.sernapesca.cl/reportes/regpescadores_publico/verAction.php?num=957676</t>
  </si>
  <si>
    <t>CATHERINE NICOLE VILLARROEL MILLALONCO</t>
  </si>
  <si>
    <t>http://prod.registropublico.sernapesca.cl/reportes/regpescadores_publico/verAction.php?num=957677</t>
  </si>
  <si>
    <t>LAWRENCE ALFARO MIRANDA</t>
  </si>
  <si>
    <t>http://prod.registropublico.sernapesca.cl/reportes/regpescadores_publico/verAction.php?num=957678</t>
  </si>
  <si>
    <t>MARTA DEL PILAR AGUILAR VILLARROEL</t>
  </si>
  <si>
    <t>http://prod.registropublico.sernapesca.cl/reportes/regpescadores_publico/verAction.php?num=957679</t>
  </si>
  <si>
    <t>RUBEN ANTONIO AGUILAR IGOR</t>
  </si>
  <si>
    <t>http://prod.registropublico.sernapesca.cl/reportes/regpescadores_publico/verAction.php?num=957680</t>
  </si>
  <si>
    <t>XIMENA ELISABETH OYARZO ROJAS</t>
  </si>
  <si>
    <t>http://prod.registropublico.sernapesca.cl/reportes/regpescadores_publico/verAction.php?num=957681</t>
  </si>
  <si>
    <t>EDUARDO HERALDO CISTERNAS  HERRERA</t>
  </si>
  <si>
    <t>http://prod.registropublico.sernapesca.cl/reportes/regpescadores_publico/verAction.php?num=957682</t>
  </si>
  <si>
    <t>ORFELINA DEL CARMEN MANSILLA GONZALEZ</t>
  </si>
  <si>
    <t>http://prod.registropublico.sernapesca.cl/reportes/regpescadores_publico/verAction.php?num=957683</t>
  </si>
  <si>
    <t>JORGE LUIS CURAMNA CURAMNA</t>
  </si>
  <si>
    <t>http://prod.registropublico.sernapesca.cl/reportes/regpescadores_publico/verAction.php?num=957684</t>
  </si>
  <si>
    <t>SARA LUISA ANDRADES CISTERNAS</t>
  </si>
  <si>
    <t>http://prod.registropublico.sernapesca.cl/reportes/regpescadores_publico/verAction.php?num=957685</t>
  </si>
  <si>
    <t>NANCY NATHALIE ACUÑA SEPULVEDA</t>
  </si>
  <si>
    <t>http://prod.registropublico.sernapesca.cl/reportes/regpescadores_publico/verAction.php?num=957686</t>
  </si>
  <si>
    <t>CECILIA MORAIMA AVILES CASTRO</t>
  </si>
  <si>
    <t>http://prod.registropublico.sernapesca.cl/reportes/regpescadores_publico/verAction.php?num=957687</t>
  </si>
  <si>
    <t>GLORIA EMPERATRIZ BRAVO URIBE</t>
  </si>
  <si>
    <t>http://prod.registropublico.sernapesca.cl/reportes/regpescadores_publico/verAction.php?num=957688</t>
  </si>
  <si>
    <t>BERNARDITA DEL ROSARIO SEPULVEDA JARA</t>
  </si>
  <si>
    <t>http://prod.registropublico.sernapesca.cl/reportes/regpescadores_publico/verAction.php?num=957689</t>
  </si>
  <si>
    <t>PAOLA ALEJANDRA ANDRADES CISTERNAS</t>
  </si>
  <si>
    <t>http://prod.registropublico.sernapesca.cl/reportes/regpescadores_publico/verAction.php?num=957690</t>
  </si>
  <si>
    <t>GONZALO ESTEBAN MACIAS RUIZ</t>
  </si>
  <si>
    <t>http://prod.registropublico.sernapesca.cl/reportes/regpescadores_publico/verAction.php?num=957691</t>
  </si>
  <si>
    <t>JUAN MANUEL INOSTROZA SANHUEZA</t>
  </si>
  <si>
    <t>http://prod.registropublico.sernapesca.cl/reportes/regpescadores_publico/verAction.php?num=957692</t>
  </si>
  <si>
    <t>JUAN CARLOS ZARATE REYES</t>
  </si>
  <si>
    <t>http://prod.registropublico.sernapesca.cl/reportes/regpescadores_publico/verAction.php?num=957693</t>
  </si>
  <si>
    <t>INGRID PILAR ACUÑA SEPULVEDA</t>
  </si>
  <si>
    <t>http://prod.registropublico.sernapesca.cl/reportes/regpescadores_publico/verAction.php?num=957694</t>
  </si>
  <si>
    <t>FLOR DEL CARMEN ZAMBRANO REUQUEN</t>
  </si>
  <si>
    <t>http://prod.registropublico.sernapesca.cl/reportes/regpescadores_publico/verAction.php?num=957695</t>
  </si>
  <si>
    <t>CAROLINA JUDITH RUIZ CONTRERAS</t>
  </si>
  <si>
    <t>http://prod.registropublico.sernapesca.cl/reportes/regpescadores_publico/verAction.php?num=957696</t>
  </si>
  <si>
    <t>LUISA MAGALI REYES REYES</t>
  </si>
  <si>
    <t>http://prod.registropublico.sernapesca.cl/reportes/regpescadores_publico/verAction.php?num=957697</t>
  </si>
  <si>
    <t>MARIA AIDA PULQUILLANCA NAHUELPAN</t>
  </si>
  <si>
    <t>http://prod.registropublico.sernapesca.cl/reportes/regpescadores_publico/verAction.php?num=957698</t>
  </si>
  <si>
    <t>BERNARDITA ARCELIA NAHUELPAN PULQUILLANCA</t>
  </si>
  <si>
    <t>http://prod.registropublico.sernapesca.cl/reportes/regpescadores_publico/verAction.php?num=957699</t>
  </si>
  <si>
    <t>GUSTAVO ADOLFO YAÑEZ MORAGA</t>
  </si>
  <si>
    <t>http://prod.registropublico.sernapesca.cl/reportes/regpescadores_publico/verAction.php?num=957700</t>
  </si>
  <si>
    <t>ALMA EDITH PINCOL CARRILLO</t>
  </si>
  <si>
    <t>http://prod.registropublico.sernapesca.cl/reportes/regpescadores_publico/verAction.php?num=957701</t>
  </si>
  <si>
    <t>LORENA SOLEDAD ANDRADE OYARZUN</t>
  </si>
  <si>
    <t>http://prod.registropublico.sernapesca.cl/reportes/regpescadores_publico/verAction.php?num=957702</t>
  </si>
  <si>
    <t>LUIS ALBERTO NAVARRO ALVAREZ</t>
  </si>
  <si>
    <t>http://prod.registropublico.sernapesca.cl/reportes/regpescadores_publico/verAction.php?num=957703</t>
  </si>
  <si>
    <t>ANGEL ESTEBAN ALVAREZ FLORES</t>
  </si>
  <si>
    <t>http://prod.registropublico.sernapesca.cl/reportes/regpescadores_publico/verAction.php?num=957704</t>
  </si>
  <si>
    <t>JANET ALEJANDRA PFENG PARRA</t>
  </si>
  <si>
    <t>http://prod.registropublico.sernapesca.cl/reportes/regpescadores_publico/verAction.php?num=957705</t>
  </si>
  <si>
    <t>http://prod.registropublico.sernapesca.cl/reportes/regpescadores_publico/verAction.php?num=957706</t>
  </si>
  <si>
    <t>ANGELICA MARIA BENAVIDES ALDAY</t>
  </si>
  <si>
    <t>http://prod.registropublico.sernapesca.cl/reportes/regpescadores_publico/verAction.php?num=957707</t>
  </si>
  <si>
    <t>VIRGINIA BERENGUELA RIQUELME</t>
  </si>
  <si>
    <t>http://prod.registropublico.sernapesca.cl/reportes/regpescadores_publico/verAction.php?num=957708</t>
  </si>
  <si>
    <t>MAGDALENA ERMELINDA FLORES PALMA</t>
  </si>
  <si>
    <t>http://prod.registropublico.sernapesca.cl/reportes/regpescadores_publico/verAction.php?num=957709</t>
  </si>
  <si>
    <t>FLORENCIO VALERIO SILVA FRITIS</t>
  </si>
  <si>
    <t>http://prod.registropublico.sernapesca.cl/reportes/regpescadores_publico/verAction.php?num=957710</t>
  </si>
  <si>
    <t>MAURICIO ENRIQUE MONTENEGRO DUARTE</t>
  </si>
  <si>
    <t>http://prod.registropublico.sernapesca.cl/reportes/regpescadores_publico/verAction.php?num=957711</t>
  </si>
  <si>
    <t>YAMILET DEL PILAR PIZARRO CASTILLO</t>
  </si>
  <si>
    <t>http://prod.registropublico.sernapesca.cl/reportes/regpescadores_publico/verAction.php?num=957712</t>
  </si>
  <si>
    <t>JUANA MARISOL RIVERA CARRIZO</t>
  </si>
  <si>
    <t>http://prod.registropublico.sernapesca.cl/reportes/regpescadores_publico/verAction.php?num=957713</t>
  </si>
  <si>
    <t>ROBERTO RODRIGO LEIVA AGUAYO</t>
  </si>
  <si>
    <t>http://prod.registropublico.sernapesca.cl/reportes/regpescadores_publico/verAction.php?num=957714</t>
  </si>
  <si>
    <t>http://prod.registropublico.sernapesca.cl/reportes/regpescadores_publico/verAction.php?num=957715</t>
  </si>
  <si>
    <t>ENRIQUE NICANOR FLORES SILVA</t>
  </si>
  <si>
    <t>http://prod.registropublico.sernapesca.cl/reportes/regpescadores_publico/verAction.php?num=957716</t>
  </si>
  <si>
    <t>JOSE LUIS MOLINA VILLABLANCA</t>
  </si>
  <si>
    <t>http://prod.registropublico.sernapesca.cl/reportes/regpescadores_publico/verAction.php?num=957717</t>
  </si>
  <si>
    <t>HECTOR MANUEL MACHUCA VIDAL</t>
  </si>
  <si>
    <t>http://prod.registropublico.sernapesca.cl/reportes/regpescadores_publico/verAction.php?num=957718</t>
  </si>
  <si>
    <t>CESAR ERNESTO LOPEZ PACHECO</t>
  </si>
  <si>
    <t>http://prod.registropublico.sernapesca.cl/reportes/regpescadores_publico/verAction.php?num=957719</t>
  </si>
  <si>
    <t>ENRIQUE EDUARDO FARIAS HERRERA</t>
  </si>
  <si>
    <t>http://prod.registropublico.sernapesca.cl/reportes/regpescadores_publico/verAction.php?num=957720</t>
  </si>
  <si>
    <t>ORLANDO MIGUEL CAMILLA ORELLANA</t>
  </si>
  <si>
    <t>http://prod.registropublico.sernapesca.cl/reportes/regpescadores_publico/verAction.php?num=957721</t>
  </si>
  <si>
    <t>JUAN ULISES TRONCOSO CHAVEZ</t>
  </si>
  <si>
    <t>http://prod.registropublico.sernapesca.cl/reportes/regpescadores_publico/verAction.php?num=957722</t>
  </si>
  <si>
    <t>ESAU ABRAHAM ESPINOZA GONZALEZ</t>
  </si>
  <si>
    <t>http://prod.registropublico.sernapesca.cl/reportes/regpescadores_publico/verAction.php?num=957723</t>
  </si>
  <si>
    <t>JUAN EUGENIO MORALES VARGAS</t>
  </si>
  <si>
    <t>http://prod.registropublico.sernapesca.cl/reportes/regpescadores_publico/verAction.php?num=957724</t>
  </si>
  <si>
    <t>PATRICIA XIMENA TELLEZ MARQUEZ</t>
  </si>
  <si>
    <t>http://prod.registropublico.sernapesca.cl/reportes/regpescadores_publico/verAction.php?num=957725</t>
  </si>
  <si>
    <t>http://prod.registropublico.sernapesca.cl/reportes/regpescadores_publico/verAction.php?num=957726</t>
  </si>
  <si>
    <t>GUSTAVO ALBERTO NUÑEZ VALENZUELA</t>
  </si>
  <si>
    <t>http://prod.registropublico.sernapesca.cl/reportes/regpescadores_publico/verAction.php?num=957727</t>
  </si>
  <si>
    <t>HECTOR ABEL PORTO CARRERO AGUILAR</t>
  </si>
  <si>
    <t>http://prod.registropublico.sernapesca.cl/reportes/regpescadores_publico/verAction.php?num=957728</t>
  </si>
  <si>
    <t>MARIA ANGELICA URRA ARAVENA</t>
  </si>
  <si>
    <t>http://prod.registropublico.sernapesca.cl/reportes/regpescadores_publico/verAction.php?num=957729</t>
  </si>
  <si>
    <t>DOMINGO DEL CARMEN ASTUDILLO MOLINA</t>
  </si>
  <si>
    <t>http://prod.registropublico.sernapesca.cl/reportes/regpescadores_publico/verAction.php?num=957730</t>
  </si>
  <si>
    <t>LUIS ROLANDO PATRICIO RODRIGUEZ BRICEÑO</t>
  </si>
  <si>
    <t>http://prod.registropublico.sernapesca.cl/reportes/regpescadores_publico/verAction.php?num=957731</t>
  </si>
  <si>
    <t>NICOLAS RODRIGO ACUÑA CORTES</t>
  </si>
  <si>
    <t>http://prod.registropublico.sernapesca.cl/reportes/regpescadores_publico/verAction.php?num=957732</t>
  </si>
  <si>
    <t>GUSTAVO ENRIQUE SEPULVEDA FONSECA</t>
  </si>
  <si>
    <t>http://prod.registropublico.sernapesca.cl/reportes/regpescadores_publico/verAction.php?num=957733</t>
  </si>
  <si>
    <t>JONATHAN ENRIQUE SEPULVEDA FONSECA</t>
  </si>
  <si>
    <t>http://prod.registropublico.sernapesca.cl/reportes/regpescadores_publico/verAction.php?num=957734</t>
  </si>
  <si>
    <t>MARGARITA CAYO ANTILEO</t>
  </si>
  <si>
    <t>http://prod.registropublico.sernapesca.cl/reportes/regpescadores_publico/verAction.php?num=957735</t>
  </si>
  <si>
    <t>http://prod.registropublico.sernapesca.cl/reportes/regpescadores_publico/verAction.php?num=957736</t>
  </si>
  <si>
    <t>http://prod.registropublico.sernapesca.cl/reportes/regpescadores_publico/verAction.php?num=957737</t>
  </si>
  <si>
    <t>FERNANDO AMADOR ZUÑIGA SALINAS</t>
  </si>
  <si>
    <t>http://prod.registropublico.sernapesca.cl/reportes/regpescadores_publico/verAction.php?num=957738</t>
  </si>
  <si>
    <t>MICHAEL SAUL AGUERO GUAJARDO</t>
  </si>
  <si>
    <t>http://prod.registropublico.sernapesca.cl/reportes/regpescadores_publico/verAction.php?num=957739</t>
  </si>
  <si>
    <t>JOSE MARIO AVILA MILLAHUAL</t>
  </si>
  <si>
    <t>http://prod.registropublico.sernapesca.cl/reportes/regpescadores_publico/verAction.php?num=957740</t>
  </si>
  <si>
    <t>DEYSI YANETT TARUMAN FORMANTEL</t>
  </si>
  <si>
    <t>http://prod.registropublico.sernapesca.cl/reportes/regpescadores_publico/verAction.php?num=957741</t>
  </si>
  <si>
    <t>HECTOR HERNAN CORTES ZEPEDA</t>
  </si>
  <si>
    <t>http://prod.registropublico.sernapesca.cl/reportes/regpescadores_publico/verAction.php?num=957742</t>
  </si>
  <si>
    <t>CARLOS ENRIQUE ALVAREZ TAPIA</t>
  </si>
  <si>
    <t>http://prod.registropublico.sernapesca.cl/reportes/regpescadores_publico/verAction.php?num=957743</t>
  </si>
  <si>
    <t>CRISTIAN JABIER VALLEJOS CORTES</t>
  </si>
  <si>
    <t>http://prod.registropublico.sernapesca.cl/reportes/regpescadores_publico/verAction.php?num=957744</t>
  </si>
  <si>
    <t>HECTOR ALFREDO ORELLANA GUERRERO</t>
  </si>
  <si>
    <t>http://prod.registropublico.sernapesca.cl/reportes/regpescadores_publico/verAction.php?num=957745</t>
  </si>
  <si>
    <t>DIEGO IGNACIO ORELLANA GODOY</t>
  </si>
  <si>
    <t>http://prod.registropublico.sernapesca.cl/reportes/regpescadores_publico/verAction.php?num=957746</t>
  </si>
  <si>
    <t>JAVIER ESTEBAN ZULETA MONTOYA</t>
  </si>
  <si>
    <t>http://prod.registropublico.sernapesca.cl/reportes/regpescadores_publico/verAction.php?num=957747</t>
  </si>
  <si>
    <t>JUAN CARLOS CASTILLO PIZARRO</t>
  </si>
  <si>
    <t>http://prod.registropublico.sernapesca.cl/reportes/regpescadores_publico/verAction.php?num=957748</t>
  </si>
  <si>
    <t>MARIA ESTER TORO CAMPILLAY</t>
  </si>
  <si>
    <t>http://prod.registropublico.sernapesca.cl/reportes/regpescadores_publico/verAction.php?num=957749</t>
  </si>
  <si>
    <t>JONATHAN ANDRES VALLADARES TORO</t>
  </si>
  <si>
    <t>http://prod.registropublico.sernapesca.cl/reportes/regpescadores_publico/verAction.php?num=957750</t>
  </si>
  <si>
    <t>VIOLETA DEL CARMEN BARRAZA SAAVEDRA</t>
  </si>
  <si>
    <t>http://prod.registropublico.sernapesca.cl/reportes/regpescadores_publico/verAction.php?num=957751</t>
  </si>
  <si>
    <t>FIDEL ENRIQUE LEYES LOPEZ</t>
  </si>
  <si>
    <t>http://prod.registropublico.sernapesca.cl/reportes/regpescadores_publico/verAction.php?num=957752</t>
  </si>
  <si>
    <t>ANDREA EDITH SAAVEDRA JAIME</t>
  </si>
  <si>
    <t>http://prod.registropublico.sernapesca.cl/reportes/regpescadores_publico/verAction.php?num=957753</t>
  </si>
  <si>
    <t>SEBASTIAN MOISES OLIVARES ROJAS</t>
  </si>
  <si>
    <t>http://prod.registropublico.sernapesca.cl/reportes/regpescadores_publico/verAction.php?num=957754</t>
  </si>
  <si>
    <t>MANUEL ANTONIO GONZALEZ BASULTO</t>
  </si>
  <si>
    <t>http://prod.registropublico.sernapesca.cl/reportes/regpescadores_publico/verAction.php?num=957755</t>
  </si>
  <si>
    <t>PATRICIO ALBERTO PONCE CORTES</t>
  </si>
  <si>
    <t>http://prod.registropublico.sernapesca.cl/reportes/regpescadores_publico/verAction.php?num=957756</t>
  </si>
  <si>
    <t>NANCY DEL CARMEN SILVA CORREA</t>
  </si>
  <si>
    <t>http://prod.registropublico.sernapesca.cl/reportes/regpescadores_publico/verAction.php?num=957757</t>
  </si>
  <si>
    <t>LUIS EUGENIO FARIAS GEORGE</t>
  </si>
  <si>
    <t>http://prod.registropublico.sernapesca.cl/reportes/regpescadores_publico/verAction.php?num=957758</t>
  </si>
  <si>
    <t>DANIEL OSVALDO HERNANDEZ GARZON</t>
  </si>
  <si>
    <t>http://prod.registropublico.sernapesca.cl/reportes/regpescadores_publico/verAction.php?num=957759</t>
  </si>
  <si>
    <t>JORGE EDUARDO FUENTEALBA HERRERA</t>
  </si>
  <si>
    <t>http://prod.registropublico.sernapesca.cl/reportes/regpescadores_publico/verAction.php?num=957760</t>
  </si>
  <si>
    <t>CARLOS ALBERTO CALDERON CLAROT</t>
  </si>
  <si>
    <t>http://prod.registropublico.sernapesca.cl/reportes/regpescadores_publico/verAction.php?num=957761</t>
  </si>
  <si>
    <t>LUIS ALIFONSO OGALDE ANDRADE</t>
  </si>
  <si>
    <t>http://prod.registropublico.sernapesca.cl/reportes/regpescadores_publico/verAction.php?num=957762</t>
  </si>
  <si>
    <t>RENE ANTONIO VALDERRAMA ROJAS</t>
  </si>
  <si>
    <t>http://prod.registropublico.sernapesca.cl/reportes/regpescadores_publico/verAction.php?num=957763</t>
  </si>
  <si>
    <t>MARCIA DEL CARMEN PILGRIN RODRIGUEZ</t>
  </si>
  <si>
    <t>http://prod.registropublico.sernapesca.cl/reportes/regpescadores_publico/verAction.php?num=957764</t>
  </si>
  <si>
    <t>ROSA ANDINA  CURIÑAN AYANCAN</t>
  </si>
  <si>
    <t>http://prod.registropublico.sernapesca.cl/reportes/regpescadores_publico/verAction.php?num=957765</t>
  </si>
  <si>
    <t>DIEGO DANILO QUIDIANTE ARAUS</t>
  </si>
  <si>
    <t>http://prod.registropublico.sernapesca.cl/reportes/regpescadores_publico/verAction.php?num=957766</t>
  </si>
  <si>
    <t>NELSON DARIO OLMOS VALDES</t>
  </si>
  <si>
    <t>http://prod.registropublico.sernapesca.cl/reportes/regpescadores_publico/verAction.php?num=957767</t>
  </si>
  <si>
    <t>ELIZABETH ELIANA BARRIGA RUIZ</t>
  </si>
  <si>
    <t>http://prod.registropublico.sernapesca.cl/reportes/regpescadores_publico/verAction.php?num=957768</t>
  </si>
  <si>
    <t>HECTOR ABEL ZUÑIGA GALLARDO</t>
  </si>
  <si>
    <t>http://prod.registropublico.sernapesca.cl/reportes/regpescadores_publico/verAction.php?num=957769</t>
  </si>
  <si>
    <t>HORACIO GRIFFERO MONTALBA</t>
  </si>
  <si>
    <t>http://prod.registropublico.sernapesca.cl/reportes/regpescadores_publico/verAction.php?num=957770</t>
  </si>
  <si>
    <t>YOHANA ANDREA COÑUECAR LLANCAPANI</t>
  </si>
  <si>
    <t>http://prod.registropublico.sernapesca.cl/reportes/regpescadores_publico/verAction.php?num=957771</t>
  </si>
  <si>
    <t>AUGUSTO RENE MANSILLA MANSILLA</t>
  </si>
  <si>
    <t>http://prod.registropublico.sernapesca.cl/reportes/regpescadores_publico/verAction.php?num=957772</t>
  </si>
  <si>
    <t>JOSE BERNARDO MANSILLA CARCAMO</t>
  </si>
  <si>
    <t>http://prod.registropublico.sernapesca.cl/reportes/regpescadores_publico/verAction.php?num=957773</t>
  </si>
  <si>
    <t>MIGUEL ANTONIO LEGUE GUANEL</t>
  </si>
  <si>
    <t>http://prod.registropublico.sernapesca.cl/reportes/regpescadores_publico/verAction.php?num=957774</t>
  </si>
  <si>
    <t>HIPOLITO RICARDO FLORES VEGA</t>
  </si>
  <si>
    <t>http://prod.registropublico.sernapesca.cl/reportes/regpescadores_publico/verAction.php?num=957775</t>
  </si>
  <si>
    <t>http://prod.registropublico.sernapesca.cl/reportes/regpescadores_publico/verAction.php?num=957776</t>
  </si>
  <si>
    <t>WLADIMIR DEL CARMEN BARRERA OLIVARES</t>
  </si>
  <si>
    <t>http://prod.registropublico.sernapesca.cl/reportes/regpescadores_publico/verAction.php?num=957777</t>
  </si>
  <si>
    <t>SILVIA INELDA VEGA VILLALOBOS</t>
  </si>
  <si>
    <t>http://prod.registropublico.sernapesca.cl/reportes/regpescadores_publico/verAction.php?num=957778</t>
  </si>
  <si>
    <t>http://prod.registropublico.sernapesca.cl/reportes/regpescadores_publico/verAction.php?num=957779</t>
  </si>
  <si>
    <t>FRANCISCO ANTONIO MIRANDA BUSTOS</t>
  </si>
  <si>
    <t>http://prod.registropublico.sernapesca.cl/reportes/regpescadores_publico/verAction.php?num=957780</t>
  </si>
  <si>
    <t>CLAUDIO ENRIQUE ZUÑIGA SEGUEL</t>
  </si>
  <si>
    <t>http://prod.registropublico.sernapesca.cl/reportes/regpescadores_publico/verAction.php?num=957781</t>
  </si>
  <si>
    <t>MARCIA ESTER PEDREROS AREVALO</t>
  </si>
  <si>
    <t>http://prod.registropublico.sernapesca.cl/reportes/regpescadores_publico/verAction.php?num=957782</t>
  </si>
  <si>
    <t>DANIEL ALFREDO  MILLAHUAL OSES</t>
  </si>
  <si>
    <t>http://prod.registropublico.sernapesca.cl/reportes/regpescadores_publico/verAction.php?num=957783</t>
  </si>
  <si>
    <t>CLAUDIO IVAN FREDES FLORES</t>
  </si>
  <si>
    <t>http://prod.registropublico.sernapesca.cl/reportes/regpescadores_publico/verAction.php?num=957784</t>
  </si>
  <si>
    <t>ALFREDO ISMAEL TELLO HERMOSILLA</t>
  </si>
  <si>
    <t>http://prod.registropublico.sernapesca.cl/reportes/regpescadores_publico/verAction.php?num=957785</t>
  </si>
  <si>
    <t>VILDO ANTONIO ARAYA ALVAREZ</t>
  </si>
  <si>
    <t>http://prod.registropublico.sernapesca.cl/reportes/regpescadores_publico/verAction.php?num=957786</t>
  </si>
  <si>
    <t>ALIRO ANTONIO ARREDONDO TRIPAINAO</t>
  </si>
  <si>
    <t>http://prod.registropublico.sernapesca.cl/reportes/regpescadores_publico/verAction.php?num=957787</t>
  </si>
  <si>
    <t>VICTOR HUGO BARRAZA ARDILES</t>
  </si>
  <si>
    <t>http://prod.registropublico.sernapesca.cl/reportes/regpescadores_publico/verAction.php?num=957788</t>
  </si>
  <si>
    <t>JORGE PATRICIO BOBADILLA DIAZ</t>
  </si>
  <si>
    <t>http://prod.registropublico.sernapesca.cl/reportes/regpescadores_publico/verAction.php?num=957789</t>
  </si>
  <si>
    <t>CLAUDIO ALFREDO  BOBADILLA SEPULVEDA</t>
  </si>
  <si>
    <t>http://prod.registropublico.sernapesca.cl/reportes/regpescadores_publico/verAction.php?num=957790</t>
  </si>
  <si>
    <t>CAROLINA ANDREA POBLETE ORELLANA</t>
  </si>
  <si>
    <t>http://prod.registropublico.sernapesca.cl/reportes/regpescadores_publico/verAction.php?num=957791</t>
  </si>
  <si>
    <t>MONICA CECILIA TRIPAINAO PEREIRA</t>
  </si>
  <si>
    <t>http://prod.registropublico.sernapesca.cl/reportes/regpescadores_publico/verAction.php?num=957792</t>
  </si>
  <si>
    <t>ROBERTO SEGUNDO GUZMAN DIAZ</t>
  </si>
  <si>
    <t>http://prod.registropublico.sernapesca.cl/reportes/regpescadores_publico/verAction.php?num=957793</t>
  </si>
  <si>
    <t>LUIS ORLANDO BARRAZA RAMOS</t>
  </si>
  <si>
    <t>http://prod.registropublico.sernapesca.cl/reportes/regpescadores_publico/verAction.php?num=957794</t>
  </si>
  <si>
    <t>SATURNINA GUZMAN ROQUE</t>
  </si>
  <si>
    <t>http://prod.registropublico.sernapesca.cl/reportes/regpescadores_publico/verAction.php?num=957795</t>
  </si>
  <si>
    <t>LUIS ALBERTO ARACENA FUENTES</t>
  </si>
  <si>
    <t>http://prod.registropublico.sernapesca.cl/reportes/regpescadores_publico/verAction.php?num=957796</t>
  </si>
  <si>
    <t>PRISCILA ANDREA RAMOS GALLEGUILLOS</t>
  </si>
  <si>
    <t>http://prod.registropublico.sernapesca.cl/reportes/regpescadores_publico/verAction.php?num=957797</t>
  </si>
  <si>
    <t>MARGARITA SOLEDAD VERGARA DIAZ</t>
  </si>
  <si>
    <t>http://prod.registropublico.sernapesca.cl/reportes/regpescadores_publico/verAction.php?num=957798</t>
  </si>
  <si>
    <t>http://prod.registropublico.sernapesca.cl/reportes/regpescadores_publico/verAction.php?num=957799</t>
  </si>
  <si>
    <t>CARLOS OMAR VEGA LEAL</t>
  </si>
  <si>
    <t>http://prod.registropublico.sernapesca.cl/reportes/regpescadores_publico/verAction.php?num=957800</t>
  </si>
  <si>
    <t>ELENA EUDOCIA MUÑOZ BALLADARES</t>
  </si>
  <si>
    <t>http://prod.registropublico.sernapesca.cl/reportes/regpescadores_publico/verAction.php?num=957801</t>
  </si>
  <si>
    <t>KATTERINNE FABIOLA DURAN ZUÑIGA</t>
  </si>
  <si>
    <t>http://prod.registropublico.sernapesca.cl/reportes/regpescadores_publico/verAction.php?num=957802</t>
  </si>
  <si>
    <t>PATRICIA EUGENIA QUIÑEMIL CATRIMAN</t>
  </si>
  <si>
    <t>http://prod.registropublico.sernapesca.cl/reportes/regpescadores_publico/verAction.php?num=957803</t>
  </si>
  <si>
    <t>NELSON ABDON ESCARES  ESCARES</t>
  </si>
  <si>
    <t>http://prod.registropublico.sernapesca.cl/reportes/regpescadores_publico/verAction.php?num=957804</t>
  </si>
  <si>
    <t>KATERINE YESENIA PEREZ MONSALVE</t>
  </si>
  <si>
    <t>http://prod.registropublico.sernapesca.cl/reportes/regpescadores_publico/verAction.php?num=957805</t>
  </si>
  <si>
    <t>JORGE AMERICO DIAZ PAILLAMAN</t>
  </si>
  <si>
    <t>http://prod.registropublico.sernapesca.cl/reportes/regpescadores_publico/verAction.php?num=957806</t>
  </si>
  <si>
    <t>RICARDO ANTONIO BARRIGA DUARTE</t>
  </si>
  <si>
    <t>http://prod.registropublico.sernapesca.cl/reportes/regpescadores_publico/verAction.php?num=957807</t>
  </si>
  <si>
    <t>NANCY MARGOT BARRIGA DUARTE</t>
  </si>
  <si>
    <t>http://prod.registropublico.sernapesca.cl/reportes/regpescadores_publico/verAction.php?num=957808</t>
  </si>
  <si>
    <t>PATRICIA DEL CARMEN OBANDO OBANDO</t>
  </si>
  <si>
    <t>http://prod.registropublico.sernapesca.cl/reportes/regpescadores_publico/verAction.php?num=957809</t>
  </si>
  <si>
    <t>LUIS HUMBERTO VERA TORRES</t>
  </si>
  <si>
    <t>http://prod.registropublico.sernapesca.cl/reportes/regpescadores_publico/verAction.php?num=957810</t>
  </si>
  <si>
    <t>MIGUEL ALFONSO ÑANCUL GUAQUEL</t>
  </si>
  <si>
    <t>http://prod.registropublico.sernapesca.cl/reportes/regpescadores_publico/verAction.php?num=957811</t>
  </si>
  <si>
    <t>MARIA ERCILIA BARRIA TAVIE</t>
  </si>
  <si>
    <t>http://prod.registropublico.sernapesca.cl/reportes/regpescadores_publico/verAction.php?num=957812</t>
  </si>
  <si>
    <t>ANA MARIA MILLAN LEVIPANI</t>
  </si>
  <si>
    <t>http://prod.registropublico.sernapesca.cl/reportes/regpescadores_publico/verAction.php?num=957813</t>
  </si>
  <si>
    <t>CLARA DEL CARMEN ANDRADE VERA</t>
  </si>
  <si>
    <t>http://prod.registropublico.sernapesca.cl/reportes/regpescadores_publico/verAction.php?num=957814</t>
  </si>
  <si>
    <t>LUISA ELIANA ARANGUIZ ROSAS</t>
  </si>
  <si>
    <t>http://prod.registropublico.sernapesca.cl/reportes/regpescadores_publico/verAction.php?num=957815</t>
  </si>
  <si>
    <t>RENE ARMIN AGUILAR HARO</t>
  </si>
  <si>
    <t>http://prod.registropublico.sernapesca.cl/reportes/regpescadores_publico/verAction.php?num=957816</t>
  </si>
  <si>
    <t>MARIA ROSALBA LEVIPANI CARCAMO</t>
  </si>
  <si>
    <t>http://prod.registropublico.sernapesca.cl/reportes/regpescadores_publico/verAction.php?num=957817</t>
  </si>
  <si>
    <t>SERGIO DEL TRANSITO VALDIVIA SEGOVIA</t>
  </si>
  <si>
    <t>http://prod.registropublico.sernapesca.cl/reportes/regpescadores_publico/verAction.php?num=957818</t>
  </si>
  <si>
    <t>JOSE HUMBERTO MIRANDA LETELIER</t>
  </si>
  <si>
    <t>http://prod.registropublico.sernapesca.cl/reportes/regpescadores_publico/verAction.php?num=957819</t>
  </si>
  <si>
    <t>http://prod.registropublico.sernapesca.cl/reportes/regpescadores_publico/verAction.php?num=957820</t>
  </si>
  <si>
    <t>ANGELO PATRICIO NAVEAS MIRANDA</t>
  </si>
  <si>
    <t>http://prod.registropublico.sernapesca.cl/reportes/regpescadores_publico/verAction.php?num=957821</t>
  </si>
  <si>
    <t>ISAAC RICARDO JIMENEZ JORQUERA</t>
  </si>
  <si>
    <t>http://prod.registropublico.sernapesca.cl/reportes/regpescadores_publico/verAction.php?num=957822</t>
  </si>
  <si>
    <t>AURORA PLACERES ARAYA PETIT</t>
  </si>
  <si>
    <t>http://prod.registropublico.sernapesca.cl/reportes/regpescadores_publico/verAction.php?num=957823</t>
  </si>
  <si>
    <t>LUCIANO CESAR ARANDA SALGADO</t>
  </si>
  <si>
    <t>http://prod.registropublico.sernapesca.cl/reportes/regpescadores_publico/verAction.php?num=957824</t>
  </si>
  <si>
    <t>JOSE MIGUEL ABARZUA MOENA</t>
  </si>
  <si>
    <t>http://prod.registropublico.sernapesca.cl/reportes/regpescadores_publico/verAction.php?num=957825</t>
  </si>
  <si>
    <t>CARLOS HERNANDO NORAMBUENA NAVARRETE</t>
  </si>
  <si>
    <t>http://prod.registropublico.sernapesca.cl/reportes/regpescadores_publico/verAction.php?num=957826</t>
  </si>
  <si>
    <t>MIRYAM DEL CARMEN DIAZ CORREA</t>
  </si>
  <si>
    <t>http://prod.registropublico.sernapesca.cl/reportes/regpescadores_publico/verAction.php?num=957827</t>
  </si>
  <si>
    <t>HERMAN DEL CARMEN GALLEGUILLOS RODRIGUEZ</t>
  </si>
  <si>
    <t>http://prod.registropublico.sernapesca.cl/reportes/regpescadores_publico/verAction.php?num=957828</t>
  </si>
  <si>
    <t>BLANCA MARGARITA CASO RIVERA</t>
  </si>
  <si>
    <t>http://prod.registropublico.sernapesca.cl/reportes/regpescadores_publico/verAction.php?num=957829</t>
  </si>
  <si>
    <t>BLAS DEL ROSARIO ARAYA LEDEZMA</t>
  </si>
  <si>
    <t>http://prod.registropublico.sernapesca.cl/reportes/regpescadores_publico/verAction.php?num=957830</t>
  </si>
  <si>
    <t>OSIEL DEL TRANSITO ALVAREZ ARAYA</t>
  </si>
  <si>
    <t>http://prod.registropublico.sernapesca.cl/reportes/regpescadores_publico/verAction.php?num=957831</t>
  </si>
  <si>
    <t>JOSE FRANCISCO CORTES PARRA</t>
  </si>
  <si>
    <t>http://prod.registropublico.sernapesca.cl/reportes/regpescadores_publico/verAction.php?num=957832</t>
  </si>
  <si>
    <t>RIGOBERTO ELIAS NAVARRO NORAMBUENA</t>
  </si>
  <si>
    <t>http://prod.registropublico.sernapesca.cl/reportes/regpescadores_publico/verAction.php?num=957833</t>
  </si>
  <si>
    <t>CUPERTINA DEL CARMEN ESPINOZA CONCHA</t>
  </si>
  <si>
    <t>http://prod.registropublico.sernapesca.cl/reportes/regpescadores_publico/verAction.php?num=957834</t>
  </si>
  <si>
    <t>ANA ROSA ALARCON COLOMA</t>
  </si>
  <si>
    <t>http://prod.registropublico.sernapesca.cl/reportes/regpescadores_publico/verAction.php?num=957835</t>
  </si>
  <si>
    <t>JOSE MERCEDES CONCHA PLACENCIA</t>
  </si>
  <si>
    <t>http://prod.registropublico.sernapesca.cl/reportes/regpescadores_publico/verAction.php?num=957836</t>
  </si>
  <si>
    <t>JAIME ANTONIO PRADENAS LLANOS</t>
  </si>
  <si>
    <t>http://prod.registropublico.sernapesca.cl/reportes/regpescadores_publico/verAction.php?num=957837</t>
  </si>
  <si>
    <t>JUAN BAUTISTA PLACENCIA SEGURA</t>
  </si>
  <si>
    <t>http://prod.registropublico.sernapesca.cl/reportes/regpescadores_publico/verAction.php?num=957838</t>
  </si>
  <si>
    <t>VICTOR MANUEL PRADENAS LLANOS</t>
  </si>
  <si>
    <t>http://prod.registropublico.sernapesca.cl/reportes/regpescadores_publico/verAction.php?num=957839</t>
  </si>
  <si>
    <t>JOSE DANIEL CONCHA  PLACENCIA</t>
  </si>
  <si>
    <t>http://prod.registropublico.sernapesca.cl/reportes/regpescadores_publico/verAction.php?num=957840</t>
  </si>
  <si>
    <t>EDILIA DE LAS MERCEDES CONCHA PLACENCIA</t>
  </si>
  <si>
    <t>http://prod.registropublico.sernapesca.cl/reportes/regpescadores_publico/verAction.php?num=957841</t>
  </si>
  <si>
    <t>VICTOR HERNAN PILQUIANTE MENA</t>
  </si>
  <si>
    <t>http://prod.registropublico.sernapesca.cl/reportes/regpescadores_publico/verAction.php?num=957842</t>
  </si>
  <si>
    <t>MARIA ISABEL PLACENCIA PILQUIANTE</t>
  </si>
  <si>
    <t>http://prod.registropublico.sernapesca.cl/reportes/regpescadores_publico/verAction.php?num=957843</t>
  </si>
  <si>
    <t>JAVIER IGNACIO BELLO MALDONADO</t>
  </si>
  <si>
    <t>http://prod.registropublico.sernapesca.cl/reportes/regpescadores_publico/verAction.php?num=957844</t>
  </si>
  <si>
    <t>PAMELA OLIBETT QUINTUL QUINTUL</t>
  </si>
  <si>
    <t>http://prod.registropublico.sernapesca.cl/reportes/regpescadores_publico/verAction.php?num=957845</t>
  </si>
  <si>
    <t>BERNARDITA MARIA CALDERON ARCE</t>
  </si>
  <si>
    <t>http://prod.registropublico.sernapesca.cl/reportes/regpescadores_publico/verAction.php?num=957846</t>
  </si>
  <si>
    <t>EDUARDO ENRIQUE IGOR ANGEL</t>
  </si>
  <si>
    <t>http://prod.registropublico.sernapesca.cl/reportes/regpescadores_publico/verAction.php?num=957847</t>
  </si>
  <si>
    <t>JOSE ORLANDO AÑAZCO MANSILLA</t>
  </si>
  <si>
    <t>http://prod.registropublico.sernapesca.cl/reportes/regpescadores_publico/verAction.php?num=957848</t>
  </si>
  <si>
    <t>MARCOS RICARDO TORRES CASTILLO</t>
  </si>
  <si>
    <t>http://prod.registropublico.sernapesca.cl/reportes/regpescadores_publico/verAction.php?num=957849</t>
  </si>
  <si>
    <t>LUZ MARINA RAIMAPO RAIMAPO</t>
  </si>
  <si>
    <t>http://prod.registropublico.sernapesca.cl/reportes/regpescadores_publico/verAction.php?num=957850</t>
  </si>
  <si>
    <t>JOSE CIRINO LEIVA LEIVA</t>
  </si>
  <si>
    <t>http://prod.registropublico.sernapesca.cl/reportes/regpescadores_publico/verAction.php?num=957851</t>
  </si>
  <si>
    <t>SONIA ESTER VILLARROEL HOBAS</t>
  </si>
  <si>
    <t>http://prod.registropublico.sernapesca.cl/reportes/regpescadores_publico/verAction.php?num=957852</t>
  </si>
  <si>
    <t>DORIS NIEVES OYARZO MANSILLA</t>
  </si>
  <si>
    <t>http://prod.registropublico.sernapesca.cl/reportes/regpescadores_publico/verAction.php?num=957853</t>
  </si>
  <si>
    <t>MARIA ORFELIA WHITE WHITE</t>
  </si>
  <si>
    <t>http://prod.registropublico.sernapesca.cl/reportes/regpescadores_publico/verAction.php?num=957854</t>
  </si>
  <si>
    <t>DANIELA MABEL URIBE MONTIEL</t>
  </si>
  <si>
    <t>http://prod.registropublico.sernapesca.cl/reportes/regpescadores_publico/verAction.php?num=957855</t>
  </si>
  <si>
    <t>MIRIAM ALEJANDRA SUBIABRE MALDONADO</t>
  </si>
  <si>
    <t>http://prod.registropublico.sernapesca.cl/reportes/regpescadores_publico/verAction.php?num=957856</t>
  </si>
  <si>
    <t>LUIS ANDRES MANSILLA OYARZO</t>
  </si>
  <si>
    <t>http://prod.registropublico.sernapesca.cl/reportes/regpescadores_publico/verAction.php?num=957857</t>
  </si>
  <si>
    <t>EDITH MARISOL SANCHEZ TRIVIÑO</t>
  </si>
  <si>
    <t>http://prod.registropublico.sernapesca.cl/reportes/regpescadores_publico/verAction.php?num=957858</t>
  </si>
  <si>
    <t>ISAAC LIZANDRO TORRES ARRIAGADA</t>
  </si>
  <si>
    <t>http://prod.registropublico.sernapesca.cl/reportes/regpescadores_publico/verAction.php?num=957859</t>
  </si>
  <si>
    <t>CAROLINA DEL CARMEN FERNANDEZ CARVAJAL</t>
  </si>
  <si>
    <t>http://prod.registropublico.sernapesca.cl/reportes/regpescadores_publico/verAction.php?num=957860</t>
  </si>
  <si>
    <t>LUIS ADOLFO SUAZO JARAMILLO</t>
  </si>
  <si>
    <t>http://prod.registropublico.sernapesca.cl/reportes/regpescadores_publico/verAction.php?num=957861</t>
  </si>
  <si>
    <t>SUSANA IRENE RIVERA CARMONA</t>
  </si>
  <si>
    <t>http://prod.registropublico.sernapesca.cl/reportes/regpescadores_publico/verAction.php?num=957862</t>
  </si>
  <si>
    <t>JEANNETTE DE LOURDES IRRIBARREN ARENAS</t>
  </si>
  <si>
    <t>http://prod.registropublico.sernapesca.cl/reportes/regpescadores_publico/verAction.php?num=957863</t>
  </si>
  <si>
    <t>MARGARITA ALEJANDRA GONZALEZ ALFARO</t>
  </si>
  <si>
    <t>http://prod.registropublico.sernapesca.cl/reportes/regpescadores_publico/verAction.php?num=957864</t>
  </si>
  <si>
    <t>JIMENA LEIVA TAPIA</t>
  </si>
  <si>
    <t>http://prod.registropublico.sernapesca.cl/reportes/regpescadores_publico/verAction.php?num=957865</t>
  </si>
  <si>
    <t>HECTOR DIONISIO VALENZUELA ASTUDILLO</t>
  </si>
  <si>
    <t>http://prod.registropublico.sernapesca.cl/reportes/regpescadores_publico/verAction.php?num=957866</t>
  </si>
  <si>
    <t>JULIO DOMINGO ASTUDILLO ASTUDILLO</t>
  </si>
  <si>
    <t>http://prod.registropublico.sernapesca.cl/reportes/regpescadores_publico/verAction.php?num=957867</t>
  </si>
  <si>
    <t>LUIS PATRICIO BARAHONA PONCE</t>
  </si>
  <si>
    <t>http://prod.registropublico.sernapesca.cl/reportes/regpescadores_publico/verAction.php?num=957868</t>
  </si>
  <si>
    <t>DARWIN ALFONSO CORTES FLORES</t>
  </si>
  <si>
    <t>http://prod.registropublico.sernapesca.cl/reportes/regpescadores_publico/verAction.php?num=957869</t>
  </si>
  <si>
    <t>DINO ANDRES SALTARINI CRUZ</t>
  </si>
  <si>
    <t>http://prod.registropublico.sernapesca.cl/reportes/regpescadores_publico/verAction.php?num=957870</t>
  </si>
  <si>
    <t>LUIS OSVALDO PALMA RIVERA</t>
  </si>
  <si>
    <t>http://prod.registropublico.sernapesca.cl/reportes/regpescadores_publico/verAction.php?num=957871</t>
  </si>
  <si>
    <t>MARCO ANTONIO CONTRERAS CONTRERAS</t>
  </si>
  <si>
    <t>http://prod.registropublico.sernapesca.cl/reportes/regpescadores_publico/verAction.php?num=957872</t>
  </si>
  <si>
    <t>LUIS EDUARDO OLIVARES OLIVARES</t>
  </si>
  <si>
    <t>http://prod.registropublico.sernapesca.cl/reportes/regpescadores_publico/verAction.php?num=957873</t>
  </si>
  <si>
    <t>HERNAN ALEJANDRO VILLALOBOS RIQUELME</t>
  </si>
  <si>
    <t>http://prod.registropublico.sernapesca.cl/reportes/regpescadores_publico/verAction.php?num=957874</t>
  </si>
  <si>
    <t>ISAIAS DEL CARMEN SAAVEDRA PIZARRO</t>
  </si>
  <si>
    <t>http://prod.registropublico.sernapesca.cl/reportes/regpescadores_publico/verAction.php?num=957875</t>
  </si>
  <si>
    <t>ISSA DEL CARMEN ARDILES GALLARDO</t>
  </si>
  <si>
    <t>http://prod.registropublico.sernapesca.cl/reportes/regpescadores_publico/verAction.php?num=957876</t>
  </si>
  <si>
    <t>DIONISIO JESUS AGUILERA HERRERA</t>
  </si>
  <si>
    <t>http://prod.registropublico.sernapesca.cl/reportes/regpescadores_publico/verAction.php?num=957877</t>
  </si>
  <si>
    <t>PEDRO PASCUAL TIRADO BARRAZA</t>
  </si>
  <si>
    <t>http://prod.registropublico.sernapesca.cl/reportes/regpescadores_publico/verAction.php?num=957878</t>
  </si>
  <si>
    <t>PEDRO WILLIAMS TIRADO ANACONA</t>
  </si>
  <si>
    <t>http://prod.registropublico.sernapesca.cl/reportes/regpescadores_publico/verAction.php?num=957879</t>
  </si>
  <si>
    <t>VICTOR HUGO YAÑEZ CORTES</t>
  </si>
  <si>
    <t>http://prod.registropublico.sernapesca.cl/reportes/regpescadores_publico/verAction.php?num=957880</t>
  </si>
  <si>
    <t>SANTIAGO EDUARDO BUGUEÑO GALVEZ</t>
  </si>
  <si>
    <t>http://prod.registropublico.sernapesca.cl/reportes/regpescadores_publico/verAction.php?num=957881</t>
  </si>
  <si>
    <t>RAMON ALEXIS GOMEZ GOMEZ</t>
  </si>
  <si>
    <t>http://prod.registropublico.sernapesca.cl/reportes/regpescadores_publico/verAction.php?num=957882</t>
  </si>
  <si>
    <t>GASTON SANTOS ARIAS PEÑA</t>
  </si>
  <si>
    <t>http://prod.registropublico.sernapesca.cl/reportes/regpescadores_publico/verAction.php?num=957883</t>
  </si>
  <si>
    <t>BESER SEGUNDO GALLEGUILLOS PIÑONES</t>
  </si>
  <si>
    <t>http://prod.registropublico.sernapesca.cl/reportes/regpescadores_publico/verAction.php?num=957884</t>
  </si>
  <si>
    <t>MARTIN ELIAS  GALLEGUILLOS PIÑONES</t>
  </si>
  <si>
    <t>http://prod.registropublico.sernapesca.cl/reportes/regpescadores_publico/verAction.php?num=957885</t>
  </si>
  <si>
    <t>VICTOR PATRICIO GALLEGUILLOS PIÑONES</t>
  </si>
  <si>
    <t>http://prod.registropublico.sernapesca.cl/reportes/regpescadores_publico/verAction.php?num=957886</t>
  </si>
  <si>
    <t>EXEQUIEL ANTONIO OSANDON MENDEZ</t>
  </si>
  <si>
    <t>http://prod.registropublico.sernapesca.cl/reportes/regpescadores_publico/verAction.php?num=957887</t>
  </si>
  <si>
    <t>LUIS HERNAN CORTES NEIRA</t>
  </si>
  <si>
    <t>http://prod.registropublico.sernapesca.cl/reportes/regpescadores_publico/verAction.php?num=957888</t>
  </si>
  <si>
    <t>HOMERO OMAR ARAYA MOYANA</t>
  </si>
  <si>
    <t>http://prod.registropublico.sernapesca.cl/reportes/regpescadores_publico/verAction.php?num=957889</t>
  </si>
  <si>
    <t>CHARLES ALEJANDRO PEREZ CORTES</t>
  </si>
  <si>
    <t>http://prod.registropublico.sernapesca.cl/reportes/regpescadores_publico/verAction.php?num=957890</t>
  </si>
  <si>
    <t>ROBERTO PETER SARMIENTO VILLALOBOS</t>
  </si>
  <si>
    <t>http://prod.registropublico.sernapesca.cl/reportes/regpescadores_publico/verAction.php?num=957891</t>
  </si>
  <si>
    <t>http://prod.registropublico.sernapesca.cl/reportes/regpescadores_publico/verAction.php?num=957892</t>
  </si>
  <si>
    <t>JUAN JOSE GONZALEZ CUBILLOS</t>
  </si>
  <si>
    <t>http://prod.registropublico.sernapesca.cl/reportes/regpescadores_publico/verAction.php?num=957893</t>
  </si>
  <si>
    <t>LUIS RODRIGO CABRERA VARGAS</t>
  </si>
  <si>
    <t>http://prod.registropublico.sernapesca.cl/reportes/regpescadores_publico/verAction.php?num=957894</t>
  </si>
  <si>
    <t>PAMELA TAMARA PARDO GARAY</t>
  </si>
  <si>
    <t>http://prod.registropublico.sernapesca.cl/reportes/regpescadores_publico/verAction.php?num=957895</t>
  </si>
  <si>
    <t>MARTA ISABEL ANTIPI CAULLAN</t>
  </si>
  <si>
    <t>http://prod.registropublico.sernapesca.cl/reportes/regpescadores_publico/verAction.php?num=957896</t>
  </si>
  <si>
    <t>KAREN ISABEL LINCOPI ANTIPI</t>
  </si>
  <si>
    <t>http://prod.registropublico.sernapesca.cl/reportes/regpescadores_publico/verAction.php?num=957897</t>
  </si>
  <si>
    <t>GABRIEL ISAIAS ANTIPI CAULLAN</t>
  </si>
  <si>
    <t>http://prod.registropublico.sernapesca.cl/reportes/regpescadores_publico/verAction.php?num=957898</t>
  </si>
  <si>
    <t>ILSE CAROLINA TAPIA GARCIA</t>
  </si>
  <si>
    <t>http://prod.registropublico.sernapesca.cl/reportes/regpescadores_publico/verAction.php?num=957899</t>
  </si>
  <si>
    <t>EDINSON AMERICO COLLIO ALCAPAN</t>
  </si>
  <si>
    <t>http://prod.registropublico.sernapesca.cl/reportes/regpescadores_publico/verAction.php?num=957900</t>
  </si>
  <si>
    <t>SANDRA MARIELA ANTIPI CAULLAN</t>
  </si>
  <si>
    <t>http://prod.registropublico.sernapesca.cl/reportes/regpescadores_publico/verAction.php?num=957901</t>
  </si>
  <si>
    <t>NELSO EDUARDO ANTIPI CAULLAN</t>
  </si>
  <si>
    <t>http://prod.registropublico.sernapesca.cl/reportes/regpescadores_publico/verAction.php?num=957902</t>
  </si>
  <si>
    <t>MIRIAM VERONICA CARCAMO MUÑOZ</t>
  </si>
  <si>
    <t>http://prod.registropublico.sernapesca.cl/reportes/regpescadores_publico/verAction.php?num=957903</t>
  </si>
  <si>
    <t>WENCESLAO MANUEL JARA ESPARZA</t>
  </si>
  <si>
    <t>http://prod.registropublico.sernapesca.cl/reportes/regpescadores_publico/verAction.php?num=957904</t>
  </si>
  <si>
    <t>JOSE ISAAC MIGUEL TAPIA ANTIPI</t>
  </si>
  <si>
    <t>http://prod.registropublico.sernapesca.cl/reportes/regpescadores_publico/verAction.php?num=957905</t>
  </si>
  <si>
    <t>NELLY ELFRIDES ANTIPI CAULLAN</t>
  </si>
  <si>
    <t>http://prod.registropublico.sernapesca.cl/reportes/regpescadores_publico/verAction.php?num=957906</t>
  </si>
  <si>
    <t>INGRID  MARIBEL ANTIPI CAULLAN</t>
  </si>
  <si>
    <t>http://prod.registropublico.sernapesca.cl/reportes/regpescadores_publico/verAction.php?num=957907</t>
  </si>
  <si>
    <t>YESSICA  LILIBETH PILGRIN PERALTA</t>
  </si>
  <si>
    <t>http://prod.registropublico.sernapesca.cl/reportes/regpescadores_publico/verAction.php?num=957908</t>
  </si>
  <si>
    <t>KATTY  VIRGINIA AVILES  ARAOS</t>
  </si>
  <si>
    <t>http://prod.registropublico.sernapesca.cl/reportes/regpescadores_publico/verAction.php?num=957909</t>
  </si>
  <si>
    <t>VICTORIA ALEJANDRA AVILES ARAOS</t>
  </si>
  <si>
    <t>http://prod.registropublico.sernapesca.cl/reportes/regpescadores_publico/verAction.php?num=957910</t>
  </si>
  <si>
    <t>YESSICA DEL PILAR RIVERA LOBOS</t>
  </si>
  <si>
    <t>http://prod.registropublico.sernapesca.cl/reportes/regpescadores_publico/verAction.php?num=957911</t>
  </si>
  <si>
    <t>YAMILE ANGELICA RIVERA LOBOS</t>
  </si>
  <si>
    <t>http://prod.registropublico.sernapesca.cl/reportes/regpescadores_publico/verAction.php?num=957912</t>
  </si>
  <si>
    <t>MARIA OLGA AVILES ARAOS</t>
  </si>
  <si>
    <t>http://prod.registropublico.sernapesca.cl/reportes/regpescadores_publico/verAction.php?num=957913</t>
  </si>
  <si>
    <t>YANET MARCELA MARTINEZ ALEGRIA</t>
  </si>
  <si>
    <t>http://prod.registropublico.sernapesca.cl/reportes/regpescadores_publico/verAction.php?num=957914</t>
  </si>
  <si>
    <t>JEANNETTE DEL CARMEN TRONCOSO CID</t>
  </si>
  <si>
    <t>http://prod.registropublico.sernapesca.cl/reportes/regpescadores_publico/verAction.php?num=957915</t>
  </si>
  <si>
    <t>RUTH MARINA SALGADO ARAVENA</t>
  </si>
  <si>
    <t>http://prod.registropublico.sernapesca.cl/reportes/regpescadores_publico/verAction.php?num=957916</t>
  </si>
  <si>
    <t>MARIA EUGENIA ARAOS DIAZ</t>
  </si>
  <si>
    <t>http://prod.registropublico.sernapesca.cl/reportes/regpescadores_publico/verAction.php?num=957917</t>
  </si>
  <si>
    <t>MARIA DEL TRANSITO LOBOS QUILAQUEO</t>
  </si>
  <si>
    <t>http://prod.registropublico.sernapesca.cl/reportes/regpescadores_publico/verAction.php?num=957918</t>
  </si>
  <si>
    <t>ANGELICA YANET HUICHALAF YAUPE</t>
  </si>
  <si>
    <t>http://prod.registropublico.sernapesca.cl/reportes/regpescadores_publico/verAction.php?num=957919</t>
  </si>
  <si>
    <t>MARIA ISABEL YAUPE SARAVIA</t>
  </si>
  <si>
    <t>http://prod.registropublico.sernapesca.cl/reportes/regpescadores_publico/verAction.php?num=957920</t>
  </si>
  <si>
    <t>CARMEN ESTER RODRIGUEZ MARILEO</t>
  </si>
  <si>
    <t>http://prod.registropublico.sernapesca.cl/reportes/regpescadores_publico/verAction.php?num=957921</t>
  </si>
  <si>
    <t>ELBA MARIA CARES LOBOS</t>
  </si>
  <si>
    <t>http://prod.registropublico.sernapesca.cl/reportes/regpescadores_publico/verAction.php?num=957922</t>
  </si>
  <si>
    <t>MARIA LORENA  MONSALVEZ PEDREROS</t>
  </si>
  <si>
    <t>http://prod.registropublico.sernapesca.cl/reportes/regpescadores_publico/verAction.php?num=957923</t>
  </si>
  <si>
    <t>TAMARA VIVIANA GALLARDO CIFUENTES</t>
  </si>
  <si>
    <t>http://prod.registropublico.sernapesca.cl/reportes/regpescadores_publico/verAction.php?num=957924</t>
  </si>
  <si>
    <t>MARIA VICTORIA OLIVA OLIVA</t>
  </si>
  <si>
    <t>http://prod.registropublico.sernapesca.cl/reportes/regpescadores_publico/verAction.php?num=957925</t>
  </si>
  <si>
    <t>http://prod.registropublico.sernapesca.cl/reportes/regpescadores_publico/verAction.php?num=957926</t>
  </si>
  <si>
    <t>YESENIA DEL PILAR HUAIQUE OLIVA</t>
  </si>
  <si>
    <t>http://prod.registropublico.sernapesca.cl/reportes/regpescadores_publico/verAction.php?num=957927</t>
  </si>
  <si>
    <t>LORENA KARINA HENRIQUEZ NEIRA</t>
  </si>
  <si>
    <t>http://prod.registropublico.sernapesca.cl/reportes/regpescadores_publico/verAction.php?num=957928</t>
  </si>
  <si>
    <t>CLAUDINA DEL CARMEN MUÑOZ HENRIQUEZ</t>
  </si>
  <si>
    <t>http://prod.registropublico.sernapesca.cl/reportes/regpescadores_publico/verAction.php?num=957929</t>
  </si>
  <si>
    <t>ANYELO MANUEL GODOY ALEGRIA</t>
  </si>
  <si>
    <t>http://prod.registropublico.sernapesca.cl/reportes/regpescadores_publico/verAction.php?num=957930</t>
  </si>
  <si>
    <t>ANYERIT AMINADAB MACHUCA QUEZADA</t>
  </si>
  <si>
    <t>http://prod.registropublico.sernapesca.cl/reportes/regpescadores_publico/verAction.php?num=957931</t>
  </si>
  <si>
    <t>ELENA DEL CARMEN GALLEGOS SAEZ</t>
  </si>
  <si>
    <t>http://prod.registropublico.sernapesca.cl/reportes/regpescadores_publico/verAction.php?num=957932</t>
  </si>
  <si>
    <t>ARIEL ALEJANDRO QUIJADA MONTES</t>
  </si>
  <si>
    <t>http://prod.registropublico.sernapesca.cl/reportes/regpescadores_publico/verAction.php?num=957933</t>
  </si>
  <si>
    <t>http://prod.registropublico.sernapesca.cl/reportes/regpescadores_publico/verAction.php?num=957934</t>
  </si>
  <si>
    <t>FRANCISCO DEL CARMEN TORRES FIERRO</t>
  </si>
  <si>
    <t>http://prod.registropublico.sernapesca.cl/reportes/regpescadores_publico/verAction.php?num=957935</t>
  </si>
  <si>
    <t>DAGOBETO VALENTIN BENITEZ MARIN</t>
  </si>
  <si>
    <t>http://prod.registropublico.sernapesca.cl/reportes/regpescadores_publico/verAction.php?num=957936</t>
  </si>
  <si>
    <t>ELIZABETH DE LAS MERCEDES GARRIDO ORTIZ</t>
  </si>
  <si>
    <t>http://prod.registropublico.sernapesca.cl/reportes/regpescadores_publico/verAction.php?num=957937</t>
  </si>
  <si>
    <t>HANS ALEJANDRO MONSALVE ARAVENA</t>
  </si>
  <si>
    <t>http://prod.registropublico.sernapesca.cl/reportes/regpescadores_publico/verAction.php?num=957938</t>
  </si>
  <si>
    <t>JORGE NELSON LINCOPI HUENUPIL</t>
  </si>
  <si>
    <t>http://prod.registropublico.sernapesca.cl/reportes/regpescadores_publico/verAction.php?num=957939</t>
  </si>
  <si>
    <t>http://prod.registropublico.sernapesca.cl/reportes/regpescadores_publico/verAction.php?num=957940</t>
  </si>
  <si>
    <t>NORMA SARAVIA VERGARA</t>
  </si>
  <si>
    <t>http://prod.registropublico.sernapesca.cl/reportes/regpescadores_publico/verAction.php?num=957941</t>
  </si>
  <si>
    <t>ILDA RUTH SALAS MARTINEZ</t>
  </si>
  <si>
    <t>http://prod.registropublico.sernapesca.cl/reportes/regpescadores_publico/verAction.php?num=957942</t>
  </si>
  <si>
    <t>CECILIA MARGOT CARRILLO MARTINEZ</t>
  </si>
  <si>
    <t>http://prod.registropublico.sernapesca.cl/reportes/regpescadores_publico/verAction.php?num=957943</t>
  </si>
  <si>
    <t>http://prod.registropublico.sernapesca.cl/reportes/regpescadores_publico/verAction.php?num=957944</t>
  </si>
  <si>
    <t>MONICA HERMINDA AVILA TOLOSA</t>
  </si>
  <si>
    <t>http://prod.registropublico.sernapesca.cl/reportes/regpescadores_publico/verAction.php?num=957945</t>
  </si>
  <si>
    <t>http://prod.registropublico.sernapesca.cl/reportes/regpescadores_publico/verAction.php?num=957946</t>
  </si>
  <si>
    <t>KAREN ANDREA SAEZ ROSAS</t>
  </si>
  <si>
    <t>http://prod.registropublico.sernapesca.cl/reportes/regpescadores_publico/verAction.php?num=957947</t>
  </si>
  <si>
    <t>FLOR DELIA SALGADO  CARRASCO</t>
  </si>
  <si>
    <t>http://prod.registropublico.sernapesca.cl/reportes/regpescadores_publico/verAction.php?num=957948</t>
  </si>
  <si>
    <t>MARIA DIGNA COFRE CONTRERAS</t>
  </si>
  <si>
    <t>http://prod.registropublico.sernapesca.cl/reportes/regpescadores_publico/verAction.php?num=957949</t>
  </si>
  <si>
    <t>MARIA IRENE BETANZO BETANZO</t>
  </si>
  <si>
    <t>http://prod.registropublico.sernapesca.cl/reportes/regpescadores_publico/verAction.php?num=957950</t>
  </si>
  <si>
    <t>http://prod.registropublico.sernapesca.cl/reportes/regpescadores_publico/verAction.php?num=957951</t>
  </si>
  <si>
    <t>PILAR PAOLA HERRERA ASTETE</t>
  </si>
  <si>
    <t>http://prod.registropublico.sernapesca.cl/reportes/regpescadores_publico/verAction.php?num=957952</t>
  </si>
  <si>
    <t>SANDRA ISABEL DONOSO OLAVE</t>
  </si>
  <si>
    <t>http://prod.registropublico.sernapesca.cl/reportes/regpescadores_publico/verAction.php?num=957953</t>
  </si>
  <si>
    <t>CRISTINA DEL CARMEN NAVARRETE TRONCOSO</t>
  </si>
  <si>
    <t>http://prod.registropublico.sernapesca.cl/reportes/regpescadores_publico/verAction.php?num=957954</t>
  </si>
  <si>
    <t>EDUARDO COLIHUEQUE HERNANDEZ</t>
  </si>
  <si>
    <t>http://prod.registropublico.sernapesca.cl/reportes/regpescadores_publico/verAction.php?num=957955</t>
  </si>
  <si>
    <t>CESAR DAMIAN BARRIA VASQUEZ</t>
  </si>
  <si>
    <t>http://prod.registropublico.sernapesca.cl/reportes/regpescadores_publico/verAction.php?num=957956</t>
  </si>
  <si>
    <t>ANDRES MARCELO GONZALEZ SOTO</t>
  </si>
  <si>
    <t>http://prod.registropublico.sernapesca.cl/reportes/regpescadores_publico/verAction.php?num=957957</t>
  </si>
  <si>
    <t>CLAUDIO ALEJANDRO OSORIO TOLEDO</t>
  </si>
  <si>
    <t>http://prod.registropublico.sernapesca.cl/reportes/regpescadores_publico/verAction.php?num=957958</t>
  </si>
  <si>
    <t>LUIS ALEJANDRO LEHUE BAÑARES</t>
  </si>
  <si>
    <t>http://prod.registropublico.sernapesca.cl/reportes/regpescadores_publico/verAction.php?num=957959</t>
  </si>
  <si>
    <t>JUAN ELIAS VARGAS LEHUE</t>
  </si>
  <si>
    <t>http://prod.registropublico.sernapesca.cl/reportes/regpescadores_publico/verAction.php?num=957960</t>
  </si>
  <si>
    <t>PATRICIA SUSANA GONZALEZ ALVAREZ</t>
  </si>
  <si>
    <t>http://prod.registropublico.sernapesca.cl/reportes/regpescadores_publico/verAction.php?num=957961</t>
  </si>
  <si>
    <t>http://prod.registropublico.sernapesca.cl/reportes/regpescadores_publico/verAction.php?num=957962</t>
  </si>
  <si>
    <t>SUSANA DEL CARMEN CALBUR VIDAL</t>
  </si>
  <si>
    <t>http://prod.registropublico.sernapesca.cl/reportes/regpescadores_publico/verAction.php?num=957963</t>
  </si>
  <si>
    <t>MARGARITA ALEJANDRA GALLEGOS CHAVEZ</t>
  </si>
  <si>
    <t>http://prod.registropublico.sernapesca.cl/reportes/regpescadores_publico/verAction.php?num=957964</t>
  </si>
  <si>
    <t>RAMON ALEJANDRO FLORES CASTILLO</t>
  </si>
  <si>
    <t>http://prod.registropublico.sernapesca.cl/reportes/regpescadores_publico/verAction.php?num=957965</t>
  </si>
  <si>
    <t>FREDY ALEJANDRO TORRES VERA</t>
  </si>
  <si>
    <t>http://prod.registropublico.sernapesca.cl/reportes/regpescadores_publico/verAction.php?num=957966</t>
  </si>
  <si>
    <t>HECTOR RENATO VALENCIA FLORES</t>
  </si>
  <si>
    <t>http://prod.registropublico.sernapesca.cl/reportes/regpescadores_publico/verAction.php?num=957967</t>
  </si>
  <si>
    <t>LORENA BEATRIZ SILVA ULLOA</t>
  </si>
  <si>
    <t>http://prod.registropublico.sernapesca.cl/reportes/regpescadores_publico/verAction.php?num=957968</t>
  </si>
  <si>
    <t>MARIA ANGELICA ARIAS LOPEZ</t>
  </si>
  <si>
    <t>http://prod.registropublico.sernapesca.cl/reportes/regpescadores_publico/verAction.php?num=957969</t>
  </si>
  <si>
    <t>RUTH IRENE ULLOA JARAMILLO</t>
  </si>
  <si>
    <t>http://prod.registropublico.sernapesca.cl/reportes/regpescadores_publico/verAction.php?num=957970</t>
  </si>
  <si>
    <t>DEYANIRA IVETTE ARIAS RODRIGUEZ</t>
  </si>
  <si>
    <t>http://prod.registropublico.sernapesca.cl/reportes/regpescadores_publico/verAction.php?num=957971</t>
  </si>
  <si>
    <t>ROSA DEL CARMEN CAVIERES ARANEDA</t>
  </si>
  <si>
    <t>http://prod.registropublico.sernapesca.cl/reportes/regpescadores_publico/verAction.php?num=957972</t>
  </si>
  <si>
    <t>ELVIRA ELISABETH CAVIERES ARANEDA</t>
  </si>
  <si>
    <t>http://prod.registropublico.sernapesca.cl/reportes/regpescadores_publico/verAction.php?num=957973</t>
  </si>
  <si>
    <t>HILDA MARTIN ALVA</t>
  </si>
  <si>
    <t>http://prod.registropublico.sernapesca.cl/reportes/regpescadores_publico/verAction.php?num=957974</t>
  </si>
  <si>
    <t>CLAUDIA FERNANDA JARAMILLO AREVALO</t>
  </si>
  <si>
    <t>http://prod.registropublico.sernapesca.cl/reportes/regpescadores_publico/verAction.php?num=957975</t>
  </si>
  <si>
    <t>MARIA ANGELICA JARAMILLO NORIEGA</t>
  </si>
  <si>
    <t>http://prod.registropublico.sernapesca.cl/reportes/regpescadores_publico/verAction.php?num=957976</t>
  </si>
  <si>
    <t>CECILIA DEL CARMEN AVILA SANDOVAL</t>
  </si>
  <si>
    <t>http://prod.registropublico.sernapesca.cl/reportes/regpescadores_publico/verAction.php?num=957977</t>
  </si>
  <si>
    <t>LUZ ELIANA HENRIQUEZ SEPULVEDA</t>
  </si>
  <si>
    <t>http://prod.registropublico.sernapesca.cl/reportes/regpescadores_publico/verAction.php?num=957978</t>
  </si>
  <si>
    <t>MARIA CRISTINA RAMIREZ JARAMILLO</t>
  </si>
  <si>
    <t>http://prod.registropublico.sernapesca.cl/reportes/regpescadores_publico/verAction.php?num=957979</t>
  </si>
  <si>
    <t>VERONICA IDETH ARIAS LOPEZ</t>
  </si>
  <si>
    <t>http://prod.registropublico.sernapesca.cl/reportes/regpescadores_publico/verAction.php?num=957980</t>
  </si>
  <si>
    <t>http://prod.registropublico.sernapesca.cl/reportes/regpescadores_publico/verAction.php?num=957981</t>
  </si>
  <si>
    <t>CECILIA ELISABETH JARAMILLO NORIEGA</t>
  </si>
  <si>
    <t>http://prod.registropublico.sernapesca.cl/reportes/regpescadores_publico/verAction.php?num=957982</t>
  </si>
  <si>
    <t>ALICIA YANETTE PINCHULEF CAYO</t>
  </si>
  <si>
    <t>http://prod.registropublico.sernapesca.cl/reportes/regpescadores_publico/verAction.php?num=957983</t>
  </si>
  <si>
    <t>JIMENA DEL PILAR RODRIGUEZ JARAMILLO</t>
  </si>
  <si>
    <t>http://prod.registropublico.sernapesca.cl/reportes/regpescadores_publico/verAction.php?num=957984</t>
  </si>
  <si>
    <t>LAURA EMILIA ALVAREZ ALONSO</t>
  </si>
  <si>
    <t>http://prod.registropublico.sernapesca.cl/reportes/regpescadores_publico/verAction.php?num=957985</t>
  </si>
  <si>
    <t>ALICIA ESTER AREVALO SALGADO</t>
  </si>
  <si>
    <t>http://prod.registropublico.sernapesca.cl/reportes/regpescadores_publico/verAction.php?num=957986</t>
  </si>
  <si>
    <t>BERTA NORIEGA GARCIA</t>
  </si>
  <si>
    <t>http://prod.registropublico.sernapesca.cl/reportes/regpescadores_publico/verAction.php?num=957987</t>
  </si>
  <si>
    <t>ALDINA IRENE ORELLANA VERGARA</t>
  </si>
  <si>
    <t>http://prod.registropublico.sernapesca.cl/reportes/regpescadores_publico/verAction.php?num=957988</t>
  </si>
  <si>
    <t>SUSANA BEATRIZ JELDRES PINEDA</t>
  </si>
  <si>
    <t>http://prod.registropublico.sernapesca.cl/reportes/regpescadores_publico/verAction.php?num=957989</t>
  </si>
  <si>
    <t>SANDRA ELVIRA MARCHANT BUSTAMANTE</t>
  </si>
  <si>
    <t>http://prod.registropublico.sernapesca.cl/reportes/regpescadores_publico/verAction.php?num=957990</t>
  </si>
  <si>
    <t>TEOLINDA DEL CARMEN CARRASCO AYALA</t>
  </si>
  <si>
    <t>http://prod.registropublico.sernapesca.cl/reportes/regpescadores_publico/verAction.php?num=957991</t>
  </si>
  <si>
    <t>CLAUDIA ANDREA HENRIQUEZ SEPULVEDA</t>
  </si>
  <si>
    <t>http://prod.registropublico.sernapesca.cl/reportes/regpescadores_publico/verAction.php?num=957992</t>
  </si>
  <si>
    <t>ELDA LEONIDES RODRIGUEZ FRIZ</t>
  </si>
  <si>
    <t>http://prod.registropublico.sernapesca.cl/reportes/regpescadores_publico/verAction.php?num=957993</t>
  </si>
  <si>
    <t>MARIA TERESA BUSTAMANTE HERNANDEZ</t>
  </si>
  <si>
    <t>http://prod.registropublico.sernapesca.cl/reportes/regpescadores_publico/verAction.php?num=957994</t>
  </si>
  <si>
    <t>EUGENIA MARILUZ AYALA CARRASCO</t>
  </si>
  <si>
    <t>http://prod.registropublico.sernapesca.cl/reportes/regpescadores_publico/verAction.php?num=957995</t>
  </si>
  <si>
    <t>MARIA FRESIA CONCHA TRANAMAN</t>
  </si>
  <si>
    <t>http://prod.registropublico.sernapesca.cl/reportes/regpescadores_publico/verAction.php?num=957996</t>
  </si>
  <si>
    <t>http://prod.registropublico.sernapesca.cl/reportes/regpescadores_publico/verAction.php?num=957997</t>
  </si>
  <si>
    <t>RICARDO ENRIQUE RODRIGUEZ JARAMILLO</t>
  </si>
  <si>
    <t>http://prod.registropublico.sernapesca.cl/reportes/regpescadores_publico/verAction.php?num=957998</t>
  </si>
  <si>
    <t>LIDIA ROSARIO SAEZ CURIHUINCA</t>
  </si>
  <si>
    <t>http://prod.registropublico.sernapesca.cl/reportes/regpescadores_publico/verAction.php?num=957999</t>
  </si>
  <si>
    <t>ORFELINA DE LA CRUZ LOPEZ ARELLANA</t>
  </si>
  <si>
    <t>http://prod.registropublico.sernapesca.cl/reportes/regpescadores_publico/verAction.php?num=958000</t>
  </si>
  <si>
    <t>JOSE ISRAEL MARTINEZ CARRASCO</t>
  </si>
  <si>
    <t>http://prod.registropublico.sernapesca.cl/reportes/regpescadores_publico/verAction.php?num=958001</t>
  </si>
  <si>
    <t>LEILA ANDREA ALFARO BOSQUEZ</t>
  </si>
  <si>
    <t>http://prod.registropublico.sernapesca.cl/reportes/regpescadores_publico/verAction.php?num=958002</t>
  </si>
  <si>
    <t>GONZALO EDUARDO ALTAMIRANO PINCHEIRA</t>
  </si>
  <si>
    <t>http://prod.registropublico.sernapesca.cl/reportes/regpescadores_publico/verAction.php?num=958003</t>
  </si>
  <si>
    <t>JORDAN ORLANDO DIAZ ALVAREZ</t>
  </si>
  <si>
    <t>http://prod.registropublico.sernapesca.cl/reportes/regpescadores_publico/verAction.php?num=958004</t>
  </si>
  <si>
    <t>JUAN MAURICIO SALGADO AVILA</t>
  </si>
  <si>
    <t>http://prod.registropublico.sernapesca.cl/reportes/regpescadores_publico/verAction.php?num=958005</t>
  </si>
  <si>
    <t>ALEXIS GABRIEL RAMIREZ RAMIREZ</t>
  </si>
  <si>
    <t>http://prod.registropublico.sernapesca.cl/reportes/regpescadores_publico/verAction.php?num=958006</t>
  </si>
  <si>
    <t>EVELYN CARMEN SILVA  SAEZ</t>
  </si>
  <si>
    <t>http://prod.registropublico.sernapesca.cl/reportes/regpescadores_publico/verAction.php?num=958007</t>
  </si>
  <si>
    <t>CARMEN GRISELDA ROSAS MARTIN</t>
  </si>
  <si>
    <t>http://prod.registropublico.sernapesca.cl/reportes/regpescadores_publico/verAction.php?num=958008</t>
  </si>
  <si>
    <t>PEDRO JACOB MANSILLA GONZALEZ</t>
  </si>
  <si>
    <t>http://prod.registropublico.sernapesca.cl/reportes/regpescadores_publico/verAction.php?num=958009</t>
  </si>
  <si>
    <t>http://prod.registropublico.sernapesca.cl/reportes/regpescadores_publico/verAction.php?num=958010</t>
  </si>
  <si>
    <t>DANIELA ANGELICA NAHUELPAN SALAZAR</t>
  </si>
  <si>
    <t>http://prod.registropublico.sernapesca.cl/reportes/regpescadores_publico/verAction.php?num=958011</t>
  </si>
  <si>
    <t>JUAN JAVIER villagran LEAL</t>
  </si>
  <si>
    <t>http://prod.registropublico.sernapesca.cl/reportes/regpescadores_publico/verAction.php?num=958012</t>
  </si>
  <si>
    <t>ERIKA NELLY MUÑOZ AGURTO</t>
  </si>
  <si>
    <t>http://prod.registropublico.sernapesca.cl/reportes/regpescadores_publico/verAction.php?num=958013</t>
  </si>
  <si>
    <t>VIVIANA SOLEDAD ISLA  MUÑOZ</t>
  </si>
  <si>
    <t>http://prod.registropublico.sernapesca.cl/reportes/regpescadores_publico/verAction.php?num=958014</t>
  </si>
  <si>
    <t>RAUL ALBERTO MAYORGA MAYORGA</t>
  </si>
  <si>
    <t>http://prod.registropublico.sernapesca.cl/reportes/regpescadores_publico/verAction.php?num=958015</t>
  </si>
  <si>
    <t>NUVIA DEL CARMEN ROJEL RUIZ</t>
  </si>
  <si>
    <t>http://prod.registropublico.sernapesca.cl/reportes/regpescadores_publico/verAction.php?num=958016</t>
  </si>
  <si>
    <t>http://prod.registropublico.sernapesca.cl/reportes/regpescadores_publico/verAction.php?num=958017</t>
  </si>
  <si>
    <t>http://prod.registropublico.sernapesca.cl/reportes/regpescadores_publico/verAction.php?num=958018</t>
  </si>
  <si>
    <t>MIGUEL ALEJANDRO MENA VERA</t>
  </si>
  <si>
    <t>http://prod.registropublico.sernapesca.cl/reportes/regpescadores_publico/verAction.php?num=958019</t>
  </si>
  <si>
    <t>GUIDO RICARDO AYACAN  ARRIAGADA</t>
  </si>
  <si>
    <t>http://prod.registropublico.sernapesca.cl/reportes/regpescadores_publico/verAction.php?num=958020</t>
  </si>
  <si>
    <t>ERICA DE LOURDES ARGEL TELLEZ</t>
  </si>
  <si>
    <t>http://prod.registropublico.sernapesca.cl/reportes/regpescadores_publico/verAction.php?num=958021</t>
  </si>
  <si>
    <t>ANGEL RODRIGO CAYUN RAIN</t>
  </si>
  <si>
    <t>http://prod.registropublico.sernapesca.cl/reportes/regpescadores_publico/verAction.php?num=958022</t>
  </si>
  <si>
    <t>LUZ PATRICIA ARGEL TELLEZ</t>
  </si>
  <si>
    <t>http://prod.registropublico.sernapesca.cl/reportes/regpescadores_publico/verAction.php?num=958023</t>
  </si>
  <si>
    <t>VICTOR EDUARDO LEMUS NAVARRO</t>
  </si>
  <si>
    <t>http://prod.registropublico.sernapesca.cl/reportes/regpescadores_publico/verAction.php?num=958024</t>
  </si>
  <si>
    <t>SEBASTIAN AMADOR CONTRERAS GUTIERREZ</t>
  </si>
  <si>
    <t>http://prod.registropublico.sernapesca.cl/reportes/regpescadores_publico/verAction.php?num=958025</t>
  </si>
  <si>
    <t>RENAN GILBERTO AGUIRRE FUENTES</t>
  </si>
  <si>
    <t>http://prod.registropublico.sernapesca.cl/reportes/regpescadores_publico/verAction.php?num=958026</t>
  </si>
  <si>
    <t>TRANSITO JAVIER AGUIRRE DIAZ</t>
  </si>
  <si>
    <t>http://prod.registropublico.sernapesca.cl/reportes/regpescadores_publico/verAction.php?num=958027</t>
  </si>
  <si>
    <t>ARTURO FILAMIR BARRERA ZAMORA</t>
  </si>
  <si>
    <t>http://prod.registropublico.sernapesca.cl/reportes/regpescadores_publico/verAction.php?num=958028</t>
  </si>
  <si>
    <t>ALEXIS DEL ROSARIO MENA MOLINA</t>
  </si>
  <si>
    <t>http://prod.registropublico.sernapesca.cl/reportes/regpescadores_publico/verAction.php?num=958029</t>
  </si>
  <si>
    <t>CESAR ERNESTO RIQUELME ARANCIBIA</t>
  </si>
  <si>
    <t>http://prod.registropublico.sernapesca.cl/reportes/regpescadores_publico/verAction.php?num=958030</t>
  </si>
  <si>
    <t>http://prod.registropublico.sernapesca.cl/reportes/regpescadores_publico/verAction.php?num=958031</t>
  </si>
  <si>
    <t>CARLOS ENRIQUE CORTES TORRES</t>
  </si>
  <si>
    <t>http://prod.registropublico.sernapesca.cl/reportes/regpescadores_publico/verAction.php?num=958032</t>
  </si>
  <si>
    <t>JOSE LUIS LEAL JARA</t>
  </si>
  <si>
    <t>http://prod.registropublico.sernapesca.cl/reportes/regpescadores_publico/verAction.php?num=958033</t>
  </si>
  <si>
    <t>MIGUEL ANGEL GONZALEZ ACEVEDO</t>
  </si>
  <si>
    <t>http://prod.registropublico.sernapesca.cl/reportes/regpescadores_publico/verAction.php?num=958034</t>
  </si>
  <si>
    <t>MARISOL JEANNETTE BARAÑADOS SORIA</t>
  </si>
  <si>
    <t>http://prod.registropublico.sernapesca.cl/reportes/regpescadores_publico/verAction.php?num=958035</t>
  </si>
  <si>
    <t>JAQUELINE SANDRA ARAYA PETIT</t>
  </si>
  <si>
    <t>http://prod.registropublico.sernapesca.cl/reportes/regpescadores_publico/verAction.php?num=958036</t>
  </si>
  <si>
    <t>CATHERINE DEL PILAR NAMUNCURA ARAYA</t>
  </si>
  <si>
    <t>http://prod.registropublico.sernapesca.cl/reportes/regpescadores_publico/verAction.php?num=958037</t>
  </si>
  <si>
    <t>SARA NELLY GUZMAN ARAYA</t>
  </si>
  <si>
    <t>http://prod.registropublico.sernapesca.cl/reportes/regpescadores_publico/verAction.php?num=958038</t>
  </si>
  <si>
    <t>JOSE MIGUEL ROJAS FIGUEROA</t>
  </si>
  <si>
    <t>http://prod.registropublico.sernapesca.cl/reportes/regpescadores_publico/verAction.php?num=958039</t>
  </si>
  <si>
    <t>ORLANDO VICTOR RIVERA BRUNA</t>
  </si>
  <si>
    <t>http://prod.registropublico.sernapesca.cl/reportes/regpescadores_publico/verAction.php?num=958040</t>
  </si>
  <si>
    <t>WALTER AUGUSTO CORTEZ CARRANZA</t>
  </si>
  <si>
    <t>http://prod.registropublico.sernapesca.cl/reportes/regpescadores_publico/verAction.php?num=958041</t>
  </si>
  <si>
    <t>HECTOR ERNESTO MUÑOZ TRONCOSO</t>
  </si>
  <si>
    <t>http://prod.registropublico.sernapesca.cl/reportes/regpescadores_publico/verAction.php?num=958042</t>
  </si>
  <si>
    <t>INGIBOR GISELE ROJAS DONAIRE</t>
  </si>
  <si>
    <t>http://prod.registropublico.sernapesca.cl/reportes/regpescadores_publico/verAction.php?num=958043</t>
  </si>
  <si>
    <t>CARLOS OSCIEL JIMENEZ GAHONA</t>
  </si>
  <si>
    <t>http://prod.registropublico.sernapesca.cl/reportes/regpescadores_publico/verAction.php?num=958044</t>
  </si>
  <si>
    <t>RAUL ALEJANDRO AHUMADA COLLAO</t>
  </si>
  <si>
    <t>http://prod.registropublico.sernapesca.cl/reportes/regpescadores_publico/verAction.php?num=958045</t>
  </si>
  <si>
    <t>JUAN GUILLERMO URRUTIA HUENUL</t>
  </si>
  <si>
    <t>http://prod.registropublico.sernapesca.cl/reportes/regpescadores_publico/verAction.php?num=958046</t>
  </si>
  <si>
    <t>SILVIA DEL CARMEN ARAYA ARAYA</t>
  </si>
  <si>
    <t>http://prod.registropublico.sernapesca.cl/reportes/regpescadores_publico/verAction.php?num=958047</t>
  </si>
  <si>
    <t>NELSON BELMAR ALTAMIRANO NANCO</t>
  </si>
  <si>
    <t>http://prod.registropublico.sernapesca.cl/reportes/regpescadores_publico/verAction.php?num=958048</t>
  </si>
  <si>
    <t>FRANCISCO JAVIER FIGUEROA MORALES</t>
  </si>
  <si>
    <t>http://prod.registropublico.sernapesca.cl/reportes/regpescadores_publico/verAction.php?num=958049</t>
  </si>
  <si>
    <t>YAEL GRADY LANYON SEGOVIA</t>
  </si>
  <si>
    <t>http://prod.registropublico.sernapesca.cl/reportes/regpescadores_publico/verAction.php?num=958050</t>
  </si>
  <si>
    <t>SERGIO ARMANDO GUERRA MIRANDA</t>
  </si>
  <si>
    <t>http://prod.registropublico.sernapesca.cl/reportes/regpescadores_publico/verAction.php?num=958051</t>
  </si>
  <si>
    <t>EMERSON CENEL NETTLE ARAYA</t>
  </si>
  <si>
    <t>http://prod.registropublico.sernapesca.cl/reportes/regpescadores_publico/verAction.php?num=958052</t>
  </si>
  <si>
    <t>LUIS GUILLERMO GARRIDO JELDREZ</t>
  </si>
  <si>
    <t>http://prod.registropublico.sernapesca.cl/reportes/regpescadores_publico/verAction.php?num=958053</t>
  </si>
  <si>
    <t>GONZALO ALEXIS CARMONA  ROJAS</t>
  </si>
  <si>
    <t>http://prod.registropublico.sernapesca.cl/reportes/regpescadores_publico/verAction.php?num=958054</t>
  </si>
  <si>
    <t>http://prod.registropublico.sernapesca.cl/reportes/regpescadores_publico/verAction.php?num=958055</t>
  </si>
  <si>
    <t>ISABEL DEL ROSARIO VARAS  GONZALEZ</t>
  </si>
  <si>
    <t>http://prod.registropublico.sernapesca.cl/reportes/regpescadores_publico/verAction.php?num=958056</t>
  </si>
  <si>
    <t>http://prod.registropublico.sernapesca.cl/reportes/regpescadores_publico/verAction.php?num=958057</t>
  </si>
  <si>
    <t>GLORIA BEATRIZ CONTRERAS  MORALES</t>
  </si>
  <si>
    <t>http://prod.registropublico.sernapesca.cl/reportes/regpescadores_publico/verAction.php?num=958058</t>
  </si>
  <si>
    <t>WILLIAMS ENRIQUE CARRIZO TRUJILLO</t>
  </si>
  <si>
    <t>http://prod.registropublico.sernapesca.cl/reportes/regpescadores_publico/verAction.php?num=958059</t>
  </si>
  <si>
    <t>JORGE OSVALDO CORTES OLIVARES</t>
  </si>
  <si>
    <t>http://prod.registropublico.sernapesca.cl/reportes/regpescadores_publico/verAction.php?num=958060</t>
  </si>
  <si>
    <t>YERCO RAUL GALVEZ ANGEL</t>
  </si>
  <si>
    <t>http://prod.registropublico.sernapesca.cl/reportes/regpescadores_publico/verAction.php?num=958061</t>
  </si>
  <si>
    <t>DANIEL OSVALDO CORTES .</t>
  </si>
  <si>
    <t>http://prod.registropublico.sernapesca.cl/reportes/regpescadores_publico/verAction.php?num=958062</t>
  </si>
  <si>
    <t>EDUARDO MATEO TUKI ATAN</t>
  </si>
  <si>
    <t>http://prod.registropublico.sernapesca.cl/reportes/regpescadores_publico/verAction.php?num=958063</t>
  </si>
  <si>
    <t>LUIS WILLIAM JARA GUZMAN</t>
  </si>
  <si>
    <t>http://prod.registropublico.sernapesca.cl/reportes/regpescadores_publico/verAction.php?num=958064</t>
  </si>
  <si>
    <t>MARISOL DEL CARMEN BOSQUEZ DE LA PAZ</t>
  </si>
  <si>
    <t>http://prod.registropublico.sernapesca.cl/reportes/regpescadores_publico/verAction.php?num=958065</t>
  </si>
  <si>
    <t>ANASTASIA DEL CARMEN TEAO PAKARATI</t>
  </si>
  <si>
    <t>http://prod.registropublico.sernapesca.cl/reportes/regpescadores_publico/verAction.php?num=958066</t>
  </si>
  <si>
    <t>http://prod.registropublico.sernapesca.cl/reportes/regpescadores_publico/verAction.php?num=958067</t>
  </si>
  <si>
    <t>MARIA ASUNTA PATE RIROROKO</t>
  </si>
  <si>
    <t>http://prod.registropublico.sernapesca.cl/reportes/regpescadores_publico/verAction.php?num=958068</t>
  </si>
  <si>
    <t>JOSE LUIS MARAMBIO BARRERA</t>
  </si>
  <si>
    <t>http://prod.registropublico.sernapesca.cl/reportes/regpescadores_publico/verAction.php?num=958069</t>
  </si>
  <si>
    <t>http://prod.registropublico.sernapesca.cl/reportes/regpescadores_publico/verAction.php?num=958070</t>
  </si>
  <si>
    <t>MARIA ELENA BUSTOS UBILLA</t>
  </si>
  <si>
    <t>http://prod.registropublico.sernapesca.cl/reportes/regpescadores_publico/verAction.php?num=958071</t>
  </si>
  <si>
    <t>DAVID EUGENIO AMESTICA FLORES</t>
  </si>
  <si>
    <t>http://prod.registropublico.sernapesca.cl/reportes/regpescadores_publico/verAction.php?num=958072</t>
  </si>
  <si>
    <t>http://prod.registropublico.sernapesca.cl/reportes/regpescadores_publico/verAction.php?num=958073</t>
  </si>
  <si>
    <t>ROBERTO ANDRES ARAVENA IBACACHE</t>
  </si>
  <si>
    <t>http://prod.registropublico.sernapesca.cl/reportes/regpescadores_publico/verAction.php?num=958074</t>
  </si>
  <si>
    <t>HECTOR CARLOS YAÑEZ ZAMORANO</t>
  </si>
  <si>
    <t>http://prod.registropublico.sernapesca.cl/reportes/regpescadores_publico/verAction.php?num=958075</t>
  </si>
  <si>
    <t>EMILIO ENRIQUE ROJAS GONZALEZ</t>
  </si>
  <si>
    <t>http://prod.registropublico.sernapesca.cl/reportes/regpescadores_publico/verAction.php?num=958076</t>
  </si>
  <si>
    <t>CATHERINE ALEJANDRA VILLARROEL GONZALEZ</t>
  </si>
  <si>
    <t>http://prod.registropublico.sernapesca.cl/reportes/regpescadores_publico/verAction.php?num=958077</t>
  </si>
  <si>
    <t>MARIA FRESIA CALBUR VIDAL</t>
  </si>
  <si>
    <t>http://prod.registropublico.sernapesca.cl/reportes/regpescadores_publico/verAction.php?num=958078</t>
  </si>
  <si>
    <t>ISMENIA DEL CARMEN JARA VIRA</t>
  </si>
  <si>
    <t>http://prod.registropublico.sernapesca.cl/reportes/regpescadores_publico/verAction.php?num=958079</t>
  </si>
  <si>
    <t>PATRICIO ANDRES OLIVA CIFUENTES</t>
  </si>
  <si>
    <t>http://prod.registropublico.sernapesca.cl/reportes/regpescadores_publico/verAction.php?num=958080</t>
  </si>
  <si>
    <t>LINCONL EDUARDO RIQUELME CARRILLO</t>
  </si>
  <si>
    <t>http://prod.registropublico.sernapesca.cl/reportes/regpescadores_publico/verAction.php?num=958081</t>
  </si>
  <si>
    <t>NIRMA CECILIA MARTINEZ FERNANDEZ</t>
  </si>
  <si>
    <t>http://prod.registropublico.sernapesca.cl/reportes/regpescadores_publico/verAction.php?num=958082</t>
  </si>
  <si>
    <t>YENI MARIZA VALLEJOS SANCHEZ</t>
  </si>
  <si>
    <t>http://prod.registropublico.sernapesca.cl/reportes/regpescadores_publico/verAction.php?num=958083</t>
  </si>
  <si>
    <t>JUAN ABEL CARRASCO FERNANDEZ</t>
  </si>
  <si>
    <t>http://prod.registropublico.sernapesca.cl/reportes/regpescadores_publico/verAction.php?num=958084</t>
  </si>
  <si>
    <t>FERNANDO JAVIER ARTEAGA LOZANO</t>
  </si>
  <si>
    <t>http://prod.registropublico.sernapesca.cl/reportes/regpescadores_publico/verAction.php?num=958085</t>
  </si>
  <si>
    <t>EDMUNDO RENATO ULLOA PUENTES</t>
  </si>
  <si>
    <t>http://prod.registropublico.sernapesca.cl/reportes/regpescadores_publico/verAction.php?num=958086</t>
  </si>
  <si>
    <t>LUIS REGINALDO RIQUELME CARRILLO</t>
  </si>
  <si>
    <t>http://prod.registropublico.sernapesca.cl/reportes/regpescadores_publico/verAction.php?num=958087</t>
  </si>
  <si>
    <t>ROBINSON EDUARDO URRUTIA FERNANDEZ</t>
  </si>
  <si>
    <t>http://prod.registropublico.sernapesca.cl/reportes/regpescadores_publico/verAction.php?num=958088</t>
  </si>
  <si>
    <t>CARLOS ROBERTO MONSALVE GONZALEZ</t>
  </si>
  <si>
    <t>http://prod.registropublico.sernapesca.cl/reportes/regpescadores_publico/verAction.php?num=958089</t>
  </si>
  <si>
    <t>ZENON IVAN SALAS SALAS</t>
  </si>
  <si>
    <t>http://prod.registropublico.sernapesca.cl/reportes/regpescadores_publico/verAction.php?num=958090</t>
  </si>
  <si>
    <t>http://prod.registropublico.sernapesca.cl/reportes/regpescadores_publico/verAction.php?num=958091</t>
  </si>
  <si>
    <t>ROBERTO ANTONIO CANCINO VALDEBENITO</t>
  </si>
  <si>
    <t>http://prod.registropublico.sernapesca.cl/reportes/regpescadores_publico/verAction.php?num=958092</t>
  </si>
  <si>
    <t>HECTOR ADONAI MONSALVE MUÑOZ</t>
  </si>
  <si>
    <t>http://prod.registropublico.sernapesca.cl/reportes/regpescadores_publico/verAction.php?num=958093</t>
  </si>
  <si>
    <t>CRISTINA ESTER ANTILEO PORTIÑO</t>
  </si>
  <si>
    <t>http://prod.registropublico.sernapesca.cl/reportes/regpescadores_publico/verAction.php?num=958094</t>
  </si>
  <si>
    <t>ALEJANDRA ELIZABETH GAVILAN GAVILAN</t>
  </si>
  <si>
    <t>http://prod.registropublico.sernapesca.cl/reportes/regpescadores_publico/verAction.php?num=958095</t>
  </si>
  <si>
    <t>IDA DEL CARMEN GAVILAN BURGOS</t>
  </si>
  <si>
    <t>http://prod.registropublico.sernapesca.cl/reportes/regpescadores_publico/verAction.php?num=958096</t>
  </si>
  <si>
    <t>ALBERTO ETCHEPARE ROA</t>
  </si>
  <si>
    <t>http://prod.registropublico.sernapesca.cl/reportes/regpescadores_publico/verAction.php?num=958097</t>
  </si>
  <si>
    <t>VENDAMINA YANET MORAGA FLORES</t>
  </si>
  <si>
    <t>http://prod.registropublico.sernapesca.cl/reportes/regpescadores_publico/verAction.php?num=958098</t>
  </si>
  <si>
    <t>http://prod.registropublico.sernapesca.cl/reportes/regpescadores_publico/verAction.php?num=958099</t>
  </si>
  <si>
    <t>JOSE CRISTOBAL LEVIANTE ZAMORANO</t>
  </si>
  <si>
    <t>http://prod.registropublico.sernapesca.cl/reportes/regpescadores_publico/verAction.php?num=958100</t>
  </si>
  <si>
    <t>JOSE ARNOLDO CAIMAPU MARILICAN</t>
  </si>
  <si>
    <t>http://prod.registropublico.sernapesca.cl/reportes/regpescadores_publico/verAction.php?num=958101</t>
  </si>
  <si>
    <t>DAVID HUMBERTO CARIMONEY PAILLACAR</t>
  </si>
  <si>
    <t>http://prod.registropublico.sernapesca.cl/reportes/regpescadores_publico/verAction.php?num=958102</t>
  </si>
  <si>
    <t>CRISTIAN EDUARDO NECUL NECUL</t>
  </si>
  <si>
    <t>http://prod.registropublico.sernapesca.cl/reportes/regpescadores_publico/verAction.php?num=958103</t>
  </si>
  <si>
    <t>RUBEN ARTEMIO BARRIENTOS AGUILAR</t>
  </si>
  <si>
    <t>http://prod.registropublico.sernapesca.cl/reportes/regpescadores_publico/verAction.php?num=958104</t>
  </si>
  <si>
    <t>CLAUDIO FERNANDO CARDENAS RUIZ</t>
  </si>
  <si>
    <t>http://prod.registropublico.sernapesca.cl/reportes/regpescadores_publico/verAction.php?num=958105</t>
  </si>
  <si>
    <t>NESTOR  HUGO MANSILLA SOTO</t>
  </si>
  <si>
    <t>http://prod.registropublico.sernapesca.cl/reportes/regpescadores_publico/verAction.php?num=958106</t>
  </si>
  <si>
    <t>ROSA DEL CARMEN MAYORGA NAVARRO</t>
  </si>
  <si>
    <t>http://prod.registropublico.sernapesca.cl/reportes/regpescadores_publico/verAction.php?num=958107</t>
  </si>
  <si>
    <t>CRISTINA DEL CARMEN HUEICHA HUEICHA</t>
  </si>
  <si>
    <t>http://prod.registropublico.sernapesca.cl/reportes/regpescadores_publico/verAction.php?num=958108</t>
  </si>
  <si>
    <t>CYNTHIA YANIRA ALMONACID  HERNANDEZ</t>
  </si>
  <si>
    <t>http://prod.registropublico.sernapesca.cl/reportes/regpescadores_publico/verAction.php?num=958109</t>
  </si>
  <si>
    <t>VICTOR HUGO MARIO  URIBE</t>
  </si>
  <si>
    <t>http://prod.registropublico.sernapesca.cl/reportes/regpescadores_publico/verAction.php?num=958110</t>
  </si>
  <si>
    <t>ROSA ESTHER OYARZO RICARDI</t>
  </si>
  <si>
    <t>http://prod.registropublico.sernapesca.cl/reportes/regpescadores_publico/verAction.php?num=958111</t>
  </si>
  <si>
    <t>ROBERTO CARLOS CADIN  CARRERAS</t>
  </si>
  <si>
    <t>http://prod.registropublico.sernapesca.cl/reportes/regpescadores_publico/verAction.php?num=958112</t>
  </si>
  <si>
    <t>MARIA EDUVINA CAYUN OSORIO</t>
  </si>
  <si>
    <t>http://prod.registropublico.sernapesca.cl/reportes/regpescadores_publico/verAction.php?num=958113</t>
  </si>
  <si>
    <t>AUDELINA ELCIRA NAVARRO MARTINEZ</t>
  </si>
  <si>
    <t>http://prod.registropublico.sernapesca.cl/reportes/regpescadores_publico/verAction.php?num=958114</t>
  </si>
  <si>
    <t>MARIA GRICELDA HUEICHA HERNANDEZ</t>
  </si>
  <si>
    <t>http://prod.registropublico.sernapesca.cl/reportes/regpescadores_publico/verAction.php?num=958115</t>
  </si>
  <si>
    <t>LUISA DEL CARMEN HUEICHA HERNANDEZ</t>
  </si>
  <si>
    <t>http://prod.registropublico.sernapesca.cl/reportes/regpescadores_publico/verAction.php?num=958116</t>
  </si>
  <si>
    <t>ERWIN ANGELO TECA PIUCOL</t>
  </si>
  <si>
    <t>http://prod.registropublico.sernapesca.cl/reportes/regpescadores_publico/verAction.php?num=958117</t>
  </si>
  <si>
    <t>MARGARITA DEL TRANSITO LOW BARRIA</t>
  </si>
  <si>
    <t>http://prod.registropublico.sernapesca.cl/reportes/regpescadores_publico/verAction.php?num=958118</t>
  </si>
  <si>
    <t>MONICA CAROLINA BARRIA AGUILAR</t>
  </si>
  <si>
    <t>http://prod.registropublico.sernapesca.cl/reportes/regpescadores_publico/verAction.php?num=958119</t>
  </si>
  <si>
    <t>http://prod.registropublico.sernapesca.cl/reportes/regpescadores_publico/verAction.php?num=958120</t>
  </si>
  <si>
    <t>PABLO ENRIQUE ALVARADO TOLEDO</t>
  </si>
  <si>
    <t>http://prod.registropublico.sernapesca.cl/reportes/regpescadores_publico/verAction.php?num=958121</t>
  </si>
  <si>
    <t>PEDRO FACUNDO MANSILLA SERON</t>
  </si>
  <si>
    <t>http://prod.registropublico.sernapesca.cl/reportes/regpescadores_publico/verAction.php?num=958122</t>
  </si>
  <si>
    <t>JUAN JULIO SOTO CARCAMO</t>
  </si>
  <si>
    <t>http://prod.registropublico.sernapesca.cl/reportes/regpescadores_publico/verAction.php?num=958123</t>
  </si>
  <si>
    <t>LUIS MARCELO PRADINES MANSILLA</t>
  </si>
  <si>
    <t>http://prod.registropublico.sernapesca.cl/reportes/regpescadores_publico/verAction.php?num=958124</t>
  </si>
  <si>
    <t>MACARENA DEL PILAR AGUILAR VIDAL</t>
  </si>
  <si>
    <t>http://prod.registropublico.sernapesca.cl/reportes/regpescadores_publico/verAction.php?num=958125</t>
  </si>
  <si>
    <t>MARTA VERONICA GALINDO VARGAS</t>
  </si>
  <si>
    <t>http://prod.registropublico.sernapesca.cl/reportes/regpescadores_publico/verAction.php?num=958126</t>
  </si>
  <si>
    <t>IVAN ADOLFO MENESSES SEPULVEDA</t>
  </si>
  <si>
    <t>http://prod.registropublico.sernapesca.cl/reportes/regpescadores_publico/verAction.php?num=958127</t>
  </si>
  <si>
    <t>http://prod.registropublico.sernapesca.cl/reportes/regpescadores_publico/verAction.php?num=958128</t>
  </si>
  <si>
    <t>IRIS YANETH GONZALEZ OYARZUN</t>
  </si>
  <si>
    <t>http://prod.registropublico.sernapesca.cl/reportes/regpescadores_publico/verAction.php?num=958129</t>
  </si>
  <si>
    <t>ALEXI RUDECINDO MANCILLA MANSILLA</t>
  </si>
  <si>
    <t>http://prod.registropublico.sernapesca.cl/reportes/regpescadores_publico/verAction.php?num=958130</t>
  </si>
  <si>
    <t>LILIANA DE LOURDES HERNANDEZ AROS</t>
  </si>
  <si>
    <t>http://prod.registropublico.sernapesca.cl/reportes/regpescadores_publico/verAction.php?num=958131</t>
  </si>
  <si>
    <t>DANIELA PRISCILA TRIVIÑOS RIVAL</t>
  </si>
  <si>
    <t>http://prod.registropublico.sernapesca.cl/reportes/regpescadores_publico/verAction.php?num=958132</t>
  </si>
  <si>
    <t>MANUEL ANDRES GUERRERO AYANCAN</t>
  </si>
  <si>
    <t>http://prod.registropublico.sernapesca.cl/reportes/regpescadores_publico/verAction.php?num=958133</t>
  </si>
  <si>
    <t>http://prod.registropublico.sernapesca.cl/reportes/regpescadores_publico/verAction.php?num=958134</t>
  </si>
  <si>
    <t>CLAUDIO EULOGIO ALMONACID VARGAS</t>
  </si>
  <si>
    <t>http://prod.registropublico.sernapesca.cl/reportes/regpescadores_publico/verAction.php?num=958135</t>
  </si>
  <si>
    <t>http://prod.registropublico.sernapesca.cl/reportes/regpescadores_publico/verAction.php?num=958136</t>
  </si>
  <si>
    <t>CLAUDIO ORLANDO VICENCIO GUERRERO</t>
  </si>
  <si>
    <t>http://prod.registropublico.sernapesca.cl/reportes/regpescadores_publico/verAction.php?num=958137</t>
  </si>
  <si>
    <t>LUIS ROBINSON URIBE VARGAS</t>
  </si>
  <si>
    <t>http://prod.registropublico.sernapesca.cl/reportes/regpescadores_publico/verAction.php?num=958138</t>
  </si>
  <si>
    <t>JUAN CARLOS OLGUÍN CORTES</t>
  </si>
  <si>
    <t>http://prod.registropublico.sernapesca.cl/reportes/regpescadores_publico/verAction.php?num=958139</t>
  </si>
  <si>
    <t>ERIC YAMIL LAGOS NAHUELPAN</t>
  </si>
  <si>
    <t>http://prod.registropublico.sernapesca.cl/reportes/regpescadores_publico/verAction.php?num=958140</t>
  </si>
  <si>
    <t>CRISTIAN ANDRES ARAOS MARTINI</t>
  </si>
  <si>
    <t>http://prod.registropublico.sernapesca.cl/reportes/regpescadores_publico/verAction.php?num=958141</t>
  </si>
  <si>
    <t>MIGUEL ANGEL VELÁSQUEZ ROJAS</t>
  </si>
  <si>
    <t>http://prod.registropublico.sernapesca.cl/reportes/regpescadores_publico/verAction.php?num=958142</t>
  </si>
  <si>
    <t>CLAUDIA KATERIN ESTROZ ESPREL</t>
  </si>
  <si>
    <t>http://prod.registropublico.sernapesca.cl/reportes/regpescadores_publico/verAction.php?num=958143</t>
  </si>
  <si>
    <t>http://prod.registropublico.sernapesca.cl/reportes/regpescadores_publico/verAction.php?num=958144</t>
  </si>
  <si>
    <t>JUAN AGUSTIN CORTES ROSAS</t>
  </si>
  <si>
    <t>http://prod.registropublico.sernapesca.cl/reportes/regpescadores_publico/verAction.php?num=958145</t>
  </si>
  <si>
    <t>JUAN JOSE ARCE ROMERO</t>
  </si>
  <si>
    <t>http://prod.registropublico.sernapesca.cl/reportes/regpescadores_publico/verAction.php?num=958146</t>
  </si>
  <si>
    <t>GILBERTO DEL ROSARIO CHACANA DELGADO</t>
  </si>
  <si>
    <t>http://prod.registropublico.sernapesca.cl/reportes/regpescadores_publico/verAction.php?num=958147</t>
  </si>
  <si>
    <t>DESIDERIO ANTONIO PIZARRO GOMEZ</t>
  </si>
  <si>
    <t>http://prod.registropublico.sernapesca.cl/reportes/regpescadores_publico/verAction.php?num=958148</t>
  </si>
  <si>
    <t>EDITH ELENA MORALES ALFARO</t>
  </si>
  <si>
    <t>http://prod.registropublico.sernapesca.cl/reportes/regpescadores_publico/verAction.php?num=958149</t>
  </si>
  <si>
    <t>GLADYS SANDRA MORALES  ALFARO</t>
  </si>
  <si>
    <t>http://prod.registropublico.sernapesca.cl/reportes/regpescadores_publico/verAction.php?num=958150</t>
  </si>
  <si>
    <t>http://prod.registropublico.sernapesca.cl/reportes/regpescadores_publico/verAction.php?num=958151</t>
  </si>
  <si>
    <t>MARIA ENCARNACION ATAN  PAKARATI</t>
  </si>
  <si>
    <t>http://prod.registropublico.sernapesca.cl/reportes/regpescadores_publico/verAction.php?num=958152</t>
  </si>
  <si>
    <t>GUINES EUGENIO PULGAR FERREIRA</t>
  </si>
  <si>
    <t>http://prod.registropublico.sernapesca.cl/reportes/regpescadores_publico/verAction.php?num=958153</t>
  </si>
  <si>
    <t>MAURICIO EDGARDO PULGAR  CATALDO</t>
  </si>
  <si>
    <t>http://prod.registropublico.sernapesca.cl/reportes/regpescadores_publico/verAction.php?num=958154</t>
  </si>
  <si>
    <t>RAUL RODEMIL GAETE  DONOSO</t>
  </si>
  <si>
    <t>http://prod.registropublico.sernapesca.cl/reportes/regpescadores_publico/verAction.php?num=958155</t>
  </si>
  <si>
    <t>OSCAR ARMANDO PEREIRA  NUÑEZ</t>
  </si>
  <si>
    <t>http://prod.registropublico.sernapesca.cl/reportes/regpescadores_publico/verAction.php?num=958156</t>
  </si>
  <si>
    <t>CRISTIAN RODRIGO TORRES  MUÑOZ</t>
  </si>
  <si>
    <t>http://prod.registropublico.sernapesca.cl/reportes/regpescadores_publico/verAction.php?num=958157</t>
  </si>
  <si>
    <t>FLORA DEL CARMEN CALBUR VIDAL</t>
  </si>
  <si>
    <t>http://prod.registropublico.sernapesca.cl/reportes/regpescadores_publico/verAction.php?num=958158</t>
  </si>
  <si>
    <t>MARCELA EDITH PROVOSTE  GOMEZ</t>
  </si>
  <si>
    <t>http://prod.registropublico.sernapesca.cl/reportes/regpescadores_publico/verAction.php?num=958159</t>
  </si>
  <si>
    <t>PAOLA ALEJANDRA GARCIA ALE</t>
  </si>
  <si>
    <t>http://prod.registropublico.sernapesca.cl/reportes/regpescadores_publico/verAction.php?num=958160</t>
  </si>
  <si>
    <t>GINO ANGELO GALINDO  FULGERI</t>
  </si>
  <si>
    <t>http://prod.registropublico.sernapesca.cl/reportes/regpescadores_publico/verAction.php?num=958161</t>
  </si>
  <si>
    <t>GERMAN DEL CARMEN CACERES .</t>
  </si>
  <si>
    <t>http://prod.registropublico.sernapesca.cl/reportes/regpescadores_publico/verAction.php?num=958162</t>
  </si>
  <si>
    <t>JUAN ALEJANDRO POCH ARAVENA</t>
  </si>
  <si>
    <t>http://prod.registropublico.sernapesca.cl/reportes/regpescadores_publico/verAction.php?num=958163</t>
  </si>
  <si>
    <t>RAUL ALBERTO CAMPUSANO CORTES</t>
  </si>
  <si>
    <t>http://prod.registropublico.sernapesca.cl/reportes/regpescadores_publico/verAction.php?num=958164</t>
  </si>
  <si>
    <t>JUAN LEONEL BEMBOW RUBINA</t>
  </si>
  <si>
    <t>http://prod.registropublico.sernapesca.cl/reportes/regpescadores_publico/verAction.php?num=958165</t>
  </si>
  <si>
    <t>SERGIO ANDRES SILVA VERA</t>
  </si>
  <si>
    <t>http://prod.registropublico.sernapesca.cl/reportes/regpescadores_publico/verAction.php?num=958166</t>
  </si>
  <si>
    <t>GLADYS ROSA MARTINEZ TURRIETA</t>
  </si>
  <si>
    <t>http://prod.registropublico.sernapesca.cl/reportes/regpescadores_publico/verAction.php?num=958167</t>
  </si>
  <si>
    <t>SERGIO RODRIGO CEPEDA  CARVAJAL</t>
  </si>
  <si>
    <t>http://prod.registropublico.sernapesca.cl/reportes/regpescadores_publico/verAction.php?num=958168</t>
  </si>
  <si>
    <t>TOMAS AQUINO CEPEDA BURGOS</t>
  </si>
  <si>
    <t>http://prod.registropublico.sernapesca.cl/reportes/regpescadores_publico/verAction.php?num=958169</t>
  </si>
  <si>
    <t>PEDRO SEGUNDO MUÑOZ DIAZ</t>
  </si>
  <si>
    <t>http://prod.registropublico.sernapesca.cl/reportes/regpescadores_publico/verAction.php?num=958170</t>
  </si>
  <si>
    <t>ANTONIO GREGORIO GODOY GODOY</t>
  </si>
  <si>
    <t>http://prod.registropublico.sernapesca.cl/reportes/regpescadores_publico/verAction.php?num=958171</t>
  </si>
  <si>
    <t>JUAN BALDEMAR GONZALEZ AHUMADA</t>
  </si>
  <si>
    <t>http://prod.registropublico.sernapesca.cl/reportes/regpescadores_publico/verAction.php?num=958172</t>
  </si>
  <si>
    <t>ALEXIS CONSTANTINO ROMO STREETER</t>
  </si>
  <si>
    <t>http://prod.registropublico.sernapesca.cl/reportes/regpescadores_publico/verAction.php?num=958173</t>
  </si>
  <si>
    <t>CLAUDIA ANGELICA ESPINOZA OÑATE</t>
  </si>
  <si>
    <t>http://prod.registropublico.sernapesca.cl/reportes/regpescadores_publico/verAction.php?num=958174</t>
  </si>
  <si>
    <t>EVER BERNARDINO IBACACHE CATALDO</t>
  </si>
  <si>
    <t>http://prod.registropublico.sernapesca.cl/reportes/regpescadores_publico/verAction.php?num=958175</t>
  </si>
  <si>
    <t>KARLA ANDREA AVILA FARIÑA</t>
  </si>
  <si>
    <t>http://prod.registropublico.sernapesca.cl/reportes/regpescadores_publico/verAction.php?num=958176</t>
  </si>
  <si>
    <t>MARCO ANTONIO SERRANO PINEDA</t>
  </si>
  <si>
    <t>http://prod.registropublico.sernapesca.cl/reportes/regpescadores_publico/verAction.php?num=958177</t>
  </si>
  <si>
    <t>ROBERTO ALEJANDRO GONZALEZ FREDES</t>
  </si>
  <si>
    <t>http://prod.registropublico.sernapesca.cl/reportes/regpescadores_publico/verAction.php?num=958178</t>
  </si>
  <si>
    <t>ALEJANDRINA ANTONIA SAAVEDRA  ALARCON</t>
  </si>
  <si>
    <t>http://prod.registropublico.sernapesca.cl/reportes/regpescadores_publico/verAction.php?num=958179</t>
  </si>
  <si>
    <t>GUILLERMINA DEL CARMEN HIDALGO  FREDES</t>
  </si>
  <si>
    <t>http://prod.registropublico.sernapesca.cl/reportes/regpescadores_publico/verAction.php?num=958180</t>
  </si>
  <si>
    <t>JOHNNATTAN RAFAEL CERDA CERDA</t>
  </si>
  <si>
    <t>http://prod.registropublico.sernapesca.cl/reportes/regpescadores_publico/verAction.php?num=958181</t>
  </si>
  <si>
    <t>MAURICIO MAXIMILIANO GALLARDO TAPIA</t>
  </si>
  <si>
    <t>http://prod.registropublico.sernapesca.cl/reportes/regpescadores_publico/verAction.php?num=958182</t>
  </si>
  <si>
    <t>FRANCISCO MARCELO NUÑEZ VELIZ</t>
  </si>
  <si>
    <t>http://prod.registropublico.sernapesca.cl/reportes/regpescadores_publico/verAction.php?num=958183</t>
  </si>
  <si>
    <t>FRANCISCO JAVIER CHOQUE  COVACEVICH</t>
  </si>
  <si>
    <t>http://prod.registropublico.sernapesca.cl/reportes/regpescadores_publico/verAction.php?num=958184</t>
  </si>
  <si>
    <t>MIGUEL ANTONIO PAREDES  TAPIA</t>
  </si>
  <si>
    <t>http://prod.registropublico.sernapesca.cl/reportes/regpescadores_publico/verAction.php?num=958185</t>
  </si>
  <si>
    <t>RAMON GASPAR ESCOBAR  VEGA</t>
  </si>
  <si>
    <t>http://prod.registropublico.sernapesca.cl/reportes/regpescadores_publico/verAction.php?num=958186</t>
  </si>
  <si>
    <t>ORLANDO ENRIQUE CATALDO ESTAY</t>
  </si>
  <si>
    <t>http://prod.registropublico.sernapesca.cl/reportes/regpescadores_publico/verAction.php?num=958187</t>
  </si>
  <si>
    <t>LUIS RAUL ZARATE RIVERA</t>
  </si>
  <si>
    <t>http://prod.registropublico.sernapesca.cl/reportes/regpescadores_publico/verAction.php?num=958188</t>
  </si>
  <si>
    <t>JORGE VINKO MITROVICH FIGUEROA</t>
  </si>
  <si>
    <t>http://prod.registropublico.sernapesca.cl/reportes/regpescadores_publico/verAction.php?num=958189</t>
  </si>
  <si>
    <t>MARIA TERESA DIAZ CORTES</t>
  </si>
  <si>
    <t>http://prod.registropublico.sernapesca.cl/reportes/regpescadores_publico/verAction.php?num=958190</t>
  </si>
  <si>
    <t>OSCAR ANDRES COFRE FREDES</t>
  </si>
  <si>
    <t>http://prod.registropublico.sernapesca.cl/reportes/regpescadores_publico/verAction.php?num=958191</t>
  </si>
  <si>
    <t>JOSE MIGUEL RIQUELME  ORDENES</t>
  </si>
  <si>
    <t>http://prod.registropublico.sernapesca.cl/reportes/regpescadores_publico/verAction.php?num=958192</t>
  </si>
  <si>
    <t>MAURICIO NICOLAS VASQUEZ PIZARRO</t>
  </si>
  <si>
    <t>http://prod.registropublico.sernapesca.cl/reportes/regpescadores_publico/verAction.php?num=958193</t>
  </si>
  <si>
    <t>ALEJANDRA DEL CARMEN MALDONADO  MORALES</t>
  </si>
  <si>
    <t>http://prod.registropublico.sernapesca.cl/reportes/regpescadores_publico/verAction.php?num=958194</t>
  </si>
  <si>
    <t>MARIA  LUISA POBLETE VEGA</t>
  </si>
  <si>
    <t>http://prod.registropublico.sernapesca.cl/reportes/regpescadores_publico/verAction.php?num=958195</t>
  </si>
  <si>
    <t>MARIA ELENA MUÑOZ MUÑOZ</t>
  </si>
  <si>
    <t>http://prod.registropublico.sernapesca.cl/reportes/regpescadores_publico/verAction.php?num=958196</t>
  </si>
  <si>
    <t>SARA DEL TRANSITO ARDILES MIRANDA</t>
  </si>
  <si>
    <t>http://prod.registropublico.sernapesca.cl/reportes/regpescadores_publico/verAction.php?num=958197</t>
  </si>
  <si>
    <t>ANDRES FLORIN CURILEN ÑANCUCHEO</t>
  </si>
  <si>
    <t>http://prod.registropublico.sernapesca.cl/reportes/regpescadores_publico/verAction.php?num=958198</t>
  </si>
  <si>
    <t>HUGO ALEJANDRO TRIGO MANCILLA</t>
  </si>
  <si>
    <t>http://prod.registropublico.sernapesca.cl/reportes/regpescadores_publico/verAction.php?num=958199</t>
  </si>
  <si>
    <t>JUAN CARLOS RIVERA FLORES</t>
  </si>
  <si>
    <t>http://prod.registropublico.sernapesca.cl/reportes/regpescadores_publico/verAction.php?num=958200</t>
  </si>
  <si>
    <t>JORGE ALEJANDRO UBILLO FLORES</t>
  </si>
  <si>
    <t>http://prod.registropublico.sernapesca.cl/reportes/regpescadores_publico/verAction.php?num=958201</t>
  </si>
  <si>
    <t>ELISABETH MARIA PAEZ ASTUDILLO</t>
  </si>
  <si>
    <t>http://prod.registropublico.sernapesca.cl/reportes/regpescadores_publico/verAction.php?num=958202</t>
  </si>
  <si>
    <t>OSCAR ABEL CUELLO GODOY</t>
  </si>
  <si>
    <t>http://prod.registropublico.sernapesca.cl/reportes/regpescadores_publico/verAction.php?num=958203</t>
  </si>
  <si>
    <t>FRANCISCA DE LOS ANGELES ASTUDILLO LEON</t>
  </si>
  <si>
    <t>http://prod.registropublico.sernapesca.cl/reportes/regpescadores_publico/verAction.php?num=958204</t>
  </si>
  <si>
    <t>CLAUDIO JAVIER ROJAS  DIBAMARCA</t>
  </si>
  <si>
    <t>http://prod.registropublico.sernapesca.cl/reportes/regpescadores_publico/verAction.php?num=958205</t>
  </si>
  <si>
    <t>RUBEN GUSTAVO CARRASCO CARRASCO</t>
  </si>
  <si>
    <t>http://prod.registropublico.sernapesca.cl/reportes/regpescadores_publico/verAction.php?num=958206</t>
  </si>
  <si>
    <t>LUIS DEL TRANSITO PIZARRO ORELLANA</t>
  </si>
  <si>
    <t>http://prod.registropublico.sernapesca.cl/reportes/regpescadores_publico/verAction.php?num=958207</t>
  </si>
  <si>
    <t>http://prod.registropublico.sernapesca.cl/reportes/regpescadores_publico/verAction.php?num=958208</t>
  </si>
  <si>
    <t>JUANA MARLENE PLAZA BRICEÑO</t>
  </si>
  <si>
    <t>http://prod.registropublico.sernapesca.cl/reportes/regpescadores_publico/verAction.php?num=958209</t>
  </si>
  <si>
    <t>ANA LUISA VASQUEZ CARREÑO</t>
  </si>
  <si>
    <t>http://prod.registropublico.sernapesca.cl/reportes/regpescadores_publico/verAction.php?num=958210</t>
  </si>
  <si>
    <t>JOSE ANTONIO VALENZUELA TAPIA</t>
  </si>
  <si>
    <t>http://prod.registropublico.sernapesca.cl/reportes/regpescadores_publico/verAction.php?num=958211</t>
  </si>
  <si>
    <t>http://prod.registropublico.sernapesca.cl/reportes/regpescadores_publico/verAction.php?num=958212</t>
  </si>
  <si>
    <t>JONATHAN ALEXIS GOMEZ ROJAS</t>
  </si>
  <si>
    <t>http://prod.registropublico.sernapesca.cl/reportes/regpescadores_publico/verAction.php?num=958213</t>
  </si>
  <si>
    <t>YAMILETT MABEL RIVERA SEURA</t>
  </si>
  <si>
    <t>http://prod.registropublico.sernapesca.cl/reportes/regpescadores_publico/verAction.php?num=958214</t>
  </si>
  <si>
    <t>ANA KAREN RIVERA SEURA</t>
  </si>
  <si>
    <t>http://prod.registropublico.sernapesca.cl/reportes/regpescadores_publico/verAction.php?num=958215</t>
  </si>
  <si>
    <t>NORBERTO ALEJANDRO MORALES CAMPILLAY</t>
  </si>
  <si>
    <t>http://prod.registropublico.sernapesca.cl/reportes/regpescadores_publico/verAction.php?num=958216</t>
  </si>
  <si>
    <t>CESAR ALEJANDRO RIQUELME GONZALEZ</t>
  </si>
  <si>
    <t>http://prod.registropublico.sernapesca.cl/reportes/regpescadores_publico/verAction.php?num=958217</t>
  </si>
  <si>
    <t>NESTOR ENRIQUE TABILO  SAAVEDRA</t>
  </si>
  <si>
    <t>http://prod.registropublico.sernapesca.cl/reportes/regpescadores_publico/verAction.php?num=958218</t>
  </si>
  <si>
    <t>MARIA LORETO MONTENEGRO ALCAYAGA</t>
  </si>
  <si>
    <t>http://prod.registropublico.sernapesca.cl/reportes/regpescadores_publico/verAction.php?num=958219</t>
  </si>
  <si>
    <t>GUSTAVO ROBERTO MIRANDA PIZARRO</t>
  </si>
  <si>
    <t>http://prod.registropublico.sernapesca.cl/reportes/regpescadores_publico/verAction.php?num=958220</t>
  </si>
  <si>
    <t>GABRIEL AURELIO CASTILLO CORTES</t>
  </si>
  <si>
    <t>http://prod.registropublico.sernapesca.cl/reportes/regpescadores_publico/verAction.php?num=958221</t>
  </si>
  <si>
    <t>JORGE IVAN MONTOYA RAMIREZ</t>
  </si>
  <si>
    <t>http://prod.registropublico.sernapesca.cl/reportes/regpescadores_publico/verAction.php?num=958222</t>
  </si>
  <si>
    <t>GUILLERMO ELIODORO SAAVEDRA FLORES</t>
  </si>
  <si>
    <t>http://prod.registropublico.sernapesca.cl/reportes/regpescadores_publico/verAction.php?num=958223</t>
  </si>
  <si>
    <t>CELSA ESTELA MUÑOZ NUÑEZ</t>
  </si>
  <si>
    <t>http://prod.registropublico.sernapesca.cl/reportes/regpescadores_publico/verAction.php?num=958224</t>
  </si>
  <si>
    <t>GABRIEL DE LOS ANGELES TAPIA MIRANDA</t>
  </si>
  <si>
    <t>http://prod.registropublico.sernapesca.cl/reportes/regpescadores_publico/verAction.php?num=958225</t>
  </si>
  <si>
    <t>FELIZ ADOLFO GUTIERREZ MARTINEZ</t>
  </si>
  <si>
    <t>http://prod.registropublico.sernapesca.cl/reportes/regpescadores_publico/verAction.php?num=958226</t>
  </si>
  <si>
    <t>SARA ZUNILDA GUTIERREZ SILVA</t>
  </si>
  <si>
    <t>http://prod.registropublico.sernapesca.cl/reportes/regpescadores_publico/verAction.php?num=958227</t>
  </si>
  <si>
    <t>PEDRO JONATHAN SAAVEDRA JAIME</t>
  </si>
  <si>
    <t>http://prod.registropublico.sernapesca.cl/reportes/regpescadores_publico/verAction.php?num=958228</t>
  </si>
  <si>
    <t>ANA EDITH JAIME GALLEGUILLOS</t>
  </si>
  <si>
    <t>http://prod.registropublico.sernapesca.cl/reportes/regpescadores_publico/verAction.php?num=958229</t>
  </si>
  <si>
    <t>KATHERINE VANESSA CAMUS GUTIERREZ</t>
  </si>
  <si>
    <t>http://prod.registropublico.sernapesca.cl/reportes/regpescadores_publico/verAction.php?num=958230</t>
  </si>
  <si>
    <t>http://prod.registropublico.sernapesca.cl/reportes/regpescadores_publico/verAction.php?num=958231</t>
  </si>
  <si>
    <t>JORGE SEGUNDO DIAZ GAJARDO</t>
  </si>
  <si>
    <t>http://prod.registropublico.sernapesca.cl/reportes/regpescadores_publico/verAction.php?num=958232</t>
  </si>
  <si>
    <t>JOSE DEL CARMEN PLAZA ADONES</t>
  </si>
  <si>
    <t>http://prod.registropublico.sernapesca.cl/reportes/regpescadores_publico/verAction.php?num=958233</t>
  </si>
  <si>
    <t>LUIS ALBERTO OSSANDON LOPEZ</t>
  </si>
  <si>
    <t>http://prod.registropublico.sernapesca.cl/reportes/regpescadores_publico/verAction.php?num=958234</t>
  </si>
  <si>
    <t>PEDRO ANTONIO RAMOS MUÑOZ</t>
  </si>
  <si>
    <t>http://prod.registropublico.sernapesca.cl/reportes/regpescadores_publico/verAction.php?num=958235</t>
  </si>
  <si>
    <t>ENRIQUE HERNANDO COFRE GONZALEZ</t>
  </si>
  <si>
    <t>http://prod.registropublico.sernapesca.cl/reportes/regpescadores_publico/verAction.php?num=958236</t>
  </si>
  <si>
    <t>NELSON DEL ROSARIO MONDACA TAPIA</t>
  </si>
  <si>
    <t>http://prod.registropublico.sernapesca.cl/reportes/regpescadores_publico/verAction.php?num=958237</t>
  </si>
  <si>
    <t>OSCAR RENATO TRIGO MANCILLA</t>
  </si>
  <si>
    <t>http://prod.registropublico.sernapesca.cl/reportes/regpescadores_publico/verAction.php?num=958238</t>
  </si>
  <si>
    <t>CHRISTOPHER DARIO ARDILES MUÑOZ</t>
  </si>
  <si>
    <t>http://prod.registropublico.sernapesca.cl/reportes/regpescadores_publico/verAction.php?num=958239</t>
  </si>
  <si>
    <t>AMERICO SEBASTIAN MORALES BARRIOS</t>
  </si>
  <si>
    <t>http://prod.registropublico.sernapesca.cl/reportes/regpescadores_publico/verAction.php?num=958240</t>
  </si>
  <si>
    <t>VICTOR NIBALDO TAPIA BERRIOS</t>
  </si>
  <si>
    <t>http://prod.registropublico.sernapesca.cl/reportes/regpescadores_publico/verAction.php?num=958241</t>
  </si>
  <si>
    <t>ROBERTO ANDRES MEDINA LEBEL</t>
  </si>
  <si>
    <t>http://prod.registropublico.sernapesca.cl/reportes/regpescadores_publico/verAction.php?num=958242</t>
  </si>
  <si>
    <t>http://prod.registropublico.sernapesca.cl/reportes/regpescadores_publico/verAction.php?num=958243</t>
  </si>
  <si>
    <t>HILARIA DEL CARMEN CORTES .</t>
  </si>
  <si>
    <t>http://prod.registropublico.sernapesca.cl/reportes/regpescadores_publico/verAction.php?num=958244</t>
  </si>
  <si>
    <t>GONZALO FRANCISCO ARIAS AGUILERA</t>
  </si>
  <si>
    <t>http://prod.registropublico.sernapesca.cl/reportes/regpescadores_publico/verAction.php?num=958245</t>
  </si>
  <si>
    <t>ELBA ROSA SAAVEDRA MARTINEZ</t>
  </si>
  <si>
    <t>http://prod.registropublico.sernapesca.cl/reportes/regpescadores_publico/verAction.php?num=958246</t>
  </si>
  <si>
    <t>JOSE VIDAL EDUARDO TIRADO TAPIA</t>
  </si>
  <si>
    <t>http://prod.registropublico.sernapesca.cl/reportes/regpescadores_publico/verAction.php?num=958247</t>
  </si>
  <si>
    <t>FRANK DAVID BUGUEÑO ROJAS</t>
  </si>
  <si>
    <t>http://prod.registropublico.sernapesca.cl/reportes/regpescadores_publico/verAction.php?num=958248</t>
  </si>
  <si>
    <t>http://prod.registropublico.sernapesca.cl/reportes/regpescadores_publico/verAction.php?num=958249</t>
  </si>
  <si>
    <t>SERGIO EDUARDO GATICA CAMPOS</t>
  </si>
  <si>
    <t>http://prod.registropublico.sernapesca.cl/reportes/regpescadores_publico/verAction.php?num=958250</t>
  </si>
  <si>
    <t>PEDRO SEGUNDO VASQUEZ REBOLLEDO</t>
  </si>
  <si>
    <t>http://prod.registropublico.sernapesca.cl/reportes/regpescadores_publico/verAction.php?num=958251</t>
  </si>
  <si>
    <t>SANDRA VERONICA IBARBE ARRIETA</t>
  </si>
  <si>
    <t>http://prod.registropublico.sernapesca.cl/reportes/regpescadores_publico/verAction.php?num=958252</t>
  </si>
  <si>
    <t>SANDRA DEL JESUS CORRALES OLIVARES</t>
  </si>
  <si>
    <t>http://prod.registropublico.sernapesca.cl/reportes/regpescadores_publico/verAction.php?num=958253</t>
  </si>
  <si>
    <t>YAMIL MICHEL ROJAS PERALTA</t>
  </si>
  <si>
    <t>http://prod.registropublico.sernapesca.cl/reportes/regpescadores_publico/verAction.php?num=958254</t>
  </si>
  <si>
    <t>JESSICA ELIZABETH PERALTA RIVERA</t>
  </si>
  <si>
    <t>http://prod.registropublico.sernapesca.cl/reportes/regpescadores_publico/verAction.php?num=958255</t>
  </si>
  <si>
    <t>APOLINAR LIBORIO  ASENCIOS SOTO</t>
  </si>
  <si>
    <t>http://prod.registropublico.sernapesca.cl/reportes/regpescadores_publico/verAction.php?num=958256</t>
  </si>
  <si>
    <t>ALEJANDRO ARTURO RIVERA BRUNA</t>
  </si>
  <si>
    <t>http://prod.registropublico.sernapesca.cl/reportes/regpescadores_publico/verAction.php?num=958257</t>
  </si>
  <si>
    <t>EVONO GUILLERMO ALVAREZ CORONADO</t>
  </si>
  <si>
    <t>http://prod.registropublico.sernapesca.cl/reportes/regpescadores_publico/verAction.php?num=958258</t>
  </si>
  <si>
    <t>UBERLINDA REYES GUACANTE</t>
  </si>
  <si>
    <t>http://prod.registropublico.sernapesca.cl/reportes/regpescadores_publico/verAction.php?num=958259</t>
  </si>
  <si>
    <t>CARMEN IRMA AMBROCIO ZORRILLA</t>
  </si>
  <si>
    <t>http://prod.registropublico.sernapesca.cl/reportes/regpescadores_publico/verAction.php?num=958260</t>
  </si>
  <si>
    <t>JOSE LUIS NORAMBUENA JIMENES</t>
  </si>
  <si>
    <t>http://prod.registropublico.sernapesca.cl/reportes/regpescadores_publico/verAction.php?num=958261</t>
  </si>
  <si>
    <t>MARIO BENITO ALFARO REMENTERIA</t>
  </si>
  <si>
    <t>http://prod.registropublico.sernapesca.cl/reportes/regpescadores_publico/verAction.php?num=958262</t>
  </si>
  <si>
    <t>JUAN ALBERTO MENDEZ SOLIS</t>
  </si>
  <si>
    <t>http://prod.registropublico.sernapesca.cl/reportes/regpescadores_publico/verAction.php?num=958263</t>
  </si>
  <si>
    <t>VIVIANA DEL PILAR GODOY GODOY</t>
  </si>
  <si>
    <t>http://prod.registropublico.sernapesca.cl/reportes/regpescadores_publico/verAction.php?num=958264</t>
  </si>
  <si>
    <t>DORIS KATIA GODOY GODOY</t>
  </si>
  <si>
    <t>http://prod.registropublico.sernapesca.cl/reportes/regpescadores_publico/verAction.php?num=958265</t>
  </si>
  <si>
    <t>VICTOR CORNELIO HIDALGO NIEVA</t>
  </si>
  <si>
    <t>http://prod.registropublico.sernapesca.cl/reportes/regpescadores_publico/verAction.php?num=958266</t>
  </si>
  <si>
    <t>JUAN ALBERTO DONAIRE DIAZ</t>
  </si>
  <si>
    <t>http://prod.registropublico.sernapesca.cl/reportes/regpescadores_publico/verAction.php?num=958267</t>
  </si>
  <si>
    <t>INES ELVIRA CASTILLO  QUEZADA</t>
  </si>
  <si>
    <t>http://prod.registropublico.sernapesca.cl/reportes/regpescadores_publico/verAction.php?num=958268</t>
  </si>
  <si>
    <t>YERCO ANTONIO GUTIERREZ ROJAS</t>
  </si>
  <si>
    <t>http://prod.registropublico.sernapesca.cl/reportes/regpescadores_publico/verAction.php?num=958269</t>
  </si>
  <si>
    <t>WILLIAMS ALEJANDRO AYALA CRUZ</t>
  </si>
  <si>
    <t>http://prod.registropublico.sernapesca.cl/reportes/regpescadores_publico/verAction.php?num=958270</t>
  </si>
  <si>
    <t>ELVA INES ARAYA TAPIA</t>
  </si>
  <si>
    <t>http://prod.registropublico.sernapesca.cl/reportes/regpescadores_publico/verAction.php?num=958271</t>
  </si>
  <si>
    <t>PEDRO ANDRES BARRERA ROSEL</t>
  </si>
  <si>
    <t>http://prod.registropublico.sernapesca.cl/reportes/regpescadores_publico/verAction.php?num=958272</t>
  </si>
  <si>
    <t>JORGE ESUARDO ALVAREZ ARAYA</t>
  </si>
  <si>
    <t>http://prod.registropublico.sernapesca.cl/reportes/regpescadores_publico/verAction.php?num=958273</t>
  </si>
  <si>
    <t>http://prod.registropublico.sernapesca.cl/reportes/regpescadores_publico/verAction.php?num=958274</t>
  </si>
  <si>
    <t>VITALICIO PLAZA CORTES</t>
  </si>
  <si>
    <t>http://prod.registropublico.sernapesca.cl/reportes/regpescadores_publico/verAction.php?num=958275</t>
  </si>
  <si>
    <t>VICTOR ANTONIO HURTADO ARDILES</t>
  </si>
  <si>
    <t>http://prod.registropublico.sernapesca.cl/reportes/regpescadores_publico/verAction.php?num=958276</t>
  </si>
  <si>
    <t>HELLEN ANDREA OLMOS ARACENA</t>
  </si>
  <si>
    <t>http://prod.registropublico.sernapesca.cl/reportes/regpescadores_publico/verAction.php?num=958277</t>
  </si>
  <si>
    <t>LEANDRA CRISTINA MALUENDA ORTIZ</t>
  </si>
  <si>
    <t>http://prod.registropublico.sernapesca.cl/reportes/regpescadores_publico/verAction.php?num=958278</t>
  </si>
  <si>
    <t>ELMO ALBERTO RIFFO  CASTRO</t>
  </si>
  <si>
    <t>http://prod.registropublico.sernapesca.cl/reportes/regpescadores_publico/verAction.php?num=958279</t>
  </si>
  <si>
    <t>WALDO CRISTOFER CUELLO BRUNA</t>
  </si>
  <si>
    <t>http://prod.registropublico.sernapesca.cl/reportes/regpescadores_publico/verAction.php?num=958280</t>
  </si>
  <si>
    <t>LEONARDO ALFREDO VENEGAS BADILLA</t>
  </si>
  <si>
    <t>http://prod.registropublico.sernapesca.cl/reportes/regpescadores_publico/verAction.php?num=958281</t>
  </si>
  <si>
    <t>JORGE ANTONIO REYES NUÑEZ</t>
  </si>
  <si>
    <t>http://prod.registropublico.sernapesca.cl/reportes/regpescadores_publico/verAction.php?num=958282</t>
  </si>
  <si>
    <t>WALDO ABRAHAM CUELLO ARDILES</t>
  </si>
  <si>
    <t>http://prod.registropublico.sernapesca.cl/reportes/regpescadores_publico/verAction.php?num=958283</t>
  </si>
  <si>
    <t>CARLOS FRANCO MARAÑON PASTEN</t>
  </si>
  <si>
    <t>http://prod.registropublico.sernapesca.cl/reportes/regpescadores_publico/verAction.php?num=958284</t>
  </si>
  <si>
    <t>YURY DANIEL ROJAS NARVAEZ</t>
  </si>
  <si>
    <t>http://prod.registropublico.sernapesca.cl/reportes/regpescadores_publico/verAction.php?num=958285</t>
  </si>
  <si>
    <t>HERNAN FRANCISCO VARAS  CUADRA</t>
  </si>
  <si>
    <t>http://prod.registropublico.sernapesca.cl/reportes/regpescadores_publico/verAction.php?num=958286</t>
  </si>
  <si>
    <t>MARIA FLORENCIA MORALES DIAZ</t>
  </si>
  <si>
    <t>http://prod.registropublico.sernapesca.cl/reportes/regpescadores_publico/verAction.php?num=958287</t>
  </si>
  <si>
    <t>CARLOS ANTONIO  HURTADO  MORALES</t>
  </si>
  <si>
    <t>http://prod.registropublico.sernapesca.cl/reportes/regpescadores_publico/verAction.php?num=958288</t>
  </si>
  <si>
    <t>ROLANDO DEL ROSARIO GUZMAN  SPERRHAKE</t>
  </si>
  <si>
    <t>http://prod.registropublico.sernapesca.cl/reportes/regpescadores_publico/verAction.php?num=958289</t>
  </si>
  <si>
    <t>VIOLETA GRISELDA ARAYA GUTIERREZ</t>
  </si>
  <si>
    <t>http://prod.registropublico.sernapesca.cl/reportes/regpescadores_publico/verAction.php?num=958290</t>
  </si>
  <si>
    <t>LUIS RUBEN ROJAS GUZMAN</t>
  </si>
  <si>
    <t>http://prod.registropublico.sernapesca.cl/reportes/regpescadores_publico/verAction.php?num=958291</t>
  </si>
  <si>
    <t>HONORIO HERNANADO SAAVEDRA CARVAJAL</t>
  </si>
  <si>
    <t>http://prod.registropublico.sernapesca.cl/reportes/regpescadores_publico/verAction.php?num=958292</t>
  </si>
  <si>
    <t>HUMBERTO LEON GODOY GODOY</t>
  </si>
  <si>
    <t>http://prod.registropublico.sernapesca.cl/reportes/regpescadores_publico/verAction.php?num=958293</t>
  </si>
  <si>
    <t>JORGE LUIS CASTILLO FAJARDO</t>
  </si>
  <si>
    <t>http://prod.registropublico.sernapesca.cl/reportes/regpescadores_publico/verAction.php?num=958294</t>
  </si>
  <si>
    <t>MANUEL ALEJANDRO ORMAZABAL FLORES</t>
  </si>
  <si>
    <t>http://prod.registropublico.sernapesca.cl/reportes/regpescadores_publico/verAction.php?num=958295</t>
  </si>
  <si>
    <t>ARIEL ANDRES BUENDIA NAVARRO</t>
  </si>
  <si>
    <t>http://prod.registropublico.sernapesca.cl/reportes/regpescadores_publico/verAction.php?num=958296</t>
  </si>
  <si>
    <t>MARIA LORETO DEL CARMEN BRAVO  ACEVEDO</t>
  </si>
  <si>
    <t>http://prod.registropublico.sernapesca.cl/reportes/regpescadores_publico/verAction.php?num=958297</t>
  </si>
  <si>
    <t>JUAN CARLOS ESCOBAR  PARRA</t>
  </si>
  <si>
    <t>http://prod.registropublico.sernapesca.cl/reportes/regpescadores_publico/verAction.php?num=958298</t>
  </si>
  <si>
    <t xml:space="preserve"> MARCELO PASCUAL ZEPEDA PONCE</t>
  </si>
  <si>
    <t>http://prod.registropublico.sernapesca.cl/reportes/regpescadores_publico/verAction.php?num=958299</t>
  </si>
  <si>
    <t>ABEL EDELBALDO NUÑEZ  CARO</t>
  </si>
  <si>
    <t>http://prod.registropublico.sernapesca.cl/reportes/regpescadores_publico/verAction.php?num=958300</t>
  </si>
  <si>
    <t>JOSE EDUARDO SERRANO PINEDA</t>
  </si>
  <si>
    <t>http://prod.registropublico.sernapesca.cl/reportes/regpescadores_publico/verAction.php?num=958301</t>
  </si>
  <si>
    <t>GONZALO AMERICO MOLINA  VICENCIO</t>
  </si>
  <si>
    <t>http://prod.registropublico.sernapesca.cl/reportes/regpescadores_publico/verAction.php?num=958302</t>
  </si>
  <si>
    <t>FABIAN ALFONSO MANDIETA MARTINEZ</t>
  </si>
  <si>
    <t>http://prod.registropublico.sernapesca.cl/reportes/regpescadores_publico/verAction.php?num=958303</t>
  </si>
  <si>
    <t>RODRIGO ANTONIO ARCE ARAYA</t>
  </si>
  <si>
    <t>http://prod.registropublico.sernapesca.cl/reportes/regpescadores_publico/verAction.php?num=958304</t>
  </si>
  <si>
    <t>OCTAVIO IVAN FAJARDO ROZAS</t>
  </si>
  <si>
    <t>http://prod.registropublico.sernapesca.cl/reportes/regpescadores_publico/verAction.php?num=958305</t>
  </si>
  <si>
    <t>MANUEL ANTONIO TORRES MARIN</t>
  </si>
  <si>
    <t>http://prod.registropublico.sernapesca.cl/reportes/regpescadores_publico/verAction.php?num=958306</t>
  </si>
  <si>
    <t>MARIA JEANETTE MORALES ALFARO</t>
  </si>
  <si>
    <t>http://prod.registropublico.sernapesca.cl/reportes/regpescadores_publico/verAction.php?num=958307</t>
  </si>
  <si>
    <t>GLORIA INES LAFERTE MENDEZ</t>
  </si>
  <si>
    <t>http://prod.registropublico.sernapesca.cl/reportes/regpescadores_publico/verAction.php?num=958308</t>
  </si>
  <si>
    <t>MARIBEL ALEJANDRA OSSANDON ASTUDILLO</t>
  </si>
  <si>
    <t>http://prod.registropublico.sernapesca.cl/reportes/regpescadores_publico/verAction.php?num=958309</t>
  </si>
  <si>
    <t>RAUL FERNANDO ARAYA GOMEZ</t>
  </si>
  <si>
    <t>http://prod.registropublico.sernapesca.cl/reportes/regpescadores_publico/verAction.php?num=958310</t>
  </si>
  <si>
    <t>PAOLA SOLEDAD RAMIREZ AGUILERA</t>
  </si>
  <si>
    <t>http://prod.registropublico.sernapesca.cl/reportes/regpescadores_publico/verAction.php?num=958311</t>
  </si>
  <si>
    <t>BLADIMIR IVAN CASTILLO VALENZUELA</t>
  </si>
  <si>
    <t>http://prod.registropublico.sernapesca.cl/reportes/regpescadores_publico/verAction.php?num=958312</t>
  </si>
  <si>
    <t>ROSA BEATRIZ GONZALEZ MONARDEZ</t>
  </si>
  <si>
    <t>http://prod.registropublico.sernapesca.cl/reportes/regpescadores_publico/verAction.php?num=958313</t>
  </si>
  <si>
    <t>MICHAEL ALEJANDRO BARRAZA FERNANDEZ</t>
  </si>
  <si>
    <t>http://prod.registropublico.sernapesca.cl/reportes/regpescadores_publico/verAction.php?num=958314</t>
  </si>
  <si>
    <t>JULIO ALBERTO ROJAS CARVAJAL</t>
  </si>
  <si>
    <t>http://prod.registropublico.sernapesca.cl/reportes/regpescadores_publico/verAction.php?num=958315</t>
  </si>
  <si>
    <t>JOHNY ANTONIO SALAZAR AGUILERA</t>
  </si>
  <si>
    <t>http://prod.registropublico.sernapesca.cl/reportes/regpescadores_publico/verAction.php?num=958316</t>
  </si>
  <si>
    <t>WILSON ENRIQUE ESCOBAR PAEZ</t>
  </si>
  <si>
    <t>http://prod.registropublico.sernapesca.cl/reportes/regpescadores_publico/verAction.php?num=958317</t>
  </si>
  <si>
    <t>JUAN ALBERTO  ROJAS ROJAS</t>
  </si>
  <si>
    <t>http://prod.registropublico.sernapesca.cl/reportes/regpescadores_publico/verAction.php?num=958318</t>
  </si>
  <si>
    <t>DAVID ANTONIO ARAYA GOMEZ</t>
  </si>
  <si>
    <t>http://prod.registropublico.sernapesca.cl/reportes/regpescadores_publico/verAction.php?num=958319</t>
  </si>
  <si>
    <t>JORGE HUMBERTO RIVERA CASTILLO</t>
  </si>
  <si>
    <t>http://prod.registropublico.sernapesca.cl/reportes/regpescadores_publico/verAction.php?num=958320</t>
  </si>
  <si>
    <t>WILSON GILBERTO ESCOBAR NARVAEZ</t>
  </si>
  <si>
    <t>http://prod.registropublico.sernapesca.cl/reportes/regpescadores_publico/verAction.php?num=958321</t>
  </si>
  <si>
    <t>VIVIANA MELIZA SIERRA MOLINA</t>
  </si>
  <si>
    <t>http://prod.registropublico.sernapesca.cl/reportes/regpescadores_publico/verAction.php?num=958322</t>
  </si>
  <si>
    <t>RODRIGO ANDRES BARRIOS ARDILES</t>
  </si>
  <si>
    <t>http://prod.registropublico.sernapesca.cl/reportes/regpescadores_publico/verAction.php?num=958323</t>
  </si>
  <si>
    <t>ALVARO DAVID FRITIS HUECHANTE</t>
  </si>
  <si>
    <t>http://prod.registropublico.sernapesca.cl/reportes/regpescadores_publico/verAction.php?num=958324</t>
  </si>
  <si>
    <t>JUAN RAMIRO SANTIBAÑEZ SANTANDER</t>
  </si>
  <si>
    <t>http://prod.registropublico.sernapesca.cl/reportes/regpescadores_publico/verAction.php?num=958325</t>
  </si>
  <si>
    <t>HERMINIA VIOLETA OLIVARES HERNANDEZ</t>
  </si>
  <si>
    <t>http://prod.registropublico.sernapesca.cl/reportes/regpescadores_publico/verAction.php?num=958326</t>
  </si>
  <si>
    <t>JOSELYN DEL CARMEN ZUÑIGA ALFARO</t>
  </si>
  <si>
    <t>http://prod.registropublico.sernapesca.cl/reportes/regpescadores_publico/verAction.php?num=958327</t>
  </si>
  <si>
    <t>JORGE RENE MANTEROLA ALVAREZ</t>
  </si>
  <si>
    <t>http://prod.registropublico.sernapesca.cl/reportes/regpescadores_publico/verAction.php?num=958328</t>
  </si>
  <si>
    <t>INES DEL CARMEN PEÑA PEÑA</t>
  </si>
  <si>
    <t>http://prod.registropublico.sernapesca.cl/reportes/regpescadores_publico/verAction.php?num=958329</t>
  </si>
  <si>
    <t>OSTAP WLADIMIR RICARDO WILKOMIRSKY FUICA</t>
  </si>
  <si>
    <t>http://prod.registropublico.sernapesca.cl/reportes/regpescadores_publico/verAction.php?num=958330</t>
  </si>
  <si>
    <t>VICTORIO OSVALDO GONZALEZ .</t>
  </si>
  <si>
    <t>http://prod.registropublico.sernapesca.cl/reportes/regpescadores_publico/verAction.php?num=958331</t>
  </si>
  <si>
    <t>FABIAN ANDRES FIGUEROA ALTAMIRANO</t>
  </si>
  <si>
    <t>http://prod.registropublico.sernapesca.cl/reportes/regpescadores_publico/verAction.php?num=958332</t>
  </si>
  <si>
    <t>FABIOLA DE LOURDES FLORES ARAYA</t>
  </si>
  <si>
    <t>http://prod.registropublico.sernapesca.cl/reportes/regpescadores_publico/verAction.php?num=958333</t>
  </si>
  <si>
    <t>JOSE MANUEL NAVIA ASTUDILLO</t>
  </si>
  <si>
    <t>http://prod.registropublico.sernapesca.cl/reportes/regpescadores_publico/verAction.php?num=958334</t>
  </si>
  <si>
    <t>ANGELO SILVANO ROJAS AVALOS</t>
  </si>
  <si>
    <t>http://prod.registropublico.sernapesca.cl/reportes/regpescadores_publico/verAction.php?num=958335</t>
  </si>
  <si>
    <t>VERONICA DE LAS MERCEDES  ANDRADES TELLO</t>
  </si>
  <si>
    <t>http://prod.registropublico.sernapesca.cl/reportes/regpescadores_publico/verAction.php?num=958336</t>
  </si>
  <si>
    <t>MANUEL VICENTE HEREDIA PARRANGUEZ</t>
  </si>
  <si>
    <t>http://prod.registropublico.sernapesca.cl/reportes/regpescadores_publico/verAction.php?num=958337</t>
  </si>
  <si>
    <t>MOISES DAVID MONTECINOS OTAZO</t>
  </si>
  <si>
    <t>http://prod.registropublico.sernapesca.cl/reportes/regpescadores_publico/verAction.php?num=958338</t>
  </si>
  <si>
    <t>OSVALDO ELIAS RIVERA RIVERA</t>
  </si>
  <si>
    <t>http://prod.registropublico.sernapesca.cl/reportes/regpescadores_publico/verAction.php?num=958339</t>
  </si>
  <si>
    <t>SARA CRISTINA  ROE PAKARATI</t>
  </si>
  <si>
    <t>http://prod.registropublico.sernapesca.cl/reportes/regpescadores_publico/verAction.php?num=958340</t>
  </si>
  <si>
    <t>JAN REINER FUHRER FUHRER</t>
  </si>
  <si>
    <t>http://prod.registropublico.sernapesca.cl/reportes/regpescadores_publico/verAction.php?num=958341</t>
  </si>
  <si>
    <t>MAURICIO ESTEBAN ROMERO MUÑOZ</t>
  </si>
  <si>
    <t>http://prod.registropublico.sernapesca.cl/reportes/regpescadores_publico/verAction.php?num=958342</t>
  </si>
  <si>
    <t>http://prod.registropublico.sernapesca.cl/reportes/regpescadores_publico/verAction.php?num=958343</t>
  </si>
  <si>
    <t>EDUARDO ELICER CARRASCO CARIPAN</t>
  </si>
  <si>
    <t>http://prod.registropublico.sernapesca.cl/reportes/regpescadores_publico/verAction.php?num=958344</t>
  </si>
  <si>
    <t>JOSEFINA ANTONIETA BARRIOS SALAZAR</t>
  </si>
  <si>
    <t>http://prod.registropublico.sernapesca.cl/reportes/regpescadores_publico/verAction.php?num=958345</t>
  </si>
  <si>
    <t>CARLOS SEGUNDO GUILLERMO ESPINOZA ANDAUR</t>
  </si>
  <si>
    <t>http://prod.registropublico.sernapesca.cl/reportes/regpescadores_publico/verAction.php?num=958346</t>
  </si>
  <si>
    <t>MERGUS ENRIQUETA SALAZAR AGUILAR</t>
  </si>
  <si>
    <t>http://prod.registropublico.sernapesca.cl/reportes/regpescadores_publico/verAction.php?num=958347</t>
  </si>
  <si>
    <t>http://prod.registropublico.sernapesca.cl/reportes/regpescadores_publico/verAction.php?num=958348</t>
  </si>
  <si>
    <t>GABRIEL EDUARDO OSORIO LUCERO</t>
  </si>
  <si>
    <t>http://prod.registropublico.sernapesca.cl/reportes/regpescadores_publico/verAction.php?num=958349</t>
  </si>
  <si>
    <t>FLOR ANDREA IRRIBARRA MENDEZ</t>
  </si>
  <si>
    <t>http://prod.registropublico.sernapesca.cl/reportes/regpescadores_publico/verAction.php?num=958350</t>
  </si>
  <si>
    <t>EDUARDO SEGUNDO RUBIO RETAMAL</t>
  </si>
  <si>
    <t>http://prod.registropublico.sernapesca.cl/reportes/regpescadores_publico/verAction.php?num=958351</t>
  </si>
  <si>
    <t>IVAN RODRIGO PEÑA BANDA</t>
  </si>
  <si>
    <t>http://prod.registropublico.sernapesca.cl/reportes/regpescadores_publico/verAction.php?num=958352</t>
  </si>
  <si>
    <t>MANUEL ESTEBAN ARCE AGUAYO</t>
  </si>
  <si>
    <t>http://prod.registropublico.sernapesca.cl/reportes/regpescadores_publico/verAction.php?num=958353</t>
  </si>
  <si>
    <t>EDITA DEL CARMEN CAREAGA HERNANDEZ</t>
  </si>
  <si>
    <t>http://prod.registropublico.sernapesca.cl/reportes/regpescadores_publico/verAction.php?num=958354</t>
  </si>
  <si>
    <t>JAVIER OSVALDO FRANCHIS HERMOSILLA</t>
  </si>
  <si>
    <t>http://prod.registropublico.sernapesca.cl/reportes/regpescadores_publico/verAction.php?num=958355</t>
  </si>
  <si>
    <t>OSCAR DANILO  PEÑA GALLARDO</t>
  </si>
  <si>
    <t>http://prod.registropublico.sernapesca.cl/reportes/regpescadores_publico/verAction.php?num=958356</t>
  </si>
  <si>
    <t>MANUEL ALEJANDRO HENRIQUEZ MUÑOZ</t>
  </si>
  <si>
    <t>http://prod.registropublico.sernapesca.cl/reportes/regpescadores_publico/verAction.php?num=958357</t>
  </si>
  <si>
    <t>JUAN OMAR SANHUEZA MONSALVE</t>
  </si>
  <si>
    <t>http://prod.registropublico.sernapesca.cl/reportes/regpescadores_publico/verAction.php?num=958358</t>
  </si>
  <si>
    <t>CLAUDIO ANTONIO HENRIQUEZ MUÑOZ</t>
  </si>
  <si>
    <t>http://prod.registropublico.sernapesca.cl/reportes/regpescadores_publico/verAction.php?num=958359</t>
  </si>
  <si>
    <t>ARTEMIO SEGUNDO NUÑEZ SANHUEZA</t>
  </si>
  <si>
    <t>http://prod.registropublico.sernapesca.cl/reportes/regpescadores_publico/verAction.php?num=958360</t>
  </si>
  <si>
    <t>JUAN ANTONIO MONSALVES  MONSALVES</t>
  </si>
  <si>
    <t>http://prod.registropublico.sernapesca.cl/reportes/regpescadores_publico/verAction.php?num=958361</t>
  </si>
  <si>
    <t>PRISCILA ANDREA BASAUREN ORMEÑO</t>
  </si>
  <si>
    <t>http://prod.registropublico.sernapesca.cl/reportes/regpescadores_publico/verAction.php?num=958362</t>
  </si>
  <si>
    <t>ROBINSON ALEJANDRO MONSALVE  CARRERA</t>
  </si>
  <si>
    <t>http://prod.registropublico.sernapesca.cl/reportes/regpescadores_publico/verAction.php?num=958363</t>
  </si>
  <si>
    <t>JESSICA YESENIA NAVARRETE MONSALVES</t>
  </si>
  <si>
    <t>http://prod.registropublico.sernapesca.cl/reportes/regpescadores_publico/verAction.php?num=958364</t>
  </si>
  <si>
    <t>MARIA INES HERRERA BAEZA</t>
  </si>
  <si>
    <t>http://prod.registropublico.sernapesca.cl/reportes/regpescadores_publico/verAction.php?num=958365</t>
  </si>
  <si>
    <t>MARIOLY ALEJANDRA RUBIO REYES</t>
  </si>
  <si>
    <t>http://prod.registropublico.sernapesca.cl/reportes/regpescadores_publico/verAction.php?num=958366</t>
  </si>
  <si>
    <t>GLORIA DEL CARMEN RUIZ RUIZ</t>
  </si>
  <si>
    <t>http://prod.registropublico.sernapesca.cl/reportes/regpescadores_publico/verAction.php?num=958367</t>
  </si>
  <si>
    <t>GEORGINA MERCEDES VEGA MOLINA</t>
  </si>
  <si>
    <t>http://prod.registropublico.sernapesca.cl/reportes/regpescadores_publico/verAction.php?num=958368</t>
  </si>
  <si>
    <t>RODRIGO ALEJANDRO SOTO RUBILAR</t>
  </si>
  <si>
    <t>http://prod.registropublico.sernapesca.cl/reportes/regpescadores_publico/verAction.php?num=958369</t>
  </si>
  <si>
    <t>ROSA AMELIA VILLALOBOS SANCHEZ</t>
  </si>
  <si>
    <t>http://prod.registropublico.sernapesca.cl/reportes/regpescadores_publico/verAction.php?num=958370</t>
  </si>
  <si>
    <t>FRANCISCO ALONSO GONZALEZ RUIZ</t>
  </si>
  <si>
    <t>http://prod.registropublico.sernapesca.cl/reportes/regpescadores_publico/verAction.php?num=958371</t>
  </si>
  <si>
    <t>JOSE ABEL TORRES PEREZ</t>
  </si>
  <si>
    <t>http://prod.registropublico.sernapesca.cl/reportes/regpescadores_publico/verAction.php?num=958372</t>
  </si>
  <si>
    <t>PLACIDO OMAR INOSTROZA OVIEDO</t>
  </si>
  <si>
    <t>http://prod.registropublico.sernapesca.cl/reportes/regpescadores_publico/verAction.php?num=958373</t>
  </si>
  <si>
    <t>PATRICIA DEL CARMEN ÑAHUELEN  REYES</t>
  </si>
  <si>
    <t>http://prod.registropublico.sernapesca.cl/reportes/regpescadores_publico/verAction.php?num=958374</t>
  </si>
  <si>
    <t>MARIA MAGDALENA REYES NAUPAY</t>
  </si>
  <si>
    <t>http://prod.registropublico.sernapesca.cl/reportes/regpescadores_publico/verAction.php?num=958375</t>
  </si>
  <si>
    <t>MARCIA JEANNETTE ESPINOZA  CARRERA</t>
  </si>
  <si>
    <t>http://prod.registropublico.sernapesca.cl/reportes/regpescadores_publico/verAction.php?num=958376</t>
  </si>
  <si>
    <t>TAVITA MAGDALENA LOBOS RECABAL</t>
  </si>
  <si>
    <t>http://prod.registropublico.sernapesca.cl/reportes/regpescadores_publico/verAction.php?num=958377</t>
  </si>
  <si>
    <t>ERIKA LUZ FUENTES GAJARDO</t>
  </si>
  <si>
    <t>http://prod.registropublico.sernapesca.cl/reportes/regpescadores_publico/verAction.php?num=958378</t>
  </si>
  <si>
    <t>SILVIA ROSA VILLA BANDA</t>
  </si>
  <si>
    <t>http://prod.registropublico.sernapesca.cl/reportes/regpescadores_publico/verAction.php?num=958379</t>
  </si>
  <si>
    <t>SERGIO ANTONIO ÑAHUELEN PEÑA</t>
  </si>
  <si>
    <t>http://prod.registropublico.sernapesca.cl/reportes/regpescadores_publico/verAction.php?num=958380</t>
  </si>
  <si>
    <t>RUTH ESTER RUBILAR RIVERA</t>
  </si>
  <si>
    <t>http://prod.registropublico.sernapesca.cl/reportes/regpescadores_publico/verAction.php?num=958381</t>
  </si>
  <si>
    <t>BORIS ENRIQUE RUIZ RUIZ</t>
  </si>
  <si>
    <t>http://prod.registropublico.sernapesca.cl/reportes/regpescadores_publico/verAction.php?num=958382</t>
  </si>
  <si>
    <t>EVA CLEMENTINA RETAMAL CALBUL</t>
  </si>
  <si>
    <t>http://prod.registropublico.sernapesca.cl/reportes/regpescadores_publico/verAction.php?num=958383</t>
  </si>
  <si>
    <t>IVAN MUHAMMD VEGA MORALES</t>
  </si>
  <si>
    <t>http://prod.registropublico.sernapesca.cl/reportes/regpescadores_publico/verAction.php?num=958384</t>
  </si>
  <si>
    <t>PAOLA ALEJANDRA HENRIQUEZ HENRIQUEZ</t>
  </si>
  <si>
    <t>http://prod.registropublico.sernapesca.cl/reportes/regpescadores_publico/verAction.php?num=958385</t>
  </si>
  <si>
    <t>CRISTINA ISABEL DOMINGUEZ LARA</t>
  </si>
  <si>
    <t>http://prod.registropublico.sernapesca.cl/reportes/regpescadores_publico/verAction.php?num=958386</t>
  </si>
  <si>
    <t>OSCAR AVELINO DAZA SOTO</t>
  </si>
  <si>
    <t>http://prod.registropublico.sernapesca.cl/reportes/regpescadores_publico/verAction.php?num=958387</t>
  </si>
  <si>
    <t>KARINA DEL CARMEN VALLEJOS CARDENAS</t>
  </si>
  <si>
    <t>http://prod.registropublico.sernapesca.cl/reportes/regpescadores_publico/verAction.php?num=958388</t>
  </si>
  <si>
    <t>KAREN PAOLA CASTRO MARTINEZ</t>
  </si>
  <si>
    <t>http://prod.registropublico.sernapesca.cl/reportes/regpescadores_publico/verAction.php?num=958389</t>
  </si>
  <si>
    <t>MARIA ELENA MORALES JARAMILLO</t>
  </si>
  <si>
    <t>http://prod.registropublico.sernapesca.cl/reportes/regpescadores_publico/verAction.php?num=958390</t>
  </si>
  <si>
    <t>MARIELA DEL CARMEN PEÑA SEAL</t>
  </si>
  <si>
    <t>http://prod.registropublico.sernapesca.cl/reportes/regpescadores_publico/verAction.php?num=958391</t>
  </si>
  <si>
    <t>CARMEN GLORIA DEL PILAR RIQUELME GATICA</t>
  </si>
  <si>
    <t>http://prod.registropublico.sernapesca.cl/reportes/regpescadores_publico/verAction.php?num=958392</t>
  </si>
  <si>
    <t>MARIA ANGELICA CARTES TORRES</t>
  </si>
  <si>
    <t>http://prod.registropublico.sernapesca.cl/reportes/regpescadores_publico/verAction.php?num=958393</t>
  </si>
  <si>
    <t>ALEJANDRA ANDREA LARENAS FLORES</t>
  </si>
  <si>
    <t>http://prod.registropublico.sernapesca.cl/reportes/regpescadores_publico/verAction.php?num=958394</t>
  </si>
  <si>
    <t>RAQUEL DEL CARMEN ANTINAO ANTINAO</t>
  </si>
  <si>
    <t>http://prod.registropublico.sernapesca.cl/reportes/regpescadores_publico/verAction.php?num=958395</t>
  </si>
  <si>
    <t>SILVIA DEL CARMEN MILLAHUAL VARELA</t>
  </si>
  <si>
    <t>http://prod.registropublico.sernapesca.cl/reportes/regpescadores_publico/verAction.php?num=958396</t>
  </si>
  <si>
    <t>LINDA ANDREA VICENCIO BERNALES</t>
  </si>
  <si>
    <t>http://prod.registropublico.sernapesca.cl/reportes/regpescadores_publico/verAction.php?num=958397</t>
  </si>
  <si>
    <t>SILVIA VERONICA NEYEZ ANCATEN</t>
  </si>
  <si>
    <t>http://prod.registropublico.sernapesca.cl/reportes/regpescadores_publico/verAction.php?num=958398</t>
  </si>
  <si>
    <t>VICTOR HUGO RIVERA MUÑOZ</t>
  </si>
  <si>
    <t>http://prod.registropublico.sernapesca.cl/reportes/regpescadores_publico/verAction.php?num=958399</t>
  </si>
  <si>
    <t>CARLOS ALBERTO LEAL SEPULVEDA</t>
  </si>
  <si>
    <t>http://prod.registropublico.sernapesca.cl/reportes/regpescadores_publico/verAction.php?num=958400</t>
  </si>
  <si>
    <t>PAMELA VERONICA ESCOBAR RIVAS</t>
  </si>
  <si>
    <t>http://prod.registropublico.sernapesca.cl/reportes/regpescadores_publico/verAction.php?num=958401</t>
  </si>
  <si>
    <t>MAGDALENA LUZ GAETE FERNANDEZ</t>
  </si>
  <si>
    <t>http://prod.registropublico.sernapesca.cl/reportes/regpescadores_publico/verAction.php?num=958402</t>
  </si>
  <si>
    <t>SONIA ELENA SALAS MARTINEZ</t>
  </si>
  <si>
    <t>http://prod.registropublico.sernapesca.cl/reportes/regpescadores_publico/verAction.php?num=958403</t>
  </si>
  <si>
    <t>FLOR MARIA ROJAS SAEZ</t>
  </si>
  <si>
    <t>http://prod.registropublico.sernapesca.cl/reportes/regpescadores_publico/verAction.php?num=958404</t>
  </si>
  <si>
    <t>DOMINGA VIRGINIA VELASQUEZ HENRIQUEZ</t>
  </si>
  <si>
    <t>http://prod.registropublico.sernapesca.cl/reportes/regpescadores_publico/verAction.php?num=958405</t>
  </si>
  <si>
    <t>ZENOVIA DEL CARMEN  SOLIS OJEDA</t>
  </si>
  <si>
    <t>http://prod.registropublico.sernapesca.cl/reportes/regpescadores_publico/verAction.php?num=958406</t>
  </si>
  <si>
    <t>MONICA DEL CARMEN MANRIQUEZ SALAS</t>
  </si>
  <si>
    <t>http://prod.registropublico.sernapesca.cl/reportes/regpescadores_publico/verAction.php?num=958407</t>
  </si>
  <si>
    <t>JOCELYN BEATRIZ ZUÑIGA MERCADO</t>
  </si>
  <si>
    <t>http://prod.registropublico.sernapesca.cl/reportes/regpescadores_publico/verAction.php?num=958408</t>
  </si>
  <si>
    <t>ERICA ELENA FERNANDEZ VALLEJOS</t>
  </si>
  <si>
    <t>http://prod.registropublico.sernapesca.cl/reportes/regpescadores_publico/verAction.php?num=958409</t>
  </si>
  <si>
    <t>http://prod.registropublico.sernapesca.cl/reportes/regpescadores_publico/verAction.php?num=958410</t>
  </si>
  <si>
    <t>CELIA DEL CARMEN SALAS MARTINEZ</t>
  </si>
  <si>
    <t>http://prod.registropublico.sernapesca.cl/reportes/regpescadores_publico/verAction.php?num=958411</t>
  </si>
  <si>
    <t>SIRLEY DOMENICA SALAS FERNANDEZ</t>
  </si>
  <si>
    <t>http://prod.registropublico.sernapesca.cl/reportes/regpescadores_publico/verAction.php?num=958412</t>
  </si>
  <si>
    <t>MARIA ISABEL SALAS MARTINEZ</t>
  </si>
  <si>
    <t>http://prod.registropublico.sernapesca.cl/reportes/regpescadores_publico/verAction.php?num=958413</t>
  </si>
  <si>
    <t>KAREN FRANCISCA KOREN GARCES</t>
  </si>
  <si>
    <t>http://prod.registropublico.sernapesca.cl/reportes/regpescadores_publico/verAction.php?num=958414</t>
  </si>
  <si>
    <t>MARIA CANDELARIA ITURRA ZUÑIGA</t>
  </si>
  <si>
    <t>http://prod.registropublico.sernapesca.cl/reportes/regpescadores_publico/verAction.php?num=958415</t>
  </si>
  <si>
    <t>MARIA DEL TRANSITO FERNANDEZ MARTINEZ</t>
  </si>
  <si>
    <t>http://prod.registropublico.sernapesca.cl/reportes/regpescadores_publico/verAction.php?num=958416</t>
  </si>
  <si>
    <t>LUISA DEL CARMEN CISTERNA SALAS</t>
  </si>
  <si>
    <t>http://prod.registropublico.sernapesca.cl/reportes/regpescadores_publico/verAction.php?num=958417</t>
  </si>
  <si>
    <t>JUANA YOLANDA SALAS FERNANDEZ</t>
  </si>
  <si>
    <t>http://prod.registropublico.sernapesca.cl/reportes/regpescadores_publico/verAction.php?num=958418</t>
  </si>
  <si>
    <t>CARMEN JULIA COLOMA FERNANDEZ</t>
  </si>
  <si>
    <t>http://prod.registropublico.sernapesca.cl/reportes/regpescadores_publico/verAction.php?num=958419</t>
  </si>
  <si>
    <t>FRESIA DEL CARMEN QUEZADA GARRIDO</t>
  </si>
  <si>
    <t>http://prod.registropublico.sernapesca.cl/reportes/regpescadores_publico/verAction.php?num=958420</t>
  </si>
  <si>
    <t>MARISOL ROSARIO PARDO ARAVENA</t>
  </si>
  <si>
    <t>http://prod.registropublico.sernapesca.cl/reportes/regpescadores_publico/verAction.php?num=958421</t>
  </si>
  <si>
    <t>JUAN AUDITO CISTERNA CARRILLO</t>
  </si>
  <si>
    <t>http://prod.registropublico.sernapesca.cl/reportes/regpescadores_publico/verAction.php?num=958422</t>
  </si>
  <si>
    <t>EDWIN VALENTIN CHAMORRO VIDAL</t>
  </si>
  <si>
    <t>http://prod.registropublico.sernapesca.cl/reportes/regpescadores_publico/verAction.php?num=958423</t>
  </si>
  <si>
    <t>MARTA INES MARTINEZ MANRIQUEZ</t>
  </si>
  <si>
    <t>http://prod.registropublico.sernapesca.cl/reportes/regpescadores_publico/verAction.php?num=958424</t>
  </si>
  <si>
    <t>ISABEL NIEVE SAAVEDRA QUEZADA</t>
  </si>
  <si>
    <t>http://prod.registropublico.sernapesca.cl/reportes/regpescadores_publico/verAction.php?num=958425</t>
  </si>
  <si>
    <t>SALOMON DAVID MARDONES AREVALO</t>
  </si>
  <si>
    <t>http://prod.registropublico.sernapesca.cl/reportes/regpescadores_publico/verAction.php?num=958426</t>
  </si>
  <si>
    <t>MAURICIO EXEQUIEL BASTIAS SILVA</t>
  </si>
  <si>
    <t>http://prod.registropublico.sernapesca.cl/reportes/regpescadores_publico/verAction.php?num=958427</t>
  </si>
  <si>
    <t>ALFREDO LEONARDO MELLA PACHECO</t>
  </si>
  <si>
    <t>http://prod.registropublico.sernapesca.cl/reportes/regpescadores_publico/verAction.php?num=958428</t>
  </si>
  <si>
    <t>LUIS ALEJANDRO BAEZ MARTINEZ</t>
  </si>
  <si>
    <t>http://prod.registropublico.sernapesca.cl/reportes/regpescadores_publico/verAction.php?num=958429</t>
  </si>
  <si>
    <t>JUAN EFRAIN CARDENAS SOTO</t>
  </si>
  <si>
    <t>http://prod.registropublico.sernapesca.cl/reportes/regpescadores_publico/verAction.php?num=958430</t>
  </si>
  <si>
    <t>ALEX RODRIGO LOAIZA AVILA</t>
  </si>
  <si>
    <t>http://prod.registropublico.sernapesca.cl/reportes/regpescadores_publico/verAction.php?num=958431</t>
  </si>
  <si>
    <t>http://prod.registropublico.sernapesca.cl/reportes/regpescadores_publico/verAction.php?num=958432</t>
  </si>
  <si>
    <t>FREDY ELIJIO MALDONADO SOTO</t>
  </si>
  <si>
    <t>http://prod.registropublico.sernapesca.cl/reportes/regpescadores_publico/verAction.php?num=958433</t>
  </si>
  <si>
    <t>FERNANDO ISRAEL MORALES GALLARDO</t>
  </si>
  <si>
    <t>http://prod.registropublico.sernapesca.cl/reportes/regpescadores_publico/verAction.php?num=958434</t>
  </si>
  <si>
    <t>ALEX ANTONIO GUEICHA REMOLCOY</t>
  </si>
  <si>
    <t>http://prod.registropublico.sernapesca.cl/reportes/regpescadores_publico/verAction.php?num=958435</t>
  </si>
  <si>
    <t>MARIO ORLANDO LAYANA ARAYA</t>
  </si>
  <si>
    <t>http://prod.registropublico.sernapesca.cl/reportes/regpescadores_publico/verAction.php?num=958436</t>
  </si>
  <si>
    <t>JACOB ISAAC DROGUETT PONCE</t>
  </si>
  <si>
    <t>http://prod.registropublico.sernapesca.cl/reportes/regpescadores_publico/verAction.php?num=958437</t>
  </si>
  <si>
    <t>MIGUEL ANDRES CARVAJAL MOLINA</t>
  </si>
  <si>
    <t>http://prod.registropublico.sernapesca.cl/reportes/regpescadores_publico/verAction.php?num=958438</t>
  </si>
  <si>
    <t>LIONEL ENRIQUE ALFARO TAPIA</t>
  </si>
  <si>
    <t>http://prod.registropublico.sernapesca.cl/reportes/regpescadores_publico/verAction.php?num=958439</t>
  </si>
  <si>
    <t>http://prod.registropublico.sernapesca.cl/reportes/regpescadores_publico/verAction.php?num=958440</t>
  </si>
  <si>
    <t>http://prod.registropublico.sernapesca.cl/reportes/regpescadores_publico/verAction.php?num=958441</t>
  </si>
  <si>
    <t>JORGE LUIS PECCI COLLINS</t>
  </si>
  <si>
    <t>http://prod.registropublico.sernapesca.cl/reportes/regpescadores_publico/verAction.php?num=958442</t>
  </si>
  <si>
    <t>LUIS HERMINIO PEREIRA CHAVEZ</t>
  </si>
  <si>
    <t>http://prod.registropublico.sernapesca.cl/reportes/regpescadores_publico/verAction.php?num=958443</t>
  </si>
  <si>
    <t>JUANA SOLEDAD ZAMBRA ZAMBRA</t>
  </si>
  <si>
    <t>http://prod.registropublico.sernapesca.cl/reportes/regpescadores_publico/verAction.php?num=958444</t>
  </si>
  <si>
    <t>ANASTACIO RIGOBERTO PONCE LUNA</t>
  </si>
  <si>
    <t>http://prod.registropublico.sernapesca.cl/reportes/regpescadores_publico/verAction.php?num=958445</t>
  </si>
  <si>
    <t>MARITZA DEL CARMEN ROJAS VELASUQEZ</t>
  </si>
  <si>
    <t>http://prod.registropublico.sernapesca.cl/reportes/regpescadores_publico/verAction.php?num=958446</t>
  </si>
  <si>
    <t>LUCIANO BENJAMIN ARAYA NEIRA</t>
  </si>
  <si>
    <t>http://prod.registropublico.sernapesca.cl/reportes/regpescadores_publico/verAction.php?num=958447</t>
  </si>
  <si>
    <t>JOSE NOLBERTO LEIVA FLORES</t>
  </si>
  <si>
    <t>http://prod.registropublico.sernapesca.cl/reportes/regpescadores_publico/verAction.php?num=958448</t>
  </si>
  <si>
    <t>RICARDO SEGUNDO VELENZUELA GALLEGUILLOS</t>
  </si>
  <si>
    <t>http://prod.registropublico.sernapesca.cl/reportes/regpescadores_publico/verAction.php?num=958449</t>
  </si>
  <si>
    <t>PATRICIA ANDREA TAPIA DIAZ</t>
  </si>
  <si>
    <t>http://prod.registropublico.sernapesca.cl/reportes/regpescadores_publico/verAction.php?num=958450</t>
  </si>
  <si>
    <t>ELIZABETH EMELINA TAPIA DIAZ</t>
  </si>
  <si>
    <t>http://prod.registropublico.sernapesca.cl/reportes/regpescadores_publico/verAction.php?num=958451</t>
  </si>
  <si>
    <t>MONICA NATALIA CAMPOS OLIVARES</t>
  </si>
  <si>
    <t>http://prod.registropublico.sernapesca.cl/reportes/regpescadores_publico/verAction.php?num=958452</t>
  </si>
  <si>
    <t>JAIME ALONSO FLORES GONZALEZ</t>
  </si>
  <si>
    <t>http://prod.registropublico.sernapesca.cl/reportes/regpescadores_publico/verAction.php?num=958453</t>
  </si>
  <si>
    <t>http://prod.registropublico.sernapesca.cl/reportes/regpescadores_publico/verAction.php?num=958454</t>
  </si>
  <si>
    <t>http://prod.registropublico.sernapesca.cl/reportes/regpescadores_publico/verAction.php?num=958455</t>
  </si>
  <si>
    <t>LUIS BASILIO OLIVARES CHAVEZ</t>
  </si>
  <si>
    <t>http://prod.registropublico.sernapesca.cl/reportes/regpescadores_publico/verAction.php?num=958456</t>
  </si>
  <si>
    <t>GRETA ESMERALDA MARIN GARCIA</t>
  </si>
  <si>
    <t>http://prod.registropublico.sernapesca.cl/reportes/regpescadores_publico/verAction.php?num=958457</t>
  </si>
  <si>
    <t>VICTOR LEONEL CISTERNAS SASSO</t>
  </si>
  <si>
    <t>http://prod.registropublico.sernapesca.cl/reportes/regpescadores_publico/verAction.php?num=958458</t>
  </si>
  <si>
    <t>JESSICA PAOLA DIAZ ROJAS</t>
  </si>
  <si>
    <t>http://prod.registropublico.sernapesca.cl/reportes/regpescadores_publico/verAction.php?num=958459</t>
  </si>
  <si>
    <t>RAMON ARTURO YAÑEZ CABRERA</t>
  </si>
  <si>
    <t>http://prod.registropublico.sernapesca.cl/reportes/regpescadores_publico/verAction.php?num=958460</t>
  </si>
  <si>
    <t>ISABEL DEL CARMEN YAÑEZ CHIRINO</t>
  </si>
  <si>
    <t>http://prod.registropublico.sernapesca.cl/reportes/regpescadores_publico/verAction.php?num=958461</t>
  </si>
  <si>
    <t>NELSON ARLAN CARRIZO TABALI</t>
  </si>
  <si>
    <t>http://prod.registropublico.sernapesca.cl/reportes/regpescadores_publico/verAction.php?num=958462</t>
  </si>
  <si>
    <t>JAVIER MARCOS MONTIEL FIBLAS</t>
  </si>
  <si>
    <t>http://prod.registropublico.sernapesca.cl/reportes/regpescadores_publico/verAction.php?num=958463</t>
  </si>
  <si>
    <t>JENNY FABIOLA CHIGUAY BARRIA</t>
  </si>
  <si>
    <t>http://prod.registropublico.sernapesca.cl/reportes/regpescadores_publico/verAction.php?num=958464</t>
  </si>
  <si>
    <t>FRANCISCO ALBERTO ALVAREZ MARTINEZ</t>
  </si>
  <si>
    <t>http://prod.registropublico.sernapesca.cl/reportes/regpescadores_publico/verAction.php?num=958465</t>
  </si>
  <si>
    <t>HUGO ALEX VALENZUELA BUGUEÑO</t>
  </si>
  <si>
    <t>http://prod.registropublico.sernapesca.cl/reportes/regpescadores_publico/verAction.php?num=958466</t>
  </si>
  <si>
    <t>JUANITA EVA QUINTANILLA FERNANDEZ</t>
  </si>
  <si>
    <t>http://prod.registropublico.sernapesca.cl/reportes/regpescadores_publico/verAction.php?num=958467</t>
  </si>
  <si>
    <t>EDUARDO DEL TRANSITO GONZALEZ CASTILLO</t>
  </si>
  <si>
    <t>http://prod.registropublico.sernapesca.cl/reportes/regpescadores_publico/verAction.php?num=958468</t>
  </si>
  <si>
    <t>CRISTIAN ANTONIO VALENZUELA BUGUEÑO</t>
  </si>
  <si>
    <t>http://prod.registropublico.sernapesca.cl/reportes/regpescadores_publico/verAction.php?num=958469</t>
  </si>
  <si>
    <t>LUIS NELSON BRESCHI ALFARO</t>
  </si>
  <si>
    <t>http://prod.registropublico.sernapesca.cl/reportes/regpescadores_publico/verAction.php?num=958470</t>
  </si>
  <si>
    <t>JULIO ALEJANDRO HIDALGO FREDES</t>
  </si>
  <si>
    <t>http://prod.registropublico.sernapesca.cl/reportes/regpescadores_publico/verAction.php?num=958471</t>
  </si>
  <si>
    <t>HUGO ALEJANDRO ROJAS OLIVARES</t>
  </si>
  <si>
    <t>http://prod.registropublico.sernapesca.cl/reportes/regpescadores_publico/verAction.php?num=958472</t>
  </si>
  <si>
    <t>ROMAN HUGO ALBERTO ROJAS GONZALEZ</t>
  </si>
  <si>
    <t>http://prod.registropublico.sernapesca.cl/reportes/regpescadores_publico/verAction.php?num=958473</t>
  </si>
  <si>
    <t>JUAN CARLOS TAPIA PALACIOS</t>
  </si>
  <si>
    <t>http://prod.registropublico.sernapesca.cl/reportes/regpescadores_publico/verAction.php?num=958474</t>
  </si>
  <si>
    <t>http://prod.registropublico.sernapesca.cl/reportes/regpescadores_publico/verAction.php?num=958475</t>
  </si>
  <si>
    <t>LUIS RIGOBERTO TORRES RODRIGUEZ</t>
  </si>
  <si>
    <t>http://prod.registropublico.sernapesca.cl/reportes/regpescadores_publico/verAction.php?num=958476</t>
  </si>
  <si>
    <t>JUAN PABLO AVALOS DONOSO</t>
  </si>
  <si>
    <t>http://prod.registropublico.sernapesca.cl/reportes/regpescadores_publico/verAction.php?num=958477</t>
  </si>
  <si>
    <t>ALEJANDRA EMILIA MENESES ZUÑIGA</t>
  </si>
  <si>
    <t>http://prod.registropublico.sernapesca.cl/reportes/regpescadores_publico/verAction.php?num=958478</t>
  </si>
  <si>
    <t>GUIDO LAUREANO OLIVARES GODOY</t>
  </si>
  <si>
    <t>http://prod.registropublico.sernapesca.cl/reportes/regpescadores_publico/verAction.php?num=958479</t>
  </si>
  <si>
    <t>http://prod.registropublico.sernapesca.cl/reportes/regpescadores_publico/verAction.php?num=958480</t>
  </si>
  <si>
    <t>ESMERALDA DEL CARMEN ELO ROJAS</t>
  </si>
  <si>
    <t>http://prod.registropublico.sernapesca.cl/reportes/regpescadores_publico/verAction.php?num=958481</t>
  </si>
  <si>
    <t>LUIS ALBERTO MENESES CARRIZO</t>
  </si>
  <si>
    <t>http://prod.registropublico.sernapesca.cl/reportes/regpescadores_publico/verAction.php?num=958482</t>
  </si>
  <si>
    <t>ROBERTO DEL CARMEN LEUQUEN TOLOSA</t>
  </si>
  <si>
    <t>http://prod.registropublico.sernapesca.cl/reportes/regpescadores_publico/verAction.php?num=958483</t>
  </si>
  <si>
    <t>JUAN CARLOS CEPEDA CARVAJAL</t>
  </si>
  <si>
    <t>http://prod.registropublico.sernapesca.cl/reportes/regpescadores_publico/verAction.php?num=958484</t>
  </si>
  <si>
    <t>CARLOS JOSE DEL ROSARIO GONZALEZ GONZALEZ</t>
  </si>
  <si>
    <t>http://prod.registropublico.sernapesca.cl/reportes/regpescadores_publico/verAction.php?num=958485</t>
  </si>
  <si>
    <t>LUIS ADRIAN GOMEZ GATICA</t>
  </si>
  <si>
    <t>http://prod.registropublico.sernapesca.cl/reportes/regpescadores_publico/verAction.php?num=958486</t>
  </si>
  <si>
    <t>ANDRES LUIS FAUNDE NUÑEZ</t>
  </si>
  <si>
    <t>http://prod.registropublico.sernapesca.cl/reportes/regpescadores_publico/verAction.php?num=958487</t>
  </si>
  <si>
    <t>CARLOS  SEGUNDO CABELLO SANTIS</t>
  </si>
  <si>
    <t>http://prod.registropublico.sernapesca.cl/reportes/regpescadores_publico/verAction.php?num=958488</t>
  </si>
  <si>
    <t>OLGA DEL CARMEN YAÑEZ CHIRINO</t>
  </si>
  <si>
    <t>http://prod.registropublico.sernapesca.cl/reportes/regpescadores_publico/verAction.php?num=958489</t>
  </si>
  <si>
    <t>FELIPE ANDRES THOMAS ALVAREZ</t>
  </si>
  <si>
    <t>http://prod.registropublico.sernapesca.cl/reportes/regpescadores_publico/verAction.php?num=958490</t>
  </si>
  <si>
    <t>MIGUEL ENRIQUE JIMENEZ ALVAREZ</t>
  </si>
  <si>
    <t>http://prod.registropublico.sernapesca.cl/reportes/regpescadores_publico/verAction.php?num=958491</t>
  </si>
  <si>
    <t>HECTOR OSVALDO CATALAN  ARANDA</t>
  </si>
  <si>
    <t>http://prod.registropublico.sernapesca.cl/reportes/regpescadores_publico/verAction.php?num=958492</t>
  </si>
  <si>
    <t>MANASEZ DAVIS GONZALEZ CADIGAN</t>
  </si>
  <si>
    <t>http://prod.registropublico.sernapesca.cl/reportes/regpescadores_publico/verAction.php?num=958493</t>
  </si>
  <si>
    <t>EXEQUIEL JACOB CATALAN MACHUCA</t>
  </si>
  <si>
    <t>http://prod.registropublico.sernapesca.cl/reportes/regpescadores_publico/verAction.php?num=958494</t>
  </si>
  <si>
    <t>HECTOR MARCELO SILVA CASTRO</t>
  </si>
  <si>
    <t>http://prod.registropublico.sernapesca.cl/reportes/regpescadores_publico/verAction.php?num=958495</t>
  </si>
  <si>
    <t>EDUARDO ANTONIO AHUMADA MORENO</t>
  </si>
  <si>
    <t>http://prod.registropublico.sernapesca.cl/reportes/regpescadores_publico/verAction.php?num=958496</t>
  </si>
  <si>
    <t>GUIDO ANTONIO VALENZUELA LEIVA</t>
  </si>
  <si>
    <t>http://prod.registropublico.sernapesca.cl/reportes/regpescadores_publico/verAction.php?num=958497</t>
  </si>
  <si>
    <t>MARCELA ALEJANDRA CACERES VERDUGO</t>
  </si>
  <si>
    <t>http://prod.registropublico.sernapesca.cl/reportes/regpescadores_publico/verAction.php?num=958498</t>
  </si>
  <si>
    <t>REINALDO PATRICIO FUENZALIDA MUÑOZ</t>
  </si>
  <si>
    <t>http://prod.registropublico.sernapesca.cl/reportes/regpescadores_publico/verAction.php?num=958499</t>
  </si>
  <si>
    <t>TERESA DEL PILAR HENRIQUEZ ALARCON</t>
  </si>
  <si>
    <t>http://prod.registropublico.sernapesca.cl/reportes/regpescadores_publico/verAction.php?num=958500</t>
  </si>
  <si>
    <t>AGUSTIN MARIO ANTONIO CARTES CANDIA</t>
  </si>
  <si>
    <t>http://prod.registropublico.sernapesca.cl/reportes/regpescadores_publico/verAction.php?num=958501</t>
  </si>
  <si>
    <t>SERGIO ENRIQUE MERINO VARGAS</t>
  </si>
  <si>
    <t>http://prod.registropublico.sernapesca.cl/reportes/regpescadores_publico/verAction.php?num=958502</t>
  </si>
  <si>
    <t>VIOLETA DEL CARMEN PARRA QUEVEDO</t>
  </si>
  <si>
    <t>http://prod.registropublico.sernapesca.cl/reportes/regpescadores_publico/verAction.php?num=958503</t>
  </si>
  <si>
    <t>RUTH VANESSA MACIAS AGUILERA</t>
  </si>
  <si>
    <t>http://prod.registropublico.sernapesca.cl/reportes/regpescadores_publico/verAction.php?num=958504</t>
  </si>
  <si>
    <t>ERIKA DEL CARMEN GUTIERREZ ESPINOZA</t>
  </si>
  <si>
    <t>http://prod.registropublico.sernapesca.cl/reportes/regpescadores_publico/verAction.php?num=958505</t>
  </si>
  <si>
    <t>JUAN FRANCISCO LARA  PLACENCIA</t>
  </si>
  <si>
    <t>http://prod.registropublico.sernapesca.cl/reportes/regpescadores_publico/verAction.php?num=958506</t>
  </si>
  <si>
    <t>GLADYS INES HENRIQUEZ FUENTEALBA</t>
  </si>
  <si>
    <t>http://prod.registropublico.sernapesca.cl/reportes/regpescadores_publico/verAction.php?num=958507</t>
  </si>
  <si>
    <t>ELVIRA DEL CARMEN TAPIA  HENRIQUEZ</t>
  </si>
  <si>
    <t>http://prod.registropublico.sernapesca.cl/reportes/regpescadores_publico/verAction.php?num=958508</t>
  </si>
  <si>
    <t>ROSA ZOILA LARA  PLACENCIA</t>
  </si>
  <si>
    <t>http://prod.registropublico.sernapesca.cl/reportes/regpescadores_publico/verAction.php?num=958509</t>
  </si>
  <si>
    <t>NANCY DEL CARMEN SARAVIA SAEZ</t>
  </si>
  <si>
    <t>http://prod.registropublico.sernapesca.cl/reportes/regpescadores_publico/verAction.php?num=958510</t>
  </si>
  <si>
    <t>TATIANA LEONOR PEÑA  VASQUEZ</t>
  </si>
  <si>
    <t>http://prod.registropublico.sernapesca.cl/reportes/regpescadores_publico/verAction.php?num=958511</t>
  </si>
  <si>
    <t>DANIELA ANGELICA SARAVIA MONSALVEZ</t>
  </si>
  <si>
    <t>http://prod.registropublico.sernapesca.cl/reportes/regpescadores_publico/verAction.php?num=958512</t>
  </si>
  <si>
    <t>JUANA CRUZ ZAPATA PAZ</t>
  </si>
  <si>
    <t>http://prod.registropublico.sernapesca.cl/reportes/regpescadores_publico/verAction.php?num=958513</t>
  </si>
  <si>
    <t>http://prod.registropublico.sernapesca.cl/reportes/regpescadores_publico/verAction.php?num=958514</t>
  </si>
  <si>
    <t>ELISA REGINA SOTO  MENARES</t>
  </si>
  <si>
    <t>http://prod.registropublico.sernapesca.cl/reportes/regpescadores_publico/verAction.php?num=958515</t>
  </si>
  <si>
    <t>HUGO ANTONIO PASTEN  MILLA</t>
  </si>
  <si>
    <t>http://prod.registropublico.sernapesca.cl/reportes/regpescadores_publico/verAction.php?num=958516</t>
  </si>
  <si>
    <t>ROSA MARIA GOMEZ FLORES</t>
  </si>
  <si>
    <t>http://prod.registropublico.sernapesca.cl/reportes/regpescadores_publico/verAction.php?num=958517</t>
  </si>
  <si>
    <t>MARIA ADRIANA FLORES ROJAS</t>
  </si>
  <si>
    <t>http://prod.registropublico.sernapesca.cl/reportes/regpescadores_publico/verAction.php?num=958518</t>
  </si>
  <si>
    <t>ANGELLO MARCELO CONTRERAS GOMEZ</t>
  </si>
  <si>
    <t>http://prod.registropublico.sernapesca.cl/reportes/regpescadores_publico/verAction.php?num=958519</t>
  </si>
  <si>
    <t>LEONOR ESTER GOMEZ  FLORES</t>
  </si>
  <si>
    <t>http://prod.registropublico.sernapesca.cl/reportes/regpescadores_publico/verAction.php?num=958520</t>
  </si>
  <si>
    <t>SERGIO ANDRES FERNANDEZ ROJAS</t>
  </si>
  <si>
    <t>http://prod.registropublico.sernapesca.cl/reportes/regpescadores_publico/verAction.php?num=958521</t>
  </si>
  <si>
    <t>MAIKOL HANS DURAN  AGUIRRE</t>
  </si>
  <si>
    <t>http://prod.registropublico.sernapesca.cl/reportes/regpescadores_publico/verAction.php?num=958522</t>
  </si>
  <si>
    <t>NORMAN AMABLE BARRAZA  ROJAS</t>
  </si>
  <si>
    <t>http://prod.registropublico.sernapesca.cl/reportes/regpescadores_publico/verAction.php?num=958523</t>
  </si>
  <si>
    <t>HERNAN ALIRIO DIAZ ROJAS</t>
  </si>
  <si>
    <t>http://prod.registropublico.sernapesca.cl/reportes/regpescadores_publico/verAction.php?num=958524</t>
  </si>
  <si>
    <t>ANGEL OSCIEL DIAZ ROJAS</t>
  </si>
  <si>
    <t>http://prod.registropublico.sernapesca.cl/reportes/regpescadores_publico/verAction.php?num=958525</t>
  </si>
  <si>
    <t>LAURA PABLA FIGUEROA CORTES</t>
  </si>
  <si>
    <t>http://prod.registropublico.sernapesca.cl/reportes/regpescadores_publico/verAction.php?num=958526</t>
  </si>
  <si>
    <t>MARIA INES TAPIA VICENCIO</t>
  </si>
  <si>
    <t>http://prod.registropublico.sernapesca.cl/reportes/regpescadores_publico/verAction.php?num=958527</t>
  </si>
  <si>
    <t>MARIA ANGELICA SAAVEDRA  MATINEZ</t>
  </si>
  <si>
    <t>http://prod.registropublico.sernapesca.cl/reportes/regpescadores_publico/verAction.php?num=958528</t>
  </si>
  <si>
    <t>MANUEL SEGUNDO PEREIRA ORTIZ</t>
  </si>
  <si>
    <t>http://prod.registropublico.sernapesca.cl/reportes/regpescadores_publico/verAction.php?num=958529</t>
  </si>
  <si>
    <t>NIBALDO HERNAN CARO PAVEZ</t>
  </si>
  <si>
    <t>http://prod.registropublico.sernapesca.cl/reportes/regpescadores_publico/verAction.php?num=958530</t>
  </si>
  <si>
    <t>RICARDO ELIAS LEMUS IBARRA</t>
  </si>
  <si>
    <t>http://prod.registropublico.sernapesca.cl/reportes/regpescadores_publico/verAction.php?num=958531</t>
  </si>
  <si>
    <t>RUBEN ALEJANDRO OYARZUN LEMUS</t>
  </si>
  <si>
    <t>http://prod.registropublico.sernapesca.cl/reportes/regpescadores_publico/verAction.php?num=958532</t>
  </si>
  <si>
    <t>LEONARDO ESTEBAN GAHONA  CAMPOS</t>
  </si>
  <si>
    <t>http://prod.registropublico.sernapesca.cl/reportes/regpescadores_publico/verAction.php?num=958533</t>
  </si>
  <si>
    <t>http://prod.registropublico.sernapesca.cl/reportes/regpescadores_publico/verAction.php?num=958534</t>
  </si>
  <si>
    <t>http://prod.registropublico.sernapesca.cl/reportes/regpescadores_publico/verAction.php?num=958535</t>
  </si>
  <si>
    <t>RODOLFO VALENTIN DE SANTA GEMA SILVA FERNANDEZ</t>
  </si>
  <si>
    <t>http://prod.registropublico.sernapesca.cl/reportes/regpescadores_publico/verAction.php?num=958536</t>
  </si>
  <si>
    <t>DIEGO ALFONSO DIAZ JOFRE</t>
  </si>
  <si>
    <t>http://prod.registropublico.sernapesca.cl/reportes/regpescadores_publico/verAction.php?num=958537</t>
  </si>
  <si>
    <t>HUGO MAXIMILIANO MUÑOZ  TORREJON</t>
  </si>
  <si>
    <t>http://prod.registropublico.sernapesca.cl/reportes/regpescadores_publico/verAction.php?num=958538</t>
  </si>
  <si>
    <t>http://prod.registropublico.sernapesca.cl/reportes/regpescadores_publico/verAction.php?num=958539</t>
  </si>
  <si>
    <t>MARIA GEORGINA TUREUNA VILLEGAS</t>
  </si>
  <si>
    <t>http://prod.registropublico.sernapesca.cl/reportes/regpescadores_publico/verAction.php?num=958540</t>
  </si>
  <si>
    <t>HILDA DEL CARMEN ESPINOZA  CHAMORRO</t>
  </si>
  <si>
    <t>http://prod.registropublico.sernapesca.cl/reportes/regpescadores_publico/verAction.php?num=958541</t>
  </si>
  <si>
    <t>KARINA ANDREA ESPINOZA CHAMORRO</t>
  </si>
  <si>
    <t>http://prod.registropublico.sernapesca.cl/reportes/regpescadores_publico/verAction.php?num=958542</t>
  </si>
  <si>
    <t>CATHERINE TERESA BAHAMONDE GAETE</t>
  </si>
  <si>
    <t>http://prod.registropublico.sernapesca.cl/reportes/regpescadores_publico/verAction.php?num=958543</t>
  </si>
  <si>
    <t>RAQUEL DORILA CATRIMAN NAVARRO</t>
  </si>
  <si>
    <t>http://prod.registropublico.sernapesca.cl/reportes/regpescadores_publico/verAction.php?num=958544</t>
  </si>
  <si>
    <t>JEANNETTE DEL CARMEN ZUÑIGA SILVA</t>
  </si>
  <si>
    <t>http://prod.registropublico.sernapesca.cl/reportes/regpescadores_publico/verAction.php?num=958545</t>
  </si>
  <si>
    <t>BEATRIZ YAMINEX ASTETE VARELA</t>
  </si>
  <si>
    <t>http://prod.registropublico.sernapesca.cl/reportes/regpescadores_publico/verAction.php?num=958546</t>
  </si>
  <si>
    <t>TERESA DEL CARMEN ALEGRIA RUBIO</t>
  </si>
  <si>
    <t>http://prod.registropublico.sernapesca.cl/reportes/regpescadores_publico/verAction.php?num=958547</t>
  </si>
  <si>
    <t>KAREN ORIANA LEAL JEREZ</t>
  </si>
  <si>
    <t>http://prod.registropublico.sernapesca.cl/reportes/regpescadores_publico/verAction.php?num=958548</t>
  </si>
  <si>
    <t>JENNIFER ANDREA ARIAS SIERRA</t>
  </si>
  <si>
    <t>http://prod.registropublico.sernapesca.cl/reportes/regpescadores_publico/verAction.php?num=958549</t>
  </si>
  <si>
    <t>YESSENIA SOLEDAD ROCA CATRIMAN</t>
  </si>
  <si>
    <t>http://prod.registropublico.sernapesca.cl/reportes/regpescadores_publico/verAction.php?num=958550</t>
  </si>
  <si>
    <t>RUTH MARILUZ SANCHEZ FLORES</t>
  </si>
  <si>
    <t>http://prod.registropublico.sernapesca.cl/reportes/regpescadores_publico/verAction.php?num=958551</t>
  </si>
  <si>
    <t>EVELYN YANINE POBLETE POBLETE</t>
  </si>
  <si>
    <t>http://prod.registropublico.sernapesca.cl/reportes/regpescadores_publico/verAction.php?num=958552</t>
  </si>
  <si>
    <t>ROSA ELENA VERGARA SAEZ</t>
  </si>
  <si>
    <t>http://prod.registropublico.sernapesca.cl/reportes/regpescadores_publico/verAction.php?num=958553</t>
  </si>
  <si>
    <t>JOSE ALEXIS CIFUENTES GATICA</t>
  </si>
  <si>
    <t>http://prod.registropublico.sernapesca.cl/reportes/regpescadores_publico/verAction.php?num=958554</t>
  </si>
  <si>
    <t>TAVITA BERENICE URRA VELOSO</t>
  </si>
  <si>
    <t>http://prod.registropublico.sernapesca.cl/reportes/regpescadores_publico/verAction.php?num=958555</t>
  </si>
  <si>
    <t>http://prod.registropublico.sernapesca.cl/reportes/regpescadores_publico/verAction.php?num=958556</t>
  </si>
  <si>
    <t>YOLANDA MARGOT LOMBARDI MIRANDA</t>
  </si>
  <si>
    <t>http://prod.registropublico.sernapesca.cl/reportes/regpescadores_publico/verAction.php?num=958557</t>
  </si>
  <si>
    <t>EDI ELISOL ULLOA SAEZ</t>
  </si>
  <si>
    <t>http://prod.registropublico.sernapesca.cl/reportes/regpescadores_publico/verAction.php?num=958558</t>
  </si>
  <si>
    <t>LEONOR DEL CARMEN LINCOPI FERNANDEZ</t>
  </si>
  <si>
    <t>http://prod.registropublico.sernapesca.cl/reportes/regpescadores_publico/verAction.php?num=958559</t>
  </si>
  <si>
    <t>JACQUELINE FAVIOLA ULLOA SAEZ</t>
  </si>
  <si>
    <t>http://prod.registropublico.sernapesca.cl/reportes/regpescadores_publico/verAction.php?num=958560</t>
  </si>
  <si>
    <t>ELIAS MARTINEZ ROA</t>
  </si>
  <si>
    <t>http://prod.registropublico.sernapesca.cl/reportes/regpescadores_publico/verAction.php?num=958561</t>
  </si>
  <si>
    <t>http://prod.registropublico.sernapesca.cl/reportes/regpescadores_publico/verAction.php?num=958562</t>
  </si>
  <si>
    <t>RELINA JACQUELINE CONTRERAS BIZAMA</t>
  </si>
  <si>
    <t>http://prod.registropublico.sernapesca.cl/reportes/regpescadores_publico/verAction.php?num=958563</t>
  </si>
  <si>
    <t>ROBERTO ARTURO BASTIAS MUÑOZ</t>
  </si>
  <si>
    <t>http://prod.registropublico.sernapesca.cl/reportes/regpescadores_publico/verAction.php?num=958564</t>
  </si>
  <si>
    <t>GUILLERMO ALEJANDRO ARAVENA AVILES</t>
  </si>
  <si>
    <t>http://prod.registropublico.sernapesca.cl/reportes/regpescadores_publico/verAction.php?num=958565</t>
  </si>
  <si>
    <t>http://prod.registropublico.sernapesca.cl/reportes/regpescadores_publico/verAction.php?num=958566</t>
  </si>
  <si>
    <t>LUZ PATRICIA VELOSO GALAZ</t>
  </si>
  <si>
    <t>http://prod.registropublico.sernapesca.cl/reportes/regpescadores_publico/verAction.php?num=958567</t>
  </si>
  <si>
    <t>GLADYS DEL CARMEN ALVARADO CARCAMO</t>
  </si>
  <si>
    <t>http://prod.registropublico.sernapesca.cl/reportes/regpescadores_publico/verAction.php?num=958568</t>
  </si>
  <si>
    <t>PATRICIA CANDELARIA ASENJO VERA</t>
  </si>
  <si>
    <t>http://prod.registropublico.sernapesca.cl/reportes/regpescadores_publico/verAction.php?num=958569</t>
  </si>
  <si>
    <t>PEDRO ALFONSO CARDENAS NEGRON</t>
  </si>
  <si>
    <t>http://prod.registropublico.sernapesca.cl/reportes/regpescadores_publico/verAction.php?num=958570</t>
  </si>
  <si>
    <t>SERGIO ESTEBAN BARRIA ALTIÑANCO</t>
  </si>
  <si>
    <t>http://prod.registropublico.sernapesca.cl/reportes/regpescadores_publico/verAction.php?num=958571</t>
  </si>
  <si>
    <t>ALEX EDUARDO VARGAS FICA</t>
  </si>
  <si>
    <t>http://prod.registropublico.sernapesca.cl/reportes/regpescadores_publico/verAction.php?num=958572</t>
  </si>
  <si>
    <t>MARIA LUISA FICA AZOCAR</t>
  </si>
  <si>
    <t>http://prod.registropublico.sernapesca.cl/reportes/regpescadores_publico/verAction.php?num=958573</t>
  </si>
  <si>
    <t>CRISTIAN JAVIER VARGAS FICA</t>
  </si>
  <si>
    <t>http://prod.registropublico.sernapesca.cl/reportes/regpescadores_publico/verAction.php?num=958574</t>
  </si>
  <si>
    <t>ANDRES AQUILES SANDOVAL CID</t>
  </si>
  <si>
    <t>http://prod.registropublico.sernapesca.cl/reportes/regpescadores_publico/verAction.php?num=958575</t>
  </si>
  <si>
    <t>LUIS ALBERTO SANDOVAL CID</t>
  </si>
  <si>
    <t>http://prod.registropublico.sernapesca.cl/reportes/regpescadores_publico/verAction.php?num=958576</t>
  </si>
  <si>
    <t>GASTON VICTOR GARCIA HERNANDEZ</t>
  </si>
  <si>
    <t>http://prod.registropublico.sernapesca.cl/reportes/regpescadores_publico/verAction.php?num=958577</t>
  </si>
  <si>
    <t>SARA SECUNDINA VIDAL MUÑOZ</t>
  </si>
  <si>
    <t>http://prod.registropublico.sernapesca.cl/reportes/regpescadores_publico/verAction.php?num=958578</t>
  </si>
  <si>
    <t>FABIAN LORENZO WHITE GUERRERO</t>
  </si>
  <si>
    <t>http://prod.registropublico.sernapesca.cl/reportes/regpescadores_publico/verAction.php?num=958579</t>
  </si>
  <si>
    <t>GLORIA ELIZABETH POVEDA URIBE</t>
  </si>
  <si>
    <t>http://prod.registropublico.sernapesca.cl/reportes/regpescadores_publico/verAction.php?num=958580</t>
  </si>
  <si>
    <t>JUAN GERMAN AGUILA MANCILLA</t>
  </si>
  <si>
    <t>http://prod.registropublico.sernapesca.cl/reportes/regpescadores_publico/verAction.php?num=958581</t>
  </si>
  <si>
    <t>NECTOR DEL CARMEN LEYTON VERGARA</t>
  </si>
  <si>
    <t>http://prod.registropublico.sernapesca.cl/reportes/regpescadores_publico/verAction.php?num=958582</t>
  </si>
  <si>
    <t>http://prod.registropublico.sernapesca.cl/reportes/regpescadores_publico/verAction.php?num=958583</t>
  </si>
  <si>
    <t>http://prod.registropublico.sernapesca.cl/reportes/regpescadores_publico/verAction.php?num=958584</t>
  </si>
  <si>
    <t>JOSE ANTONIO SANTANA VIVAR</t>
  </si>
  <si>
    <t>http://prod.registropublico.sernapesca.cl/reportes/regpescadores_publico/verAction.php?num=958585</t>
  </si>
  <si>
    <t>CLAUDIO HUMBERTO OJEDA LEIVA</t>
  </si>
  <si>
    <t>http://prod.registropublico.sernapesca.cl/reportes/regpescadores_publico/verAction.php?num=958586</t>
  </si>
  <si>
    <t>CARDENIO ANDRES OJEDA LEIVA</t>
  </si>
  <si>
    <t>http://prod.registropublico.sernapesca.cl/reportes/regpescadores_publico/verAction.php?num=958587</t>
  </si>
  <si>
    <t>PATRICIA AUDELINA LEIVA BARRIENTOS</t>
  </si>
  <si>
    <t>http://prod.registropublico.sernapesca.cl/reportes/regpescadores_publico/verAction.php?num=958588</t>
  </si>
  <si>
    <t>CARMEN ADRIANA OJEDA ORTEGA</t>
  </si>
  <si>
    <t>http://prod.registropublico.sernapesca.cl/reportes/regpescadores_publico/verAction.php?num=958589</t>
  </si>
  <si>
    <t>http://prod.registropublico.sernapesca.cl/reportes/regpescadores_publico/verAction.php?num=958590</t>
  </si>
  <si>
    <t>GERMAN ROBINSON GUERRERO AYANCAN</t>
  </si>
  <si>
    <t>http://prod.registropublico.sernapesca.cl/reportes/regpescadores_publico/verAction.php?num=958591</t>
  </si>
  <si>
    <t>ROSA JANETT PALTA VEGA</t>
  </si>
  <si>
    <t>http://prod.registropublico.sernapesca.cl/reportes/regpescadores_publico/verAction.php?num=958592</t>
  </si>
  <si>
    <t>JOSE EDULIO PEREZ FRIAS</t>
  </si>
  <si>
    <t>http://prod.registropublico.sernapesca.cl/reportes/regpescadores_publico/verAction.php?num=958593</t>
  </si>
  <si>
    <t>http://prod.registropublico.sernapesca.cl/reportes/regpescadores_publico/verAction.php?num=958594</t>
  </si>
  <si>
    <t>DANIELA ALEJANDRA OJEDA FERNANDEZ</t>
  </si>
  <si>
    <t>http://prod.registropublico.sernapesca.cl/reportes/regpescadores_publico/verAction.php?num=958595</t>
  </si>
  <si>
    <t>MARIA ANGELICA GARCES ORTEGA</t>
  </si>
  <si>
    <t>http://prod.registropublico.sernapesca.cl/reportes/regpescadores_publico/verAction.php?num=958596</t>
  </si>
  <si>
    <t>SUSANA PILAR BARRIA GARCES</t>
  </si>
  <si>
    <t>http://prod.registropublico.sernapesca.cl/reportes/regpescadores_publico/verAction.php?num=958597</t>
  </si>
  <si>
    <t>JUAN PATRICIO VILLARROEL RAPIMAN</t>
  </si>
  <si>
    <t>http://prod.registropublico.sernapesca.cl/reportes/regpescadores_publico/verAction.php?num=958598</t>
  </si>
  <si>
    <t>PATRICIA CONSTANZA GATICA GARCES</t>
  </si>
  <si>
    <t>http://prod.registropublico.sernapesca.cl/reportes/regpescadores_publico/verAction.php?num=958599</t>
  </si>
  <si>
    <t>LUZ ELIANA OJEDA MARTINEZ</t>
  </si>
  <si>
    <t>http://prod.registropublico.sernapesca.cl/reportes/regpescadores_publico/verAction.php?num=958600</t>
  </si>
  <si>
    <t>JOSE JORGE HERNANDEZ ANTILEF</t>
  </si>
  <si>
    <t>http://prod.registropublico.sernapesca.cl/reportes/regpescadores_publico/verAction.php?num=958601</t>
  </si>
  <si>
    <t>MARCELA ESTER MELLA PINO</t>
  </si>
  <si>
    <t>http://prod.registropublico.sernapesca.cl/reportes/regpescadores_publico/verAction.php?num=958602</t>
  </si>
  <si>
    <t>MARCOS ISRAEL BAHAMONDES GONZALEZ</t>
  </si>
  <si>
    <t>http://prod.registropublico.sernapesca.cl/reportes/regpescadores_publico/verAction.php?num=958603</t>
  </si>
  <si>
    <t>HECTOR IVAN RAIN RADDATZ</t>
  </si>
  <si>
    <t>http://prod.registropublico.sernapesca.cl/reportes/regpescadores_publico/verAction.php?num=958604</t>
  </si>
  <si>
    <t>CARLOS JUVENAL ALVARADO OJEDA</t>
  </si>
  <si>
    <t>http://prod.registropublico.sernapesca.cl/reportes/regpescadores_publico/verAction.php?num=958605</t>
  </si>
  <si>
    <t>ROSARIO DEL CARMEN CHIGUAY VARGAS</t>
  </si>
  <si>
    <t>http://prod.registropublico.sernapesca.cl/reportes/regpescadores_publico/verAction.php?num=958606</t>
  </si>
  <si>
    <t>http://prod.registropublico.sernapesca.cl/reportes/regpescadores_publico/verAction.php?num=958607</t>
  </si>
  <si>
    <t>JOSE MIGUEL ARISMENDI DIAZ</t>
  </si>
  <si>
    <t>http://prod.registropublico.sernapesca.cl/reportes/regpescadores_publico/verAction.php?num=958608</t>
  </si>
  <si>
    <t>ISAU VICTORIANO PICHULMAN MACHACAN</t>
  </si>
  <si>
    <t>http://prod.registropublico.sernapesca.cl/reportes/regpescadores_publico/verAction.php?num=958609</t>
  </si>
  <si>
    <t>ISABEL DELGADO NAGUELQUIN</t>
  </si>
  <si>
    <t>http://prod.registropublico.sernapesca.cl/reportes/regpescadores_publico/verAction.php?num=958610</t>
  </si>
  <si>
    <t>JAIME ANTONIO MELIAN ROA</t>
  </si>
  <si>
    <t>http://prod.registropublico.sernapesca.cl/reportes/regpescadores_publico/verAction.php?num=958611</t>
  </si>
  <si>
    <t>GUIDO NEFTALY GUICHAPANI CONCHA</t>
  </si>
  <si>
    <t>http://prod.registropublico.sernapesca.cl/reportes/regpescadores_publico/verAction.php?num=958612</t>
  </si>
  <si>
    <t>MARIO HERNAN RUIZ TARUMAN</t>
  </si>
  <si>
    <t>http://prod.registropublico.sernapesca.cl/reportes/regpescadores_publico/verAction.php?num=958613</t>
  </si>
  <si>
    <t>JORGE MANUEL ZAMORANO LOPEZ</t>
  </si>
  <si>
    <t>http://prod.registropublico.sernapesca.cl/reportes/regpescadores_publico/verAction.php?num=958614</t>
  </si>
  <si>
    <t>CRISTIAN DANIEL CARDENAS HEISE</t>
  </si>
  <si>
    <t>http://prod.registropublico.sernapesca.cl/reportes/regpescadores_publico/verAction.php?num=958615</t>
  </si>
  <si>
    <t>LUIS ALEJANDRO GUEICHA COÑUECAR</t>
  </si>
  <si>
    <t>http://prod.registropublico.sernapesca.cl/reportes/regpescadores_publico/verAction.php?num=958616</t>
  </si>
  <si>
    <t>JOSE GUIDO MANCILLA CARCAMO</t>
  </si>
  <si>
    <t>http://prod.registropublico.sernapesca.cl/reportes/regpescadores_publico/verAction.php?num=958617</t>
  </si>
  <si>
    <t>CARLOS VICTOR DIAZ MANSILLA</t>
  </si>
  <si>
    <t>http://prod.registropublico.sernapesca.cl/reportes/regpescadores_publico/verAction.php?num=958618</t>
  </si>
  <si>
    <t>GUIDO SEBASTIAN MORALES URIBE</t>
  </si>
  <si>
    <t>http://prod.registropublico.sernapesca.cl/reportes/regpescadores_publico/verAction.php?num=958619</t>
  </si>
  <si>
    <t>JOSE GUILLERMO FERNANDEZ MARCHANT</t>
  </si>
  <si>
    <t>http://prod.registropublico.sernapesca.cl/reportes/regpescadores_publico/verAction.php?num=958620</t>
  </si>
  <si>
    <t>MARIA ELENA PIUCOL PIUCOL</t>
  </si>
  <si>
    <t>http://prod.registropublico.sernapesca.cl/reportes/regpescadores_publico/verAction.php?num=958621</t>
  </si>
  <si>
    <t>UBERLINDA IRIS PIUCOL RAIN</t>
  </si>
  <si>
    <t>http://prod.registropublico.sernapesca.cl/reportes/regpescadores_publico/verAction.php?num=958622</t>
  </si>
  <si>
    <t>MARIA BENEDET CHIGUAY CARIMONEY</t>
  </si>
  <si>
    <t>http://prod.registropublico.sernapesca.cl/reportes/regpescadores_publico/verAction.php?num=958623</t>
  </si>
  <si>
    <t>LUIS ORLANDO PAREDES PEREZ</t>
  </si>
  <si>
    <t>http://prod.registropublico.sernapesca.cl/reportes/regpescadores_publico/verAction.php?num=958624</t>
  </si>
  <si>
    <t>http://prod.registropublico.sernapesca.cl/reportes/regpescadores_publico/verAction.php?num=958625</t>
  </si>
  <si>
    <t>DAMIAN FERNANDO SALDIVIA PANICHINE</t>
  </si>
  <si>
    <t>http://prod.registropublico.sernapesca.cl/reportes/regpescadores_publico/verAction.php?num=958626</t>
  </si>
  <si>
    <t>JOSE RIGOBERTO AGUERO AGUERO</t>
  </si>
  <si>
    <t>http://prod.registropublico.sernapesca.cl/reportes/regpescadores_publico/verAction.php?num=958627</t>
  </si>
  <si>
    <t>MARIA ELIZABETH MARIPILLAN GUINAO</t>
  </si>
  <si>
    <t>http://prod.registropublico.sernapesca.cl/reportes/regpescadores_publico/verAction.php?num=958628</t>
  </si>
  <si>
    <t>MARIA EUGENIA GONZALEZ ALVARADO</t>
  </si>
  <si>
    <t>http://prod.registropublico.sernapesca.cl/reportes/regpescadores_publico/verAction.php?num=958629</t>
  </si>
  <si>
    <t>LUIS ANDRES MONTERO OBANDO</t>
  </si>
  <si>
    <t>http://prod.registropublico.sernapesca.cl/reportes/regpescadores_publico/verAction.php?num=958630</t>
  </si>
  <si>
    <t>KAREN SOLEDAD RAIN AGUERO</t>
  </si>
  <si>
    <t>http://prod.registropublico.sernapesca.cl/reportes/regpescadores_publico/verAction.php?num=958631</t>
  </si>
  <si>
    <t>MARIANA SOLEDAD CHIGUAY CARIMONEY</t>
  </si>
  <si>
    <t>http://prod.registropublico.sernapesca.cl/reportes/regpescadores_publico/verAction.php?num=958632</t>
  </si>
  <si>
    <t>http://prod.registropublico.sernapesca.cl/reportes/regpescadores_publico/verAction.php?num=958633</t>
  </si>
  <si>
    <t>LUZ ELIANA NENEN DIAZ</t>
  </si>
  <si>
    <t>http://prod.registropublico.sernapesca.cl/reportes/regpescadores_publico/verAction.php?num=958634</t>
  </si>
  <si>
    <t>DANIELA ALEJANDRA LOPEZ CANALES</t>
  </si>
  <si>
    <t>http://prod.registropublico.sernapesca.cl/reportes/regpescadores_publico/verAction.php?num=958636</t>
  </si>
  <si>
    <t>BERNARDITA DEL CARMEN CHIGUAY PAIRO</t>
  </si>
  <si>
    <t>http://prod.registropublico.sernapesca.cl/reportes/regpescadores_publico/verAction.php?num=958637</t>
  </si>
  <si>
    <t>http://prod.registropublico.sernapesca.cl/reportes/regpescadores_publico/verAction.php?num=958638</t>
  </si>
  <si>
    <t>NELSON GERARDO VELASQUEZ VELASQUEZ</t>
  </si>
  <si>
    <t>http://prod.registropublico.sernapesca.cl/reportes/regpescadores_publico/verAction.php?num=958639</t>
  </si>
  <si>
    <t>PAOLA JULIA MARIA MALDONADO DELGADO</t>
  </si>
  <si>
    <t>http://prod.registropublico.sernapesca.cl/reportes/regpescadores_publico/verAction.php?num=958640</t>
  </si>
  <si>
    <t>FELIPE IVAN REYES QUINTUPRAY</t>
  </si>
  <si>
    <t>http://prod.registropublico.sernapesca.cl/reportes/regpescadores_publico/verAction.php?num=958641</t>
  </si>
  <si>
    <t>MARIA MAGDALENA SILVA HERNANDEZ</t>
  </si>
  <si>
    <t>http://prod.registropublico.sernapesca.cl/reportes/regpescadores_publico/verAction.php?num=958642</t>
  </si>
  <si>
    <t>YERKO ESTEBAN CORTES GONZALEZ</t>
  </si>
  <si>
    <t>http://prod.registropublico.sernapesca.cl/reportes/regpescadores_publico/verAction.php?num=958643</t>
  </si>
  <si>
    <t>LEONEL FERNANDO ROLDAN CALDERON</t>
  </si>
  <si>
    <t>http://prod.registropublico.sernapesca.cl/reportes/regpescadores_publico/verAction.php?num=958644</t>
  </si>
  <si>
    <t>JAIME ALFONSO CORTES ARDILES</t>
  </si>
  <si>
    <t>http://prod.registropublico.sernapesca.cl/reportes/regpescadores_publico/verAction.php?num=958645</t>
  </si>
  <si>
    <t>GUILLERMINA ELSA GOMEZ TORRES</t>
  </si>
  <si>
    <t>http://prod.registropublico.sernapesca.cl/reportes/regpescadores_publico/verAction.php?num=958646</t>
  </si>
  <si>
    <t>ROBERTO DANIEL MARTINEZ COLOMA</t>
  </si>
  <si>
    <t>http://prod.registropublico.sernapesca.cl/reportes/regpescadores_publico/verAction.php?num=958647</t>
  </si>
  <si>
    <t>PATRICIA VERONICA GOMEZ PEREZ</t>
  </si>
  <si>
    <t>http://prod.registropublico.sernapesca.cl/reportes/regpescadores_publico/verAction.php?num=958648</t>
  </si>
  <si>
    <t>FERNANDO DEL CARMEN CARDENAS CARDENAS</t>
  </si>
  <si>
    <t>http://prod.registropublico.sernapesca.cl/reportes/regpescadores_publico/verAction.php?num=958649</t>
  </si>
  <si>
    <t>MARCELO ESTEBAN LICANCURA VERA</t>
  </si>
  <si>
    <t>http://prod.registropublico.sernapesca.cl/reportes/regpescadores_publico/verAction.php?num=958650</t>
  </si>
  <si>
    <t>PATRICIO ERICK ULLOA VALLEJOS</t>
  </si>
  <si>
    <t>http://prod.registropublico.sernapesca.cl/reportes/regpescadores_publico/verAction.php?num=958651</t>
  </si>
  <si>
    <t>FRAULIN ALEJANDRO ASTORGA OLAVARRIA</t>
  </si>
  <si>
    <t>http://prod.registropublico.sernapesca.cl/reportes/regpescadores_publico/verAction.php?num=958652</t>
  </si>
  <si>
    <t>LUZ MARINA RUIZ RUIZ</t>
  </si>
  <si>
    <t>http://prod.registropublico.sernapesca.cl/reportes/regpescadores_publico/verAction.php?num=958653</t>
  </si>
  <si>
    <t>RODRIGO ISAAC QUILAPAN LIENLAF</t>
  </si>
  <si>
    <t>http://prod.registropublico.sernapesca.cl/reportes/regpescadores_publico/verAction.php?num=958654</t>
  </si>
  <si>
    <t>VANNESA KAROLAY SANCHEZ MATAMALA</t>
  </si>
  <si>
    <t>http://prod.registropublico.sernapesca.cl/reportes/regpescadores_publico/verAction.php?num=958655</t>
  </si>
  <si>
    <t>ALICIA DEL CARMEN AGUILAR PAILLAN</t>
  </si>
  <si>
    <t>http://prod.registropublico.sernapesca.cl/reportes/regpescadores_publico/verAction.php?num=958656</t>
  </si>
  <si>
    <t>MARCIA DE LOURDES LLANCALAHUEN VARGAS</t>
  </si>
  <si>
    <t>http://prod.registropublico.sernapesca.cl/reportes/regpescadores_publico/verAction.php?num=958657</t>
  </si>
  <si>
    <t>MARIA EDUVINA LLANCALAHUEN VARGAS</t>
  </si>
  <si>
    <t>http://prod.registropublico.sernapesca.cl/reportes/regpescadores_publico/verAction.php?num=958658</t>
  </si>
  <si>
    <t>ARILDA ESTER SALDIVIA REMOLCOY</t>
  </si>
  <si>
    <t>http://prod.registropublico.sernapesca.cl/reportes/regpescadores_publico/verAction.php?num=958659</t>
  </si>
  <si>
    <t>MARCIAL EUGENIO SEPULVEDA GUIÑEZ</t>
  </si>
  <si>
    <t>http://prod.registropublico.sernapesca.cl/reportes/regpescadores_publico/verAction.php?num=958660</t>
  </si>
  <si>
    <t>MARISOL ELIZABETH BARRIA AGUILAR</t>
  </si>
  <si>
    <t>http://prod.registropublico.sernapesca.cl/reportes/regpescadores_publico/verAction.php?num=958661</t>
  </si>
  <si>
    <t>JACKELINE LILIANA AGUERO BARRIA</t>
  </si>
  <si>
    <t>http://prod.registropublico.sernapesca.cl/reportes/regpescadores_publico/verAction.php?num=958662</t>
  </si>
  <si>
    <t>IRENE DEL CARMEN VARGAS AGUILA</t>
  </si>
  <si>
    <t>http://prod.registropublico.sernapesca.cl/reportes/regpescadores_publico/verAction.php?num=958663</t>
  </si>
  <si>
    <t>JUANA ANDREA NAVARRO AGUILA</t>
  </si>
  <si>
    <t>http://prod.registropublico.sernapesca.cl/reportes/regpescadores_publico/verAction.php?num=958664</t>
  </si>
  <si>
    <t>MIRTA ISABEL MUÑOZ TRIVIÑO</t>
  </si>
  <si>
    <t>http://prod.registropublico.sernapesca.cl/reportes/regpescadores_publico/verAction.php?num=958665</t>
  </si>
  <si>
    <t>BLANCA ESTER LONCUANTE PAIRO</t>
  </si>
  <si>
    <t>http://prod.registropublico.sernapesca.cl/reportes/regpescadores_publico/verAction.php?num=958666</t>
  </si>
  <si>
    <t>MARIA ALEJANDRA GUERRERO GUERRERO</t>
  </si>
  <si>
    <t>http://prod.registropublico.sernapesca.cl/reportes/regpescadores_publico/verAction.php?num=958667</t>
  </si>
  <si>
    <t>MARLENE EDUVIGES MIRANDA BARRIENTOS</t>
  </si>
  <si>
    <t>http://prod.registropublico.sernapesca.cl/reportes/regpescadores_publico/verAction.php?num=958668</t>
  </si>
  <si>
    <t>CRISTINA GRACIELA LOW LOW</t>
  </si>
  <si>
    <t>http://prod.registropublico.sernapesca.cl/reportes/regpescadores_publico/verAction.php?num=958669</t>
  </si>
  <si>
    <t>ERNESTO RAMIRO VERA CHIGUAY</t>
  </si>
  <si>
    <t>http://prod.registropublico.sernapesca.cl/reportes/regpescadores_publico/verAction.php?num=958670</t>
  </si>
  <si>
    <t>EDITH DEL CARMEN FERNANDEZ MILLAQUIPAN</t>
  </si>
  <si>
    <t>http://prod.registropublico.sernapesca.cl/reportes/regpescadores_publico/verAction.php?num=958671</t>
  </si>
  <si>
    <t>ROSA JUDITH VIDAL BARRIENTOS</t>
  </si>
  <si>
    <t>http://prod.registropublico.sernapesca.cl/reportes/regpescadores_publico/verAction.php?num=958672</t>
  </si>
  <si>
    <t>DIESA PAMELA VIDAL BARRIENTOS</t>
  </si>
  <si>
    <t>http://prod.registropublico.sernapesca.cl/reportes/regpescadores_publico/verAction.php?num=958673</t>
  </si>
  <si>
    <t>EVA DEL ROSARIO BARRIENTOS OSORIO</t>
  </si>
  <si>
    <t>http://prod.registropublico.sernapesca.cl/reportes/regpescadores_publico/verAction.php?num=958674</t>
  </si>
  <si>
    <t>FILOMENA DEL CARMEN VERA VERA</t>
  </si>
  <si>
    <t>http://prod.registropublico.sernapesca.cl/reportes/regpescadores_publico/verAction.php?num=958675</t>
  </si>
  <si>
    <t>GLORIA LIZ SALAS  ARROYO</t>
  </si>
  <si>
    <t>http://prod.registropublico.sernapesca.cl/reportes/regpescadores_publico/verAction.php?num=958676</t>
  </si>
  <si>
    <t>MARICEL ROSARIO GALLARDO MARTINEZ</t>
  </si>
  <si>
    <t>http://prod.registropublico.sernapesca.cl/reportes/regpescadores_publico/verAction.php?num=958677</t>
  </si>
  <si>
    <t>KAREN GUISELA LOYOLA URRA</t>
  </si>
  <si>
    <t>http://prod.registropublico.sernapesca.cl/reportes/regpescadores_publico/verAction.php?num=958678</t>
  </si>
  <si>
    <t>MARCOS FERNANDO OYARZUN OJEDA</t>
  </si>
  <si>
    <t>http://prod.registropublico.sernapesca.cl/reportes/regpescadores_publico/verAction.php?num=958679</t>
  </si>
  <si>
    <t>MARISOL DEL CARMEN MELIPICHUN TORRES</t>
  </si>
  <si>
    <t>http://prod.registropublico.sernapesca.cl/reportes/regpescadores_publico/verAction.php?num=958680</t>
  </si>
  <si>
    <t>SORAYA ELIET CHIGUAY HUEICHA</t>
  </si>
  <si>
    <t>http://prod.registropublico.sernapesca.cl/reportes/regpescadores_publico/verAction.php?num=958681</t>
  </si>
  <si>
    <t>CRISTINA ALEJANDRA URIBE ASTETE</t>
  </si>
  <si>
    <t>http://prod.registropublico.sernapesca.cl/reportes/regpescadores_publico/verAction.php?num=958682</t>
  </si>
  <si>
    <t>TERESA DEL CARMEN CHIGUAY  HUEICHA</t>
  </si>
  <si>
    <t>http://prod.registropublico.sernapesca.cl/reportes/regpescadores_publico/verAction.php?num=958683</t>
  </si>
  <si>
    <t>JORGE ALFREDO HUENTEO MANSILLA</t>
  </si>
  <si>
    <t>http://prod.registropublico.sernapesca.cl/reportes/regpescadores_publico/verAction.php?num=958684</t>
  </si>
  <si>
    <t>LENKA DANISA VENEGAS TORRES</t>
  </si>
  <si>
    <t>http://prod.registropublico.sernapesca.cl/reportes/regpescadores_publico/verAction.php?num=958685</t>
  </si>
  <si>
    <t>EURIETA EDITH BARRIENTOS AGUERO</t>
  </si>
  <si>
    <t>http://prod.registropublico.sernapesca.cl/reportes/regpescadores_publico/verAction.php?num=958686</t>
  </si>
  <si>
    <t>CRISTIAN ALEJANDRO GAMIN GAMIN</t>
  </si>
  <si>
    <t>http://prod.registropublico.sernapesca.cl/reportes/regpescadores_publico/verAction.php?num=958687</t>
  </si>
  <si>
    <t>LUIS ENRIQUE SOTO VILLARROEL</t>
  </si>
  <si>
    <t>http://prod.registropublico.sernapesca.cl/reportes/regpescadores_publico/verAction.php?num=958688</t>
  </si>
  <si>
    <t>MARIA VICTORIA ARGEL TELLEZ</t>
  </si>
  <si>
    <t>http://prod.registropublico.sernapesca.cl/reportes/regpescadores_publico/verAction.php?num=958689</t>
  </si>
  <si>
    <t>MARIA ELENA CHIGUAY SOTO</t>
  </si>
  <si>
    <t>http://prod.registropublico.sernapesca.cl/reportes/regpescadores_publico/verAction.php?num=958690</t>
  </si>
  <si>
    <t>JOHANA ERCIRA CHIGUAY SOTO</t>
  </si>
  <si>
    <t>http://prod.registropublico.sernapesca.cl/reportes/regpescadores_publico/verAction.php?num=958691</t>
  </si>
  <si>
    <t>RODRIGO ANTONIO  AYAMANTE AYAMANTE</t>
  </si>
  <si>
    <t>http://prod.registropublico.sernapesca.cl/reportes/regpescadores_publico/verAction.php?num=958692</t>
  </si>
  <si>
    <t>SEGUNDO ERNESTO HUENTEN TARIÑO</t>
  </si>
  <si>
    <t>http://prod.registropublico.sernapesca.cl/reportes/regpescadores_publico/verAction.php?num=958693</t>
  </si>
  <si>
    <t>PATRICIO ARTURO SOTO DELGADO</t>
  </si>
  <si>
    <t>http://prod.registropublico.sernapesca.cl/reportes/regpescadores_publico/verAction.php?num=958694</t>
  </si>
  <si>
    <t>JAIME GERARDO URIBE LEMUS</t>
  </si>
  <si>
    <t>http://prod.registropublico.sernapesca.cl/reportes/regpescadores_publico/verAction.php?num=958695</t>
  </si>
  <si>
    <t>JESUS ALBERTO ROGEL VILLEGAS</t>
  </si>
  <si>
    <t>http://prod.registropublico.sernapesca.cl/reportes/regpescadores_publico/verAction.php?num=958696</t>
  </si>
  <si>
    <t>http://prod.registropublico.sernapesca.cl/reportes/regpescadores_publico/verAction.php?num=958697</t>
  </si>
  <si>
    <t>AMERICO ALBERTO SEPULVEDA MERA</t>
  </si>
  <si>
    <t>http://prod.registropublico.sernapesca.cl/reportes/regpescadores_publico/verAction.php?num=958698</t>
  </si>
  <si>
    <t>MANUEL JESÚS GARCÉS PÉREZ</t>
  </si>
  <si>
    <t>http://prod.registropublico.sernapesca.cl/reportes/regpescadores_publico/verAction.php?num=958699</t>
  </si>
  <si>
    <t>http://prod.registropublico.sernapesca.cl/reportes/regpescadores_publico/verAction.php?num=958700</t>
  </si>
  <si>
    <t>http://prod.registropublico.sernapesca.cl/reportes/regpescadores_publico/verAction.php?num=958701</t>
  </si>
  <si>
    <t>EDWAR ENRIQUE FIGUEROA ALVARADO</t>
  </si>
  <si>
    <t>http://prod.registropublico.sernapesca.cl/reportes/regpescadores_publico/verAction.php?num=958702</t>
  </si>
  <si>
    <t>VERONICA ANDREA MARITNEZ MUÑOZ</t>
  </si>
  <si>
    <t>http://prod.registropublico.sernapesca.cl/reportes/regpescadores_publico/verAction.php?num=958703</t>
  </si>
  <si>
    <t>YOSSELYN DEL PILAR MAYORGA QUINAN</t>
  </si>
  <si>
    <t>http://prod.registropublico.sernapesca.cl/reportes/regpescadores_publico/verAction.php?num=958704</t>
  </si>
  <si>
    <t>ROBERTO GUILLERMO MARIQUEO MARTINEZ</t>
  </si>
  <si>
    <t>http://prod.registropublico.sernapesca.cl/reportes/regpescadores_publico/verAction.php?num=958705</t>
  </si>
  <si>
    <t>LUIS ZENEL VILLARROEL ORTIZ</t>
  </si>
  <si>
    <t>http://prod.registropublico.sernapesca.cl/reportes/regpescadores_publico/verAction.php?num=958706</t>
  </si>
  <si>
    <t>JUAN ENRIQUE LAGOS AGUILAR</t>
  </si>
  <si>
    <t>http://prod.registropublico.sernapesca.cl/reportes/regpescadores_publico/verAction.php?num=958707</t>
  </si>
  <si>
    <t>FERNANDO FRANCISCO SAAVEDRA LLANTEN</t>
  </si>
  <si>
    <t>http://prod.registropublico.sernapesca.cl/reportes/regpescadores_publico/verAction.php?num=958708</t>
  </si>
  <si>
    <t>ISAAC NEFTALI ARANCIBIA ORTIZ</t>
  </si>
  <si>
    <t>http://prod.registropublico.sernapesca.cl/reportes/regpescadores_publico/verAction.php?num=958709</t>
  </si>
  <si>
    <t>MANUEL ALBERTO ZEPEDA AGUILERA</t>
  </si>
  <si>
    <t>http://prod.registropublico.sernapesca.cl/reportes/regpescadores_publico/verAction.php?num=958710</t>
  </si>
  <si>
    <t>ALFONSO JOSUE CONTRERAS CORTES</t>
  </si>
  <si>
    <t>http://prod.registropublico.sernapesca.cl/reportes/regpescadores_publico/verAction.php?num=958711</t>
  </si>
  <si>
    <t>MARIO HUGO RAMOS MENDEZ</t>
  </si>
  <si>
    <t>http://prod.registropublico.sernapesca.cl/reportes/regpescadores_publico/verAction.php?num=958712</t>
  </si>
  <si>
    <t>ORLINDA DEL CARMEN RODRIGUEZ TORREALBA</t>
  </si>
  <si>
    <t>http://prod.registropublico.sernapesca.cl/reportes/regpescadores_publico/verAction.php?num=958713</t>
  </si>
  <si>
    <t>JOHNNY OSVALDO LOPEZ PEÑALOZA</t>
  </si>
  <si>
    <t>http://prod.registropublico.sernapesca.cl/reportes/regpescadores_publico/verAction.php?num=958714</t>
  </si>
  <si>
    <t>FRIDE DEL TRANSITO SAPUNAR HERRERA</t>
  </si>
  <si>
    <t>http://prod.registropublico.sernapesca.cl/reportes/regpescadores_publico/verAction.php?num=958715</t>
  </si>
  <si>
    <t>MARIA LAURA GOLOTE GONZALEZ</t>
  </si>
  <si>
    <t>http://prod.registropublico.sernapesca.cl/reportes/regpescadores_publico/verAction.php?num=958716</t>
  </si>
  <si>
    <t>CAROL STEFANY LEIVA GOLOTE</t>
  </si>
  <si>
    <t>http://prod.registropublico.sernapesca.cl/reportes/regpescadores_publico/verAction.php?num=958717</t>
  </si>
  <si>
    <t>ESTER DEL CARMEN FLORES  ADAROS</t>
  </si>
  <si>
    <t>http://prod.registropublico.sernapesca.cl/reportes/regpescadores_publico/verAction.php?num=958718</t>
  </si>
  <si>
    <t>MARGARITA DEL CARMEN FLORES ADAROS</t>
  </si>
  <si>
    <t>http://prod.registropublico.sernapesca.cl/reportes/regpescadores_publico/verAction.php?num=958719</t>
  </si>
  <si>
    <t>IVONNE DEL CARMEN LECUMBERRY GODOI</t>
  </si>
  <si>
    <t>http://prod.registropublico.sernapesca.cl/reportes/regpescadores_publico/verAction.php?num=958720</t>
  </si>
  <si>
    <t>FRANCO NELSON MAURICIO BOSQUEZ FUENTES</t>
  </si>
  <si>
    <t>http://prod.registropublico.sernapesca.cl/reportes/regpescadores_publico/verAction.php?num=958721</t>
  </si>
  <si>
    <t>MARIO FERNANDO TRIGO VIVANCO</t>
  </si>
  <si>
    <t>http://prod.registropublico.sernapesca.cl/reportes/regpescadores_publico/verAction.php?num=958722</t>
  </si>
  <si>
    <t>MICHAEL ALEJANDRO BERNALES MONTOYA</t>
  </si>
  <si>
    <t>http://prod.registropublico.sernapesca.cl/reportes/regpescadores_publico/verAction.php?num=958723</t>
  </si>
  <si>
    <t>FERNANDO WILLIAMS TAPIA SAAVEDRA</t>
  </si>
  <si>
    <t>http://prod.registropublico.sernapesca.cl/reportes/regpescadores_publico/verAction.php?num=958724</t>
  </si>
  <si>
    <t>LESLI AZUCENA GUERRA ACEVEDO</t>
  </si>
  <si>
    <t>http://prod.registropublico.sernapesca.cl/reportes/regpescadores_publico/verAction.php?num=958725</t>
  </si>
  <si>
    <t>LUIS HUMBERTO  GONZALEZ GARRIDO</t>
  </si>
  <si>
    <t>http://prod.registropublico.sernapesca.cl/reportes/regpescadores_publico/verAction.php?num=958726</t>
  </si>
  <si>
    <t>RAUL EDUARDO VASQUEZ ROMAN</t>
  </si>
  <si>
    <t>http://prod.registropublico.sernapesca.cl/reportes/regpescadores_publico/verAction.php?num=958727</t>
  </si>
  <si>
    <t>MIGUEL ANDRES SILVA NOCHES</t>
  </si>
  <si>
    <t>http://prod.registropublico.sernapesca.cl/reportes/regpescadores_publico/verAction.php?num=958728</t>
  </si>
  <si>
    <t>http://prod.registropublico.sernapesca.cl/reportes/regpescadores_publico/verAction.php?num=958729</t>
  </si>
  <si>
    <t>DANIEL ALEXIS FLORES CORTES</t>
  </si>
  <si>
    <t>http://prod.registropublico.sernapesca.cl/reportes/regpescadores_publico/verAction.php?num=958730</t>
  </si>
  <si>
    <t>IVAN IGOR ALDEA CARVAJAL</t>
  </si>
  <si>
    <t>http://prod.registropublico.sernapesca.cl/reportes/regpescadores_publico/verAction.php?num=958731</t>
  </si>
  <si>
    <t>http://prod.registropublico.sernapesca.cl/reportes/regpescadores_publico/verAction.php?num=958732</t>
  </si>
  <si>
    <t>OSVALDO ALBERTO BAEZ CISTERNA</t>
  </si>
  <si>
    <t>http://prod.registropublico.sernapesca.cl/reportes/regpescadores_publico/verAction.php?num=958733</t>
  </si>
  <si>
    <t>PEDRO ALFREDO CARDINALI TEPANO</t>
  </si>
  <si>
    <t>http://prod.registropublico.sernapesca.cl/reportes/regpescadores_publico/verAction.php?num=958734</t>
  </si>
  <si>
    <t>SERGIO PATRICIO ALVARADO ALVARADO</t>
  </si>
  <si>
    <t>http://prod.registropublico.sernapesca.cl/reportes/regpescadores_publico/verAction.php?num=958735</t>
  </si>
  <si>
    <t>http://prod.registropublico.sernapesca.cl/reportes/regpescadores_publico/verAction.php?num=958736</t>
  </si>
  <si>
    <t>MARCIA ARACELY CISTERNA ULLOA</t>
  </si>
  <si>
    <t>http://prod.registropublico.sernapesca.cl/reportes/regpescadores_publico/verAction.php?num=958737</t>
  </si>
  <si>
    <t>YOLANDA ENRIQUETA CARRIL SARAVIA</t>
  </si>
  <si>
    <t>http://prod.registropublico.sernapesca.cl/reportes/regpescadores_publico/verAction.php?num=958738</t>
  </si>
  <si>
    <t>ORIETA DEL CARMEN SAEZ ARRAU</t>
  </si>
  <si>
    <t>http://prod.registropublico.sernapesca.cl/reportes/regpescadores_publico/verAction.php?num=958739</t>
  </si>
  <si>
    <t>HERMINDA DEL CARMEN JARA VIRA</t>
  </si>
  <si>
    <t>http://prod.registropublico.sernapesca.cl/reportes/regpescadores_publico/verAction.php?num=958740</t>
  </si>
  <si>
    <t>BRIJIDA DEL ROSARIO FERREIRA VALDES</t>
  </si>
  <si>
    <t>http://prod.registropublico.sernapesca.cl/reportes/regpescadores_publico/verAction.php?num=958741</t>
  </si>
  <si>
    <t>ROSA ESTER OLIVA PADILLA</t>
  </si>
  <si>
    <t>http://prod.registropublico.sernapesca.cl/reportes/regpescadores_publico/verAction.php?num=958742</t>
  </si>
  <si>
    <t>LUCIA DEL CARMEN TORRES SAN MARTIN</t>
  </si>
  <si>
    <t>http://prod.registropublico.sernapesca.cl/reportes/regpescadores_publico/verAction.php?num=958743</t>
  </si>
  <si>
    <t>MARINA SONIA GARRIDO LUNA</t>
  </si>
  <si>
    <t>http://prod.registropublico.sernapesca.cl/reportes/regpescadores_publico/verAction.php?num=958744</t>
  </si>
  <si>
    <t>WILMA EDETH GOMEZ VIDAL</t>
  </si>
  <si>
    <t>http://prod.registropublico.sernapesca.cl/reportes/regpescadores_publico/verAction.php?num=958745</t>
  </si>
  <si>
    <t>SILVIA MAGALY SANHUEZA SAEZ</t>
  </si>
  <si>
    <t>http://prod.registropublico.sernapesca.cl/reportes/regpescadores_publico/verAction.php?num=958746</t>
  </si>
  <si>
    <t>ALEJANDRO ESTEBAN SALAZAR ESPINDOLA</t>
  </si>
  <si>
    <t>http://prod.registropublico.sernapesca.cl/reportes/regpescadores_publico/verAction.php?num=958747</t>
  </si>
  <si>
    <t>DARIO MAXIMILIANO MANSILLA DEL PRADO</t>
  </si>
  <si>
    <t>http://prod.registropublico.sernapesca.cl/reportes/regpescadores_publico/verAction.php?num=958748</t>
  </si>
  <si>
    <t>MAGDA GISELA LEAL GAVILAN</t>
  </si>
  <si>
    <t>http://prod.registropublico.sernapesca.cl/reportes/regpescadores_publico/verAction.php?num=958749</t>
  </si>
  <si>
    <t>MARCELA ELIT MARTINEZ MANRIQUEZ</t>
  </si>
  <si>
    <t>http://prod.registropublico.sernapesca.cl/reportes/regpescadores_publico/verAction.php?num=958750</t>
  </si>
  <si>
    <t>MARIA ALICIA MUÑOZ CISTERNA</t>
  </si>
  <si>
    <t>http://prod.registropublico.sernapesca.cl/reportes/regpescadores_publico/verAction.php?num=958751</t>
  </si>
  <si>
    <t>ILENIA CELEDINA SALAS NUÑEZ</t>
  </si>
  <si>
    <t>http://prod.registropublico.sernapesca.cl/reportes/regpescadores_publico/verAction.php?num=958752</t>
  </si>
  <si>
    <t>HIPOLITA DEL CARMEN MUÑOZ GONZALEZ</t>
  </si>
  <si>
    <t>http://prod.registropublico.sernapesca.cl/reportes/regpescadores_publico/verAction.php?num=958753</t>
  </si>
  <si>
    <t>BERSABET RICARDINA MUÑOZ MENDOZA</t>
  </si>
  <si>
    <t>http://prod.registropublico.sernapesca.cl/reportes/regpescadores_publico/verAction.php?num=958754</t>
  </si>
  <si>
    <t>ERIC FABIAN CIFUENTES GATICA</t>
  </si>
  <si>
    <t>http://prod.registropublico.sernapesca.cl/reportes/regpescadores_publico/verAction.php?num=958755</t>
  </si>
  <si>
    <t>MARIA MERCEDES ANDRADE GUTIERREZ</t>
  </si>
  <si>
    <t>http://prod.registropublico.sernapesca.cl/reportes/regpescadores_publico/verAction.php?num=958756</t>
  </si>
  <si>
    <t>DAVID ROBERTO PEREZ AVILA</t>
  </si>
  <si>
    <t>http://prod.registropublico.sernapesca.cl/reportes/regpescadores_publico/verAction.php?num=958757</t>
  </si>
  <si>
    <t>DOMINGO ANTONIO OÑATE NAVARRETE</t>
  </si>
  <si>
    <t>http://prod.registropublico.sernapesca.cl/reportes/regpescadores_publico/verAction.php?num=958758</t>
  </si>
  <si>
    <t>FIDELINDA MARIA MILLAHUAL CAYO</t>
  </si>
  <si>
    <t>http://prod.registropublico.sernapesca.cl/reportes/regpescadores_publico/verAction.php?num=958759</t>
  </si>
  <si>
    <t>LUCERINA DEL CARMEN MACHUCA  ORELLANA</t>
  </si>
  <si>
    <t>http://prod.registropublico.sernapesca.cl/reportes/regpescadores_publico/verAction.php?num=958760</t>
  </si>
  <si>
    <t>LAURA NANCY MACHUCA ORELLANA</t>
  </si>
  <si>
    <t>http://prod.registropublico.sernapesca.cl/reportes/regpescadores_publico/verAction.php?num=958761</t>
  </si>
  <si>
    <t>ELDA DEL CARMEN PEREZ ACUÑA</t>
  </si>
  <si>
    <t>http://prod.registropublico.sernapesca.cl/reportes/regpescadores_publico/verAction.php?num=958762</t>
  </si>
  <si>
    <t>WASHIGTON FRANCISCO GAJARDO VARGAS</t>
  </si>
  <si>
    <t>http://prod.registropublico.sernapesca.cl/reportes/regpescadores_publico/verAction.php?num=958763</t>
  </si>
  <si>
    <t>JAIME PATRICIO SOTO HUANEL</t>
  </si>
  <si>
    <t>http://prod.registropublico.sernapesca.cl/reportes/regpescadores_publico/verAction.php?num=958764</t>
  </si>
  <si>
    <t>ELSA VERONICA RIVERA VASQUEZ</t>
  </si>
  <si>
    <t>http://prod.registropublico.sernapesca.cl/reportes/regpescadores_publico/verAction.php?num=958765</t>
  </si>
  <si>
    <t>JOSE EFRAIN ZUÑIGA GALLARDO</t>
  </si>
  <si>
    <t>http://prod.registropublico.sernapesca.cl/reportes/regpescadores_publico/verAction.php?num=958766</t>
  </si>
  <si>
    <t>BLANCA ESTER HUIRIMILLA GALLARDO</t>
  </si>
  <si>
    <t>http://prod.registropublico.sernapesca.cl/reportes/regpescadores_publico/verAction.php?num=958767</t>
  </si>
  <si>
    <t>MARIA ELENA ZUÑIGA GALLARDO</t>
  </si>
  <si>
    <t>http://prod.registropublico.sernapesca.cl/reportes/regpescadores_publico/verAction.php?num=958768</t>
  </si>
  <si>
    <t>CLAUDIO ALBERTO MELEHUECHUN MELEHUECHUN</t>
  </si>
  <si>
    <t>http://prod.registropublico.sernapesca.cl/reportes/regpescadores_publico/verAction.php?num=958769</t>
  </si>
  <si>
    <t>MAURICIO FERNANDO NAIL OJEDA</t>
  </si>
  <si>
    <t>http://prod.registropublico.sernapesca.cl/reportes/regpescadores_publico/verAction.php?num=958770</t>
  </si>
  <si>
    <t>http://prod.registropublico.sernapesca.cl/reportes/regpescadores_publico/verAction.php?num=958771</t>
  </si>
  <si>
    <t>RODRIGO ELADIO GOMEZ ALVAREZ</t>
  </si>
  <si>
    <t>http://prod.registropublico.sernapesca.cl/reportes/regpescadores_publico/verAction.php?num=958772</t>
  </si>
  <si>
    <t>JAVIER ENRIQUE SANCHEZ SALGADO</t>
  </si>
  <si>
    <t>http://prod.registropublico.sernapesca.cl/reportes/regpescadores_publico/verAction.php?num=958773</t>
  </si>
  <si>
    <t>http://prod.registropublico.sernapesca.cl/reportes/regpescadores_publico/verAction.php?num=958774</t>
  </si>
  <si>
    <t>CLAUDIO ANDRES NUÑEZ ARAVENA</t>
  </si>
  <si>
    <t>http://prod.registropublico.sernapesca.cl/reportes/regpescadores_publico/verAction.php?num=958775</t>
  </si>
  <si>
    <t>JOSE MIGUEL SOTO  SANTANA</t>
  </si>
  <si>
    <t>http://prod.registropublico.sernapesca.cl/reportes/regpescadores_publico/verAction.php?num=958776</t>
  </si>
  <si>
    <t>ERNESTO IVAN SOTO BORQUEZ</t>
  </si>
  <si>
    <t>http://prod.registropublico.sernapesca.cl/reportes/regpescadores_publico/verAction.php?num=958777</t>
  </si>
  <si>
    <t>JUAN CARLOS OYARZUN  GONZALEZ</t>
  </si>
  <si>
    <t>http://prod.registropublico.sernapesca.cl/reportes/regpescadores_publico/verAction.php?num=958778</t>
  </si>
  <si>
    <t>CLEMENTE ARON CHODIL MILLANCURA</t>
  </si>
  <si>
    <t>http://prod.registropublico.sernapesca.cl/reportes/regpescadores_publico/verAction.php?num=958779</t>
  </si>
  <si>
    <t>http://prod.registropublico.sernapesca.cl/reportes/regpescadores_publico/verAction.php?num=958780</t>
  </si>
  <si>
    <t>JECKOLY FABIAN MUÑOZ SOTO</t>
  </si>
  <si>
    <t>http://prod.registropublico.sernapesca.cl/reportes/regpescadores_publico/verAction.php?num=958781</t>
  </si>
  <si>
    <t>http://prod.registropublico.sernapesca.cl/reportes/regpescadores_publico/verAction.php?num=958782</t>
  </si>
  <si>
    <t>CLAUDIO MAGNO GALLARDO GALLARDO</t>
  </si>
  <si>
    <t>http://prod.registropublico.sernapesca.cl/reportes/regpescadores_publico/verAction.php?num=958783</t>
  </si>
  <si>
    <t>JUAN FRANCISCO PAREDES PAREDES</t>
  </si>
  <si>
    <t>http://prod.registropublico.sernapesca.cl/reportes/regpescadores_publico/verAction.php?num=958784</t>
  </si>
  <si>
    <t>CARLOS EDGARDO MANCILLA  BUSTAMANTE</t>
  </si>
  <si>
    <t>http://prod.registropublico.sernapesca.cl/reportes/regpescadores_publico/verAction.php?num=958785</t>
  </si>
  <si>
    <t>DENNIS EDUARDO ALVARADO  TORRES</t>
  </si>
  <si>
    <t>http://prod.registropublico.sernapesca.cl/reportes/regpescadores_publico/verAction.php?num=958786</t>
  </si>
  <si>
    <t>FELIX DANIEL CARDENAS  CHIGUAY</t>
  </si>
  <si>
    <t>http://prod.registropublico.sernapesca.cl/reportes/regpescadores_publico/verAction.php?num=958787</t>
  </si>
  <si>
    <t>PABLO SILVANO CARDENAS SANTANA</t>
  </si>
  <si>
    <t>http://prod.registropublico.sernapesca.cl/reportes/regpescadores_publico/verAction.php?num=958788</t>
  </si>
  <si>
    <t>JUAN ALBERTO ANDRADE MILLALONCO</t>
  </si>
  <si>
    <t>http://prod.registropublico.sernapesca.cl/reportes/regpescadores_publico/verAction.php?num=958789</t>
  </si>
  <si>
    <t>JOSE PROSPERINO GUEICHEA  NAVARRO</t>
  </si>
  <si>
    <t>http://prod.registropublico.sernapesca.cl/reportes/regpescadores_publico/verAction.php?num=958790</t>
  </si>
  <si>
    <t>JOSE ADALIO MILLALONCO TEIGUEL</t>
  </si>
  <si>
    <t>http://prod.registropublico.sernapesca.cl/reportes/regpescadores_publico/verAction.php?num=958791</t>
  </si>
  <si>
    <t>RICARDO ANTONIO NAHUELPAN NAHUELPAN</t>
  </si>
  <si>
    <t>http://prod.registropublico.sernapesca.cl/reportes/regpescadores_publico/verAction.php?num=958792</t>
  </si>
  <si>
    <t>LUIS ALEJANDRO ALVAREZ CAYUN</t>
  </si>
  <si>
    <t>http://prod.registropublico.sernapesca.cl/reportes/regpescadores_publico/verAction.php?num=958793</t>
  </si>
  <si>
    <t>CLAUDIO ADRIAN COLIVORO  CATEPILLAN</t>
  </si>
  <si>
    <t>http://prod.registropublico.sernapesca.cl/reportes/regpescadores_publico/verAction.php?num=958794</t>
  </si>
  <si>
    <t>CRISTIAN EDUARDO CARCAMO  CONTRERAS</t>
  </si>
  <si>
    <t>http://prod.registropublico.sernapesca.cl/reportes/regpescadores_publico/verAction.php?num=958795</t>
  </si>
  <si>
    <t>CLAUDIA MABEL SOTO GONZALEZ</t>
  </si>
  <si>
    <t>http://prod.registropublico.sernapesca.cl/reportes/regpescadores_publico/verAction.php?num=958796</t>
  </si>
  <si>
    <t>JUAN LUIS OJEDA  VERA</t>
  </si>
  <si>
    <t>http://prod.registropublico.sernapesca.cl/reportes/regpescadores_publico/verAction.php?num=958797</t>
  </si>
  <si>
    <t>JASMIN ELIANA MUÑOZ  OPAZO</t>
  </si>
  <si>
    <t>http://prod.registropublico.sernapesca.cl/reportes/regpescadores_publico/verAction.php?num=958798</t>
  </si>
  <si>
    <t>ALFREDO ORLANDO AGUILERA BARRIA</t>
  </si>
  <si>
    <t>http://prod.registropublico.sernapesca.cl/reportes/regpescadores_publico/verAction.php?num=958799</t>
  </si>
  <si>
    <t>CRISTIAN BERNARDO REHBEIN BARRIA</t>
  </si>
  <si>
    <t>http://prod.registropublico.sernapesca.cl/reportes/regpescadores_publico/verAction.php?num=958800</t>
  </si>
  <si>
    <t>JACKELINE ANGELICA PAILAPICHUN PAILAPICHUN</t>
  </si>
  <si>
    <t>http://prod.registropublico.sernapesca.cl/reportes/regpescadores_publico/verAction.php?num=958801</t>
  </si>
  <si>
    <t>ROMILIO SOTO GOMEZ</t>
  </si>
  <si>
    <t>http://prod.registropublico.sernapesca.cl/reportes/regpescadores_publico/verAction.php?num=958802</t>
  </si>
  <si>
    <t>JOSE ABDON GONZALEZ MELIPILLAN</t>
  </si>
  <si>
    <t>http://prod.registropublico.sernapesca.cl/reportes/regpescadores_publico/verAction.php?num=958803</t>
  </si>
  <si>
    <t>MIGUEL ENRIQUE MILAPICHUN GUAIQUIL</t>
  </si>
  <si>
    <t>http://prod.registropublico.sernapesca.cl/reportes/regpescadores_publico/verAction.php?num=958804</t>
  </si>
  <si>
    <t>CHRISTIAN DANIEL MILAPICHUN MILAPICHUN</t>
  </si>
  <si>
    <t>http://prod.registropublico.sernapesca.cl/reportes/regpescadores_publico/verAction.php?num=958805</t>
  </si>
  <si>
    <t>NELSON ONOFRE NANCUCHEO BARRIA</t>
  </si>
  <si>
    <t>http://prod.registropublico.sernapesca.cl/reportes/regpescadores_publico/verAction.php?num=958806</t>
  </si>
  <si>
    <t>JULIO EDECIO IGOR VILLARROEL</t>
  </si>
  <si>
    <t>http://prod.registropublico.sernapesca.cl/reportes/regpescadores_publico/verAction.php?num=958807</t>
  </si>
  <si>
    <t>MARIELA JUDITH SALDIVIA  DELGADO</t>
  </si>
  <si>
    <t>http://prod.registropublico.sernapesca.cl/reportes/regpescadores_publico/verAction.php?num=958808</t>
  </si>
  <si>
    <t>GASTON ENRIQUE CUYUL ALVAREZ</t>
  </si>
  <si>
    <t>http://prod.registropublico.sernapesca.cl/reportes/regpescadores_publico/verAction.php?num=958809</t>
  </si>
  <si>
    <t>MARIA IRENE ESPAÑA  CHIGUAY</t>
  </si>
  <si>
    <t>http://prod.registropublico.sernapesca.cl/reportes/regpescadores_publico/verAction.php?num=958810</t>
  </si>
  <si>
    <t>LUCY YAMLETH AGUILAR  NUÑEZ</t>
  </si>
  <si>
    <t>http://prod.registropublico.sernapesca.cl/reportes/regpescadores_publico/verAction.php?num=958811</t>
  </si>
  <si>
    <t>JOSE GERMAIN LLANLLAN  BARRIENTOS</t>
  </si>
  <si>
    <t>http://prod.registropublico.sernapesca.cl/reportes/regpescadores_publico/verAction.php?num=958812</t>
  </si>
  <si>
    <t>CLARISA DEL CARMEN VELASQUEZ PEREZ</t>
  </si>
  <si>
    <t>http://prod.registropublico.sernapesca.cl/reportes/regpescadores_publico/verAction.php?num=958813</t>
  </si>
  <si>
    <t>ANAGRELIA LEPIO LEPIO</t>
  </si>
  <si>
    <t>http://prod.registropublico.sernapesca.cl/reportes/regpescadores_publico/verAction.php?num=958814</t>
  </si>
  <si>
    <t>MARIA ODOLIA CHACON SANCHEZ</t>
  </si>
  <si>
    <t>http://prod.registropublico.sernapesca.cl/reportes/regpescadores_publico/verAction.php?num=958815</t>
  </si>
  <si>
    <t>RONIE ESTEBAN HERMOSILLA GARCIA</t>
  </si>
  <si>
    <t>http://prod.registropublico.sernapesca.cl/reportes/regpescadores_publico/verAction.php?num=958816</t>
  </si>
  <si>
    <t>NELSON RUBEN MILLATUREO RAIN</t>
  </si>
  <si>
    <t>http://prod.registropublico.sernapesca.cl/reportes/regpescadores_publico/verAction.php?num=958817</t>
  </si>
  <si>
    <t>http://prod.registropublico.sernapesca.cl/reportes/regpescadores_publico/verAction.php?num=958818</t>
  </si>
  <si>
    <t>http://prod.registropublico.sernapesca.cl/reportes/regpescadores_publico/verAction.php?num=958819</t>
  </si>
  <si>
    <t>LUIS ARTURO VELASQUEZ MANSILLA</t>
  </si>
  <si>
    <t>http://prod.registropublico.sernapesca.cl/reportes/regpescadores_publico/verAction.php?num=958820</t>
  </si>
  <si>
    <t>EUGENIO EXEQUIEL CARIMAN CHIGUAY</t>
  </si>
  <si>
    <t>http://prod.registropublico.sernapesca.cl/reportes/regpescadores_publico/verAction.php?num=958821</t>
  </si>
  <si>
    <t>DANIELA YESSENIA ARTEAGA MUÑOZ</t>
  </si>
  <si>
    <t>http://prod.registropublico.sernapesca.cl/reportes/regpescadores_publico/verAction.php?num=958822</t>
  </si>
  <si>
    <t>ROBERTO CLAUDIO MUÑOZ ALARCON</t>
  </si>
  <si>
    <t>http://prod.registropublico.sernapesca.cl/reportes/regpescadores_publico/verAction.php?num=958823</t>
  </si>
  <si>
    <t>ROSA MARIANA SANCHEZ COLLIPAL</t>
  </si>
  <si>
    <t>http://prod.registropublico.sernapesca.cl/reportes/regpescadores_publico/verAction.php?num=958824</t>
  </si>
  <si>
    <t>YANELLA FRANCISCA GOMEZ ALVARADO</t>
  </si>
  <si>
    <t>http://prod.registropublico.sernapesca.cl/reportes/regpescadores_publico/verAction.php?num=958825</t>
  </si>
  <si>
    <t>MARIO SEGUNDO OYARZO SALDIVAR</t>
  </si>
  <si>
    <t>http://prod.registropublico.sernapesca.cl/reportes/regpescadores_publico/verAction.php?num=958826</t>
  </si>
  <si>
    <t>SILVIA SABINA MIRANDA CARDENAS</t>
  </si>
  <si>
    <t>http://prod.registropublico.sernapesca.cl/reportes/regpescadores_publico/verAction.php?num=958827</t>
  </si>
  <si>
    <t>AMADA AMELIA REYES URRA</t>
  </si>
  <si>
    <t>http://prod.registropublico.sernapesca.cl/reportes/regpescadores_publico/verAction.php?num=958828</t>
  </si>
  <si>
    <t>TANIA DEL CARMEN CARRERA COÑOCAR</t>
  </si>
  <si>
    <t>http://prod.registropublico.sernapesca.cl/reportes/regpescadores_publico/verAction.php?num=958829</t>
  </si>
  <si>
    <t>MARLITS CECILIA NAHUELPAN CARTES</t>
  </si>
  <si>
    <t>http://prod.registropublico.sernapesca.cl/reportes/regpescadores_publico/verAction.php?num=958830</t>
  </si>
  <si>
    <t>http://prod.registropublico.sernapesca.cl/reportes/regpescadores_publico/verAction.php?num=958831</t>
  </si>
  <si>
    <t>CELSO WLADIMIR CARTES VILLANUEVA</t>
  </si>
  <si>
    <t>http://prod.registropublico.sernapesca.cl/reportes/regpescadores_publico/verAction.php?num=958832</t>
  </si>
  <si>
    <t>SANDRA DEL CARMEN OYARZO ZUÑIGA</t>
  </si>
  <si>
    <t>http://prod.registropublico.sernapesca.cl/reportes/regpescadores_publico/verAction.php?num=958833</t>
  </si>
  <si>
    <t>ALICIA MAGALY CORTES MATUS</t>
  </si>
  <si>
    <t>http://prod.registropublico.sernapesca.cl/reportes/regpescadores_publico/verAction.php?num=958834</t>
  </si>
  <si>
    <t>LUIS SEBASTIAN BARRIENTOS OYARZO</t>
  </si>
  <si>
    <t>http://prod.registropublico.sernapesca.cl/reportes/regpescadores_publico/verAction.php?num=958835</t>
  </si>
  <si>
    <t>VALERIA ESTHER TORRES CASTILLO</t>
  </si>
  <si>
    <t>http://prod.registropublico.sernapesca.cl/reportes/regpescadores_publico/verAction.php?num=958836</t>
  </si>
  <si>
    <t>CRISTINA EUGENIA CARO OLAVARRIA</t>
  </si>
  <si>
    <t>http://prod.registropublico.sernapesca.cl/reportes/regpescadores_publico/verAction.php?num=958837</t>
  </si>
  <si>
    <t>RUTH ALBINA MANCILLA CHEUQUEMAN</t>
  </si>
  <si>
    <t>http://prod.registropublico.sernapesca.cl/reportes/regpescadores_publico/verAction.php?num=958838</t>
  </si>
  <si>
    <t>VIVIANA DEL CARMEN LEAL PANTOJA</t>
  </si>
  <si>
    <t>http://prod.registropublico.sernapesca.cl/reportes/regpescadores_publico/verAction.php?num=958839</t>
  </si>
  <si>
    <t>MIRTA DEL CARMEN REUQUEN CAYUN</t>
  </si>
  <si>
    <t>http://prod.registropublico.sernapesca.cl/reportes/regpescadores_publico/verAction.php?num=958840</t>
  </si>
  <si>
    <t>MARIA PASCUALA BASAUL PATIÑO</t>
  </si>
  <si>
    <t>http://prod.registropublico.sernapesca.cl/reportes/regpescadores_publico/verAction.php?num=958841</t>
  </si>
  <si>
    <t>MARCELA ALEJANDRA FLORES CHODIL</t>
  </si>
  <si>
    <t>http://prod.registropublico.sernapesca.cl/reportes/regpescadores_publico/verAction.php?num=958842</t>
  </si>
  <si>
    <t>SUSANA ELISABETH GARCIA RUIZ</t>
  </si>
  <si>
    <t>http://prod.registropublico.sernapesca.cl/reportes/regpescadores_publico/verAction.php?num=958843</t>
  </si>
  <si>
    <t>JUANA ROSA CHODIL NANCUL</t>
  </si>
  <si>
    <t>http://prod.registropublico.sernapesca.cl/reportes/regpescadores_publico/verAction.php?num=958844</t>
  </si>
  <si>
    <t>JESSICA DAYANETTE ARRIAGADA ROBLES</t>
  </si>
  <si>
    <t>http://prod.registropublico.sernapesca.cl/reportes/regpescadores_publico/verAction.php?num=958845</t>
  </si>
  <si>
    <t>JOSE ANTONIO OJEDA MARIO</t>
  </si>
  <si>
    <t>http://prod.registropublico.sernapesca.cl/reportes/regpescadores_publico/verAction.php?num=958846</t>
  </si>
  <si>
    <t>JESSICA ANDREA GALLARDO OYARZO</t>
  </si>
  <si>
    <t>http://prod.registropublico.sernapesca.cl/reportes/regpescadores_publico/verAction.php?num=958847</t>
  </si>
  <si>
    <t>FABIOLA LORETO LEVIEN LEPIO</t>
  </si>
  <si>
    <t>http://prod.registropublico.sernapesca.cl/reportes/regpescadores_publico/verAction.php?num=958848</t>
  </si>
  <si>
    <t>RICARDO JAVIER CHIGUAY GUICHAPANI</t>
  </si>
  <si>
    <t>http://prod.registropublico.sernapesca.cl/reportes/regpescadores_publico/verAction.php?num=958849</t>
  </si>
  <si>
    <t>EUGENIA JUDITH HERNANDEZ PAREDES</t>
  </si>
  <si>
    <t>http://prod.registropublico.sernapesca.cl/reportes/regpescadores_publico/verAction.php?num=958850</t>
  </si>
  <si>
    <t>DENISSE MACARENA LIZAMA LEMUS</t>
  </si>
  <si>
    <t>http://prod.registropublico.sernapesca.cl/reportes/regpescadores_publico/verAction.php?num=958851</t>
  </si>
  <si>
    <t>JOSE GREGORIO FONSECA ALCAMAN</t>
  </si>
  <si>
    <t>http://prod.registropublico.sernapesca.cl/reportes/regpescadores_publico/verAction.php?num=958852</t>
  </si>
  <si>
    <t>RUTH ELIANA LINCURA TIZNADO</t>
  </si>
  <si>
    <t>http://prod.registropublico.sernapesca.cl/reportes/regpescadores_publico/verAction.php?num=958853</t>
  </si>
  <si>
    <t>ELIZABETH ADRIANA SANZANA MEZA</t>
  </si>
  <si>
    <t>http://prod.registropublico.sernapesca.cl/reportes/regpescadores_publico/verAction.php?num=958854</t>
  </si>
  <si>
    <t>SUEHELEN MABEL FERNANDEZ MUÑOZ</t>
  </si>
  <si>
    <t>http://prod.registropublico.sernapesca.cl/reportes/regpescadores_publico/verAction.php?num=958855</t>
  </si>
  <si>
    <t>SONIA DEL CARMEN MEDINA HIDALGO</t>
  </si>
  <si>
    <t>http://prod.registropublico.sernapesca.cl/reportes/regpescadores_publico/verAction.php?num=958856</t>
  </si>
  <si>
    <t>VILMA LORETO GARCIA RIQUELME</t>
  </si>
  <si>
    <t>http://prod.registropublico.sernapesca.cl/reportes/regpescadores_publico/verAction.php?num=958857</t>
  </si>
  <si>
    <t>ANA MARIA NEIRA CHAPARRO</t>
  </si>
  <si>
    <t>http://prod.registropublico.sernapesca.cl/reportes/regpescadores_publico/verAction.php?num=958858</t>
  </si>
  <si>
    <t>ALBERTO CELEDONIO ULLOA SAEZ</t>
  </si>
  <si>
    <t>http://prod.registropublico.sernapesca.cl/reportes/regpescadores_publico/verAction.php?num=958859</t>
  </si>
  <si>
    <t>LUIS EDUARDO ULLOA SAEZ</t>
  </si>
  <si>
    <t>http://prod.registropublico.sernapesca.cl/reportes/regpescadores_publico/verAction.php?num=958860</t>
  </si>
  <si>
    <t>VIRGINIA PAOLA SALAS JEREZ</t>
  </si>
  <si>
    <t>http://prod.registropublico.sernapesca.cl/reportes/regpescadores_publico/verAction.php?num=958861</t>
  </si>
  <si>
    <t>HECTOR OSVALDO SILVA MENDOZA</t>
  </si>
  <si>
    <t>http://prod.registropublico.sernapesca.cl/reportes/regpescadores_publico/verAction.php?num=958862</t>
  </si>
  <si>
    <t>YANSY KAREN GOMEZ FERNANDEZ</t>
  </si>
  <si>
    <t>http://prod.registropublico.sernapesca.cl/reportes/regpescadores_publico/verAction.php?num=958863</t>
  </si>
  <si>
    <t>http://prod.registropublico.sernapesca.cl/reportes/regpescadores_publico/verAction.php?num=958864</t>
  </si>
  <si>
    <t>OLGA FRESIA NAVARRETE CARRILLO</t>
  </si>
  <si>
    <t>http://prod.registropublico.sernapesca.cl/reportes/regpescadores_publico/verAction.php?num=958865</t>
  </si>
  <si>
    <t>DEYSE LISETE FRANQUEZ OSORIO</t>
  </si>
  <si>
    <t>http://prod.registropublico.sernapesca.cl/reportes/regpescadores_publico/verAction.php?num=958866</t>
  </si>
  <si>
    <t>JUAN IGNACIO BURGOS OJEDA</t>
  </si>
  <si>
    <t>http://prod.registropublico.sernapesca.cl/reportes/regpescadores_publico/verAction.php?num=958867</t>
  </si>
  <si>
    <t>JOSE TOMAS ALVARADO BARRIA</t>
  </si>
  <si>
    <t>http://prod.registropublico.sernapesca.cl/reportes/regpescadores_publico/verAction.php?num=958868</t>
  </si>
  <si>
    <t>CRISTIAN HERNAN AGUERO QUISEL</t>
  </si>
  <si>
    <t>http://prod.registropublico.sernapesca.cl/reportes/regpescadores_publico/verAction.php?num=958869</t>
  </si>
  <si>
    <t>LIDIA LUZ GONZALEZ CARRILLO</t>
  </si>
  <si>
    <t>http://prod.registropublico.sernapesca.cl/reportes/regpescadores_publico/verAction.php?num=958870</t>
  </si>
  <si>
    <t>KARINA ROXANA LEGUE COLIVORO</t>
  </si>
  <si>
    <t>http://prod.registropublico.sernapesca.cl/reportes/regpescadores_publico/verAction.php?num=958871</t>
  </si>
  <si>
    <t>YESSENIA MACARENA VELASQUEZ CHIGUAY</t>
  </si>
  <si>
    <t>http://prod.registropublico.sernapesca.cl/reportes/regpescadores_publico/verAction.php?num=958872</t>
  </si>
  <si>
    <t>ROSA DELIA DEL CARMEN CARDENAS  HERNANDEZ</t>
  </si>
  <si>
    <t>http://prod.registropublico.sernapesca.cl/reportes/regpescadores_publico/verAction.php?num=958873</t>
  </si>
  <si>
    <t xml:space="preserve">ANA ELIZABETH COLIVORO CARDENAS </t>
  </si>
  <si>
    <t>http://prod.registropublico.sernapesca.cl/reportes/regpescadores_publico/verAction.php?num=958874</t>
  </si>
  <si>
    <t>MARIA CRISTINA ULLOA VERA</t>
  </si>
  <si>
    <t>http://prod.registropublico.sernapesca.cl/reportes/regpescadores_publico/verAction.php?num=958875</t>
  </si>
  <si>
    <t>CLAUDIA LISETTE GUZMAN  RIFFO</t>
  </si>
  <si>
    <t>http://prod.registropublico.sernapesca.cl/reportes/regpescadores_publico/verAction.php?num=958876</t>
  </si>
  <si>
    <t>LUIS ALBERTO SANDOVAL CORREA</t>
  </si>
  <si>
    <t>http://prod.registropublico.sernapesca.cl/reportes/regpescadores_publico/verAction.php?num=958877</t>
  </si>
  <si>
    <t>LILIANA  MABEL ULLOA  SANDOVAL</t>
  </si>
  <si>
    <t>http://prod.registropublico.sernapesca.cl/reportes/regpescadores_publico/verAction.php?num=958878</t>
  </si>
  <si>
    <t>OSCAR SEGUNDO BURGOS OJEDA</t>
  </si>
  <si>
    <t>http://prod.registropublico.sernapesca.cl/reportes/regpescadores_publico/verAction.php?num=958879</t>
  </si>
  <si>
    <t>LUIS ENRIQUE BARRIA OYARZO</t>
  </si>
  <si>
    <t>http://prod.registropublico.sernapesca.cl/reportes/regpescadores_publico/verAction.php?num=958880</t>
  </si>
  <si>
    <t>JOHN CHRISTIAN BARRIA OJEDA</t>
  </si>
  <si>
    <t>http://prod.registropublico.sernapesca.cl/reportes/regpescadores_publico/verAction.php?num=958881</t>
  </si>
  <si>
    <t>TANIA DEL CARMEN CARCAMO LLAUCA</t>
  </si>
  <si>
    <t>http://prod.registropublico.sernapesca.cl/reportes/regpescadores_publico/verAction.php?num=958882</t>
  </si>
  <si>
    <t>JUAN OMAR CHIGUAY COLIVORO</t>
  </si>
  <si>
    <t>http://prod.registropublico.sernapesca.cl/reportes/regpescadores_publico/verAction.php?num=958883</t>
  </si>
  <si>
    <t>VICTOR RICARDO SOTO CARRASCO</t>
  </si>
  <si>
    <t>http://prod.registropublico.sernapesca.cl/reportes/regpescadores_publico/verAction.php?num=958884</t>
  </si>
  <si>
    <t>RUDI ALEJANDRO VARGAS PEREZ</t>
  </si>
  <si>
    <t>http://prod.registropublico.sernapesca.cl/reportes/regpescadores_publico/verAction.php?num=958885</t>
  </si>
  <si>
    <t>LORENA DE LOURDES ARJEL MANCILLA</t>
  </si>
  <si>
    <t>http://prod.registropublico.sernapesca.cl/reportes/regpescadores_publico/verAction.php?num=958886</t>
  </si>
  <si>
    <t>ROGER ANDRES RUIZ LLAIQUEN</t>
  </si>
  <si>
    <t>http://prod.registropublico.sernapesca.cl/reportes/regpescadores_publico/verAction.php?num=958887</t>
  </si>
  <si>
    <t>HECTOR ANGEL TERAN TERAN</t>
  </si>
  <si>
    <t>http://prod.registropublico.sernapesca.cl/reportes/regpescadores_publico/verAction.php?num=958888</t>
  </si>
  <si>
    <t>RAUL ANTONIO RIVERA LEVILL</t>
  </si>
  <si>
    <t>http://prod.registropublico.sernapesca.cl/reportes/regpescadores_publico/verAction.php?num=958889</t>
  </si>
  <si>
    <t>SEBASTIAN ANTONIO URIBE ALMONACID</t>
  </si>
  <si>
    <t>http://prod.registropublico.sernapesca.cl/reportes/regpescadores_publico/verAction.php?num=958890</t>
  </si>
  <si>
    <t>MARCELA DEL CARMEN DIAZ SOTO</t>
  </si>
  <si>
    <t>http://prod.registropublico.sernapesca.cl/reportes/regpescadores_publico/verAction.php?num=958891</t>
  </si>
  <si>
    <t>VIVIANA NOEMI LEVICOY LEVICOY</t>
  </si>
  <si>
    <t>http://prod.registropublico.sernapesca.cl/reportes/regpescadores_publico/verAction.php?num=958892</t>
  </si>
  <si>
    <t>ALEX ITAMAR RUIZ PERANCHIGUAY</t>
  </si>
  <si>
    <t>http://prod.registropublico.sernapesca.cl/reportes/regpescadores_publico/verAction.php?num=958893</t>
  </si>
  <si>
    <t>JUAN ROLANDO ULLOA MILLAO</t>
  </si>
  <si>
    <t>http://prod.registropublico.sernapesca.cl/reportes/regpescadores_publico/verAction.php?num=958894</t>
  </si>
  <si>
    <t>CARLOS ANDRES SOTO GUENUMAN</t>
  </si>
  <si>
    <t>http://prod.registropublico.sernapesca.cl/reportes/regpescadores_publico/verAction.php?num=958895</t>
  </si>
  <si>
    <t>LUZ ELIANA VERA CONCHA</t>
  </si>
  <si>
    <t>http://prod.registropublico.sernapesca.cl/reportes/regpescadores_publico/verAction.php?num=958896</t>
  </si>
  <si>
    <t>FABIAN ESTEBAN VERA SOTO</t>
  </si>
  <si>
    <t>http://prod.registropublico.sernapesca.cl/reportes/regpescadores_publico/verAction.php?num=958897</t>
  </si>
  <si>
    <t>ROSA DEL CARMEN TALCAO RAIN</t>
  </si>
  <si>
    <t>http://prod.registropublico.sernapesca.cl/reportes/regpescadores_publico/verAction.php?num=958898</t>
  </si>
  <si>
    <t>LUIS ARNOLDO BARRIENTOS COÑOECAR</t>
  </si>
  <si>
    <t>http://prod.registropublico.sernapesca.cl/reportes/regpescadores_publico/verAction.php?num=958899</t>
  </si>
  <si>
    <t>http://prod.registropublico.sernapesca.cl/reportes/regpescadores_publico/verAction.php?num=958900</t>
  </si>
  <si>
    <t>OSVALDO ENRIQUE CAMPOS SOTO</t>
  </si>
  <si>
    <t>http://prod.registropublico.sernapesca.cl/reportes/regpescadores_publico/verAction.php?num=958901</t>
  </si>
  <si>
    <t>NATALY DEL CARMEN CHIGUAY SOTO</t>
  </si>
  <si>
    <t>http://prod.registropublico.sernapesca.cl/reportes/regpescadores_publico/verAction.php?num=958902</t>
  </si>
  <si>
    <t>ROBERTO ANTONIO MALDONADO GONZALEZ</t>
  </si>
  <si>
    <t>http://prod.registropublico.sernapesca.cl/reportes/regpescadores_publico/verAction.php?num=958903</t>
  </si>
  <si>
    <t>FABIOLA ORIANA SANCHEZ LLANCALAHUEN</t>
  </si>
  <si>
    <t>http://prod.registropublico.sernapesca.cl/reportes/regpescadores_publico/verAction.php?num=958904</t>
  </si>
  <si>
    <t>VERONICA ARIELA SANCHEZ LLANCALAHUEN</t>
  </si>
  <si>
    <t>http://prod.registropublico.sernapesca.cl/reportes/regpescadores_publico/verAction.php?num=958905</t>
  </si>
  <si>
    <t>LUIS NELSON SOTO SOTO</t>
  </si>
  <si>
    <t>http://prod.registropublico.sernapesca.cl/reportes/regpescadores_publico/verAction.php?num=958906</t>
  </si>
  <si>
    <t>JOSELYN ANDREA PINTO  PINTO</t>
  </si>
  <si>
    <t>http://prod.registropublico.sernapesca.cl/reportes/regpescadores_publico/verAction.php?num=958907</t>
  </si>
  <si>
    <t>FRANCISCO ANTONIO ZUÑIGA GARCES</t>
  </si>
  <si>
    <t>http://prod.registropublico.sernapesca.cl/reportes/regpescadores_publico/verAction.php?num=958908</t>
  </si>
  <si>
    <t>MARIA  HUMILDE CHAMORRO VEJAR</t>
  </si>
  <si>
    <t>http://prod.registropublico.sernapesca.cl/reportes/regpescadores_publico/verAction.php?num=958909</t>
  </si>
  <si>
    <t>FRANCISCO JAVIER ERICES MUÑOZ</t>
  </si>
  <si>
    <t>http://prod.registropublico.sernapesca.cl/reportes/regpescadores_publico/verAction.php?num=958910</t>
  </si>
  <si>
    <t>ALFREDO SEGUNDO LEVILL COLIGUAN</t>
  </si>
  <si>
    <t>http://prod.registropublico.sernapesca.cl/reportes/regpescadores_publico/verAction.php?num=958911</t>
  </si>
  <si>
    <t>JULIAN PATRICIO GALLARDO CARDENAS</t>
  </si>
  <si>
    <t>http://prod.registropublico.sernapesca.cl/reportes/regpescadores_publico/verAction.php?num=958912</t>
  </si>
  <si>
    <t>JESICA YANET RAILAF GONZALEZ</t>
  </si>
  <si>
    <t>http://prod.registropublico.sernapesca.cl/reportes/regpescadores_publico/verAction.php?num=958913</t>
  </si>
  <si>
    <t>JENNIFER PAOLA PONCE BANDA</t>
  </si>
  <si>
    <t>http://prod.registropublico.sernapesca.cl/reportes/regpescadores_publico/verAction.php?num=958914</t>
  </si>
  <si>
    <t>LESLY NICOL FIGUEROA GONZALEZ</t>
  </si>
  <si>
    <t>http://prod.registropublico.sernapesca.cl/reportes/regpescadores_publico/verAction.php?num=958915</t>
  </si>
  <si>
    <t>RAQUEL ANDREA ANTIÑANCO HARO</t>
  </si>
  <si>
    <t>http://prod.registropublico.sernapesca.cl/reportes/regpescadores_publico/verAction.php?num=958916</t>
  </si>
  <si>
    <t>GILDA LILIANA CASTILLO  DURAN</t>
  </si>
  <si>
    <t>http://prod.registropublico.sernapesca.cl/reportes/regpescadores_publico/verAction.php?num=958917</t>
  </si>
  <si>
    <t>ROSA RUDITH PERAN PERAN</t>
  </si>
  <si>
    <t>http://prod.registropublico.sernapesca.cl/reportes/regpescadores_publico/verAction.php?num=958918</t>
  </si>
  <si>
    <t>MARIA BEATRIZ OYARZO MILLAN</t>
  </si>
  <si>
    <t>http://prod.registropublico.sernapesca.cl/reportes/regpescadores_publico/verAction.php?num=958919</t>
  </si>
  <si>
    <t>MARCELA DE LA PAZ GUTIERREZ RAIMIL</t>
  </si>
  <si>
    <t>http://prod.registropublico.sernapesca.cl/reportes/regpescadores_publico/verAction.php?num=958920</t>
  </si>
  <si>
    <t>ELENA DEL CARMEN CASTILLO CID</t>
  </si>
  <si>
    <t>http://prod.registropublico.sernapesca.cl/reportes/regpescadores_publico/verAction.php?num=958921</t>
  </si>
  <si>
    <t>MARIA VIOLETA MANSILLA MARQUEZ</t>
  </si>
  <si>
    <t>http://prod.registropublico.sernapesca.cl/reportes/regpescadores_publico/verAction.php?num=958922</t>
  </si>
  <si>
    <t>GLORIA ANDREA CARCAMO ANCOAR</t>
  </si>
  <si>
    <t>http://prod.registropublico.sernapesca.cl/reportes/regpescadores_publico/verAction.php?num=958923</t>
  </si>
  <si>
    <t>BLANCA MABEL HARO CARDENAS</t>
  </si>
  <si>
    <t>http://prod.registropublico.sernapesca.cl/reportes/regpescadores_publico/verAction.php?num=958924</t>
  </si>
  <si>
    <t>RITA DEL CARMEN CADIN  VERA</t>
  </si>
  <si>
    <t>http://prod.registropublico.sernapesca.cl/reportes/regpescadores_publico/verAction.php?num=958925</t>
  </si>
  <si>
    <t>JUAN AGUSTIN  DIAZ SOTOMAYOR</t>
  </si>
  <si>
    <t>http://prod.registropublico.sernapesca.cl/reportes/regpescadores_publico/verAction.php?num=958926</t>
  </si>
  <si>
    <t>MARIA ESTER COBY COBI</t>
  </si>
  <si>
    <t>http://prod.registropublico.sernapesca.cl/reportes/regpescadores_publico/verAction.php?num=958927</t>
  </si>
  <si>
    <t>VERONICA DEL CARMEN PINILLA RIVAS</t>
  </si>
  <si>
    <t>http://prod.registropublico.sernapesca.cl/reportes/regpescadores_publico/verAction.php?num=958928</t>
  </si>
  <si>
    <t>MARGARITA ANGELICA LAUQUEN MANQUILEPE</t>
  </si>
  <si>
    <t>http://prod.registropublico.sernapesca.cl/reportes/regpescadores_publico/verAction.php?num=958929</t>
  </si>
  <si>
    <t>FRANCIA DE LOURDES JIMENEZ ARAMBULO</t>
  </si>
  <si>
    <t>http://prod.registropublico.sernapesca.cl/reportes/regpescadores_publico/verAction.php?num=958930</t>
  </si>
  <si>
    <t>SANDRA IVONNE  CADIN VERA</t>
  </si>
  <si>
    <t>http://prod.registropublico.sernapesca.cl/reportes/regpescadores_publico/verAction.php?num=958931</t>
  </si>
  <si>
    <t>MANUEL  PANICHINE MARIPILLAN</t>
  </si>
  <si>
    <t>http://prod.registropublico.sernapesca.cl/reportes/regpescadores_publico/verAction.php?num=958932</t>
  </si>
  <si>
    <t>LUCY BRENDA NECULMAN HUAIQUIAN</t>
  </si>
  <si>
    <t>http://prod.registropublico.sernapesca.cl/reportes/regpescadores_publico/verAction.php?num=958933</t>
  </si>
  <si>
    <t>ILIA ELIZABETH CUMIN MOREIRA</t>
  </si>
  <si>
    <t>http://prod.registropublico.sernapesca.cl/reportes/regpescadores_publico/verAction.php?num=958934</t>
  </si>
  <si>
    <t>PAOLA ANTONIETA CANALES GUTIERREZ</t>
  </si>
  <si>
    <t>http://prod.registropublico.sernapesca.cl/reportes/regpescadores_publico/verAction.php?num=958935</t>
  </si>
  <si>
    <t>JOSE MIGUEL LOW BARRIA</t>
  </si>
  <si>
    <t>http://prod.registropublico.sernapesca.cl/reportes/regpescadores_publico/verAction.php?num=958936</t>
  </si>
  <si>
    <t>JUAN LUIS LLANCALAHUEN LLANCALAHUEN</t>
  </si>
  <si>
    <t>http://prod.registropublico.sernapesca.cl/reportes/regpescadores_publico/verAction.php?num=958937</t>
  </si>
  <si>
    <t>PEDRO JUAN GALLARDO ALMONACID</t>
  </si>
  <si>
    <t>http://prod.registropublico.sernapesca.cl/reportes/regpescadores_publico/verAction.php?num=958938</t>
  </si>
  <si>
    <t>BERTA MAURELIA OJEDA OJEDA</t>
  </si>
  <si>
    <t>http://prod.registropublico.sernapesca.cl/reportes/regpescadores_publico/verAction.php?num=958939</t>
  </si>
  <si>
    <t>LUIS ALFONSO ROSAS BURGOS</t>
  </si>
  <si>
    <t>http://prod.registropublico.sernapesca.cl/reportes/regpescadores_publico/verAction.php?num=958940</t>
  </si>
  <si>
    <t>ARIEL ALEJANDRO OJEDA OJEDA</t>
  </si>
  <si>
    <t>http://prod.registropublico.sernapesca.cl/reportes/regpescadores_publico/verAction.php?num=958941</t>
  </si>
  <si>
    <t>ROBERTO CORTES MALDONADO</t>
  </si>
  <si>
    <t>http://prod.registropublico.sernapesca.cl/reportes/regpescadores_publico/verAction.php?num=958942</t>
  </si>
  <si>
    <t>ROSA ELBA VILLEGAS VILLEGAS</t>
  </si>
  <si>
    <t>http://prod.registropublico.sernapesca.cl/reportes/regpescadores_publico/verAction.php?num=958943</t>
  </si>
  <si>
    <t>BRYAN AMARO AVALOS AREVALO</t>
  </si>
  <si>
    <t>http://prod.registropublico.sernapesca.cl/reportes/regpescadores_publico/verAction.php?num=958944</t>
  </si>
  <si>
    <t>VICTOR ALEJANDRO GODOY MADARIAGA</t>
  </si>
  <si>
    <t>http://prod.registropublico.sernapesca.cl/reportes/regpescadores_publico/verAction.php?num=958945</t>
  </si>
  <si>
    <t>http://prod.registropublico.sernapesca.cl/reportes/regpescadores_publico/verAction.php?num=958946</t>
  </si>
  <si>
    <t>FELIPE ANDRES ESPINOZA NILO</t>
  </si>
  <si>
    <t>http://prod.registropublico.sernapesca.cl/reportes/regpescadores_publico/verAction.php?num=958947</t>
  </si>
  <si>
    <t>ALEJANDRA ANDREA NEIRA VILLALOBOS</t>
  </si>
  <si>
    <t>http://prod.registropublico.sernapesca.cl/reportes/regpescadores_publico/verAction.php?num=958948</t>
  </si>
  <si>
    <t>CONSUELO DEL TRANSITO VILLALOBOS MENA</t>
  </si>
  <si>
    <t>http://prod.registropublico.sernapesca.cl/reportes/regpescadores_publico/verAction.php?num=958949</t>
  </si>
  <si>
    <t>http://prod.registropublico.sernapesca.cl/reportes/regpescadores_publico/verAction.php?num=958950</t>
  </si>
  <si>
    <t>KAREN ANDREA OYARCE LEIVA</t>
  </si>
  <si>
    <t>http://prod.registropublico.sernapesca.cl/reportes/regpescadores_publico/verAction.php?num=958951</t>
  </si>
  <si>
    <t>JUAN SERVANDO CABEZAS DOYHAMBOURE</t>
  </si>
  <si>
    <t>http://prod.registropublico.sernapesca.cl/reportes/regpescadores_publico/verAction.php?num=958952</t>
  </si>
  <si>
    <t>ENRIQUETA MARGARITA DE LA CRUZ VALDEBENITO</t>
  </si>
  <si>
    <t>http://prod.registropublico.sernapesca.cl/reportes/regpescadores_publico/verAction.php?num=958953</t>
  </si>
  <si>
    <t>TERESITA DE JESUS BUSTOS  QUIROZ</t>
  </si>
  <si>
    <t>http://prod.registropublico.sernapesca.cl/reportes/regpescadores_publico/verAction.php?num=958954</t>
  </si>
  <si>
    <t>JORGE HUMBERTO DAZA CERNA</t>
  </si>
  <si>
    <t>http://prod.registropublico.sernapesca.cl/reportes/regpescadores_publico/verAction.php?num=958955</t>
  </si>
  <si>
    <t>FRANCISCO JOEL ALVAREZ CARRASCO</t>
  </si>
  <si>
    <t>http://prod.registropublico.sernapesca.cl/reportes/regpescadores_publico/verAction.php?num=958956</t>
  </si>
  <si>
    <t>ERICK GASTON GARCIA ARELLANO</t>
  </si>
  <si>
    <t>http://prod.registropublico.sernapesca.cl/reportes/regpescadores_publico/verAction.php?num=958957</t>
  </si>
  <si>
    <t>http://prod.registropublico.sernapesca.cl/reportes/regpescadores_publico/verAction.php?num=958958</t>
  </si>
  <si>
    <t>ROBERTO SEGUNDO CORONADO ALTAMIRANO</t>
  </si>
  <si>
    <t>http://prod.registropublico.sernapesca.cl/reportes/regpescadores_publico/verAction.php?num=958959</t>
  </si>
  <si>
    <t>VICTOR EDUARDO GARCIA SOTO</t>
  </si>
  <si>
    <t>http://prod.registropublico.sernapesca.cl/reportes/regpescadores_publico/verAction.php?num=958960</t>
  </si>
  <si>
    <t>HECTOR HERNAN LEVILL COLGUAN</t>
  </si>
  <si>
    <t>http://prod.registropublico.sernapesca.cl/reportes/regpescadores_publico/verAction.php?num=958961</t>
  </si>
  <si>
    <t>NELLY DEL CARMEN ROJAS VIVAR</t>
  </si>
  <si>
    <t>http://prod.registropublico.sernapesca.cl/reportes/regpescadores_publico/verAction.php?num=958962</t>
  </si>
  <si>
    <t>NELSON RAUL CORNEJO MENA</t>
  </si>
  <si>
    <t>http://prod.registropublico.sernapesca.cl/reportes/regpescadores_publico/verAction.php?num=958963</t>
  </si>
  <si>
    <t>ROSA ESTER SANTANA MIRANDA</t>
  </si>
  <si>
    <t>http://prod.registropublico.sernapesca.cl/reportes/regpescadores_publico/verAction.php?num=958964</t>
  </si>
  <si>
    <t>JOSE MIGUEL ARMIJO DURAN</t>
  </si>
  <si>
    <t>http://prod.registropublico.sernapesca.cl/reportes/regpescadores_publico/verAction.php?num=958965</t>
  </si>
  <si>
    <t>SABINA BERNARDITA NAVARRO BARRIENTOS</t>
  </si>
  <si>
    <t>http://prod.registropublico.sernapesca.cl/reportes/regpescadores_publico/verAction.php?num=958966</t>
  </si>
  <si>
    <t>MARIA ORFELINA ÑANCO UNICAHUIN</t>
  </si>
  <si>
    <t>http://prod.registropublico.sernapesca.cl/reportes/regpescadores_publico/verAction.php?num=958967</t>
  </si>
  <si>
    <t>NITZA VIVIANA VERA SANTANA</t>
  </si>
  <si>
    <t>http://prod.registropublico.sernapesca.cl/reportes/regpescadores_publico/verAction.php?num=958968</t>
  </si>
  <si>
    <t>JOSE CARLO ALVAREZ ARAYA</t>
  </si>
  <si>
    <t>http://prod.registropublico.sernapesca.cl/reportes/regpescadores_publico/verAction.php?num=958969</t>
  </si>
  <si>
    <t>JOSE AGUSTIN ALVAREZ JARA</t>
  </si>
  <si>
    <t>http://prod.registropublico.sernapesca.cl/reportes/regpescadores_publico/verAction.php?num=958970</t>
  </si>
  <si>
    <t>PEDRO LISUANDRO DIAZ BRAVO</t>
  </si>
  <si>
    <t>http://prod.registropublico.sernapesca.cl/reportes/regpescadores_publico/verAction.php?num=958971</t>
  </si>
  <si>
    <t>LORENA ELIZABETH AYALA OLGUIN</t>
  </si>
  <si>
    <t>http://prod.registropublico.sernapesca.cl/reportes/regpescadores_publico/verAction.php?num=958972</t>
  </si>
  <si>
    <t>MARIO EMIT PEDRERO GAMBOA</t>
  </si>
  <si>
    <t>http://prod.registropublico.sernapesca.cl/reportes/regpescadores_publico/verAction.php?num=958973</t>
  </si>
  <si>
    <t>EUGENIA ESTER GAMBOA RAMIREZ</t>
  </si>
  <si>
    <t>http://prod.registropublico.sernapesca.cl/reportes/regpescadores_publico/verAction.php?num=958974</t>
  </si>
  <si>
    <t>LUIS MARCO LIEMPI RIFFO</t>
  </si>
  <si>
    <t>http://prod.registropublico.sernapesca.cl/reportes/regpescadores_publico/verAction.php?num=958975</t>
  </si>
  <si>
    <t>FRANCISCO JAVIER GONZALEZ PEREZ</t>
  </si>
  <si>
    <t>http://prod.registropublico.sernapesca.cl/reportes/regpescadores_publico/verAction.php?num=958976</t>
  </si>
  <si>
    <t>OSVALDO URBANO VALDIVIA GOMEZ</t>
  </si>
  <si>
    <t>http://prod.registropublico.sernapesca.cl/reportes/regpescadores_publico/verAction.php?num=958977</t>
  </si>
  <si>
    <t>VERONICA DEL ROSARIO VEGA AVALOS</t>
  </si>
  <si>
    <t>http://prod.registropublico.sernapesca.cl/reportes/regpescadores_publico/verAction.php?num=958978</t>
  </si>
  <si>
    <t>NELSON PATRICIO CARVAJAL ALVAREZ</t>
  </si>
  <si>
    <t>http://prod.registropublico.sernapesca.cl/reportes/regpescadores_publico/verAction.php?num=958979</t>
  </si>
  <si>
    <t>MARIO ROBERTO VARAS ROJAS</t>
  </si>
  <si>
    <t>http://prod.registropublico.sernapesca.cl/reportes/regpescadores_publico/verAction.php?num=958980</t>
  </si>
  <si>
    <t>NASSLO LUCIANO GUTIERREZ MORALES</t>
  </si>
  <si>
    <t>http://prod.registropublico.sernapesca.cl/reportes/regpescadores_publico/verAction.php?num=958981</t>
  </si>
  <si>
    <t>http://prod.registropublico.sernapesca.cl/reportes/regpescadores_publico/verAction.php?num=958982</t>
  </si>
  <si>
    <t>ISABEL DEL ROSARIO GUTIERREZ MORALES</t>
  </si>
  <si>
    <t>http://prod.registropublico.sernapesca.cl/reportes/regpescadores_publico/verAction.php?num=958983</t>
  </si>
  <si>
    <t>RICHARD ALBERTO BRAVO PAEZ</t>
  </si>
  <si>
    <t>http://prod.registropublico.sernapesca.cl/reportes/regpescadores_publico/verAction.php?num=958984</t>
  </si>
  <si>
    <t>RAMONA DEL CARMEN GUTIERREZ ALMENDARES</t>
  </si>
  <si>
    <t>http://prod.registropublico.sernapesca.cl/reportes/regpescadores_publico/verAction.php?num=958985</t>
  </si>
  <si>
    <t>PATRICIO RENAN ROJAS FREZ</t>
  </si>
  <si>
    <t>http://prod.registropublico.sernapesca.cl/reportes/regpescadores_publico/verAction.php?num=958986</t>
  </si>
  <si>
    <t>TELESFORO ROLANDO DIAZ  DIAZ</t>
  </si>
  <si>
    <t>http://prod.registropublico.sernapesca.cl/reportes/regpescadores_publico/verAction.php?num=958987</t>
  </si>
  <si>
    <t>CARLA ANDREA MANCILLA CHIRINO</t>
  </si>
  <si>
    <t>http://prod.registropublico.sernapesca.cl/reportes/regpescadores_publico/verAction.php?num=958988</t>
  </si>
  <si>
    <t>GLADYS SILENIA GUTIERREZ ALMENDARES</t>
  </si>
  <si>
    <t>http://prod.registropublico.sernapesca.cl/reportes/regpescadores_publico/verAction.php?num=958989</t>
  </si>
  <si>
    <t>ESTRELLA DEL CARMEN ALMENDARES CASTILLO</t>
  </si>
  <si>
    <t>http://prod.registropublico.sernapesca.cl/reportes/regpescadores_publico/verAction.php?num=958990</t>
  </si>
  <si>
    <t>CRISTIAN ROMUALDO GUTIERREZ ALMENDARES</t>
  </si>
  <si>
    <t>http://prod.registropublico.sernapesca.cl/reportes/regpescadores_publico/verAction.php?num=958991</t>
  </si>
  <si>
    <t>ALONSO RICARDO TABILO VALDIVIA</t>
  </si>
  <si>
    <t>http://prod.registropublico.sernapesca.cl/reportes/regpescadores_publico/verAction.php?num=958992</t>
  </si>
  <si>
    <t>OSVALDO DEL CARMEN SALINAS CARREÑO</t>
  </si>
  <si>
    <t>http://prod.registropublico.sernapesca.cl/reportes/regpescadores_publico/verAction.php?num=958993</t>
  </si>
  <si>
    <t>VIVIANA LUISA MORALES ALMENDARES</t>
  </si>
  <si>
    <t>http://prod.registropublico.sernapesca.cl/reportes/regpescadores_publico/verAction.php?num=958994</t>
  </si>
  <si>
    <t>SILENIA DEL ROSARIO ALMENDARES CASTILLO</t>
  </si>
  <si>
    <t>http://prod.registropublico.sernapesca.cl/reportes/regpescadores_publico/verAction.php?num=958995</t>
  </si>
  <si>
    <t>LUIS EDGARDO BRICEÑO REYES</t>
  </si>
  <si>
    <t>http://prod.registropublico.sernapesca.cl/reportes/regpescadores_publico/verAction.php?num=958996</t>
  </si>
  <si>
    <t>JAIME DANIEL NUÑEZ CASTRO</t>
  </si>
  <si>
    <t>http://prod.registropublico.sernapesca.cl/reportes/regpescadores_publico/verAction.php?num=958997</t>
  </si>
  <si>
    <t>KENNY JAVIER CORRALES PANIAGUA</t>
  </si>
  <si>
    <t>http://prod.registropublico.sernapesca.cl/reportes/regpescadores_publico/verAction.php?num=958998</t>
  </si>
  <si>
    <t>ROSA ANGELICA LIQUITAY CALLEJAS</t>
  </si>
  <si>
    <t>http://prod.registropublico.sernapesca.cl/reportes/regpescadores_publico/verAction.php?num=958999</t>
  </si>
  <si>
    <t>EDGARDO ANTONIO LISPERGUER MORA</t>
  </si>
  <si>
    <t>http://prod.registropublico.sernapesca.cl/reportes/regpescadores_publico/verAction.php?num=959000</t>
  </si>
  <si>
    <t>EDUARDO ENRIQUE HENRIQUEZ SANCHEZ</t>
  </si>
  <si>
    <t>http://prod.registropublico.sernapesca.cl/reportes/regpescadores_publico/verAction.php?num=959001</t>
  </si>
  <si>
    <t>ENRIQUE JESUS CACERES RIFFO</t>
  </si>
  <si>
    <t>http://prod.registropublico.sernapesca.cl/reportes/regpescadores_publico/verAction.php?num=959002</t>
  </si>
  <si>
    <t>LUIS ALEJANDRO ALFARO REMENTERIA</t>
  </si>
  <si>
    <t>http://prod.registropublico.sernapesca.cl/reportes/regpescadores_publico/verAction.php?num=959003</t>
  </si>
  <si>
    <t>YESSICA MARIA ALCAYA CHAMORRO</t>
  </si>
  <si>
    <t>http://prod.registropublico.sernapesca.cl/reportes/regpescadores_publico/verAction.php?num=959004</t>
  </si>
  <si>
    <t>CARLOS ENRIQUE CAYUQUEO SAMANIEGO</t>
  </si>
  <si>
    <t>http://prod.registropublico.sernapesca.cl/reportes/regpescadores_publico/verAction.php?num=959005</t>
  </si>
  <si>
    <t>FRANCISCO JAVIER MONTAÑA ALCAYA</t>
  </si>
  <si>
    <t>http://prod.registropublico.sernapesca.cl/reportes/regpescadores_publico/verAction.php?num=959006</t>
  </si>
  <si>
    <t>http://prod.registropublico.sernapesca.cl/reportes/regpescadores_publico/verAction.php?num=959007</t>
  </si>
  <si>
    <t>IVAN CLEMENTE GALAZ HUERTA</t>
  </si>
  <si>
    <t>http://prod.registropublico.sernapesca.cl/reportes/regpescadores_publico/verAction.php?num=959008</t>
  </si>
  <si>
    <t>DANIEL JONAS RAMIREZ PEREZ</t>
  </si>
  <si>
    <t>http://prod.registropublico.sernapesca.cl/reportes/regpescadores_publico/verAction.php?num=959009</t>
  </si>
  <si>
    <t>JORGE MILTON VALDES LOBOS</t>
  </si>
  <si>
    <t>http://prod.registropublico.sernapesca.cl/reportes/regpescadores_publico/verAction.php?num=959010</t>
  </si>
  <si>
    <t>MARGARITA DEL CARMEN OLIVARES ESPINOZA</t>
  </si>
  <si>
    <t>http://prod.registropublico.sernapesca.cl/reportes/regpescadores_publico/verAction.php?num=959011</t>
  </si>
  <si>
    <t>CRISTIAN ENRIQUE MORGADO DENNIS</t>
  </si>
  <si>
    <t>http://prod.registropublico.sernapesca.cl/reportes/regpescadores_publico/verAction.php?num=959012</t>
  </si>
  <si>
    <t>MARCOS ANTONIO RIVERA CORTES</t>
  </si>
  <si>
    <t>http://prod.registropublico.sernapesca.cl/reportes/regpescadores_publico/verAction.php?num=959013</t>
  </si>
  <si>
    <t>http://prod.registropublico.sernapesca.cl/reportes/regpescadores_publico/verAction.php?num=959014</t>
  </si>
  <si>
    <t>ROBERTO ELIAS ROJAS OPAZO</t>
  </si>
  <si>
    <t>http://prod.registropublico.sernapesca.cl/reportes/regpescadores_publico/verAction.php?num=959015</t>
  </si>
  <si>
    <t>ANGEL DANILO MAYA OLIVARES</t>
  </si>
  <si>
    <t>http://prod.registropublico.sernapesca.cl/reportes/regpescadores_publico/verAction.php?num=959016</t>
  </si>
  <si>
    <t>PEDRO ENRIQUE UGARTE OLIVARES</t>
  </si>
  <si>
    <t>http://prod.registropublico.sernapesca.cl/reportes/regpescadores_publico/verAction.php?num=959017</t>
  </si>
  <si>
    <t>MARIA SOLEDAD ZAPATA BUGUEÑO</t>
  </si>
  <si>
    <t>http://prod.registropublico.sernapesca.cl/reportes/regpescadores_publico/verAction.php?num=959018</t>
  </si>
  <si>
    <t>ALFONSO ALVARADO ZAPATA</t>
  </si>
  <si>
    <t>http://prod.registropublico.sernapesca.cl/reportes/regpescadores_publico/verAction.php?num=959019</t>
  </si>
  <si>
    <t>ALADINO JAVIER MUÑOZ VALDES</t>
  </si>
  <si>
    <t>http://prod.registropublico.sernapesca.cl/reportes/regpescadores_publico/verAction.php?num=959020</t>
  </si>
  <si>
    <t>IVAN ELIAS TORRES GONZALEZ</t>
  </si>
  <si>
    <t>http://prod.registropublico.sernapesca.cl/reportes/regpescadores_publico/verAction.php?num=959021</t>
  </si>
  <si>
    <t>EDUARDO ALCIDES TELLO GALLEGUILLOS</t>
  </si>
  <si>
    <t>http://prod.registropublico.sernapesca.cl/reportes/regpescadores_publico/verAction.php?num=959022</t>
  </si>
  <si>
    <t>MARGARITA LUZ VILLAVICENCIO SANHUEZA</t>
  </si>
  <si>
    <t>http://prod.registropublico.sernapesca.cl/reportes/regpescadores_publico/verAction.php?num=959023</t>
  </si>
  <si>
    <t>JUAN OSVALDO SOTELO HERRERA</t>
  </si>
  <si>
    <t>http://prod.registropublico.sernapesca.cl/reportes/regpescadores_publico/verAction.php?num=959024</t>
  </si>
  <si>
    <t>WILSON ANTONIO CARVAJAL JOPIA</t>
  </si>
  <si>
    <t>http://prod.registropublico.sernapesca.cl/reportes/regpescadores_publico/verAction.php?num=959025</t>
  </si>
  <si>
    <t>http://prod.registropublico.sernapesca.cl/reportes/regpescadores_publico/verAction.php?num=959026</t>
  </si>
  <si>
    <t>HERMAN DIODORO FLORES SOLAR</t>
  </si>
  <si>
    <t>http://prod.registropublico.sernapesca.cl/reportes/regpescadores_publico/verAction.php?num=959027</t>
  </si>
  <si>
    <t>LUIS ALBERTO FRIAS DIAZ</t>
  </si>
  <si>
    <t>http://prod.registropublico.sernapesca.cl/reportes/regpescadores_publico/verAction.php?num=959028</t>
  </si>
  <si>
    <t>RIGOBERTO FRANCISCO FRIAS GORDILLO</t>
  </si>
  <si>
    <t>http://prod.registropublico.sernapesca.cl/reportes/regpescadores_publico/verAction.php?num=959029</t>
  </si>
  <si>
    <t>RICARDO ANTONIO BRITO CALDERON</t>
  </si>
  <si>
    <t>http://prod.registropublico.sernapesca.cl/reportes/regpescadores_publico/verAction.php?num=959030</t>
  </si>
  <si>
    <t>NELSON MARIO HIDALGO TAPIA</t>
  </si>
  <si>
    <t>http://prod.registropublico.sernapesca.cl/reportes/regpescadores_publico/verAction.php?num=959031</t>
  </si>
  <si>
    <t>RICARDO ENRIQUE CORTES  CORTEZ</t>
  </si>
  <si>
    <t>http://prod.registropublico.sernapesca.cl/reportes/regpescadores_publico/verAction.php?num=959032</t>
  </si>
  <si>
    <t>JHON MARCELO VERA GALIAN</t>
  </si>
  <si>
    <t>http://prod.registropublico.sernapesca.cl/reportes/regpescadores_publico/verAction.php?num=959033</t>
  </si>
  <si>
    <t>PABLO CESAR PANGUE RAMOS</t>
  </si>
  <si>
    <t>http://prod.registropublico.sernapesca.cl/reportes/regpescadores_publico/verAction.php?num=959034</t>
  </si>
  <si>
    <t>JUAN DOMINGO ROJAS PARRA</t>
  </si>
  <si>
    <t>http://prod.registropublico.sernapesca.cl/reportes/regpescadores_publico/verAction.php?num=959035</t>
  </si>
  <si>
    <t>AMABLE ALBERTO ALVAREZ TAPIA</t>
  </si>
  <si>
    <t>http://prod.registropublico.sernapesca.cl/reportes/regpescadores_publico/verAction.php?num=959036</t>
  </si>
  <si>
    <t>CECILIA DEL CARMEN CONTRERAS CONTRERAS</t>
  </si>
  <si>
    <t>http://prod.registropublico.sernapesca.cl/reportes/regpescadores_publico/verAction.php?num=959037</t>
  </si>
  <si>
    <t>LORNA MARION TIRADO CONTRERAS</t>
  </si>
  <si>
    <t>http://prod.registropublico.sernapesca.cl/reportes/regpescadores_publico/verAction.php?num=959038</t>
  </si>
  <si>
    <t>MARTA VERONICA DIAZ CALABACEROS</t>
  </si>
  <si>
    <t>http://prod.registropublico.sernapesca.cl/reportes/regpescadores_publico/verAction.php?num=959039</t>
  </si>
  <si>
    <t>DELIA ROSA OLIVARES BADILLO</t>
  </si>
  <si>
    <t>http://prod.registropublico.sernapesca.cl/reportes/regpescadores_publico/verAction.php?num=959040</t>
  </si>
  <si>
    <t>OSVALDO DEL TRANSITO ZEPEDA ALVARADO</t>
  </si>
  <si>
    <t>http://prod.registropublico.sernapesca.cl/reportes/regpescadores_publico/verAction.php?num=959041</t>
  </si>
  <si>
    <t>JUAN EMILIO PARDO  CANOSA</t>
  </si>
  <si>
    <t>http://prod.registropublico.sernapesca.cl/reportes/regpescadores_publico/verAction.php?num=959042</t>
  </si>
  <si>
    <t>MARIANO ALFONSO ROJAS JUICA</t>
  </si>
  <si>
    <t>http://prod.registropublico.sernapesca.cl/reportes/regpescadores_publico/verAction.php?num=959043</t>
  </si>
  <si>
    <t>FRANCISCO JAVIER ULLOA TABILO</t>
  </si>
  <si>
    <t>http://prod.registropublico.sernapesca.cl/reportes/regpescadores_publico/verAction.php?num=959044</t>
  </si>
  <si>
    <t>ALAN PAOLO GALLEGUILLOS BRITO</t>
  </si>
  <si>
    <t>http://prod.registropublico.sernapesca.cl/reportes/regpescadores_publico/verAction.php?num=959045</t>
  </si>
  <si>
    <t>MOISES ALONSO MATAMALA SANCHEZ</t>
  </si>
  <si>
    <t>http://prod.registropublico.sernapesca.cl/reportes/regpescadores_publico/verAction.php?num=959046</t>
  </si>
  <si>
    <t>FRANCISCO JAVIER BELMAR DUBO</t>
  </si>
  <si>
    <t>http://prod.registropublico.sernapesca.cl/reportes/regpescadores_publico/verAction.php?num=959047</t>
  </si>
  <si>
    <t>ALEJANDRO SEGUNDO DONALD GALLO</t>
  </si>
  <si>
    <t>http://prod.registropublico.sernapesca.cl/reportes/regpescadores_publico/verAction.php?num=959048</t>
  </si>
  <si>
    <t>JUANA MARGOT GUERRA ROJO</t>
  </si>
  <si>
    <t>http://prod.registropublico.sernapesca.cl/reportes/regpescadores_publico/verAction.php?num=959049</t>
  </si>
  <si>
    <t>ARTURO ALEJANDRO VEGA YAÑEZ</t>
  </si>
  <si>
    <t>http://prod.registropublico.sernapesca.cl/reportes/regpescadores_publico/verAction.php?num=959050</t>
  </si>
  <si>
    <t>FANNY ANDREA PASTRIAN LEIVA</t>
  </si>
  <si>
    <t>http://prod.registropublico.sernapesca.cl/reportes/regpescadores_publico/verAction.php?num=959051</t>
  </si>
  <si>
    <t>NANCY PAOLA TORO MENARES</t>
  </si>
  <si>
    <t>http://prod.registropublico.sernapesca.cl/reportes/regpescadores_publico/verAction.php?num=959052</t>
  </si>
  <si>
    <t>ELENA DEL CARMEN MONTES HUENCHO</t>
  </si>
  <si>
    <t>http://prod.registropublico.sernapesca.cl/reportes/regpescadores_publico/verAction.php?num=959053</t>
  </si>
  <si>
    <t>MARIA ISABEL QUIROZ VILCHES</t>
  </si>
  <si>
    <t>http://prod.registropublico.sernapesca.cl/reportes/regpescadores_publico/verAction.php?num=959054</t>
  </si>
  <si>
    <t>VICTORIA DEL CARMEN LEIVA ARMIJO</t>
  </si>
  <si>
    <t>http://prod.registropublico.sernapesca.cl/reportes/regpescadores_publico/verAction.php?num=959055</t>
  </si>
  <si>
    <t>OLGA DEL CARMEN CORNEJO VARGAS</t>
  </si>
  <si>
    <t>http://prod.registropublico.sernapesca.cl/reportes/regpescadores_publico/verAction.php?num=959056</t>
  </si>
  <si>
    <t>CLAUDIA ANDREA GALLARDO CONCHA</t>
  </si>
  <si>
    <t>http://prod.registropublico.sernapesca.cl/reportes/regpescadores_publico/verAction.php?num=959057</t>
  </si>
  <si>
    <t>TERESA DEL CARMEN VARGAS HEREDIA</t>
  </si>
  <si>
    <t>http://prod.registropublico.sernapesca.cl/reportes/regpescadores_publico/verAction.php?num=959058</t>
  </si>
  <si>
    <t>JUANA AMELIA PARRA LOYOLA</t>
  </si>
  <si>
    <t>http://prod.registropublico.sernapesca.cl/reportes/regpescadores_publico/verAction.php?num=959059</t>
  </si>
  <si>
    <t>FLOR MARIA YAÑEZ CACERES</t>
  </si>
  <si>
    <t>http://prod.registropublico.sernapesca.cl/reportes/regpescadores_publico/verAction.php?num=959060</t>
  </si>
  <si>
    <t>XIMENA ANDREA SEPULVEDA MARTINEZ</t>
  </si>
  <si>
    <t>http://prod.registropublico.sernapesca.cl/reportes/regpescadores_publico/verAction.php?num=959061</t>
  </si>
  <si>
    <t>LAURA ROSA LEIVA ARMIJO</t>
  </si>
  <si>
    <t>http://prod.registropublico.sernapesca.cl/reportes/regpescadores_publico/verAction.php?num=959062</t>
  </si>
  <si>
    <t>YARISSA MARILYN MEZA SEPULVEDA</t>
  </si>
  <si>
    <t>http://prod.registropublico.sernapesca.cl/reportes/regpescadores_publico/verAction.php?num=959063</t>
  </si>
  <si>
    <t>RODOLFO VALENTIN PEREZ RAMIREZ</t>
  </si>
  <si>
    <t>http://prod.registropublico.sernapesca.cl/reportes/regpescadores_publico/verAction.php?num=959064</t>
  </si>
  <si>
    <t>RAMON ANTONIO FLORES SANTIS</t>
  </si>
  <si>
    <t>http://prod.registropublico.sernapesca.cl/reportes/regpescadores_publico/verAction.php?num=959065</t>
  </si>
  <si>
    <t>JOAQUIN HECTOR VIVEROS RAMIREZ</t>
  </si>
  <si>
    <t>http://prod.registropublico.sernapesca.cl/reportes/regpescadores_publico/verAction.php?num=959066</t>
  </si>
  <si>
    <t>MICHAEL LUIS  AROS SALINAS</t>
  </si>
  <si>
    <t>http://prod.registropublico.sernapesca.cl/reportes/regpescadores_publico/verAction.php?num=959067</t>
  </si>
  <si>
    <t>FRANCISCO ESTEBAN TORRES GUIÑEZ</t>
  </si>
  <si>
    <t>http://prod.registropublico.sernapesca.cl/reportes/regpescadores_publico/verAction.php?num=959068</t>
  </si>
  <si>
    <t>CRISTIAN FRANCISCO OPAZO ABARZUA</t>
  </si>
  <si>
    <t>http://prod.registropublico.sernapesca.cl/reportes/regpescadores_publico/verAction.php?num=959069</t>
  </si>
  <si>
    <t>JAVIER ANDRES PARRA ZAMBRANO</t>
  </si>
  <si>
    <t>http://prod.registropublico.sernapesca.cl/reportes/regpescadores_publico/verAction.php?num=959070</t>
  </si>
  <si>
    <t>CARLOS ALBERTO CARRILLO CARRILLO</t>
  </si>
  <si>
    <t>http://prod.registropublico.sernapesca.cl/reportes/regpescadores_publico/verAction.php?num=959071</t>
  </si>
  <si>
    <t>FERNANDO ENRIQUE REYES KRAUSE</t>
  </si>
  <si>
    <t>http://prod.registropublico.sernapesca.cl/reportes/regpescadores_publico/verAction.php?num=959072</t>
  </si>
  <si>
    <t>FREDDY ABRAHAM RODRIGUEZ GODOY</t>
  </si>
  <si>
    <t>http://prod.registropublico.sernapesca.cl/reportes/regpescadores_publico/verAction.php?num=959073</t>
  </si>
  <si>
    <t>ALEXISS SANDRO RETAMAL CALBUL</t>
  </si>
  <si>
    <t>http://prod.registropublico.sernapesca.cl/reportes/regpescadores_publico/verAction.php?num=959074</t>
  </si>
  <si>
    <t>SERGIO RAUL ALIAGA RIVAS</t>
  </si>
  <si>
    <t>http://prod.registropublico.sernapesca.cl/reportes/regpescadores_publico/verAction.php?num=959075</t>
  </si>
  <si>
    <t>http://prod.registropublico.sernapesca.cl/reportes/regpescadores_publico/verAction.php?num=959076</t>
  </si>
  <si>
    <t>MARIO LISANDRO MANRIQUEZ TAMARIN</t>
  </si>
  <si>
    <t>http://prod.registropublico.sernapesca.cl/reportes/regpescadores_publico/verAction.php?num=959077</t>
  </si>
  <si>
    <t>http://prod.registropublico.sernapesca.cl/reportes/regpescadores_publico/verAction.php?num=959078</t>
  </si>
  <si>
    <t>EMELISA ANDREA FUENTES  AZOCAR</t>
  </si>
  <si>
    <t>http://prod.registropublico.sernapesca.cl/reportes/regpescadores_publico/verAction.php?num=959079</t>
  </si>
  <si>
    <t>ALEJANDRA OLIVIA DIAZ CORREA</t>
  </si>
  <si>
    <t>http://prod.registropublico.sernapesca.cl/reportes/regpescadores_publico/verAction.php?num=959080</t>
  </si>
  <si>
    <t>ELADIA YAQUELINE SAEZ ROJAS</t>
  </si>
  <si>
    <t>http://prod.registropublico.sernapesca.cl/reportes/regpescadores_publico/verAction.php?num=959081</t>
  </si>
  <si>
    <t>FRANCISCO  VALLEJOS CORTEZ</t>
  </si>
  <si>
    <t>http://prod.registropublico.sernapesca.cl/reportes/regpescadores_publico/verAction.php?num=959082</t>
  </si>
  <si>
    <t>MARIELA REINERIA GARCIA RIQUELME</t>
  </si>
  <si>
    <t>http://prod.registropublico.sernapesca.cl/reportes/regpescadores_publico/verAction.php?num=959083</t>
  </si>
  <si>
    <t>MARGARITA ELENA LOPEZ MONSALVE</t>
  </si>
  <si>
    <t>http://prod.registropublico.sernapesca.cl/reportes/regpescadores_publico/verAction.php?num=959084</t>
  </si>
  <si>
    <t>GLADYS DEL CARMEN GAVILAN BENITEZ</t>
  </si>
  <si>
    <t>http://prod.registropublico.sernapesca.cl/reportes/regpescadores_publico/verAction.php?num=959085</t>
  </si>
  <si>
    <t>JESSICA ALEJANDRA GAVILAN ULLOA</t>
  </si>
  <si>
    <t>http://prod.registropublico.sernapesca.cl/reportes/regpescadores_publico/verAction.php?num=959086</t>
  </si>
  <si>
    <t>http://prod.registropublico.sernapesca.cl/reportes/regpescadores_publico/verAction.php?num=959087</t>
  </si>
  <si>
    <t>SUSANA AIDET CHAMORRO PEREIRA</t>
  </si>
  <si>
    <t>http://prod.registropublico.sernapesca.cl/reportes/regpescadores_publico/verAction.php?num=959088</t>
  </si>
  <si>
    <t>JUANA ELISA ULLOA SAEZ</t>
  </si>
  <si>
    <t>http://prod.registropublico.sernapesca.cl/reportes/regpescadores_publico/verAction.php?num=959089</t>
  </si>
  <si>
    <t>GRACIELA DEL CARMEN FERNANDEZ MARTINEZ</t>
  </si>
  <si>
    <t>http://prod.registropublico.sernapesca.cl/reportes/regpescadores_publico/verAction.php?num=959090</t>
  </si>
  <si>
    <t>MARIA HORTENSIA GALLEGOS BURGOS</t>
  </si>
  <si>
    <t>http://prod.registropublico.sernapesca.cl/reportes/regpescadores_publico/verAction.php?num=959091</t>
  </si>
  <si>
    <t>NERIDA ELVIRA TORRES CHAMBLAS</t>
  </si>
  <si>
    <t>http://prod.registropublico.sernapesca.cl/reportes/regpescadores_publico/verAction.php?num=959092</t>
  </si>
  <si>
    <t>MARIA CRUZ CHAMBLAS JEREZ</t>
  </si>
  <si>
    <t>http://prod.registropublico.sernapesca.cl/reportes/regpescadores_publico/verAction.php?num=959093</t>
  </si>
  <si>
    <t>HERMINDA CATALINA MANRIQUEZ FERNANDEZ</t>
  </si>
  <si>
    <t>http://prod.registropublico.sernapesca.cl/reportes/regpescadores_publico/verAction.php?num=959094</t>
  </si>
  <si>
    <t>MARIO ALFONSO FIGUEROA MOLINA</t>
  </si>
  <si>
    <t>http://prod.registropublico.sernapesca.cl/reportes/regpescadores_publico/verAction.php?num=959095</t>
  </si>
  <si>
    <t>ELIZABETH DEL CARMEN ABURTO QUILODRAN</t>
  </si>
  <si>
    <t>http://prod.registropublico.sernapesca.cl/reportes/regpescadores_publico/verAction.php?num=959096</t>
  </si>
  <si>
    <t>GUILLERMO ALEX ORMEÑO DURAN</t>
  </si>
  <si>
    <t>http://prod.registropublico.sernapesca.cl/reportes/regpescadores_publico/verAction.php?num=959097</t>
  </si>
  <si>
    <t>http://prod.registropublico.sernapesca.cl/reportes/regpescadores_publico/verAction.php?num=959098</t>
  </si>
  <si>
    <t>ROMINA GRACIELA OYARZO SILVA</t>
  </si>
  <si>
    <t>http://prod.registropublico.sernapesca.cl/reportes/regpescadores_publico/verAction.php?num=959099</t>
  </si>
  <si>
    <t>ANA MARIA MUÑOZ SILVA</t>
  </si>
  <si>
    <t>http://prod.registropublico.sernapesca.cl/reportes/regpescadores_publico/verAction.php?num=959100</t>
  </si>
  <si>
    <t>http://prod.registropublico.sernapesca.cl/reportes/regpescadores_publico/verAction.php?num=959101</t>
  </si>
  <si>
    <t>JONATHAN ORLANDO MEDINA ARRIAGADA</t>
  </si>
  <si>
    <t>http://prod.registropublico.sernapesca.cl/reportes/regpescadores_publico/verAction.php?num=959102</t>
  </si>
  <si>
    <t>OSCAR ELIAS  SALAS SALAZAR</t>
  </si>
  <si>
    <t>http://prod.registropublico.sernapesca.cl/reportes/regpescadores_publico/verAction.php?num=959103</t>
  </si>
  <si>
    <t>MARIA ELISA GAYOSO GALLEGOS</t>
  </si>
  <si>
    <t>http://prod.registropublico.sernapesca.cl/reportes/regpescadores_publico/verAction.php?num=959104</t>
  </si>
  <si>
    <t>MORELIA LUPERLINA GAYOSO GALLEGOS</t>
  </si>
  <si>
    <t>http://prod.registropublico.sernapesca.cl/reportes/regpescadores_publico/verAction.php?num=959105</t>
  </si>
  <si>
    <t>LUIS MAURICIO TRONCOSO IRRIBARRA</t>
  </si>
  <si>
    <t>http://prod.registropublico.sernapesca.cl/reportes/regpescadores_publico/verAction.php?num=959106</t>
  </si>
  <si>
    <t>ALEXIS FELIPE GONZALEZ CISTERNA</t>
  </si>
  <si>
    <t>http://prod.registropublico.sernapesca.cl/reportes/regpescadores_publico/verAction.php?num=959107</t>
  </si>
  <si>
    <t>ZULEMA ANDREA FERNANDEZ SAEZ</t>
  </si>
  <si>
    <t>http://prod.registropublico.sernapesca.cl/reportes/regpescadores_publico/verAction.php?num=959108</t>
  </si>
  <si>
    <t>JOSE MANUEL HUAIQUINAO HUECHUMPAN</t>
  </si>
  <si>
    <t>http://prod.registropublico.sernapesca.cl/reportes/regpescadores_publico/verAction.php?num=959109</t>
  </si>
  <si>
    <t>JOSE IGNACIO CAYUPUL LLANQUIN</t>
  </si>
  <si>
    <t>http://prod.registropublico.sernapesca.cl/reportes/regpescadores_publico/verAction.php?num=959110</t>
  </si>
  <si>
    <t>MARIO ENRIQUE SALGADO POZA</t>
  </si>
  <si>
    <t>http://prod.registropublico.sernapesca.cl/reportes/regpescadores_publico/verAction.php?num=959111</t>
  </si>
  <si>
    <t>JUAN SEGUNDO  SILVA HUIAQUIMAN</t>
  </si>
  <si>
    <t>http://prod.registropublico.sernapesca.cl/reportes/regpescadores_publico/verAction.php?num=959112</t>
  </si>
  <si>
    <t>ELIAS IVAN SILVA CAYUN</t>
  </si>
  <si>
    <t>http://prod.registropublico.sernapesca.cl/reportes/regpescadores_publico/verAction.php?num=959113</t>
  </si>
  <si>
    <t>CRISTIAN CELEDIN POZA POZA</t>
  </si>
  <si>
    <t>http://prod.registropublico.sernapesca.cl/reportes/regpescadores_publico/verAction.php?num=959114</t>
  </si>
  <si>
    <t>ANTONIO CAYUN CAYULEO</t>
  </si>
  <si>
    <t>http://prod.registropublico.sernapesca.cl/reportes/regpescadores_publico/verAction.php?num=959115</t>
  </si>
  <si>
    <t>ARTURO MARCELO AILLAPAN CAYUPUL</t>
  </si>
  <si>
    <t>http://prod.registropublico.sernapesca.cl/reportes/regpescadores_publico/verAction.php?num=959116</t>
  </si>
  <si>
    <t>PEDRO SEGUNDO LOPEZ MARILEO</t>
  </si>
  <si>
    <t>http://prod.registropublico.sernapesca.cl/reportes/regpescadores_publico/verAction.php?num=959117</t>
  </si>
  <si>
    <t>CARLOS HERNAN MILLAR PARRA</t>
  </si>
  <si>
    <t>http://prod.registropublico.sernapesca.cl/reportes/regpescadores_publico/verAction.php?num=959118</t>
  </si>
  <si>
    <t>FLORENCIO IGNACIO HUENCHU CALFULEO</t>
  </si>
  <si>
    <t>http://prod.registropublico.sernapesca.cl/reportes/regpescadores_publico/verAction.php?num=959119</t>
  </si>
  <si>
    <t>FELIPE SEGUNDO LLANCALEO PICHIÑUAL</t>
  </si>
  <si>
    <t>http://prod.registropublico.sernapesca.cl/reportes/regpescadores_publico/verAction.php?num=959120</t>
  </si>
  <si>
    <t>ELIODORO MIGUEL JARA ULLOA</t>
  </si>
  <si>
    <t>http://prod.registropublico.sernapesca.cl/reportes/regpescadores_publico/verAction.php?num=959121</t>
  </si>
  <si>
    <t>JUAN SEGUNDO CANCINO NAHUELPAN</t>
  </si>
  <si>
    <t>http://prod.registropublico.sernapesca.cl/reportes/regpescadores_publico/verAction.php?num=959122</t>
  </si>
  <si>
    <t>PEDRO DAVID SALGADO POZA</t>
  </si>
  <si>
    <t>http://prod.registropublico.sernapesca.cl/reportes/regpescadores_publico/verAction.php?num=959123</t>
  </si>
  <si>
    <t>ROSA MARIA CAYUPUL LLANQUIN</t>
  </si>
  <si>
    <t>http://prod.registropublico.sernapesca.cl/reportes/regpescadores_publico/verAction.php?num=959124</t>
  </si>
  <si>
    <t>JUAN DE LA CRUZ POZA CALFUCURA</t>
  </si>
  <si>
    <t>http://prod.registropublico.sernapesca.cl/reportes/regpescadores_publico/verAction.php?num=959125</t>
  </si>
  <si>
    <t>MARGARITA INES CAYUN LEFIO</t>
  </si>
  <si>
    <t>http://prod.registropublico.sernapesca.cl/reportes/regpescadores_publico/verAction.php?num=959126</t>
  </si>
  <si>
    <t>ROSAMEL ALBERTO SILVA HUAIQUIMAN</t>
  </si>
  <si>
    <t>http://prod.registropublico.sernapesca.cl/reportes/regpescadores_publico/verAction.php?num=959127</t>
  </si>
  <si>
    <t>EMILIA CEFERINA CURIN HUECHAN</t>
  </si>
  <si>
    <t>http://prod.registropublico.sernapesca.cl/reportes/regpescadores_publico/verAction.php?num=959128</t>
  </si>
  <si>
    <t>MANUEL SEGUNDO HUIQUIAN NECULMAN</t>
  </si>
  <si>
    <t>http://prod.registropublico.sernapesca.cl/reportes/regpescadores_publico/verAction.php?num=959129</t>
  </si>
  <si>
    <t>RUTH MARIA GUENTEN GUENTEN</t>
  </si>
  <si>
    <t>http://prod.registropublico.sernapesca.cl/reportes/regpescadores_publico/verAction.php?num=959131</t>
  </si>
  <si>
    <t>http://prod.registropublico.sernapesca.cl/reportes/regpescadores_publico/verAction.php?num=959132</t>
  </si>
  <si>
    <t>MARGOT EMELINA MATAMALA MATAMALA</t>
  </si>
  <si>
    <t>http://prod.registropublico.sernapesca.cl/reportes/regpescadores_publico/verAction.php?num=959133</t>
  </si>
  <si>
    <t>DIEGO ANTONIO VARELA TORRES</t>
  </si>
  <si>
    <t>http://prod.registropublico.sernapesca.cl/reportes/regpescadores_publico/verAction.php?num=959134</t>
  </si>
  <si>
    <t>JOSE ISMAEL ALEXIS MORA ESPINOZA</t>
  </si>
  <si>
    <t>http://prod.registropublico.sernapesca.cl/reportes/regpescadores_publico/verAction.php?num=959135</t>
  </si>
  <si>
    <t>RODRIGO ANDRES MORIS MARQUEZ</t>
  </si>
  <si>
    <t>http://prod.registropublico.sernapesca.cl/reportes/regpescadores_publico/verAction.php?num=959136</t>
  </si>
  <si>
    <t>MARCELA ELIZABETH LEAL FERRER</t>
  </si>
  <si>
    <t>http://prod.registropublico.sernapesca.cl/reportes/regpescadores_publico/verAction.php?num=959137</t>
  </si>
  <si>
    <t>JUAN ANDRES CIFUENTES VIVANCO</t>
  </si>
  <si>
    <t>http://prod.registropublico.sernapesca.cl/reportes/regpescadores_publico/verAction.php?num=959138</t>
  </si>
  <si>
    <t>JUAN CARLOS NEIRA SEPULVEDA</t>
  </si>
  <si>
    <t>http://prod.registropublico.sernapesca.cl/reportes/regpescadores_publico/verAction.php?num=959139</t>
  </si>
  <si>
    <t>FELIDOR ENRIQUE HUAIQUIAN NECULMAN</t>
  </si>
  <si>
    <t>http://prod.registropublico.sernapesca.cl/reportes/regpescadores_publico/verAction.php?num=959140</t>
  </si>
  <si>
    <t>JOSE RAFAEL NECULMAN HUAIQUIAN</t>
  </si>
  <si>
    <t>http://prod.registropublico.sernapesca.cl/reportes/regpescadores_publico/verAction.php?num=959141</t>
  </si>
  <si>
    <t>ADELA ORLANDA CHEUQUE CAYO</t>
  </si>
  <si>
    <t>http://prod.registropublico.sernapesca.cl/reportes/regpescadores_publico/verAction.php?num=959142</t>
  </si>
  <si>
    <t>MARGARITA ESTER NECULMAN HUAIQUIAN</t>
  </si>
  <si>
    <t>http://prod.registropublico.sernapesca.cl/reportes/regpescadores_publico/verAction.php?num=959143</t>
  </si>
  <si>
    <t>JUAN CARLOS ÑANCUFIL LONCON</t>
  </si>
  <si>
    <t>http://prod.registropublico.sernapesca.cl/reportes/regpescadores_publico/verAction.php?num=959144</t>
  </si>
  <si>
    <t>FRESIA YANETTE HUAIQUIAN CURIN</t>
  </si>
  <si>
    <t>http://prod.registropublico.sernapesca.cl/reportes/regpescadores_publico/verAction.php?num=959145</t>
  </si>
  <si>
    <t>AUDILO HERNAN NECULMAN HUAIQUIAN</t>
  </si>
  <si>
    <t>http://prod.registropublico.sernapesca.cl/reportes/regpescadores_publico/verAction.php?num=959146</t>
  </si>
  <si>
    <t>EDUARDO JAVIER JARAMILLO NECULMAN</t>
  </si>
  <si>
    <t>http://prod.registropublico.sernapesca.cl/reportes/regpescadores_publico/verAction.php?num=959147</t>
  </si>
  <si>
    <t>NELLY MARGOT ÑANCUPIL ÑANCUPIL</t>
  </si>
  <si>
    <t>http://prod.registropublico.sernapesca.cl/reportes/regpescadores_publico/verAction.php?num=959148</t>
  </si>
  <si>
    <t>MARCO ANDRES ÑANCUAN ÑANCUPIL</t>
  </si>
  <si>
    <t>http://prod.registropublico.sernapesca.cl/reportes/regpescadores_publico/verAction.php?num=959149</t>
  </si>
  <si>
    <t>DORIS TERESA HUAQUIAN NECULMAN</t>
  </si>
  <si>
    <t>http://prod.registropublico.sernapesca.cl/reportes/regpescadores_publico/verAction.php?num=959150</t>
  </si>
  <si>
    <t>ELIANA PATRICIA ROJAS REYES</t>
  </si>
  <si>
    <t>http://prod.registropublico.sernapesca.cl/reportes/regpescadores_publico/verAction.php?num=959151</t>
  </si>
  <si>
    <t>JUAN SERGIO NEICULEO LLANCAPAN</t>
  </si>
  <si>
    <t>http://prod.registropublico.sernapesca.cl/reportes/regpescadores_publico/verAction.php?num=959152</t>
  </si>
  <si>
    <t>PABLA DEL CARMEN HUAIQUIAN HUENCHUN</t>
  </si>
  <si>
    <t>http://prod.registropublico.sernapesca.cl/reportes/regpescadores_publico/verAction.php?num=959153</t>
  </si>
  <si>
    <t>IDA RAQUEL HUAIQUIAN CURIN</t>
  </si>
  <si>
    <t>http://prod.registropublico.sernapesca.cl/reportes/regpescadores_publico/verAction.php?num=959154</t>
  </si>
  <si>
    <t>KARIN ODETTE HUAIQUIAN CURIN</t>
  </si>
  <si>
    <t>http://prod.registropublico.sernapesca.cl/reportes/regpescadores_publico/verAction.php?num=959155</t>
  </si>
  <si>
    <t>AURORA ALICIA NECULMAN HUAIQUIAN</t>
  </si>
  <si>
    <t>http://prod.registropublico.sernapesca.cl/reportes/regpescadores_publico/verAction.php?num=959156</t>
  </si>
  <si>
    <t>FERNANDO SEGUNDO ÑANCUAN CATRICURA</t>
  </si>
  <si>
    <t>http://prod.registropublico.sernapesca.cl/reportes/regpescadores_publico/verAction.php?num=959157</t>
  </si>
  <si>
    <t>ROBINSON MARCELO CHANQUEO HUAIQUIAN</t>
  </si>
  <si>
    <t>http://prod.registropublico.sernapesca.cl/reportes/regpescadores_publico/verAction.php?num=959158</t>
  </si>
  <si>
    <t>SERGIO ANDRES GODOY SILVA</t>
  </si>
  <si>
    <t>http://prod.registropublico.sernapesca.cl/reportes/regpescadores_publico/verAction.php?num=959159</t>
  </si>
  <si>
    <t>GERMAN EGIDIO CANALES ÑANCUAN</t>
  </si>
  <si>
    <t>http://prod.registropublico.sernapesca.cl/reportes/regpescadores_publico/verAction.php?num=959160</t>
  </si>
  <si>
    <t>OLGA ESTER CALCUMIL HUAIQUIAN</t>
  </si>
  <si>
    <t>http://prod.registropublico.sernapesca.cl/reportes/regpescadores_publico/verAction.php?num=959161</t>
  </si>
  <si>
    <t>MARIA LORENA  HUAIQUIAN NECULMAN</t>
  </si>
  <si>
    <t>http://prod.registropublico.sernapesca.cl/reportes/regpescadores_publico/verAction.php?num=959162</t>
  </si>
  <si>
    <t>CESAR ANTONIO BUSTAMANTE  ANTIMAN</t>
  </si>
  <si>
    <t>http://prod.registropublico.sernapesca.cl/reportes/regpescadores_publico/verAction.php?num=959163</t>
  </si>
  <si>
    <t>NUBIA RUTH MEDINA MUÑOZ</t>
  </si>
  <si>
    <t>http://prod.registropublico.sernapesca.cl/reportes/regpescadores_publico/verAction.php?num=959164</t>
  </si>
  <si>
    <t>MANUEL ALEJANDRO SANDOVAL NAVARRETE</t>
  </si>
  <si>
    <t>http://prod.registropublico.sernapesca.cl/reportes/regpescadores_publico/verAction.php?num=959165</t>
  </si>
  <si>
    <t>MARGI ORIANA VARGAS SANCHEZ</t>
  </si>
  <si>
    <t>http://prod.registropublico.sernapesca.cl/reportes/regpescadores_publico/verAction.php?num=959166</t>
  </si>
  <si>
    <t>TERESA MIREYA MESAS AGUILAR</t>
  </si>
  <si>
    <t>http://prod.registropublico.sernapesca.cl/reportes/regpescadores_publico/verAction.php?num=959167</t>
  </si>
  <si>
    <t>YONATHAN ALEXIS FICA SEPULVEDA</t>
  </si>
  <si>
    <t>http://prod.registropublico.sernapesca.cl/reportes/regpescadores_publico/verAction.php?num=959168</t>
  </si>
  <si>
    <t>VICTOR ANTONIO JARAMILLO SEPULVEDA</t>
  </si>
  <si>
    <t>http://prod.registropublico.sernapesca.cl/reportes/regpescadores_publico/verAction.php?num=959169</t>
  </si>
  <si>
    <t>http://prod.registropublico.sernapesca.cl/reportes/regpescadores_publico/verAction.php?num=959170</t>
  </si>
  <si>
    <t>MARCELO ANDRES AMPUERO AMPUERO</t>
  </si>
  <si>
    <t>http://prod.registropublico.sernapesca.cl/reportes/regpescadores_publico/verAction.php?num=959171</t>
  </si>
  <si>
    <t>VICENTE EDUARDO VASQUEZ NUÑEZ</t>
  </si>
  <si>
    <t>http://prod.registropublico.sernapesca.cl/reportes/regpescadores_publico/verAction.php?num=959172</t>
  </si>
  <si>
    <t>CARLOS ALBERTO VILLARROEL GUERRERO</t>
  </si>
  <si>
    <t>http://prod.registropublico.sernapesca.cl/reportes/regpescadores_publico/verAction.php?num=959173</t>
  </si>
  <si>
    <t>OSCAR PATRICIO ALTAMIRANO CARCAMO</t>
  </si>
  <si>
    <t>http://prod.registropublico.sernapesca.cl/reportes/regpescadores_publico/verAction.php?num=959174</t>
  </si>
  <si>
    <t>JOSE ENRIQUE MELLA SOTO</t>
  </si>
  <si>
    <t>http://prod.registropublico.sernapesca.cl/reportes/regpescadores_publico/verAction.php?num=959175</t>
  </si>
  <si>
    <t>MARIA JUANA SOTO HUENANTE</t>
  </si>
  <si>
    <t>http://prod.registropublico.sernapesca.cl/reportes/regpescadores_publico/verAction.php?num=959176</t>
  </si>
  <si>
    <t>DANIEL ALEJANDRO LAFI CASTILLO</t>
  </si>
  <si>
    <t>http://prod.registropublico.sernapesca.cl/reportes/regpescadores_publico/verAction.php?num=959177</t>
  </si>
  <si>
    <t>JOSE AUDILIO TUREUNA  TURERUNA</t>
  </si>
  <si>
    <t>http://prod.registropublico.sernapesca.cl/reportes/regpescadores_publico/verAction.php?num=959178</t>
  </si>
  <si>
    <t>ISABEL ALICIA TORRES IBARRA</t>
  </si>
  <si>
    <t>http://prod.registropublico.sernapesca.cl/reportes/regpescadores_publico/verAction.php?num=959179</t>
  </si>
  <si>
    <t>JAIME ORLANDO DIAZ COÑUECAR</t>
  </si>
  <si>
    <t>http://prod.registropublico.sernapesca.cl/reportes/regpescadores_publico/verAction.php?num=959180</t>
  </si>
  <si>
    <t>JUAN WALDEMAR VERA HERNANDEZ</t>
  </si>
  <si>
    <t>http://prod.registropublico.sernapesca.cl/reportes/regpescadores_publico/verAction.php?num=959181</t>
  </si>
  <si>
    <t>ALEJANDRO NABI VARGAS OYARZO</t>
  </si>
  <si>
    <t>http://prod.registropublico.sernapesca.cl/reportes/regpescadores_publico/verAction.php?num=959182</t>
  </si>
  <si>
    <t>LUIS GERMAN ORTEAGA LAFERTE</t>
  </si>
  <si>
    <t>http://prod.registropublico.sernapesca.cl/reportes/regpescadores_publico/verAction.php?num=959183</t>
  </si>
  <si>
    <t>ORLANDO JAVIER VILLEGAS OVANDO</t>
  </si>
  <si>
    <t>http://prod.registropublico.sernapesca.cl/reportes/regpescadores_publico/verAction.php?num=959184</t>
  </si>
  <si>
    <t>SARA DEL CARMEN VIDAL MONTIEL</t>
  </si>
  <si>
    <t>http://prod.registropublico.sernapesca.cl/reportes/regpescadores_publico/verAction.php?num=959185</t>
  </si>
  <si>
    <t>JOSE MANUEL SERON VELASQUEZ</t>
  </si>
  <si>
    <t>http://prod.registropublico.sernapesca.cl/reportes/regpescadores_publico/verAction.php?num=959186</t>
  </si>
  <si>
    <t>RAMON EDUARDO ANTIÑIR QUILAPICHUN</t>
  </si>
  <si>
    <t>http://prod.registropublico.sernapesca.cl/reportes/regpescadores_publico/verAction.php?num=959187</t>
  </si>
  <si>
    <t>MIRIAM DEL CARMEN GARCIA MUÑOZ</t>
  </si>
  <si>
    <t>http://prod.registropublico.sernapesca.cl/reportes/regpescadores_publico/verAction.php?num=959188</t>
  </si>
  <si>
    <t>MONICA HAYDEE ANDRADE OLIVERA</t>
  </si>
  <si>
    <t>http://prod.registropublico.sernapesca.cl/reportes/regpescadores_publico/verAction.php?num=959189</t>
  </si>
  <si>
    <t>AQUILES EDUARDO SANI CASALS</t>
  </si>
  <si>
    <t>http://prod.registropublico.sernapesca.cl/reportes/regpescadores_publico/verAction.php?num=959190</t>
  </si>
  <si>
    <t>JOSE IVAN HUAITRO RIOS</t>
  </si>
  <si>
    <t>http://prod.registropublico.sernapesca.cl/reportes/regpescadores_publico/verAction.php?num=959191</t>
  </si>
  <si>
    <t>ROXANA MAGDALENA  JARPA DIAZ</t>
  </si>
  <si>
    <t>http://prod.registropublico.sernapesca.cl/reportes/regpescadores_publico/verAction.php?num=959192</t>
  </si>
  <si>
    <t>HERNAN ULISES  CARRILLO AVILA</t>
  </si>
  <si>
    <t>http://prod.registropublico.sernapesca.cl/reportes/regpescadores_publico/verAction.php?num=959193</t>
  </si>
  <si>
    <t>MYRTA IRENE SOTO MANSILLA</t>
  </si>
  <si>
    <t>http://prod.registropublico.sernapesca.cl/reportes/regpescadores_publico/verAction.php?num=959194</t>
  </si>
  <si>
    <t>ABRAHAM PAREDES ZUÑIGA</t>
  </si>
  <si>
    <t>http://prod.registropublico.sernapesca.cl/reportes/regpescadores_publico/verAction.php?num=959195</t>
  </si>
  <si>
    <t>JAVIER ALIRO ALONSO MANSILLA</t>
  </si>
  <si>
    <t>http://prod.registropublico.sernapesca.cl/reportes/regpescadores_publico/verAction.php?num=959196</t>
  </si>
  <si>
    <t>MARIA CRISTINA ASECIO RIVERA</t>
  </si>
  <si>
    <t>http://prod.registropublico.sernapesca.cl/reportes/regpescadores_publico/verAction.php?num=959197</t>
  </si>
  <si>
    <t>MARIA EDITH PAREDES PAREDES</t>
  </si>
  <si>
    <t>http://prod.registropublico.sernapesca.cl/reportes/regpescadores_publico/verAction.php?num=959198</t>
  </si>
  <si>
    <t>MARIA SONIA PAREDES ZUÑIGA</t>
  </si>
  <si>
    <t>http://prod.registropublico.sernapesca.cl/reportes/regpescadores_publico/verAction.php?num=959199</t>
  </si>
  <si>
    <t>MARIA EDUVINA  MANSILLA PAREDES</t>
  </si>
  <si>
    <t>http://prod.registropublico.sernapesca.cl/reportes/regpescadores_publico/verAction.php?num=959200</t>
  </si>
  <si>
    <t>YOLANDA LETICIA MUÑOZ SANTANA</t>
  </si>
  <si>
    <t>http://prod.registropublico.sernapesca.cl/reportes/regpescadores_publico/verAction.php?num=959201</t>
  </si>
  <si>
    <t>http://prod.registropublico.sernapesca.cl/reportes/regpescadores_publico/verAction.php?num=959202</t>
  </si>
  <si>
    <t>BLANCA GLORIA MUÑOZ TORRES</t>
  </si>
  <si>
    <t>http://prod.registropublico.sernapesca.cl/reportes/regpescadores_publico/verAction.php?num=959203</t>
  </si>
  <si>
    <t>PAULA DEL ROSARIO PAREDES TRIVIÑO</t>
  </si>
  <si>
    <t>http://prod.registropublico.sernapesca.cl/reportes/regpescadores_publico/verAction.php?num=959204</t>
  </si>
  <si>
    <t>MARIA CARLINA BARRIENTOS BARRIENTOS</t>
  </si>
  <si>
    <t>http://prod.registropublico.sernapesca.cl/reportes/regpescadores_publico/verAction.php?num=959205</t>
  </si>
  <si>
    <t>MARIA EDITH CARCAMO  VILLEGAS</t>
  </si>
  <si>
    <t>http://prod.registropublico.sernapesca.cl/reportes/regpescadores_publico/verAction.php?num=959206</t>
  </si>
  <si>
    <t>JOSE DANIEL OJEDA SOTO</t>
  </si>
  <si>
    <t>http://prod.registropublico.sernapesca.cl/reportes/regpescadores_publico/verAction.php?num=959207</t>
  </si>
  <si>
    <t>MARIA ROSA SOTO MILLAN</t>
  </si>
  <si>
    <t>http://prod.registropublico.sernapesca.cl/reportes/regpescadores_publico/verAction.php?num=959208</t>
  </si>
  <si>
    <t>http://prod.registropublico.sernapesca.cl/reportes/regpescadores_publico/verAction.php?num=959209</t>
  </si>
  <si>
    <t>http://prod.registropublico.sernapesca.cl/reportes/regpescadores_publico/verAction.php?num=959210</t>
  </si>
  <si>
    <t>JUAN CARLOS TABIE  NEGUE</t>
  </si>
  <si>
    <t>http://prod.registropublico.sernapesca.cl/reportes/regpescadores_publico/verAction.php?num=959211</t>
  </si>
  <si>
    <t>MARCELA ESTER VELIZ CASTILLO</t>
  </si>
  <si>
    <t>http://prod.registropublico.sernapesca.cl/reportes/regpescadores_publico/verAction.php?num=959212</t>
  </si>
  <si>
    <t>SEGUNDO VIDAL HIDALGO PEREZ</t>
  </si>
  <si>
    <t>http://prod.registropublico.sernapesca.cl/reportes/regpescadores_publico/verAction.php?num=959213</t>
  </si>
  <si>
    <t>LUIS ALBERTO MUÑOZ CACERES</t>
  </si>
  <si>
    <t>http://prod.registropublico.sernapesca.cl/reportes/regpescadores_publico/verAction.php?num=959214</t>
  </si>
  <si>
    <t>MARIA CRISTINA BRUNA FREDES</t>
  </si>
  <si>
    <t>http://prod.registropublico.sernapesca.cl/reportes/regpescadores_publico/verAction.php?num=959215</t>
  </si>
  <si>
    <t>YESICA CECILIA OLIVARES VARAS</t>
  </si>
  <si>
    <t>http://prod.registropublico.sernapesca.cl/reportes/regpescadores_publico/verAction.php?num=959216</t>
  </si>
  <si>
    <t>TOMAS ALEJANDRO CEPEDA CARVAJAL</t>
  </si>
  <si>
    <t>http://prod.registropublico.sernapesca.cl/reportes/regpescadores_publico/verAction.php?num=959217</t>
  </si>
  <si>
    <t>CLAUDIO ISAAC MACAYA MELO</t>
  </si>
  <si>
    <t>http://prod.registropublico.sernapesca.cl/reportes/regpescadores_publico/verAction.php?num=959218</t>
  </si>
  <si>
    <t>SUSANA DEL PILAR ORELLANA VARGAS</t>
  </si>
  <si>
    <t>http://prod.registropublico.sernapesca.cl/reportes/regpescadores_publico/verAction.php?num=959219</t>
  </si>
  <si>
    <t>SANDRO GUSTAVO SANTANDER AVALOS</t>
  </si>
  <si>
    <t>http://prod.registropublico.sernapesca.cl/reportes/regpescadores_publico/verAction.php?num=959220</t>
  </si>
  <si>
    <t>http://prod.registropublico.sernapesca.cl/reportes/regpescadores_publico/verAction.php?num=959221</t>
  </si>
  <si>
    <t>http://prod.registropublico.sernapesca.cl/reportes/regpescadores_publico/verAction.php?num=959222</t>
  </si>
  <si>
    <t>NATALIA ISABEL MUÑOZ VILLAVICENCIO</t>
  </si>
  <si>
    <t>http://prod.registropublico.sernapesca.cl/reportes/regpescadores_publico/verAction.php?num=959223</t>
  </si>
  <si>
    <t>SANDRA CAROLINA CORTES VILLAVICENCIO</t>
  </si>
  <si>
    <t>http://prod.registropublico.sernapesca.cl/reportes/regpescadores_publico/verAction.php?num=959224</t>
  </si>
  <si>
    <t>ROSSANA ALEJANDRA MARTIN GONZALEZ</t>
  </si>
  <si>
    <t>http://prod.registropublico.sernapesca.cl/reportes/regpescadores_publico/verAction.php?num=959225</t>
  </si>
  <si>
    <t>EMIGDIO VALENTE PIZARRA MARTINEZ</t>
  </si>
  <si>
    <t>http://prod.registropublico.sernapesca.cl/reportes/regpescadores_publico/verAction.php?num=959226</t>
  </si>
  <si>
    <t>EVELYN ESTERLINA SOTO SOTO</t>
  </si>
  <si>
    <t>http://prod.registropublico.sernapesca.cl/reportes/regpescadores_publico/verAction.php?num=959227</t>
  </si>
  <si>
    <t>MARIA ARIELA BORQUEZ VELASQUEZ</t>
  </si>
  <si>
    <t>http://prod.registropublico.sernapesca.cl/reportes/regpescadores_publico/verAction.php?num=959228</t>
  </si>
  <si>
    <t>MARIA DEL SOCORRO OJEDA SOTO</t>
  </si>
  <si>
    <t>http://prod.registropublico.sernapesca.cl/reportes/regpescadores_publico/verAction.php?num=959229</t>
  </si>
  <si>
    <t>REJINA DEL CARMEN MILLAN MILLAN</t>
  </si>
  <si>
    <t>http://prod.registropublico.sernapesca.cl/reportes/regpescadores_publico/verAction.php?num=959230</t>
  </si>
  <si>
    <t>ELENA DEL CARMEN SOTO MILLAN</t>
  </si>
  <si>
    <t>http://prod.registropublico.sernapesca.cl/reportes/regpescadores_publico/verAction.php?num=959231</t>
  </si>
  <si>
    <t>CLAUDIO MARCELO OJEDA SOTO</t>
  </si>
  <si>
    <t>http://prod.registropublico.sernapesca.cl/reportes/regpescadores_publico/verAction.php?num=959232</t>
  </si>
  <si>
    <t>ANDREA PAOLA COMICHEO VIDAL</t>
  </si>
  <si>
    <t>http://prod.registropublico.sernapesca.cl/reportes/regpescadores_publico/verAction.php?num=959233</t>
  </si>
  <si>
    <t>ORIETA VIVIANA OJEDA BORQUEZ</t>
  </si>
  <si>
    <t>http://prod.registropublico.sernapesca.cl/reportes/regpescadores_publico/verAction.php?num=959234</t>
  </si>
  <si>
    <t>ALVARO SEBASTIAN SOTO CARCAMO</t>
  </si>
  <si>
    <t>http://prod.registropublico.sernapesca.cl/reportes/regpescadores_publico/verAction.php?num=959235</t>
  </si>
  <si>
    <t>ANA DEL CARMEN MILLAN RUIZ</t>
  </si>
  <si>
    <t>http://prod.registropublico.sernapesca.cl/reportes/regpescadores_publico/verAction.php?num=959236</t>
  </si>
  <si>
    <t>JORGE HUMBERTO GUTIERREZ VARGAS</t>
  </si>
  <si>
    <t>http://prod.registropublico.sernapesca.cl/reportes/regpescadores_publico/verAction.php?num=959237</t>
  </si>
  <si>
    <t>JUAN ARMANDO SOTO SOTO</t>
  </si>
  <si>
    <t>http://prod.registropublico.sernapesca.cl/reportes/regpescadores_publico/verAction.php?num=959238</t>
  </si>
  <si>
    <t>JUAN ANSELMO ALVAREZ RUIZ</t>
  </si>
  <si>
    <t>http://prod.registropublico.sernapesca.cl/reportes/regpescadores_publico/verAction.php?num=959239</t>
  </si>
  <si>
    <t>JUAN BERNARDINO SOTO SOTO</t>
  </si>
  <si>
    <t>http://prod.registropublico.sernapesca.cl/reportes/regpescadores_publico/verAction.php?num=959240</t>
  </si>
  <si>
    <t>LIDIA IDA ANDRADE ULLOA</t>
  </si>
  <si>
    <t>http://prod.registropublico.sernapesca.cl/reportes/regpescadores_publico/verAction.php?num=959241</t>
  </si>
  <si>
    <t>JOSE HERIBERTO AGUILA MILLAN</t>
  </si>
  <si>
    <t>http://prod.registropublico.sernapesca.cl/reportes/regpescadores_publico/verAction.php?num=959242</t>
  </si>
  <si>
    <t>DARIEL GILBERTO SOTO MILLAN</t>
  </si>
  <si>
    <t>http://prod.registropublico.sernapesca.cl/reportes/regpescadores_publico/verAction.php?num=959243</t>
  </si>
  <si>
    <t>JOSE FACUNDO RAIMILLA SOTO</t>
  </si>
  <si>
    <t>http://prod.registropublico.sernapesca.cl/reportes/regpescadores_publico/verAction.php?num=959244</t>
  </si>
  <si>
    <t>MARIA ILSE SOTO NONQUE</t>
  </si>
  <si>
    <t>http://prod.registropublico.sernapesca.cl/reportes/regpescadores_publico/verAction.php?num=959245</t>
  </si>
  <si>
    <t>JESICA MARIBEL OJEDA SOTO</t>
  </si>
  <si>
    <t>http://prod.registropublico.sernapesca.cl/reportes/regpescadores_publico/verAction.php?num=959246</t>
  </si>
  <si>
    <t>http://prod.registropublico.sernapesca.cl/reportes/regpescadores_publico/verAction.php?num=959247</t>
  </si>
  <si>
    <t>ROSA SOFIA RUIZ VELASQUEZ</t>
  </si>
  <si>
    <t>http://prod.registropublico.sernapesca.cl/reportes/regpescadores_publico/verAction.php?num=959249</t>
  </si>
  <si>
    <t>RODY FERNANDO OJEDA BORQUEZ</t>
  </si>
  <si>
    <t>http://prod.registropublico.sernapesca.cl/reportes/regpescadores_publico/verAction.php?num=959250</t>
  </si>
  <si>
    <t>CLAUDIO DANIEL CASTILLO  GUTIERREZ</t>
  </si>
  <si>
    <t>http://prod.registropublico.sernapesca.cl/reportes/regpescadores_publico/verAction.php?num=959251</t>
  </si>
  <si>
    <t>MARCIA YUBITZA FARIAS GOMEZ</t>
  </si>
  <si>
    <t>http://prod.registropublico.sernapesca.cl/reportes/regpescadores_publico/verAction.php?num=959252</t>
  </si>
  <si>
    <t>JUAN MANUEL CASTILLO GUTIERREZ</t>
  </si>
  <si>
    <t>http://prod.registropublico.sernapesca.cl/reportes/regpescadores_publico/verAction.php?num=959253</t>
  </si>
  <si>
    <t>MARIA ANGELICA CHIRINO ALANIS</t>
  </si>
  <si>
    <t>http://prod.registropublico.sernapesca.cl/reportes/regpescadores_publico/verAction.php?num=959254</t>
  </si>
  <si>
    <t>MARCELO ERNESTO CASTILLO GUTIERREZ</t>
  </si>
  <si>
    <t>http://prod.registropublico.sernapesca.cl/reportes/regpescadores_publico/verAction.php?num=959255</t>
  </si>
  <si>
    <t>PABLA PETRONILA GONZALEZ GUTIERREZ</t>
  </si>
  <si>
    <t>http://prod.registropublico.sernapesca.cl/reportes/regpescadores_publico/verAction.php?num=959256</t>
  </si>
  <si>
    <t>ROSA HERMINIA ASTUDILLO GUTIERREZ</t>
  </si>
  <si>
    <t>http://prod.registropublico.sernapesca.cl/reportes/regpescadores_publico/verAction.php?num=959257</t>
  </si>
  <si>
    <t>JUAN ARMANDO CASTILLO CASTILLO</t>
  </si>
  <si>
    <t>http://prod.registropublico.sernapesca.cl/reportes/regpescadores_publico/verAction.php?num=959258</t>
  </si>
  <si>
    <t>DIOGENES ALFONSO BORQUEZ CODOCEO</t>
  </si>
  <si>
    <t>http://prod.registropublico.sernapesca.cl/reportes/regpescadores_publico/verAction.php?num=959259</t>
  </si>
  <si>
    <t>VITALIO ESTEBAN CASTILLO GUTIERREZ</t>
  </si>
  <si>
    <t>http://prod.registropublico.sernapesca.cl/reportes/regpescadores_publico/verAction.php?num=959260</t>
  </si>
  <si>
    <t>MARISA DEL CARMEN ASTUDILLO GUTIERREZ</t>
  </si>
  <si>
    <t>http://prod.registropublico.sernapesca.cl/reportes/regpescadores_publico/verAction.php?num=959261</t>
  </si>
  <si>
    <t>ROSA ISABEL MORALES SALAS</t>
  </si>
  <si>
    <t>http://prod.registropublico.sernapesca.cl/reportes/regpescadores_publico/verAction.php?num=959262</t>
  </si>
  <si>
    <t>http://prod.registropublico.sernapesca.cl/reportes/regpescadores_publico/verAction.php?num=959263</t>
  </si>
  <si>
    <t>NATALY DEL PILAR CEREZO CEREZO</t>
  </si>
  <si>
    <t>http://prod.registropublico.sernapesca.cl/reportes/regpescadores_publico/verAction.php?num=959264</t>
  </si>
  <si>
    <t>ALEX ARNOLDO ALVAREZ GONZALEZ</t>
  </si>
  <si>
    <t>http://prod.registropublico.sernapesca.cl/reportes/regpescadores_publico/verAction.php?num=959265</t>
  </si>
  <si>
    <t>RAMIRO SIMON FLORES PAEZ</t>
  </si>
  <si>
    <t>http://prod.registropublico.sernapesca.cl/reportes/regpescadores_publico/verAction.php?num=959266</t>
  </si>
  <si>
    <t>JUANA ESTELA DIAZ TAPIA</t>
  </si>
  <si>
    <t>http://prod.registropublico.sernapesca.cl/reportes/regpescadores_publico/verAction.php?num=959267</t>
  </si>
  <si>
    <t>NOLVIA CATALINA SALAS DIAZ</t>
  </si>
  <si>
    <t>http://prod.registropublico.sernapesca.cl/reportes/regpescadores_publico/verAction.php?num=959268</t>
  </si>
  <si>
    <t>YOVANY JACQUELINE MORALES SALAS</t>
  </si>
  <si>
    <t>http://prod.registropublico.sernapesca.cl/reportes/regpescadores_publico/verAction.php?num=959269</t>
  </si>
  <si>
    <t>NOLVIA MARIA MORALES ASTUDILLO</t>
  </si>
  <si>
    <t>http://prod.registropublico.sernapesca.cl/reportes/regpescadores_publico/verAction.php?num=959270</t>
  </si>
  <si>
    <t>SEGUNDO GUTIERREZ MORALES</t>
  </si>
  <si>
    <t>http://prod.registropublico.sernapesca.cl/reportes/regpescadores_publico/verAction.php?num=959271</t>
  </si>
  <si>
    <t>MARIA TERESA CACERES MIRANDA</t>
  </si>
  <si>
    <t>http://prod.registropublico.sernapesca.cl/reportes/regpescadores_publico/verAction.php?num=959272</t>
  </si>
  <si>
    <t>RUBEN ALBERTO DIAZ DIAZ</t>
  </si>
  <si>
    <t>http://prod.registropublico.sernapesca.cl/reportes/regpescadores_publico/verAction.php?num=959273</t>
  </si>
  <si>
    <t>BLANCA MARGARITA IGLESIAS CONTRERAS</t>
  </si>
  <si>
    <t>http://prod.registropublico.sernapesca.cl/reportes/regpescadores_publico/verAction.php?num=959274</t>
  </si>
  <si>
    <t>RAUL ELIAS  ALMENDARES ROJAS</t>
  </si>
  <si>
    <t>http://prod.registropublico.sernapesca.cl/reportes/regpescadores_publico/verAction.php?num=959275</t>
  </si>
  <si>
    <t>JOSE SEGUNDO CASTILLO MONDACA</t>
  </si>
  <si>
    <t>http://prod.registropublico.sernapesca.cl/reportes/regpescadores_publico/verAction.php?num=959276</t>
  </si>
  <si>
    <t>CARLOS HUMBERTO CORTES VALLEJOS</t>
  </si>
  <si>
    <t>http://prod.registropublico.sernapesca.cl/reportes/regpescadores_publico/verAction.php?num=959277</t>
  </si>
  <si>
    <t>http://prod.registropublico.sernapesca.cl/reportes/regpescadores_publico/verAction.php?num=959278</t>
  </si>
  <si>
    <t>JUANA ROSA  ARMIJO ARMIJO</t>
  </si>
  <si>
    <t>http://prod.registropublico.sernapesca.cl/reportes/regpescadores_publico/verAction.php?num=959279</t>
  </si>
  <si>
    <t>MONICA ALEJANDRA VALENZUELA CUEVAS</t>
  </si>
  <si>
    <t>http://prod.registropublico.sernapesca.cl/reportes/regpescadores_publico/verAction.php?num=959280</t>
  </si>
  <si>
    <t>MIGUEL ALEJANDRO CAPDEVILA VASQUEZ</t>
  </si>
  <si>
    <t>http://prod.registropublico.sernapesca.cl/reportes/regpescadores_publico/verAction.php?num=959281</t>
  </si>
  <si>
    <t>FRANCISCO HERNAN JERIA VERA</t>
  </si>
  <si>
    <t>http://prod.registropublico.sernapesca.cl/reportes/regpescadores_publico/verAction.php?num=959282</t>
  </si>
  <si>
    <t>SALVADOR ANTONIO GUTIERREZ MARTINEZ</t>
  </si>
  <si>
    <t>http://prod.registropublico.sernapesca.cl/reportes/regpescadores_publico/verAction.php?num=959283</t>
  </si>
  <si>
    <t>ROBERTO MARCELO SALINAS POBLETE</t>
  </si>
  <si>
    <t>http://prod.registropublico.sernapesca.cl/reportes/regpescadores_publico/verAction.php?num=959284</t>
  </si>
  <si>
    <t>ROSA EUDOCIA REINOSO COFRE</t>
  </si>
  <si>
    <t>http://prod.registropublico.sernapesca.cl/reportes/regpescadores_publico/verAction.php?num=959285</t>
  </si>
  <si>
    <t>CRISTOPHER HUMBERTO ORTIZ FICA</t>
  </si>
  <si>
    <t>http://prod.registropublico.sernapesca.cl/reportes/regpescadores_publico/verAction.php?num=959286</t>
  </si>
  <si>
    <t>KARINA ALEJANDRA ASTORGA DIAZ</t>
  </si>
  <si>
    <t>http://prod.registropublico.sernapesca.cl/reportes/regpescadores_publico/verAction.php?num=959287</t>
  </si>
  <si>
    <t>MARIO DE LA CRUZ ARAYA .</t>
  </si>
  <si>
    <t>http://prod.registropublico.sernapesca.cl/reportes/regpescadores_publico/verAction.php?num=959288</t>
  </si>
  <si>
    <t>JUAN CARLOS GUTIERREZ ALMENDARES</t>
  </si>
  <si>
    <t>http://prod.registropublico.sernapesca.cl/reportes/regpescadores_publico/verAction.php?num=959289</t>
  </si>
  <si>
    <t>RENY SILVANIA MORALES SALAS</t>
  </si>
  <si>
    <t>http://prod.registropublico.sernapesca.cl/reportes/regpescadores_publico/verAction.php?num=959290</t>
  </si>
  <si>
    <t>http://prod.registropublico.sernapesca.cl/reportes/regpescadores_publico/verAction.php?num=959291</t>
  </si>
  <si>
    <t>BRAULIO ALFREDO ALMENDARES ROJAS</t>
  </si>
  <si>
    <t>http://prod.registropublico.sernapesca.cl/reportes/regpescadores_publico/verAction.php?num=959292</t>
  </si>
  <si>
    <t>HECTOR SEGUNDO ALMENDARES CASTILLO</t>
  </si>
  <si>
    <t>http://prod.registropublico.sernapesca.cl/reportes/regpescadores_publico/verAction.php?num=959293</t>
  </si>
  <si>
    <t>ARIEL MAURICIO GUTIERREZ ALMENDARES</t>
  </si>
  <si>
    <t>http://prod.registropublico.sernapesca.cl/reportes/regpescadores_publico/verAction.php?num=959294</t>
  </si>
  <si>
    <t>SOLEDAD DEL ROSARIO GUTIERREZ ALMENDARES</t>
  </si>
  <si>
    <t>http://prod.registropublico.sernapesca.cl/reportes/regpescadores_publico/verAction.php?num=959295</t>
  </si>
  <si>
    <t>LORNA ROSARIO VILLALOBOS GUTIERREZ</t>
  </si>
  <si>
    <t>http://prod.registropublico.sernapesca.cl/reportes/regpescadores_publico/verAction.php?num=959296</t>
  </si>
  <si>
    <t>PABLA ELVIRA GUTIERREZ DIAZ</t>
  </si>
  <si>
    <t>http://prod.registropublico.sernapesca.cl/reportes/regpescadores_publico/verAction.php?num=959297</t>
  </si>
  <si>
    <t>ESTELVINA DEL CARMEN CASTILLO GUTIERREZ</t>
  </si>
  <si>
    <t>http://prod.registropublico.sernapesca.cl/reportes/regpescadores_publico/verAction.php?num=959298</t>
  </si>
  <si>
    <t>GIOVANNA HERMINIA PIZARRO DIAZ</t>
  </si>
  <si>
    <t>http://prod.registropublico.sernapesca.cl/reportes/regpescadores_publico/verAction.php?num=959299</t>
  </si>
  <si>
    <t>DOMINGA DAISY ALMENDARES CASTILLO</t>
  </si>
  <si>
    <t>http://prod.registropublico.sernapesca.cl/reportes/regpescadores_publico/verAction.php?num=959300</t>
  </si>
  <si>
    <t>GABRIELA ANDREA VILLALOBOS GUTIERREZ</t>
  </si>
  <si>
    <t>http://prod.registropublico.sernapesca.cl/reportes/regpescadores_publico/verAction.php?num=959301</t>
  </si>
  <si>
    <t>LUIS ANDRES ALMENDARES DIAZ</t>
  </si>
  <si>
    <t>http://prod.registropublico.sernapesca.cl/reportes/regpescadores_publico/verAction.php?num=959302</t>
  </si>
  <si>
    <t>PEDRO LUIS ALMENDARES CASTILLO</t>
  </si>
  <si>
    <t>http://prod.registropublico.sernapesca.cl/reportes/regpescadores_publico/verAction.php?num=959303</t>
  </si>
  <si>
    <t>http://prod.registropublico.sernapesca.cl/reportes/regpescadores_publico/verAction.php?num=959304</t>
  </si>
  <si>
    <t>MABEL LINA MORALES  SALAS</t>
  </si>
  <si>
    <t>http://prod.registropublico.sernapesca.cl/reportes/regpescadores_publico/verAction.php?num=959305</t>
  </si>
  <si>
    <t>ANA DEL CARMEN GUTIERREZ ALMENDARES</t>
  </si>
  <si>
    <t>http://prod.registropublico.sernapesca.cl/reportes/regpescadores_publico/verAction.php?num=959306</t>
  </si>
  <si>
    <t>CARMEN GLORIA CERNA GUZMAN</t>
  </si>
  <si>
    <t>http://prod.registropublico.sernapesca.cl/reportes/regpescadores_publico/verAction.php?num=959307</t>
  </si>
  <si>
    <t>ANA DE LOURDES JARPA BARRIENTOS</t>
  </si>
  <si>
    <t>http://prod.registropublico.sernapesca.cl/reportes/regpescadores_publico/verAction.php?num=959308</t>
  </si>
  <si>
    <t>MIRELLA DEL ROSARIO FUENTES AREVALO</t>
  </si>
  <si>
    <t>http://prod.registropublico.sernapesca.cl/reportes/regpescadores_publico/verAction.php?num=959309</t>
  </si>
  <si>
    <t>BLANCA ROSA GAETE BRIONES</t>
  </si>
  <si>
    <t>http://prod.registropublico.sernapesca.cl/reportes/regpescadores_publico/verAction.php?num=959310</t>
  </si>
  <si>
    <t>JUANA MIRIAM GONZALEZ VALENZUELA</t>
  </si>
  <si>
    <t>http://prod.registropublico.sernapesca.cl/reportes/regpescadores_publico/verAction.php?num=959311</t>
  </si>
  <si>
    <t>MABEL ANDREA GALLARDO SALGADO</t>
  </si>
  <si>
    <t>http://prod.registropublico.sernapesca.cl/reportes/regpescadores_publico/verAction.php?num=959312</t>
  </si>
  <si>
    <t>FELIPE ALEJANDRO ABURTO VEGA</t>
  </si>
  <si>
    <t>http://prod.registropublico.sernapesca.cl/reportes/regpescadores_publico/verAction.php?num=959313</t>
  </si>
  <si>
    <t>MARGARET ALEJANDRA YANCAMAN BUSTOS</t>
  </si>
  <si>
    <t>http://prod.registropublico.sernapesca.cl/reportes/regpescadores_publico/verAction.php?num=959314</t>
  </si>
  <si>
    <t>BEATRIZ TATIANA YANCAMAN BUSTOS</t>
  </si>
  <si>
    <t>http://prod.registropublico.sernapesca.cl/reportes/regpescadores_publico/verAction.php?num=959315</t>
  </si>
  <si>
    <t>PATRICIA ANA BERTA GARRIDO BASTIAS</t>
  </si>
  <si>
    <t>http://prod.registropublico.sernapesca.cl/reportes/regpescadores_publico/verAction.php?num=959316</t>
  </si>
  <si>
    <t>ISABEL DEL ROSARIO BASTIAS YEPSEN</t>
  </si>
  <si>
    <t>http://prod.registropublico.sernapesca.cl/reportes/regpescadores_publico/verAction.php?num=959317</t>
  </si>
  <si>
    <t>RUBEN ELIAS CARRASCO VILLAGRAN</t>
  </si>
  <si>
    <t>http://prod.registropublico.sernapesca.cl/reportes/regpescadores_publico/verAction.php?num=959318</t>
  </si>
  <si>
    <t>JORGE ADOLFO GUZMAN VILLEGAS</t>
  </si>
  <si>
    <t>http://prod.registropublico.sernapesca.cl/reportes/regpescadores_publico/verAction.php?num=959319</t>
  </si>
  <si>
    <t>VICTOR OSVALDO CALFUL CHAVEZ</t>
  </si>
  <si>
    <t>http://prod.registropublico.sernapesca.cl/reportes/regpescadores_publico/verAction.php?num=959320</t>
  </si>
  <si>
    <t>CARLOS FERNANDO SOTO FLORES</t>
  </si>
  <si>
    <t>http://prod.registropublico.sernapesca.cl/reportes/regpescadores_publico/verAction.php?num=959321</t>
  </si>
  <si>
    <t>LUIS ENRIQUE GAJARDO MORALES</t>
  </si>
  <si>
    <t>http://prod.registropublico.sernapesca.cl/reportes/regpescadores_publico/verAction.php?num=959322</t>
  </si>
  <si>
    <t>JUAN GUILLERMO TAPIA VALLEJOS</t>
  </si>
  <si>
    <t>http://prod.registropublico.sernapesca.cl/reportes/regpescadores_publico/verAction.php?num=959323</t>
  </si>
  <si>
    <t>JUAN BAUTISTA PAINEFIL CALFUQUEO</t>
  </si>
  <si>
    <t>http://prod.registropublico.sernapesca.cl/reportes/regpescadores_publico/verAction.php?num=959324</t>
  </si>
  <si>
    <t>CRISTIAN MARIO CALFULEF RUBIO</t>
  </si>
  <si>
    <t>http://prod.registropublico.sernapesca.cl/reportes/regpescadores_publico/verAction.php?num=959325</t>
  </si>
  <si>
    <t>NANCY SILVANA LLAITUREO LLAITUREO</t>
  </si>
  <si>
    <t>http://prod.registropublico.sernapesca.cl/reportes/regpescadores_publico/verAction.php?num=959326</t>
  </si>
  <si>
    <t>MARIA NORA LONCON  CARDENAS</t>
  </si>
  <si>
    <t>http://prod.registropublico.sernapesca.cl/reportes/regpescadores_publico/verAction.php?num=959327</t>
  </si>
  <si>
    <t>SARA VALERIA JARA CARDENAS</t>
  </si>
  <si>
    <t>http://prod.registropublico.sernapesca.cl/reportes/regpescadores_publico/verAction.php?num=959328</t>
  </si>
  <si>
    <t>JOSE GABRIEL OYARZO RICARDI</t>
  </si>
  <si>
    <t>http://prod.registropublico.sernapesca.cl/reportes/regpescadores_publico/verAction.php?num=959329</t>
  </si>
  <si>
    <t>YURIDIA PAMELA ALVARADO GOMEZ</t>
  </si>
  <si>
    <t>http://prod.registropublico.sernapesca.cl/reportes/regpescadores_publico/verAction.php?num=959330</t>
  </si>
  <si>
    <t>JUAN ROBERTO HUENTEO GUEQUEN</t>
  </si>
  <si>
    <t>http://prod.registropublico.sernapesca.cl/reportes/regpescadores_publico/verAction.php?num=959331</t>
  </si>
  <si>
    <t>MARIA SALOME SOTOMAYOR BARRIENTOS</t>
  </si>
  <si>
    <t>http://prod.registropublico.sernapesca.cl/reportes/regpescadores_publico/verAction.php?num=959332</t>
  </si>
  <si>
    <t>MARCELO ALEJANDRO MANSILLA MANSILLA</t>
  </si>
  <si>
    <t>http://prod.registropublico.sernapesca.cl/reportes/regpescadores_publico/verAction.php?num=959333</t>
  </si>
  <si>
    <t>HECTOR EDUARDO LLAIQUEN AYANCAN</t>
  </si>
  <si>
    <t>http://prod.registropublico.sernapesca.cl/reportes/regpescadores_publico/verAction.php?num=959334</t>
  </si>
  <si>
    <t>LUIS AMADOR RUIZ LLEUCUN</t>
  </si>
  <si>
    <t>http://prod.registropublico.sernapesca.cl/reportes/regpescadores_publico/verAction.php?num=959335</t>
  </si>
  <si>
    <t>HECTOR ROBERTO TORRES VEGA</t>
  </si>
  <si>
    <t>http://prod.registropublico.sernapesca.cl/reportes/regpescadores_publico/verAction.php?num=959336</t>
  </si>
  <si>
    <t>FERMIN DEL TRANSITO PACHECO  PACHECO</t>
  </si>
  <si>
    <t>http://prod.registropublico.sernapesca.cl/reportes/regpescadores_publico/verAction.php?num=959337</t>
  </si>
  <si>
    <t>GREISNERY ELIZABETH CONTRERAS  MEDINA</t>
  </si>
  <si>
    <t>http://prod.registropublico.sernapesca.cl/reportes/regpescadores_publico/verAction.php?num=959338</t>
  </si>
  <si>
    <t>MARTA DEL CARMEN  LEPIO GUENTEN</t>
  </si>
  <si>
    <t>http://prod.registropublico.sernapesca.cl/reportes/regpescadores_publico/verAction.php?num=959339</t>
  </si>
  <si>
    <t>ALEXIS ANDRES GARCIA GARCIA</t>
  </si>
  <si>
    <t>http://prod.registropublico.sernapesca.cl/reportes/regpescadores_publico/verAction.php?num=959340</t>
  </si>
  <si>
    <t>MARIA SANTOS MANSILLA LEVIEN</t>
  </si>
  <si>
    <t>http://prod.registropublico.sernapesca.cl/reportes/regpescadores_publico/verAction.php?num=959341</t>
  </si>
  <si>
    <t>INGRID PABONES CASTILLO TERRA</t>
  </si>
  <si>
    <t>http://prod.registropublico.sernapesca.cl/reportes/regpescadores_publico/verAction.php?num=959342</t>
  </si>
  <si>
    <t>ALEXIA FLORIANA BANDA MUÑOZ</t>
  </si>
  <si>
    <t>http://prod.registropublico.sernapesca.cl/reportes/regpescadores_publico/verAction.php?num=959343</t>
  </si>
  <si>
    <t>PAOLA ANDREA DIAZ PEÑAILILLO</t>
  </si>
  <si>
    <t>http://prod.registropublico.sernapesca.cl/reportes/regpescadores_publico/verAction.php?num=959344</t>
  </si>
  <si>
    <t>MARICELA ESTER CALFULEF CALFULEF</t>
  </si>
  <si>
    <t>http://prod.registropublico.sernapesca.cl/reportes/regpescadores_publico/verAction.php?num=959345</t>
  </si>
  <si>
    <t>MARITZA YANET VILLARROEL  HARO</t>
  </si>
  <si>
    <t>http://prod.registropublico.sernapesca.cl/reportes/regpescadores_publico/verAction.php?num=959346</t>
  </si>
  <si>
    <t>MARIA ARIELA BARCENA GARAY</t>
  </si>
  <si>
    <t>http://prod.registropublico.sernapesca.cl/reportes/regpescadores_publico/verAction.php?num=959347</t>
  </si>
  <si>
    <t>GUIDO MARCELO GARAY  BARCENAS</t>
  </si>
  <si>
    <t>http://prod.registropublico.sernapesca.cl/reportes/regpescadores_publico/verAction.php?num=959348</t>
  </si>
  <si>
    <t>PATRICIO RODRIGO  GUERRERO  GUERRERO</t>
  </si>
  <si>
    <t>http://prod.registropublico.sernapesca.cl/reportes/regpescadores_publico/verAction.php?num=959349</t>
  </si>
  <si>
    <t>JULIAN RENATO URIBE  SOTO</t>
  </si>
  <si>
    <t>http://prod.registropublico.sernapesca.cl/reportes/regpescadores_publico/verAction.php?num=959350</t>
  </si>
  <si>
    <t>MARCELO JAVIER TEIGUEL COLIAGUE</t>
  </si>
  <si>
    <t>http://prod.registropublico.sernapesca.cl/reportes/regpescadores_publico/verAction.php?num=959351</t>
  </si>
  <si>
    <t>JAIME ALEJANDRO CHIGUAY TEIGUEL</t>
  </si>
  <si>
    <t>http://prod.registropublico.sernapesca.cl/reportes/regpescadores_publico/verAction.php?num=959352</t>
  </si>
  <si>
    <t>OSCAR EDUARDO VERA TARIÑO</t>
  </si>
  <si>
    <t>http://prod.registropublico.sernapesca.cl/reportes/regpescadores_publico/verAction.php?num=959353</t>
  </si>
  <si>
    <t>JOSE LUIS HUERAMAN  ALBORNOZ</t>
  </si>
  <si>
    <t>http://prod.registropublico.sernapesca.cl/reportes/regpescadores_publico/verAction.php?num=959354</t>
  </si>
  <si>
    <t>ELIECER ENOC MUÑOZ LONCOMILLA</t>
  </si>
  <si>
    <t>http://prod.registropublico.sernapesca.cl/reportes/regpescadores_publico/verAction.php?num=959355</t>
  </si>
  <si>
    <t>ROCIO ELIZABETH PARRA OJEDA</t>
  </si>
  <si>
    <t>http://prod.registropublico.sernapesca.cl/reportes/regpescadores_publico/verAction.php?num=959356</t>
  </si>
  <si>
    <t>IRMA MARGOTT GALLEGOS IMIGO</t>
  </si>
  <si>
    <t>http://prod.registropublico.sernapesca.cl/reportes/regpescadores_publico/verAction.php?num=959357</t>
  </si>
  <si>
    <t>YANETH DEL PILAR FIERRO  GALLEGOS</t>
  </si>
  <si>
    <t>http://prod.registropublico.sernapesca.cl/reportes/regpescadores_publico/verAction.php?num=959358</t>
  </si>
  <si>
    <t>LUIS MANUEL CASMER OLIVARES</t>
  </si>
  <si>
    <t>http://prod.registropublico.sernapesca.cl/reportes/regpescadores_publico/verAction.php?num=959359</t>
  </si>
  <si>
    <t>ERICO DOUCERAIN LEQUELEC</t>
  </si>
  <si>
    <t>http://prod.registropublico.sernapesca.cl/reportes/regpescadores_publico/verAction.php?num=959360</t>
  </si>
  <si>
    <t>VICTOR DENNIS ALVAREZ LIFIGUALA</t>
  </si>
  <si>
    <t>http://prod.registropublico.sernapesca.cl/reportes/regpescadores_publico/verAction.php?num=959361</t>
  </si>
  <si>
    <t>DORILA AURELIA RUIZ VEGA</t>
  </si>
  <si>
    <t>http://prod.registropublico.sernapesca.cl/reportes/regpescadores_publico/verAction.php?num=959362</t>
  </si>
  <si>
    <t>ELWIN DANILO LAGOS NAVARRO</t>
  </si>
  <si>
    <t>http://prod.registropublico.sernapesca.cl/reportes/regpescadores_publico/verAction.php?num=959363</t>
  </si>
  <si>
    <t>JOSE MIGUEL IGOR OJEDA</t>
  </si>
  <si>
    <t>http://prod.registropublico.sernapesca.cl/reportes/regpescadores_publico/verAction.php?num=959364</t>
  </si>
  <si>
    <t>ORIEL ALEJANDRO PAILLAN COÑOCAR</t>
  </si>
  <si>
    <t>http://prod.registropublico.sernapesca.cl/reportes/regpescadores_publico/verAction.php?num=959365</t>
  </si>
  <si>
    <t>HELMUT HANS BARRIENTOS BARRIENTOS</t>
  </si>
  <si>
    <t>http://prod.registropublico.sernapesca.cl/reportes/regpescadores_publico/verAction.php?num=959366</t>
  </si>
  <si>
    <t>CESAR DAMIAN VILLEGAS VILLEGAS</t>
  </si>
  <si>
    <t>http://prod.registropublico.sernapesca.cl/reportes/regpescadores_publico/verAction.php?num=959367</t>
  </si>
  <si>
    <t>JOSE DANIEL ARIAS  OSSES</t>
  </si>
  <si>
    <t>http://prod.registropublico.sernapesca.cl/reportes/regpescadores_publico/verAction.php?num=959368</t>
  </si>
  <si>
    <t>OLINDA DAYANA  BARRIA ANDRADE</t>
  </si>
  <si>
    <t>http://prod.registropublico.sernapesca.cl/reportes/regpescadores_publico/verAction.php?num=959369</t>
  </si>
  <si>
    <t>BLANCA  DEL CARMEN MANSILLA CONTRERAS</t>
  </si>
  <si>
    <t>http://prod.registropublico.sernapesca.cl/reportes/regpescadores_publico/verAction.php?num=959370</t>
  </si>
  <si>
    <t>ESTEBAN JAVIER PAICHIL PAICHIL</t>
  </si>
  <si>
    <t>http://prod.registropublico.sernapesca.cl/reportes/regpescadores_publico/verAction.php?num=959371</t>
  </si>
  <si>
    <t>MARIA ELIANA HARO HARO</t>
  </si>
  <si>
    <t>http://prod.registropublico.sernapesca.cl/reportes/regpescadores_publico/verAction.php?num=959372</t>
  </si>
  <si>
    <t>CAROLINA DEL PILAR CHIGUAY BARRIA</t>
  </si>
  <si>
    <t>http://prod.registropublico.sernapesca.cl/reportes/regpescadores_publico/verAction.php?num=959373</t>
  </si>
  <si>
    <t>http://prod.registropublico.sernapesca.cl/reportes/regpescadores_publico/verAction.php?num=959374</t>
  </si>
  <si>
    <t>NESTOR EFRAIN ALVARADO MANSILLA</t>
  </si>
  <si>
    <t>http://prod.registropublico.sernapesca.cl/reportes/regpescadores_publico/verAction.php?num=959375</t>
  </si>
  <si>
    <t>http://prod.registropublico.sernapesca.cl/reportes/regpescadores_publico/verAction.php?num=959376</t>
  </si>
  <si>
    <t>WALDO HUMBERTO ALVARADO PACHECO</t>
  </si>
  <si>
    <t>http://prod.registropublico.sernapesca.cl/reportes/regpescadores_publico/verAction.php?num=959377</t>
  </si>
  <si>
    <t>MIRNA ORABIA HERNANDEZ BARRIA</t>
  </si>
  <si>
    <t>http://prod.registropublico.sernapesca.cl/reportes/regpescadores_publico/verAction.php?num=959378</t>
  </si>
  <si>
    <t>FILOMENA DEL CARMEN PEREZ PIUCOL</t>
  </si>
  <si>
    <t>http://prod.registropublico.sernapesca.cl/reportes/regpescadores_publico/verAction.php?num=959379</t>
  </si>
  <si>
    <t>http://prod.registropublico.sernapesca.cl/reportes/regpescadores_publico/verAction.php?num=959380</t>
  </si>
  <si>
    <t>JAVIER ALEJANDRO CHIGUAY NANNIG</t>
  </si>
  <si>
    <t>http://prod.registropublico.sernapesca.cl/reportes/regpescadores_publico/verAction.php?num=959381</t>
  </si>
  <si>
    <t>ERIC FABIAN OBANDO HUEQUELEF</t>
  </si>
  <si>
    <t>http://prod.registropublico.sernapesca.cl/reportes/regpescadores_publico/verAction.php?num=959382</t>
  </si>
  <si>
    <t>DIANA MARI SANCHEZ LLANCALAHUEN</t>
  </si>
  <si>
    <t>http://prod.registropublico.sernapesca.cl/reportes/regpescadores_publico/verAction.php?num=959383</t>
  </si>
  <si>
    <t>EICHMANN VALENTINO MALEBRAN CASTAÑEDA</t>
  </si>
  <si>
    <t>http://prod.registropublico.sernapesca.cl/reportes/regpescadores_publico/verAction.php?num=959385</t>
  </si>
  <si>
    <t>PEDRO ALEJANDRO RIOS TAUCARE</t>
  </si>
  <si>
    <t>http://prod.registropublico.sernapesca.cl/reportes/regpescadores_publico/verAction.php?num=959386</t>
  </si>
  <si>
    <t>RODOLFO FERNANDO AVALOS LUCO</t>
  </si>
  <si>
    <t>http://prod.registropublico.sernapesca.cl/reportes/regpescadores_publico/verAction.php?num=959387</t>
  </si>
  <si>
    <t>PEDRO JOSE ESPEJO ESPEJO</t>
  </si>
  <si>
    <t>http://prod.registropublico.sernapesca.cl/reportes/regpescadores_publico/verAction.php?num=959388</t>
  </si>
  <si>
    <t>VIOLETA DEL CARMEN MONTOYA NAVARRO</t>
  </si>
  <si>
    <t>http://prod.registropublico.sernapesca.cl/reportes/regpescadores_publico/verAction.php?num=959389</t>
  </si>
  <si>
    <t>CRISTIAN DE JESUS GONZALEZ LOPEZ</t>
  </si>
  <si>
    <t>http://prod.registropublico.sernapesca.cl/reportes/regpescadores_publico/verAction.php?num=959390</t>
  </si>
  <si>
    <t>JUAN SALVADOR CACERES ALBARRACIN</t>
  </si>
  <si>
    <t>http://prod.registropublico.sernapesca.cl/reportes/regpescadores_publico/verAction.php?num=959391</t>
  </si>
  <si>
    <t>JULIO ARMANDO CORTES ALFARO</t>
  </si>
  <si>
    <t>http://prod.registropublico.sernapesca.cl/reportes/regpescadores_publico/verAction.php?num=959392</t>
  </si>
  <si>
    <t>ANGEL DEL TRANSITO GODOY AVALOS</t>
  </si>
  <si>
    <t>http://prod.registropublico.sernapesca.cl/reportes/regpescadores_publico/verAction.php?num=959393</t>
  </si>
  <si>
    <t>LUIS ARMANDO NAVARRO ALVAREZ</t>
  </si>
  <si>
    <t>http://prod.registropublico.sernapesca.cl/reportes/regpescadores_publico/verAction.php?num=959394</t>
  </si>
  <si>
    <t>LUIS GABRIEL CASTILLO ARACENA</t>
  </si>
  <si>
    <t>http://prod.registropublico.sernapesca.cl/reportes/regpescadores_publico/verAction.php?num=959395</t>
  </si>
  <si>
    <t>JUAN MANUEL CONTRERAS ALIAGA</t>
  </si>
  <si>
    <t>http://prod.registropublico.sernapesca.cl/reportes/regpescadores_publico/verAction.php?num=959396</t>
  </si>
  <si>
    <t>JUAN IVAN SEGOVIA CASTILLO</t>
  </si>
  <si>
    <t>http://prod.registropublico.sernapesca.cl/reportes/regpescadores_publico/verAction.php?num=959397</t>
  </si>
  <si>
    <t>http://prod.registropublico.sernapesca.cl/reportes/regpescadores_publico/verAction.php?num=959398</t>
  </si>
  <si>
    <t>LUIS MOISES OYARZUN SAZO</t>
  </si>
  <si>
    <t>http://prod.registropublico.sernapesca.cl/reportes/regpescadores_publico/verAction.php?num=959399</t>
  </si>
  <si>
    <t>FRANCISCO MARCELO HONORES PASTENES</t>
  </si>
  <si>
    <t>http://prod.registropublico.sernapesca.cl/reportes/regpescadores_publico/verAction.php?num=959400</t>
  </si>
  <si>
    <t>JONATHAN ALEXIS CRESPO SILVA</t>
  </si>
  <si>
    <t>http://prod.registropublico.sernapesca.cl/reportes/regpescadores_publico/verAction.php?num=959401</t>
  </si>
  <si>
    <t>ELIANA CRISTINA JEREZ VALENZUELA</t>
  </si>
  <si>
    <t>http://prod.registropublico.sernapesca.cl/reportes/regpescadores_publico/verAction.php?num=959402</t>
  </si>
  <si>
    <t>GALVARINO SEGUNDO DONOSO AVALOS</t>
  </si>
  <si>
    <t>http://prod.registropublico.sernapesca.cl/reportes/regpescadores_publico/verAction.php?num=959403</t>
  </si>
  <si>
    <t>GUILLERMO ARTURO DONOSO COLLAO</t>
  </si>
  <si>
    <t>http://prod.registropublico.sernapesca.cl/reportes/regpescadores_publico/verAction.php?num=959404</t>
  </si>
  <si>
    <t>CARMEN ZENOBIA BUGUEÑO LEMUS</t>
  </si>
  <si>
    <t>http://prod.registropublico.sernapesca.cl/reportes/regpescadores_publico/verAction.php?num=959405</t>
  </si>
  <si>
    <t>LUIS ANTONIO GAETE AVILA</t>
  </si>
  <si>
    <t>http://prod.registropublico.sernapesca.cl/reportes/regpescadores_publico/verAction.php?num=959406</t>
  </si>
  <si>
    <t>http://prod.registropublico.sernapesca.cl/reportes/regpescadores_publico/verAction.php?num=959407</t>
  </si>
  <si>
    <t>JOSE DANIEL ALMENDRA LEGUA</t>
  </si>
  <si>
    <t>http://prod.registropublico.sernapesca.cl/reportes/regpescadores_publico/verAction.php?num=959408</t>
  </si>
  <si>
    <t>ANA DE LAS MERCEDES REINOSO TAPIA</t>
  </si>
  <si>
    <t>http://prod.registropublico.sernapesca.cl/reportes/regpescadores_publico/verAction.php?num=959409</t>
  </si>
  <si>
    <t>GUSTAVO MACEDONIO VASQUEZ REYES</t>
  </si>
  <si>
    <t>http://prod.registropublico.sernapesca.cl/reportes/regpescadores_publico/verAction.php?num=959410</t>
  </si>
  <si>
    <t>SEBASTIAN ELI IRARRAZABAL IRARRAZABAL</t>
  </si>
  <si>
    <t>http://prod.registropublico.sernapesca.cl/reportes/regpescadores_publico/verAction.php?num=959411</t>
  </si>
  <si>
    <t>OSCAR ANDRES CORTES ALARCON</t>
  </si>
  <si>
    <t>http://prod.registropublico.sernapesca.cl/reportes/regpescadores_publico/verAction.php?num=959412</t>
  </si>
  <si>
    <t>LUIS ALEJANDRO MUÑOZ REYES</t>
  </si>
  <si>
    <t>http://prod.registropublico.sernapesca.cl/reportes/regpescadores_publico/verAction.php?num=959413</t>
  </si>
  <si>
    <t>AURELIO SEGUNDO CASTILLO CORTES</t>
  </si>
  <si>
    <t>http://prod.registropublico.sernapesca.cl/reportes/regpescadores_publico/verAction.php?num=959414</t>
  </si>
  <si>
    <t>EDGARDO ANTONIO ROBLES CORTES</t>
  </si>
  <si>
    <t>http://prod.registropublico.sernapesca.cl/reportes/regpescadores_publico/verAction.php?num=959415</t>
  </si>
  <si>
    <t>MAURICIO ANDRES CASTILLO CORTES</t>
  </si>
  <si>
    <t>http://prod.registropublico.sernapesca.cl/reportes/regpescadores_publico/verAction.php?num=959416</t>
  </si>
  <si>
    <t>JACQUELINE DE LAS MERCEDES FUENTES CARREÑO</t>
  </si>
  <si>
    <t>http://prod.registropublico.sernapesca.cl/reportes/regpescadores_publico/verAction.php?num=959417</t>
  </si>
  <si>
    <t>GERARDO ANDRES AGUERO VALLEJOS</t>
  </si>
  <si>
    <t>http://prod.registropublico.sernapesca.cl/reportes/regpescadores_publico/verAction.php?num=959418</t>
  </si>
  <si>
    <t>ISABEL MARGARITA CATALAN ARANDA</t>
  </si>
  <si>
    <t>http://prod.registropublico.sernapesca.cl/reportes/regpescadores_publico/verAction.php?num=959419</t>
  </si>
  <si>
    <t>MARIA ISABEL DEL CARMEN GAJARDO CATALAN</t>
  </si>
  <si>
    <t>http://prod.registropublico.sernapesca.cl/reportes/regpescadores_publico/verAction.php?num=959420</t>
  </si>
  <si>
    <t>http://prod.registropublico.sernapesca.cl/reportes/regpescadores_publico/verAction.php?num=959421</t>
  </si>
  <si>
    <t>FRANK HENRY ROA MELLA</t>
  </si>
  <si>
    <t>http://prod.registropublico.sernapesca.cl/reportes/regpescadores_publico/verAction.php?num=959422</t>
  </si>
  <si>
    <t>http://prod.registropublico.sernapesca.cl/reportes/regpescadores_publico/verAction.php?num=959423</t>
  </si>
  <si>
    <t>http://prod.registropublico.sernapesca.cl/reportes/regpescadores_publico/verAction.php?num=959424</t>
  </si>
  <si>
    <t>GASTON LUCIANO MORALES VILLA</t>
  </si>
  <si>
    <t>http://prod.registropublico.sernapesca.cl/reportes/regpescadores_publico/verAction.php?num=959425</t>
  </si>
  <si>
    <t>LUIS ALBERTO CARDENAS MANSILLA</t>
  </si>
  <si>
    <t>http://prod.registropublico.sernapesca.cl/reportes/regpescadores_publico/verAction.php?num=959426</t>
  </si>
  <si>
    <t>MARIA ORLANDINA ALMONACID NAVARRO</t>
  </si>
  <si>
    <t>http://prod.registropublico.sernapesca.cl/reportes/regpescadores_publico/verAction.php?num=959427</t>
  </si>
  <si>
    <t>HELMUT ALBERTO GALLARDO MUÑOZ</t>
  </si>
  <si>
    <t>http://prod.registropublico.sernapesca.cl/reportes/regpescadores_publico/verAction.php?num=959428</t>
  </si>
  <si>
    <t>LUCERINA DEL CARMEN BARRIENTOS BARRIENTOS</t>
  </si>
  <si>
    <t>http://prod.registropublico.sernapesca.cl/reportes/regpescadores_publico/verAction.php?num=959429</t>
  </si>
  <si>
    <t>MARIA MARCIA GALLARDO GALLARDO</t>
  </si>
  <si>
    <t>http://prod.registropublico.sernapesca.cl/reportes/regpescadores_publico/verAction.php?num=959430</t>
  </si>
  <si>
    <t>JOSE DOMINGO BARRIENTOS RUIZ</t>
  </si>
  <si>
    <t>http://prod.registropublico.sernapesca.cl/reportes/regpescadores_publico/verAction.php?num=959431</t>
  </si>
  <si>
    <t>CARMEN ALEJANDRA BARRIENTOS BARRIENTOS</t>
  </si>
  <si>
    <t>http://prod.registropublico.sernapesca.cl/reportes/regpescadores_publico/verAction.php?num=959432</t>
  </si>
  <si>
    <t>YURY FABIANA BARRIENTOS BARRIENTOS</t>
  </si>
  <si>
    <t>http://prod.registropublico.sernapesca.cl/reportes/regpescadores_publico/verAction.php?num=959433</t>
  </si>
  <si>
    <t>MARIA ANITA RUIZ ROSAS</t>
  </si>
  <si>
    <t>http://prod.registropublico.sernapesca.cl/reportes/regpescadores_publico/verAction.php?num=959434</t>
  </si>
  <si>
    <t>MARIETTA DE LOURDES GALLARDO MUÑOZ</t>
  </si>
  <si>
    <t>http://prod.registropublico.sernapesca.cl/reportes/regpescadores_publico/verAction.php?num=959435</t>
  </si>
  <si>
    <t>ROSA GLADY GALLARDO BARRIENTOS</t>
  </si>
  <si>
    <t>http://prod.registropublico.sernapesca.cl/reportes/regpescadores_publico/verAction.php?num=959436</t>
  </si>
  <si>
    <t>ARIELA DEL CARMEN ROMERO PEREZ</t>
  </si>
  <si>
    <t>http://prod.registropublico.sernapesca.cl/reportes/regpescadores_publico/verAction.php?num=959437</t>
  </si>
  <si>
    <t>ZEDY DEL FRAINE ANTIMAN VERGARA</t>
  </si>
  <si>
    <t>http://prod.registropublico.sernapesca.cl/reportes/regpescadores_publico/verAction.php?num=959438</t>
  </si>
  <si>
    <t>JOSE RAUL ALONSO BARRIENTOS</t>
  </si>
  <si>
    <t>http://prod.registropublico.sernapesca.cl/reportes/regpescadores_publico/verAction.php?num=959439</t>
  </si>
  <si>
    <t>ESEDIN ALONSO CARDENAS</t>
  </si>
  <si>
    <t>http://prod.registropublico.sernapesca.cl/reportes/regpescadores_publico/verAction.php?num=959440</t>
  </si>
  <si>
    <t>JUAN TEODORO MILLALONCO BARRIENTOS</t>
  </si>
  <si>
    <t>http://prod.registropublico.sernapesca.cl/reportes/regpescadores_publico/verAction.php?num=959441</t>
  </si>
  <si>
    <t>LUIS HUMBERTO MUÑOZ CARCAMO</t>
  </si>
  <si>
    <t>http://prod.registropublico.sernapesca.cl/reportes/regpescadores_publico/verAction.php?num=959442</t>
  </si>
  <si>
    <t>BLANCA ESTELA CARDENAS BARRIA</t>
  </si>
  <si>
    <t>http://prod.registropublico.sernapesca.cl/reportes/regpescadores_publico/verAction.php?num=959443</t>
  </si>
  <si>
    <t>EVELYN ELIZABETH BARRIENTOS BARRIENTOS</t>
  </si>
  <si>
    <t>http://prod.registropublico.sernapesca.cl/reportes/regpescadores_publico/verAction.php?num=959444</t>
  </si>
  <si>
    <t>PRISCILA ELIZABETH VASQUEZ MELLA</t>
  </si>
  <si>
    <t>http://prod.registropublico.sernapesca.cl/reportes/regpescadores_publico/verAction.php?num=959445</t>
  </si>
  <si>
    <t>http://prod.registropublico.sernapesca.cl/reportes/regpescadores_publico/verAction.php?num=959446</t>
  </si>
  <si>
    <t>ORFELINA DEL CARMEN BARRIENTOS SANTANA</t>
  </si>
  <si>
    <t>http://prod.registropublico.sernapesca.cl/reportes/regpescadores_publico/verAction.php?num=959447</t>
  </si>
  <si>
    <t>RENE IVAN NAHUELCAR GUICHAQUELEN</t>
  </si>
  <si>
    <t>http://prod.registropublico.sernapesca.cl/reportes/regpescadores_publico/verAction.php?num=959448</t>
  </si>
  <si>
    <t>http://prod.registropublico.sernapesca.cl/reportes/regpescadores_publico/verAction.php?num=959449</t>
  </si>
  <si>
    <t>http://prod.registropublico.sernapesca.cl/reportes/regpescadores_publico/verAction.php?num=959450</t>
  </si>
  <si>
    <t>JOSE MIGUEL VELASQUEZ SOTO</t>
  </si>
  <si>
    <t>http://prod.registropublico.sernapesca.cl/reportes/regpescadores_publico/verAction.php?num=959451</t>
  </si>
  <si>
    <t>PATRICIO HERNAN ROJAS CORTEZ</t>
  </si>
  <si>
    <t>http://prod.registropublico.sernapesca.cl/reportes/regpescadores_publico/verAction.php?num=959452</t>
  </si>
  <si>
    <t>ALVARO GERMAN QUENA MUÑOZ</t>
  </si>
  <si>
    <t>http://prod.registropublico.sernapesca.cl/reportes/regpescadores_publico/verAction.php?num=959453</t>
  </si>
  <si>
    <t>EDUARDO EDISON DURAN OLATE</t>
  </si>
  <si>
    <t>http://prod.registropublico.sernapesca.cl/reportes/regpescadores_publico/verAction.php?num=959454</t>
  </si>
  <si>
    <t>OSCAR EDUARDO ROSAS PEREZ</t>
  </si>
  <si>
    <t>http://prod.registropublico.sernapesca.cl/reportes/regpescadores_publico/verAction.php?num=959455</t>
  </si>
  <si>
    <t>JUAN GREGORIO CARCAMO VALDES</t>
  </si>
  <si>
    <t>http://prod.registropublico.sernapesca.cl/reportes/regpescadores_publico/verAction.php?num=959456</t>
  </si>
  <si>
    <t>http://prod.registropublico.sernapesca.cl/reportes/regpescadores_publico/verAction.php?num=959457</t>
  </si>
  <si>
    <t>http://prod.registropublico.sernapesca.cl/reportes/regpescadores_publico/verAction.php?num=959458</t>
  </si>
  <si>
    <t>MARIA DE LOS ANGELES PEREZ GOMEZ</t>
  </si>
  <si>
    <t>http://prod.registropublico.sernapesca.cl/reportes/regpescadores_publico/verAction.php?num=959459</t>
  </si>
  <si>
    <t>LUIS ALEJANDRO GUEICHA CARCAMO</t>
  </si>
  <si>
    <t>http://prod.registropublico.sernapesca.cl/reportes/regpescadores_publico/verAction.php?num=959460</t>
  </si>
  <si>
    <t>ISABEL CLEMENTINA ALTAMIRANO FIGUEROA</t>
  </si>
  <si>
    <t>http://prod.registropublico.sernapesca.cl/reportes/regpescadores_publico/verAction.php?num=959461</t>
  </si>
  <si>
    <t>FERNANDO ANTONIO CHEUQUEPIL ANTISOLY</t>
  </si>
  <si>
    <t>http://prod.registropublico.sernapesca.cl/reportes/regpescadores_publico/verAction.php?num=959462</t>
  </si>
  <si>
    <t>BENJAMIN LEVI MOLINA FUENTES</t>
  </si>
  <si>
    <t>http://prod.registropublico.sernapesca.cl/reportes/regpescadores_publico/verAction.php?num=959463</t>
  </si>
  <si>
    <t>MACARENA ANGELICA COLIPE GUERRERO</t>
  </si>
  <si>
    <t>http://prod.registropublico.sernapesca.cl/reportes/regpescadores_publico/verAction.php?num=959464</t>
  </si>
  <si>
    <t>LUIS ARTURO BERRIOS GONZALEZ</t>
  </si>
  <si>
    <t>http://prod.registropublico.sernapesca.cl/reportes/regpescadores_publico/verAction.php?num=959465</t>
  </si>
  <si>
    <t>DANIEL DEL CARMEN GUERRERO GUERRERO</t>
  </si>
  <si>
    <t>http://prod.registropublico.sernapesca.cl/reportes/regpescadores_publico/verAction.php?num=959466</t>
  </si>
  <si>
    <t>IRELBA ILUMINADA GONZALEZ ROBLES</t>
  </si>
  <si>
    <t>http://prod.registropublico.sernapesca.cl/reportes/regpescadores_publico/verAction.php?num=959467</t>
  </si>
  <si>
    <t>CARMEN SOLEDAD BARRAZA PALMA</t>
  </si>
  <si>
    <t>http://prod.registropublico.sernapesca.cl/reportes/regpescadores_publico/verAction.php?num=959468</t>
  </si>
  <si>
    <t>SILVANA DE LAS MERCEDES ALFARO BOSQUEZ</t>
  </si>
  <si>
    <t>http://prod.registropublico.sernapesca.cl/reportes/regpescadores_publico/verAction.php?num=959469</t>
  </si>
  <si>
    <t>CARLOS ROBERTO CONTRERAS ROJO</t>
  </si>
  <si>
    <t>http://prod.registropublico.sernapesca.cl/reportes/regpescadores_publico/verAction.php?num=959470</t>
  </si>
  <si>
    <t>MARIA ESPERANZA COBS COBS</t>
  </si>
  <si>
    <t>http://prod.registropublico.sernapesca.cl/reportes/regpescadores_publico/verAction.php?num=959471</t>
  </si>
  <si>
    <t>NILSA MARCELA PEREIRA AVILA</t>
  </si>
  <si>
    <t>http://prod.registropublico.sernapesca.cl/reportes/regpescadores_publico/verAction.php?num=959472</t>
  </si>
  <si>
    <t>DAVID EXEQUIEL ARGEL SALDIVIA</t>
  </si>
  <si>
    <t>http://prod.registropublico.sernapesca.cl/reportes/regpescadores_publico/verAction.php?num=959473</t>
  </si>
  <si>
    <t>CESAR HUMBERTO TAPIA ROZAS</t>
  </si>
  <si>
    <t>http://prod.registropublico.sernapesca.cl/reportes/regpescadores_publico/verAction.php?num=959474</t>
  </si>
  <si>
    <t>LUIS ALBERTO LEMUS IBARRA</t>
  </si>
  <si>
    <t>http://prod.registropublico.sernapesca.cl/reportes/regpescadores_publico/verAction.php?num=959475</t>
  </si>
  <si>
    <t>EVA DEL ROSARIO JOFRE VEGA</t>
  </si>
  <si>
    <t>http://prod.registropublico.sernapesca.cl/reportes/regpescadores_publico/verAction.php?num=959476</t>
  </si>
  <si>
    <t>MARILIN DEL ROSARIO JOFRE VEGA</t>
  </si>
  <si>
    <t>http://prod.registropublico.sernapesca.cl/reportes/regpescadores_publico/verAction.php?num=959477</t>
  </si>
  <si>
    <t>NORA DEL CARMEN MUNDACA ALFARO</t>
  </si>
  <si>
    <t>http://prod.registropublico.sernapesca.cl/reportes/regpescadores_publico/verAction.php?num=959478</t>
  </si>
  <si>
    <t>http://prod.registropublico.sernapesca.cl/reportes/regpescadores_publico/verAction.php?num=959479</t>
  </si>
  <si>
    <t>CRISTOFER ALEX ANTONIO VEGA RAMOS</t>
  </si>
  <si>
    <t>http://prod.registropublico.sernapesca.cl/reportes/regpescadores_publico/verAction.php?num=959480</t>
  </si>
  <si>
    <t>ANDRES FRANCISCO GONZALEZ PALOMINOS</t>
  </si>
  <si>
    <t>http://prod.registropublico.sernapesca.cl/reportes/regpescadores_publico/verAction.php?num=959481</t>
  </si>
  <si>
    <t>YANET ALEJANDRA DIAZ LEIVA</t>
  </si>
  <si>
    <t>http://prod.registropublico.sernapesca.cl/reportes/regpescadores_publico/verAction.php?num=959482</t>
  </si>
  <si>
    <t>ANA DEL CARMEN  MORAGA MONSALVES</t>
  </si>
  <si>
    <t>http://prod.registropublico.sernapesca.cl/reportes/regpescadores_publico/verAction.php?num=959483</t>
  </si>
  <si>
    <t>SALLY MARILYN OLIVA RECABARREN</t>
  </si>
  <si>
    <t>http://prod.registropublico.sernapesca.cl/reportes/regpescadores_publico/verAction.php?num=959484</t>
  </si>
  <si>
    <t>GIOVANNA DEL CARMEN VALENZUELA VILUGRON</t>
  </si>
  <si>
    <t>http://prod.registropublico.sernapesca.cl/reportes/regpescadores_publico/verAction.php?num=959485</t>
  </si>
  <si>
    <t>HERNAN PATRICIO  JORQUERA PEREZ</t>
  </si>
  <si>
    <t>http://prod.registropublico.sernapesca.cl/reportes/regpescadores_publico/verAction.php?num=959486</t>
  </si>
  <si>
    <t>YASNA PAMELA CARRILLO MARTINEZ</t>
  </si>
  <si>
    <t>http://prod.registropublico.sernapesca.cl/reportes/regpescadores_publico/verAction.php?num=959487</t>
  </si>
  <si>
    <t>MARISEL SOLANGE ORTIZ  ROJAS</t>
  </si>
  <si>
    <t>http://prod.registropublico.sernapesca.cl/reportes/regpescadores_publico/verAction.php?num=959488</t>
  </si>
  <si>
    <t>NATALIA ANDREA ZAPATA MERIÑO</t>
  </si>
  <si>
    <t>http://prod.registropublico.sernapesca.cl/reportes/regpescadores_publico/verAction.php?num=959489</t>
  </si>
  <si>
    <t>RUBEN  MARTINEZ FERRER</t>
  </si>
  <si>
    <t>http://prod.registropublico.sernapesca.cl/reportes/regpescadores_publico/verAction.php?num=959490</t>
  </si>
  <si>
    <t>DORIS EMNE MONSALVEZ CRUCES</t>
  </si>
  <si>
    <t>http://prod.registropublico.sernapesca.cl/reportes/regpescadores_publico/verAction.php?num=959491</t>
  </si>
  <si>
    <t>CLAUDIA ELIZABETH BERNA VERA</t>
  </si>
  <si>
    <t>http://prod.registropublico.sernapesca.cl/reportes/regpescadores_publico/verAction.php?num=959492</t>
  </si>
  <si>
    <t>EDUARDO ALBERTO NAHUELHUAL SANTI</t>
  </si>
  <si>
    <t>http://prod.registropublico.sernapesca.cl/reportes/regpescadores_publico/verAction.php?num=959493</t>
  </si>
  <si>
    <t>MAGDALENA ESTER SILVA PARRA</t>
  </si>
  <si>
    <t>http://prod.registropublico.sernapesca.cl/reportes/regpescadores_publico/verAction.php?num=959494</t>
  </si>
  <si>
    <t>MARIELA DEL CARMEN SUAZO TORRES</t>
  </si>
  <si>
    <t>http://prod.registropublico.sernapesca.cl/reportes/regpescadores_publico/verAction.php?num=959495</t>
  </si>
  <si>
    <t>DANILO RICARDO VILLALOBOS BARCOS</t>
  </si>
  <si>
    <t>http://prod.registropublico.sernapesca.cl/reportes/regpescadores_publico/verAction.php?num=959496</t>
  </si>
  <si>
    <t>JUAN PABLO LEAL VALLEJOS</t>
  </si>
  <si>
    <t>http://prod.registropublico.sernapesca.cl/reportes/regpescadores_publico/verAction.php?num=959497</t>
  </si>
  <si>
    <t>ZUELEN PAMELA  SALAS PAREDES</t>
  </si>
  <si>
    <t>http://prod.registropublico.sernapesca.cl/reportes/regpescadores_publico/verAction.php?num=959498</t>
  </si>
  <si>
    <t>RAUL BLADIMIR  LOPEZ RAMIREZ</t>
  </si>
  <si>
    <t>http://prod.registropublico.sernapesca.cl/reportes/regpescadores_publico/verAction.php?num=959499</t>
  </si>
  <si>
    <t>http://prod.registropublico.sernapesca.cl/reportes/regpescadores_publico/verAction.php?num=959500</t>
  </si>
  <si>
    <t>CARLOS ALBERTO GALLARDO GONZALEZ</t>
  </si>
  <si>
    <t>http://prod.registropublico.sernapesca.cl/reportes/regpescadores_publico/verAction.php?num=959501</t>
  </si>
  <si>
    <t>ESTER DEL CARMEN RUBIO  CARRASCO</t>
  </si>
  <si>
    <t>http://prod.registropublico.sernapesca.cl/reportes/regpescadores_publico/verAction.php?num=959502</t>
  </si>
  <si>
    <t>VALESKA  SOLEDAD CERDA  RUBIO</t>
  </si>
  <si>
    <t>http://prod.registropublico.sernapesca.cl/reportes/regpescadores_publico/verAction.php?num=959503</t>
  </si>
  <si>
    <t>http://prod.registropublico.sernapesca.cl/reportes/regpescadores_publico/verAction.php?num=959504</t>
  </si>
  <si>
    <t>http://prod.registropublico.sernapesca.cl/reportes/regpescadores_publico/verAction.php?num=959505</t>
  </si>
  <si>
    <t>EDUARDO ENRIQUE SANHUEZA GAVILAN</t>
  </si>
  <si>
    <t>http://prod.registropublico.sernapesca.cl/reportes/regpescadores_publico/verAction.php?num=959506</t>
  </si>
  <si>
    <t>PATRICIA ELIZABETH CONTRERAS RIFFO</t>
  </si>
  <si>
    <t>http://prod.registropublico.sernapesca.cl/reportes/regpescadores_publico/verAction.php?num=959507</t>
  </si>
  <si>
    <t>SERGIO ENRIQUE SAEZ SALAS</t>
  </si>
  <si>
    <t>http://prod.registropublico.sernapesca.cl/reportes/regpescadores_publico/verAction.php?num=959508</t>
  </si>
  <si>
    <t>SERGIO ELIAZER MARTINEZ VENEGAS</t>
  </si>
  <si>
    <t>http://prod.registropublico.sernapesca.cl/reportes/regpescadores_publico/verAction.php?num=959509</t>
  </si>
  <si>
    <t>JESSICA PAOLA JEREZ MARTINEZ</t>
  </si>
  <si>
    <t>http://prod.registropublico.sernapesca.cl/reportes/regpescadores_publico/verAction.php?num=959510</t>
  </si>
  <si>
    <t>DANIELA FERNANDA ITURRA ITURRA</t>
  </si>
  <si>
    <t>http://prod.registropublico.sernapesca.cl/reportes/regpescadores_publico/verAction.php?num=959511</t>
  </si>
  <si>
    <t>ALEJANDRO BRAUN PARRA</t>
  </si>
  <si>
    <t>http://prod.registropublico.sernapesca.cl/reportes/regpescadores_publico/verAction.php?num=959512</t>
  </si>
  <si>
    <t>http://prod.registropublico.sernapesca.cl/reportes/regpescadores_publico/verAction.php?num=959513</t>
  </si>
  <si>
    <t>RENE ELSO MUÑOZ FIGUEROA</t>
  </si>
  <si>
    <t>http://prod.registropublico.sernapesca.cl/reportes/regpescadores_publico/verAction.php?num=959514</t>
  </si>
  <si>
    <t>JOSE PATRICIO BETANCUR SCHURCH</t>
  </si>
  <si>
    <t>http://prod.registropublico.sernapesca.cl/reportes/regpescadores_publico/verAction.php?num=959515</t>
  </si>
  <si>
    <t>DIEGO GIULIANO BURZIO ESQUERRE</t>
  </si>
  <si>
    <t>http://prod.registropublico.sernapesca.cl/reportes/regpescadores_publico/verAction.php?num=959516</t>
  </si>
  <si>
    <t>RAUL NATALIO JARA FIGUEROA</t>
  </si>
  <si>
    <t>http://prod.registropublico.sernapesca.cl/reportes/regpescadores_publico/verAction.php?num=959517</t>
  </si>
  <si>
    <t>http://prod.registropublico.sernapesca.cl/reportes/regpescadores_publico/verAction.php?num=959518</t>
  </si>
  <si>
    <t>PABLO CESAR MALDONADO ALVARADO</t>
  </si>
  <si>
    <t>http://prod.registropublico.sernapesca.cl/reportes/regpescadores_publico/verAction.php?num=959519</t>
  </si>
  <si>
    <t>NINO ANTONIO MARZOLO  VILLAFRANCA</t>
  </si>
  <si>
    <t>http://prod.registropublico.sernapesca.cl/reportes/regpescadores_publico/verAction.php?num=959520</t>
  </si>
  <si>
    <t>JOSE MIGUEL HUERTA CORCUERA</t>
  </si>
  <si>
    <t>http://prod.registropublico.sernapesca.cl/reportes/regpescadores_publico/verAction.php?num=959521</t>
  </si>
  <si>
    <t>EVELIN YUSSET RUIZ DIAZ</t>
  </si>
  <si>
    <t>http://prod.registropublico.sernapesca.cl/reportes/regpescadores_publico/verAction.php?num=959522</t>
  </si>
  <si>
    <t>HECTOR JUVENAL HERNANDEZ HERNANDEZ</t>
  </si>
  <si>
    <t>http://prod.registropublico.sernapesca.cl/reportes/regpescadores_publico/verAction.php?num=959523</t>
  </si>
  <si>
    <t>MARIA INES CASTRO GUERRERO</t>
  </si>
  <si>
    <t>http://prod.registropublico.sernapesca.cl/reportes/regpescadores_publico/verAction.php?num=959524</t>
  </si>
  <si>
    <t>ROSA ALICIA OYARZO  BUSTAMANTE</t>
  </si>
  <si>
    <t>http://prod.registropublico.sernapesca.cl/reportes/regpescadores_publico/verAction.php?num=959525</t>
  </si>
  <si>
    <t>AMANDINA DEL CARMEN PAIRO PAIRO</t>
  </si>
  <si>
    <t>http://prod.registropublico.sernapesca.cl/reportes/regpescadores_publico/verAction.php?num=959526</t>
  </si>
  <si>
    <t>CESAR OMAR CARDENAS GUENTEN</t>
  </si>
  <si>
    <t>http://prod.registropublico.sernapesca.cl/reportes/regpescadores_publico/verAction.php?num=959527</t>
  </si>
  <si>
    <t>FILOMENA DEL CARMEN GAMIN  NAUTO</t>
  </si>
  <si>
    <t>http://prod.registropublico.sernapesca.cl/reportes/regpescadores_publico/verAction.php?num=959528</t>
  </si>
  <si>
    <t>SEFERINO ALAMIRO PAIRO PAIRO</t>
  </si>
  <si>
    <t>http://prod.registropublico.sernapesca.cl/reportes/regpescadores_publico/verAction.php?num=959529</t>
  </si>
  <si>
    <t>GLADYS LUCERINA URIBE MARIO</t>
  </si>
  <si>
    <t>http://prod.registropublico.sernapesca.cl/reportes/regpescadores_publico/verAction.php?num=959530</t>
  </si>
  <si>
    <t>http://prod.registropublico.sernapesca.cl/reportes/regpescadores_publico/verAction.php?num=959531</t>
  </si>
  <si>
    <t>http://prod.registropublico.sernapesca.cl/reportes/regpescadores_publico/verAction.php?num=959532</t>
  </si>
  <si>
    <t>JUVENAL ANTONIO NEIPAN MARICAN</t>
  </si>
  <si>
    <t>http://prod.registropublico.sernapesca.cl/reportes/regpescadores_publico/verAction.php?num=959533</t>
  </si>
  <si>
    <t>SONIA ELENA LEPIO GUENTEN</t>
  </si>
  <si>
    <t>http://prod.registropublico.sernapesca.cl/reportes/regpescadores_publico/verAction.php?num=959534</t>
  </si>
  <si>
    <t>EVA TERESA BORQUEZ AGUERO</t>
  </si>
  <si>
    <t>http://prod.registropublico.sernapesca.cl/reportes/regpescadores_publico/verAction.php?num=959535</t>
  </si>
  <si>
    <t>YOEL MANUEL DIAZ BECERRA</t>
  </si>
  <si>
    <t>http://prod.registropublico.sernapesca.cl/reportes/regpescadores_publico/verAction.php?num=959536</t>
  </si>
  <si>
    <t>RICARDO FABIANI CALFULEF RUBIO</t>
  </si>
  <si>
    <t>http://prod.registropublico.sernapesca.cl/reportes/regpescadores_publico/verAction.php?num=959537</t>
  </si>
  <si>
    <t>MAITE EUGENIA COLIPE VALDEBENITO</t>
  </si>
  <si>
    <t>http://prod.registropublico.sernapesca.cl/reportes/regpescadores_publico/verAction.php?num=959538</t>
  </si>
  <si>
    <t>IVAN MANUEL GONZALEZ  MALUENDA</t>
  </si>
  <si>
    <t>http://prod.registropublico.sernapesca.cl/reportes/regpescadores_publico/verAction.php?num=959539</t>
  </si>
  <si>
    <t>CAROL ANDREA MARIN SAAVEDRA</t>
  </si>
  <si>
    <t>http://prod.registropublico.sernapesca.cl/reportes/regpescadores_publico/verAction.php?num=959540</t>
  </si>
  <si>
    <t>http://prod.registropublico.sernapesca.cl/reportes/regpescadores_publico/verAction.php?num=959541</t>
  </si>
  <si>
    <t>http://prod.registropublico.sernapesca.cl/reportes/regpescadores_publico/verAction.php?num=959542</t>
  </si>
  <si>
    <t>ABEL ELEAZAR CAÑETE COZ</t>
  </si>
  <si>
    <t>http://prod.registropublico.sernapesca.cl/reportes/regpescadores_publico/verAction.php?num=959543</t>
  </si>
  <si>
    <t>MARCELO ALEXIS SAAVEDRA MARIFIL</t>
  </si>
  <si>
    <t>http://prod.registropublico.sernapesca.cl/reportes/regpescadores_publico/verAction.php?num=959544</t>
  </si>
  <si>
    <t>SARITA SOLEDAD LEIVA TAPIA</t>
  </si>
  <si>
    <t>http://prod.registropublico.sernapesca.cl/reportes/regpescadores_publico/verAction.php?num=959545</t>
  </si>
  <si>
    <t>NATALIA BEATRIZ LAVIN MOLINA</t>
  </si>
  <si>
    <t>http://prod.registropublico.sernapesca.cl/reportes/regpescadores_publico/verAction.php?num=959546</t>
  </si>
  <si>
    <t>PEDRO ANTONIO JORQUERA DURAN</t>
  </si>
  <si>
    <t>http://prod.registropublico.sernapesca.cl/reportes/regpescadores_publico/verAction.php?num=959547</t>
  </si>
  <si>
    <t>ROSANA IRENE ATAN RODRIGUEZ</t>
  </si>
  <si>
    <t>http://prod.registropublico.sernapesca.cl/reportes/regpescadores_publico/verAction.php?num=959548</t>
  </si>
  <si>
    <t>OSCAR ENRIQUE OSORIO RIROROCO</t>
  </si>
  <si>
    <t>http://prod.registropublico.sernapesca.cl/reportes/regpescadores_publico/verAction.php?num=959549</t>
  </si>
  <si>
    <t>BERNARDO ANDRES CONTRERAS HENNERS</t>
  </si>
  <si>
    <t>http://prod.registropublico.sernapesca.cl/reportes/regpescadores_publico/verAction.php?num=959550</t>
  </si>
  <si>
    <t>CRISTOFER JORGE  BERNAL NUÑEZ</t>
  </si>
  <si>
    <t>http://prod.registropublico.sernapesca.cl/reportes/regpescadores_publico/verAction.php?num=959551</t>
  </si>
  <si>
    <t>ALFREDO JOSE ESCOBAR VERDUGO</t>
  </si>
  <si>
    <t>http://prod.registropublico.sernapesca.cl/reportes/regpescadores_publico/verAction.php?num=959552</t>
  </si>
  <si>
    <t>MAURICIO ANTONIO CARTES ORELLANA</t>
  </si>
  <si>
    <t>http://prod.registropublico.sernapesca.cl/reportes/regpescadores_publico/verAction.php?num=959553</t>
  </si>
  <si>
    <t>LEVI ALONSO MUÑOZ BAHAMONDES</t>
  </si>
  <si>
    <t>http://prod.registropublico.sernapesca.cl/reportes/regpescadores_publico/verAction.php?num=959554</t>
  </si>
  <si>
    <t>JUAN CARLOS ORELLANA DIAZ</t>
  </si>
  <si>
    <t>http://prod.registropublico.sernapesca.cl/reportes/regpescadores_publico/verAction.php?num=959555</t>
  </si>
  <si>
    <t>RODRIGO ALEJANDRO CAMPOS SOLAR</t>
  </si>
  <si>
    <t>http://prod.registropublico.sernapesca.cl/reportes/regpescadores_publico/verAction.php?num=959556</t>
  </si>
  <si>
    <t>DAVID ALEXIS ESPINOZA ESPINOZA</t>
  </si>
  <si>
    <t>http://prod.registropublico.sernapesca.cl/reportes/regpescadores_publico/verAction.php?num=959557</t>
  </si>
  <si>
    <t>MARCOS EDUARDO SOLAR ZUÑIGA</t>
  </si>
  <si>
    <t>http://prod.registropublico.sernapesca.cl/reportes/regpescadores_publico/verAction.php?num=959558</t>
  </si>
  <si>
    <t>MARCELO FABIAN LEAL QUIROZ</t>
  </si>
  <si>
    <t>http://prod.registropublico.sernapesca.cl/reportes/regpescadores_publico/verAction.php?num=959559</t>
  </si>
  <si>
    <t>ADAN ANTONIO PAREJA CACERES</t>
  </si>
  <si>
    <t>http://prod.registropublico.sernapesca.cl/reportes/regpescadores_publico/verAction.php?num=959560</t>
  </si>
  <si>
    <t>DAVID ENRIQUE DIAZ SOTO</t>
  </si>
  <si>
    <t>http://prod.registropublico.sernapesca.cl/reportes/regpescadores_publico/verAction.php?num=959561</t>
  </si>
  <si>
    <t>LUIS ANTONIO ZURITA VASQUEZ</t>
  </si>
  <si>
    <t>http://prod.registropublico.sernapesca.cl/reportes/regpescadores_publico/verAction.php?num=959562</t>
  </si>
  <si>
    <t>EDUARDO ANDRES QUIROZ FERNANDEZ</t>
  </si>
  <si>
    <t>http://prod.registropublico.sernapesca.cl/reportes/regpescadores_publico/verAction.php?num=959563</t>
  </si>
  <si>
    <t>ENZO BENITO FERNANDEZ HIGUERAS</t>
  </si>
  <si>
    <t>http://prod.registropublico.sernapesca.cl/reportes/regpescadores_publico/verAction.php?num=959564</t>
  </si>
  <si>
    <t>HUGO JAIME VALDES RIVERA</t>
  </si>
  <si>
    <t>http://prod.registropublico.sernapesca.cl/reportes/regpescadores_publico/verAction.php?num=959565</t>
  </si>
  <si>
    <t>MANUEL JESUS MEDINA DELGADO</t>
  </si>
  <si>
    <t>http://prod.registropublico.sernapesca.cl/reportes/regpescadores_publico/verAction.php?num=959566</t>
  </si>
  <si>
    <t>JUAN CARLOS  FIGUEROA JARA</t>
  </si>
  <si>
    <t>http://prod.registropublico.sernapesca.cl/reportes/regpescadores_publico/verAction.php?num=959567</t>
  </si>
  <si>
    <t>NORA ESTER DURAN AREVALO</t>
  </si>
  <si>
    <t>http://prod.registropublico.sernapesca.cl/reportes/regpescadores_publico/verAction.php?num=959568</t>
  </si>
  <si>
    <t>ARTURO FERNANDO MUÑOZ SALAS</t>
  </si>
  <si>
    <t>http://prod.registropublico.sernapesca.cl/reportes/regpescadores_publico/verAction.php?num=959569</t>
  </si>
  <si>
    <t>PATRICIO ALEJANDRO CASTRO INOSTROZA</t>
  </si>
  <si>
    <t>http://prod.registropublico.sernapesca.cl/reportes/regpescadores_publico/verAction.php?num=959570</t>
  </si>
  <si>
    <t>GONZALO IGNACIO FERNANDEZ CHAMBLAS</t>
  </si>
  <si>
    <t>http://prod.registropublico.sernapesca.cl/reportes/regpescadores_publico/verAction.php?num=959571</t>
  </si>
  <si>
    <t>ELSA LUISA JIMENEZ  VILLALOBOS</t>
  </si>
  <si>
    <t>http://prod.registropublico.sernapesca.cl/reportes/regpescadores_publico/verAction.php?num=959572</t>
  </si>
  <si>
    <t>GUILLERMINA PAILLAO HUENCHUÑIR</t>
  </si>
  <si>
    <t>http://prod.registropublico.sernapesca.cl/reportes/regpescadores_publico/verAction.php?num=959573</t>
  </si>
  <si>
    <t>PAULA ALEJANDRA DENIS ROJAS</t>
  </si>
  <si>
    <t>http://prod.registropublico.sernapesca.cl/reportes/regpescadores_publico/verAction.php?num=959574</t>
  </si>
  <si>
    <t>MARCELA ALEJANDRA BASTIDAS ROJAS</t>
  </si>
  <si>
    <t>http://prod.registropublico.sernapesca.cl/reportes/regpescadores_publico/verAction.php?num=959575</t>
  </si>
  <si>
    <t>CLAUDIA ANDREA BURGOS ROJAS</t>
  </si>
  <si>
    <t>http://prod.registropublico.sernapesca.cl/reportes/regpescadores_publico/verAction.php?num=959576</t>
  </si>
  <si>
    <t>ZORAIDA GUACOLDA ROJAS ROJAS</t>
  </si>
  <si>
    <t>http://prod.registropublico.sernapesca.cl/reportes/regpescadores_publico/verAction.php?num=959577</t>
  </si>
  <si>
    <t>RODRIGO GUILLERMO VERA SAEZ</t>
  </si>
  <si>
    <t>http://prod.registropublico.sernapesca.cl/reportes/regpescadores_publico/verAction.php?num=959578</t>
  </si>
  <si>
    <t>MARCELO REIMUNDO CUEVAS PINO</t>
  </si>
  <si>
    <t>http://prod.registropublico.sernapesca.cl/reportes/regpescadores_publico/verAction.php?num=959579</t>
  </si>
  <si>
    <t>LEONARDO ANTONIO MORA SAEZ</t>
  </si>
  <si>
    <t>http://prod.registropublico.sernapesca.cl/reportes/regpescadores_publico/verAction.php?num=959580</t>
  </si>
  <si>
    <t>MAURICIO DAVID HERRERA SILVA</t>
  </si>
  <si>
    <t>http://prod.registropublico.sernapesca.cl/reportes/regpescadores_publico/verAction.php?num=959581</t>
  </si>
  <si>
    <t>BARTOLO ALADINO COLIPE  VALDEVENITO</t>
  </si>
  <si>
    <t>http://prod.registropublico.sernapesca.cl/reportes/regpescadores_publico/verAction.php?num=959582</t>
  </si>
  <si>
    <t>FERNANDO PONCE  ASTUDILLO</t>
  </si>
  <si>
    <t>http://prod.registropublico.sernapesca.cl/reportes/regpescadores_publico/verAction.php?num=959583</t>
  </si>
  <si>
    <t>MARIO DEL CARMEN CORTES  CASTILLO</t>
  </si>
  <si>
    <t>http://prod.registropublico.sernapesca.cl/reportes/regpescadores_publico/verAction.php?num=959584</t>
  </si>
  <si>
    <t>PASCUAL ACRICIO ROJO COBS</t>
  </si>
  <si>
    <t>http://prod.registropublico.sernapesca.cl/reportes/regpescadores_publico/verAction.php?num=959585</t>
  </si>
  <si>
    <t>LUCIA ANGELICA NAVEA IBAÑES</t>
  </si>
  <si>
    <t>http://prod.registropublico.sernapesca.cl/reportes/regpescadores_publico/verAction.php?num=959586</t>
  </si>
  <si>
    <t>MARIA VICTORIA CAÑETE MANRIQUEZ</t>
  </si>
  <si>
    <t>http://prod.registropublico.sernapesca.cl/reportes/regpescadores_publico/verAction.php?num=959587</t>
  </si>
  <si>
    <t>MARIA KARINA VELASQUEZ VELASQUEZ</t>
  </si>
  <si>
    <t>http://prod.registropublico.sernapesca.cl/reportes/regpescadores_publico/verAction.php?num=959588</t>
  </si>
  <si>
    <t>CARLOS HUMBERTO TAPIA ALTAMIRANO</t>
  </si>
  <si>
    <t>http://prod.registropublico.sernapesca.cl/reportes/regpescadores_publico/verAction.php?num=959589</t>
  </si>
  <si>
    <t>ROLANDO ERNESTO ECHEVERRIA ARENA</t>
  </si>
  <si>
    <t>http://prod.registropublico.sernapesca.cl/reportes/regpescadores_publico/verAction.php?num=959590</t>
  </si>
  <si>
    <t>GUIDO PASTEN  CONTRERAS</t>
  </si>
  <si>
    <t>http://prod.registropublico.sernapesca.cl/reportes/regpescadores_publico/verAction.php?num=959591</t>
  </si>
  <si>
    <t>CAROLINA BELEN BERRIOS BERRIOS</t>
  </si>
  <si>
    <t>http://prod.registropublico.sernapesca.cl/reportes/regpescadores_publico/verAction.php?num=959592</t>
  </si>
  <si>
    <t>CARLOS ANDRES SOLORZA VALDERRAMA</t>
  </si>
  <si>
    <t>http://prod.registropublico.sernapesca.cl/reportes/regpescadores_publico/verAction.php?num=959593</t>
  </si>
  <si>
    <t>ALAN JOHN MARAMBIO TORRES</t>
  </si>
  <si>
    <t>http://prod.registropublico.sernapesca.cl/reportes/regpescadores_publico/verAction.php?num=959594</t>
  </si>
  <si>
    <t>MARIO ALBERTO REYES MANRIQUEZ</t>
  </si>
  <si>
    <t>http://prod.registropublico.sernapesca.cl/reportes/regpescadores_publico/verAction.php?num=959595</t>
  </si>
  <si>
    <t>VERONICA DEL PILAR ZENTENO VALDIVIA</t>
  </si>
  <si>
    <t>http://prod.registropublico.sernapesca.cl/reportes/regpescadores_publico/verAction.php?num=959596</t>
  </si>
  <si>
    <t>JANNETT GINA CARRIZO HIDALGO</t>
  </si>
  <si>
    <t>http://prod.registropublico.sernapesca.cl/reportes/regpescadores_publico/verAction.php?num=959597</t>
  </si>
  <si>
    <t>FRANCISCO JAVIER ZAMBRA LIZARDI</t>
  </si>
  <si>
    <t>http://prod.registropublico.sernapesca.cl/reportes/regpescadores_publico/verAction.php?num=959598</t>
  </si>
  <si>
    <t>LETICIA DEL CARMEN LOPEZ MOYA</t>
  </si>
  <si>
    <t>http://prod.registropublico.sernapesca.cl/reportes/regpescadores_publico/verAction.php?num=959599</t>
  </si>
  <si>
    <t>GUILLERMO DANIEL ALEJANDRO REYES ARAYA</t>
  </si>
  <si>
    <t>http://prod.registropublico.sernapesca.cl/reportes/regpescadores_publico/verAction.php?num=959600</t>
  </si>
  <si>
    <t>ROLANDO URBANO GUTIERREZ ALMENDRADES</t>
  </si>
  <si>
    <t>http://prod.registropublico.sernapesca.cl/reportes/regpescadores_publico/verAction.php?num=959601</t>
  </si>
  <si>
    <t>LUIS EDUARDO CABELLO ALCAYAGA</t>
  </si>
  <si>
    <t>http://prod.registropublico.sernapesca.cl/reportes/regpescadores_publico/verAction.php?num=959602</t>
  </si>
  <si>
    <t>RAUL FERNANDO VERGARA  ALFARO</t>
  </si>
  <si>
    <t>http://prod.registropublico.sernapesca.cl/reportes/regpescadores_publico/verAction.php?num=959603</t>
  </si>
  <si>
    <t>JULIO ENRIQUE VILLALOBOS GERALDO</t>
  </si>
  <si>
    <t>http://prod.registropublico.sernapesca.cl/reportes/regpescadores_publico/verAction.php?num=959604</t>
  </si>
  <si>
    <t>MARIO DIONICIO GONZALEZ TABILO</t>
  </si>
  <si>
    <t>http://prod.registropublico.sernapesca.cl/reportes/regpescadores_publico/verAction.php?num=959605</t>
  </si>
  <si>
    <t>LUIS ALBERTO DIAZ ALVAREZ</t>
  </si>
  <si>
    <t>http://prod.registropublico.sernapesca.cl/reportes/regpescadores_publico/verAction.php?num=959606</t>
  </si>
  <si>
    <t>ISIDRO FRANCISCO JIMENEZ .</t>
  </si>
  <si>
    <t>http://prod.registropublico.sernapesca.cl/reportes/regpescadores_publico/verAction.php?num=959607</t>
  </si>
  <si>
    <t>MARIA TERESA MONTECINOS TORRES</t>
  </si>
  <si>
    <t>http://prod.registropublico.sernapesca.cl/reportes/regpescadores_publico/verAction.php?num=959608</t>
  </si>
  <si>
    <t>JUDITH ELIZABETH MONTECINOS TORRES</t>
  </si>
  <si>
    <t>http://prod.registropublico.sernapesca.cl/reportes/regpescadores_publico/verAction.php?num=959609</t>
  </si>
  <si>
    <t>JOSE GODOY GODOY</t>
  </si>
  <si>
    <t>http://prod.registropublico.sernapesca.cl/reportes/regpescadores_publico/verAction.php?num=959610</t>
  </si>
  <si>
    <t>JERONIMO VICENTE ANTIVILO ZULETA</t>
  </si>
  <si>
    <t>http://prod.registropublico.sernapesca.cl/reportes/regpescadores_publico/verAction.php?num=959611</t>
  </si>
  <si>
    <t>RODRIGO ADRIAN AHUMADA MANCILLA</t>
  </si>
  <si>
    <t>http://prod.registropublico.sernapesca.cl/reportes/regpescadores_publico/verAction.php?num=959612</t>
  </si>
  <si>
    <t>HUGO ORLANDO GUERRA ALFARO</t>
  </si>
  <si>
    <t>http://prod.registropublico.sernapesca.cl/reportes/regpescadores_publico/verAction.php?num=959613</t>
  </si>
  <si>
    <t>SEBASTIAN ALEJANDRO CASTILLO BERRIOS</t>
  </si>
  <si>
    <t>http://prod.registropublico.sernapesca.cl/reportes/regpescadores_publico/verAction.php?num=959614</t>
  </si>
  <si>
    <t>RICARDO  ALCIDES FLORES MONSALVE</t>
  </si>
  <si>
    <t>http://prod.registropublico.sernapesca.cl/reportes/regpescadores_publico/verAction.php?num=959615</t>
  </si>
  <si>
    <t>MARIA ANGELICA MIRANDA GODOY</t>
  </si>
  <si>
    <t>http://prod.registropublico.sernapesca.cl/reportes/regpescadores_publico/verAction.php?num=959616</t>
  </si>
  <si>
    <t>MARIA ANGELICA ALCAYAGA ESQUIVEL</t>
  </si>
  <si>
    <t>http://prod.registropublico.sernapesca.cl/reportes/regpescadores_publico/verAction.php?num=959617</t>
  </si>
  <si>
    <t>JUAN PABLO  COLLAO BARRAZA</t>
  </si>
  <si>
    <t>http://prod.registropublico.sernapesca.cl/reportes/regpescadores_publico/verAction.php?num=959618</t>
  </si>
  <si>
    <t>ANA VERONICA PONCE ROJAS</t>
  </si>
  <si>
    <t>http://prod.registropublico.sernapesca.cl/reportes/regpescadores_publico/verAction.php?num=959619</t>
  </si>
  <si>
    <t>SYLVIA VITALINA VEGA GAHONA</t>
  </si>
  <si>
    <t>http://prod.registropublico.sernapesca.cl/reportes/regpescadores_publico/verAction.php?num=959620</t>
  </si>
  <si>
    <t>EDWIN ALEXIS FLORES MANSILLA</t>
  </si>
  <si>
    <t>http://prod.registropublico.sernapesca.cl/reportes/regpescadores_publico/verAction.php?num=959621</t>
  </si>
  <si>
    <t>CINTHIA MARGARITA LEIVA TORDECILLA</t>
  </si>
  <si>
    <t>http://prod.registropublico.sernapesca.cl/reportes/regpescadores_publico/verAction.php?num=959622</t>
  </si>
  <si>
    <t>MARISOL NOEMI  MARFIL DUPUY</t>
  </si>
  <si>
    <t>http://prod.registropublico.sernapesca.cl/reportes/regpescadores_publico/verAction.php?num=959623</t>
  </si>
  <si>
    <t>CATALINA JENNIFER VEGA CAÑETE</t>
  </si>
  <si>
    <t>http://prod.registropublico.sernapesca.cl/reportes/regpescadores_publico/verAction.php?num=959624</t>
  </si>
  <si>
    <t>PABLO ANDRES TOLOSA GAVILAN</t>
  </si>
  <si>
    <t>http://prod.registropublico.sernapesca.cl/reportes/regpescadores_publico/verAction.php?num=959625</t>
  </si>
  <si>
    <t>MANUEL EDUARDO BASTIAS MUÑOZ</t>
  </si>
  <si>
    <t>http://prod.registropublico.sernapesca.cl/reportes/regpescadores_publico/verAction.php?num=959626</t>
  </si>
  <si>
    <t>MARIANA NOEMI CARTES RIQUELME</t>
  </si>
  <si>
    <t>http://prod.registropublico.sernapesca.cl/reportes/regpescadores_publico/verAction.php?num=959627</t>
  </si>
  <si>
    <t>MARIA ANGELICA NAVARRO ZUÑIGA</t>
  </si>
  <si>
    <t>http://prod.registropublico.sernapesca.cl/reportes/regpescadores_publico/verAction.php?num=959628</t>
  </si>
  <si>
    <t>CARLOS ALEJANDRO MARTINEZ SANCHEZ</t>
  </si>
  <si>
    <t>http://prod.registropublico.sernapesca.cl/reportes/regpescadores_publico/verAction.php?num=959629</t>
  </si>
  <si>
    <t>VICTOR HUGO ARRIAGADA FUENTES</t>
  </si>
  <si>
    <t>http://prod.registropublico.sernapesca.cl/reportes/regpescadores_publico/verAction.php?num=959630</t>
  </si>
  <si>
    <t>VICTOR ARIEL ULLOA FIGUEROA</t>
  </si>
  <si>
    <t>http://prod.registropublico.sernapesca.cl/reportes/regpescadores_publico/verAction.php?num=959631</t>
  </si>
  <si>
    <t>RODRIGO MIQUEAS ARRIAGADA GONZALEZ</t>
  </si>
  <si>
    <t>http://prod.registropublico.sernapesca.cl/reportes/regpescadores_publico/verAction.php?num=959632</t>
  </si>
  <si>
    <t>JAVIER AQUILES NEIRA MEDINA</t>
  </si>
  <si>
    <t>http://prod.registropublico.sernapesca.cl/reportes/regpescadores_publico/verAction.php?num=959633</t>
  </si>
  <si>
    <t>SERGIO JUAN VALLE IRRIBARRA</t>
  </si>
  <si>
    <t>http://prod.registropublico.sernapesca.cl/reportes/regpescadores_publico/verAction.php?num=959634</t>
  </si>
  <si>
    <t>JUAN DANIEL IBACACHE CONTRERAS</t>
  </si>
  <si>
    <t>http://prod.registropublico.sernapesca.cl/reportes/regpescadores_publico/verAction.php?num=959635</t>
  </si>
  <si>
    <t>JULIO ALBERTO RAMON PUGA PIÑA</t>
  </si>
  <si>
    <t>http://prod.registropublico.sernapesca.cl/reportes/regpescadores_publico/verAction.php?num=959636</t>
  </si>
  <si>
    <t>http://prod.registropublico.sernapesca.cl/reportes/regpescadores_publico/verAction.php?num=959637</t>
  </si>
  <si>
    <t>JOSE CIRO FLORES SANTIBAÑEZ</t>
  </si>
  <si>
    <t>http://prod.registropublico.sernapesca.cl/reportes/regpescadores_publico/verAction.php?num=959638</t>
  </si>
  <si>
    <t>JUAN ARNOLDO FLORES SANTIBAÑEZ</t>
  </si>
  <si>
    <t>http://prod.registropublico.sernapesca.cl/reportes/regpescadores_publico/verAction.php?num=959639</t>
  </si>
  <si>
    <t>CONSUELO CATALINA SAEZ ALVAREZ</t>
  </si>
  <si>
    <t>http://prod.registropublico.sernapesca.cl/reportes/regpescadores_publico/verAction.php?num=959640</t>
  </si>
  <si>
    <t>ELIANA ELIZABETH VALENZUELA PAVEZ</t>
  </si>
  <si>
    <t>http://prod.registropublico.sernapesca.cl/reportes/regpescadores_publico/verAction.php?num=959641</t>
  </si>
  <si>
    <t>BIBIANO SALVADOR CARRIL HUALMEO</t>
  </si>
  <si>
    <t>http://prod.registropublico.sernapesca.cl/reportes/regpescadores_publico/verAction.php?num=959642</t>
  </si>
  <si>
    <t>http://prod.registropublico.sernapesca.cl/reportes/regpescadores_publico/verAction.php?num=959643</t>
  </si>
  <si>
    <t>http://prod.registropublico.sernapesca.cl/reportes/regpescadores_publico/verAction.php?num=959644</t>
  </si>
  <si>
    <t>GLORIA JANETT BRAVO FREIRE</t>
  </si>
  <si>
    <t>http://prod.registropublico.sernapesca.cl/reportes/regpescadores_publico/verAction.php?num=959645</t>
  </si>
  <si>
    <t>NIBALDO SEGUNDO CARRIL HUENUMAN</t>
  </si>
  <si>
    <t>http://prod.registropublico.sernapesca.cl/reportes/regpescadores_publico/verAction.php?num=959646</t>
  </si>
  <si>
    <t>MARIA CECILIA CARRIL FUENTES</t>
  </si>
  <si>
    <t>http://prod.registropublico.sernapesca.cl/reportes/regpescadores_publico/verAction.php?num=959647</t>
  </si>
  <si>
    <t>FLORIDOR EVARISTO CARRIL HUENCHUÑIR</t>
  </si>
  <si>
    <t>http://prod.registropublico.sernapesca.cl/reportes/regpescadores_publico/verAction.php?num=959648</t>
  </si>
  <si>
    <t>MARIA ANTONIA FUENTES LLANCAO</t>
  </si>
  <si>
    <t>http://prod.registropublico.sernapesca.cl/reportes/regpescadores_publico/verAction.php?num=959649</t>
  </si>
  <si>
    <t>ANA ESTER  CARRIL FUENTES</t>
  </si>
  <si>
    <t>http://prod.registropublico.sernapesca.cl/reportes/regpescadores_publico/verAction.php?num=959650</t>
  </si>
  <si>
    <t>ABRAHAM CELIN MARINAO MARINAO</t>
  </si>
  <si>
    <t>http://prod.registropublico.sernapesca.cl/reportes/regpescadores_publico/verAction.php?num=959651</t>
  </si>
  <si>
    <t>FERNANDO MADRIEL CARRIL EPULLAN</t>
  </si>
  <si>
    <t>http://prod.registropublico.sernapesca.cl/reportes/regpescadores_publico/verAction.php?num=959652</t>
  </si>
  <si>
    <t>http://prod.registropublico.sernapesca.cl/reportes/regpescadores_publico/verAction.php?num=959653</t>
  </si>
  <si>
    <t>http://prod.registropublico.sernapesca.cl/reportes/regpescadores_publico/verAction.php?num=959654</t>
  </si>
  <si>
    <t>JORGE EDUARDO HUENCHUÑIR HUENCHUÑIR</t>
  </si>
  <si>
    <t>http://prod.registropublico.sernapesca.cl/reportes/regpescadores_publico/verAction.php?num=959655</t>
  </si>
  <si>
    <t>JUAN ORLANDO  VASQUEZ BRAVO</t>
  </si>
  <si>
    <t>http://prod.registropublico.sernapesca.cl/reportes/regpescadores_publico/verAction.php?num=959656</t>
  </si>
  <si>
    <t>http://prod.registropublico.sernapesca.cl/reportes/regpescadores_publico/verAction.php?num=959657</t>
  </si>
  <si>
    <t>JORGE IVAN HUENCHUÑIR HUENCHUÑIR</t>
  </si>
  <si>
    <t>http://prod.registropublico.sernapesca.cl/reportes/regpescadores_publico/verAction.php?num=959658</t>
  </si>
  <si>
    <t>JULIO ALEJANDRO GOMEZ OLIVARES</t>
  </si>
  <si>
    <t>http://prod.registropublico.sernapesca.cl/reportes/regpescadores_publico/verAction.php?num=959659</t>
  </si>
  <si>
    <t>http://prod.registropublico.sernapesca.cl/reportes/regpescadores_publico/verAction.php?num=959660</t>
  </si>
  <si>
    <t>MIGUEL ANGEL FIGUEROA CHAY</t>
  </si>
  <si>
    <t>http://prod.registropublico.sernapesca.cl/reportes/regpescadores_publico/verAction.php?num=959661</t>
  </si>
  <si>
    <t>JESUS SALVADOR MOYA ANGEL</t>
  </si>
  <si>
    <t>http://prod.registropublico.sernapesca.cl/reportes/regpescadores_publico/verAction.php?num=959662</t>
  </si>
  <si>
    <t>SUSAN IVANIA FERNANDEZ MONDACA</t>
  </si>
  <si>
    <t>http://prod.registropublico.sernapesca.cl/reportes/regpescadores_publico/verAction.php?num=959663</t>
  </si>
  <si>
    <t>YAMIRA LETICIA ROCO DIAZ</t>
  </si>
  <si>
    <t>http://prod.registropublico.sernapesca.cl/reportes/regpescadores_publico/verAction.php?num=959664</t>
  </si>
  <si>
    <t>MARIA ALEJANDRA CORDOVA VIDELA</t>
  </si>
  <si>
    <t>http://prod.registropublico.sernapesca.cl/reportes/regpescadores_publico/verAction.php?num=959665</t>
  </si>
  <si>
    <t>JOHANNA DEL CARMEN ALCAYAGA BRAVO</t>
  </si>
  <si>
    <t>http://prod.registropublico.sernapesca.cl/reportes/regpescadores_publico/verAction.php?num=959666</t>
  </si>
  <si>
    <t>JUAN EMILIO ESPINOZA CHIRINO</t>
  </si>
  <si>
    <t>http://prod.registropublico.sernapesca.cl/reportes/regpescadores_publico/verAction.php?num=959667</t>
  </si>
  <si>
    <t>http://prod.registropublico.sernapesca.cl/reportes/regpescadores_publico/verAction.php?num=959668</t>
  </si>
  <si>
    <t>PEDRO GUILLERMO QUINTANA EGAÑA</t>
  </si>
  <si>
    <t>http://prod.registropublico.sernapesca.cl/reportes/regpescadores_publico/verAction.php?num=959669</t>
  </si>
  <si>
    <t>http://prod.registropublico.sernapesca.cl/reportes/regpescadores_publico/verAction.php?num=959670</t>
  </si>
  <si>
    <t>ALIDA JUNE ASTUDILLO NOEMI</t>
  </si>
  <si>
    <t>http://prod.registropublico.sernapesca.cl/reportes/regpescadores_publico/verAction.php?num=959671</t>
  </si>
  <si>
    <t>PATRICIA GEMITA CHIRINO BORQUEZ</t>
  </si>
  <si>
    <t>http://prod.registropublico.sernapesca.cl/reportes/regpescadores_publico/verAction.php?num=959672</t>
  </si>
  <si>
    <t>ALICIA JESSICA PINTO SILVA</t>
  </si>
  <si>
    <t>http://prod.registropublico.sernapesca.cl/reportes/regpescadores_publico/verAction.php?num=959673</t>
  </si>
  <si>
    <t>http://prod.registropublico.sernapesca.cl/reportes/regpescadores_publico/verAction.php?num=959674</t>
  </si>
  <si>
    <t>THEPSITHEA BETSABE DEL CARMEN RAMIREZ LEYTON</t>
  </si>
  <si>
    <t>http://prod.registropublico.sernapesca.cl/reportes/regpescadores_publico/verAction.php?num=959675</t>
  </si>
  <si>
    <t>LUIS GUILLERMO GUERRERO CAMPILLAY</t>
  </si>
  <si>
    <t>http://prod.registropublico.sernapesca.cl/reportes/regpescadores_publico/verAction.php?num=959676</t>
  </si>
  <si>
    <t>ROSA HERMINIA DIAZ ROJAS</t>
  </si>
  <si>
    <t>http://prod.registropublico.sernapesca.cl/reportes/regpescadores_publico/verAction.php?num=959677</t>
  </si>
  <si>
    <t>JUAN RAMON CEPEDA CALDERON</t>
  </si>
  <si>
    <t>http://prod.registropublico.sernapesca.cl/reportes/regpescadores_publico/verAction.php?num=959678</t>
  </si>
  <si>
    <t>PATRICIO BERNARDO GUERRERO FERNANDEZ</t>
  </si>
  <si>
    <t>http://prod.registropublico.sernapesca.cl/reportes/regpescadores_publico/verAction.php?num=959679</t>
  </si>
  <si>
    <t>HANS MICHAEL DIAZ ESPINOZA</t>
  </si>
  <si>
    <t>http://prod.registropublico.sernapesca.cl/reportes/regpescadores_publico/verAction.php?num=959680</t>
  </si>
  <si>
    <t>HERIBERTO EVARISTO MONARDEZ DIAZ</t>
  </si>
  <si>
    <t>http://prod.registropublico.sernapesca.cl/reportes/regpescadores_publico/verAction.php?num=959681</t>
  </si>
  <si>
    <t>ELISA CANDELARIA SEGOVIA TORRES</t>
  </si>
  <si>
    <t>http://prod.registropublico.sernapesca.cl/reportes/regpescadores_publico/verAction.php?num=959682</t>
  </si>
  <si>
    <t>CRISTIAN GERARDO RIVERA MUNDACA</t>
  </si>
  <si>
    <t>http://prod.registropublico.sernapesca.cl/reportes/regpescadores_publico/verAction.php?num=959683</t>
  </si>
  <si>
    <t>http://prod.registropublico.sernapesca.cl/reportes/regpescadores_publico/verAction.php?num=959684</t>
  </si>
  <si>
    <t>MICHAEL ANDRES ARAYA ARAYA</t>
  </si>
  <si>
    <t>http://prod.registropublico.sernapesca.cl/reportes/regpescadores_publico/verAction.php?num=959685</t>
  </si>
  <si>
    <t>BARBARA ESTELA ROBLES CASTILLO</t>
  </si>
  <si>
    <t>http://prod.registropublico.sernapesca.cl/reportes/regpescadores_publico/verAction.php?num=959686</t>
  </si>
  <si>
    <t>HELEN ANTONIO BARRAZA ROJAS</t>
  </si>
  <si>
    <t>http://prod.registropublico.sernapesca.cl/reportes/regpescadores_publico/verAction.php?num=959687</t>
  </si>
  <si>
    <t>CLAUDIO GONZALO CARVAJAL TABILO</t>
  </si>
  <si>
    <t>http://prod.registropublico.sernapesca.cl/reportes/regpescadores_publico/verAction.php?num=959688</t>
  </si>
  <si>
    <t>ALEXIS ALEJANDRO MONTALVAN BARRAZA</t>
  </si>
  <si>
    <t>http://prod.registropublico.sernapesca.cl/reportes/regpescadores_publico/verAction.php?num=959689</t>
  </si>
  <si>
    <t>VICTOR HUGO ULLOA TABILO</t>
  </si>
  <si>
    <t>http://prod.registropublico.sernapesca.cl/reportes/regpescadores_publico/verAction.php?num=959690</t>
  </si>
  <si>
    <t>MIGUEL ANGEL CASTRO PIÑONES</t>
  </si>
  <si>
    <t>http://prod.registropublico.sernapesca.cl/reportes/regpescadores_publico/verAction.php?num=959691</t>
  </si>
  <si>
    <t>NELSON ESTEBAN CARDENAS TABILO</t>
  </si>
  <si>
    <t>http://prod.registropublico.sernapesca.cl/reportes/regpescadores_publico/verAction.php?num=959692</t>
  </si>
  <si>
    <t>http://prod.registropublico.sernapesca.cl/reportes/regpescadores_publico/verAction.php?num=959693</t>
  </si>
  <si>
    <t>MIGUEL ANGEL CORTEZ CARVAJAL</t>
  </si>
  <si>
    <t>http://prod.registropublico.sernapesca.cl/reportes/regpescadores_publico/verAction.php?num=959694</t>
  </si>
  <si>
    <t>RENE ALCIBIADES PALAVECINOS VEGA</t>
  </si>
  <si>
    <t>http://prod.registropublico.sernapesca.cl/reportes/regpescadores_publico/verAction.php?num=959695</t>
  </si>
  <si>
    <t>JORGE ESTEBAN RODRIGUEZ ALARCON</t>
  </si>
  <si>
    <t>http://prod.registropublico.sernapesca.cl/reportes/regpescadores_publico/verAction.php?num=959696</t>
  </si>
  <si>
    <t>JOSE DOMINGO CASTILLO CONTRERAS</t>
  </si>
  <si>
    <t>http://prod.registropublico.sernapesca.cl/reportes/regpescadores_publico/verAction.php?num=959697</t>
  </si>
  <si>
    <t>http://prod.registropublico.sernapesca.cl/reportes/regpescadores_publico/verAction.php?num=959698</t>
  </si>
  <si>
    <t>SERJIO ENRIQUE CACERES PINO</t>
  </si>
  <si>
    <t>http://prod.registropublico.sernapesca.cl/reportes/regpescadores_publico/verAction.php?num=959699</t>
  </si>
  <si>
    <t>CLEMILDA MARIA BANDA SALAZAR</t>
  </si>
  <si>
    <t>http://prod.registropublico.sernapesca.cl/reportes/regpescadores_publico/verAction.php?num=959700</t>
  </si>
  <si>
    <t>SUSANA DEL CARMEN CARRERA GUTIRREZ</t>
  </si>
  <si>
    <t>http://prod.registropublico.sernapesca.cl/reportes/regpescadores_publico/verAction.php?num=959701</t>
  </si>
  <si>
    <t>ROXANA DEL CARMEN GALLARDO BANDA</t>
  </si>
  <si>
    <t>http://prod.registropublico.sernapesca.cl/reportes/regpescadores_publico/verAction.php?num=959702</t>
  </si>
  <si>
    <t>EDITH DEL CARMEN ARRIAGADA RODRIGUEZ</t>
  </si>
  <si>
    <t>http://prod.registropublico.sernapesca.cl/reportes/regpescadores_publico/verAction.php?num=959703</t>
  </si>
  <si>
    <t>http://prod.registropublico.sernapesca.cl/reportes/regpescadores_publico/verAction.php?num=959704</t>
  </si>
  <si>
    <t>RENE ANTONIO BANDA BANDA</t>
  </si>
  <si>
    <t>http://prod.registropublico.sernapesca.cl/reportes/regpescadores_publico/verAction.php?num=959705</t>
  </si>
  <si>
    <t>HERMINIA ROSA TRECANAO BANDA</t>
  </si>
  <si>
    <t>http://prod.registropublico.sernapesca.cl/reportes/regpescadores_publico/verAction.php?num=959706</t>
  </si>
  <si>
    <t>INES DE LAS MERCEDES MUÑOZ MATUS</t>
  </si>
  <si>
    <t>http://prod.registropublico.sernapesca.cl/reportes/regpescadores_publico/verAction.php?num=959707</t>
  </si>
  <si>
    <t>HECTOR MAURICIO HENRIQUEZ JARA</t>
  </si>
  <si>
    <t>http://prod.registropublico.sernapesca.cl/reportes/regpescadores_publico/verAction.php?num=959708</t>
  </si>
  <si>
    <t>JOSE ANTONIO CARIAGA TRONCOSO</t>
  </si>
  <si>
    <t>http://prod.registropublico.sernapesca.cl/reportes/regpescadores_publico/verAction.php?num=959709</t>
  </si>
  <si>
    <t>IRMA ESTER RIFFO CISTERNAS</t>
  </si>
  <si>
    <t>http://prod.registropublico.sernapesca.cl/reportes/regpescadores_publico/verAction.php?num=959710</t>
  </si>
  <si>
    <t>ADRIANA SALOME RAMIREZ ANABALON</t>
  </si>
  <si>
    <t>http://prod.registropublico.sernapesca.cl/reportes/regpescadores_publico/verAction.php?num=959711</t>
  </si>
  <si>
    <t>KAREN VALERIA LEAL SANHUEZA</t>
  </si>
  <si>
    <t>http://prod.registropublico.sernapesca.cl/reportes/regpescadores_publico/verAction.php?num=959712</t>
  </si>
  <si>
    <t>EDUARDO ANTONIO LEAL SANHUEZA</t>
  </si>
  <si>
    <t>http://prod.registropublico.sernapesca.cl/reportes/regpescadores_publico/verAction.php?num=959713</t>
  </si>
  <si>
    <t>SERGIO HERNAN WHITE IGOR</t>
  </si>
  <si>
    <t>http://prod.registropublico.sernapesca.cl/reportes/regpescadores_publico/verAction.php?num=959714</t>
  </si>
  <si>
    <t>PATRICIO ALEJANDRO ÑANCO MALDONADO</t>
  </si>
  <si>
    <t>http://prod.registropublico.sernapesca.cl/reportes/regpescadores_publico/verAction.php?num=959715</t>
  </si>
  <si>
    <t>PAOLA EVELIN VASQUEZ BARRIA</t>
  </si>
  <si>
    <t>http://prod.registropublico.sernapesca.cl/reportes/regpescadores_publico/verAction.php?num=959716</t>
  </si>
  <si>
    <t>MARIO IVAN ALVARADO RALIL</t>
  </si>
  <si>
    <t>http://prod.registropublico.sernapesca.cl/reportes/regpescadores_publico/verAction.php?num=959717</t>
  </si>
  <si>
    <t>LUIS ALFREDO QUINTUY SOTO</t>
  </si>
  <si>
    <t>http://prod.registropublico.sernapesca.cl/reportes/regpescadores_publico/verAction.php?num=959718</t>
  </si>
  <si>
    <t xml:space="preserve">JOSE MARIO ALVARADO HUINCHUMAN </t>
  </si>
  <si>
    <t>http://prod.registropublico.sernapesca.cl/reportes/regpescadores_publico/verAction.php?num=959719</t>
  </si>
  <si>
    <t>MARIA ESTERLINDA DIAZ HUENTEN</t>
  </si>
  <si>
    <t>http://prod.registropublico.sernapesca.cl/reportes/regpescadores_publico/verAction.php?num=959720</t>
  </si>
  <si>
    <t>VICTOR MUÑOZ PAREDES</t>
  </si>
  <si>
    <t>http://prod.registropublico.sernapesca.cl/reportes/regpescadores_publico/verAction.php?num=959721</t>
  </si>
  <si>
    <t>JUAN MIGUEL QUINTUY HUENTEN</t>
  </si>
  <si>
    <t>http://prod.registropublico.sernapesca.cl/reportes/regpescadores_publico/verAction.php?num=959722</t>
  </si>
  <si>
    <t>SANDRA ELENA REMOLCOI HUENCHUCHEO</t>
  </si>
  <si>
    <t>http://prod.registropublico.sernapesca.cl/reportes/regpescadores_publico/verAction.php?num=959723</t>
  </si>
  <si>
    <t>MARIA MARTA SOTO DIAZ</t>
  </si>
  <si>
    <t>http://prod.registropublico.sernapesca.cl/reportes/regpescadores_publico/verAction.php?num=959724</t>
  </si>
  <si>
    <t>RAMON ARTURO QUINTUY HUENTEN</t>
  </si>
  <si>
    <t>http://prod.registropublico.sernapesca.cl/reportes/regpescadores_publico/verAction.php?num=959725</t>
  </si>
  <si>
    <t>SILVESTRE HUENCHUCHEO ..</t>
  </si>
  <si>
    <t>http://prod.registropublico.sernapesca.cl/reportes/regpescadores_publico/verAction.php?num=959726</t>
  </si>
  <si>
    <t>MARIA YANETT ALVARADO RALIL</t>
  </si>
  <si>
    <t>http://prod.registropublico.sernapesca.cl/reportes/regpescadores_publico/verAction.php?num=959727</t>
  </si>
  <si>
    <t>SANDRA ANGELICA VILLEGAS DIAZ</t>
  </si>
  <si>
    <t>http://prod.registropublico.sernapesca.cl/reportes/regpescadores_publico/verAction.php?num=959728</t>
  </si>
  <si>
    <t>JAIME RENATO ALVARADO RALIL</t>
  </si>
  <si>
    <t>http://prod.registropublico.sernapesca.cl/reportes/regpescadores_publico/verAction.php?num=959729</t>
  </si>
  <si>
    <t>MARIA XIMENA ORTEGA ORTEGA</t>
  </si>
  <si>
    <t>http://prod.registropublico.sernapesca.cl/reportes/regpescadores_publico/verAction.php?num=959730</t>
  </si>
  <si>
    <t>HERIBERTO JAVIER ALVARADO RALIL</t>
  </si>
  <si>
    <t>http://prod.registropublico.sernapesca.cl/reportes/regpescadores_publico/verAction.php?num=959731</t>
  </si>
  <si>
    <t>CLAUDIA ELENA MARIN REMOLCOI</t>
  </si>
  <si>
    <t>http://prod.registropublico.sernapesca.cl/reportes/regpescadores_publico/verAction.php?num=959732</t>
  </si>
  <si>
    <t>DANIELA DEL CARMEN MUÑOZ MARIN</t>
  </si>
  <si>
    <t>http://prod.registropublico.sernapesca.cl/reportes/regpescadores_publico/verAction.php?num=959733</t>
  </si>
  <si>
    <t>SILVIA MYRIAM REYES GOMEZ</t>
  </si>
  <si>
    <t>http://prod.registropublico.sernapesca.cl/reportes/regpescadores_publico/verAction.php?num=959734</t>
  </si>
  <si>
    <t>http://prod.registropublico.sernapesca.cl/reportes/regpescadores_publico/verAction.php?num=959735</t>
  </si>
  <si>
    <t>CAROLINA DEL CARMEN SOTO SANCHEZ</t>
  </si>
  <si>
    <t>http://prod.registropublico.sernapesca.cl/reportes/regpescadores_publico/verAction.php?num=959736</t>
  </si>
  <si>
    <t>MARIO ALEXIS LORCA OVALLE</t>
  </si>
  <si>
    <t>http://prod.registropublico.sernapesca.cl/reportes/regpescadores_publico/verAction.php?num=959737</t>
  </si>
  <si>
    <t>ELSA BERNARDITA BARRIA GONZALEZ</t>
  </si>
  <si>
    <t>http://prod.registropublico.sernapesca.cl/reportes/regpescadores_publico/verAction.php?num=959738</t>
  </si>
  <si>
    <t>JOSE TRANSITO VALLE ULLOA</t>
  </si>
  <si>
    <t>http://prod.registropublico.sernapesca.cl/reportes/regpescadores_publico/verAction.php?num=959739</t>
  </si>
  <si>
    <t>ROSA ELISA DEL CARMEN VALLE BALLE</t>
  </si>
  <si>
    <t>http://prod.registropublico.sernapesca.cl/reportes/regpescadores_publico/verAction.php?num=959740</t>
  </si>
  <si>
    <t>ALIRO ERLADIO CARRIL FUENTES</t>
  </si>
  <si>
    <t>http://prod.registropublico.sernapesca.cl/reportes/regpescadores_publico/verAction.php?num=959741</t>
  </si>
  <si>
    <t>IVAN ANTONIO CARRIL EPULLAN</t>
  </si>
  <si>
    <t>http://prod.registropublico.sernapesca.cl/reportes/regpescadores_publico/verAction.php?num=959742</t>
  </si>
  <si>
    <t>VIVIANA SOFIA CARRIL FUENTES</t>
  </si>
  <si>
    <t>http://prod.registropublico.sernapesca.cl/reportes/regpescadores_publico/verAction.php?num=959743</t>
  </si>
  <si>
    <t>MARIA ROXANA LLANCAPAN LLANCAPAN</t>
  </si>
  <si>
    <t>http://prod.registropublico.sernapesca.cl/reportes/regpescadores_publico/verAction.php?num=959745</t>
  </si>
  <si>
    <t>DORIS LEONOR MARINAO HUENCHUÑIR</t>
  </si>
  <si>
    <t>http://prod.registropublico.sernapesca.cl/reportes/regpescadores_publico/verAction.php?num=959746</t>
  </si>
  <si>
    <t>http://prod.registropublico.sernapesca.cl/reportes/regpescadores_publico/verAction.php?num=959747</t>
  </si>
  <si>
    <t>http://prod.registropublico.sernapesca.cl/reportes/regpescadores_publico/verAction.php?num=959748</t>
  </si>
  <si>
    <t>OLAYA ESTHER MUÑOZ MOYA</t>
  </si>
  <si>
    <t>http://prod.registropublico.sernapesca.cl/reportes/regpescadores_publico/verAction.php?num=959749</t>
  </si>
  <si>
    <t>JUVENAL ORLANDO VALLE ULLOA</t>
  </si>
  <si>
    <t>http://prod.registropublico.sernapesca.cl/reportes/regpescadores_publico/verAction.php?num=959750</t>
  </si>
  <si>
    <t>LASTENIA DEL CARMEN VALLE ULLOA</t>
  </si>
  <si>
    <t>http://prod.registropublico.sernapesca.cl/reportes/regpescadores_publico/verAction.php?num=959751</t>
  </si>
  <si>
    <t>JAIME ALBERTO VALLE BALLE</t>
  </si>
  <si>
    <t>http://prod.registropublico.sernapesca.cl/reportes/regpescadores_publico/verAction.php?num=959752</t>
  </si>
  <si>
    <t>ANDRES ALEJANDRO VALLE VALLE</t>
  </si>
  <si>
    <t>http://prod.registropublico.sernapesca.cl/reportes/regpescadores_publico/verAction.php?num=959753</t>
  </si>
  <si>
    <t>JOSE ALENJANDRINO COYOPAE NANCUPILLAN</t>
  </si>
  <si>
    <t>http://prod.registropublico.sernapesca.cl/reportes/regpescadores_publico/verAction.php?num=959754</t>
  </si>
  <si>
    <t>AUGUSTO DEL CARMEN AMPUERO DIAZ</t>
  </si>
  <si>
    <t>http://prod.registropublico.sernapesca.cl/reportes/regpescadores_publico/verAction.php?num=959755</t>
  </si>
  <si>
    <t>FELIPE OYANGUREN GUBIN</t>
  </si>
  <si>
    <t>http://prod.registropublico.sernapesca.cl/reportes/regpescadores_publico/verAction.php?num=959756</t>
  </si>
  <si>
    <t>GRACIELA DEL CARMEN MANCILLA OYARZO</t>
  </si>
  <si>
    <t>http://prod.registropublico.sernapesca.cl/reportes/regpescadores_publico/verAction.php?num=959757</t>
  </si>
  <si>
    <t>MARIA CECILIA MASJUAN UNDURRAGA</t>
  </si>
  <si>
    <t>http://prod.registropublico.sernapesca.cl/reportes/regpescadores_publico/verAction.php?num=959758</t>
  </si>
  <si>
    <t>SERVANDO GUILLERMO WEISSER ALMONACID</t>
  </si>
  <si>
    <t>http://prod.registropublico.sernapesca.cl/reportes/regpescadores_publico/verAction.php?num=959759</t>
  </si>
  <si>
    <t>ELIANA MARIA ROA CONTRERAS</t>
  </si>
  <si>
    <t>http://prod.registropublico.sernapesca.cl/reportes/regpescadores_publico/verAction.php?num=959760</t>
  </si>
  <si>
    <t>NANCY DEL CARMEN BARRIA MIRANDA</t>
  </si>
  <si>
    <t>http://prod.registropublico.sernapesca.cl/reportes/regpescadores_publico/verAction.php?num=959761</t>
  </si>
  <si>
    <t>IRENE VIVIANA GOMEZ BARRIA</t>
  </si>
  <si>
    <t>http://prod.registropublico.sernapesca.cl/reportes/regpescadores_publico/verAction.php?num=959762</t>
  </si>
  <si>
    <t>ELBA IRIS  LLAUCA MARIMAN</t>
  </si>
  <si>
    <t>http://prod.registropublico.sernapesca.cl/reportes/regpescadores_publico/verAction.php?num=959763</t>
  </si>
  <si>
    <t>MARGARITA DEL CARMEN PAIRO CARIMONEY</t>
  </si>
  <si>
    <t>http://prod.registropublico.sernapesca.cl/reportes/regpescadores_publico/verAction.php?num=959764</t>
  </si>
  <si>
    <t>http://prod.registropublico.sernapesca.cl/reportes/regpescadores_publico/verAction.php?num=959765</t>
  </si>
  <si>
    <t>PABLO ANDRES SAGNER SOTO</t>
  </si>
  <si>
    <t>http://prod.registropublico.sernapesca.cl/reportes/regpescadores_publico/verAction.php?num=959766</t>
  </si>
  <si>
    <t>YASNA ELEDINA NAHUELQUIN DIAZ</t>
  </si>
  <si>
    <t>http://prod.registropublico.sernapesca.cl/reportes/regpescadores_publico/verAction.php?num=959767</t>
  </si>
  <si>
    <t>NADIA VERONICA VIDAL CHIGUAY</t>
  </si>
  <si>
    <t>http://prod.registropublico.sernapesca.cl/reportes/regpescadores_publico/verAction.php?num=959768</t>
  </si>
  <si>
    <t>GLORIA ELIZABETH VIDAL CHIGUAY</t>
  </si>
  <si>
    <t>http://prod.registropublico.sernapesca.cl/reportes/regpescadores_publico/verAction.php?num=959769</t>
  </si>
  <si>
    <t>ROSA SANDRA GOMEZ DELGADO</t>
  </si>
  <si>
    <t>http://prod.registropublico.sernapesca.cl/reportes/regpescadores_publico/verAction.php?num=959770</t>
  </si>
  <si>
    <t>JUANA EDECIA NAVARRO VILLALON</t>
  </si>
  <si>
    <t>http://prod.registropublico.sernapesca.cl/reportes/regpescadores_publico/verAction.php?num=959771</t>
  </si>
  <si>
    <t>SANDRA PATRICIA URIBE VARGAS</t>
  </si>
  <si>
    <t>http://prod.registropublico.sernapesca.cl/reportes/regpescadores_publico/verAction.php?num=959772</t>
  </si>
  <si>
    <t>JORGE ESTEBAN OTEY SOTO</t>
  </si>
  <si>
    <t>http://prod.registropublico.sernapesca.cl/reportes/regpescadores_publico/verAction.php?num=959773</t>
  </si>
  <si>
    <t>EDGARDO ROMELIO CARRILLO  MIRANDA</t>
  </si>
  <si>
    <t>http://prod.registropublico.sernapesca.cl/reportes/regpescadores_publico/verAction.php?num=959774</t>
  </si>
  <si>
    <t>http://prod.registropublico.sernapesca.cl/reportes/regpescadores_publico/verAction.php?num=959775</t>
  </si>
  <si>
    <t>ALVARO ELADIO LEVIN GUELET</t>
  </si>
  <si>
    <t>http://prod.registropublico.sernapesca.cl/reportes/regpescadores_publico/verAction.php?num=959777</t>
  </si>
  <si>
    <t>ALEX RODRIGO  MILLAN COMICHEO</t>
  </si>
  <si>
    <t>http://prod.registropublico.sernapesca.cl/reportes/regpescadores_publico/verAction.php?num=959778</t>
  </si>
  <si>
    <t>ERWIN IVAN SALVO APPEL</t>
  </si>
  <si>
    <t>http://prod.registropublico.sernapesca.cl/reportes/regpescadores_publico/verAction.php?num=959780</t>
  </si>
  <si>
    <t>PEDRO ANDRES RIVAS CONTRERAS</t>
  </si>
  <si>
    <t>http://prod.registropublico.sernapesca.cl/reportes/regpescadores_publico/verAction.php?num=959781</t>
  </si>
  <si>
    <t>DANIEL EDUARDO SALGADO FLORES</t>
  </si>
  <si>
    <t>http://prod.registropublico.sernapesca.cl/reportes/regpescadores_publico/verAction.php?num=959782</t>
  </si>
  <si>
    <t>SERGIO HERNAN MUÑOZ MANSILLA</t>
  </si>
  <si>
    <t>http://prod.registropublico.sernapesca.cl/reportes/regpescadores_publico/verAction.php?num=959783</t>
  </si>
  <si>
    <t>FERNANDO EGON CATIN TUREUNA</t>
  </si>
  <si>
    <t>http://prod.registropublico.sernapesca.cl/reportes/regpescadores_publico/verAction.php?num=959784</t>
  </si>
  <si>
    <t>http://prod.registropublico.sernapesca.cl/reportes/regpescadores_publico/verAction.php?num=959785</t>
  </si>
  <si>
    <t>RODRIGO PATRICIO PAILLAN COÑOCAR</t>
  </si>
  <si>
    <t>http://prod.registropublico.sernapesca.cl/reportes/regpescadores_publico/verAction.php?num=959786</t>
  </si>
  <si>
    <t>RICHARD ASAEL ALARCON GONZALEZ</t>
  </si>
  <si>
    <t>http://prod.registropublico.sernapesca.cl/reportes/regpescadores_publico/verAction.php?num=959787</t>
  </si>
  <si>
    <t>GUILLERMO EDUARDO CONTRERAS AEDO</t>
  </si>
  <si>
    <t>http://prod.registropublico.sernapesca.cl/reportes/regpescadores_publico/verAction.php?num=959788</t>
  </si>
  <si>
    <t>DANILO ALEXIS ALVARADO VARGAS</t>
  </si>
  <si>
    <t>http://prod.registropublico.sernapesca.cl/reportes/regpescadores_publico/verAction.php?num=959789</t>
  </si>
  <si>
    <t>MARIA ANGELICA MOLINA QUINTUY</t>
  </si>
  <si>
    <t>http://prod.registropublico.sernapesca.cl/reportes/regpescadores_publico/verAction.php?num=959790</t>
  </si>
  <si>
    <t>NORA GLORIA MOLINA MANSILLA</t>
  </si>
  <si>
    <t>http://prod.registropublico.sernapesca.cl/reportes/regpescadores_publico/verAction.php?num=959791</t>
  </si>
  <si>
    <t>LORENZA FILOMENA QUINTUY HUENTEN</t>
  </si>
  <si>
    <t>http://prod.registropublico.sernapesca.cl/reportes/regpescadores_publico/verAction.php?num=959792</t>
  </si>
  <si>
    <t>MIRIAM MARLENE BAEZ VALLE</t>
  </si>
  <si>
    <t>http://prod.registropublico.sernapesca.cl/reportes/regpescadores_publico/verAction.php?num=959793</t>
  </si>
  <si>
    <t>JUAN CARLOS  CAIPILLAN PEREZ</t>
  </si>
  <si>
    <t>http://prod.registropublico.sernapesca.cl/reportes/regpescadores_publico/verAction.php?num=959794</t>
  </si>
  <si>
    <t>ERWIN PATRICIO VALLE VALLE</t>
  </si>
  <si>
    <t>http://prod.registropublico.sernapesca.cl/reportes/regpescadores_publico/verAction.php?num=959795</t>
  </si>
  <si>
    <t>http://prod.registropublico.sernapesca.cl/reportes/regpescadores_publico/verAction.php?num=959796</t>
  </si>
  <si>
    <t>CRISTIAN SEBASTIAN MUÑOZ GUERRERO</t>
  </si>
  <si>
    <t>http://prod.registropublico.sernapesca.cl/reportes/regpescadores_publico/verAction.php?num=959797</t>
  </si>
  <si>
    <t>FLAMINIO SEGUNDO BECERRA CUADROS</t>
  </si>
  <si>
    <t>http://prod.registropublico.sernapesca.cl/reportes/regpescadores_publico/verAction.php?num=959798</t>
  </si>
  <si>
    <t>ALEJANDRO HERNAN  PEREIRA CHANDIA</t>
  </si>
  <si>
    <t>http://prod.registropublico.sernapesca.cl/reportes/regpescadores_publico/verAction.php?num=959799</t>
  </si>
  <si>
    <t>JORGE LEONARDO MIRANDA OLIVARES</t>
  </si>
  <si>
    <t>http://prod.registropublico.sernapesca.cl/reportes/regpescadores_publico/verAction.php?num=959800</t>
  </si>
  <si>
    <t>LORENA YANETH PANICHEO ESPINOZA</t>
  </si>
  <si>
    <t>http://prod.registropublico.sernapesca.cl/reportes/regpescadores_publico/verAction.php?num=959801</t>
  </si>
  <si>
    <t>JOSE RENE  GUEICHA MANSILLA</t>
  </si>
  <si>
    <t>http://prod.registropublico.sernapesca.cl/reportes/regpescadores_publico/verAction.php?num=959802</t>
  </si>
  <si>
    <t>SEBASTIAN ENRIQUE SERON HERNANDEZ</t>
  </si>
  <si>
    <t>http://prod.registropublico.sernapesca.cl/reportes/regpescadores_publico/verAction.php?num=959803</t>
  </si>
  <si>
    <t>KATIA IRENE GALLEGOS NAIPIL</t>
  </si>
  <si>
    <t>http://prod.registropublico.sernapesca.cl/reportes/regpescadores_publico/verAction.php?num=959804</t>
  </si>
  <si>
    <t>JUAN PATRICIO GUEICHAPIREN RAIN</t>
  </si>
  <si>
    <t>http://prod.registropublico.sernapesca.cl/reportes/regpescadores_publico/verAction.php?num=959805</t>
  </si>
  <si>
    <t>ROSA DEL CARMEN NAVARRO GONZALEZ</t>
  </si>
  <si>
    <t>http://prod.registropublico.sernapesca.cl/reportes/regpescadores_publico/verAction.php?num=959806</t>
  </si>
  <si>
    <t>JOSE JULIAN HARO SALDIVIA</t>
  </si>
  <si>
    <t>http://prod.registropublico.sernapesca.cl/reportes/regpescadores_publico/verAction.php?num=959807</t>
  </si>
  <si>
    <t>JUAN ANTONIO NICOLAS SOTO MARQUEZ</t>
  </si>
  <si>
    <t>http://prod.registropublico.sernapesca.cl/reportes/regpescadores_publico/verAction.php?num=959808</t>
  </si>
  <si>
    <t>HERNAN ALBERTO HERRERA REYES</t>
  </si>
  <si>
    <t>http://prod.registropublico.sernapesca.cl/reportes/regpescadores_publico/verAction.php?num=959809</t>
  </si>
  <si>
    <t>FRANCISCO GUILLERMO  ROCHA MALDONADO</t>
  </si>
  <si>
    <t>http://prod.registropublico.sernapesca.cl/reportes/regpescadores_publico/verAction.php?num=959810</t>
  </si>
  <si>
    <t>GIOVANNY ANDRES BETANCOURT PARDO</t>
  </si>
  <si>
    <t>http://prod.registropublico.sernapesca.cl/reportes/regpescadores_publico/verAction.php?num=959811</t>
  </si>
  <si>
    <t>VICTOR MANUEL  OLMEDO HERRERA</t>
  </si>
  <si>
    <t>http://prod.registropublico.sernapesca.cl/reportes/regpescadores_publico/verAction.php?num=959812</t>
  </si>
  <si>
    <t>ENRIQUE ALBERTO OLMEDO HERRERA</t>
  </si>
  <si>
    <t>http://prod.registropublico.sernapesca.cl/reportes/regpescadores_publico/verAction.php?num=959813</t>
  </si>
  <si>
    <t>CESAR ENRIQUE OLMEDO OLMEDO</t>
  </si>
  <si>
    <t>http://prod.registropublico.sernapesca.cl/reportes/regpescadores_publico/verAction.php?num=959814</t>
  </si>
  <si>
    <t>JUAN PABLO CANALES DIAZ</t>
  </si>
  <si>
    <t>http://prod.registropublico.sernapesca.cl/reportes/regpescadores_publico/verAction.php?num=959815</t>
  </si>
  <si>
    <t>JOEL ANSELMO DIAZ CAJAS</t>
  </si>
  <si>
    <t>http://prod.registropublico.sernapesca.cl/reportes/regpescadores_publico/verAction.php?num=959816</t>
  </si>
  <si>
    <t>JORGE ANTONIO BARRIOS  ALCAINO</t>
  </si>
  <si>
    <t>http://prod.registropublico.sernapesca.cl/reportes/regpescadores_publico/verAction.php?num=959817</t>
  </si>
  <si>
    <t>JUANA NORA CHIRINO ALMENDARES</t>
  </si>
  <si>
    <t>http://prod.registropublico.sernapesca.cl/reportes/regpescadores_publico/verAction.php?num=959818</t>
  </si>
  <si>
    <t>MARCO ANTONIO DUBO OCAMPO</t>
  </si>
  <si>
    <t>http://prod.registropublico.sernapesca.cl/reportes/regpescadores_publico/verAction.php?num=959819</t>
  </si>
  <si>
    <t>JUAN CARLOS DIAZ DIAZ</t>
  </si>
  <si>
    <t>http://prod.registropublico.sernapesca.cl/reportes/regpescadores_publico/verAction.php?num=959820</t>
  </si>
  <si>
    <t>NEVENCIA INES BRAVO PAEZ</t>
  </si>
  <si>
    <t>http://prod.registropublico.sernapesca.cl/reportes/regpescadores_publico/verAction.php?num=959821</t>
  </si>
  <si>
    <t>WILSON EXEQUIEL CORTES CARRIZO</t>
  </si>
  <si>
    <t>http://prod.registropublico.sernapesca.cl/reportes/regpescadores_publico/verAction.php?num=959822</t>
  </si>
  <si>
    <t>BENIGNO VALENTIN OCAMPO VIDAURRE</t>
  </si>
  <si>
    <t>http://prod.registropublico.sernapesca.cl/reportes/regpescadores_publico/verAction.php?num=959823</t>
  </si>
  <si>
    <t>MARCO ANTONIO BRAVO PAEZ</t>
  </si>
  <si>
    <t>http://prod.registropublico.sernapesca.cl/reportes/regpescadores_publico/verAction.php?num=959824</t>
  </si>
  <si>
    <t>JOHN CRISTOPHER DARIO YAÑEZ RIVERA</t>
  </si>
  <si>
    <t>http://prod.registropublico.sernapesca.cl/reportes/regpescadores_publico/verAction.php?num=959825</t>
  </si>
  <si>
    <t>ARTURO DEL ROSARIO DUBO OCAMPO</t>
  </si>
  <si>
    <t>http://prod.registropublico.sernapesca.cl/reportes/regpescadores_publico/verAction.php?num=959826</t>
  </si>
  <si>
    <t>PABLO PATRICIO ESPINOZA ROJAS</t>
  </si>
  <si>
    <t>http://prod.registropublico.sernapesca.cl/reportes/regpescadores_publico/verAction.php?num=959827</t>
  </si>
  <si>
    <t>WILIAM ALONSO MARTINEZ ALFARO</t>
  </si>
  <si>
    <t>http://prod.registropublico.sernapesca.cl/reportes/regpescadores_publico/verAction.php?num=959828</t>
  </si>
  <si>
    <t>RAMONA ESTELIA ALMENDARES ALMENDARES</t>
  </si>
  <si>
    <t>http://prod.registropublico.sernapesca.cl/reportes/regpescadores_publico/verAction.php?num=959829</t>
  </si>
  <si>
    <t>DHIAIDA PETRONILA ARCE ALMENDARES</t>
  </si>
  <si>
    <t>http://prod.registropublico.sernapesca.cl/reportes/regpescadores_publico/verAction.php?num=959830</t>
  </si>
  <si>
    <t>MARIA ELISA ASTUDILLO GUTIERREZ</t>
  </si>
  <si>
    <t>http://prod.registropublico.sernapesca.cl/reportes/regpescadores_publico/verAction.php?num=959831</t>
  </si>
  <si>
    <t>GUILLERMO FELIX MARTINEZ AVALOS</t>
  </si>
  <si>
    <t>http://prod.registropublico.sernapesca.cl/reportes/regpescadores_publico/verAction.php?num=959832</t>
  </si>
  <si>
    <t>ANGELO PATRICIO DIAZ PIZARRO</t>
  </si>
  <si>
    <t>http://prod.registropublico.sernapesca.cl/reportes/regpescadores_publico/verAction.php?num=959833</t>
  </si>
  <si>
    <t>SUSANA DEL CARMEN RUBIO NAVARRO</t>
  </si>
  <si>
    <t>http://prod.registropublico.sernapesca.cl/reportes/regpescadores_publico/verAction.php?num=959834</t>
  </si>
  <si>
    <t>ALEX PATRICIO RUBIO NAVARRO</t>
  </si>
  <si>
    <t>http://prod.registropublico.sernapesca.cl/reportes/regpescadores_publico/verAction.php?num=959835</t>
  </si>
  <si>
    <t>ARNOLD DIAZ MUÑOZ</t>
  </si>
  <si>
    <t>http://prod.registropublico.sernapesca.cl/reportes/regpescadores_publico/verAction.php?num=959836</t>
  </si>
  <si>
    <t>OLGA ELIANA GUERRA JELDES</t>
  </si>
  <si>
    <t>http://prod.registropublico.sernapesca.cl/reportes/regpescadores_publico/verAction.php?num=959837</t>
  </si>
  <si>
    <t>ITALO JOSE ABELARDO URZUA CESPEDES</t>
  </si>
  <si>
    <t>http://prod.registropublico.sernapesca.cl/reportes/regpescadores_publico/verAction.php?num=959838</t>
  </si>
  <si>
    <t>JOSE FRANCISCO CACERES DIAZ</t>
  </si>
  <si>
    <t>http://prod.registropublico.sernapesca.cl/reportes/regpescadores_publico/verAction.php?num=959839</t>
  </si>
  <si>
    <t>DANIEL HERNAN BARAHONA COLLIO</t>
  </si>
  <si>
    <t>http://prod.registropublico.sernapesca.cl/reportes/regpescadores_publico/verAction.php?num=959840</t>
  </si>
  <si>
    <t>http://prod.registropublico.sernapesca.cl/reportes/regpescadores_publico/verAction.php?num=959841</t>
  </si>
  <si>
    <t>JOHN WILLIAM CAMPILLAY CASTILLO</t>
  </si>
  <si>
    <t>http://prod.registropublico.sernapesca.cl/reportes/regpescadores_publico/verAction.php?num=959842</t>
  </si>
  <si>
    <t>LUIS ENRIQUE REYES OLIVARES</t>
  </si>
  <si>
    <t>http://prod.registropublico.sernapesca.cl/reportes/regpescadores_publico/verAction.php?num=959843</t>
  </si>
  <si>
    <t>JUAN BERNARDO ORDAZ GAJARDO</t>
  </si>
  <si>
    <t>http://prod.registropublico.sernapesca.cl/reportes/regpescadores_publico/verAction.php?num=959844</t>
  </si>
  <si>
    <t>JAIME ALFONSO RIVERA BRICEÑO</t>
  </si>
  <si>
    <t>http://prod.registropublico.sernapesca.cl/reportes/regpescadores_publico/verAction.php?num=959845</t>
  </si>
  <si>
    <t>JOAQUIN ANTONIO LOBOS ROJO</t>
  </si>
  <si>
    <t>http://prod.registropublico.sernapesca.cl/reportes/regpescadores_publico/verAction.php?num=959846</t>
  </si>
  <si>
    <t>GUSTAVO ENERICO QUISEL HERNANDEZ</t>
  </si>
  <si>
    <t>http://prod.registropublico.sernapesca.cl/reportes/regpescadores_publico/verAction.php?num=959847</t>
  </si>
  <si>
    <t>VERONICA ALEJANDRA AGUERO MIRANDA</t>
  </si>
  <si>
    <t>http://prod.registropublico.sernapesca.cl/reportes/regpescadores_publico/verAction.php?num=959848</t>
  </si>
  <si>
    <t>GEDEON CUSTODIO PEREIRA CHANDIA</t>
  </si>
  <si>
    <t>http://prod.registropublico.sernapesca.cl/reportes/regpescadores_publico/verAction.php?num=959849</t>
  </si>
  <si>
    <t>http://prod.registropublico.sernapesca.cl/reportes/regpescadores_publico/verAction.php?num=959850</t>
  </si>
  <si>
    <t>MIGUEL ANGEL FICA  SEPULVEDA</t>
  </si>
  <si>
    <t>http://prod.registropublico.sernapesca.cl/reportes/regpescadores_publico/verAction.php?num=959851</t>
  </si>
  <si>
    <t>ANA YARELA CHAVEZ VELASQUEZ</t>
  </si>
  <si>
    <t>http://prod.registropublico.sernapesca.cl/reportes/regpescadores_publico/verAction.php?num=959852</t>
  </si>
  <si>
    <t>GUIDO REINALDO  PAREDES BAEZ</t>
  </si>
  <si>
    <t>http://prod.registropublico.sernapesca.cl/reportes/regpescadores_publico/verAction.php?num=959853</t>
  </si>
  <si>
    <t>RUPERTO LUIS  NAUTO COÑOCAR</t>
  </si>
  <si>
    <t>http://prod.registropublico.sernapesca.cl/reportes/regpescadores_publico/verAction.php?num=959854</t>
  </si>
  <si>
    <t>JOSE LUIS NAVARRETE  ESPAÑA</t>
  </si>
  <si>
    <t>http://prod.registropublico.sernapesca.cl/reportes/regpescadores_publico/verAction.php?num=959855</t>
  </si>
  <si>
    <t>JOEL ABRAHAM FERNANDEZ CORTES</t>
  </si>
  <si>
    <t>http://prod.registropublico.sernapesca.cl/reportes/regpescadores_publico/verAction.php?num=959856</t>
  </si>
  <si>
    <t>http://prod.registropublico.sernapesca.cl/reportes/regpescadores_publico/verAction.php?num=959857</t>
  </si>
  <si>
    <t>JULIO CESAR GOMEZ NEIRA</t>
  </si>
  <si>
    <t>http://prod.registropublico.sernapesca.cl/reportes/regpescadores_publico/verAction.php?num=959858</t>
  </si>
  <si>
    <t>ROSA DEL CARMEN CHAURA URIBE</t>
  </si>
  <si>
    <t>http://prod.registropublico.sernapesca.cl/reportes/regpescadores_publico/verAction.php?num=959859</t>
  </si>
  <si>
    <t>IDA DEL CARMEN PAREDES TEIGUEL</t>
  </si>
  <si>
    <t>http://prod.registropublico.sernapesca.cl/reportes/regpescadores_publico/verAction.php?num=959860</t>
  </si>
  <si>
    <t xml:space="preserve"> GLORIA CARMEN LEVIEN PEREZ</t>
  </si>
  <si>
    <t>http://prod.registropublico.sernapesca.cl/reportes/regpescadores_publico/verAction.php?num=959861</t>
  </si>
  <si>
    <t>LEONARDO MAXIMILIANO REYES HERNANDEZ</t>
  </si>
  <si>
    <t>http://prod.registropublico.sernapesca.cl/reportes/regpescadores_publico/verAction.php?num=959862</t>
  </si>
  <si>
    <t>ANA BEATRIZ MALDONADO SUBIABRE</t>
  </si>
  <si>
    <t>http://prod.registropublico.sernapesca.cl/reportes/regpescadores_publico/verAction.php?num=959863</t>
  </si>
  <si>
    <t>ESTHER AGAR MARQUEZ LEVICAN</t>
  </si>
  <si>
    <t>http://prod.registropublico.sernapesca.cl/reportes/regpescadores_publico/verAction.php?num=959864</t>
  </si>
  <si>
    <t>SERGIO IVAN DIAZ MORAGA</t>
  </si>
  <si>
    <t>http://prod.registropublico.sernapesca.cl/reportes/regpescadores_publico/verAction.php?num=959865</t>
  </si>
  <si>
    <t>JORGE IGNACIO CARE CARE</t>
  </si>
  <si>
    <t>http://prod.registropublico.sernapesca.cl/reportes/regpescadores_publico/verAction.php?num=959866</t>
  </si>
  <si>
    <t>JUAN ALVARO CHAURA ÑANCO</t>
  </si>
  <si>
    <t>http://prod.registropublico.sernapesca.cl/reportes/regpescadores_publico/verAction.php?num=959867</t>
  </si>
  <si>
    <t>VICTOR MARCELO TIPAINA QUINCHEN</t>
  </si>
  <si>
    <t>http://prod.registropublico.sernapesca.cl/reportes/regpescadores_publico/verAction.php?num=959868</t>
  </si>
  <si>
    <t>RODRIGO ALEJANDRO HUENCHUCHEO GUERRERO</t>
  </si>
  <si>
    <t>http://prod.registropublico.sernapesca.cl/reportes/regpescadores_publico/verAction.php?num=959869</t>
  </si>
  <si>
    <t>DIOMAR ALFREDO PAILLACAR MILLALONCO</t>
  </si>
  <si>
    <t>http://prod.registropublico.sernapesca.cl/reportes/regpescadores_publico/verAction.php?num=959870</t>
  </si>
  <si>
    <t>http://prod.registropublico.sernapesca.cl/reportes/regpescadores_publico/verAction.php?num=959871</t>
  </si>
  <si>
    <t>FRANCISCO ANTONIO OJEDA CONTRERAS</t>
  </si>
  <si>
    <t>http://prod.registropublico.sernapesca.cl/reportes/regpescadores_publico/verAction.php?num=959872</t>
  </si>
  <si>
    <t>CESAR ANTONIO CARDENAS SOTO</t>
  </si>
  <si>
    <t>http://prod.registropublico.sernapesca.cl/reportes/regpescadores_publico/verAction.php?num=959873</t>
  </si>
  <si>
    <t>OSCAR RAUL VARGAS VARGAS</t>
  </si>
  <si>
    <t>http://prod.registropublico.sernapesca.cl/reportes/regpescadores_publico/verAction.php?num=959874</t>
  </si>
  <si>
    <t>RAFAEL AGUSTO MANQUICHEO GUICHAMAN</t>
  </si>
  <si>
    <t>http://prod.registropublico.sernapesca.cl/reportes/regpescadores_publico/verAction.php?num=959875</t>
  </si>
  <si>
    <t>JOSE EDULIO RUIZ TORRES</t>
  </si>
  <si>
    <t>http://prod.registropublico.sernapesca.cl/reportes/regpescadores_publico/verAction.php?num=959876</t>
  </si>
  <si>
    <t>BLANCA NIVEA PAREDES CARCAMO</t>
  </si>
  <si>
    <t>http://prod.registropublico.sernapesca.cl/reportes/regpescadores_publico/verAction.php?num=959877</t>
  </si>
  <si>
    <t>HECTOR SALVADOR RUIZ VILLEGAS</t>
  </si>
  <si>
    <t>http://prod.registropublico.sernapesca.cl/reportes/regpescadores_publico/verAction.php?num=959878</t>
  </si>
  <si>
    <t>JUDIT DEL TRANSITO MAYORGA PAREDES</t>
  </si>
  <si>
    <t>http://prod.registropublico.sernapesca.cl/reportes/regpescadores_publico/verAction.php?num=959879</t>
  </si>
  <si>
    <t>IRENE DEL CARMEN VILLEGAS SOTO</t>
  </si>
  <si>
    <t>http://prod.registropublico.sernapesca.cl/reportes/regpescadores_publico/verAction.php?num=959880</t>
  </si>
  <si>
    <t>GLORIA DEL CARMEN SOTO CONTRERAS</t>
  </si>
  <si>
    <t>http://prod.registropublico.sernapesca.cl/reportes/regpescadores_publico/verAction.php?num=959881</t>
  </si>
  <si>
    <t>JUAN ALFREDO ALONSO NANCUANTE</t>
  </si>
  <si>
    <t>http://prod.registropublico.sernapesca.cl/reportes/regpescadores_publico/verAction.php?num=959882</t>
  </si>
  <si>
    <t>TOMAS HORACIO DIAZ DIAZ</t>
  </si>
  <si>
    <t>http://prod.registropublico.sernapesca.cl/reportes/regpescadores_publico/verAction.php?num=959883</t>
  </si>
  <si>
    <t>HERIC LEONARDO PAREDES SOTO</t>
  </si>
  <si>
    <t>http://prod.registropublico.sernapesca.cl/reportes/regpescadores_publico/verAction.php?num=959884</t>
  </si>
  <si>
    <t>http://prod.registropublico.sernapesca.cl/reportes/regpescadores_publico/verAction.php?num=959885</t>
  </si>
  <si>
    <t>ERNESTO HERNAN VELASQUEZ .</t>
  </si>
  <si>
    <t>http://prod.registropublico.sernapesca.cl/reportes/regpescadores_publico/verAction.php?num=959886</t>
  </si>
  <si>
    <t>VICTOR FRANCISCO BARRIA CARDENAS</t>
  </si>
  <si>
    <t>http://prod.registropublico.sernapesca.cl/reportes/regpescadores_publico/verAction.php?num=959887</t>
  </si>
  <si>
    <t>CLODOMIRO MANSILLA VILLEGAS</t>
  </si>
  <si>
    <t>http://prod.registropublico.sernapesca.cl/reportes/regpescadores_publico/verAction.php?num=959888</t>
  </si>
  <si>
    <t>CLAUDIO BREDGARY ALVAREZ VALENZUELA</t>
  </si>
  <si>
    <t>http://prod.registropublico.sernapesca.cl/reportes/regpescadores_publico/verAction.php?num=959889</t>
  </si>
  <si>
    <t>ELIECER SALVADOR VARGAS SOTO</t>
  </si>
  <si>
    <t>http://prod.registropublico.sernapesca.cl/reportes/regpescadores_publico/verAction.php?num=959890</t>
  </si>
  <si>
    <t>RENE BENEDICTO PAREDES CARCAMO</t>
  </si>
  <si>
    <t>http://prod.registropublico.sernapesca.cl/reportes/regpescadores_publico/verAction.php?num=959891</t>
  </si>
  <si>
    <t>JOSE MARCOS BARRIA SOTO</t>
  </si>
  <si>
    <t>http://prod.registropublico.sernapesca.cl/reportes/regpescadores_publico/verAction.php?num=959892</t>
  </si>
  <si>
    <t>LUIS ARCADIO MASCAREÑA OYARZO</t>
  </si>
  <si>
    <t>http://prod.registropublico.sernapesca.cl/reportes/regpescadores_publico/verAction.php?num=959893</t>
  </si>
  <si>
    <t>JUAN ANCELMO PAILLACAR PAILLACAR</t>
  </si>
  <si>
    <t>http://prod.registropublico.sernapesca.cl/reportes/regpescadores_publico/verAction.php?num=959894</t>
  </si>
  <si>
    <t>TEOFILO BAHAMONDE RUIZ</t>
  </si>
  <si>
    <t>http://prod.registropublico.sernapesca.cl/reportes/regpescadores_publico/verAction.php?num=959895</t>
  </si>
  <si>
    <t>NIBALDO IBAN MONDACA NOVOA</t>
  </si>
  <si>
    <t>http://prod.registropublico.sernapesca.cl/reportes/regpescadores_publico/verAction.php?num=959896</t>
  </si>
  <si>
    <t>VERONICA DE LOURDES ALONSO PAREDES</t>
  </si>
  <si>
    <t>http://prod.registropublico.sernapesca.cl/reportes/regpescadores_publico/verAction.php?num=959897</t>
  </si>
  <si>
    <t>ABELARDO CRISTIAN FIGUEROA CHAY</t>
  </si>
  <si>
    <t>http://prod.registropublico.sernapesca.cl/reportes/regpescadores_publico/verAction.php?num=959898</t>
  </si>
  <si>
    <t>NURY DEL CARMEN GUERRERO CONTRERAS</t>
  </si>
  <si>
    <t>http://prod.registropublico.sernapesca.cl/reportes/regpescadores_publico/verAction.php?num=959899</t>
  </si>
  <si>
    <t>LUIS ALBERTO MOLINA JARA</t>
  </si>
  <si>
    <t>http://prod.registropublico.sernapesca.cl/reportes/regpescadores_publico/verAction.php?num=959900</t>
  </si>
  <si>
    <t>DIANA AMELIA RIVERA CORTEZ</t>
  </si>
  <si>
    <t>http://prod.registropublico.sernapesca.cl/reportes/regpescadores_publico/verAction.php?num=959901</t>
  </si>
  <si>
    <t>PATRICIO ENRIQUE LEIVA CORTES</t>
  </si>
  <si>
    <t>http://prod.registropublico.sernapesca.cl/reportes/regpescadores_publico/verAction.php?num=959902</t>
  </si>
  <si>
    <t>PABLO ALEJANDRO LEIVA CORTES</t>
  </si>
  <si>
    <t>http://prod.registropublico.sernapesca.cl/reportes/regpescadores_publico/verAction.php?num=959903</t>
  </si>
  <si>
    <t>ROBERTO ANTONIO RUBINA CONTRERAS</t>
  </si>
  <si>
    <t>http://prod.registropublico.sernapesca.cl/reportes/regpescadores_publico/verAction.php?num=959904</t>
  </si>
  <si>
    <t>BETZABE FRANCISCA GUERRA CORTES</t>
  </si>
  <si>
    <t>http://prod.registropublico.sernapesca.cl/reportes/regpescadores_publico/verAction.php?num=959905</t>
  </si>
  <si>
    <t>JASON STALIN ESCOBAR  RIOS</t>
  </si>
  <si>
    <t>http://prod.registropublico.sernapesca.cl/reportes/regpescadores_publico/verAction.php?num=959906</t>
  </si>
  <si>
    <t>AMADOR DE LOS ANGELES ALVAREZ TRASLAVIÑA</t>
  </si>
  <si>
    <t>http://prod.registropublico.sernapesca.cl/reportes/regpescadores_publico/verAction.php?num=959907</t>
  </si>
  <si>
    <t>MARCELO FELIX ANSALDO VILLALOBOS</t>
  </si>
  <si>
    <t>http://prod.registropublico.sernapesca.cl/reportes/regpescadores_publico/verAction.php?num=959908</t>
  </si>
  <si>
    <t>LUIS ROBERTO AGUIRRE AGUIRRE</t>
  </si>
  <si>
    <t>http://prod.registropublico.sernapesca.cl/reportes/regpescadores_publico/verAction.php?num=959909</t>
  </si>
  <si>
    <t>http://prod.registropublico.sernapesca.cl/reportes/regpescadores_publico/verAction.php?num=959910</t>
  </si>
  <si>
    <t>JUAN  PULGAR VERDEJO</t>
  </si>
  <si>
    <t>http://prod.registropublico.sernapesca.cl/reportes/regpescadores_publico/verAction.php?num=959911</t>
  </si>
  <si>
    <t>NELSON FERMIN SAAVEDRA ZEPEDA</t>
  </si>
  <si>
    <t>http://prod.registropublico.sernapesca.cl/reportes/regpescadores_publico/verAction.php?num=959912</t>
  </si>
  <si>
    <t>FRANCISCO JAVIER SAAVEDRA ZEPEDA</t>
  </si>
  <si>
    <t>http://prod.registropublico.sernapesca.cl/reportes/regpescadores_publico/verAction.php?num=959913</t>
  </si>
  <si>
    <t>HERNAN HENRIQUE SAAVEDRA ZEPEDA</t>
  </si>
  <si>
    <t>http://prod.registropublico.sernapesca.cl/reportes/regpescadores_publico/verAction.php?num=959914</t>
  </si>
  <si>
    <t>ARIEL HERNAN MANTEROLA MILLA</t>
  </si>
  <si>
    <t>http://prod.registropublico.sernapesca.cl/reportes/regpescadores_publico/verAction.php?num=959915</t>
  </si>
  <si>
    <t>YAMIL MAURICIO VILLEGAS RODRIGUEZ</t>
  </si>
  <si>
    <t>http://prod.registropublico.sernapesca.cl/reportes/regpescadores_publico/verAction.php?num=959916</t>
  </si>
  <si>
    <t>PEDRO WILFREDO SOTO VEGA</t>
  </si>
  <si>
    <t>http://prod.registropublico.sernapesca.cl/reportes/regpescadores_publico/verAction.php?num=959917</t>
  </si>
  <si>
    <t>http://prod.registropublico.sernapesca.cl/reportes/regpescadores_publico/verAction.php?num=959918</t>
  </si>
  <si>
    <t>http://prod.registropublico.sernapesca.cl/reportes/regpescadores_publico/verAction.php?num=959919</t>
  </si>
  <si>
    <t>SANTIAGO DEL TRANSITO BARAHONA ZAMBRA</t>
  </si>
  <si>
    <t>http://prod.registropublico.sernapesca.cl/reportes/regpescadores_publico/verAction.php?num=959920</t>
  </si>
  <si>
    <t>CARLOS FIDEL PERINES CONTRERAS</t>
  </si>
  <si>
    <t>http://prod.registropublico.sernapesca.cl/reportes/regpescadores_publico/verAction.php?num=959921</t>
  </si>
  <si>
    <t>http://prod.registropublico.sernapesca.cl/reportes/regpescadores_publico/verAction.php?num=959922</t>
  </si>
  <si>
    <t>PEDRO ALEJANDRO MACHUCA MACHUCA</t>
  </si>
  <si>
    <t>http://prod.registropublico.sernapesca.cl/reportes/regpescadores_publico/verAction.php?num=959923</t>
  </si>
  <si>
    <t>ISAAC ANIBAL ARAYA MUÑOZ</t>
  </si>
  <si>
    <t>http://prod.registropublico.sernapesca.cl/reportes/regpescadores_publico/verAction.php?num=959924</t>
  </si>
  <si>
    <t>http://prod.registropublico.sernapesca.cl/reportes/regpescadores_publico/verAction.php?num=959925</t>
  </si>
  <si>
    <t>JACQUELINE ANDREA MORENO AMAYA</t>
  </si>
  <si>
    <t>http://prod.registropublico.sernapesca.cl/reportes/regpescadores_publico/verAction.php?num=959926</t>
  </si>
  <si>
    <t>VIVIANA ROSA ARIAS REYES</t>
  </si>
  <si>
    <t>http://prod.registropublico.sernapesca.cl/reportes/regpescadores_publico/verAction.php?num=959927</t>
  </si>
  <si>
    <t>LUIS FRANCISCO ALVAREZ ALBORNOZ</t>
  </si>
  <si>
    <t>http://prod.registropublico.sernapesca.cl/reportes/regpescadores_publico/verAction.php?num=959928</t>
  </si>
  <si>
    <t>CRISTIAN ANDAY RIQUELME FUENTES</t>
  </si>
  <si>
    <t>http://prod.registropublico.sernapesca.cl/reportes/regpescadores_publico/verAction.php?num=959929</t>
  </si>
  <si>
    <t>SEGUNDO GUMERCINDO LEPE SANHUEZA</t>
  </si>
  <si>
    <t>http://prod.registropublico.sernapesca.cl/reportes/regpescadores_publico/verAction.php?num=959930</t>
  </si>
  <si>
    <t>MARIA GUMERCINDA PALACIO GONZALEZ</t>
  </si>
  <si>
    <t>http://prod.registropublico.sernapesca.cl/reportes/regpescadores_publico/verAction.php?num=959931</t>
  </si>
  <si>
    <t>CARLA ANTONIETA HENRIQUEZ SUAZO</t>
  </si>
  <si>
    <t>http://prod.registropublico.sernapesca.cl/reportes/regpescadores_publico/verAction.php?num=959932</t>
  </si>
  <si>
    <t>MARCELINA HERMINIA ORTEGA MARTINEZ</t>
  </si>
  <si>
    <t>http://prod.registropublico.sernapesca.cl/reportes/regpescadores_publico/verAction.php?num=959933</t>
  </si>
  <si>
    <t>MALENA MARILIN GUZMAN RIFFO</t>
  </si>
  <si>
    <t>http://prod.registropublico.sernapesca.cl/reportes/regpescadores_publico/verAction.php?num=959934</t>
  </si>
  <si>
    <t>YERRI FRANCISCA MOYA HERRERA</t>
  </si>
  <si>
    <t>http://prod.registropublico.sernapesca.cl/reportes/regpescadores_publico/verAction.php?num=959935</t>
  </si>
  <si>
    <t>http://prod.registropublico.sernapesca.cl/reportes/regpescadores_publico/verAction.php?num=959936</t>
  </si>
  <si>
    <t>JOSE BENJAMIN CORDOVA CAMPOS</t>
  </si>
  <si>
    <t>http://prod.registropublico.sernapesca.cl/reportes/regpescadores_publico/verAction.php?num=959937</t>
  </si>
  <si>
    <t>ERICA DEL CARMEN ARANEDA CIFUENTES</t>
  </si>
  <si>
    <t>http://prod.registropublico.sernapesca.cl/reportes/regpescadores_publico/verAction.php?num=959938</t>
  </si>
  <si>
    <t>LUIS ALBERTO PEREZ GONZALEZ</t>
  </si>
  <si>
    <t>http://prod.registropublico.sernapesca.cl/reportes/regpescadores_publico/verAction.php?num=959939</t>
  </si>
  <si>
    <t>CARLOS LUCIANO DEL CARMEN MONTANARES VERDEJO</t>
  </si>
  <si>
    <t>http://prod.registropublico.sernapesca.cl/reportes/regpescadores_publico/verAction.php?num=959940</t>
  </si>
  <si>
    <t>TATANIA ERIKA GUTIERREZ NOVOA</t>
  </si>
  <si>
    <t>http://prod.registropublico.sernapesca.cl/reportes/regpescadores_publico/verAction.php?num=959941</t>
  </si>
  <si>
    <t>PATRICIO ALEJANDRO MONSALVEZ  PAREDES</t>
  </si>
  <si>
    <t>http://prod.registropublico.sernapesca.cl/reportes/regpescadores_publico/verAction.php?num=959942</t>
  </si>
  <si>
    <t>CLAUDIO ARIEL MARTINEZ SALAZAR</t>
  </si>
  <si>
    <t>http://prod.registropublico.sernapesca.cl/reportes/regpescadores_publico/verAction.php?num=959943</t>
  </si>
  <si>
    <t>MACARENA ALEJANDRA DIAZ ROJAS</t>
  </si>
  <si>
    <t>http://prod.registropublico.sernapesca.cl/reportes/regpescadores_publico/verAction.php?num=959944</t>
  </si>
  <si>
    <t>http://prod.registropublico.sernapesca.cl/reportes/regpescadores_publico/verAction.php?num=959945</t>
  </si>
  <si>
    <t>CYNTHIA EILEEN GUTIERREZ ULLOA</t>
  </si>
  <si>
    <t>http://prod.registropublico.sernapesca.cl/reportes/regpescadores_publico/verAction.php?num=959946</t>
  </si>
  <si>
    <t>VICTOR ALEXIS HUERTA MERCADO</t>
  </si>
  <si>
    <t>http://prod.registropublico.sernapesca.cl/reportes/regpescadores_publico/verAction.php?num=959947</t>
  </si>
  <si>
    <t>GUILLERMO ANTONIO SALINAS NOVOA</t>
  </si>
  <si>
    <t>http://prod.registropublico.sernapesca.cl/reportes/regpescadores_publico/verAction.php?num=959948</t>
  </si>
  <si>
    <t>HECTOR GUILLERMO ASCENCIO BELMAR</t>
  </si>
  <si>
    <t>http://prod.registropublico.sernapesca.cl/reportes/regpescadores_publico/verAction.php?num=959949</t>
  </si>
  <si>
    <t>MARIA VERONICA MANCILLA CALBUYAHUE</t>
  </si>
  <si>
    <t>http://prod.registropublico.sernapesca.cl/reportes/regpescadores_publico/verAction.php?num=959950</t>
  </si>
  <si>
    <t>RAQUEL DEL CARMEN DIAZ CURUMILLA</t>
  </si>
  <si>
    <t>http://prod.registropublico.sernapesca.cl/reportes/regpescadores_publico/verAction.php?num=959951</t>
  </si>
  <si>
    <t>MAURICIO ANDRES MUÑOZ GUERRERO</t>
  </si>
  <si>
    <t>http://prod.registropublico.sernapesca.cl/reportes/regpescadores_publico/verAction.php?num=959952</t>
  </si>
  <si>
    <t>http://prod.registropublico.sernapesca.cl/reportes/regpescadores_publico/verAction.php?num=959953</t>
  </si>
  <si>
    <t>VICTOR ADOLFO ALMONACID ALMONACID</t>
  </si>
  <si>
    <t>http://prod.registropublico.sernapesca.cl/reportes/regpescadores_publico/verAction.php?num=959954</t>
  </si>
  <si>
    <t>JOSE ELISEO OYARZUN GUICHAPAN</t>
  </si>
  <si>
    <t>http://prod.registropublico.sernapesca.cl/reportes/regpescadores_publico/verAction.php?num=959955</t>
  </si>
  <si>
    <t>http://prod.registropublico.sernapesca.cl/reportes/regpescadores_publico/verAction.php?num=959956</t>
  </si>
  <si>
    <t>JESSICA DE LAS MERCEDES CRUCES BRICEÑO</t>
  </si>
  <si>
    <t>http://prod.registropublico.sernapesca.cl/reportes/regpescadores_publico/verAction.php?num=959957</t>
  </si>
  <si>
    <t>DIEGO FELIPE SALGADO CRUCES</t>
  </si>
  <si>
    <t>http://prod.registropublico.sernapesca.cl/reportes/regpescadores_publico/verAction.php?num=959958</t>
  </si>
  <si>
    <t>http://prod.registropublico.sernapesca.cl/reportes/regpescadores_publico/verAction.php?num=959959</t>
  </si>
  <si>
    <t>MIGUEL MAURICIO SALGADO CRUCES</t>
  </si>
  <si>
    <t>http://prod.registropublico.sernapesca.cl/reportes/regpescadores_publico/verAction.php?num=959960</t>
  </si>
  <si>
    <t>BLANCA ROSA RALIL RALIL</t>
  </si>
  <si>
    <t>http://prod.registropublico.sernapesca.cl/reportes/regpescadores_publico/verAction.php?num=959961</t>
  </si>
  <si>
    <t>MANUEL DAVID LEMUS SOTO</t>
  </si>
  <si>
    <t>http://prod.registropublico.sernapesca.cl/reportes/regpescadores_publico/verAction.php?num=959962</t>
  </si>
  <si>
    <t>http://prod.registropublico.sernapesca.cl/reportes/regpescadores_publico/verAction.php?num=959963</t>
  </si>
  <si>
    <t>PEDRO SEGUNDO GONZALEZ BARRIENTOS</t>
  </si>
  <si>
    <t>http://prod.registropublico.sernapesca.cl/reportes/regpescadores_publico/verAction.php?num=959964</t>
  </si>
  <si>
    <t>ISABEL DEL CARMEN CAICO CAICO</t>
  </si>
  <si>
    <t>http://prod.registropublico.sernapesca.cl/reportes/regpescadores_publico/verAction.php?num=959965</t>
  </si>
  <si>
    <t>ORABIA ELISA MILLANERI MAÑADO</t>
  </si>
  <si>
    <t>http://prod.registropublico.sernapesca.cl/reportes/regpescadores_publico/verAction.php?num=959966</t>
  </si>
  <si>
    <t>RAFAEL ESTEBAN OYARZO ROJAS</t>
  </si>
  <si>
    <t>http://prod.registropublico.sernapesca.cl/reportes/regpescadores_publico/verAction.php?num=959967</t>
  </si>
  <si>
    <t>ERNESTO JAVIER MALDONADO GALLEGOS</t>
  </si>
  <si>
    <t>http://prod.registropublico.sernapesca.cl/reportes/regpescadores_publico/verAction.php?num=959968</t>
  </si>
  <si>
    <t>NISALDO HUMBERTO VALENCIA OLIVARES</t>
  </si>
  <si>
    <t>http://prod.registropublico.sernapesca.cl/reportes/regpescadores_publico/verAction.php?num=959969</t>
  </si>
  <si>
    <t>http://prod.registropublico.sernapesca.cl/reportes/regpescadores_publico/verAction.php?num=959970</t>
  </si>
  <si>
    <t>MARCO ANTONIO RAIMILLA BURDILES</t>
  </si>
  <si>
    <t>http://prod.registropublico.sernapesca.cl/reportes/regpescadores_publico/verAction.php?num=959971</t>
  </si>
  <si>
    <t>ARCELIA LIENLAF MARILAF</t>
  </si>
  <si>
    <t>http://prod.registropublico.sernapesca.cl/reportes/regpescadores_publico/verAction.php?num=959972</t>
  </si>
  <si>
    <t>MIGUEL ANGEL VERA MILLACURA</t>
  </si>
  <si>
    <t>http://prod.registropublico.sernapesca.cl/reportes/regpescadores_publico/verAction.php?num=959973</t>
  </si>
  <si>
    <t>PEDRO SEBASTIAN GUENUMAN RUIZ</t>
  </si>
  <si>
    <t>http://prod.registropublico.sernapesca.cl/reportes/regpescadores_publico/verAction.php?num=959974</t>
  </si>
  <si>
    <t>EDGARD LEONEL KLEIN RANNI</t>
  </si>
  <si>
    <t>http://prod.registropublico.sernapesca.cl/reportes/regpescadores_publico/verAction.php?num=959975</t>
  </si>
  <si>
    <t>SERGIO EDUARDO VARGAS LEAL</t>
  </si>
  <si>
    <t>http://prod.registropublico.sernapesca.cl/reportes/regpescadores_publico/verAction.php?num=959976</t>
  </si>
  <si>
    <t>MIGUEL ANDRES HUENANTE GARAY</t>
  </si>
  <si>
    <t>http://prod.registropublico.sernapesca.cl/reportes/regpescadores_publico/verAction.php?num=959977</t>
  </si>
  <si>
    <t>HECTOR FRANCISCO ESPAÑA GUEQUEN</t>
  </si>
  <si>
    <t>http://prod.registropublico.sernapesca.cl/reportes/regpescadores_publico/verAction.php?num=959978</t>
  </si>
  <si>
    <t>ALEJANDRO FERNANDO CARDENAS DRAGNIC</t>
  </si>
  <si>
    <t>http://prod.registropublico.sernapesca.cl/reportes/regpescadores_publico/verAction.php?num=959979</t>
  </si>
  <si>
    <t>JULIO FERNANDO CHEUQUEPIL CHEUQUEPIL</t>
  </si>
  <si>
    <t>http://prod.registropublico.sernapesca.cl/reportes/regpescadores_publico/verAction.php?num=959980</t>
  </si>
  <si>
    <t>LEOPOLDO ALEJANDRO LEPE SAN MARTIN</t>
  </si>
  <si>
    <t>http://prod.registropublico.sernapesca.cl/reportes/regpescadores_publico/verAction.php?num=959981</t>
  </si>
  <si>
    <t>FRANCISCO JAVIER GARCES TEIGUEL</t>
  </si>
  <si>
    <t>http://prod.registropublico.sernapesca.cl/reportes/regpescadores_publico/verAction.php?num=959982</t>
  </si>
  <si>
    <t>CRISTIAN JOVANNY BANDA TRECANO</t>
  </si>
  <si>
    <t>http://prod.registropublico.sernapesca.cl/reportes/regpescadores_publico/verAction.php?num=959983</t>
  </si>
  <si>
    <t>SUSANA DEL CARMEN NUÑEZ NUÑEZ</t>
  </si>
  <si>
    <t>http://prod.registropublico.sernapesca.cl/reportes/regpescadores_publico/verAction.php?num=959984</t>
  </si>
  <si>
    <t>JAIME DEL CARMEN VASQUEZ MORAGA</t>
  </si>
  <si>
    <t>http://prod.registropublico.sernapesca.cl/reportes/regpescadores_publico/verAction.php?num=959985</t>
  </si>
  <si>
    <t>JONATHAN ALEXIS BANDA TRECANO</t>
  </si>
  <si>
    <t>http://prod.registropublico.sernapesca.cl/reportes/regpescadores_publico/verAction.php?num=959986</t>
  </si>
  <si>
    <t>MARIA CRISTINA TORRES ACUÑA</t>
  </si>
  <si>
    <t>http://prod.registropublico.sernapesca.cl/reportes/regpescadores_publico/verAction.php?num=959987</t>
  </si>
  <si>
    <t>JORGE CORNELIO RUIZ RUIZ</t>
  </si>
  <si>
    <t>http://prod.registropublico.sernapesca.cl/reportes/regpescadores_publico/verAction.php?num=959988</t>
  </si>
  <si>
    <t>FRANCISCO OMAR SANCHEZ SANCHEZ</t>
  </si>
  <si>
    <t>http://prod.registropublico.sernapesca.cl/reportes/regpescadores_publico/verAction.php?num=959989</t>
  </si>
  <si>
    <t>LUIS ALBERTO MONSALVE CARRERA</t>
  </si>
  <si>
    <t>http://prod.registropublico.sernapesca.cl/reportes/regpescadores_publico/verAction.php?num=959990</t>
  </si>
  <si>
    <t>YESSICA DEL CARMEN MONSALVES CARRERA</t>
  </si>
  <si>
    <t>http://prod.registropublico.sernapesca.cl/reportes/regpescadores_publico/verAction.php?num=959991</t>
  </si>
  <si>
    <t>MARIO ANTONIO MONTECINO HUERTA</t>
  </si>
  <si>
    <t>http://prod.registropublico.sernapesca.cl/reportes/regpescadores_publico/verAction.php?num=959992</t>
  </si>
  <si>
    <t>GLADYS MARIA NOVOA LUENGO</t>
  </si>
  <si>
    <t>http://prod.registropublico.sernapesca.cl/reportes/regpescadores_publico/verAction.php?num=959993</t>
  </si>
  <si>
    <t>LORETO ANDREA GUTIERREZ NOVOA</t>
  </si>
  <si>
    <t>http://prod.registropublico.sernapesca.cl/reportes/regpescadores_publico/verAction.php?num=959994</t>
  </si>
  <si>
    <t>IRIS ABIGAIL GALLARDO MORALES</t>
  </si>
  <si>
    <t>http://prod.registropublico.sernapesca.cl/reportes/regpescadores_publico/verAction.php?num=959995</t>
  </si>
  <si>
    <t>JUAN ENRIQUE DIAZ VARGAS</t>
  </si>
  <si>
    <t>http://prod.registropublico.sernapesca.cl/reportes/regpescadores_publico/verAction.php?num=959997</t>
  </si>
  <si>
    <t>MAURICIO DELFIN SUBIABRE SANCHEZ</t>
  </si>
  <si>
    <t>http://prod.registropublico.sernapesca.cl/reportes/regpescadores_publico/verAction.php?num=959998</t>
  </si>
  <si>
    <t>MARIO ANTONIO ALMONACID SANCHEZ</t>
  </si>
  <si>
    <t>http://prod.registropublico.sernapesca.cl/reportes/regpescadores_publico/verAction.php?num=959999</t>
  </si>
  <si>
    <t>CLAUDIA ALEJANDRA CARTES VEJAR</t>
  </si>
  <si>
    <t>http://prod.registropublico.sernapesca.cl/reportes/regpescadores_publico/verAction.php?num=960000</t>
  </si>
  <si>
    <t>DOMINGO ADAN PORMA RAILEF</t>
  </si>
  <si>
    <t>http://prod.registropublico.sernapesca.cl/reportes/regpescadores_publico/verAction.php?num=960001</t>
  </si>
  <si>
    <t>RODRIGO ANDRES HUERTA CORCUERA</t>
  </si>
  <si>
    <t>http://prod.registropublico.sernapesca.cl/reportes/regpescadores_publico/verAction.php?num=960002</t>
  </si>
  <si>
    <t>RENE SCHNEIDER DELGADO HUICHA</t>
  </si>
  <si>
    <t>http://prod.registropublico.sernapesca.cl/reportes/regpescadores_publico/verAction.php?num=960003</t>
  </si>
  <si>
    <t>MANUEL ARTURO GUERRERO GUERRERO</t>
  </si>
  <si>
    <t>http://prod.registropublico.sernapesca.cl/reportes/regpescadores_publico/verAction.php?num=960004</t>
  </si>
  <si>
    <t>http://prod.registropublico.sernapesca.cl/reportes/regpescadores_publico/verAction.php?num=960005</t>
  </si>
  <si>
    <t>LEONARDO ANTONIO ESCOBAR ZUÑIGA</t>
  </si>
  <si>
    <t>http://prod.registropublico.sernapesca.cl/reportes/regpescadores_publico/verAction.php?num=960006</t>
  </si>
  <si>
    <t>ROBINSON ALEJANDRO CASTRO GUZMAN</t>
  </si>
  <si>
    <t>http://prod.registropublico.sernapesca.cl/reportes/regpescadores_publico/verAction.php?num=960007</t>
  </si>
  <si>
    <t>DENISSE LORENA VASQUEZ CHANDIA</t>
  </si>
  <si>
    <t>http://prod.registropublico.sernapesca.cl/reportes/regpescadores_publico/verAction.php?num=960008</t>
  </si>
  <si>
    <t>RICARDO FABIAN PARRA MONTOYA</t>
  </si>
  <si>
    <t>http://prod.registropublico.sernapesca.cl/reportes/regpescadores_publico/verAction.php?num=960009</t>
  </si>
  <si>
    <t>JUAN SEGUNDO MORA CORNEJO</t>
  </si>
  <si>
    <t>http://prod.registropublico.sernapesca.cl/reportes/regpescadores_publico/verAction.php?num=960010</t>
  </si>
  <si>
    <t>JOSE BERNABE NEIRA URRA</t>
  </si>
  <si>
    <t>http://prod.registropublico.sernapesca.cl/reportes/regpescadores_publico/verAction.php?num=960011</t>
  </si>
  <si>
    <t>JOSE ALBERTO CARDENAS AGUILAR</t>
  </si>
  <si>
    <t>http://prod.registropublico.sernapesca.cl/reportes/regpescadores_publico/verAction.php?num=960012</t>
  </si>
  <si>
    <t>MANUEL EDUARDO CRUZ ELIZONDO</t>
  </si>
  <si>
    <t>http://prod.registropublico.sernapesca.cl/reportes/regpescadores_publico/verAction.php?num=960013</t>
  </si>
  <si>
    <t>http://prod.registropublico.sernapesca.cl/reportes/regpescadores_publico/verAction.php?num=960014</t>
  </si>
  <si>
    <t>JOSE MANUEL GONZALEZ SOTO</t>
  </si>
  <si>
    <t>http://prod.registropublico.sernapesca.cl/reportes/regpescadores_publico/verAction.php?num=960015</t>
  </si>
  <si>
    <t>RAMON ARTURO LEVICOY MILLALONCO</t>
  </si>
  <si>
    <t>http://prod.registropublico.sernapesca.cl/reportes/regpescadores_publico/verAction.php?num=960016</t>
  </si>
  <si>
    <t>ALAM JAVIER MARTINOVIC VALLE</t>
  </si>
  <si>
    <t>http://prod.registropublico.sernapesca.cl/reportes/regpescadores_publico/verAction.php?num=960017</t>
  </si>
  <si>
    <t>YOLANDA DEL TRANSITO ORTEGA CARCAMO</t>
  </si>
  <si>
    <t>http://prod.registropublico.sernapesca.cl/reportes/regpescadores_publico/verAction.php?num=960018</t>
  </si>
  <si>
    <t>JOSE HERNAN  OYARZO AGUILA</t>
  </si>
  <si>
    <t>http://prod.registropublico.sernapesca.cl/reportes/regpescadores_publico/verAction.php?num=960019</t>
  </si>
  <si>
    <t>CRISTIAN ANDRES OYARZO OYARZO</t>
  </si>
  <si>
    <t>http://prod.registropublico.sernapesca.cl/reportes/regpescadores_publico/verAction.php?num=960020</t>
  </si>
  <si>
    <t>JOSE ADOLFO PACHECO CARCAMO</t>
  </si>
  <si>
    <t>http://prod.registropublico.sernapesca.cl/reportes/regpescadores_publico/verAction.php?num=960021</t>
  </si>
  <si>
    <t>ANTONIO PEREZ  GALLARDO</t>
  </si>
  <si>
    <t>http://prod.registropublico.sernapesca.cl/reportes/regpescadores_publico/verAction.php?num=960022</t>
  </si>
  <si>
    <t>CAROLINA DEL CARMEN RIOS VILLARROEL</t>
  </si>
  <si>
    <t>http://prod.registropublico.sernapesca.cl/reportes/regpescadores_publico/verAction.php?num=960023</t>
  </si>
  <si>
    <t>JOSE FELICINDO SEPULVEDA MORENO</t>
  </si>
  <si>
    <t>http://prod.registropublico.sernapesca.cl/reportes/regpescadores_publico/verAction.php?num=960024</t>
  </si>
  <si>
    <t>ENRIQUE DEL CARMEN SOTOMAYOR SOTOMAYOR</t>
  </si>
  <si>
    <t>http://prod.registropublico.sernapesca.cl/reportes/regpescadores_publico/verAction.php?num=960025</t>
  </si>
  <si>
    <t>JOSE HUMBERTO  URIBE SALDIVIA</t>
  </si>
  <si>
    <t>http://prod.registropublico.sernapesca.cl/reportes/regpescadores_publico/verAction.php?num=960026</t>
  </si>
  <si>
    <t>SIXTO EVERARDO VELASQUEZ MUÑOZ</t>
  </si>
  <si>
    <t>http://prod.registropublico.sernapesca.cl/reportes/regpescadores_publico/verAction.php?num=960027</t>
  </si>
  <si>
    <t>JOSE EVANGELISTA VILLARROEL SALDIVIA</t>
  </si>
  <si>
    <t>http://prod.registropublico.sernapesca.cl/reportes/regpescadores_publico/verAction.php?num=960028</t>
  </si>
  <si>
    <t>EDITH RAQUEL  JARA NAVARRETE</t>
  </si>
  <si>
    <t>http://prod.registropublico.sernapesca.cl/reportes/regpescadores_publico/verAction.php?num=960029</t>
  </si>
  <si>
    <t>ALEJANDRO FRANCISCO JIRON TOKOS</t>
  </si>
  <si>
    <t>http://prod.registropublico.sernapesca.cl/reportes/regpescadores_publico/verAction.php?num=960030</t>
  </si>
  <si>
    <t>YVES SEGUNDO URRUTIA SAZO</t>
  </si>
  <si>
    <t>BAHIA HUELMO</t>
  </si>
  <si>
    <t>http://prod.registropublico.sernapesca.cl/reportes/regpescadores_publico/verAction.php?num=960031</t>
  </si>
  <si>
    <t>JOSE RODRIGO  RIOS SCHULBACH</t>
  </si>
  <si>
    <t>http://prod.registropublico.sernapesca.cl/reportes/regpescadores_publico/verAction.php?num=960032</t>
  </si>
  <si>
    <t>http://prod.registropublico.sernapesca.cl/reportes/regpescadores_publico/verAction.php?num=960033</t>
  </si>
  <si>
    <t>JOSE ROSENDO IMIGO PAILLAN</t>
  </si>
  <si>
    <t>http://prod.registropublico.sernapesca.cl/reportes/regpescadores_publico/verAction.php?num=960034</t>
  </si>
  <si>
    <t>JORGE ENRIQUE RIQUELME  MILLARES</t>
  </si>
  <si>
    <t>http://prod.registropublico.sernapesca.cl/reportes/regpescadores_publico/verAction.php?num=960035</t>
  </si>
  <si>
    <t>NICOLE ROMINA RAMIREZ GARCIA</t>
  </si>
  <si>
    <t>http://prod.registropublico.sernapesca.cl/reportes/regpescadores_publico/verAction.php?num=960036</t>
  </si>
  <si>
    <t>HERNAN DARWIN CONTRERAS CARMONA</t>
  </si>
  <si>
    <t>http://prod.registropublico.sernapesca.cl/reportes/regpescadores_publico/verAction.php?num=960037</t>
  </si>
  <si>
    <t>ELBA DEL CARMEN HERRERA CODOCEO</t>
  </si>
  <si>
    <t>http://prod.registropublico.sernapesca.cl/reportes/regpescadores_publico/verAction.php?num=960038</t>
  </si>
  <si>
    <t>LUIS ALBERTO OJEDA POLANCO</t>
  </si>
  <si>
    <t>http://prod.registropublico.sernapesca.cl/reportes/regpescadores_publico/verAction.php?num=960039</t>
  </si>
  <si>
    <t>JOEL  OJEDA MUÑOZ</t>
  </si>
  <si>
    <t>http://prod.registropublico.sernapesca.cl/reportes/regpescadores_publico/verAction.php?num=960040</t>
  </si>
  <si>
    <t>SEGUNDO BAUDILIO OYARZUN CARCAMO</t>
  </si>
  <si>
    <t>http://prod.registropublico.sernapesca.cl/reportes/regpescadores_publico/verAction.php?num=960041</t>
  </si>
  <si>
    <t>VALESKA EVELYN  MARTINEZ FLANDES</t>
  </si>
  <si>
    <t>http://prod.registropublico.sernapesca.cl/reportes/regpescadores_publico/verAction.php?num=960042</t>
  </si>
  <si>
    <t>JUANA CAROLINA RAIMILLA ASTORGA</t>
  </si>
  <si>
    <t>http://prod.registropublico.sernapesca.cl/reportes/regpescadores_publico/verAction.php?num=960043</t>
  </si>
  <si>
    <t>CARLOS EDUARDO DELGADO CUYUL</t>
  </si>
  <si>
    <t>http://prod.registropublico.sernapesca.cl/reportes/regpescadores_publico/verAction.php?num=960044</t>
  </si>
  <si>
    <t>http://prod.registropublico.sernapesca.cl/reportes/regpescadores_publico/verAction.php?num=960045</t>
  </si>
  <si>
    <t>JUAN CARLOS HERNANDEZ LANDER</t>
  </si>
  <si>
    <t>http://prod.registropublico.sernapesca.cl/reportes/regpescadores_publico/verAction.php?num=960046</t>
  </si>
  <si>
    <t>CRISTIAN ALFONSO DIAZ QUIDIANTE</t>
  </si>
  <si>
    <t>http://prod.registropublico.sernapesca.cl/reportes/regpescadores_publico/verAction.php?num=960047</t>
  </si>
  <si>
    <t>FABIOLA VIOLETA REY BARRIA</t>
  </si>
  <si>
    <t>http://prod.registropublico.sernapesca.cl/reportes/regpescadores_publico/verAction.php?num=960048</t>
  </si>
  <si>
    <t>ALVARO ANTONIO DIAZ QUIDIANTE</t>
  </si>
  <si>
    <t>http://prod.registropublico.sernapesca.cl/reportes/regpescadores_publico/verAction.php?num=960049</t>
  </si>
  <si>
    <t>JOSE ELIECER NIMAÑ AMPUERO</t>
  </si>
  <si>
    <t>http://prod.registropublico.sernapesca.cl/reportes/regpescadores_publico/verAction.php?num=960050</t>
  </si>
  <si>
    <t>http://prod.registropublico.sernapesca.cl/reportes/regpescadores_publico/verAction.php?num=960051</t>
  </si>
  <si>
    <t>ADRIANA DEL CARMEN RAMIREZ ROJAS</t>
  </si>
  <si>
    <t>http://prod.registropublico.sernapesca.cl/reportes/regpescadores_publico/verAction.php?num=960052</t>
  </si>
  <si>
    <t>VICTOR HUGO AGUILERA MONDACA</t>
  </si>
  <si>
    <t>http://prod.registropublico.sernapesca.cl/reportes/regpescadores_publico/verAction.php?num=960053</t>
  </si>
  <si>
    <t>JORGE ENRIQUE MARCHANT HUERTA</t>
  </si>
  <si>
    <t>http://prod.registropublico.sernapesca.cl/reportes/regpescadores_publico/verAction.php?num=960054</t>
  </si>
  <si>
    <t>YERKA LJUBIZA LABRA MARINOVIC</t>
  </si>
  <si>
    <t>http://prod.registropublico.sernapesca.cl/reportes/regpescadores_publico/verAction.php?num=960055</t>
  </si>
  <si>
    <t>CARLA ABIGAIL GONZALEZ RIVERA</t>
  </si>
  <si>
    <t>http://prod.registropublico.sernapesca.cl/reportes/regpescadores_publico/verAction.php?num=960056</t>
  </si>
  <si>
    <t>FABIOLA DEL CARMEN SALINAS FLORES</t>
  </si>
  <si>
    <t>http://prod.registropublico.sernapesca.cl/reportes/regpescadores_publico/verAction.php?num=960057</t>
  </si>
  <si>
    <t>SERGIO SAMUEL JOFRE ROJAS</t>
  </si>
  <si>
    <t>http://prod.registropublico.sernapesca.cl/reportes/regpescadores_publico/verAction.php?num=960058</t>
  </si>
  <si>
    <t>ROSALIA INES LEYTON ROJAS</t>
  </si>
  <si>
    <t>http://prod.registropublico.sernapesca.cl/reportes/regpescadores_publico/verAction.php?num=960059</t>
  </si>
  <si>
    <t>JORGE ANTONIO REBOLLEDO FLORES</t>
  </si>
  <si>
    <t>http://prod.registropublico.sernapesca.cl/reportes/regpescadores_publico/verAction.php?num=960060</t>
  </si>
  <si>
    <t>http://prod.registropublico.sernapesca.cl/reportes/regpescadores_publico/verAction.php?num=960061</t>
  </si>
  <si>
    <t>OCTAVIO HECTOR CONTRERAS ARRIAGADA</t>
  </si>
  <si>
    <t>http://prod.registropublico.sernapesca.cl/reportes/regpescadores_publico/verAction.php?num=960062</t>
  </si>
  <si>
    <t>IVAN ORLANDO HENRIQUEZ BARRERA</t>
  </si>
  <si>
    <t>http://prod.registropublico.sernapesca.cl/reportes/regpescadores_publico/verAction.php?num=960063</t>
  </si>
  <si>
    <t>MARCELO EDUARDO MARTINEZ VERA</t>
  </si>
  <si>
    <t>http://prod.registropublico.sernapesca.cl/reportes/regpescadores_publico/verAction.php?num=960064</t>
  </si>
  <si>
    <t>ANGELINE VIOLETA SALAS HOOPER</t>
  </si>
  <si>
    <t>http://prod.registropublico.sernapesca.cl/reportes/regpescadores_publico/verAction.php?num=960065</t>
  </si>
  <si>
    <t>CESAR PATRICIO TRONCOSO CHAMBLAS</t>
  </si>
  <si>
    <t>http://prod.registropublico.sernapesca.cl/reportes/regpescadores_publico/verAction.php?num=960066</t>
  </si>
  <si>
    <t>http://prod.registropublico.sernapesca.cl/reportes/regpescadores_publico/verAction.php?num=960067</t>
  </si>
  <si>
    <t>http://prod.registropublico.sernapesca.cl/reportes/regpescadores_publico/verAction.php?num=960068</t>
  </si>
  <si>
    <t>DANIELA VANESSA CAMPOS ALVARADO</t>
  </si>
  <si>
    <t>http://prod.registropublico.sernapesca.cl/reportes/regpescadores_publico/verAction.php?num=960069</t>
  </si>
  <si>
    <t>HILDA ELENA HERMOSILLA HUENTEO</t>
  </si>
  <si>
    <t>http://prod.registropublico.sernapesca.cl/reportes/regpescadores_publico/verAction.php?num=960070</t>
  </si>
  <si>
    <t>MARIA ELENA HERMOSILLA HUENTEO</t>
  </si>
  <si>
    <t>http://prod.registropublico.sernapesca.cl/reportes/regpescadores_publico/verAction.php?num=960071</t>
  </si>
  <si>
    <t>JOSE LUIS CARCAMO BARRIA</t>
  </si>
  <si>
    <t>http://prod.registropublico.sernapesca.cl/reportes/regpescadores_publico/verAction.php?num=960072</t>
  </si>
  <si>
    <t>ROBERTO ENRIQUE ALVAREZ FLORES</t>
  </si>
  <si>
    <t>http://prod.registropublico.sernapesca.cl/reportes/regpescadores_publico/verAction.php?num=960073</t>
  </si>
  <si>
    <t>CARLOS ALEXIS GARCIA ZURITA</t>
  </si>
  <si>
    <t>http://prod.registropublico.sernapesca.cl/reportes/regpescadores_publico/verAction.php?num=960074</t>
  </si>
  <si>
    <t>VICTOR ANDRES SALDIVIA TEIGUEL</t>
  </si>
  <si>
    <t>http://prod.registropublico.sernapesca.cl/reportes/regpescadores_publico/verAction.php?num=960075</t>
  </si>
  <si>
    <t>EDITA DEL CARMEN NAUTO NAUTO</t>
  </si>
  <si>
    <t>http://prod.registropublico.sernapesca.cl/reportes/regpescadores_publico/verAction.php?num=960076</t>
  </si>
  <si>
    <t>NELSON ZENON OYARZO OYARZO</t>
  </si>
  <si>
    <t>http://prod.registropublico.sernapesca.cl/reportes/regpescadores_publico/verAction.php?num=960077</t>
  </si>
  <si>
    <t xml:space="preserve">YENNY FERNANDA HARO GUEICHA </t>
  </si>
  <si>
    <t>http://prod.registropublico.sernapesca.cl/reportes/regpescadores_publico/verAction.php?num=960078</t>
  </si>
  <si>
    <t>ARTURO MISAEL HUENTEO GUEQUEN</t>
  </si>
  <si>
    <t>http://prod.registropublico.sernapesca.cl/reportes/regpescadores_publico/verAction.php?num=960079</t>
  </si>
  <si>
    <t>AUGUSTO ROMO SAGREDO</t>
  </si>
  <si>
    <t>http://prod.registropublico.sernapesca.cl/reportes/regpescadores_publico/verAction.php?num=960080</t>
  </si>
  <si>
    <t>JORGE ANTONIO PEREZ GONZALEZ</t>
  </si>
  <si>
    <t>http://prod.registropublico.sernapesca.cl/reportes/regpescadores_publico/verAction.php?num=960081</t>
  </si>
  <si>
    <t>RICHARD ALEXIS FICA SEPULVEDA</t>
  </si>
  <si>
    <t>http://prod.registropublico.sernapesca.cl/reportes/regpescadores_publico/verAction.php?num=960082</t>
  </si>
  <si>
    <t>GUILLERMO DEL TRANSITO VARGAS  RIVERA</t>
  </si>
  <si>
    <t>http://prod.registropublico.sernapesca.cl/reportes/regpescadores_publico/verAction.php?num=960083</t>
  </si>
  <si>
    <t>JOSE ABELINO ROSAS VARGAS</t>
  </si>
  <si>
    <t>http://prod.registropublico.sernapesca.cl/reportes/regpescadores_publico/verAction.php?num=960084</t>
  </si>
  <si>
    <t>http://prod.registropublico.sernapesca.cl/reportes/regpescadores_publico/verAction.php?num=960085</t>
  </si>
  <si>
    <t>OSCAR ANDRÉS BURGOS ARAYA</t>
  </si>
  <si>
    <t>http://prod.registropublico.sernapesca.cl/reportes/regpescadores_publico/verAction.php?num=960086</t>
  </si>
  <si>
    <t>JAVIER ORLANDO NAHUELPAN GUILITRARO</t>
  </si>
  <si>
    <t>http://prod.registropublico.sernapesca.cl/reportes/regpescadores_publico/verAction.php?num=960087</t>
  </si>
  <si>
    <t>MARIA VIVIANA NAHUELPAN GUILITRARO</t>
  </si>
  <si>
    <t>http://prod.registropublico.sernapesca.cl/reportes/regpescadores_publico/verAction.php?num=960088</t>
  </si>
  <si>
    <t>NELSON DARIO MARTIN CAYO</t>
  </si>
  <si>
    <t>http://prod.registropublico.sernapesca.cl/reportes/regpescadores_publico/verAction.php?num=960089</t>
  </si>
  <si>
    <t>MARCO ANTONIO AGUILERA VERA</t>
  </si>
  <si>
    <t>http://prod.registropublico.sernapesca.cl/reportes/regpescadores_publico/verAction.php?num=960090</t>
  </si>
  <si>
    <t>MAX HENDRY GALLARDO ANDRADE</t>
  </si>
  <si>
    <t>http://prod.registropublico.sernapesca.cl/reportes/regpescadores_publico/verAction.php?num=960091</t>
  </si>
  <si>
    <t>DAMIAN JESUS MANSILLA CARDENAS</t>
  </si>
  <si>
    <t>http://prod.registropublico.sernapesca.cl/reportes/regpescadores_publico/verAction.php?num=960092</t>
  </si>
  <si>
    <t>ABEL ANGEL GALLARDO LATRILLE</t>
  </si>
  <si>
    <t>http://prod.registropublico.sernapesca.cl/reportes/regpescadores_publico/verAction.php?num=960093</t>
  </si>
  <si>
    <t>ANIBAL ENRIQUE SANCHEZ VENEGAS</t>
  </si>
  <si>
    <t>http://prod.registropublico.sernapesca.cl/reportes/regpescadores_publico/verAction.php?num=960094</t>
  </si>
  <si>
    <t>JORGE HUMBERTO QUIROZ FERNANDEZ</t>
  </si>
  <si>
    <t>http://prod.registropublico.sernapesca.cl/reportes/regpescadores_publico/verAction.php?num=960095</t>
  </si>
  <si>
    <t>UBERLINDA DEL CARMEN CARVAJAL MIRANDA</t>
  </si>
  <si>
    <t>http://prod.registropublico.sernapesca.cl/reportes/regpescadores_publico/verAction.php?num=960096</t>
  </si>
  <si>
    <t>ROSA MAGDALENA HUENCHULEO CIFUENTES</t>
  </si>
  <si>
    <t>http://prod.registropublico.sernapesca.cl/reportes/regpescadores_publico/verAction.php?num=960097</t>
  </si>
  <si>
    <t>EDUARDO ANTONIO VERA DIAZ</t>
  </si>
  <si>
    <t>http://prod.registropublico.sernapesca.cl/reportes/regpescadores_publico/verAction.php?num=960098</t>
  </si>
  <si>
    <t>ISOLINA DEL CARMEN GALLEGILLOS  VEAS</t>
  </si>
  <si>
    <t>http://prod.registropublico.sernapesca.cl/reportes/regpescadores_publico/verAction.php?num=960099</t>
  </si>
  <si>
    <t>OSCAR RAUL CASTRO PIÑONES</t>
  </si>
  <si>
    <t>http://prod.registropublico.sernapesca.cl/reportes/regpescadores_publico/verAction.php?num=960100</t>
  </si>
  <si>
    <t>JOSE MIGUEL CASTRO PIÑONES</t>
  </si>
  <si>
    <t>http://prod.registropublico.sernapesca.cl/reportes/regpescadores_publico/verAction.php?num=960101</t>
  </si>
  <si>
    <t>http://prod.registropublico.sernapesca.cl/reportes/regpescadores_publico/verAction.php?num=960102</t>
  </si>
  <si>
    <t>CRISTIAN ANTONIO BARRAZA LOPEZ</t>
  </si>
  <si>
    <t>http://prod.registropublico.sernapesca.cl/reportes/regpescadores_publico/verAction.php?num=960103</t>
  </si>
  <si>
    <t>ALEJANDRA DE LA CRUZ ASTORGA ANDRADES</t>
  </si>
  <si>
    <t>http://prod.registropublico.sernapesca.cl/reportes/regpescadores_publico/verAction.php?num=960104</t>
  </si>
  <si>
    <t>GUILLERMINA DE LAS MERCEDES ANDRADES ANDRADES</t>
  </si>
  <si>
    <t>http://prod.registropublico.sernapesca.cl/reportes/regpescadores_publico/verAction.php?num=960105</t>
  </si>
  <si>
    <t>LUIS EDUARDO DIAZ PEREZ</t>
  </si>
  <si>
    <t>http://prod.registropublico.sernapesca.cl/reportes/regpescadores_publico/verAction.php?num=960106</t>
  </si>
  <si>
    <t>PASCUAL TRANSITO TORREJON MUÑOZ</t>
  </si>
  <si>
    <t>http://prod.registropublico.sernapesca.cl/reportes/regpescadores_publico/verAction.php?num=960107</t>
  </si>
  <si>
    <t>EDUVINA DEL CARMEN CORTES LEON</t>
  </si>
  <si>
    <t>http://prod.registropublico.sernapesca.cl/reportes/regpescadores_publico/verAction.php?num=960108</t>
  </si>
  <si>
    <t>ESTRELLA YENIFER ROJAS BELMONTE</t>
  </si>
  <si>
    <t>http://prod.registropublico.sernapesca.cl/reportes/regpescadores_publico/verAction.php?num=960109</t>
  </si>
  <si>
    <t>JAIME ABRAHAM SALGADO SANTIBAÑEZ</t>
  </si>
  <si>
    <t>http://prod.registropublico.sernapesca.cl/reportes/regpescadores_publico/verAction.php?num=960110</t>
  </si>
  <si>
    <t>SERGIO ARNOLDO LIVIQUEO CUEVAS</t>
  </si>
  <si>
    <t>http://prod.registropublico.sernapesca.cl/reportes/regpescadores_publico/verAction.php?num=960111</t>
  </si>
  <si>
    <t>http://prod.registropublico.sernapesca.cl/reportes/regpescadores_publico/verAction.php?num=960112</t>
  </si>
  <si>
    <t>http://prod.registropublico.sernapesca.cl/reportes/regpescadores_publico/verAction.php?num=960113</t>
  </si>
  <si>
    <t>MARIA EUGENIA  NAHUELEN REYES</t>
  </si>
  <si>
    <t>http://prod.registropublico.sernapesca.cl/reportes/regpescadores_publico/verAction.php?num=960114</t>
  </si>
  <si>
    <t>JOSE ARTIDORO MUÑOZ GARRIDO</t>
  </si>
  <si>
    <t>http://prod.registropublico.sernapesca.cl/reportes/regpescadores_publico/verAction.php?num=960115</t>
  </si>
  <si>
    <t>JOSE BENITO  FERNANDEZ MANRIQUEZ</t>
  </si>
  <si>
    <t>http://prod.registropublico.sernapesca.cl/reportes/regpescadores_publico/verAction.php?num=960116</t>
  </si>
  <si>
    <t>FELIPE LEONARDO SOTO VILLEGAS</t>
  </si>
  <si>
    <t>http://prod.registropublico.sernapesca.cl/reportes/regpescadores_publico/verAction.php?num=960117</t>
  </si>
  <si>
    <t>ANA ALEJANDRA ALONSO PAREDES</t>
  </si>
  <si>
    <t>http://prod.registropublico.sernapesca.cl/reportes/regpescadores_publico/verAction.php?num=960118</t>
  </si>
  <si>
    <t>http://prod.registropublico.sernapesca.cl/reportes/regpescadores_publico/verAction.php?num=960119</t>
  </si>
  <si>
    <t>ATILIO DEL CARMEN VILLEGAS  CONTRERAS</t>
  </si>
  <si>
    <t>http://prod.registropublico.sernapesca.cl/reportes/regpescadores_publico/verAction.php?num=960120</t>
  </si>
  <si>
    <t>JUAN ELIO ALONSO PAREDES</t>
  </si>
  <si>
    <t>http://prod.registropublico.sernapesca.cl/reportes/regpescadores_publico/verAction.php?num=960121</t>
  </si>
  <si>
    <t>VILMA DEL CARMEN OYARZO PAREDES</t>
  </si>
  <si>
    <t>http://prod.registropublico.sernapesca.cl/reportes/regpescadores_publico/verAction.php?num=960122</t>
  </si>
  <si>
    <t>MANUEL ERASMO MAYORGA  GONZALEZ</t>
  </si>
  <si>
    <t>http://prod.registropublico.sernapesca.cl/reportes/regpescadores_publico/verAction.php?num=960123</t>
  </si>
  <si>
    <t>MANUEL ARMANDO VARGAS SOTO</t>
  </si>
  <si>
    <t>http://prod.registropublico.sernapesca.cl/reportes/regpescadores_publico/verAction.php?num=960124</t>
  </si>
  <si>
    <t>PATRICIO ALEXIS SALAS RIVAS</t>
  </si>
  <si>
    <t>http://prod.registropublico.sernapesca.cl/reportes/regpescadores_publico/verAction.php?num=960125</t>
  </si>
  <si>
    <t>WALTER MIQUEL GONZALEZ PAREDES</t>
  </si>
  <si>
    <t>http://prod.registropublico.sernapesca.cl/reportes/regpescadores_publico/verAction.php?num=960126</t>
  </si>
  <si>
    <t>SATURNINO SEGUNDO LEIVA OJEDA</t>
  </si>
  <si>
    <t>http://prod.registropublico.sernapesca.cl/reportes/regpescadores_publico/verAction.php?num=960127</t>
  </si>
  <si>
    <t>CHRISTIAN ANDRES BARRIA BARRIA</t>
  </si>
  <si>
    <t>http://prod.registropublico.sernapesca.cl/reportes/regpescadores_publico/verAction.php?num=960128</t>
  </si>
  <si>
    <t>RAUL FRANCISCO MARQUEZANI MARQUEZANI</t>
  </si>
  <si>
    <t>http://prod.registropublico.sernapesca.cl/reportes/regpescadores_publico/verAction.php?num=960129</t>
  </si>
  <si>
    <t>CARLOS ALBERTO TOCOL CANIPANE</t>
  </si>
  <si>
    <t>http://prod.registropublico.sernapesca.cl/reportes/regpescadores_publico/verAction.php?num=960130</t>
  </si>
  <si>
    <t>CRISTIAN ALEX AARON DIAZ AGUILAR</t>
  </si>
  <si>
    <t>http://prod.registropublico.sernapesca.cl/reportes/regpescadores_publico/verAction.php?num=960131</t>
  </si>
  <si>
    <t>YONATHAN ALEXIS AGUILAR RUIZ</t>
  </si>
  <si>
    <t>http://prod.registropublico.sernapesca.cl/reportes/regpescadores_publico/verAction.php?num=960132</t>
  </si>
  <si>
    <t>CARLA MARIETA PIUCOL QUEDIMAN</t>
  </si>
  <si>
    <t>http://prod.registropublico.sernapesca.cl/reportes/regpescadores_publico/verAction.php?num=960133</t>
  </si>
  <si>
    <t>MARIA PILAR RUIZ  PROVOSTE</t>
  </si>
  <si>
    <t>http://prod.registropublico.sernapesca.cl/reportes/regpescadores_publico/verAction.php?num=960134</t>
  </si>
  <si>
    <t>CYNTHIA MAGDALENA SOTO RUIZ</t>
  </si>
  <si>
    <t>http://prod.registropublico.sernapesca.cl/reportes/regpescadores_publico/verAction.php?num=960135</t>
  </si>
  <si>
    <t>DANIEL RODRIGO GONZALEZ OYARZUN</t>
  </si>
  <si>
    <t>http://prod.registropublico.sernapesca.cl/reportes/regpescadores_publico/verAction.php?num=960136</t>
  </si>
  <si>
    <t>OSCAR EDUARDO PAREDES ZUÑIGA</t>
  </si>
  <si>
    <t>http://prod.registropublico.sernapesca.cl/reportes/regpescadores_publico/verAction.php?num=960137</t>
  </si>
  <si>
    <t>MODESTO YONATHAN LEMUS RALIL</t>
  </si>
  <si>
    <t>http://prod.registropublico.sernapesca.cl/reportes/regpescadores_publico/verAction.php?num=960138</t>
  </si>
  <si>
    <t>JAIME DIOMEDE LEMUS RALIL</t>
  </si>
  <si>
    <t>http://prod.registropublico.sernapesca.cl/reportes/regpescadores_publico/verAction.php?num=960139</t>
  </si>
  <si>
    <t>http://prod.registropublico.sernapesca.cl/reportes/regpescadores_publico/verAction.php?num=960140</t>
  </si>
  <si>
    <t>JEREMIAS AHIMELEX QUEZADA CABRERA</t>
  </si>
  <si>
    <t>http://prod.registropublico.sernapesca.cl/reportes/regpescadores_publico/verAction.php?num=960141</t>
  </si>
  <si>
    <t>JUAN RICHARD SALDAÑA COLOMA</t>
  </si>
  <si>
    <t>http://prod.registropublico.sernapesca.cl/reportes/regpescadores_publico/verAction.php?num=960142</t>
  </si>
  <si>
    <t>ELIZABETH DE LAS MERCEDES GALLARDO RAMIREZ</t>
  </si>
  <si>
    <t>http://prod.registropublico.sernapesca.cl/reportes/regpescadores_publico/verAction.php?num=960143</t>
  </si>
  <si>
    <t>FERNANDO WILSON MEZA FAUNDEZ</t>
  </si>
  <si>
    <t>http://prod.registropublico.sernapesca.cl/reportes/regpescadores_publico/verAction.php?num=960144</t>
  </si>
  <si>
    <t>SERGIO ANDRES JARA YISSI</t>
  </si>
  <si>
    <t>http://prod.registropublico.sernapesca.cl/reportes/regpescadores_publico/verAction.php?num=960145</t>
  </si>
  <si>
    <t>VIOLETA ISABEL GARCIA MANRIQUEZ</t>
  </si>
  <si>
    <t>http://prod.registropublico.sernapesca.cl/reportes/regpescadores_publico/verAction.php?num=960146</t>
  </si>
  <si>
    <t>MARIELITA DEL CARMEN GONZALEZ DURAN</t>
  </si>
  <si>
    <t>http://prod.registropublico.sernapesca.cl/reportes/regpescadores_publico/verAction.php?num=960147</t>
  </si>
  <si>
    <t>MAGDALENA IRIS SEPULVEDA VALENCIA</t>
  </si>
  <si>
    <t>http://prod.registropublico.sernapesca.cl/reportes/regpescadores_publico/verAction.php?num=960148</t>
  </si>
  <si>
    <t>MONICA VIVIANA MONSALVEZ VALLEJOS</t>
  </si>
  <si>
    <t>http://prod.registropublico.sernapesca.cl/reportes/regpescadores_publico/verAction.php?num=960149</t>
  </si>
  <si>
    <t>MARIA SOLEDAD ALMONACID AGUERO</t>
  </si>
  <si>
    <t>http://prod.registropublico.sernapesca.cl/reportes/regpescadores_publico/verAction.php?num=960150</t>
  </si>
  <si>
    <t>AIDA DEL CARMEN VALDEBENITO MUÑOZ</t>
  </si>
  <si>
    <t>http://prod.registropublico.sernapesca.cl/reportes/regpescadores_publico/verAction.php?num=960151</t>
  </si>
  <si>
    <t>ANA MARIA ROJAS KLIEBS</t>
  </si>
  <si>
    <t>http://prod.registropublico.sernapesca.cl/reportes/regpescadores_publico/verAction.php?num=960152</t>
  </si>
  <si>
    <t>NIDIA ELISABETH PROVOSTE GARRIDO</t>
  </si>
  <si>
    <t>http://prod.registropublico.sernapesca.cl/reportes/regpescadores_publico/verAction.php?num=960153</t>
  </si>
  <si>
    <t>ITALO BERNARDO GILLI GORE</t>
  </si>
  <si>
    <t>http://prod.registropublico.sernapesca.cl/reportes/regpescadores_publico/verAction.php?num=960154</t>
  </si>
  <si>
    <t>ELIZABETH MAGDALENA GUZMAN VILLALOBOS</t>
  </si>
  <si>
    <t>http://prod.registropublico.sernapesca.cl/reportes/regpescadores_publico/verAction.php?num=960155</t>
  </si>
  <si>
    <t>CRISTIAN ESTEBAN BASTIAS REYES</t>
  </si>
  <si>
    <t>http://prod.registropublico.sernapesca.cl/reportes/regpescadores_publico/verAction.php?num=960156</t>
  </si>
  <si>
    <t>http://prod.registropublico.sernapesca.cl/reportes/regpescadores_publico/verAction.php?num=960157</t>
  </si>
  <si>
    <t>IVANA DEL FRAINE NUÑEZ ANTIMAN</t>
  </si>
  <si>
    <t>http://prod.registropublico.sernapesca.cl/reportes/regpescadores_publico/verAction.php?num=960158</t>
  </si>
  <si>
    <t>KATERINNE ROMINA GILLI GORE</t>
  </si>
  <si>
    <t>http://prod.registropublico.sernapesca.cl/reportes/regpescadores_publico/verAction.php?num=960159</t>
  </si>
  <si>
    <t>MARIANA DE LAS NIEVES CATRIMAN CARRILLO</t>
  </si>
  <si>
    <t>http://prod.registropublico.sernapesca.cl/reportes/regpescadores_publico/verAction.php?num=960160</t>
  </si>
  <si>
    <t>GUADALUPE DEL CARMEN MANRIQUEZ MANRIQUEZ</t>
  </si>
  <si>
    <t>http://prod.registropublico.sernapesca.cl/reportes/regpescadores_publico/verAction.php?num=960161</t>
  </si>
  <si>
    <t>GLADYS MARIANELA SIERRA ROCA</t>
  </si>
  <si>
    <t>http://prod.registropublico.sernapesca.cl/reportes/regpescadores_publico/verAction.php?num=960162</t>
  </si>
  <si>
    <t>ORITIA DEL ROSARIO RUIZ VALLEJOS</t>
  </si>
  <si>
    <t>http://prod.registropublico.sernapesca.cl/reportes/regpescadores_publico/verAction.php?num=960163</t>
  </si>
  <si>
    <t>GERALDINA ELIANA SANHUEZA RIVERA</t>
  </si>
  <si>
    <t>http://prod.registropublico.sernapesca.cl/reportes/regpescadores_publico/verAction.php?num=960164</t>
  </si>
  <si>
    <t>CAROLINA ANDREA GODOY GONZALEZ</t>
  </si>
  <si>
    <t>http://prod.registropublico.sernapesca.cl/reportes/regpescadores_publico/verAction.php?num=960165</t>
  </si>
  <si>
    <t>LUIS ALBERTO REINOSO TAPIA</t>
  </si>
  <si>
    <t>http://prod.registropublico.sernapesca.cl/reportes/regpescadores_publico/verAction.php?num=960166</t>
  </si>
  <si>
    <t>CARLOS ANDRES CASTRO  CARVAJAL</t>
  </si>
  <si>
    <t>http://prod.registropublico.sernapesca.cl/reportes/regpescadores_publico/verAction.php?num=960167</t>
  </si>
  <si>
    <t>LUIS ALBERTO CASTRO CARVAJAL</t>
  </si>
  <si>
    <t>http://prod.registropublico.sernapesca.cl/reportes/regpescadores_publico/verAction.php?num=960168</t>
  </si>
  <si>
    <t>RUTH MASSIEL GONZALEZ CESPEDES</t>
  </si>
  <si>
    <t>http://prod.registropublico.sernapesca.cl/reportes/regpescadores_publico/verAction.php?num=960169</t>
  </si>
  <si>
    <t>LUIS ANSELMO LATIN BERNAL</t>
  </si>
  <si>
    <t>http://prod.registropublico.sernapesca.cl/reportes/regpescadores_publico/verAction.php?num=960170</t>
  </si>
  <si>
    <t>CARLOS RODRIGO TRIGO SUAZO</t>
  </si>
  <si>
    <t>http://prod.registropublico.sernapesca.cl/reportes/regpescadores_publico/verAction.php?num=960171</t>
  </si>
  <si>
    <t>RODRIGO MARCELO HUENCHUQUIR SILVA</t>
  </si>
  <si>
    <t>http://prod.registropublico.sernapesca.cl/reportes/regpescadores_publico/verAction.php?num=960172</t>
  </si>
  <si>
    <t>CRESENCIA  DEL CARMEN TAPIA PIZARRO</t>
  </si>
  <si>
    <t>http://prod.registropublico.sernapesca.cl/reportes/regpescadores_publico/verAction.php?num=960173</t>
  </si>
  <si>
    <t>http://prod.registropublico.sernapesca.cl/reportes/regpescadores_publico/verAction.php?num=960174</t>
  </si>
  <si>
    <t>MIGUEL ANGEL FRES SUAREZ</t>
  </si>
  <si>
    <t>http://prod.registropublico.sernapesca.cl/reportes/regpescadores_publico/verAction.php?num=960175</t>
  </si>
  <si>
    <t>PATRICIO FABIAN BARRAZA HONORES</t>
  </si>
  <si>
    <t>http://prod.registropublico.sernapesca.cl/reportes/regpescadores_publico/verAction.php?num=960176</t>
  </si>
  <si>
    <t>LUISA ESTER AMAYA MONDACA</t>
  </si>
  <si>
    <t>http://prod.registropublico.sernapesca.cl/reportes/regpescadores_publico/verAction.php?num=960177</t>
  </si>
  <si>
    <t>KEILA ELISA ALANIS SOLIS</t>
  </si>
  <si>
    <t>http://prod.registropublico.sernapesca.cl/reportes/regpescadores_publico/verAction.php?num=960178</t>
  </si>
  <si>
    <t>http://prod.registropublico.sernapesca.cl/reportes/regpescadores_publico/verAction.php?num=960179</t>
  </si>
  <si>
    <t>VIVIANA DE LAS MERCEDES VARGAS CARREÑO</t>
  </si>
  <si>
    <t>http://prod.registropublico.sernapesca.cl/reportes/regpescadores_publico/verAction.php?num=960180</t>
  </si>
  <si>
    <t>CAROLINA ANDREA FLORES JERIA</t>
  </si>
  <si>
    <t>http://prod.registropublico.sernapesca.cl/reportes/regpescadores_publico/verAction.php?num=960181</t>
  </si>
  <si>
    <t>http://prod.registropublico.sernapesca.cl/reportes/regpescadores_publico/verAction.php?num=960182</t>
  </si>
  <si>
    <t>JUAN CARLOS NAVARRETE LETELIER</t>
  </si>
  <si>
    <t>http://prod.registropublico.sernapesca.cl/reportes/regpescadores_publico/verAction.php?num=960183</t>
  </si>
  <si>
    <t>ALEJANDRA DEL CARMEN ORTEGA SAAVEDRA</t>
  </si>
  <si>
    <t>http://prod.registropublico.sernapesca.cl/reportes/regpescadores_publico/verAction.php?num=960184</t>
  </si>
  <si>
    <t>MAICOL FRANCISCO ORELLANA CHINGA</t>
  </si>
  <si>
    <t>http://prod.registropublico.sernapesca.cl/reportes/regpescadores_publico/verAction.php?num=960185</t>
  </si>
  <si>
    <t>ERIKA VIOLETA RIVERA CASTILLO</t>
  </si>
  <si>
    <t>http://prod.registropublico.sernapesca.cl/reportes/regpescadores_publico/verAction.php?num=960186</t>
  </si>
  <si>
    <t>ENRIQUE ELEODORO CASTILLO MARCOLETA</t>
  </si>
  <si>
    <t>http://prod.registropublico.sernapesca.cl/reportes/regpescadores_publico/verAction.php?num=960187</t>
  </si>
  <si>
    <t>GUILSON RODRIGO AGUILERA ELGUETA</t>
  </si>
  <si>
    <t>http://prod.registropublico.sernapesca.cl/reportes/regpescadores_publico/verAction.php?num=960188</t>
  </si>
  <si>
    <t>ISAIAS PATRICIO SAAVEDRA OLIVARES</t>
  </si>
  <si>
    <t>http://prod.registropublico.sernapesca.cl/reportes/regpescadores_publico/verAction.php?num=960189</t>
  </si>
  <si>
    <t>GUILLERMO ENRIQUE RODRIGUEZ ROBLES</t>
  </si>
  <si>
    <t>http://prod.registropublico.sernapesca.cl/reportes/regpescadores_publico/verAction.php?num=960190</t>
  </si>
  <si>
    <t>ALEXSI ALBERTO RODRIGUEZ JOFRE</t>
  </si>
  <si>
    <t>http://prod.registropublico.sernapesca.cl/reportes/regpescadores_publico/verAction.php?num=960191</t>
  </si>
  <si>
    <t>AXEL GONZALO FLORES MORALES</t>
  </si>
  <si>
    <t>http://prod.registropublico.sernapesca.cl/reportes/regpescadores_publico/verAction.php?num=960192</t>
  </si>
  <si>
    <t>MIGUEL ANDRES CORTES ANDRADES</t>
  </si>
  <si>
    <t>http://prod.registropublico.sernapesca.cl/reportes/regpescadores_publico/verAction.php?num=960193</t>
  </si>
  <si>
    <t>ALEJANDRO MAUREIRA .</t>
  </si>
  <si>
    <t>http://prod.registropublico.sernapesca.cl/reportes/regpescadores_publico/verAction.php?num=960194</t>
  </si>
  <si>
    <t>CARLOS MANUEL SANTANDER SAAVEDRA</t>
  </si>
  <si>
    <t>http://prod.registropublico.sernapesca.cl/reportes/regpescadores_publico/verAction.php?num=960195</t>
  </si>
  <si>
    <t>BARBARA ELIANA SANTANDER ORTIZ</t>
  </si>
  <si>
    <t>http://prod.registropublico.sernapesca.cl/reportes/regpescadores_publico/verAction.php?num=960196</t>
  </si>
  <si>
    <t>EDUARDO ANTONIO RIQUELME SABATTINI</t>
  </si>
  <si>
    <t>http://prod.registropublico.sernapesca.cl/reportes/regpescadores_publico/verAction.php?num=960197</t>
  </si>
  <si>
    <t>HERMAN ENRIQUE GUERRERO BARRAZA</t>
  </si>
  <si>
    <t>http://prod.registropublico.sernapesca.cl/reportes/regpescadores_publico/verAction.php?num=960198</t>
  </si>
  <si>
    <t>http://prod.registropublico.sernapesca.cl/reportes/regpescadores_publico/verAction.php?num=960199</t>
  </si>
  <si>
    <t>CRISTAL ELENA TAPIA ORREGO</t>
  </si>
  <si>
    <t>http://prod.registropublico.sernapesca.cl/reportes/regpescadores_publico/verAction.php?num=960200</t>
  </si>
  <si>
    <t>CAROLA DEL CARMEN BAEZ SAAVEDRA</t>
  </si>
  <si>
    <t>http://prod.registropublico.sernapesca.cl/reportes/regpescadores_publico/verAction.php?num=960201</t>
  </si>
  <si>
    <t>FRANCISCO DEL CARMEN OSSANDON RAMIREZ</t>
  </si>
  <si>
    <t>http://prod.registropublico.sernapesca.cl/reportes/regpescadores_publico/verAction.php?num=960202</t>
  </si>
  <si>
    <t>KATHERINE DAYANA CORTES VILLAVICENCIO</t>
  </si>
  <si>
    <t>http://prod.registropublico.sernapesca.cl/reportes/regpescadores_publico/verAction.php?num=960203</t>
  </si>
  <si>
    <t>RENE ADRIAN GODOY  CARMONA</t>
  </si>
  <si>
    <t>http://prod.registropublico.sernapesca.cl/reportes/regpescadores_publico/verAction.php?num=960204</t>
  </si>
  <si>
    <t>LIBERATO DEL TRANSITO TORREJON MUÑOZ</t>
  </si>
  <si>
    <t>http://prod.registropublico.sernapesca.cl/reportes/regpescadores_publico/verAction.php?num=960205</t>
  </si>
  <si>
    <t>JONATHAN MARCELO VELIZ TABILO</t>
  </si>
  <si>
    <t>http://prod.registropublico.sernapesca.cl/reportes/regpescadores_publico/verAction.php?num=960206</t>
  </si>
  <si>
    <t>VICTOR ALEJANDRO CONTRERAS CONTRERAS</t>
  </si>
  <si>
    <t>http://prod.registropublico.sernapesca.cl/reportes/regpescadores_publico/verAction.php?num=960207</t>
  </si>
  <si>
    <t>CELESTINO ALONSO CONTRERAS TABILO</t>
  </si>
  <si>
    <t>http://prod.registropublico.sernapesca.cl/reportes/regpescadores_publico/verAction.php?num=960208</t>
  </si>
  <si>
    <t>MIRTA ISABEL JIMENEZ JUICA</t>
  </si>
  <si>
    <t>http://prod.registropublico.sernapesca.cl/reportes/regpescadores_publico/verAction.php?num=960209</t>
  </si>
  <si>
    <t>CAROLINA SOLEDAD ANDRADES JIMENEZ</t>
  </si>
  <si>
    <t>http://prod.registropublico.sernapesca.cl/reportes/regpescadores_publico/verAction.php?num=960210</t>
  </si>
  <si>
    <t>CRISTOBAL SEBASTIAN GALLEGO ROJAS</t>
  </si>
  <si>
    <t>http://prod.registropublico.sernapesca.cl/reportes/regpescadores_publico/verAction.php?num=960211</t>
  </si>
  <si>
    <t>LEONARDO JESUS GALLARDO CORVALAN</t>
  </si>
  <si>
    <t>http://prod.registropublico.sernapesca.cl/reportes/regpescadores_publico/verAction.php?num=960212</t>
  </si>
  <si>
    <t>PABLO ANDRES PEREDO MENESES</t>
  </si>
  <si>
    <t>http://prod.registropublico.sernapesca.cl/reportes/regpescadores_publico/verAction.php?num=960213</t>
  </si>
  <si>
    <t>http://prod.registropublico.sernapesca.cl/reportes/regpescadores_publico/verAction.php?num=960214</t>
  </si>
  <si>
    <t>JOHAN ALEJANDRO YAÑEZ SANCHEZ</t>
  </si>
  <si>
    <t>http://prod.registropublico.sernapesca.cl/reportes/regpescadores_publico/verAction.php?num=960215</t>
  </si>
  <si>
    <t>FELIPE CELESTINO SAEZ QUEZADA</t>
  </si>
  <si>
    <t>http://prod.registropublico.sernapesca.cl/reportes/regpescadores_publico/verAction.php?num=960216</t>
  </si>
  <si>
    <t>JOSE DANIEL JARA JARA</t>
  </si>
  <si>
    <t>http://prod.registropublico.sernapesca.cl/reportes/regpescadores_publico/verAction.php?num=960217</t>
  </si>
  <si>
    <t>RODRIGO ALFONSO FERNANDEZ MERCADO</t>
  </si>
  <si>
    <t>http://prod.registropublico.sernapesca.cl/reportes/regpescadores_publico/verAction.php?num=960218</t>
  </si>
  <si>
    <t>SANDRA CAROLA ARCE BASTIDAS</t>
  </si>
  <si>
    <t>http://prod.registropublico.sernapesca.cl/reportes/regpescadores_publico/verAction.php?num=960219</t>
  </si>
  <si>
    <t>LUIS ALEJANDRO FERNANDEZ FERNANDEZ</t>
  </si>
  <si>
    <t>http://prod.registropublico.sernapesca.cl/reportes/regpescadores_publico/verAction.php?num=960220</t>
  </si>
  <si>
    <t>http://prod.registropublico.sernapesca.cl/reportes/regpescadores_publico/verAction.php?num=960221</t>
  </si>
  <si>
    <t>DANIEL ISAIAS CRUCES CUEVAS</t>
  </si>
  <si>
    <t>http://prod.registropublico.sernapesca.cl/reportes/regpescadores_publico/verAction.php?num=960222</t>
  </si>
  <si>
    <t>BERTHA FLORENTINA NEIRA MORAGA</t>
  </si>
  <si>
    <t>http://prod.registropublico.sernapesca.cl/reportes/regpescadores_publico/verAction.php?num=960223</t>
  </si>
  <si>
    <t>CAROLINA ANDREA AVILES AVILES</t>
  </si>
  <si>
    <t>http://prod.registropublico.sernapesca.cl/reportes/regpescadores_publico/verAction.php?num=960224</t>
  </si>
  <si>
    <t>GLADYS ELOISA VERA CARRILLO</t>
  </si>
  <si>
    <t>http://prod.registropublico.sernapesca.cl/reportes/regpescadores_publico/verAction.php?num=960225</t>
  </si>
  <si>
    <t>JUAN BERNARDO HERNANDEZ PAILLALEF</t>
  </si>
  <si>
    <t>http://prod.registropublico.sernapesca.cl/reportes/regpescadores_publico/verAction.php?num=960226</t>
  </si>
  <si>
    <t>CLAUDIA ANDREA RAMIREZ ULLOA</t>
  </si>
  <si>
    <t>http://prod.registropublico.sernapesca.cl/reportes/regpescadores_publico/verAction.php?num=960227</t>
  </si>
  <si>
    <t>ADELA JOSEFINA ULLOA SAEZ</t>
  </si>
  <si>
    <t>http://prod.registropublico.sernapesca.cl/reportes/regpescadores_publico/verAction.php?num=960228</t>
  </si>
  <si>
    <t>CARLOS ROBERTO  RAMIREZ ULLOA</t>
  </si>
  <si>
    <t>http://prod.registropublico.sernapesca.cl/reportes/regpescadores_publico/verAction.php?num=960229</t>
  </si>
  <si>
    <t>JOSE ALBERTO ROCA MARIN</t>
  </si>
  <si>
    <t>http://prod.registropublico.sernapesca.cl/reportes/regpescadores_publico/verAction.php?num=960230</t>
  </si>
  <si>
    <t>RAQUEL ELIZABETH YEPSEN TOLEDO</t>
  </si>
  <si>
    <t>http://prod.registropublico.sernapesca.cl/reportes/regpescadores_publico/verAction.php?num=960231</t>
  </si>
  <si>
    <t>CLAUDINA EDITH CASTRO MANRIQUEZ</t>
  </si>
  <si>
    <t>http://prod.registropublico.sernapesca.cl/reportes/regpescadores_publico/verAction.php?num=960232</t>
  </si>
  <si>
    <t>MAGDALENA DEL CARMEN CHANDIA SOTO</t>
  </si>
  <si>
    <t>http://prod.registropublico.sernapesca.cl/reportes/regpescadores_publico/verAction.php?num=960233</t>
  </si>
  <si>
    <t>LUIS REINALDO VASQUEZ PIZARRO</t>
  </si>
  <si>
    <t>http://prod.registropublico.sernapesca.cl/reportes/regpescadores_publico/verAction.php?num=960234</t>
  </si>
  <si>
    <t>ANA MARIA GONZALEZ PALMA</t>
  </si>
  <si>
    <t>http://prod.registropublico.sernapesca.cl/reportes/regpescadores_publico/verAction.php?num=960235</t>
  </si>
  <si>
    <t>RODRIGO ANDRES VEGA AGUILAR</t>
  </si>
  <si>
    <t>http://prod.registropublico.sernapesca.cl/reportes/regpescadores_publico/verAction.php?num=960236</t>
  </si>
  <si>
    <t>JORGE LUIS SANDOVAL VIDAL</t>
  </si>
  <si>
    <t>http://prod.registropublico.sernapesca.cl/reportes/regpescadores_publico/verAction.php?num=960237</t>
  </si>
  <si>
    <t>MARCOS DARWIN ARAYA RIQUELME</t>
  </si>
  <si>
    <t>http://prod.registropublico.sernapesca.cl/reportes/regpescadores_publico/verAction.php?num=960238</t>
  </si>
  <si>
    <t>SAMUEL  OLIVARES SAGREDO</t>
  </si>
  <si>
    <t>http://prod.registropublico.sernapesca.cl/reportes/regpescadores_publico/verAction.php?num=960239</t>
  </si>
  <si>
    <t>ERNESTO DAVID CERDA ALFARO</t>
  </si>
  <si>
    <t>http://prod.registropublico.sernapesca.cl/reportes/regpescadores_publico/verAction.php?num=960240</t>
  </si>
  <si>
    <t>ALBERTO DANIEL GALLEGOS ARENAS</t>
  </si>
  <si>
    <t>http://prod.registropublico.sernapesca.cl/reportes/regpescadores_publico/verAction.php?num=960241</t>
  </si>
  <si>
    <t>EDISON AGUSTIN DIAZ PEREZ</t>
  </si>
  <si>
    <t>http://prod.registropublico.sernapesca.cl/reportes/regpescadores_publico/verAction.php?num=960242</t>
  </si>
  <si>
    <t>LEONARDO RAFAEL URBINA LAZO</t>
  </si>
  <si>
    <t>http://prod.registropublico.sernapesca.cl/reportes/regpescadores_publico/verAction.php?num=960243</t>
  </si>
  <si>
    <t>http://prod.registropublico.sernapesca.cl/reportes/regpescadores_publico/verAction.php?num=960244</t>
  </si>
  <si>
    <t>LUIS ALBERTO CARVAJAL PASTEN</t>
  </si>
  <si>
    <t>http://prod.registropublico.sernapesca.cl/reportes/regpescadores_publico/verAction.php?num=960245</t>
  </si>
  <si>
    <t>LORENZO ENRIQUE JOFRE MUNDACA</t>
  </si>
  <si>
    <t>http://prod.registropublico.sernapesca.cl/reportes/regpescadores_publico/verAction.php?num=960246</t>
  </si>
  <si>
    <t>http://prod.registropublico.sernapesca.cl/reportes/regpescadores_publico/verAction.php?num=960247</t>
  </si>
  <si>
    <t>LEONARDO ANDRES GUERRA SEGOVIA</t>
  </si>
  <si>
    <t>http://prod.registropublico.sernapesca.cl/reportes/regpescadores_publico/verAction.php?num=960248</t>
  </si>
  <si>
    <t>FRANCISCO JAVIER ZAMORANO MAMANI</t>
  </si>
  <si>
    <t>http://prod.registropublico.sernapesca.cl/reportes/regpescadores_publico/verAction.php?num=960249</t>
  </si>
  <si>
    <t>VICTORIA NICOLE CONCHA FERNANDEZ</t>
  </si>
  <si>
    <t>http://prod.registropublico.sernapesca.cl/reportes/regpescadores_publico/verAction.php?num=960250</t>
  </si>
  <si>
    <t>FELIPE ANDRES SALAZAR VALDEBENITO</t>
  </si>
  <si>
    <t>http://prod.registropublico.sernapesca.cl/reportes/regpescadores_publico/verAction.php?num=960251</t>
  </si>
  <si>
    <t>EDUARDO JOSE MOLINA MONSALVEZ</t>
  </si>
  <si>
    <t>http://prod.registropublico.sernapesca.cl/reportes/regpescadores_publico/verAction.php?num=960252</t>
  </si>
  <si>
    <t>ROSA AMELIA QUIJADA MONSALVEZ</t>
  </si>
  <si>
    <t>http://prod.registropublico.sernapesca.cl/reportes/regpescadores_publico/verAction.php?num=960253</t>
  </si>
  <si>
    <t>PATRICIA GRACIELA BETANZO RAMOS</t>
  </si>
  <si>
    <t>http://prod.registropublico.sernapesca.cl/reportes/regpescadores_publico/verAction.php?num=960254</t>
  </si>
  <si>
    <t>MARCELA CECILIA GARCES MONSALVEZ</t>
  </si>
  <si>
    <t>http://prod.registropublico.sernapesca.cl/reportes/regpescadores_publico/verAction.php?num=960255</t>
  </si>
  <si>
    <t>AGUSTINA ISOLDE ULLOA SAEZ</t>
  </si>
  <si>
    <t>http://prod.registropublico.sernapesca.cl/reportes/regpescadores_publico/verAction.php?num=960256</t>
  </si>
  <si>
    <t>LEONCIO SEGUNDO SAEZ SAEZ</t>
  </si>
  <si>
    <t>http://prod.registropublico.sernapesca.cl/reportes/regpescadores_publico/verAction.php?num=960257</t>
  </si>
  <si>
    <t>ARNOLDO  YAUPE LLANCAMAN</t>
  </si>
  <si>
    <t>http://prod.registropublico.sernapesca.cl/reportes/regpescadores_publico/verAction.php?num=960258</t>
  </si>
  <si>
    <t>DELIA JUSTINA  ULLOA SAEZ</t>
  </si>
  <si>
    <t>http://prod.registropublico.sernapesca.cl/reportes/regpescadores_publico/verAction.php?num=960259</t>
  </si>
  <si>
    <t>EDISON DAVID SAEZ HERMOSILLA</t>
  </si>
  <si>
    <t>http://prod.registropublico.sernapesca.cl/reportes/regpescadores_publico/verAction.php?num=960260</t>
  </si>
  <si>
    <t>ANA ISABEL FERNANDEZ CHAMORRO</t>
  </si>
  <si>
    <t>http://prod.registropublico.sernapesca.cl/reportes/regpescadores_publico/verAction.php?num=960261</t>
  </si>
  <si>
    <t>GLORIA ESTER SAAVEDRA FIERRO</t>
  </si>
  <si>
    <t>http://prod.registropublico.sernapesca.cl/reportes/regpescadores_publico/verAction.php?num=960262</t>
  </si>
  <si>
    <t>LUCIANO JAVIER OSSES VARGAS</t>
  </si>
  <si>
    <t>http://prod.registropublico.sernapesca.cl/reportes/regpescadores_publico/verAction.php?num=960263</t>
  </si>
  <si>
    <t>MIGUEL MARTINEZ HUERTA</t>
  </si>
  <si>
    <t>http://prod.registropublico.sernapesca.cl/reportes/regpescadores_publico/verAction.php?num=960264</t>
  </si>
  <si>
    <t>ARIEL IGNACIO RIFO LEON</t>
  </si>
  <si>
    <t>http://prod.registropublico.sernapesca.cl/reportes/regpescadores_publico/verAction.php?num=960265</t>
  </si>
  <si>
    <t>DARWIN ARIEL VERA MUÑOZ</t>
  </si>
  <si>
    <t>http://prod.registropublico.sernapesca.cl/reportes/regpescadores_publico/verAction.php?num=960266</t>
  </si>
  <si>
    <t>JOSE DELFIN OJEDA ASENCIO</t>
  </si>
  <si>
    <t>http://prod.registropublico.sernapesca.cl/reportes/regpescadores_publico/verAction.php?num=960267</t>
  </si>
  <si>
    <t>http://prod.registropublico.sernapesca.cl/reportes/regpescadores_publico/verAction.php?num=960268</t>
  </si>
  <si>
    <t>http://prod.registropublico.sernapesca.cl/reportes/regpescadores_publico/verAction.php?num=960269</t>
  </si>
  <si>
    <t>LUIS ALADINO GUTIERREZ HUIRIMILLA</t>
  </si>
  <si>
    <t>http://prod.registropublico.sernapesca.cl/reportes/regpescadores_publico/verAction.php?num=960270</t>
  </si>
  <si>
    <t>PATRICIO ALEJANDRO VALDES GALLARDO</t>
  </si>
  <si>
    <t>http://prod.registropublico.sernapesca.cl/reportes/regpescadores_publico/verAction.php?num=960271</t>
  </si>
  <si>
    <t>VITALICIO LEONARDO OYARZUN LORCA</t>
  </si>
  <si>
    <t>http://prod.registropublico.sernapesca.cl/reportes/regpescadores_publico/verAction.php?num=960272</t>
  </si>
  <si>
    <t>ROBERTO SEBASTIAN MARQUEZ NAIN</t>
  </si>
  <si>
    <t>http://prod.registropublico.sernapesca.cl/reportes/regpescadores_publico/verAction.php?num=960273</t>
  </si>
  <si>
    <t>RICHARD ORLANDO CARO VARGAS</t>
  </si>
  <si>
    <t>http://prod.registropublico.sernapesca.cl/reportes/regpescadores_publico/verAction.php?num=960274</t>
  </si>
  <si>
    <t>LUIS GONZALO DIAZ ALMONACID</t>
  </si>
  <si>
    <t>http://prod.registropublico.sernapesca.cl/reportes/regpescadores_publico/verAction.php?num=960275</t>
  </si>
  <si>
    <t>EDISON HERNAN CHAVEZ MANSILLA</t>
  </si>
  <si>
    <t>http://prod.registropublico.sernapesca.cl/reportes/regpescadores_publico/verAction.php?num=960276</t>
  </si>
  <si>
    <t>FREDESVINDA DEL CARMEN LAMILLAR RIQUELME</t>
  </si>
  <si>
    <t>http://prod.registropublico.sernapesca.cl/reportes/regpescadores_publico/verAction.php?num=960277</t>
  </si>
  <si>
    <t>ROBERTO CARLOS VIDAL LEMUS</t>
  </si>
  <si>
    <t>http://prod.registropublico.sernapesca.cl/reportes/regpescadores_publico/verAction.php?num=960278</t>
  </si>
  <si>
    <t>CARLOS ANTONIO BARRIENTOS MELEHUECHUN</t>
  </si>
  <si>
    <t>http://prod.registropublico.sernapesca.cl/reportes/regpescadores_publico/verAction.php?num=960279</t>
  </si>
  <si>
    <t>VICTOR HUGO PEREZ SANTANA</t>
  </si>
  <si>
    <t>http://prod.registropublico.sernapesca.cl/reportes/regpescadores_publico/verAction.php?num=960280</t>
  </si>
  <si>
    <t>JULIA DEL ROSARIO REYES WILLIAMSON</t>
  </si>
  <si>
    <t>http://prod.registropublico.sernapesca.cl/reportes/regpescadores_publico/verAction.php?num=960281</t>
  </si>
  <si>
    <t>FATIMA NATALIA CHACANO REYES</t>
  </si>
  <si>
    <t>http://prod.registropublico.sernapesca.cl/reportes/regpescadores_publico/verAction.php?num=960282</t>
  </si>
  <si>
    <t>YOHANA MARISOL VARELA VARELA</t>
  </si>
  <si>
    <t>http://prod.registropublico.sernapesca.cl/reportes/regpescadores_publico/verAction.php?num=960283</t>
  </si>
  <si>
    <t>VICTOR ALFONSO CAAMAÑO MUÑOZ</t>
  </si>
  <si>
    <t>http://prod.registropublico.sernapesca.cl/reportes/regpescadores_publico/verAction.php?num=960284</t>
  </si>
  <si>
    <t>AUGUSTO GERARDO RIOS CID</t>
  </si>
  <si>
    <t>http://prod.registropublico.sernapesca.cl/reportes/regpescadores_publico/verAction.php?num=960285</t>
  </si>
  <si>
    <t>ESCARLET MILADI NAVARRETE CARRILLO</t>
  </si>
  <si>
    <t>http://prod.registropublico.sernapesca.cl/reportes/regpescadores_publico/verAction.php?num=960286</t>
  </si>
  <si>
    <t>CATERYNE VANESA VELASQUEZ MILLANERI</t>
  </si>
  <si>
    <t>http://prod.registropublico.sernapesca.cl/reportes/regpescadores_publico/verAction.php?num=960287</t>
  </si>
  <si>
    <t>MARCELA AYDEE URIBE MONTIEL</t>
  </si>
  <si>
    <t>http://prod.registropublico.sernapesca.cl/reportes/regpescadores_publico/verAction.php?num=960288</t>
  </si>
  <si>
    <t>SEGUNDO FRANCISCO SOTO ALMONACID</t>
  </si>
  <si>
    <t>http://prod.registropublico.sernapesca.cl/reportes/regpescadores_publico/verAction.php?num=960289</t>
  </si>
  <si>
    <t>FRANCISCO RAIPANE SOTO</t>
  </si>
  <si>
    <t>http://prod.registropublico.sernapesca.cl/reportes/regpescadores_publico/verAction.php?num=960290</t>
  </si>
  <si>
    <t>GUILLERMO CHIGUAY TEIGUEL</t>
  </si>
  <si>
    <t>http://prod.registropublico.sernapesca.cl/reportes/regpescadores_publico/verAction.php?num=960291</t>
  </si>
  <si>
    <t>JOSE JORGE CHIGUAY CHIGUAY</t>
  </si>
  <si>
    <t>http://prod.registropublico.sernapesca.cl/reportes/regpescadores_publico/verAction.php?num=960292</t>
  </si>
  <si>
    <t>CRISTINA YANETS TEIGUEL CHIGUAY</t>
  </si>
  <si>
    <t>http://prod.registropublico.sernapesca.cl/reportes/regpescadores_publico/verAction.php?num=960293</t>
  </si>
  <si>
    <t>CECILIA DE LAS MERCEDES CALDERON GONZALEZ</t>
  </si>
  <si>
    <t>http://prod.registropublico.sernapesca.cl/reportes/regpescadores_publico/verAction.php?num=960294</t>
  </si>
  <si>
    <t>JENNIFER GRACIELA GAETE JORQUERA</t>
  </si>
  <si>
    <t>http://prod.registropublico.sernapesca.cl/reportes/regpescadores_publico/verAction.php?num=960295</t>
  </si>
  <si>
    <t>CLAUDIA LORETO HIDALGO CLAVIJO</t>
  </si>
  <si>
    <t>http://prod.registropublico.sernapesca.cl/reportes/regpescadores_publico/verAction.php?num=960296</t>
  </si>
  <si>
    <t>http://prod.registropublico.sernapesca.cl/reportes/regpescadores_publico/verAction.php?num=960297</t>
  </si>
  <si>
    <t>http://prod.registropublico.sernapesca.cl/reportes/regpescadores_publico/verAction.php?num=960298</t>
  </si>
  <si>
    <t>http://prod.registropublico.sernapesca.cl/reportes/regpescadores_publico/verAction.php?num=960299</t>
  </si>
  <si>
    <t>HERNANDO OHIGGINS SALAS FERNANDEZ</t>
  </si>
  <si>
    <t>http://prod.registropublico.sernapesca.cl/reportes/regpescadores_publico/verAction.php?num=960300</t>
  </si>
  <si>
    <t>BLANCA MATILDE GRANDON RIFFO</t>
  </si>
  <si>
    <t>http://prod.registropublico.sernapesca.cl/reportes/regpescadores_publico/verAction.php?num=960301</t>
  </si>
  <si>
    <t>YENNIFER PAULINA FIGUEROA FIGUEROA</t>
  </si>
  <si>
    <t>http://prod.registropublico.sernapesca.cl/reportes/regpescadores_publico/verAction.php?num=960302</t>
  </si>
  <si>
    <t>MARTA YOLANDA TORRES FIGUEROA</t>
  </si>
  <si>
    <t>http://prod.registropublico.sernapesca.cl/reportes/regpescadores_publico/verAction.php?num=960303</t>
  </si>
  <si>
    <t>WLADIMIR ALEJANDRO VEGA AGUILERA</t>
  </si>
  <si>
    <t>http://prod.registropublico.sernapesca.cl/reportes/regpescadores_publico/verAction.php?num=960304</t>
  </si>
  <si>
    <t>MARIA ANGELICA ALARCON PONCE</t>
  </si>
  <si>
    <t>http://prod.registropublico.sernapesca.cl/reportes/regpescadores_publico/verAction.php?num=960305</t>
  </si>
  <si>
    <t>LUIS FRANCISCO ANDRES JARA PALMA</t>
  </si>
  <si>
    <t>http://prod.registropublico.sernapesca.cl/reportes/regpescadores_publico/verAction.php?num=960306</t>
  </si>
  <si>
    <t>OMAR ALEJANDRO INZUNZA MOLINA</t>
  </si>
  <si>
    <t>http://prod.registropublico.sernapesca.cl/reportes/regpescadores_publico/verAction.php?num=960307</t>
  </si>
  <si>
    <t>DOMINGO ISAIN PLAZA CAAMAÑO</t>
  </si>
  <si>
    <t>http://prod.registropublico.sernapesca.cl/reportes/regpescadores_publico/verAction.php?num=960308</t>
  </si>
  <si>
    <t>VICTOR MANUEL SILVA MONTECINOS</t>
  </si>
  <si>
    <t>http://prod.registropublico.sernapesca.cl/reportes/regpescadores_publico/verAction.php?num=960309</t>
  </si>
  <si>
    <t>JORGE PATRICIO BAHAMONDE LOPEZ</t>
  </si>
  <si>
    <t>http://prod.registropublico.sernapesca.cl/reportes/regpescadores_publico/verAction.php?num=960310</t>
  </si>
  <si>
    <t>CHRISTIAN HUGO BAHAMONDE LOPEZ</t>
  </si>
  <si>
    <t>http://prod.registropublico.sernapesca.cl/reportes/regpescadores_publico/verAction.php?num=960311</t>
  </si>
  <si>
    <t>ADRIAN EUGENIO MUÑOZ MUÑOZ</t>
  </si>
  <si>
    <t>http://prod.registropublico.sernapesca.cl/reportes/regpescadores_publico/verAction.php?num=960312</t>
  </si>
  <si>
    <t>http://prod.registropublico.sernapesca.cl/reportes/regpescadores_publico/verAction.php?num=960313</t>
  </si>
  <si>
    <t>PAOLA MACARENA CHIGUAY CHIGUAY</t>
  </si>
  <si>
    <t>http://prod.registropublico.sernapesca.cl/reportes/regpescadores_publico/verAction.php?num=960314</t>
  </si>
  <si>
    <t>JORGE ALIRO TEIGUEL CHIGUAY</t>
  </si>
  <si>
    <t>http://prod.registropublico.sernapesca.cl/reportes/regpescadores_publico/verAction.php?num=960315</t>
  </si>
  <si>
    <t>DANIELA VANESA RAIN CHIGUAY</t>
  </si>
  <si>
    <t>http://prod.registropublico.sernapesca.cl/reportes/regpescadores_publico/verAction.php?num=960316</t>
  </si>
  <si>
    <t>PEDRO CHIGUAY CAIPILLAN</t>
  </si>
  <si>
    <t>http://prod.registropublico.sernapesca.cl/reportes/regpescadores_publico/verAction.php?num=960317</t>
  </si>
  <si>
    <t>http://prod.registropublico.sernapesca.cl/reportes/regpescadores_publico/verAction.php?num=960318</t>
  </si>
  <si>
    <t>PATRICIO EDUARDO GUZMAN LEVIN</t>
  </si>
  <si>
    <t>http://prod.registropublico.sernapesca.cl/reportes/regpescadores_publico/verAction.php?num=960319</t>
  </si>
  <si>
    <t>JOSE HERIBERTO CARDENAS NEGUE</t>
  </si>
  <si>
    <t>http://prod.registropublico.sernapesca.cl/reportes/regpescadores_publico/verAction.php?num=960320</t>
  </si>
  <si>
    <t>YASNA MARIBEL SUBIABRE ALVARADO</t>
  </si>
  <si>
    <t>http://prod.registropublico.sernapesca.cl/reportes/regpescadores_publico/verAction.php?num=960321</t>
  </si>
  <si>
    <t>ANDRES SEBASTIAN ALVARADO GOMEZ</t>
  </si>
  <si>
    <t>http://prod.registropublico.sernapesca.cl/reportes/regpescadores_publico/verAction.php?num=960322</t>
  </si>
  <si>
    <t>ARACELY  CONSTANZA BURGOS REYES</t>
  </si>
  <si>
    <t>http://prod.registropublico.sernapesca.cl/reportes/regpescadores_publico/verAction.php?num=960323</t>
  </si>
  <si>
    <t>DIEGO HERNAN MENDEZ RANNI</t>
  </si>
  <si>
    <t>http://prod.registropublico.sernapesca.cl/reportes/regpescadores_publico/verAction.php?num=960324</t>
  </si>
  <si>
    <t>ALBERTINA BARRIA CULIPICHUN</t>
  </si>
  <si>
    <t>http://prod.registropublico.sernapesca.cl/reportes/regpescadores_publico/verAction.php?num=960325</t>
  </si>
  <si>
    <t>ROSA ELBA MORAGA  CATALAN</t>
  </si>
  <si>
    <t>http://prod.registropublico.sernapesca.cl/reportes/regpescadores_publico/verAction.php?num=960326</t>
  </si>
  <si>
    <t>SERGIO NICANOR CALFUÑANCO CHAÑAPE</t>
  </si>
  <si>
    <t>http://prod.registropublico.sernapesca.cl/reportes/regpescadores_publico/verAction.php?num=960327</t>
  </si>
  <si>
    <t>GRACIELA DEL CARMEN MATIAS PAILLAN</t>
  </si>
  <si>
    <t>http://prod.registropublico.sernapesca.cl/reportes/regpescadores_publico/verAction.php?num=960328</t>
  </si>
  <si>
    <t>HILDA DORIS MATIAS PAILLAN</t>
  </si>
  <si>
    <t>http://prod.registropublico.sernapesca.cl/reportes/regpescadores_publico/verAction.php?num=960329</t>
  </si>
  <si>
    <t>MARIA ANGELICA HUALME BUSTOS</t>
  </si>
  <si>
    <t>http://prod.registropublico.sernapesca.cl/reportes/regpescadores_publico/verAction.php?num=960330</t>
  </si>
  <si>
    <t>IVONNE PATRICIA HUALME NAHUELPAN</t>
  </si>
  <si>
    <t>http://prod.registropublico.sernapesca.cl/reportes/regpescadores_publico/verAction.php?num=960331</t>
  </si>
  <si>
    <t>ELSA DEL CARMEN JELDRES MELLA</t>
  </si>
  <si>
    <t>http://prod.registropublico.sernapesca.cl/reportes/regpescadores_publico/verAction.php?num=960332</t>
  </si>
  <si>
    <t>NANCY DEL CARMEN MORAGA VALENZUELA</t>
  </si>
  <si>
    <t>http://prod.registropublico.sernapesca.cl/reportes/regpescadores_publico/verAction.php?num=960333</t>
  </si>
  <si>
    <t>JAIME ANYELO ARAVENA CAÑICUL</t>
  </si>
  <si>
    <t>http://prod.registropublico.sernapesca.cl/reportes/regpescadores_publico/verAction.php?num=960334</t>
  </si>
  <si>
    <t>JOSE DARIEL REYES GUERRERO</t>
  </si>
  <si>
    <t>http://prod.registropublico.sernapesca.cl/reportes/regpescadores_publico/verAction.php?num=960335</t>
  </si>
  <si>
    <t>AGNESA ERIKA SCHIAZZANO HUAIQUIL</t>
  </si>
  <si>
    <t>http://prod.registropublico.sernapesca.cl/reportes/regpescadores_publico/verAction.php?num=960336</t>
  </si>
  <si>
    <t>VICTOR SERGIO MANCILLA VARGAS</t>
  </si>
  <si>
    <t>http://prod.registropublico.sernapesca.cl/reportes/regpescadores_publico/verAction.php?num=960337</t>
  </si>
  <si>
    <t>JORGE RAMON VICENTE BARRIA ALVAREZ</t>
  </si>
  <si>
    <t>http://prod.registropublico.sernapesca.cl/reportes/regpescadores_publico/verAction.php?num=960338</t>
  </si>
  <si>
    <t>MARIA YOANA MARIN VILLARROEL</t>
  </si>
  <si>
    <t>http://prod.registropublico.sernapesca.cl/reportes/regpescadores_publico/verAction.php?num=960339</t>
  </si>
  <si>
    <t>NELLY EDITA TENORIO AVENDAÑO</t>
  </si>
  <si>
    <t>http://prod.registropublico.sernapesca.cl/reportes/regpescadores_publico/verAction.php?num=960340</t>
  </si>
  <si>
    <t>GERALDINA DEL CARMEN CHEUN CHEUN</t>
  </si>
  <si>
    <t>http://prod.registropublico.sernapesca.cl/reportes/regpescadores_publico/verAction.php?num=960341</t>
  </si>
  <si>
    <t>EDELITA MONICA AGUILA DIAZ</t>
  </si>
  <si>
    <t>http://prod.registropublico.sernapesca.cl/reportes/regpescadores_publico/verAction.php?num=960342</t>
  </si>
  <si>
    <t>RAMON SATURNINO SOTO QUIROZ</t>
  </si>
  <si>
    <t>http://prod.registropublico.sernapesca.cl/reportes/regpescadores_publico/verAction.php?num=960343</t>
  </si>
  <si>
    <t>SERGIO ALONSO OYARZO PINCOL</t>
  </si>
  <si>
    <t>http://prod.registropublico.sernapesca.cl/reportes/regpescadores_publico/verAction.php?num=960344</t>
  </si>
  <si>
    <t>HUGO ERNESTO COLIN MILLALONCO</t>
  </si>
  <si>
    <t>http://prod.registropublico.sernapesca.cl/reportes/regpescadores_publico/verAction.php?num=960345</t>
  </si>
  <si>
    <t>MARCOS ESTEBAN CLAROS SOTOMAYOR</t>
  </si>
  <si>
    <t>http://prod.registropublico.sernapesca.cl/reportes/regpescadores_publico/verAction.php?num=960346</t>
  </si>
  <si>
    <t>LUIS HUMBERTO PEREZ CARIMONEI</t>
  </si>
  <si>
    <t>http://prod.registropublico.sernapesca.cl/reportes/regpescadores_publico/verAction.php?num=960347</t>
  </si>
  <si>
    <t>AURORA DEL CARMEN CURIMAN HUENTEN</t>
  </si>
  <si>
    <t>http://prod.registropublico.sernapesca.cl/reportes/regpescadores_publico/verAction.php?num=960348</t>
  </si>
  <si>
    <t>OSCAR TEOBALDO COLLILEF COLLILEF</t>
  </si>
  <si>
    <t>http://prod.registropublico.sernapesca.cl/reportes/regpescadores_publico/verAction.php?num=960349</t>
  </si>
  <si>
    <t>TULIO ANTONIO MARTIN IMIGO</t>
  </si>
  <si>
    <t>http://prod.registropublico.sernapesca.cl/reportes/regpescadores_publico/verAction.php?num=960350</t>
  </si>
  <si>
    <t>ERIC HUMBERTO OLAVARRIA VERA</t>
  </si>
  <si>
    <t>http://prod.registropublico.sernapesca.cl/reportes/regpescadores_publico/verAction.php?num=960351</t>
  </si>
  <si>
    <t>LAUREANO OSVALDO LEAL  GONZALEZ</t>
  </si>
  <si>
    <t>http://prod.registropublico.sernapesca.cl/reportes/regpescadores_publico/verAction.php?num=960352</t>
  </si>
  <si>
    <t>CLAUDIO ANDRES SOTO ORTIZ</t>
  </si>
  <si>
    <t>http://prod.registropublico.sernapesca.cl/reportes/regpescadores_publico/verAction.php?num=960353</t>
  </si>
  <si>
    <t>LUIS FABIAN GAETE  LEIVA</t>
  </si>
  <si>
    <t>http://prod.registropublico.sernapesca.cl/reportes/regpescadores_publico/verAction.php?num=960354</t>
  </si>
  <si>
    <t>MARCELA ALEJANDRA MANRIQUEZ MANRIQUEZ</t>
  </si>
  <si>
    <t>http://prod.registropublico.sernapesca.cl/reportes/regpescadores_publico/verAction.php?num=960355</t>
  </si>
  <si>
    <t>ELIANO ISAAC LOPEZ SILVA</t>
  </si>
  <si>
    <t>http://prod.registropublico.sernapesca.cl/reportes/regpescadores_publico/verAction.php?num=960356</t>
  </si>
  <si>
    <t>MONICA ELISABET CARRILLO JEREZ</t>
  </si>
  <si>
    <t>http://prod.registropublico.sernapesca.cl/reportes/regpescadores_publico/verAction.php?num=960357</t>
  </si>
  <si>
    <t>LILIAN LIZETTE CONTRERAS SALAS</t>
  </si>
  <si>
    <t>http://prod.registropublico.sernapesca.cl/reportes/regpescadores_publico/verAction.php?num=960358</t>
  </si>
  <si>
    <t>ARASELLY FRANCISCA FERNANDEZ VERA</t>
  </si>
  <si>
    <t>http://prod.registropublico.sernapesca.cl/reportes/regpescadores_publico/verAction.php?num=960359</t>
  </si>
  <si>
    <t>DOMINGA DEL CARMEN VERA CARRILLO</t>
  </si>
  <si>
    <t>http://prod.registropublico.sernapesca.cl/reportes/regpescadores_publico/verAction.php?num=960360</t>
  </si>
  <si>
    <t>FREDY LEONARDO ULLOA FUENTES</t>
  </si>
  <si>
    <t>http://prod.registropublico.sernapesca.cl/reportes/regpescadores_publico/verAction.php?num=960361</t>
  </si>
  <si>
    <t>http://prod.registropublico.sernapesca.cl/reportes/regpescadores_publico/verAction.php?num=960362</t>
  </si>
  <si>
    <t>LUIS OSVALDO LINCOPI LEAL</t>
  </si>
  <si>
    <t>http://prod.registropublico.sernapesca.cl/reportes/regpescadores_publico/verAction.php?num=960363</t>
  </si>
  <si>
    <t>HORACIO ESTEVENS POBLETE POBLETE</t>
  </si>
  <si>
    <t>http://prod.registropublico.sernapesca.cl/reportes/regpescadores_publico/verAction.php?num=960364</t>
  </si>
  <si>
    <t>CARMELO DE LA MONSERRAT GARRIDO BERRIOS</t>
  </si>
  <si>
    <t>http://prod.registropublico.sernapesca.cl/reportes/regpescadores_publico/verAction.php?num=960365</t>
  </si>
  <si>
    <t>RINA FLOR IBARRA RIVERA</t>
  </si>
  <si>
    <t>http://prod.registropublico.sernapesca.cl/reportes/regpescadores_publico/verAction.php?num=960366</t>
  </si>
  <si>
    <t>DELIA ROSA GALLEGOS GAHONA</t>
  </si>
  <si>
    <t>http://prod.registropublico.sernapesca.cl/reportes/regpescadores_publico/verAction.php?num=960367</t>
  </si>
  <si>
    <t>ADRIANA INES FLORES MEDINA</t>
  </si>
  <si>
    <t>http://prod.registropublico.sernapesca.cl/reportes/regpescadores_publico/verAction.php?num=960368</t>
  </si>
  <si>
    <t>YASNA MARISOL FIGUEROA CARRASCO</t>
  </si>
  <si>
    <t>http://prod.registropublico.sernapesca.cl/reportes/regpescadores_publico/verAction.php?num=960369</t>
  </si>
  <si>
    <t>CAROLINA ALEJANDRA MANZO SALAS</t>
  </si>
  <si>
    <t>http://prod.registropublico.sernapesca.cl/reportes/regpescadores_publico/verAction.php?num=960370</t>
  </si>
  <si>
    <t>JESSICA ALEJANDRA OLIVARES MORALES</t>
  </si>
  <si>
    <t>http://prod.registropublico.sernapesca.cl/reportes/regpescadores_publico/verAction.php?num=960371</t>
  </si>
  <si>
    <t>CARLA FERNANDA DELGADO HERRERA</t>
  </si>
  <si>
    <t>http://prod.registropublico.sernapesca.cl/reportes/regpescadores_publico/verAction.php?num=960372</t>
  </si>
  <si>
    <t>ELIZABETH DEL CARMEN VIDAL NAVARRO</t>
  </si>
  <si>
    <t>http://prod.registropublico.sernapesca.cl/reportes/regpescadores_publico/verAction.php?num=960373</t>
  </si>
  <si>
    <t>ERNESTO JOAN ARANCIBIA OGAZ</t>
  </si>
  <si>
    <t>http://prod.registropublico.sernapesca.cl/reportes/regpescadores_publico/verAction.php?num=960374</t>
  </si>
  <si>
    <t>JULIO ARGENTINO CASTRO ACUÑA</t>
  </si>
  <si>
    <t>http://prod.registropublico.sernapesca.cl/reportes/regpescadores_publico/verAction.php?num=960375</t>
  </si>
  <si>
    <t>ROSA AMELIA OSSA  SILVA</t>
  </si>
  <si>
    <t>http://prod.registropublico.sernapesca.cl/reportes/regpescadores_publico/verAction.php?num=960376</t>
  </si>
  <si>
    <t>FLOR MARIA BARAHONA LOYOLA</t>
  </si>
  <si>
    <t>http://prod.registropublico.sernapesca.cl/reportes/regpescadores_publico/verAction.php?num=960377</t>
  </si>
  <si>
    <t>FELIPE HERNAN FAJARDO CORTES</t>
  </si>
  <si>
    <t>http://prod.registropublico.sernapesca.cl/reportes/regpescadores_publico/verAction.php?num=960378</t>
  </si>
  <si>
    <t>CAROLINA ANDREA ANTIÑANCO GALLARDO</t>
  </si>
  <si>
    <t>http://prod.registropublico.sernapesca.cl/reportes/regpescadores_publico/verAction.php?num=960379</t>
  </si>
  <si>
    <t>KARINA VALERIA  CAYUN HARO</t>
  </si>
  <si>
    <t>http://prod.registropublico.sernapesca.cl/reportes/regpescadores_publico/verAction.php?num=960380</t>
  </si>
  <si>
    <t>JOSE MAICKOL BARRAZA FERNANDEZ</t>
  </si>
  <si>
    <t>http://prod.registropublico.sernapesca.cl/reportes/regpescadores_publico/verAction.php?num=960381</t>
  </si>
  <si>
    <t>JUAN CARLOS  BRIONES ABELLO</t>
  </si>
  <si>
    <t>http://prod.registropublico.sernapesca.cl/reportes/regpescadores_publico/verAction.php?num=960382</t>
  </si>
  <si>
    <t>JUANA AMELIA RIQUELME GUIÑEZ</t>
  </si>
  <si>
    <t>http://prod.registropublico.sernapesca.cl/reportes/regpescadores_publico/verAction.php?num=960383</t>
  </si>
  <si>
    <t>http://prod.registropublico.sernapesca.cl/reportes/regpescadores_publico/verAction.php?num=960384</t>
  </si>
  <si>
    <t>MARCELO ENRIQUE BOZO PACHECO</t>
  </si>
  <si>
    <t>http://prod.registropublico.sernapesca.cl/reportes/regpescadores_publico/verAction.php?num=960385</t>
  </si>
  <si>
    <t>LUIS ALBERTO ZAMBRA ZAMBRA</t>
  </si>
  <si>
    <t>http://prod.registropublico.sernapesca.cl/reportes/regpescadores_publico/verAction.php?num=960386</t>
  </si>
  <si>
    <t>http://prod.registropublico.sernapesca.cl/reportes/regpescadores_publico/verAction.php?num=960387</t>
  </si>
  <si>
    <t>NELSON ALEXIS MUÑOZ ALVARADO</t>
  </si>
  <si>
    <t>http://prod.registropublico.sernapesca.cl/reportes/regpescadores_publico/verAction.php?num=960388</t>
  </si>
  <si>
    <t>PABLO ALIRO VELIZ BARAHONA</t>
  </si>
  <si>
    <t>http://prod.registropublico.sernapesca.cl/reportes/regpescadores_publico/verAction.php?num=960389</t>
  </si>
  <si>
    <t>FABIOLA ESTER CHAVOL FUENTES</t>
  </si>
  <si>
    <t>http://prod.registropublico.sernapesca.cl/reportes/regpescadores_publico/verAction.php?num=960390</t>
  </si>
  <si>
    <t>YAELA ANDREA MELIPILLAN WHITE</t>
  </si>
  <si>
    <t>http://prod.registropublico.sernapesca.cl/reportes/regpescadores_publico/verAction.php?num=960391</t>
  </si>
  <si>
    <t>PATRICIA DEL TRANSITO MORALES FERNANDEZ</t>
  </si>
  <si>
    <t>http://prod.registropublico.sernapesca.cl/reportes/regpescadores_publico/verAction.php?num=960392</t>
  </si>
  <si>
    <t>PATRICIA ANDREA OLIVARES MORALES</t>
  </si>
  <si>
    <t>http://prod.registropublico.sernapesca.cl/reportes/regpescadores_publico/verAction.php?num=960393</t>
  </si>
  <si>
    <t>JULIA ELCIRA OLIVARES OLIVARES</t>
  </si>
  <si>
    <t>http://prod.registropublico.sernapesca.cl/reportes/regpescadores_publico/verAction.php?num=960394</t>
  </si>
  <si>
    <t>SILVIA SOLEDAD DEL CARMEN VILLARROEL OLIVARES</t>
  </si>
  <si>
    <t>http://prod.registropublico.sernapesca.cl/reportes/regpescadores_publico/verAction.php?num=960395</t>
  </si>
  <si>
    <t>GUADALUPE HERRERA ROJAS</t>
  </si>
  <si>
    <t>http://prod.registropublico.sernapesca.cl/reportes/regpescadores_publico/verAction.php?num=960396</t>
  </si>
  <si>
    <t>EDMUNDO SEGUNDO VEAS GONZALEZ</t>
  </si>
  <si>
    <t>http://prod.registropublico.sernapesca.cl/reportes/regpescadores_publico/verAction.php?num=960397</t>
  </si>
  <si>
    <t>JOSE LUIS SANHUEZA ZEPEDA</t>
  </si>
  <si>
    <t>http://prod.registropublico.sernapesca.cl/reportes/regpescadores_publico/verAction.php?num=960398</t>
  </si>
  <si>
    <t>AMALIO JOSE HUERTA MEZA</t>
  </si>
  <si>
    <t>http://prod.registropublico.sernapesca.cl/reportes/regpescadores_publico/verAction.php?num=960399</t>
  </si>
  <si>
    <t>EMILIO FABIAN ABARCA ESCUDERO</t>
  </si>
  <si>
    <t>http://prod.registropublico.sernapesca.cl/reportes/regpescadores_publico/verAction.php?num=960400</t>
  </si>
  <si>
    <t>JORGE NOLBERTO SILVA BERON</t>
  </si>
  <si>
    <t>http://prod.registropublico.sernapesca.cl/reportes/regpescadores_publico/verAction.php?num=960401</t>
  </si>
  <si>
    <t>JUAN CARLOS ARAYA BUSTOS</t>
  </si>
  <si>
    <t>http://prod.registropublico.sernapesca.cl/reportes/regpescadores_publico/verAction.php?num=960402</t>
  </si>
  <si>
    <t>MIGUEL ANGEL VEGA VILLALOBOS</t>
  </si>
  <si>
    <t>http://prod.registropublico.sernapesca.cl/reportes/regpescadores_publico/verAction.php?num=960403</t>
  </si>
  <si>
    <t>CHRISTIAN ROLAND BILBAO CESPEDES</t>
  </si>
  <si>
    <t>http://prod.registropublico.sernapesca.cl/reportes/regpescadores_publico/verAction.php?num=960404</t>
  </si>
  <si>
    <t>BRISEIDA JACQUELINE LIMA CASTILLO</t>
  </si>
  <si>
    <t>http://prod.registropublico.sernapesca.cl/reportes/regpescadores_publico/verAction.php?num=960405</t>
  </si>
  <si>
    <t>MARCOS TOMAS  VERGARA PEÑA</t>
  </si>
  <si>
    <t>http://prod.registropublico.sernapesca.cl/reportes/regpescadores_publico/verAction.php?num=960406</t>
  </si>
  <si>
    <t>ORLANDO EDUARDO GONZALEZ ARACENA</t>
  </si>
  <si>
    <t>http://prod.registropublico.sernapesca.cl/reportes/regpescadores_publico/verAction.php?num=960407</t>
  </si>
  <si>
    <t>VICTOR SEGUNDO VALDIVIA TAPIA</t>
  </si>
  <si>
    <t>http://prod.registropublico.sernapesca.cl/reportes/regpescadores_publico/verAction.php?num=960408</t>
  </si>
  <si>
    <t>JESSICA DEL CARMEN LEIVA DELAIGUE</t>
  </si>
  <si>
    <t>http://prod.registropublico.sernapesca.cl/reportes/regpescadores_publico/verAction.php?num=960409</t>
  </si>
  <si>
    <t>EDUARDO ESTEBAN BARRAZA GALLARDO</t>
  </si>
  <si>
    <t>http://prod.registropublico.sernapesca.cl/reportes/regpescadores_publico/verAction.php?num=960410</t>
  </si>
  <si>
    <t>GABRIEL ALEJANDRO CARMONA LIZARDE</t>
  </si>
  <si>
    <t>http://prod.registropublico.sernapesca.cl/reportes/regpescadores_publico/verAction.php?num=960411</t>
  </si>
  <si>
    <t>LUIS ANDRES ZAMBRA ZAMBRA</t>
  </si>
  <si>
    <t>http://prod.registropublico.sernapesca.cl/reportes/regpescadores_publico/verAction.php?num=960412</t>
  </si>
  <si>
    <t>BRENDA CECILIA CONTRERAS CONTRERAS</t>
  </si>
  <si>
    <t>http://prod.registropublico.sernapesca.cl/reportes/regpescadores_publico/verAction.php?num=960413</t>
  </si>
  <si>
    <t>SEBASTIAN ANDRES CONTRERAS CONTRERAS</t>
  </si>
  <si>
    <t>http://prod.registropublico.sernapesca.cl/reportes/regpescadores_publico/verAction.php?num=960414</t>
  </si>
  <si>
    <t>ENRIQUE EDUARDO CONTRERAS CONTRERAS</t>
  </si>
  <si>
    <t>http://prod.registropublico.sernapesca.cl/reportes/regpescadores_publico/verAction.php?num=960415</t>
  </si>
  <si>
    <t>MANUELA DEL TRANSITO CONTRERAS CONTRERAS</t>
  </si>
  <si>
    <t>http://prod.registropublico.sernapesca.cl/reportes/regpescadores_publico/verAction.php?num=960416</t>
  </si>
  <si>
    <t>EDUARDO ANTONIO LEYTON TAPIA</t>
  </si>
  <si>
    <t>http://prod.registropublico.sernapesca.cl/reportes/regpescadores_publico/verAction.php?num=960417</t>
  </si>
  <si>
    <t>HERNAN IGNACIO HERNANDEZ IBACACHE</t>
  </si>
  <si>
    <t>http://prod.registropublico.sernapesca.cl/reportes/regpescadores_publico/verAction.php?num=960418</t>
  </si>
  <si>
    <t>JONATHAN ARTURO SOTO BENAVIDES</t>
  </si>
  <si>
    <t>http://prod.registropublico.sernapesca.cl/reportes/regpescadores_publico/verAction.php?num=960419</t>
  </si>
  <si>
    <t>LUIS RUPERTO FLORES ROJAS</t>
  </si>
  <si>
    <t>http://prod.registropublico.sernapesca.cl/reportes/regpescadores_publico/verAction.php?num=960420</t>
  </si>
  <si>
    <t>CESAR ENRIQUE CUETO MARTINEZ</t>
  </si>
  <si>
    <t>http://prod.registropublico.sernapesca.cl/reportes/regpescadores_publico/verAction.php?num=960421</t>
  </si>
  <si>
    <t>CESAR ALBERTO VELOZO TRONCOSO</t>
  </si>
  <si>
    <t>http://prod.registropublico.sernapesca.cl/reportes/regpescadores_publico/verAction.php?num=960422</t>
  </si>
  <si>
    <t>MARGARITA ULLOA VIDAL</t>
  </si>
  <si>
    <t>http://prod.registropublico.sernapesca.cl/reportes/regpescadores_publico/verAction.php?num=960423</t>
  </si>
  <si>
    <t>JUANA RAQUEL CISTERNAS  VALLEJOS</t>
  </si>
  <si>
    <t>http://prod.registropublico.sernapesca.cl/reportes/regpescadores_publico/verAction.php?num=960424</t>
  </si>
  <si>
    <t>FABIAN ALEXIS LOPEZ VIDAL</t>
  </si>
  <si>
    <t>http://prod.registropublico.sernapesca.cl/reportes/regpescadores_publico/verAction.php?num=960425</t>
  </si>
  <si>
    <t>CRISTIAN GUILLERMO CATRIL  MEDINA</t>
  </si>
  <si>
    <t>http://prod.registropublico.sernapesca.cl/reportes/regpescadores_publico/verAction.php?num=960426</t>
  </si>
  <si>
    <t>RODRIGO BERNARDINO REBOLLEDO BURGOS</t>
  </si>
  <si>
    <t>http://prod.registropublico.sernapesca.cl/reportes/regpescadores_publico/verAction.php?num=960427</t>
  </si>
  <si>
    <t>JUAN SEGUNDO MALDONADO  FERNANDEZ</t>
  </si>
  <si>
    <t>http://prod.registropublico.sernapesca.cl/reportes/regpescadores_publico/verAction.php?num=960428</t>
  </si>
  <si>
    <t>MIGUEL ANGEL MARAMBIO  GARCIA</t>
  </si>
  <si>
    <t>http://prod.registropublico.sernapesca.cl/reportes/regpescadores_publico/verAction.php?num=960429</t>
  </si>
  <si>
    <t>JUAN CARLOS ARAVENA AVILES</t>
  </si>
  <si>
    <t>http://prod.registropublico.sernapesca.cl/reportes/regpescadores_publico/verAction.php?num=960430</t>
  </si>
  <si>
    <t>MARIA DE LA CRUZ DEL PRADO MOYA</t>
  </si>
  <si>
    <t>http://prod.registropublico.sernapesca.cl/reportes/regpescadores_publico/verAction.php?num=960431</t>
  </si>
  <si>
    <t>BRAIAN ANTONIO VALDERAS  MUÑOZ</t>
  </si>
  <si>
    <t>http://prod.registropublico.sernapesca.cl/reportes/regpescadores_publico/verAction.php?num=960432</t>
  </si>
  <si>
    <t>JORGE AUGUSTO SILVA CHAVEZ</t>
  </si>
  <si>
    <t>http://prod.registropublico.sernapesca.cl/reportes/regpescadores_publico/verAction.php?num=960433</t>
  </si>
  <si>
    <t>LLAMILETH SOFIA DURAN  CONTRERAS</t>
  </si>
  <si>
    <t>http://prod.registropublico.sernapesca.cl/reportes/regpescadores_publico/verAction.php?num=960434</t>
  </si>
  <si>
    <t>ADRIANA ISABEL MOYA MONARES</t>
  </si>
  <si>
    <t>http://prod.registropublico.sernapesca.cl/reportes/regpescadores_publico/verAction.php?num=960435</t>
  </si>
  <si>
    <t>CECILIA DEL PILAR  HERNANDEZ LATORRE</t>
  </si>
  <si>
    <t>http://prod.registropublico.sernapesca.cl/reportes/regpescadores_publico/verAction.php?num=960436</t>
  </si>
  <si>
    <t>RAQUEL ANITA MUÑOZ ANGULO</t>
  </si>
  <si>
    <t>http://prod.registropublico.sernapesca.cl/reportes/regpescadores_publico/verAction.php?num=960437</t>
  </si>
  <si>
    <t>MARCUS ANTONIO MEDINA CISTERNAS</t>
  </si>
  <si>
    <t>http://prod.registropublico.sernapesca.cl/reportes/regpescadores_publico/verAction.php?num=960438</t>
  </si>
  <si>
    <t>YERINA MABEL MEDINA  CISTERNA</t>
  </si>
  <si>
    <t>http://prod.registropublico.sernapesca.cl/reportes/regpescadores_publico/verAction.php?num=960439</t>
  </si>
  <si>
    <t>YESSENIA MABEL MOYA BURDILES</t>
  </si>
  <si>
    <t>http://prod.registropublico.sernapesca.cl/reportes/regpescadores_publico/verAction.php?num=960440</t>
  </si>
  <si>
    <t>JUAN JESUS SAN MARTIN  HERNANDEZ</t>
  </si>
  <si>
    <t>http://prod.registropublico.sernapesca.cl/reportes/regpescadores_publico/verAction.php?num=960441</t>
  </si>
  <si>
    <t>ABRAHAM GAMALIEL ARROZ YAÑEZ</t>
  </si>
  <si>
    <t>http://prod.registropublico.sernapesca.cl/reportes/regpescadores_publico/verAction.php?num=960442</t>
  </si>
  <si>
    <t>PEDRO HUGO MONTOYA PINCHULEF</t>
  </si>
  <si>
    <t>http://prod.registropublico.sernapesca.cl/reportes/regpescadores_publico/verAction.php?num=960443</t>
  </si>
  <si>
    <t>HILDA DEL CARMEN BARRIA SANTANA</t>
  </si>
  <si>
    <t>http://prod.registropublico.sernapesca.cl/reportes/regpescadores_publico/verAction.php?num=960444</t>
  </si>
  <si>
    <t>JUAN JUVENAL ANTIPANI CHEUQUEMAN</t>
  </si>
  <si>
    <t>http://prod.registropublico.sernapesca.cl/reportes/regpescadores_publico/verAction.php?num=960445</t>
  </si>
  <si>
    <t>JANET TAMARA GACITUA CACERES</t>
  </si>
  <si>
    <t>http://prod.registropublico.sernapesca.cl/reportes/regpescadores_publico/verAction.php?num=960446</t>
  </si>
  <si>
    <t>MIRIAM LORENA GONZALEZ GALLARDO</t>
  </si>
  <si>
    <t>http://prod.registropublico.sernapesca.cl/reportes/regpescadores_publico/verAction.php?num=960447</t>
  </si>
  <si>
    <t>DANILO JAVIER CARDENAS ALMONACID</t>
  </si>
  <si>
    <t>http://prod.registropublico.sernapesca.cl/reportes/regpescadores_publico/verAction.php?num=960448</t>
  </si>
  <si>
    <t>JONATTAN ANTONIO ZAPATA BARRIENTOS</t>
  </si>
  <si>
    <t>http://prod.registropublico.sernapesca.cl/reportes/regpescadores_publico/verAction.php?num=960449</t>
  </si>
  <si>
    <t>LUIS ARIEL VARGAS HARO</t>
  </si>
  <si>
    <t>http://prod.registropublico.sernapesca.cl/reportes/regpescadores_publico/verAction.php?num=960450</t>
  </si>
  <si>
    <t>CARMEN GLORIA RAIMILLA DELGADO</t>
  </si>
  <si>
    <t>http://prod.registropublico.sernapesca.cl/reportes/regpescadores_publico/verAction.php?num=960451</t>
  </si>
  <si>
    <t>VICTOR MANUEL MEDINA RUIZ</t>
  </si>
  <si>
    <t>http://prod.registropublico.sernapesca.cl/reportes/regpescadores_publico/verAction.php?num=960452</t>
  </si>
  <si>
    <t>ROBERTO ROMAN SANCHEZ ANTIMAN</t>
  </si>
  <si>
    <t>http://prod.registropublico.sernapesca.cl/reportes/regpescadores_publico/verAction.php?num=960453</t>
  </si>
  <si>
    <t>SERGIO ALBERTO PAREDES VIDAL</t>
  </si>
  <si>
    <t>http://prod.registropublico.sernapesca.cl/reportes/regpescadores_publico/verAction.php?num=960454</t>
  </si>
  <si>
    <t>FABIANA DEL CARMEN QUINCHAMAN CONTRERAS</t>
  </si>
  <si>
    <t>http://prod.registropublico.sernapesca.cl/reportes/regpescadores_publico/verAction.php?num=960455</t>
  </si>
  <si>
    <t>HELIBERTO ANTONIO QUINCHAMAN PAILLAN</t>
  </si>
  <si>
    <t>http://prod.registropublico.sernapesca.cl/reportes/regpescadores_publico/verAction.php?num=960456</t>
  </si>
  <si>
    <t>LIDIA MARCELA SOTO BARRIA</t>
  </si>
  <si>
    <t>http://prod.registropublico.sernapesca.cl/reportes/regpescadores_publico/verAction.php?num=960457</t>
  </si>
  <si>
    <t>KATERIN FERNANDA VIDAL RODRIGUEZ</t>
  </si>
  <si>
    <t>http://prod.registropublico.sernapesca.cl/reportes/regpescadores_publico/verAction.php?num=960458</t>
  </si>
  <si>
    <t>PAULINA YOSELYN OJEDA OYARZO</t>
  </si>
  <si>
    <t>http://prod.registropublico.sernapesca.cl/reportes/regpescadores_publico/verAction.php?num=960459</t>
  </si>
  <si>
    <t>MARIA ANDREA VIDAL RODRIGUEZ</t>
  </si>
  <si>
    <t>http://prod.registropublico.sernapesca.cl/reportes/regpescadores_publico/verAction.php?num=960460</t>
  </si>
  <si>
    <t>MARIA SOLEDAD TOLEDO PAREDES</t>
  </si>
  <si>
    <t>http://prod.registropublico.sernapesca.cl/reportes/regpescadores_publico/verAction.php?num=960461</t>
  </si>
  <si>
    <t>ALEJANDRO DEL CARMEN VIDAL VIDAL</t>
  </si>
  <si>
    <t>http://prod.registropublico.sernapesca.cl/reportes/regpescadores_publico/verAction.php?num=960462</t>
  </si>
  <si>
    <t>JUAN HECTOR GUEICHA TEIGUEL</t>
  </si>
  <si>
    <t>http://prod.registropublico.sernapesca.cl/reportes/regpescadores_publico/verAction.php?num=960463</t>
  </si>
  <si>
    <t>JORGE MARCELO VILLEGAS SOTO</t>
  </si>
  <si>
    <t>http://prod.registropublico.sernapesca.cl/reportes/regpescadores_publico/verAction.php?num=960464</t>
  </si>
  <si>
    <t>http://prod.registropublico.sernapesca.cl/reportes/regpescadores_publico/verAction.php?num=960465</t>
  </si>
  <si>
    <t>ELICEO SEGUNDO NEGUE NAHUELQUIN</t>
  </si>
  <si>
    <t>http://prod.registropublico.sernapesca.cl/reportes/regpescadores_publico/verAction.php?num=960466</t>
  </si>
  <si>
    <t>LUIS ALEJANDRO VELASQUEZ SANCHEZ</t>
  </si>
  <si>
    <t>http://prod.registropublico.sernapesca.cl/reportes/regpescadores_publico/verAction.php?num=960467</t>
  </si>
  <si>
    <t>JORGE LUIS MANQUEPILLAN MARILAF</t>
  </si>
  <si>
    <t>http://prod.registropublico.sernapesca.cl/reportes/regpescadores_publico/verAction.php?num=960468</t>
  </si>
  <si>
    <t>HECTOR PATRICIO CHODIL BARRIA</t>
  </si>
  <si>
    <t>http://prod.registropublico.sernapesca.cl/reportes/regpescadores_publico/verAction.php?num=960469</t>
  </si>
  <si>
    <t>ALEX PATRICIO GODOY PINTO</t>
  </si>
  <si>
    <t>http://prod.registropublico.sernapesca.cl/reportes/regpescadores_publico/verAction.php?num=960470</t>
  </si>
  <si>
    <t>MIRTIA ULDA NAHUELHUEN RENIN</t>
  </si>
  <si>
    <t>http://prod.registropublico.sernapesca.cl/reportes/regpescadores_publico/verAction.php?num=960471</t>
  </si>
  <si>
    <t>PABLO ALEJANDRO CARDENAS CARDENAS</t>
  </si>
  <si>
    <t>http://prod.registropublico.sernapesca.cl/reportes/regpescadores_publico/verAction.php?num=960472</t>
  </si>
  <si>
    <t>JAVIER ADRIAN LINAY ARRIAGADA</t>
  </si>
  <si>
    <t>http://prod.registropublico.sernapesca.cl/reportes/regpescadores_publico/verAction.php?num=960473</t>
  </si>
  <si>
    <t>LUIS ADALBERTO COBI CAIPICHUN</t>
  </si>
  <si>
    <t>http://prod.registropublico.sernapesca.cl/reportes/regpescadores_publico/verAction.php?num=960474</t>
  </si>
  <si>
    <t>CECILIA YANETTE HAEGER NEGRON</t>
  </si>
  <si>
    <t>http://prod.registropublico.sernapesca.cl/reportes/regpescadores_publico/verAction.php?num=960475</t>
  </si>
  <si>
    <t>HILDA MARGOTH MARTIN MARTIN</t>
  </si>
  <si>
    <t>http://prod.registropublico.sernapesca.cl/reportes/regpescadores_publico/verAction.php?num=960476</t>
  </si>
  <si>
    <t>DAGOBERTO ANTONIO MIRANDA AGUILERA</t>
  </si>
  <si>
    <t>http://prod.registropublico.sernapesca.cl/reportes/regpescadores_publico/verAction.php?num=960477</t>
  </si>
  <si>
    <t>PATRICIO ALFONSO TAPIA ALVAREZ</t>
  </si>
  <si>
    <t>http://prod.registropublico.sernapesca.cl/reportes/regpescadores_publico/verAction.php?num=960478</t>
  </si>
  <si>
    <t>AURELIO VALDEBENITO ALBA</t>
  </si>
  <si>
    <t>http://prod.registropublico.sernapesca.cl/reportes/regpescadores_publico/verAction.php?num=960479</t>
  </si>
  <si>
    <t>http://prod.registropublico.sernapesca.cl/reportes/regpescadores_publico/verAction.php?num=960480</t>
  </si>
  <si>
    <t>http://prod.registropublico.sernapesca.cl/reportes/regpescadores_publico/verAction.php?num=960481</t>
  </si>
  <si>
    <t>http://prod.registropublico.sernapesca.cl/reportes/regpescadores_publico/verAction.php?num=960482</t>
  </si>
  <si>
    <t>PATRICIO ALEJANDRO DEL VALLE  TOLEDO</t>
  </si>
  <si>
    <t>http://prod.registropublico.sernapesca.cl/reportes/regpescadores_publico/verAction.php?num=960483</t>
  </si>
  <si>
    <t>HUGO ARIEL CARCAMO IGOR</t>
  </si>
  <si>
    <t>http://prod.registropublico.sernapesca.cl/reportes/regpescadores_publico/verAction.php?num=960484</t>
  </si>
  <si>
    <t>RUBEN ERNESTO MENA ÑECUÑIR</t>
  </si>
  <si>
    <t>http://prod.registropublico.sernapesca.cl/reportes/regpescadores_publico/verAction.php?num=960485</t>
  </si>
  <si>
    <t>JUAN PABLO GUEICHA GUEICHA</t>
  </si>
  <si>
    <t>http://prod.registropublico.sernapesca.cl/reportes/regpescadores_publico/verAction.php?num=960486</t>
  </si>
  <si>
    <t>http://prod.registropublico.sernapesca.cl/reportes/regpescadores_publico/verAction.php?num=960487</t>
  </si>
  <si>
    <t>MARIELA HORTENCIA CARRIL ANGULO</t>
  </si>
  <si>
    <t>http://prod.registropublico.sernapesca.cl/reportes/regpescadores_publico/verAction.php?num=960488</t>
  </si>
  <si>
    <t>PEDRO SEBASTIAN RUINAHUE ALVARADO</t>
  </si>
  <si>
    <t>http://prod.registropublico.sernapesca.cl/reportes/regpescadores_publico/verAction.php?num=960489</t>
  </si>
  <si>
    <t>http://prod.registropublico.sernapesca.cl/reportes/regpescadores_publico/verAction.php?num=960490</t>
  </si>
  <si>
    <t>MARGARITA SANTANA CARFULEF</t>
  </si>
  <si>
    <t>http://prod.registropublico.sernapesca.cl/reportes/regpescadores_publico/verAction.php?num=960491</t>
  </si>
  <si>
    <t>VIOLETA DEL CARMEN ALVAREZ HUAQUILEF</t>
  </si>
  <si>
    <t>http://prod.registropublico.sernapesca.cl/reportes/regpescadores_publico/verAction.php?num=960492</t>
  </si>
  <si>
    <t>MIRTA FIDELINA TEIGUEL TEIGUEL</t>
  </si>
  <si>
    <t>http://prod.registropublico.sernapesca.cl/reportes/regpescadores_publico/verAction.php?num=960493</t>
  </si>
  <si>
    <t>MARCOS ANTONIO AEDO COLLANTE</t>
  </si>
  <si>
    <t>http://prod.registropublico.sernapesca.cl/reportes/regpescadores_publico/verAction.php?num=960494</t>
  </si>
  <si>
    <t>ROLANDO ANDRES CANIFRUS FUENTES</t>
  </si>
  <si>
    <t>http://prod.registropublico.sernapesca.cl/reportes/regpescadores_publico/verAction.php?num=960495</t>
  </si>
  <si>
    <t>HECTOR DANIEL BARRAZA BARAHONA</t>
  </si>
  <si>
    <t>http://prod.registropublico.sernapesca.cl/reportes/regpescadores_publico/verAction.php?num=960496</t>
  </si>
  <si>
    <t>HUGO DEL CARMEN VALLEJOS PINILLA</t>
  </si>
  <si>
    <t>http://prod.registropublico.sernapesca.cl/reportes/regpescadores_publico/verAction.php?num=960497</t>
  </si>
  <si>
    <t>LUIS ANDRES CARDENAS SALAS</t>
  </si>
  <si>
    <t>http://prod.registropublico.sernapesca.cl/reportes/regpescadores_publico/verAction.php?num=960498</t>
  </si>
  <si>
    <t>HECTOR SALOMON AHUMADA VARAS</t>
  </si>
  <si>
    <t>http://prod.registropublico.sernapesca.cl/reportes/regpescadores_publico/verAction.php?num=960499</t>
  </si>
  <si>
    <t>GUILLERMO ENRIQUE ARAYA BUSTOS</t>
  </si>
  <si>
    <t>http://prod.registropublico.sernapesca.cl/reportes/regpescadores_publico/verAction.php?num=960500</t>
  </si>
  <si>
    <t>KISSY DEL CARMEN LEDEZMA MORETTI</t>
  </si>
  <si>
    <t>http://prod.registropublico.sernapesca.cl/reportes/regpescadores_publico/verAction.php?num=960501</t>
  </si>
  <si>
    <t>RICARDO PATRICIO CORDOVEZ LABARCA</t>
  </si>
  <si>
    <t>http://prod.registropublico.sernapesca.cl/reportes/regpescadores_publico/verAction.php?num=960502</t>
  </si>
  <si>
    <t>LUIS ARMANDO LEGUAT FERNANDEZ</t>
  </si>
  <si>
    <t>http://prod.registropublico.sernapesca.cl/reportes/regpescadores_publico/verAction.php?num=960503</t>
  </si>
  <si>
    <t>JULIO ENRIQUE LAZO PEREZ</t>
  </si>
  <si>
    <t>http://prod.registropublico.sernapesca.cl/reportes/regpescadores_publico/verAction.php?num=960504</t>
  </si>
  <si>
    <t>ELIANA ISABEL TAPIA VEGA</t>
  </si>
  <si>
    <t>http://prod.registropublico.sernapesca.cl/reportes/regpescadores_publico/verAction.php?num=960505</t>
  </si>
  <si>
    <t>MARCELA INES HUINCA MARTINEZ</t>
  </si>
  <si>
    <t>http://prod.registropublico.sernapesca.cl/reportes/regpescadores_publico/verAction.php?num=960506</t>
  </si>
  <si>
    <t>RAUL FRANCISCO SANCHEZ FRE</t>
  </si>
  <si>
    <t>http://prod.registropublico.sernapesca.cl/reportes/regpescadores_publico/verAction.php?num=960507</t>
  </si>
  <si>
    <t>JOSE MIGUEL SANCHEZ FRE</t>
  </si>
  <si>
    <t>http://prod.registropublico.sernapesca.cl/reportes/regpescadores_publico/verAction.php?num=960508</t>
  </si>
  <si>
    <t>ROLANDO ALBERTO ROSAS GALLEGUILLOS</t>
  </si>
  <si>
    <t>http://prod.registropublico.sernapesca.cl/reportes/regpescadores_publico/verAction.php?num=960509</t>
  </si>
  <si>
    <t>RAFAEL ALEJANDRO CAMINADA SOTO</t>
  </si>
  <si>
    <t>http://prod.registropublico.sernapesca.cl/reportes/regpescadores_publico/verAction.php?num=960510</t>
  </si>
  <si>
    <t>ALEJANDRA ISABEL VEGA VILLARROEL</t>
  </si>
  <si>
    <t>http://prod.registropublico.sernapesca.cl/reportes/regpescadores_publico/verAction.php?num=960511</t>
  </si>
  <si>
    <t>ALEXI ALEJANDRO CAMPILLAY BARRAZA</t>
  </si>
  <si>
    <t>http://prod.registropublico.sernapesca.cl/reportes/regpescadores_publico/verAction.php?num=960512</t>
  </si>
  <si>
    <t>CARLOS VICTOR ORTEGA BARROS</t>
  </si>
  <si>
    <t>http://prod.registropublico.sernapesca.cl/reportes/regpescadores_publico/verAction.php?num=960513</t>
  </si>
  <si>
    <t>SEBASTIAN MARCELO ARACENA MELLA</t>
  </si>
  <si>
    <t>http://prod.registropublico.sernapesca.cl/reportes/regpescadores_publico/verAction.php?num=960514</t>
  </si>
  <si>
    <t>http://prod.registropublico.sernapesca.cl/reportes/regpescadores_publico/verAction.php?num=960515</t>
  </si>
  <si>
    <t>CRISTIAN MAXIMILIANO PASTEN LEON</t>
  </si>
  <si>
    <t>http://prod.registropublico.sernapesca.cl/reportes/regpescadores_publico/verAction.php?num=960516</t>
  </si>
  <si>
    <t>ANDRES GODOY .</t>
  </si>
  <si>
    <t>http://prod.registropublico.sernapesca.cl/reportes/regpescadores_publico/verAction.php?num=960517</t>
  </si>
  <si>
    <t>YESENIA CAROLINA BARRAZA ALFARO</t>
  </si>
  <si>
    <t>http://prod.registropublico.sernapesca.cl/reportes/regpescadores_publico/verAction.php?num=960518</t>
  </si>
  <si>
    <t>OCTAVIO DEL CARMEN ASTORGA HERRERA</t>
  </si>
  <si>
    <t>http://prod.registropublico.sernapesca.cl/reportes/regpescadores_publico/verAction.php?num=960519</t>
  </si>
  <si>
    <t>PEDRO ARTURO BERRIOS MAUREIRA</t>
  </si>
  <si>
    <t>http://prod.registropublico.sernapesca.cl/reportes/regpescadores_publico/verAction.php?num=960520</t>
  </si>
  <si>
    <t>ARTURO ALEJANDRO NEICUL UNQUEN</t>
  </si>
  <si>
    <t>http://prod.registropublico.sernapesca.cl/reportes/regpescadores_publico/verAction.php?num=960521</t>
  </si>
  <si>
    <t>MARIA MAGALY OLIVERA  ZAMBRANO</t>
  </si>
  <si>
    <t>http://prod.registropublico.sernapesca.cl/reportes/regpescadores_publico/verAction.php?num=960522</t>
  </si>
  <si>
    <t>BADIR GERARD ALVEAL  MUÑOZ</t>
  </si>
  <si>
    <t>http://prod.registropublico.sernapesca.cl/reportes/regpescadores_publico/verAction.php?num=960523</t>
  </si>
  <si>
    <t>http://prod.registropublico.sernapesca.cl/reportes/regpescadores_publico/verAction.php?num=960524</t>
  </si>
  <si>
    <t>LUIS ANGELO SILVA MONSALVE</t>
  </si>
  <si>
    <t>http://prod.registropublico.sernapesca.cl/reportes/regpescadores_publico/verAction.php?num=960525</t>
  </si>
  <si>
    <t>MANUEL ENRIQUE PARRA PAREDES</t>
  </si>
  <si>
    <t>http://prod.registropublico.sernapesca.cl/reportes/regpescadores_publico/verAction.php?num=960526</t>
  </si>
  <si>
    <t>LEONARDO FABIAN GAYOSO  ALARCON</t>
  </si>
  <si>
    <t>http://prod.registropublico.sernapesca.cl/reportes/regpescadores_publico/verAction.php?num=960527</t>
  </si>
  <si>
    <t>BLANCA NIEVES VILLALOBOS SANCHEZ</t>
  </si>
  <si>
    <t>http://prod.registropublico.sernapesca.cl/reportes/regpescadores_publico/verAction.php?num=960528</t>
  </si>
  <si>
    <t>VIVIANA DE LOURDES VILLALOBOS SANCHEZ</t>
  </si>
  <si>
    <t>http://prod.registropublico.sernapesca.cl/reportes/regpescadores_publico/verAction.php?num=960529</t>
  </si>
  <si>
    <t>MARIO GERMAN BINIMELIS NOVOA</t>
  </si>
  <si>
    <t>http://prod.registropublico.sernapesca.cl/reportes/regpescadores_publico/verAction.php?num=960530</t>
  </si>
  <si>
    <t>PATRICIO ALEJANDRO SALINAS ESCOBAR</t>
  </si>
  <si>
    <t>http://prod.registropublico.sernapesca.cl/reportes/regpescadores_publico/verAction.php?num=960531</t>
  </si>
  <si>
    <t>JORGE SEGUNDO TORRES DIAZ</t>
  </si>
  <si>
    <t>http://prod.registropublico.sernapesca.cl/reportes/regpescadores_publico/verAction.php?num=960532</t>
  </si>
  <si>
    <t>MIGUEL DEL CARMEN SALAZAR  GARRIDO</t>
  </si>
  <si>
    <t>http://prod.registropublico.sernapesca.cl/reportes/regpescadores_publico/verAction.php?num=960533</t>
  </si>
  <si>
    <t>ALBARO ANTONIO SAEZ ROA</t>
  </si>
  <si>
    <t>http://prod.registropublico.sernapesca.cl/reportes/regpescadores_publico/verAction.php?num=960534</t>
  </si>
  <si>
    <t>JONATHAN ALEXIS CASTRO  FREIRE</t>
  </si>
  <si>
    <t>http://prod.registropublico.sernapesca.cl/reportes/regpescadores_publico/verAction.php?num=960535</t>
  </si>
  <si>
    <t>MARCOS ANTONIO HIDALGO  NEIRA</t>
  </si>
  <si>
    <t>http://prod.registropublico.sernapesca.cl/reportes/regpescadores_publico/verAction.php?num=960536</t>
  </si>
  <si>
    <t>GUILLERMO ALEXIS VEGA MARTINEZ</t>
  </si>
  <si>
    <t>http://prod.registropublico.sernapesca.cl/reportes/regpescadores_publico/verAction.php?num=960537</t>
  </si>
  <si>
    <t>http://prod.registropublico.sernapesca.cl/reportes/regpescadores_publico/verAction.php?num=960538</t>
  </si>
  <si>
    <t>ELIZABETH VERONICA PEREIRA VERDUGO</t>
  </si>
  <si>
    <t>http://prod.registropublico.sernapesca.cl/reportes/regpescadores_publico/verAction.php?num=960539</t>
  </si>
  <si>
    <t>JUAN GABRIEL JARA JARA</t>
  </si>
  <si>
    <t>http://prod.registropublico.sernapesca.cl/reportes/regpescadores_publico/verAction.php?num=960540</t>
  </si>
  <si>
    <t>http://prod.registropublico.sernapesca.cl/reportes/regpescadores_publico/verAction.php?num=960541</t>
  </si>
  <si>
    <t>GLORIA EDITH MIRANDA MIRANDA</t>
  </si>
  <si>
    <t>http://prod.registropublico.sernapesca.cl/reportes/regpescadores_publico/verAction.php?num=960542</t>
  </si>
  <si>
    <t>http://prod.registropublico.sernapesca.cl/reportes/regpescadores_publico/verAction.php?num=960543</t>
  </si>
  <si>
    <t>ENZO EDUARDO RIVAS MUÑOZ</t>
  </si>
  <si>
    <t>http://prod.registropublico.sernapesca.cl/reportes/regpescadores_publico/verAction.php?num=960544</t>
  </si>
  <si>
    <t>EMILIO EDUARDO RIVERA JARA</t>
  </si>
  <si>
    <t>http://prod.registropublico.sernapesca.cl/reportes/regpescadores_publico/verAction.php?num=960545</t>
  </si>
  <si>
    <t>JUAN PABLO GAJARDO PEREZ</t>
  </si>
  <si>
    <t>http://prod.registropublico.sernapesca.cl/reportes/regpescadores_publico/verAction.php?num=960546</t>
  </si>
  <si>
    <t>SALVADOR PARRA MADERO</t>
  </si>
  <si>
    <t>http://prod.registropublico.sernapesca.cl/reportes/regpescadores_publico/verAction.php?num=960547</t>
  </si>
  <si>
    <t>LUZ ELIANA SILVA GALVEZ</t>
  </si>
  <si>
    <t>http://prod.registropublico.sernapesca.cl/reportes/regpescadores_publico/verAction.php?num=960548</t>
  </si>
  <si>
    <t>VICTOR MANUEL GODOY GONZALEZ</t>
  </si>
  <si>
    <t>http://prod.registropublico.sernapesca.cl/reportes/regpescadores_publico/verAction.php?num=960549</t>
  </si>
  <si>
    <t>SEBASTIAN ANDRES TAPIA ALVEAR</t>
  </si>
  <si>
    <t>http://prod.registropublico.sernapesca.cl/reportes/regpescadores_publico/verAction.php?num=960550</t>
  </si>
  <si>
    <t>JOSE RODRIGO TORRES VASQUEZ</t>
  </si>
  <si>
    <t>http://prod.registropublico.sernapesca.cl/reportes/regpescadores_publico/verAction.php?num=960551</t>
  </si>
  <si>
    <t>JOHANNA LUCIA ARESMENDI GUZMAN</t>
  </si>
  <si>
    <t>http://prod.registropublico.sernapesca.cl/reportes/regpescadores_publico/verAction.php?num=960552</t>
  </si>
  <si>
    <t>GLADYS DEL CARMEN BARRIENTOS VILLARROEL</t>
  </si>
  <si>
    <t>http://prod.registropublico.sernapesca.cl/reportes/regpescadores_publico/verAction.php?num=960553</t>
  </si>
  <si>
    <t>MARIA LIDIA  FERNANDEZ MANCILLA</t>
  </si>
  <si>
    <t>http://prod.registropublico.sernapesca.cl/reportes/regpescadores_publico/verAction.php?num=960554</t>
  </si>
  <si>
    <t>JUAN PABLO CASTELLVI HUERTA</t>
  </si>
  <si>
    <t>http://prod.registropublico.sernapesca.cl/reportes/regpescadores_publico/verAction.php?num=960555</t>
  </si>
  <si>
    <t>ODETT DEL CARMEN GUZMAN PARADES</t>
  </si>
  <si>
    <t>http://prod.registropublico.sernapesca.cl/reportes/regpescadores_publico/verAction.php?num=960556</t>
  </si>
  <si>
    <t>DIEGO ANDRES MOLL GUZMAN</t>
  </si>
  <si>
    <t>http://prod.registropublico.sernapesca.cl/reportes/regpescadores_publico/verAction.php?num=960557</t>
  </si>
  <si>
    <t>CRISTIAN RICARDO CARDENAS JARA</t>
  </si>
  <si>
    <t>http://prod.registropublico.sernapesca.cl/reportes/regpescadores_publico/verAction.php?num=960558</t>
  </si>
  <si>
    <t>TEOFILO CELESTINO FLORES  VEGA</t>
  </si>
  <si>
    <t>http://prod.registropublico.sernapesca.cl/reportes/regpescadores_publico/verAction.php?num=960559</t>
  </si>
  <si>
    <t>ALEJANDRO NEEMIAS MUÑOZ VIDAL</t>
  </si>
  <si>
    <t>http://prod.registropublico.sernapesca.cl/reportes/regpescadores_publico/verAction.php?num=960560</t>
  </si>
  <si>
    <t>MARCO ANTONIO CORTEZ CARDENAS</t>
  </si>
  <si>
    <t>http://prod.registropublico.sernapesca.cl/reportes/regpescadores_publico/verAction.php?num=960561</t>
  </si>
  <si>
    <t>CAMILO ALEXANDER VASQUEZ VERA</t>
  </si>
  <si>
    <t>http://prod.registropublico.sernapesca.cl/reportes/regpescadores_publico/verAction.php?num=960562</t>
  </si>
  <si>
    <t>JARRISON WILSON QUIJADA  COLOMA</t>
  </si>
  <si>
    <t>http://prod.registropublico.sernapesca.cl/reportes/regpescadores_publico/verAction.php?num=960563</t>
  </si>
  <si>
    <t>DAVID ORLANDO GUTIERREZ GUTIERREZ</t>
  </si>
  <si>
    <t>http://prod.registropublico.sernapesca.cl/reportes/regpescadores_publico/verAction.php?num=960564</t>
  </si>
  <si>
    <t>RAUL ALFONSO GOMEZ VALENZUELA</t>
  </si>
  <si>
    <t>http://prod.registropublico.sernapesca.cl/reportes/regpescadores_publico/verAction.php?num=960565</t>
  </si>
  <si>
    <t>NUBIA ELIZABETH MARTINEZ ORMEÑO</t>
  </si>
  <si>
    <t>http://prod.registropublico.sernapesca.cl/reportes/regpescadores_publico/verAction.php?num=960566</t>
  </si>
  <si>
    <t>LUIS ALBERTO  PINTO PANICHINE</t>
  </si>
  <si>
    <t>http://prod.registropublico.sernapesca.cl/reportes/regpescadores_publico/verAction.php?num=960567</t>
  </si>
  <si>
    <t>PATRICIA JEANNETTE NEHUEL TENORIO</t>
  </si>
  <si>
    <t>http://prod.registropublico.sernapesca.cl/reportes/regpescadores_publico/verAction.php?num=960568</t>
  </si>
  <si>
    <t>ALICIA DEL CARMEN JARA  NAUTO</t>
  </si>
  <si>
    <t>http://prod.registropublico.sernapesca.cl/reportes/regpescadores_publico/verAction.php?num=960569</t>
  </si>
  <si>
    <t>http://prod.registropublico.sernapesca.cl/reportes/regpescadores_publico/verAction.php?num=960570</t>
  </si>
  <si>
    <t>MARIA MARTA NAUTO CHEUQUEMAN</t>
  </si>
  <si>
    <t>http://prod.registropublico.sernapesca.cl/reportes/regpescadores_publico/verAction.php?num=960571</t>
  </si>
  <si>
    <t>DINO   MICHELE INFANTE  LOPEZ</t>
  </si>
  <si>
    <t>http://prod.registropublico.sernapesca.cl/reportes/regpescadores_publico/verAction.php?num=960572</t>
  </si>
  <si>
    <t>MARIA ANGELICA RICARDI DOMINGUEZ</t>
  </si>
  <si>
    <t>http://prod.registropublico.sernapesca.cl/reportes/regpescadores_publico/verAction.php?num=960573</t>
  </si>
  <si>
    <t>RICHARD ALEJANDRO ADRIAZOLA  GALLEGOS</t>
  </si>
  <si>
    <t>http://prod.registropublico.sernapesca.cl/reportes/regpescadores_publico/verAction.php?num=960574</t>
  </si>
  <si>
    <t>PABLO RODRIGO MOLINA ELGUETA</t>
  </si>
  <si>
    <t>http://prod.registropublico.sernapesca.cl/reportes/regpescadores_publico/verAction.php?num=960575</t>
  </si>
  <si>
    <t>EVA MARINA LLAITUREO  VELASQUEZ</t>
  </si>
  <si>
    <t>http://prod.registropublico.sernapesca.cl/reportes/regpescadores_publico/verAction.php?num=960576</t>
  </si>
  <si>
    <t>ITALO MIRTO TAPIA .</t>
  </si>
  <si>
    <t>http://prod.registropublico.sernapesca.cl/reportes/regpescadores_publico/verAction.php?num=960577</t>
  </si>
  <si>
    <t>JUAN CARLOS NEHUEL CANIBLE</t>
  </si>
  <si>
    <t>http://prod.registropublico.sernapesca.cl/reportes/regpescadores_publico/verAction.php?num=960578</t>
  </si>
  <si>
    <t>DINA DEL ROSARIO VERA VERA</t>
  </si>
  <si>
    <t>http://prod.registropublico.sernapesca.cl/reportes/regpescadores_publico/verAction.php?num=960579</t>
  </si>
  <si>
    <t>MARTA ELISABETH TRECANAO CALFIO</t>
  </si>
  <si>
    <t>http://prod.registropublico.sernapesca.cl/reportes/regpescadores_publico/verAction.php?num=960580</t>
  </si>
  <si>
    <t>GRACIELA CARMEN PORMA LLANCALEO</t>
  </si>
  <si>
    <t>http://prod.registropublico.sernapesca.cl/reportes/regpescadores_publico/verAction.php?num=960581</t>
  </si>
  <si>
    <t>FRANCISCO JAVIER PINCHULAF ANTINAO</t>
  </si>
  <si>
    <t>http://prod.registropublico.sernapesca.cl/reportes/regpescadores_publico/verAction.php?num=960582</t>
  </si>
  <si>
    <t>PATRICIO JAVIER PINCHULAF VIDAL</t>
  </si>
  <si>
    <t>http://prod.registropublico.sernapesca.cl/reportes/regpescadores_publico/verAction.php?num=960583</t>
  </si>
  <si>
    <t>IGNACIO ANTONIO TRECANAO CALFIO</t>
  </si>
  <si>
    <t>http://prod.registropublico.sernapesca.cl/reportes/regpescadores_publico/verAction.php?num=960584</t>
  </si>
  <si>
    <t>JUANA ELENA LLANCALEO PENCHULEF</t>
  </si>
  <si>
    <t>http://prod.registropublico.sernapesca.cl/reportes/regpescadores_publico/verAction.php?num=960585</t>
  </si>
  <si>
    <t>PATRICIA ANTONIA PORMA LLANCALEO</t>
  </si>
  <si>
    <t>http://prod.registropublico.sernapesca.cl/reportes/regpescadores_publico/verAction.php?num=960586</t>
  </si>
  <si>
    <t>ANA MARIA HUENTEÑANCO VIDAL</t>
  </si>
  <si>
    <t>http://prod.registropublico.sernapesca.cl/reportes/regpescadores_publico/verAction.php?num=960587</t>
  </si>
  <si>
    <t>LAURENCIO GABRIEL ÑANCUPIL ÑANCUPIL</t>
  </si>
  <si>
    <t>http://prod.registropublico.sernapesca.cl/reportes/regpescadores_publico/verAction.php?num=960588</t>
  </si>
  <si>
    <t>NELI OFEMIA ÑANCUPIL ÑANCUAN</t>
  </si>
  <si>
    <t>http://prod.registropublico.sernapesca.cl/reportes/regpescadores_publico/verAction.php?num=960589</t>
  </si>
  <si>
    <t>YOLANDA ÑANCUPIL IMIHUALA</t>
  </si>
  <si>
    <t>http://prod.registropublico.sernapesca.cl/reportes/regpescadores_publico/verAction.php?num=960590</t>
  </si>
  <si>
    <t>DAGOBERTO ELIAS ÑANCUPIL ÑANCUPIL</t>
  </si>
  <si>
    <t>http://prod.registropublico.sernapesca.cl/reportes/regpescadores_publico/verAction.php?num=960591</t>
  </si>
  <si>
    <t>CESAR SEGUNDO ALONSO COLLILEF</t>
  </si>
  <si>
    <t>http://prod.registropublico.sernapesca.cl/reportes/regpescadores_publico/verAction.php?num=960592</t>
  </si>
  <si>
    <t>AMADOR ELIAS ÑANCUPIL HUAIQUIAN</t>
  </si>
  <si>
    <t>http://prod.registropublico.sernapesca.cl/reportes/regpescadores_publico/verAction.php?num=960593</t>
  </si>
  <si>
    <t>JOSE HERNAN LLAFQUEN MILLAHUAL</t>
  </si>
  <si>
    <t>http://prod.registropublico.sernapesca.cl/reportes/regpescadores_publico/verAction.php?num=960594</t>
  </si>
  <si>
    <t>ELIECER MARTIN HUAIQUIAN CURIN</t>
  </si>
  <si>
    <t>http://prod.registropublico.sernapesca.cl/reportes/regpescadores_publico/verAction.php?num=960595</t>
  </si>
  <si>
    <t>ANDRES SEGUNDO IMIHUALA CANIUMAN</t>
  </si>
  <si>
    <t>http://prod.registropublico.sernapesca.cl/reportes/regpescadores_publico/verAction.php?num=960596</t>
  </si>
  <si>
    <t>SILVIA DEL CARMEN MILLAHUAL ÑANCUPIL</t>
  </si>
  <si>
    <t>http://prod.registropublico.sernapesca.cl/reportes/regpescadores_publico/verAction.php?num=960597</t>
  </si>
  <si>
    <t>PATRICIA DEBORAH LEVIPAN ÑANCUPIL</t>
  </si>
  <si>
    <t>http://prod.registropublico.sernapesca.cl/reportes/regpescadores_publico/verAction.php?num=960598</t>
  </si>
  <si>
    <t>ROSA ELVIRA MARICAN ÑANCUPIL</t>
  </si>
  <si>
    <t>http://prod.registropublico.sernapesca.cl/reportes/regpescadores_publico/verAction.php?num=960599</t>
  </si>
  <si>
    <t>JUAN CARLOS MILLAHUAL ÑANCUPIL</t>
  </si>
  <si>
    <t>http://prod.registropublico.sernapesca.cl/reportes/regpescadores_publico/verAction.php?num=960600</t>
  </si>
  <si>
    <t>MANUEL SEGUNDO ÑANCUPIL NAHUELMAN</t>
  </si>
  <si>
    <t>http://prod.registropublico.sernapesca.cl/reportes/regpescadores_publico/verAction.php?num=960601</t>
  </si>
  <si>
    <t>NORMA DEL ROSARIO MONTERO MIRANDA</t>
  </si>
  <si>
    <t>http://prod.registropublico.sernapesca.cl/reportes/regpescadores_publico/verAction.php?num=960602</t>
  </si>
  <si>
    <t>LEONEL FERNANDO ÑANCUPIL MARICAN</t>
  </si>
  <si>
    <t>http://prod.registropublico.sernapesca.cl/reportes/regpescadores_publico/verAction.php?num=960603</t>
  </si>
  <si>
    <t>JAIME ABRAHAM ÑANCUPIL ÑANCUPIL</t>
  </si>
  <si>
    <t>http://prod.registropublico.sernapesca.cl/reportes/regpescadores_publico/verAction.php?num=960604</t>
  </si>
  <si>
    <t>ALADINO ENRIQUE ÑANCUPIL IMIHUALA</t>
  </si>
  <si>
    <t>http://prod.registropublico.sernapesca.cl/reportes/regpescadores_publico/verAction.php?num=960605</t>
  </si>
  <si>
    <t>ROSA ESTER MILLAGUAL IMIGUALA</t>
  </si>
  <si>
    <t>http://prod.registropublico.sernapesca.cl/reportes/regpescadores_publico/verAction.php?num=960606</t>
  </si>
  <si>
    <t>ALEXIS RODRIGO ÑANCUPIL CANIUMAN</t>
  </si>
  <si>
    <t>http://prod.registropublico.sernapesca.cl/reportes/regpescadores_publico/verAction.php?num=960607</t>
  </si>
  <si>
    <t>MAXIMO ÑANCUPIL IMIHUALA</t>
  </si>
  <si>
    <t>http://prod.registropublico.sernapesca.cl/reportes/regpescadores_publico/verAction.php?num=960608</t>
  </si>
  <si>
    <t>JOSE RIGOBERTO COLLILEF CAYO</t>
  </si>
  <si>
    <t>http://prod.registropublico.sernapesca.cl/reportes/regpescadores_publico/verAction.php?num=960609</t>
  </si>
  <si>
    <t>JOSE MIGUEL MUÑOZ ORTIZ</t>
  </si>
  <si>
    <t>http://prod.registropublico.sernapesca.cl/reportes/regpescadores_publico/verAction.php?num=960610</t>
  </si>
  <si>
    <t>ALADINO ENRIQUE ÑANCUPIL ÑANCUCHEO</t>
  </si>
  <si>
    <t>http://prod.registropublico.sernapesca.cl/reportes/regpescadores_publico/verAction.php?num=960611</t>
  </si>
  <si>
    <t>MIRIAM VIOLETA MILLAHUAL ÑANCUPIL</t>
  </si>
  <si>
    <t>http://prod.registropublico.sernapesca.cl/reportes/regpescadores_publico/verAction.php?num=960612</t>
  </si>
  <si>
    <t>MARIELA SOLEDAD JIMENEZ MUÑOZ</t>
  </si>
  <si>
    <t>http://prod.registropublico.sernapesca.cl/reportes/regpescadores_publico/verAction.php?num=960613</t>
  </si>
  <si>
    <t>LAURENTINA YANNET MALDONADO VARAS</t>
  </si>
  <si>
    <t>http://prod.registropublico.sernapesca.cl/reportes/regpescadores_publico/verAction.php?num=960614</t>
  </si>
  <si>
    <t>JORGE BELISARIO HUALME NAHUELPAN</t>
  </si>
  <si>
    <t>http://prod.registropublico.sernapesca.cl/reportes/regpescadores_publico/verAction.php?num=960615</t>
  </si>
  <si>
    <t>JOEL ALEJANDRO GOMEZ NEIRA</t>
  </si>
  <si>
    <t>http://prod.registropublico.sernapesca.cl/reportes/regpescadores_publico/verAction.php?num=960616</t>
  </si>
  <si>
    <t>MARIA ZUNILDA VARGAS OYARZO</t>
  </si>
  <si>
    <t>http://prod.registropublico.sernapesca.cl/reportes/regpescadores_publico/verAction.php?num=960617</t>
  </si>
  <si>
    <t>CONSUELO DEL PILAR CUYUL NAHUELQUEN</t>
  </si>
  <si>
    <t>http://prod.registropublico.sernapesca.cl/reportes/regpescadores_publico/verAction.php?num=960618</t>
  </si>
  <si>
    <t>VIRGINIA MARLENE PEREZ COLIN</t>
  </si>
  <si>
    <t>http://prod.registropublico.sernapesca.cl/reportes/regpescadores_publico/verAction.php?num=960619</t>
  </si>
  <si>
    <t>MARIA RAQUEL CARDENAS VELASQUEZ</t>
  </si>
  <si>
    <t>http://prod.registropublico.sernapesca.cl/reportes/regpescadores_publico/verAction.php?num=960620</t>
  </si>
  <si>
    <t>ALFREDO YOBANY VARGAS ALVAREZ</t>
  </si>
  <si>
    <t>http://prod.registropublico.sernapesca.cl/reportes/regpescadores_publico/verAction.php?num=960621</t>
  </si>
  <si>
    <t>CONSTANZA SOLEDAD MARTINEZ SOTO</t>
  </si>
  <si>
    <t>http://prod.registropublico.sernapesca.cl/reportes/regpescadores_publico/verAction.php?num=960622</t>
  </si>
  <si>
    <t>CLAUDIO HECTOR MORAGA  CATALAN</t>
  </si>
  <si>
    <t>http://prod.registropublico.sernapesca.cl/reportes/regpescadores_publico/verAction.php?num=960623</t>
  </si>
  <si>
    <t>JOSE GUILLERMO CHIGUAY LEVICAN</t>
  </si>
  <si>
    <t>http://prod.registropublico.sernapesca.cl/reportes/regpescadores_publico/verAction.php?num=960624</t>
  </si>
  <si>
    <t>JUAN BERNARDO CUYUL CUYUL</t>
  </si>
  <si>
    <t>http://prod.registropublico.sernapesca.cl/reportes/regpescadores_publico/verAction.php?num=960625</t>
  </si>
  <si>
    <t>MONICA ALEJANDRA JARA NAUTO</t>
  </si>
  <si>
    <t>http://prod.registropublico.sernapesca.cl/reportes/regpescadores_publico/verAction.php?num=960626</t>
  </si>
  <si>
    <t>FELIPE ANDRES SANI CASALS</t>
  </si>
  <si>
    <t>http://prod.registropublico.sernapesca.cl/reportes/regpescadores_publico/verAction.php?num=960627</t>
  </si>
  <si>
    <t>HERNAN OSVALDO MARQUEZ MARQUEZ</t>
  </si>
  <si>
    <t>http://prod.registropublico.sernapesca.cl/reportes/regpescadores_publico/verAction.php?num=960628</t>
  </si>
  <si>
    <t>LUIS MAURICIO ANTIPANI CHEUQUEMAN</t>
  </si>
  <si>
    <t>http://prod.registropublico.sernapesca.cl/reportes/regpescadores_publico/verAction.php?num=960629</t>
  </si>
  <si>
    <t>LUZ MARISOL PINTO PANICHINE</t>
  </si>
  <si>
    <t>http://prod.registropublico.sernapesca.cl/reportes/regpescadores_publico/verAction.php?num=960630</t>
  </si>
  <si>
    <t>MARCELA YANET CHIGUAY CHIGUAY</t>
  </si>
  <si>
    <t>http://prod.registropublico.sernapesca.cl/reportes/regpescadores_publico/verAction.php?num=960631</t>
  </si>
  <si>
    <t>WALTER EDMUNDO JOHNSTON COMICHEO</t>
  </si>
  <si>
    <t>http://prod.registropublico.sernapesca.cl/reportes/regpescadores_publico/verAction.php?num=960632</t>
  </si>
  <si>
    <t>http://prod.registropublico.sernapesca.cl/reportes/regpescadores_publico/verAction.php?num=960633</t>
  </si>
  <si>
    <t>http://prod.registropublico.sernapesca.cl/reportes/regpescadores_publico/verAction.php?num=960634</t>
  </si>
  <si>
    <t>MIGUELINA DEL CARMEN CHEUQUEPIL  CALBUYAHUE</t>
  </si>
  <si>
    <t>http://prod.registropublico.sernapesca.cl/reportes/regpescadores_publico/verAction.php?num=960635</t>
  </si>
  <si>
    <t>MARIA DORILA MIRANDA MIRANDA</t>
  </si>
  <si>
    <t>http://prod.registropublico.sernapesca.cl/reportes/regpescadores_publico/verAction.php?num=960636</t>
  </si>
  <si>
    <t>GEORGINA  MIRANDA MANSILLA</t>
  </si>
  <si>
    <t>http://prod.registropublico.sernapesca.cl/reportes/regpescadores_publico/verAction.php?num=960637</t>
  </si>
  <si>
    <t>VILMA ELIZABETH GUENCHUR MANSILLA</t>
  </si>
  <si>
    <t>http://prod.registropublico.sernapesca.cl/reportes/regpescadores_publico/verAction.php?num=960638</t>
  </si>
  <si>
    <t>JOSE MANUEL CHODIL CHODIL</t>
  </si>
  <si>
    <t>http://prod.registropublico.sernapesca.cl/reportes/regpescadores_publico/verAction.php?num=960639</t>
  </si>
  <si>
    <t>GUIDO HERNAN CHODIL CHODIL</t>
  </si>
  <si>
    <t>http://prod.registropublico.sernapesca.cl/reportes/regpescadores_publico/verAction.php?num=960640</t>
  </si>
  <si>
    <t>JULIAN ROBERTO CHODIL MILLACURA</t>
  </si>
  <si>
    <t>http://prod.registropublico.sernapesca.cl/reportes/regpescadores_publico/verAction.php?num=960641</t>
  </si>
  <si>
    <t>JOSE LEOPOLDO PEREZ ALMONACID</t>
  </si>
  <si>
    <t>http://prod.registropublico.sernapesca.cl/reportes/regpescadores_publico/verAction.php?num=960642</t>
  </si>
  <si>
    <t>http://prod.registropublico.sernapesca.cl/reportes/regpescadores_publico/verAction.php?num=960643</t>
  </si>
  <si>
    <t>SIXTO RAMON CAYUN TELLEZ</t>
  </si>
  <si>
    <t>http://prod.registropublico.sernapesca.cl/reportes/regpescadores_publico/verAction.php?num=960644</t>
  </si>
  <si>
    <t>CARLOS ALBERTO GONZALEZ CAYUN</t>
  </si>
  <si>
    <t>http://prod.registropublico.sernapesca.cl/reportes/regpescadores_publico/verAction.php?num=960645</t>
  </si>
  <si>
    <t>ROLANDO SALVADOR GOMEZ CHODIL</t>
  </si>
  <si>
    <t>http://prod.registropublico.sernapesca.cl/reportes/regpescadores_publico/verAction.php?num=960646</t>
  </si>
  <si>
    <t>PEDRO ARIEL PATRICIO CHODIL MARQUEZ</t>
  </si>
  <si>
    <t>http://prod.registropublico.sernapesca.cl/reportes/regpescadores_publico/verAction.php?num=960647</t>
  </si>
  <si>
    <t>http://prod.registropublico.sernapesca.cl/reportes/regpescadores_publico/verAction.php?num=960648</t>
  </si>
  <si>
    <t>FAVIO ELIECER GONZALEZ CAYUN</t>
  </si>
  <si>
    <t>http://prod.registropublico.sernapesca.cl/reportes/regpescadores_publico/verAction.php?num=960649</t>
  </si>
  <si>
    <t>MARIA HELVECIA LEON HIDALGO</t>
  </si>
  <si>
    <t>http://prod.registropublico.sernapesca.cl/reportes/regpescadores_publico/verAction.php?num=960650</t>
  </si>
  <si>
    <t>DANIKA MARIBEL TORRES VIELLE</t>
  </si>
  <si>
    <t>http://prod.registropublico.sernapesca.cl/reportes/regpescadores_publico/verAction.php?num=960651</t>
  </si>
  <si>
    <t>ZILA RADEL ULLOA MACIAS</t>
  </si>
  <si>
    <t>http://prod.registropublico.sernapesca.cl/reportes/regpescadores_publico/verAction.php?num=960652</t>
  </si>
  <si>
    <t>RAUL ALBERTO CHIGUAY BORQUEZ</t>
  </si>
  <si>
    <t>http://prod.registropublico.sernapesca.cl/reportes/regpescadores_publico/verAction.php?num=960653</t>
  </si>
  <si>
    <t>CLARA DELIA MAYORGA MAYORGA</t>
  </si>
  <si>
    <t>http://prod.registropublico.sernapesca.cl/reportes/regpescadores_publico/verAction.php?num=960654</t>
  </si>
  <si>
    <t>BERTA DEL CARMEN CAUCAMAN ANTIÑANCO</t>
  </si>
  <si>
    <t>http://prod.registropublico.sernapesca.cl/reportes/regpescadores_publico/verAction.php?num=960655</t>
  </si>
  <si>
    <t>CREMILDA DEL TRANSITO ANTIÑANCO CAUCAMAN</t>
  </si>
  <si>
    <t>http://prod.registropublico.sernapesca.cl/reportes/regpescadores_publico/verAction.php?num=960656</t>
  </si>
  <si>
    <t>CLAUDIA VIVIANA ULLOA MACIAS</t>
  </si>
  <si>
    <t>http://prod.registropublico.sernapesca.cl/reportes/regpescadores_publico/verAction.php?num=960657</t>
  </si>
  <si>
    <t>JUAN AGUSTIN SOLIS BARRIA</t>
  </si>
  <si>
    <t>http://prod.registropublico.sernapesca.cl/reportes/regpescadores_publico/verAction.php?num=960658</t>
  </si>
  <si>
    <t>JOSE CARLOS GUTIERREZ VARGAS</t>
  </si>
  <si>
    <t>http://prod.registropublico.sernapesca.cl/reportes/regpescadores_publico/verAction.php?num=960659</t>
  </si>
  <si>
    <t>LUIS  TORRES CARE</t>
  </si>
  <si>
    <t>http://prod.registropublico.sernapesca.cl/reportes/regpescadores_publico/verAction.php?num=960660</t>
  </si>
  <si>
    <t>PATRICIA DEL CARMEN  CARDENAS  BARRIA</t>
  </si>
  <si>
    <t>http://prod.registropublico.sernapesca.cl/reportes/regpescadores_publico/verAction.php?num=960661</t>
  </si>
  <si>
    <t>MIRTA ANTONIA OJEDA GUENUL</t>
  </si>
  <si>
    <t>http://prod.registropublico.sernapesca.cl/reportes/regpescadores_publico/verAction.php?num=960662</t>
  </si>
  <si>
    <t>ANA MARIA QUELIN DELGADO</t>
  </si>
  <si>
    <t>http://prod.registropublico.sernapesca.cl/reportes/regpescadores_publico/verAction.php?num=960663</t>
  </si>
  <si>
    <t>MIGUEL ESTEBAN SILVA HIGUERA</t>
  </si>
  <si>
    <t>http://prod.registropublico.sernapesca.cl/reportes/regpescadores_publico/verAction.php?num=960664</t>
  </si>
  <si>
    <t>http://prod.registropublico.sernapesca.cl/reportes/regpescadores_publico/verAction.php?num=960665</t>
  </si>
  <si>
    <t>LUIS ANDRES OÑATE MUÑOZ</t>
  </si>
  <si>
    <t>http://prod.registropublico.sernapesca.cl/reportes/regpescadores_publico/verAction.php?num=960666</t>
  </si>
  <si>
    <t>ALFONSO HUGO AGUILAR VILLARROEL</t>
  </si>
  <si>
    <t>http://prod.registropublico.sernapesca.cl/reportes/regpescadores_publico/verAction.php?num=960667</t>
  </si>
  <si>
    <t>HECTOR JUVENAL CAPELLAN NAVARRO</t>
  </si>
  <si>
    <t>http://prod.registropublico.sernapesca.cl/reportes/regpescadores_publico/verAction.php?num=960668</t>
  </si>
  <si>
    <t>JAIME OMAR GONZALEZ GUEICHA</t>
  </si>
  <si>
    <t>http://prod.registropublico.sernapesca.cl/reportes/regpescadores_publico/verAction.php?num=960669</t>
  </si>
  <si>
    <t>SEGUNDO GABRIEL GUEICHA GUICHAPANY</t>
  </si>
  <si>
    <t>http://prod.registropublico.sernapesca.cl/reportes/regpescadores_publico/verAction.php?num=960670</t>
  </si>
  <si>
    <t>RUPERTO ANTONIO GUEICHA GUICHAPANI</t>
  </si>
  <si>
    <t>http://prod.registropublico.sernapesca.cl/reportes/regpescadores_publico/verAction.php?num=960671</t>
  </si>
  <si>
    <t>LUIS ROLANDO TORRES VIELLE</t>
  </si>
  <si>
    <t>http://prod.registropublico.sernapesca.cl/reportes/regpescadores_publico/verAction.php?num=960672</t>
  </si>
  <si>
    <t>CARLOS ENRIQUE GOMEZ NORIEGA</t>
  </si>
  <si>
    <t>http://prod.registropublico.sernapesca.cl/reportes/regpescadores_publico/verAction.php?num=960673</t>
  </si>
  <si>
    <t>MARIO RICARDO JERIA ANDRADE</t>
  </si>
  <si>
    <t>http://prod.registropublico.sernapesca.cl/reportes/regpescadores_publico/verAction.php?num=960674</t>
  </si>
  <si>
    <t>JUAN HONORIO VELASQUEZ SOTO</t>
  </si>
  <si>
    <t>http://prod.registropublico.sernapesca.cl/reportes/regpescadores_publico/verAction.php?num=960675</t>
  </si>
  <si>
    <t>http://prod.registropublico.sernapesca.cl/reportes/regpescadores_publico/verAction.php?num=960676</t>
  </si>
  <si>
    <t>OSCAR AGUSTIN VALDES HERRERA</t>
  </si>
  <si>
    <t>http://prod.registropublico.sernapesca.cl/reportes/regpescadores_publico/verAction.php?num=960677</t>
  </si>
  <si>
    <t>LILY ANA HERRERA  OLIVARES</t>
  </si>
  <si>
    <t>http://prod.registropublico.sernapesca.cl/reportes/regpescadores_publico/verAction.php?num=960678</t>
  </si>
  <si>
    <t>ESTEBAN RENE  CAVERO GORIGOYTIA</t>
  </si>
  <si>
    <t>http://prod.registropublico.sernapesca.cl/reportes/regpescadores_publico/verAction.php?num=960679</t>
  </si>
  <si>
    <t>JOHNNY EDUARDO ROJAS GARCIA</t>
  </si>
  <si>
    <t>http://prod.registropublico.sernapesca.cl/reportes/regpescadores_publico/verAction.php?num=960680</t>
  </si>
  <si>
    <t>MAURICIO ORIEL VALDIVIA MARTINEZ</t>
  </si>
  <si>
    <t>http://prod.registropublico.sernapesca.cl/reportes/regpescadores_publico/verAction.php?num=960681</t>
  </si>
  <si>
    <t>EDUARDO JOSE OLIVARES MARTINEZ</t>
  </si>
  <si>
    <t>http://prod.registropublico.sernapesca.cl/reportes/regpescadores_publico/verAction.php?num=960682</t>
  </si>
  <si>
    <t>ZULEMA AMABEL LEDEZMA VERGARA</t>
  </si>
  <si>
    <t>http://prod.registropublico.sernapesca.cl/reportes/regpescadores_publico/verAction.php?num=960683</t>
  </si>
  <si>
    <t>FERNANDO GAMARRA GAMARRA</t>
  </si>
  <si>
    <t>http://prod.registropublico.sernapesca.cl/reportes/regpescadores_publico/verAction.php?num=960684</t>
  </si>
  <si>
    <t>ALIRO MIRIAM BARRAZA TAPIA</t>
  </si>
  <si>
    <t>http://prod.registropublico.sernapesca.cl/reportes/regpescadores_publico/verAction.php?num=960685</t>
  </si>
  <si>
    <t>JORGE ALEJANDRO PIZARRO IRIARTE</t>
  </si>
  <si>
    <t>http://prod.registropublico.sernapesca.cl/reportes/regpescadores_publico/verAction.php?num=960686</t>
  </si>
  <si>
    <t>KAREN PAOLA COZ VENEGAS</t>
  </si>
  <si>
    <t>http://prod.registropublico.sernapesca.cl/reportes/regpescadores_publico/verAction.php?num=960687</t>
  </si>
  <si>
    <t>PATRICIA ERCIRA CALABACERO JASME</t>
  </si>
  <si>
    <t>http://prod.registropublico.sernapesca.cl/reportes/regpescadores_publico/verAction.php?num=960688</t>
  </si>
  <si>
    <t>IGOR MANUEL BELTRAN  ROJAS</t>
  </si>
  <si>
    <t>http://prod.registropublico.sernapesca.cl/reportes/regpescadores_publico/verAction.php?num=960689</t>
  </si>
  <si>
    <t>http://prod.registropublico.sernapesca.cl/reportes/regpescadores_publico/verAction.php?num=960690</t>
  </si>
  <si>
    <t>IRELBA SOLEDAD CORTES JARA</t>
  </si>
  <si>
    <t>http://prod.registropublico.sernapesca.cl/reportes/regpescadores_publico/verAction.php?num=960691</t>
  </si>
  <si>
    <t>PATRICIA VALERIA  MANSILLA DIAZ</t>
  </si>
  <si>
    <t>http://prod.registropublico.sernapesca.cl/reportes/regpescadores_publico/verAction.php?num=960692</t>
  </si>
  <si>
    <t>GERARDO ADOLFO CIFUENES GONZALEZ</t>
  </si>
  <si>
    <t>http://prod.registropublico.sernapesca.cl/reportes/regpescadores_publico/verAction.php?num=960693</t>
  </si>
  <si>
    <t xml:space="preserve"> PEDRO JACOB FIGUEROA GOMEZ</t>
  </si>
  <si>
    <t>http://prod.registropublico.sernapesca.cl/reportes/regpescadores_publico/verAction.php?num=960694</t>
  </si>
  <si>
    <t>MANUEL DEL TRANSITO TAPIA RAMIREZ</t>
  </si>
  <si>
    <t>http://prod.registropublico.sernapesca.cl/reportes/regpescadores_publico/verAction.php?num=960695</t>
  </si>
  <si>
    <t>AUGUSTO PATRICIO NANCUANTE CARVAJAL</t>
  </si>
  <si>
    <t>http://prod.registropublico.sernapesca.cl/reportes/regpescadores_publico/verAction.php?num=960696</t>
  </si>
  <si>
    <t>PABLO ANTONIO MORAGA BAHAMONDES</t>
  </si>
  <si>
    <t>http://prod.registropublico.sernapesca.cl/reportes/regpescadores_publico/verAction.php?num=960697</t>
  </si>
  <si>
    <t>FRANCISCO LEONIDAS PEREZ MUÑOZ</t>
  </si>
  <si>
    <t>http://prod.registropublico.sernapesca.cl/reportes/regpescadores_publico/verAction.php?num=960698</t>
  </si>
  <si>
    <t>MICHAEL MARCELO GONZALEZ DVORQUEZ</t>
  </si>
  <si>
    <t>http://prod.registropublico.sernapesca.cl/reportes/regpescadores_publico/verAction.php?num=960699</t>
  </si>
  <si>
    <t>PABLO PATRICIO ALVARADO  HIDALGO</t>
  </si>
  <si>
    <t>http://prod.registropublico.sernapesca.cl/reportes/regpescadores_publico/verAction.php?num=960700</t>
  </si>
  <si>
    <t>BALMORES TOMAS ARRIAGADA LAGOS</t>
  </si>
  <si>
    <t>http://prod.registropublico.sernapesca.cl/reportes/regpescadores_publico/verAction.php?num=960701</t>
  </si>
  <si>
    <t>BASILIO NERE ARRIAZA  CORNEJO</t>
  </si>
  <si>
    <t>http://prod.registropublico.sernapesca.cl/reportes/regpescadores_publico/verAction.php?num=960702</t>
  </si>
  <si>
    <t>http://prod.registropublico.sernapesca.cl/reportes/regpescadores_publico/verAction.php?num=960703</t>
  </si>
  <si>
    <t>MARIO ANTONIO MUÑOZ BALLLADARES</t>
  </si>
  <si>
    <t>http://prod.registropublico.sernapesca.cl/reportes/regpescadores_publico/verAction.php?num=960704</t>
  </si>
  <si>
    <t>JOSE MANUEL FROILAN BARRIA FARIAS</t>
  </si>
  <si>
    <t>http://prod.registropublico.sernapesca.cl/reportes/regpescadores_publico/verAction.php?num=960705</t>
  </si>
  <si>
    <t>http://prod.registropublico.sernapesca.cl/reportes/regpescadores_publico/verAction.php?num=960706</t>
  </si>
  <si>
    <t>JONATHAN ALEXIS YAÑEZ SANCHEZ</t>
  </si>
  <si>
    <t>http://prod.registropublico.sernapesca.cl/reportes/regpescadores_publico/verAction.php?num=960707</t>
  </si>
  <si>
    <t>CESAR ANTONIO CORDERO  CORREA</t>
  </si>
  <si>
    <t>http://prod.registropublico.sernapesca.cl/reportes/regpescadores_publico/verAction.php?num=960708</t>
  </si>
  <si>
    <t>RONY ENRIQUE MANRIQUEZ REYES</t>
  </si>
  <si>
    <t>http://prod.registropublico.sernapesca.cl/reportes/regpescadores_publico/verAction.php?num=960709</t>
  </si>
  <si>
    <t>JORGE ANDRES HERNANDEZ SANHUEZA</t>
  </si>
  <si>
    <t>http://prod.registropublico.sernapesca.cl/reportes/regpescadores_publico/verAction.php?num=960710</t>
  </si>
  <si>
    <t>SERGIO DEL CARMEN PINTO GARRIDO</t>
  </si>
  <si>
    <t>http://prod.registropublico.sernapesca.cl/reportes/regpescadores_publico/verAction.php?num=960711</t>
  </si>
  <si>
    <t>DAVID SAMUEL PINTO  LARA</t>
  </si>
  <si>
    <t>http://prod.registropublico.sernapesca.cl/reportes/regpescadores_publico/verAction.php?num=960712</t>
  </si>
  <si>
    <t>RODOLFO LUIS RONDANELLI HERNANDEZ</t>
  </si>
  <si>
    <t>http://prod.registropublico.sernapesca.cl/reportes/regpescadores_publico/verAction.php?num=960713</t>
  </si>
  <si>
    <t>JUAN MARCELO SEPULVEDA GOMEZ</t>
  </si>
  <si>
    <t>http://prod.registropublico.sernapesca.cl/reportes/regpescadores_publico/verAction.php?num=960714</t>
  </si>
  <si>
    <t>http://prod.registropublico.sernapesca.cl/reportes/regpescadores_publico/verAction.php?num=960715</t>
  </si>
  <si>
    <t>CARLOS JAVIER CISTERNAS  MOREIRA</t>
  </si>
  <si>
    <t>http://prod.registropublico.sernapesca.cl/reportes/regpescadores_publico/verAction.php?num=960716</t>
  </si>
  <si>
    <t>RODRIGO HERNAN MUÑOZ VERGARA</t>
  </si>
  <si>
    <t>http://prod.registropublico.sernapesca.cl/reportes/regpescadores_publico/verAction.php?num=960717</t>
  </si>
  <si>
    <t>JUAN BAUTISTA LEAL SAAVEDRA</t>
  </si>
  <si>
    <t>http://prod.registropublico.sernapesca.cl/reportes/regpescadores_publico/verAction.php?num=960718</t>
  </si>
  <si>
    <t>JOSE RENE SAEZ GONZALEZ</t>
  </si>
  <si>
    <t>http://prod.registropublico.sernapesca.cl/reportes/regpescadores_publico/verAction.php?num=960719</t>
  </si>
  <si>
    <t>ANA CECILIA PORMA  LLANCALEO</t>
  </si>
  <si>
    <t>http://prod.registropublico.sernapesca.cl/reportes/regpescadores_publico/verAction.php?num=960720</t>
  </si>
  <si>
    <t>OSCAR DAVID SUAZO PINCHULAF</t>
  </si>
  <si>
    <t>http://prod.registropublico.sernapesca.cl/reportes/regpescadores_publico/verAction.php?num=960721</t>
  </si>
  <si>
    <t>ROSA ESTER VIDAL HUENTEÑANCO</t>
  </si>
  <si>
    <t>http://prod.registropublico.sernapesca.cl/reportes/regpescadores_publico/verAction.php?num=960722</t>
  </si>
  <si>
    <t>FLORENTINO IVAN PORMA CHANQUEO</t>
  </si>
  <si>
    <t>http://prod.registropublico.sernapesca.cl/reportes/regpescadores_publico/verAction.php?num=960723</t>
  </si>
  <si>
    <t>JORGE VENANCIO PORMA CHANQUEO</t>
  </si>
  <si>
    <t>http://prod.registropublico.sernapesca.cl/reportes/regpescadores_publico/verAction.php?num=960724</t>
  </si>
  <si>
    <t>GERARDO HERNAN PORMA LLANCALEO</t>
  </si>
  <si>
    <t>http://prod.registropublico.sernapesca.cl/reportes/regpescadores_publico/verAction.php?num=960725</t>
  </si>
  <si>
    <t>CRISTIAN ANDRES BAHAMONDE ARGEL</t>
  </si>
  <si>
    <t>http://prod.registropublico.sernapesca.cl/reportes/regpescadores_publico/verAction.php?num=960726</t>
  </si>
  <si>
    <t>FREDY JOHN VIERA GONZALEZ</t>
  </si>
  <si>
    <t>http://prod.registropublico.sernapesca.cl/reportes/regpescadores_publico/verAction.php?num=960727</t>
  </si>
  <si>
    <t>GIULO ADELMO MARRE GUZMAN</t>
  </si>
  <si>
    <t>http://prod.registropublico.sernapesca.cl/reportes/regpescadores_publico/verAction.php?num=960728</t>
  </si>
  <si>
    <t>ABELARDO ANGELO ESPEJO CISTERNAS</t>
  </si>
  <si>
    <t>http://prod.registropublico.sernapesca.cl/reportes/regpescadores_publico/verAction.php?num=960729</t>
  </si>
  <si>
    <t>TERESA DE JESUS SOTO MOSCOSO</t>
  </si>
  <si>
    <t>http://prod.registropublico.sernapesca.cl/reportes/regpescadores_publico/verAction.php?num=960730</t>
  </si>
  <si>
    <t>PAULINA ALEJANDRA HIDALGO VEGA</t>
  </si>
  <si>
    <t>http://prod.registropublico.sernapesca.cl/reportes/regpescadores_publico/verAction.php?num=960731</t>
  </si>
  <si>
    <t>MIGUEL ANGEL REBOLLEDO NOVOA</t>
  </si>
  <si>
    <t>http://prod.registropublico.sernapesca.cl/reportes/regpescadores_publico/verAction.php?num=960732</t>
  </si>
  <si>
    <t>FRANCISCO ISRAEL ULLOA OVALLE</t>
  </si>
  <si>
    <t>http://prod.registropublico.sernapesca.cl/reportes/regpescadores_publico/verAction.php?num=960733</t>
  </si>
  <si>
    <t>ROSA HAYDEE RUIZ OÑATE</t>
  </si>
  <si>
    <t>http://prod.registropublico.sernapesca.cl/reportes/regpescadores_publico/verAction.php?num=960734</t>
  </si>
  <si>
    <t>MARTINA DEL CARMEN CHAMORRO MELLADO</t>
  </si>
  <si>
    <t>http://prod.registropublico.sernapesca.cl/reportes/regpescadores_publico/verAction.php?num=960735</t>
  </si>
  <si>
    <t>CLAUDIA ANDREA HIDALGO VEGA</t>
  </si>
  <si>
    <t>http://prod.registropublico.sernapesca.cl/reportes/regpescadores_publico/verAction.php?num=960736</t>
  </si>
  <si>
    <t>MARISEL PAOLA BELLO TAPIA</t>
  </si>
  <si>
    <t>http://prod.registropublico.sernapesca.cl/reportes/regpescadores_publico/verAction.php?num=960737</t>
  </si>
  <si>
    <t>JENNIFER SCARLET LEPE COLOMA</t>
  </si>
  <si>
    <t>http://prod.registropublico.sernapesca.cl/reportes/regpescadores_publico/verAction.php?num=960738</t>
  </si>
  <si>
    <t>ANA MARIA VENEGAS GARATE</t>
  </si>
  <si>
    <t>http://prod.registropublico.sernapesca.cl/reportes/regpescadores_publico/verAction.php?num=960739</t>
  </si>
  <si>
    <t>ALFONSO ALVARO GARCIA SOTO</t>
  </si>
  <si>
    <t>http://prod.registropublico.sernapesca.cl/reportes/regpescadores_publico/verAction.php?num=960740</t>
  </si>
  <si>
    <t>SANDRA JACQUELINE GALVEZ CASTRO</t>
  </si>
  <si>
    <t>http://prod.registropublico.sernapesca.cl/reportes/regpescadores_publico/verAction.php?num=960741</t>
  </si>
  <si>
    <t>ALEX ALEJANDRO GARCIA SANHUEZA</t>
  </si>
  <si>
    <t>http://prod.registropublico.sernapesca.cl/reportes/regpescadores_publico/verAction.php?num=960742</t>
  </si>
  <si>
    <t>MAGDALENA STEPHANY PALMA VEGA</t>
  </si>
  <si>
    <t>http://prod.registropublico.sernapesca.cl/reportes/regpescadores_publico/verAction.php?num=960743</t>
  </si>
  <si>
    <t>DIEGO DANILO TORRES PARRA</t>
  </si>
  <si>
    <t>http://prod.registropublico.sernapesca.cl/reportes/regpescadores_publico/verAction.php?num=960744</t>
  </si>
  <si>
    <t>GONZALO ANTONIO ABARZUA SANHUEZA</t>
  </si>
  <si>
    <t>http://prod.registropublico.sernapesca.cl/reportes/regpescadores_publico/verAction.php?num=960745</t>
  </si>
  <si>
    <t>MICHEL ALEJANDRO CATALAN VEGA</t>
  </si>
  <si>
    <t>http://prod.registropublico.sernapesca.cl/reportes/regpescadores_publico/verAction.php?num=960746</t>
  </si>
  <si>
    <t>DELIA DEL CARMEN MANRIQUEZ MANRIQUEZ</t>
  </si>
  <si>
    <t>http://prod.registropublico.sernapesca.cl/reportes/regpescadores_publico/verAction.php?num=960747</t>
  </si>
  <si>
    <t>RUTH ELENA SAEZ MARTINEZ</t>
  </si>
  <si>
    <t>http://prod.registropublico.sernapesca.cl/reportes/regpescadores_publico/verAction.php?num=960748</t>
  </si>
  <si>
    <t>JOSEFINA DEL CARMEN SAEZ ROA</t>
  </si>
  <si>
    <t>http://prod.registropublico.sernapesca.cl/reportes/regpescadores_publico/verAction.php?num=960749</t>
  </si>
  <si>
    <t>LILA MANUELA SALAS ALARCON</t>
  </si>
  <si>
    <t>http://prod.registropublico.sernapesca.cl/reportes/regpescadores_publico/verAction.php?num=960750</t>
  </si>
  <si>
    <t>ROSA LIDIA SALAS FERNANDEZ</t>
  </si>
  <si>
    <t>http://prod.registropublico.sernapesca.cl/reportes/regpescadores_publico/verAction.php?num=960751</t>
  </si>
  <si>
    <t>PAOLA ANDREA CONTRERAS FLORES</t>
  </si>
  <si>
    <t>http://prod.registropublico.sernapesca.cl/reportes/regpescadores_publico/verAction.php?num=960752</t>
  </si>
  <si>
    <t>MARIANA DEL CARMEN PARADA PARADA</t>
  </si>
  <si>
    <t>http://prod.registropublico.sernapesca.cl/reportes/regpescadores_publico/verAction.php?num=960753</t>
  </si>
  <si>
    <t>MARIA ISABEL CONTRERAS FERNANDEZ</t>
  </si>
  <si>
    <t>http://prod.registropublico.sernapesca.cl/reportes/regpescadores_publico/verAction.php?num=960754</t>
  </si>
  <si>
    <t>FLOR ELISA FERNANDEZ CONTRERAS</t>
  </si>
  <si>
    <t>http://prod.registropublico.sernapesca.cl/reportes/regpescadores_publico/verAction.php?num=960755</t>
  </si>
  <si>
    <t>GRESIA RAQUELITA FERNANDEZ SAEZ</t>
  </si>
  <si>
    <t>http://prod.registropublico.sernapesca.cl/reportes/regpescadores_publico/verAction.php?num=960756</t>
  </si>
  <si>
    <t>CRISTINA RAQUEL SALAS FERNANDEZ</t>
  </si>
  <si>
    <t>http://prod.registropublico.sernapesca.cl/reportes/regpescadores_publico/verAction.php?num=960757</t>
  </si>
  <si>
    <t>ANA ELIZABETH PRIETO BETANCUR</t>
  </si>
  <si>
    <t>http://prod.registropublico.sernapesca.cl/reportes/regpescadores_publico/verAction.php?num=960758</t>
  </si>
  <si>
    <t>VALESKA SOLEDAD MUÑOZ URRA</t>
  </si>
  <si>
    <t>http://prod.registropublico.sernapesca.cl/reportes/regpescadores_publico/verAction.php?num=960759</t>
  </si>
  <si>
    <t>ERNESTO ENRIQUE CONTRERAS INZUNZA</t>
  </si>
  <si>
    <t>http://prod.registropublico.sernapesca.cl/reportes/regpescadores_publico/verAction.php?num=960760</t>
  </si>
  <si>
    <t>LIDIA ELANA FARIAS GOMEZ</t>
  </si>
  <si>
    <t>http://prod.registropublico.sernapesca.cl/reportes/regpescadores_publico/verAction.php?num=960761</t>
  </si>
  <si>
    <t>CARLOS WLADIMIR SAAVEDRA VILLALOBOS</t>
  </si>
  <si>
    <t>http://prod.registropublico.sernapesca.cl/reportes/regpescadores_publico/verAction.php?num=960762</t>
  </si>
  <si>
    <t>JUAN MANUEL ARRATIA HIDALGO</t>
  </si>
  <si>
    <t>http://prod.registropublico.sernapesca.cl/reportes/regpescadores_publico/verAction.php?num=960763</t>
  </si>
  <si>
    <t>NELDI DEL CARMEN CARTES DELGADO</t>
  </si>
  <si>
    <t>http://prod.registropublico.sernapesca.cl/reportes/regpescadores_publico/verAction.php?num=960764</t>
  </si>
  <si>
    <t>CARLOS ALBERTO FARIAS GOMEZ</t>
  </si>
  <si>
    <t>http://prod.registropublico.sernapesca.cl/reportes/regpescadores_publico/verAction.php?num=960765</t>
  </si>
  <si>
    <t>CARLOS ALBERTO FIGUEROA PRADENAS</t>
  </si>
  <si>
    <t>http://prod.registropublico.sernapesca.cl/reportes/regpescadores_publico/verAction.php?num=960766</t>
  </si>
  <si>
    <t>JOSE LUIS OSSES ZAPATA</t>
  </si>
  <si>
    <t>http://prod.registropublico.sernapesca.cl/reportes/regpescadores_publico/verAction.php?num=960767</t>
  </si>
  <si>
    <t>http://prod.registropublico.sernapesca.cl/reportes/regpescadores_publico/verAction.php?num=960768</t>
  </si>
  <si>
    <t>AYDEE ELIRIA  ALMAZABAL MANRIQUEZ</t>
  </si>
  <si>
    <t>http://prod.registropublico.sernapesca.cl/reportes/regpescadores_publico/verAction.php?num=960769</t>
  </si>
  <si>
    <t>ANA MARIA CARRERA CISTERNAS</t>
  </si>
  <si>
    <t>http://prod.registropublico.sernapesca.cl/reportes/regpescadores_publico/verAction.php?num=960770</t>
  </si>
  <si>
    <t>LUIS MARNER AGUAYO PASCAL</t>
  </si>
  <si>
    <t>http://prod.registropublico.sernapesca.cl/reportes/regpescadores_publico/verAction.php?num=960771</t>
  </si>
  <si>
    <t>SERGIO ELIAS SALAZAR OLIVEROS</t>
  </si>
  <si>
    <t>http://prod.registropublico.sernapesca.cl/reportes/regpescadores_publico/verAction.php?num=960772</t>
  </si>
  <si>
    <t>SANDRA EDITH MUÑOZ CATRILEO</t>
  </si>
  <si>
    <t>http://prod.registropublico.sernapesca.cl/reportes/regpescadores_publico/verAction.php?num=960773</t>
  </si>
  <si>
    <t>SIGISFREDO HERNAN PAVEZ RIVAS</t>
  </si>
  <si>
    <t>http://prod.registropublico.sernapesca.cl/reportes/regpescadores_publico/verAction.php?num=960774</t>
  </si>
  <si>
    <t>VERONICA DEL CARMEN CUEVAS CUEVAS</t>
  </si>
  <si>
    <t>http://prod.registropublico.sernapesca.cl/reportes/regpescadores_publico/verAction.php?num=960775</t>
  </si>
  <si>
    <t>MARTA ELENA HIDALGO NEIRA</t>
  </si>
  <si>
    <t>http://prod.registropublico.sernapesca.cl/reportes/regpescadores_publico/verAction.php?num=960776</t>
  </si>
  <si>
    <t>ULISES LEONARDO ESPINOZA HIDALGO</t>
  </si>
  <si>
    <t>http://prod.registropublico.sernapesca.cl/reportes/regpescadores_publico/verAction.php?num=960777</t>
  </si>
  <si>
    <t>VICTOR JAIME CHAVEZ ALVAREZ</t>
  </si>
  <si>
    <t>http://prod.registropublico.sernapesca.cl/reportes/regpescadores_publico/verAction.php?num=960778</t>
  </si>
  <si>
    <t>CECILIA DEL CARMEN MARTINEZ CUEVAS</t>
  </si>
  <si>
    <t>http://prod.registropublico.sernapesca.cl/reportes/regpescadores_publico/verAction.php?num=960779</t>
  </si>
  <si>
    <t>HECTOR FERNANDO PAVEZ RIVAS</t>
  </si>
  <si>
    <t>http://prod.registropublico.sernapesca.cl/reportes/regpescadores_publico/verAction.php?num=960780</t>
  </si>
  <si>
    <t>HENRY ATRICIO LANDERO BAEZA</t>
  </si>
  <si>
    <t>http://prod.registropublico.sernapesca.cl/reportes/regpescadores_publico/verAction.php?num=960781</t>
  </si>
  <si>
    <t>ARACELI DEL CARMEN JACQUELINE LEON LEON</t>
  </si>
  <si>
    <t>http://prod.registropublico.sernapesca.cl/reportes/regpescadores_publico/verAction.php?num=960782</t>
  </si>
  <si>
    <t>MANUEL ERASMO TORRES DURAN</t>
  </si>
  <si>
    <t>http://prod.registropublico.sernapesca.cl/reportes/regpescadores_publico/verAction.php?num=960783</t>
  </si>
  <si>
    <t>CARLOS VICENTE AYALA RODRIGUEZ</t>
  </si>
  <si>
    <t>http://prod.registropublico.sernapesca.cl/reportes/regpescadores_publico/verAction.php?num=960784</t>
  </si>
  <si>
    <t>IRMA TERESA BECAR .</t>
  </si>
  <si>
    <t>http://prod.registropublico.sernapesca.cl/reportes/regpescadores_publico/verAction.php?num=960785</t>
  </si>
  <si>
    <t>FABIAN CRISTIAN REYES LEPE</t>
  </si>
  <si>
    <t>http://prod.registropublico.sernapesca.cl/reportes/regpescadores_publico/verAction.php?num=960786</t>
  </si>
  <si>
    <t>VICTOR GABRIEL MILLAHUAL MARILAF</t>
  </si>
  <si>
    <t>http://prod.registropublico.sernapesca.cl/reportes/regpescadores_publico/verAction.php?num=960787</t>
  </si>
  <si>
    <t>MARIO ENRIQUE GATICA ESPINOSA</t>
  </si>
  <si>
    <t>http://prod.registropublico.sernapesca.cl/reportes/regpescadores_publico/verAction.php?num=960788</t>
  </si>
  <si>
    <t>LUIS ALBERTO MUÑOZ LEVICOY</t>
  </si>
  <si>
    <t>http://prod.registropublico.sernapesca.cl/reportes/regpescadores_publico/verAction.php?num=960789</t>
  </si>
  <si>
    <t>DANIEL ALEJANDRO MUÑOZ LEVICOY</t>
  </si>
  <si>
    <t>http://prod.registropublico.sernapesca.cl/reportes/regpescadores_publico/verAction.php?num=960790</t>
  </si>
  <si>
    <t>SALVADOR CHIGUAY MILLATUREO</t>
  </si>
  <si>
    <t>http://prod.registropublico.sernapesca.cl/reportes/regpescadores_publico/verAction.php?num=960791</t>
  </si>
  <si>
    <t>DAVID DEL CARMEN MENDEZ MARTINEZ</t>
  </si>
  <si>
    <t>http://prod.registropublico.sernapesca.cl/reportes/regpescadores_publico/verAction.php?num=960792</t>
  </si>
  <si>
    <t>LUIS ALEJANDRO OYARZO GALINDO</t>
  </si>
  <si>
    <t>http://prod.registropublico.sernapesca.cl/reportes/regpescadores_publico/verAction.php?num=960793</t>
  </si>
  <si>
    <t>GONZALO ALBERTO KNOPKE VILLARROEL</t>
  </si>
  <si>
    <t>http://prod.registropublico.sernapesca.cl/reportes/regpescadores_publico/verAction.php?num=960794</t>
  </si>
  <si>
    <t>VICTOR HUGO SOTO BARRIA</t>
  </si>
  <si>
    <t>http://prod.registropublico.sernapesca.cl/reportes/regpescadores_publico/verAction.php?num=960795</t>
  </si>
  <si>
    <t>JORGE RODRIGO MAYORGA ULE</t>
  </si>
  <si>
    <t>http://prod.registropublico.sernapesca.cl/reportes/regpescadores_publico/verAction.php?num=960796</t>
  </si>
  <si>
    <t>EDIVITH DEL CARMEN COLIVORO PEREZ</t>
  </si>
  <si>
    <t>http://prod.registropublico.sernapesca.cl/reportes/regpescadores_publico/verAction.php?num=960797</t>
  </si>
  <si>
    <t>CARLOS JAVIER PERALTA MORAGA</t>
  </si>
  <si>
    <t>http://prod.registropublico.sernapesca.cl/reportes/regpescadores_publico/verAction.php?num=960798</t>
  </si>
  <si>
    <t>HARRY JAVIER FAUBBAUN MENDEZ</t>
  </si>
  <si>
    <t>http://prod.registropublico.sernapesca.cl/reportes/regpescadores_publico/verAction.php?num=960799</t>
  </si>
  <si>
    <t>MARIA ANA IGNACIA CHIGUAY TAVIE</t>
  </si>
  <si>
    <t>http://prod.registropublico.sernapesca.cl/reportes/regpescadores_publico/verAction.php?num=960800</t>
  </si>
  <si>
    <t>ANITA AURELIA PAIRO LEPIO</t>
  </si>
  <si>
    <t>http://prod.registropublico.sernapesca.cl/reportes/regpescadores_publico/verAction.php?num=960801</t>
  </si>
  <si>
    <t>JUAN HORACIO CAYUN CAYUN</t>
  </si>
  <si>
    <t>http://prod.registropublico.sernapesca.cl/reportes/regpescadores_publico/verAction.php?num=960802</t>
  </si>
  <si>
    <t>ARIEL ANTONIO BARRIENTOS MARIMAN</t>
  </si>
  <si>
    <t>http://prod.registropublico.sernapesca.cl/reportes/regpescadores_publico/verAction.php?num=960803</t>
  </si>
  <si>
    <t>HECTOR RODRIGO JARAMILLO  NAVARRO</t>
  </si>
  <si>
    <t>http://prod.registropublico.sernapesca.cl/reportes/regpescadores_publico/verAction.php?num=960804</t>
  </si>
  <si>
    <t>JULIA DEL CARMEN CHIGUAY TAVIE</t>
  </si>
  <si>
    <t>http://prod.registropublico.sernapesca.cl/reportes/regpescadores_publico/verAction.php?num=960805</t>
  </si>
  <si>
    <t>JOSE BERMILIO COLIVORO NAUTO</t>
  </si>
  <si>
    <t>http://prod.registropublico.sernapesca.cl/reportes/regpescadores_publico/verAction.php?num=960806</t>
  </si>
  <si>
    <t>PEDRO SEGUNDO UNQUEN TUREUNA</t>
  </si>
  <si>
    <t>http://prod.registropublico.sernapesca.cl/reportes/regpescadores_publico/verAction.php?num=960807</t>
  </si>
  <si>
    <t>PATRICIA ELEONOR PEREZ PEREZ</t>
  </si>
  <si>
    <t>http://prod.registropublico.sernapesca.cl/reportes/regpescadores_publico/verAction.php?num=960808</t>
  </si>
  <si>
    <t>http://prod.registropublico.sernapesca.cl/reportes/regpescadores_publico/verAction.php?num=960809</t>
  </si>
  <si>
    <t>JUAN ERWIN ESPAÑA CURGUAN</t>
  </si>
  <si>
    <t>http://prod.registropublico.sernapesca.cl/reportes/regpescadores_publico/verAction.php?num=960810</t>
  </si>
  <si>
    <t>PABLO MELQUISEDEC CORTES PALMA</t>
  </si>
  <si>
    <t>http://prod.registropublico.sernapesca.cl/reportes/regpescadores_publico/verAction.php?num=960811</t>
  </si>
  <si>
    <t>JOSE MANUEL VALDES ESTROZ</t>
  </si>
  <si>
    <t>http://prod.registropublico.sernapesca.cl/reportes/regpescadores_publico/verAction.php?num=960812</t>
  </si>
  <si>
    <t>LUIS ALBERTO CHAPARRO BURGOS</t>
  </si>
  <si>
    <t>http://prod.registropublico.sernapesca.cl/reportes/regpescadores_publico/verAction.php?num=960813</t>
  </si>
  <si>
    <t>IRENE DEL PILAR SANCHEZ SARAVIA</t>
  </si>
  <si>
    <t>http://prod.registropublico.sernapesca.cl/reportes/regpescadores_publico/verAction.php?num=960814</t>
  </si>
  <si>
    <t>LEONOR DEL CARMEN GARRIDO  SALAS</t>
  </si>
  <si>
    <t>http://prod.registropublico.sernapesca.cl/reportes/regpescadores_publico/verAction.php?num=960815</t>
  </si>
  <si>
    <t>VICTOR EUGENIO CISTERNAS  GUTIERREZ</t>
  </si>
  <si>
    <t>http://prod.registropublico.sernapesca.cl/reportes/regpescadores_publico/verAction.php?num=960816</t>
  </si>
  <si>
    <t>MARIA TERESA MUÑOZ GONZALEZ</t>
  </si>
  <si>
    <t>http://prod.registropublico.sernapesca.cl/reportes/regpescadores_publico/verAction.php?num=960817</t>
  </si>
  <si>
    <t>RUTH MERCEDES MUÑOZ GONZALEZ</t>
  </si>
  <si>
    <t>http://prod.registropublico.sernapesca.cl/reportes/regpescadores_publico/verAction.php?num=960818</t>
  </si>
  <si>
    <t>ANA MARIA SLAS SAEZ</t>
  </si>
  <si>
    <t>http://prod.registropublico.sernapesca.cl/reportes/regpescadores_publico/verAction.php?num=960819</t>
  </si>
  <si>
    <t>MARIA EUGENIA MARTINEZ JARA</t>
  </si>
  <si>
    <t>http://prod.registropublico.sernapesca.cl/reportes/regpescadores_publico/verAction.php?num=960820</t>
  </si>
  <si>
    <t>http://prod.registropublico.sernapesca.cl/reportes/regpescadores_publico/verAction.php?num=960821</t>
  </si>
  <si>
    <t>http://prod.registropublico.sernapesca.cl/reportes/regpescadores_publico/verAction.php?num=960822</t>
  </si>
  <si>
    <t>CARLOS ANICETO SAEZ MANRIQUEZ</t>
  </si>
  <si>
    <t>http://prod.registropublico.sernapesca.cl/reportes/regpescadores_publico/verAction.php?num=960823</t>
  </si>
  <si>
    <t>ELDA VIVIANA POBLETE CISTERNA</t>
  </si>
  <si>
    <t>http://prod.registropublico.sernapesca.cl/reportes/regpescadores_publico/verAction.php?num=960824</t>
  </si>
  <si>
    <t>IRIS MAGDALENA CHAMPLAS JEREZ</t>
  </si>
  <si>
    <t>http://prod.registropublico.sernapesca.cl/reportes/regpescadores_publico/verAction.php?num=960825</t>
  </si>
  <si>
    <t>NANCY JEANNETTE CONTRERAS SALAS</t>
  </si>
  <si>
    <t>http://prod.registropublico.sernapesca.cl/reportes/regpescadores_publico/verAction.php?num=960826</t>
  </si>
  <si>
    <t>DOMENICA LILIAN  RIQUELME  SAEZ</t>
  </si>
  <si>
    <t>http://prod.registropublico.sernapesca.cl/reportes/regpescadores_publico/verAction.php?num=960827</t>
  </si>
  <si>
    <t>LUCILA DEL TRANSITO SANCHEZ FERNANDEZ</t>
  </si>
  <si>
    <t>http://prod.registropublico.sernapesca.cl/reportes/regpescadores_publico/verAction.php?num=960828</t>
  </si>
  <si>
    <t>SONIA DEL CARMEN PALMA  NUÑEZ</t>
  </si>
  <si>
    <t>http://prod.registropublico.sernapesca.cl/reportes/regpescadores_publico/verAction.php?num=960829</t>
  </si>
  <si>
    <t>YORDY ADRIANA FERNANDEZ FERNANDEZ</t>
  </si>
  <si>
    <t>http://prod.registropublico.sernapesca.cl/reportes/regpescadores_publico/verAction.php?num=960830</t>
  </si>
  <si>
    <t>PATRICIA CAROLINA GAYOSO SALAS</t>
  </si>
  <si>
    <t>http://prod.registropublico.sernapesca.cl/reportes/regpescadores_publico/verAction.php?num=960831</t>
  </si>
  <si>
    <t>GLORIA SILVANA GAYOSO SALAS</t>
  </si>
  <si>
    <t>http://prod.registropublico.sernapesca.cl/reportes/regpescadores_publico/verAction.php?num=960832</t>
  </si>
  <si>
    <t>YOLANDA VERONICA GAYOSO SALAS</t>
  </si>
  <si>
    <t>http://prod.registropublico.sernapesca.cl/reportes/regpescadores_publico/verAction.php?num=960833</t>
  </si>
  <si>
    <t>YANET DEL PILAR MARIN  SALAS</t>
  </si>
  <si>
    <t>http://prod.registropublico.sernapesca.cl/reportes/regpescadores_publico/verAction.php?num=960834</t>
  </si>
  <si>
    <t>CARLA DE LAS NIEVES RIQUELME SAEZ</t>
  </si>
  <si>
    <t>http://prod.registropublico.sernapesca.cl/reportes/regpescadores_publico/verAction.php?num=960835</t>
  </si>
  <si>
    <t>PATRICIA SOLANGE NUÑEZ BASTIAS</t>
  </si>
  <si>
    <t>http://prod.registropublico.sernapesca.cl/reportes/regpescadores_publico/verAction.php?num=960836</t>
  </si>
  <si>
    <t>http://prod.registropublico.sernapesca.cl/reportes/regpescadores_publico/verAction.php?num=960837</t>
  </si>
  <si>
    <t>MANUEL ENRIQUE PARRA BURGOS</t>
  </si>
  <si>
    <t>http://prod.registropublico.sernapesca.cl/reportes/regpescadores_publico/verAction.php?num=960838</t>
  </si>
  <si>
    <t>ROSA ILIA  SALAS SALAS</t>
  </si>
  <si>
    <t>http://prod.registropublico.sernapesca.cl/reportes/regpescadores_publico/verAction.php?num=960839</t>
  </si>
  <si>
    <t>YESSICA ALEJANDRA VILLABLANCA MORA</t>
  </si>
  <si>
    <t>http://prod.registropublico.sernapesca.cl/reportes/regpescadores_publico/verAction.php?num=960840</t>
  </si>
  <si>
    <t>ANA ROSA  MANRIQUEZ MANRIQUEZ</t>
  </si>
  <si>
    <t>http://prod.registropublico.sernapesca.cl/reportes/regpescadores_publico/verAction.php?num=960841</t>
  </si>
  <si>
    <t>DELMIRA DE LAS NIEVES MARTINEZ AVILES</t>
  </si>
  <si>
    <t>http://prod.registropublico.sernapesca.cl/reportes/regpescadores_publico/verAction.php?num=960842</t>
  </si>
  <si>
    <t>ROSA ESTER MARTINEZ BENAVIDES</t>
  </si>
  <si>
    <t>http://prod.registropublico.sernapesca.cl/reportes/regpescadores_publico/verAction.php?num=960843</t>
  </si>
  <si>
    <t>ELISA JIMENA NAVARRO RIVAS</t>
  </si>
  <si>
    <t>http://prod.registropublico.sernapesca.cl/reportes/regpescadores_publico/verAction.php?num=960844</t>
  </si>
  <si>
    <t>TERESA DEL CARMEN SAAVEDRA FLORES</t>
  </si>
  <si>
    <t>http://prod.registropublico.sernapesca.cl/reportes/regpescadores_publico/verAction.php?num=960845</t>
  </si>
  <si>
    <t>CELSA SAEZ CHAMBLAS</t>
  </si>
  <si>
    <t>http://prod.registropublico.sernapesca.cl/reportes/regpescadores_publico/verAction.php?num=960846</t>
  </si>
  <si>
    <t>ELBA ESTER SALAS ALARCON</t>
  </si>
  <si>
    <t>http://prod.registropublico.sernapesca.cl/reportes/regpescadores_publico/verAction.php?num=960847</t>
  </si>
  <si>
    <t>VIVIANA JANET SALAS ALARCON</t>
  </si>
  <si>
    <t>http://prod.registropublico.sernapesca.cl/reportes/regpescadores_publico/verAction.php?num=960848</t>
  </si>
  <si>
    <t>ROSA ELVIRA SALAS CONTRERAS</t>
  </si>
  <si>
    <t>http://prod.registropublico.sernapesca.cl/reportes/regpescadores_publico/verAction.php?num=960849</t>
  </si>
  <si>
    <t>MARIA ERLINA SALAS SALAS</t>
  </si>
  <si>
    <t>http://prod.registropublico.sernapesca.cl/reportes/regpescadores_publico/verAction.php?num=960850</t>
  </si>
  <si>
    <t>RITA LUGARDI ALARCON  FERNANDEZ</t>
  </si>
  <si>
    <t>http://prod.registropublico.sernapesca.cl/reportes/regpescadores_publico/verAction.php?num=960851</t>
  </si>
  <si>
    <t>MARIA ISABEL FERNANDEZ MARTINEZ</t>
  </si>
  <si>
    <t>http://prod.registropublico.sernapesca.cl/reportes/regpescadores_publico/verAction.php?num=960852</t>
  </si>
  <si>
    <t>VERONICA MAGALY FERNANADEZ SALAS</t>
  </si>
  <si>
    <t>http://prod.registropublico.sernapesca.cl/reportes/regpescadores_publico/verAction.php?num=960853</t>
  </si>
  <si>
    <t>ANGELA FABIOLA GODOY ALARCON</t>
  </si>
  <si>
    <t>http://prod.registropublico.sernapesca.cl/reportes/regpescadores_publico/verAction.php?num=960854</t>
  </si>
  <si>
    <t>NIDIA DEL PILAR CIFUENTES ESCOBAR</t>
  </si>
  <si>
    <t>http://prod.registropublico.sernapesca.cl/reportes/regpescadores_publico/verAction.php?num=960855</t>
  </si>
  <si>
    <t>ANA MARIA CIFUENTES ESCOBAR</t>
  </si>
  <si>
    <t>http://prod.registropublico.sernapesca.cl/reportes/regpescadores_publico/verAction.php?num=960856</t>
  </si>
  <si>
    <t>BERTA ELENA RIVERA SANHUEZA</t>
  </si>
  <si>
    <t>http://prod.registropublico.sernapesca.cl/reportes/regpescadores_publico/verAction.php?num=960857</t>
  </si>
  <si>
    <t>UBELINDA DEL CARMEN ESCOBAR  ROCA</t>
  </si>
  <si>
    <t>http://prod.registropublico.sernapesca.cl/reportes/regpescadores_publico/verAction.php?num=960858</t>
  </si>
  <si>
    <t>JORGE QUINTANA NEIRA</t>
  </si>
  <si>
    <t>http://prod.registropublico.sernapesca.cl/reportes/regpescadores_publico/verAction.php?num=960859</t>
  </si>
  <si>
    <t>ESTER DEL CARMEN FONSECA ALARCON</t>
  </si>
  <si>
    <t>http://prod.registropublico.sernapesca.cl/reportes/regpescadores_publico/verAction.php?num=960860</t>
  </si>
  <si>
    <t>MERARI ORIETA LEAL SALAS</t>
  </si>
  <si>
    <t>http://prod.registropublico.sernapesca.cl/reportes/regpescadores_publico/verAction.php?num=960861</t>
  </si>
  <si>
    <t>ELI ELIZABETH MANRIQUEZ MALDONADO</t>
  </si>
  <si>
    <t>http://prod.registropublico.sernapesca.cl/reportes/regpescadores_publico/verAction.php?num=960862</t>
  </si>
  <si>
    <t>http://prod.registropublico.sernapesca.cl/reportes/regpescadores_publico/verAction.php?num=960863</t>
  </si>
  <si>
    <t>DAVID ENRIQUE FLORES MARTINEZ</t>
  </si>
  <si>
    <t>http://prod.registropublico.sernapesca.cl/reportes/regpescadores_publico/verAction.php?num=960864</t>
  </si>
  <si>
    <t>http://prod.registropublico.sernapesca.cl/reportes/regpescadores_publico/verAction.php?num=960865</t>
  </si>
  <si>
    <t>http://prod.registropublico.sernapesca.cl/reportes/regpescadores_publico/verAction.php?num=960866</t>
  </si>
  <si>
    <t>ESTER NOEMI GARCIA MUÑOZ</t>
  </si>
  <si>
    <t>http://prod.registropublico.sernapesca.cl/reportes/regpescadores_publico/verAction.php?num=960867</t>
  </si>
  <si>
    <t>MARTA EVELYN DE LOURDES PEREZ MORALES</t>
  </si>
  <si>
    <t>http://prod.registropublico.sernapesca.cl/reportes/regpescadores_publico/verAction.php?num=960868</t>
  </si>
  <si>
    <t>JESSICA VALERIA GUERRA DIAZ</t>
  </si>
  <si>
    <t>http://prod.registropublico.sernapesca.cl/reportes/regpescadores_publico/verAction.php?num=960869</t>
  </si>
  <si>
    <t>WALTER SEGUNDO ESPINOZA MELGAREJO</t>
  </si>
  <si>
    <t>http://prod.registropublico.sernapesca.cl/reportes/regpescadores_publico/verAction.php?num=960870</t>
  </si>
  <si>
    <t>BEATRIZ EUGENIA JIMENEZ ROMAN</t>
  </si>
  <si>
    <t>http://prod.registropublico.sernapesca.cl/reportes/regpescadores_publico/verAction.php?num=960871</t>
  </si>
  <si>
    <t>MARIA DOMINGA CISTERNAS ALVARADO</t>
  </si>
  <si>
    <t>http://prod.registropublico.sernapesca.cl/reportes/regpescadores_publico/verAction.php?num=960873</t>
  </si>
  <si>
    <t>ELIANA DEL CARMEN SOTO RIOS</t>
  </si>
  <si>
    <t>http://prod.registropublico.sernapesca.cl/reportes/regpescadores_publico/verAction.php?num=960874</t>
  </si>
  <si>
    <t>MIRIAM DEL CARMEN JIMENO CONTRERAS</t>
  </si>
  <si>
    <t>http://prod.registropublico.sernapesca.cl/reportes/regpescadores_publico/verAction.php?num=960875</t>
  </si>
  <si>
    <t>SERGIO ENRIQUE RAMIREZ CORTES</t>
  </si>
  <si>
    <t>http://prod.registropublico.sernapesca.cl/reportes/regpescadores_publico/verAction.php?num=960876</t>
  </si>
  <si>
    <t>MIRIAM DEL CARMEN ARAYA CORTES</t>
  </si>
  <si>
    <t>http://prod.registropublico.sernapesca.cl/reportes/regpescadores_publico/verAction.php?num=960877</t>
  </si>
  <si>
    <t>ADAN GONZALEZ GUENUMAN</t>
  </si>
  <si>
    <t>http://prod.registropublico.sernapesca.cl/reportes/regpescadores_publico/verAction.php?num=960878</t>
  </si>
  <si>
    <t>JOSE BERNARDO FIGUEROA MARTINEZ</t>
  </si>
  <si>
    <t>http://prod.registropublico.sernapesca.cl/reportes/regpescadores_publico/verAction.php?num=960879</t>
  </si>
  <si>
    <t>PEDRO MANUEL TORRES RICHARDS</t>
  </si>
  <si>
    <t>http://prod.registropublico.sernapesca.cl/reportes/regpescadores_publico/verAction.php?num=960880</t>
  </si>
  <si>
    <t>JONATHAN ALEXIS HENRIQUEZ CONTRERAS</t>
  </si>
  <si>
    <t>http://prod.registropublico.sernapesca.cl/reportes/regpescadores_publico/verAction.php?num=960881</t>
  </si>
  <si>
    <t>JUAN OSVALDO TRUJILLO TRUJILLO</t>
  </si>
  <si>
    <t>http://prod.registropublico.sernapesca.cl/reportes/regpescadores_publico/verAction.php?num=960882</t>
  </si>
  <si>
    <t>HECTOR CAMILO TAMBLAY DIAZ</t>
  </si>
  <si>
    <t>http://prod.registropublico.sernapesca.cl/reportes/regpescadores_publico/verAction.php?num=960883</t>
  </si>
  <si>
    <t>LUIS EDUARDO MANTEROLA VARAS</t>
  </si>
  <si>
    <t>http://prod.registropublico.sernapesca.cl/reportes/regpescadores_publico/verAction.php?num=960884</t>
  </si>
  <si>
    <t>SELMA GRACIELA BRIZUELA DIAZ</t>
  </si>
  <si>
    <t>http://prod.registropublico.sernapesca.cl/reportes/regpescadores_publico/verAction.php?num=960885</t>
  </si>
  <si>
    <t>PAMELA ALEJANDRA VIOLETA SANCHEZ BELLO</t>
  </si>
  <si>
    <t>http://prod.registropublico.sernapesca.cl/reportes/regpescadores_publico/verAction.php?num=960886</t>
  </si>
  <si>
    <t>JUAN CARLOS SAAVEDRA MARIFIL</t>
  </si>
  <si>
    <t>http://prod.registropublico.sernapesca.cl/reportes/regpescadores_publico/verAction.php?num=960887</t>
  </si>
  <si>
    <t>http://prod.registropublico.sernapesca.cl/reportes/regpescadores_publico/verAction.php?num=960888</t>
  </si>
  <si>
    <t>LUIS REGINALDO TOBAR CORDOVA</t>
  </si>
  <si>
    <t>http://prod.registropublico.sernapesca.cl/reportes/regpescadores_publico/verAction.php?num=960889</t>
  </si>
  <si>
    <t>JUAN SANDRO CARVAJAL RIVERA</t>
  </si>
  <si>
    <t>http://prod.registropublico.sernapesca.cl/reportes/regpescadores_publico/verAction.php?num=960890</t>
  </si>
  <si>
    <t>DANIEL ALBERTO CERDA BARRAZA</t>
  </si>
  <si>
    <t>http://prod.registropublico.sernapesca.cl/reportes/regpescadores_publico/verAction.php?num=960891</t>
  </si>
  <si>
    <t>http://prod.registropublico.sernapesca.cl/reportes/regpescadores_publico/verAction.php?num=960892</t>
  </si>
  <si>
    <t>VICTOR OSCAR CESPEDES MONARDEZ</t>
  </si>
  <si>
    <t>http://prod.registropublico.sernapesca.cl/reportes/regpescadores_publico/verAction.php?num=960893</t>
  </si>
  <si>
    <t>PAOLO NICOLA NUÑEZ GUERRERO</t>
  </si>
  <si>
    <t>http://prod.registropublico.sernapesca.cl/reportes/regpescadores_publico/verAction.php?num=960894</t>
  </si>
  <si>
    <t>ALEJANDRO ANTONIO PEREDA RETAMALES</t>
  </si>
  <si>
    <t>http://prod.registropublico.sernapesca.cl/reportes/regpescadores_publico/verAction.php?num=960895</t>
  </si>
  <si>
    <t>ALVARO JESUS VALDENEGRO VELASQUEZ</t>
  </si>
  <si>
    <t>http://prod.registropublico.sernapesca.cl/reportes/regpescadores_publico/verAction.php?num=960896</t>
  </si>
  <si>
    <t>ROSA MARIA CASTRO ORELLANA</t>
  </si>
  <si>
    <t>http://prod.registropublico.sernapesca.cl/reportes/regpescadores_publico/verAction.php?num=960897</t>
  </si>
  <si>
    <t>http://prod.registropublico.sernapesca.cl/reportes/regpescadores_publico/verAction.php?num=960898</t>
  </si>
  <si>
    <t>ELIANA DEL CARMEN CHIGUAY MILLATUREO</t>
  </si>
  <si>
    <t>http://prod.registropublico.sernapesca.cl/reportes/regpescadores_publico/verAction.php?num=960899</t>
  </si>
  <si>
    <t>http://prod.registropublico.sernapesca.cl/reportes/regpescadores_publico/verAction.php?num=960900</t>
  </si>
  <si>
    <t>POLINA ERIKA PAREDES  VILLEGAS</t>
  </si>
  <si>
    <t>http://prod.registropublico.sernapesca.cl/reportes/regpescadores_publico/verAction.php?num=960901</t>
  </si>
  <si>
    <t>LUIS ANTONIO RUIZ PEREZ</t>
  </si>
  <si>
    <t>http://prod.registropublico.sernapesca.cl/reportes/regpescadores_publico/verAction.php?num=960902</t>
  </si>
  <si>
    <t>http://prod.registropublico.sernapesca.cl/reportes/regpescadores_publico/verAction.php?num=960903</t>
  </si>
  <si>
    <t>JOSE MANUEL MAYORGA NAVARRO</t>
  </si>
  <si>
    <t>http://prod.registropublico.sernapesca.cl/reportes/regpescadores_publico/verAction.php?num=960904</t>
  </si>
  <si>
    <t>http://prod.registropublico.sernapesca.cl/reportes/regpescadores_publico/verAction.php?num=960905</t>
  </si>
  <si>
    <t>DANIELA SEVELIN GUERRERO CONTRERAS</t>
  </si>
  <si>
    <t>http://prod.registropublico.sernapesca.cl/reportes/regpescadores_publico/verAction.php?num=960906</t>
  </si>
  <si>
    <t>MARIA ANGELICA MAYORGA PAREDES</t>
  </si>
  <si>
    <t>http://prod.registropublico.sernapesca.cl/reportes/regpescadores_publico/verAction.php?num=960907</t>
  </si>
  <si>
    <t>JOSE MARIO MANSILLA  UNQUEN</t>
  </si>
  <si>
    <t>http://prod.registropublico.sernapesca.cl/reportes/regpescadores_publico/verAction.php?num=960908</t>
  </si>
  <si>
    <t>GLADY HAYDEE MUÑOZ VILLEGAS</t>
  </si>
  <si>
    <t>http://prod.registropublico.sernapesca.cl/reportes/regpescadores_publico/verAction.php?num=960909</t>
  </si>
  <si>
    <t>HUGO JUVENAL ALVAREZ RUIZ</t>
  </si>
  <si>
    <t>http://prod.registropublico.sernapesca.cl/reportes/regpescadores_publico/verAction.php?num=960910</t>
  </si>
  <si>
    <t>NELSO ARISTIDES LAINES VELASQUEZ</t>
  </si>
  <si>
    <t>http://prod.registropublico.sernapesca.cl/reportes/regpescadores_publico/verAction.php?num=960911</t>
  </si>
  <si>
    <t>CRISTIAN DEL CARMEN VARGAS PAREDES</t>
  </si>
  <si>
    <t>http://prod.registropublico.sernapesca.cl/reportes/regpescadores_publico/verAction.php?num=960912</t>
  </si>
  <si>
    <t>CANDELARIA DEL CARMEN TORRES CONTRERAS</t>
  </si>
  <si>
    <t>http://prod.registropublico.sernapesca.cl/reportes/regpescadores_publico/verAction.php?num=960913</t>
  </si>
  <si>
    <t>MARIA ROSALBA CARDENAS ESPINOZA</t>
  </si>
  <si>
    <t>http://prod.registropublico.sernapesca.cl/reportes/regpescadores_publico/verAction.php?num=960914</t>
  </si>
  <si>
    <t>JOHANA ELIZABETH MUÑOZ MAYORGA</t>
  </si>
  <si>
    <t>http://prod.registropublico.sernapesca.cl/reportes/regpescadores_publico/verAction.php?num=960915</t>
  </si>
  <si>
    <t>CARMEN GLORIA MUÑOZ VILLEGAS</t>
  </si>
  <si>
    <t>http://prod.registropublico.sernapesca.cl/reportes/regpescadores_publico/verAction.php?num=960916</t>
  </si>
  <si>
    <t>http://prod.registropublico.sernapesca.cl/reportes/regpescadores_publico/verAction.php?num=960917</t>
  </si>
  <si>
    <t>JUAN MOISES GUERRERO VILLEGAS</t>
  </si>
  <si>
    <t>http://prod.registropublico.sernapesca.cl/reportes/regpescadores_publico/verAction.php?num=960918</t>
  </si>
  <si>
    <t>HUMBERTO RAMIRO UNQUEÑ UNQUEÑ</t>
  </si>
  <si>
    <t>http://prod.registropublico.sernapesca.cl/reportes/regpescadores_publico/verAction.php?num=960919</t>
  </si>
  <si>
    <t>MARGARITA DEL CARMEN MAYORGA VARGAS</t>
  </si>
  <si>
    <t>http://prod.registropublico.sernapesca.cl/reportes/regpescadores_publico/verAction.php?num=960920</t>
  </si>
  <si>
    <t>http://prod.registropublico.sernapesca.cl/reportes/regpescadores_publico/verAction.php?num=960921</t>
  </si>
  <si>
    <t>ZENAIDA DEL CARMEN RUIZ MAYORGA</t>
  </si>
  <si>
    <t>http://prod.registropublico.sernapesca.cl/reportes/regpescadores_publico/verAction.php?num=960922</t>
  </si>
  <si>
    <t>http://prod.registropublico.sernapesca.cl/reportes/regpescadores_publico/verAction.php?num=960923</t>
  </si>
  <si>
    <t>CLAUDIO PATRICIO MAYORGA RUIZ</t>
  </si>
  <si>
    <t>http://prod.registropublico.sernapesca.cl/reportes/regpescadores_publico/verAction.php?num=960924</t>
  </si>
  <si>
    <t>http://prod.registropublico.sernapesca.cl/reportes/regpescadores_publico/verAction.php?num=960925</t>
  </si>
  <si>
    <t>http://prod.registropublico.sernapesca.cl/reportes/regpescadores_publico/verAction.php?num=960926</t>
  </si>
  <si>
    <t>BLANCA ESTER VILLEGAS TRIVIÑO</t>
  </si>
  <si>
    <t>http://prod.registropublico.sernapesca.cl/reportes/regpescadores_publico/verAction.php?num=960927</t>
  </si>
  <si>
    <t>LUZ MARINA CONTRERAS TORRES</t>
  </si>
  <si>
    <t>http://prod.registropublico.sernapesca.cl/reportes/regpescadores_publico/verAction.php?num=960928</t>
  </si>
  <si>
    <t>JOSE DEL CARMEN CONTRERAS VILLEGAS</t>
  </si>
  <si>
    <t>http://prod.registropublico.sernapesca.cl/reportes/regpescadores_publico/verAction.php?num=960929</t>
  </si>
  <si>
    <t>http://prod.registropublico.sernapesca.cl/reportes/regpescadores_publico/verAction.php?num=960930</t>
  </si>
  <si>
    <t>IRMA ESTHER RUIZ RUIZ</t>
  </si>
  <si>
    <t>http://prod.registropublico.sernapesca.cl/reportes/regpescadores_publico/verAction.php?num=960931</t>
  </si>
  <si>
    <t>http://prod.registropublico.sernapesca.cl/reportes/regpescadores_publico/verAction.php?num=960932</t>
  </si>
  <si>
    <t>http://prod.registropublico.sernapesca.cl/reportes/regpescadores_publico/verAction.php?num=960933</t>
  </si>
  <si>
    <t>http://prod.registropublico.sernapesca.cl/reportes/regpescadores_publico/verAction.php?num=960934</t>
  </si>
  <si>
    <t>SARA MIRANDA MANSILLA</t>
  </si>
  <si>
    <t>http://prod.registropublico.sernapesca.cl/reportes/regpescadores_publico/verAction.php?num=960935</t>
  </si>
  <si>
    <t>GALICIA HAYDEE CONTRERAS MAYORGA</t>
  </si>
  <si>
    <t>http://prod.registropublico.sernapesca.cl/reportes/regpescadores_publico/verAction.php?num=960936</t>
  </si>
  <si>
    <t>CRISTIAN MAURICIO CONTRERAS TORRES</t>
  </si>
  <si>
    <t>http://prod.registropublico.sernapesca.cl/reportes/regpescadores_publico/verAction.php?num=960937</t>
  </si>
  <si>
    <t>ANGELICA NOEMI DELGADO  MAYORGA</t>
  </si>
  <si>
    <t>http://prod.registropublico.sernapesca.cl/reportes/regpescadores_publico/verAction.php?num=960938</t>
  </si>
  <si>
    <t>SERGIO MIGUEL ALVAREZ RUIZ</t>
  </si>
  <si>
    <t>http://prod.registropublico.sernapesca.cl/reportes/regpescadores_publico/verAction.php?num=960939</t>
  </si>
  <si>
    <t>LUZ MARINA VILLEGAS SANTANA</t>
  </si>
  <si>
    <t>http://prod.registropublico.sernapesca.cl/reportes/regpescadores_publico/verAction.php?num=960941</t>
  </si>
  <si>
    <t>MARIA LIDIA GALLARDO PAREDES</t>
  </si>
  <si>
    <t>http://prod.registropublico.sernapesca.cl/reportes/regpescadores_publico/verAction.php?num=960942</t>
  </si>
  <si>
    <t>PASCUAL SEGUNDO MANSILLA UNQUEN</t>
  </si>
  <si>
    <t>http://prod.registropublico.sernapesca.cl/reportes/regpescadores_publico/verAction.php?num=960943</t>
  </si>
  <si>
    <t>http://prod.registropublico.sernapesca.cl/reportes/regpescadores_publico/verAction.php?num=960944</t>
  </si>
  <si>
    <t>LUIS OCTAVIO CARDENAS ALVARADO</t>
  </si>
  <si>
    <t>http://prod.registropublico.sernapesca.cl/reportes/regpescadores_publico/verAction.php?num=960945</t>
  </si>
  <si>
    <t>IVAN ALEJANDRO MAYORGA CONTRERAS</t>
  </si>
  <si>
    <t>http://prod.registropublico.sernapesca.cl/reportes/regpescadores_publico/verAction.php?num=960946</t>
  </si>
  <si>
    <t>HECTOR WALTER RUIZ RUIZ</t>
  </si>
  <si>
    <t>http://prod.registropublico.sernapesca.cl/reportes/regpescadores_publico/verAction.php?num=960947</t>
  </si>
  <si>
    <t>MARIO HERNAN LAINEZ CARDENAS</t>
  </si>
  <si>
    <t>http://prod.registropublico.sernapesca.cl/reportes/regpescadores_publico/verAction.php?num=960948</t>
  </si>
  <si>
    <t>LILIANA RUTH MAYORGA YAÑEZ</t>
  </si>
  <si>
    <t>http://prod.registropublico.sernapesca.cl/reportes/regpescadores_publico/verAction.php?num=960949</t>
  </si>
  <si>
    <t>FELISA DEL SOCORRO ALVARADO  VILLEGAS</t>
  </si>
  <si>
    <t>http://prod.registropublico.sernapesca.cl/reportes/regpescadores_publico/verAction.php?num=960950</t>
  </si>
  <si>
    <t>http://prod.registropublico.sernapesca.cl/reportes/regpescadores_publico/verAction.php?num=960951</t>
  </si>
  <si>
    <t>IRENE ERCILIA OJEDA CONTRERAS</t>
  </si>
  <si>
    <t>http://prod.registropublico.sernapesca.cl/reportes/regpescadores_publico/verAction.php?num=960952</t>
  </si>
  <si>
    <t>ANTONIO HERALDO RUIZ MAYORGA</t>
  </si>
  <si>
    <t>http://prod.registropublico.sernapesca.cl/reportes/regpescadores_publico/verAction.php?num=960953</t>
  </si>
  <si>
    <t>FRANCISCO ANTONIO PAREDES BAHAMONDE</t>
  </si>
  <si>
    <t>http://prod.registropublico.sernapesca.cl/reportes/regpescadores_publico/verAction.php?num=960954</t>
  </si>
  <si>
    <t>VIOLA ESTER RUIZ GALLARDO</t>
  </si>
  <si>
    <t>http://prod.registropublico.sernapesca.cl/reportes/regpescadores_publico/verAction.php?num=960955</t>
  </si>
  <si>
    <t>TOMAS FERMIN  MAYORGA RUIZ</t>
  </si>
  <si>
    <t>http://prod.registropublico.sernapesca.cl/reportes/regpescadores_publico/verAction.php?num=960956</t>
  </si>
  <si>
    <t>SANTIAGO HERALDO PAREDES VILLEGAS</t>
  </si>
  <si>
    <t>http://prod.registropublico.sernapesca.cl/reportes/regpescadores_publico/verAction.php?num=960957</t>
  </si>
  <si>
    <t>http://prod.registropublico.sernapesca.cl/reportes/regpescadores_publico/verAction.php?num=960958</t>
  </si>
  <si>
    <t>SERGIO ROBERTO OJEDA  MAYORGA</t>
  </si>
  <si>
    <t>http://prod.registropublico.sernapesca.cl/reportes/regpescadores_publico/verAction.php?num=960959</t>
  </si>
  <si>
    <t>http://prod.registropublico.sernapesca.cl/reportes/regpescadores_publico/verAction.php?num=960960</t>
  </si>
  <si>
    <t>BLANCA IRIS LEVIÑAÑCO LEVIÑANCO</t>
  </si>
  <si>
    <t>http://prod.registropublico.sernapesca.cl/reportes/regpescadores_publico/verAction.php?num=960961</t>
  </si>
  <si>
    <t>SERGIO HERNAN GALLARDO RUIZ</t>
  </si>
  <si>
    <t>http://prod.registropublico.sernapesca.cl/reportes/regpescadores_publico/verAction.php?num=960962</t>
  </si>
  <si>
    <t>ROBINSON FRANCISCO ARAVENA BARRIENTOS</t>
  </si>
  <si>
    <t>http://prod.registropublico.sernapesca.cl/reportes/regpescadores_publico/verAction.php?num=960963</t>
  </si>
  <si>
    <t>MANUEL PATRICI RAQUIL  VERGARA</t>
  </si>
  <si>
    <t>http://prod.registropublico.sernapesca.cl/reportes/regpescadores_publico/verAction.php?num=960964</t>
  </si>
  <si>
    <t>JOHN ALBERT RICHARDS MANSILLA</t>
  </si>
  <si>
    <t>http://prod.registropublico.sernapesca.cl/reportes/regpescadores_publico/verAction.php?num=960965</t>
  </si>
  <si>
    <t>CARLOS ROBERTO TEIGUEL COLIAGUE</t>
  </si>
  <si>
    <t>http://prod.registropublico.sernapesca.cl/reportes/regpescadores_publico/verAction.php?num=960966</t>
  </si>
  <si>
    <t>RODRIGO ARMANDO SANHUEZA PAREDES</t>
  </si>
  <si>
    <t>http://prod.registropublico.sernapesca.cl/reportes/regpescadores_publico/verAction.php?num=960967</t>
  </si>
  <si>
    <t>PAOLA ALEXIA REYES MUÑOZ</t>
  </si>
  <si>
    <t>http://prod.registropublico.sernapesca.cl/reportes/regpescadores_publico/verAction.php?num=960968</t>
  </si>
  <si>
    <t>PAULA GLADIS REYES OPAZO</t>
  </si>
  <si>
    <t>http://prod.registropublico.sernapesca.cl/reportes/regpescadores_publico/verAction.php?num=960969</t>
  </si>
  <si>
    <t>JUAN MANUEL RIVERA CHICUY</t>
  </si>
  <si>
    <t>http://prod.registropublico.sernapesca.cl/reportes/regpescadores_publico/verAction.php?num=960970</t>
  </si>
  <si>
    <t>HERNAN ANTONIO PARRA ORELLANA</t>
  </si>
  <si>
    <t>http://prod.registropublico.sernapesca.cl/reportes/regpescadores_publico/verAction.php?num=960971</t>
  </si>
  <si>
    <t>MICHAEL ALEJANDRO PERALTA CONTRERAS</t>
  </si>
  <si>
    <t>http://prod.registropublico.sernapesca.cl/reportes/regpescadores_publico/verAction.php?num=960972</t>
  </si>
  <si>
    <t>JOSE DARIO GARCIA AGUIRRE</t>
  </si>
  <si>
    <t>http://prod.registropublico.sernapesca.cl/reportes/regpescadores_publico/verAction.php?num=960973</t>
  </si>
  <si>
    <t>PABLO JAVIER CONTRERAS CARCAMO</t>
  </si>
  <si>
    <t>http://prod.registropublico.sernapesca.cl/reportes/regpescadores_publico/verAction.php?num=960974</t>
  </si>
  <si>
    <t>CLAUDIO EDUARDO NENEN NENEN</t>
  </si>
  <si>
    <t>http://prod.registropublico.sernapesca.cl/reportes/regpescadores_publico/verAction.php?num=960975</t>
  </si>
  <si>
    <t>IVAN ALBERTO BARRIA GALLARDO</t>
  </si>
  <si>
    <t>http://prod.registropublico.sernapesca.cl/reportes/regpescadores_publico/verAction.php?num=960976</t>
  </si>
  <si>
    <t>CRISTIAN ANDRES PEREZ ANDRADE</t>
  </si>
  <si>
    <t>http://prod.registropublico.sernapesca.cl/reportes/regpescadores_publico/verAction.php?num=960977</t>
  </si>
  <si>
    <t>LUIS ARNOLDO QUIRILAO VALENZUELA</t>
  </si>
  <si>
    <t>http://prod.registropublico.sernapesca.cl/reportes/regpescadores_publico/verAction.php?num=960978</t>
  </si>
  <si>
    <t>MOISES ANTONIO UNQUEN UNQUEN</t>
  </si>
  <si>
    <t>http://prod.registropublico.sernapesca.cl/reportes/regpescadores_publico/verAction.php?num=960979</t>
  </si>
  <si>
    <t>RICARDO SALOMON OTEY FIGUEROA</t>
  </si>
  <si>
    <t>http://prod.registropublico.sernapesca.cl/reportes/regpescadores_publico/verAction.php?num=960980</t>
  </si>
  <si>
    <t>DIRIER EDUARDO DIAZ PEREZ</t>
  </si>
  <si>
    <t>http://prod.registropublico.sernapesca.cl/reportes/regpescadores_publico/verAction.php?num=960981</t>
  </si>
  <si>
    <t>PABLO MANUEL MORA MELLA</t>
  </si>
  <si>
    <t>http://prod.registropublico.sernapesca.cl/reportes/regpescadores_publico/verAction.php?num=960982</t>
  </si>
  <si>
    <t>GERMAN EDGARDO FILIPPI IRARRAZABAL</t>
  </si>
  <si>
    <t>http://prod.registropublico.sernapesca.cl/reportes/regpescadores_publico/verAction.php?num=960983</t>
  </si>
  <si>
    <t>CARLOS ARAKI TERONGO</t>
  </si>
  <si>
    <t>http://prod.registropublico.sernapesca.cl/reportes/regpescadores_publico/verAction.php?num=960984</t>
  </si>
  <si>
    <t>ALFONSO RAPU HAOA</t>
  </si>
  <si>
    <t>http://prod.registropublico.sernapesca.cl/reportes/regpescadores_publico/verAction.php?num=960985</t>
  </si>
  <si>
    <t>JOHANNA NEVENKA ALFARO ENCALADA</t>
  </si>
  <si>
    <t>http://prod.registropublico.sernapesca.cl/reportes/regpescadores_publico/verAction.php?num=960986</t>
  </si>
  <si>
    <t>LUIS MIGUEL TORRES AVALOS</t>
  </si>
  <si>
    <t>http://prod.registropublico.sernapesca.cl/reportes/regpescadores_publico/verAction.php?num=960987</t>
  </si>
  <si>
    <t>REGINA DEL ROSARIO LIMA  CASTILLO</t>
  </si>
  <si>
    <t>http://prod.registropublico.sernapesca.cl/reportes/regpescadores_publico/verAction.php?num=960988</t>
  </si>
  <si>
    <t>LUIS EDUARDO PAREDES  BERRIOS</t>
  </si>
  <si>
    <t>http://prod.registropublico.sernapesca.cl/reportes/regpescadores_publico/verAction.php?num=960989</t>
  </si>
  <si>
    <t>OMAR RODRIGO TAPIA PIZARRO</t>
  </si>
  <si>
    <t>http://prod.registropublico.sernapesca.cl/reportes/regpescadores_publico/verAction.php?num=960990</t>
  </si>
  <si>
    <t>ADRIAN HOVER GUEVARA AGUIRRE</t>
  </si>
  <si>
    <t>http://prod.registropublico.sernapesca.cl/reportes/regpescadores_publico/verAction.php?num=960991</t>
  </si>
  <si>
    <t>JUAN CARLOS UGARTE RIVERA</t>
  </si>
  <si>
    <t>http://prod.registropublico.sernapesca.cl/reportes/regpescadores_publico/verAction.php?num=960992</t>
  </si>
  <si>
    <t>IDA MARINA CIFUENTES CONCHA</t>
  </si>
  <si>
    <t>http://prod.registropublico.sernapesca.cl/reportes/regpescadores_publico/verAction.php?num=960993</t>
  </si>
  <si>
    <t>http://prod.registropublico.sernapesca.cl/reportes/regpescadores_publico/verAction.php?num=960994</t>
  </si>
  <si>
    <t>MARGARITA ISABEL PEREZ MUÑOZ</t>
  </si>
  <si>
    <t>http://prod.registropublico.sernapesca.cl/reportes/regpescadores_publico/verAction.php?num=960995</t>
  </si>
  <si>
    <t>ROSA CAROLINA CARRASCO  VARELA</t>
  </si>
  <si>
    <t>http://prod.registropublico.sernapesca.cl/reportes/regpescadores_publico/verAction.php?num=960996</t>
  </si>
  <si>
    <t>CLAUDIO ALBERTO GUERRA FUENZALIDA</t>
  </si>
  <si>
    <t>http://prod.registropublico.sernapesca.cl/reportes/regpescadores_publico/verAction.php?num=960997</t>
  </si>
  <si>
    <t>FREDDY ANDRES  MOREIRA GALAZ</t>
  </si>
  <si>
    <t>http://prod.registropublico.sernapesca.cl/reportes/regpescadores_publico/verAction.php?num=960998</t>
  </si>
  <si>
    <t>LUIS JAIME MARTINEZ CATRIQUIR</t>
  </si>
  <si>
    <t>http://prod.registropublico.sernapesca.cl/reportes/regpescadores_publico/verAction.php?num=960999</t>
  </si>
  <si>
    <t>VANESSA ALEJANDRA ALARCON GATICAA</t>
  </si>
  <si>
    <t>http://prod.registropublico.sernapesca.cl/reportes/regpescadores_publico/verAction.php?num=961000</t>
  </si>
  <si>
    <t>INES ADRIANA  GUERRERRO GUERRERO</t>
  </si>
  <si>
    <t>http://prod.registropublico.sernapesca.cl/reportes/regpescadores_publico/verAction.php?num=961001</t>
  </si>
  <si>
    <t>ELIZABETH MAUREEN JUICA MUÑOZ</t>
  </si>
  <si>
    <t>http://prod.registropublico.sernapesca.cl/reportes/regpescadores_publico/verAction.php?num=961002</t>
  </si>
  <si>
    <t>JUDITH BETSABE MARTINEZ FRIDERICHSEN</t>
  </si>
  <si>
    <t>http://prod.registropublico.sernapesca.cl/reportes/regpescadores_publico/verAction.php?num=961003</t>
  </si>
  <si>
    <t>http://prod.registropublico.sernapesca.cl/reportes/regpescadores_publico/verAction.php?num=961004</t>
  </si>
  <si>
    <t>LUISA VENEGAS ALVEAL</t>
  </si>
  <si>
    <t>http://prod.registropublico.sernapesca.cl/reportes/regpescadores_publico/verAction.php?num=961005</t>
  </si>
  <si>
    <t>MARGARITA DE LA LUZ MIRANDA RIVAS</t>
  </si>
  <si>
    <t>http://prod.registropublico.sernapesca.cl/reportes/regpescadores_publico/verAction.php?num=961006</t>
  </si>
  <si>
    <t>LORENZO HEROLDO GACITUA RIQUELME</t>
  </si>
  <si>
    <t>http://prod.registropublico.sernapesca.cl/reportes/regpescadores_publico/verAction.php?num=961007</t>
  </si>
  <si>
    <t>CLAUDIA ELENA VIVEROS RETAMAL</t>
  </si>
  <si>
    <t>http://prod.registropublico.sernapesca.cl/reportes/regpescadores_publico/verAction.php?num=961008</t>
  </si>
  <si>
    <t>DIGNA DEL CARMEN PRIETO BETANCUR</t>
  </si>
  <si>
    <t>http://prod.registropublico.sernapesca.cl/reportes/regpescadores_publico/verAction.php?num=961009</t>
  </si>
  <si>
    <t>LUIS HUMBERTO CARCAMO FONTALBA</t>
  </si>
  <si>
    <t>http://prod.registropublico.sernapesca.cl/reportes/regpescadores_publico/verAction.php?num=961010</t>
  </si>
  <si>
    <t>NANCY DEL PILAR SIERRA TORRES</t>
  </si>
  <si>
    <t>http://prod.registropublico.sernapesca.cl/reportes/regpescadores_publico/verAction.php?num=961011</t>
  </si>
  <si>
    <t>LUIS MAURICIO CRUZ TORRES</t>
  </si>
  <si>
    <t>http://prod.registropublico.sernapesca.cl/reportes/regpescadores_publico/verAction.php?num=961012</t>
  </si>
  <si>
    <t>JACQUELINE ANDREA TORRES LEAL</t>
  </si>
  <si>
    <t>http://prod.registropublico.sernapesca.cl/reportes/regpescadores_publico/verAction.php?num=961013</t>
  </si>
  <si>
    <t>CLEMENTINA DEL CARMEN AYALA PEZO</t>
  </si>
  <si>
    <t>http://prod.registropublico.sernapesca.cl/reportes/regpescadores_publico/verAction.php?num=961014</t>
  </si>
  <si>
    <t>CRISTIAN ANDRES SILVA CHAVEZ</t>
  </si>
  <si>
    <t>http://prod.registropublico.sernapesca.cl/reportes/regpescadores_publico/verAction.php?num=961015</t>
  </si>
  <si>
    <t>RITA ELVIRA LEAL MARIN</t>
  </si>
  <si>
    <t>http://prod.registropublico.sernapesca.cl/reportes/regpescadores_publico/verAction.php?num=961016</t>
  </si>
  <si>
    <t>MARIA ELIZABET ALARCON FERNANDEZ</t>
  </si>
  <si>
    <t>http://prod.registropublico.sernapesca.cl/reportes/regpescadores_publico/verAction.php?num=961017</t>
  </si>
  <si>
    <t>YEYNI CAROLA SANCHEZ ALARCON</t>
  </si>
  <si>
    <t>http://prod.registropublico.sernapesca.cl/reportes/regpescadores_publico/verAction.php?num=961018</t>
  </si>
  <si>
    <t>ADELAIDA DE LA CRUZ LEAL SOLIS</t>
  </si>
  <si>
    <t>http://prod.registropublico.sernapesca.cl/reportes/regpescadores_publico/verAction.php?num=961019</t>
  </si>
  <si>
    <t>CECILIA DEL CARMEN COLOMA SIERRA</t>
  </si>
  <si>
    <t>http://prod.registropublico.sernapesca.cl/reportes/regpescadores_publico/verAction.php?num=961020</t>
  </si>
  <si>
    <t>PAULINA DEL CARMEN LABRAÑA FUIGUEROA</t>
  </si>
  <si>
    <t>http://prod.registropublico.sernapesca.cl/reportes/regpescadores_publico/verAction.php?num=961021</t>
  </si>
  <si>
    <t>DOROLIZA ELENA LEAL SOTO</t>
  </si>
  <si>
    <t>http://prod.registropublico.sernapesca.cl/reportes/regpescadores_publico/verAction.php?num=961022</t>
  </si>
  <si>
    <t>BEATRIZ DEL CARMEN TOBAR CASTILLO</t>
  </si>
  <si>
    <t>http://prod.registropublico.sernapesca.cl/reportes/regpescadores_publico/verAction.php?num=961023</t>
  </si>
  <si>
    <t>FILOMENA DEL CARMEN CASTILLO MELLA</t>
  </si>
  <si>
    <t>http://prod.registropublico.sernapesca.cl/reportes/regpescadores_publico/verAction.php?num=961024</t>
  </si>
  <si>
    <t>CLAUDIA ANDREA VERA PARRA</t>
  </si>
  <si>
    <t>http://prod.registropublico.sernapesca.cl/reportes/regpescadores_publico/verAction.php?num=961025</t>
  </si>
  <si>
    <t>ORIANA PILAR VEGA CARDENAS</t>
  </si>
  <si>
    <t>http://prod.registropublico.sernapesca.cl/reportes/regpescadores_publico/verAction.php?num=961026</t>
  </si>
  <si>
    <t>DIGNA FLOR MORALES RIFFO</t>
  </si>
  <si>
    <t>http://prod.registropublico.sernapesca.cl/reportes/regpescadores_publico/verAction.php?num=961027</t>
  </si>
  <si>
    <t>LIDIA DEL CARMEN ZAMBRANO PERALTA</t>
  </si>
  <si>
    <t>http://prod.registropublico.sernapesca.cl/reportes/regpescadores_publico/verAction.php?num=961028</t>
  </si>
  <si>
    <t>ZULEMA DE LAS NIEVES ARAVENA ARAVENA</t>
  </si>
  <si>
    <t>http://prod.registropublico.sernapesca.cl/reportes/regpescadores_publico/verAction.php?num=961029</t>
  </si>
  <si>
    <t>CARLA STEFHANIE CARDENAS MUÑOZ</t>
  </si>
  <si>
    <t>http://prod.registropublico.sernapesca.cl/reportes/regpescadores_publico/verAction.php?num=961030</t>
  </si>
  <si>
    <t>YENIFER ELIZABETH HERNANDEZ ROA</t>
  </si>
  <si>
    <t>http://prod.registropublico.sernapesca.cl/reportes/regpescadores_publico/verAction.php?num=961031</t>
  </si>
  <si>
    <t>KAREN VALESKA VERGARA MEDINA</t>
  </si>
  <si>
    <t>http://prod.registropublico.sernapesca.cl/reportes/regpescadores_publico/verAction.php?num=961032</t>
  </si>
  <si>
    <t>LUCERNINA DEL CAREMN RUIZ RUIZ</t>
  </si>
  <si>
    <t>http://prod.registropublico.sernapesca.cl/reportes/regpescadores_publico/verAction.php?num=961033</t>
  </si>
  <si>
    <t>ISIDORO MARCELO MILLARCAR PERANCHIGUAY</t>
  </si>
  <si>
    <t>http://prod.registropublico.sernapesca.cl/reportes/regpescadores_publico/verAction.php?num=961034</t>
  </si>
  <si>
    <t>MARCO ANTONIO OYARZO OYARZO</t>
  </si>
  <si>
    <t>http://prod.registropublico.sernapesca.cl/reportes/regpescadores_publico/verAction.php?num=961035</t>
  </si>
  <si>
    <t>http://prod.registropublico.sernapesca.cl/reportes/regpescadores_publico/verAction.php?num=961036</t>
  </si>
  <si>
    <t>JESSICA DEL CARMEN COLIVORO CATEPILLAN</t>
  </si>
  <si>
    <t>http://prod.registropublico.sernapesca.cl/reportes/regpescadores_publico/verAction.php?num=961037</t>
  </si>
  <si>
    <t>EDGARDO ENRIQUE ESPINOZA MONTECINOS</t>
  </si>
  <si>
    <t>http://prod.registropublico.sernapesca.cl/reportes/regpescadores_publico/verAction.php?num=961038</t>
  </si>
  <si>
    <t>BLANCA MABEL COLIVORO COLIVORO</t>
  </si>
  <si>
    <t>http://prod.registropublico.sernapesca.cl/reportes/regpescadores_publico/verAction.php?num=961039</t>
  </si>
  <si>
    <t>LUIS DEL TRANSITO OJEDA SUBIABRE</t>
  </si>
  <si>
    <t>http://prod.registropublico.sernapesca.cl/reportes/regpescadores_publico/verAction.php?num=961040</t>
  </si>
  <si>
    <t>JUAN PABLO SEGUNDO ANTIÑANCO CARDENAS</t>
  </si>
  <si>
    <t>http://prod.registropublico.sernapesca.cl/reportes/regpescadores_publico/verAction.php?num=961041</t>
  </si>
  <si>
    <t>MANUEL FRANCO CARRASCO TRANGOL</t>
  </si>
  <si>
    <t>http://prod.registropublico.sernapesca.cl/reportes/regpescadores_publico/verAction.php?num=961042</t>
  </si>
  <si>
    <t>HUGO ALEJANDRO NEIPAN MARICAN</t>
  </si>
  <si>
    <t>http://prod.registropublico.sernapesca.cl/reportes/regpescadores_publico/verAction.php?num=961043</t>
  </si>
  <si>
    <t>http://prod.registropublico.sernapesca.cl/reportes/regpescadores_publico/verAction.php?num=961044</t>
  </si>
  <si>
    <t>JOSE DANIEL VILLAGRAN BRAVO</t>
  </si>
  <si>
    <t>http://prod.registropublico.sernapesca.cl/reportes/regpescadores_publico/verAction.php?num=961045</t>
  </si>
  <si>
    <t>HECTOR VECEDER NUÑEZ JARAMILLO</t>
  </si>
  <si>
    <t>http://prod.registropublico.sernapesca.cl/reportes/regpescadores_publico/verAction.php?num=961046</t>
  </si>
  <si>
    <t>ELENA SUSANA PICHIPIL ESPARZA</t>
  </si>
  <si>
    <t>http://prod.registropublico.sernapesca.cl/reportes/regpescadores_publico/verAction.php?num=961047</t>
  </si>
  <si>
    <t>RUBEN HECTOR SEGOVIA PAVI</t>
  </si>
  <si>
    <t>http://prod.registropublico.sernapesca.cl/reportes/regpescadores_publico/verAction.php?num=961048</t>
  </si>
  <si>
    <t>CLAUDINA PAILLAN ANTILAF</t>
  </si>
  <si>
    <t>http://prod.registropublico.sernapesca.cl/reportes/regpescadores_publico/verAction.php?num=961049</t>
  </si>
  <si>
    <t>MARIA JOVITA GUILITRARO TREIMUN</t>
  </si>
  <si>
    <t>http://prod.registropublico.sernapesca.cl/reportes/regpescadores_publico/verAction.php?num=961051</t>
  </si>
  <si>
    <t>http://prod.registropublico.sernapesca.cl/reportes/regpescadores_publico/verAction.php?num=961052</t>
  </si>
  <si>
    <t>http://prod.registropublico.sernapesca.cl/reportes/regpescadores_publico/verAction.php?num=961053</t>
  </si>
  <si>
    <t>CARLOS RUDY MUÑOZ QUISEL</t>
  </si>
  <si>
    <t>http://prod.registropublico.sernapesca.cl/reportes/regpescadores_publico/verAction.php?num=961054</t>
  </si>
  <si>
    <t>CAROLINA DEL CARMEN SOTO MARTINEZ</t>
  </si>
  <si>
    <t>http://prod.registropublico.sernapesca.cl/reportes/regpescadores_publico/verAction.php?num=961055</t>
  </si>
  <si>
    <t>MARIA SILVANA  GARAY MANCILLA</t>
  </si>
  <si>
    <t>http://prod.registropublico.sernapesca.cl/reportes/regpescadores_publico/verAction.php?num=961056</t>
  </si>
  <si>
    <t>ERIKA MARGARITA CARCAMO DIAZ</t>
  </si>
  <si>
    <t>http://prod.registropublico.sernapesca.cl/reportes/regpescadores_publico/verAction.php?num=961057</t>
  </si>
  <si>
    <t>DANIEL ANDRES VILCHES SOTO</t>
  </si>
  <si>
    <t>http://prod.registropublico.sernapesca.cl/reportes/regpescadores_publico/verAction.php?num=961058</t>
  </si>
  <si>
    <t>DAVID ORLANDO ORELLANA GODOY</t>
  </si>
  <si>
    <t>http://prod.registropublico.sernapesca.cl/reportes/regpescadores_publico/verAction.php?num=961059</t>
  </si>
  <si>
    <t>PILAR ESTER  ZAMORA  GUZMAN</t>
  </si>
  <si>
    <t>http://prod.registropublico.sernapesca.cl/reportes/regpescadores_publico/verAction.php?num=961060</t>
  </si>
  <si>
    <t>JUAN CARLOS ANDRES RIVERA HERRERA</t>
  </si>
  <si>
    <t>http://prod.registropublico.sernapesca.cl/reportes/regpescadores_publico/verAction.php?num=961061</t>
  </si>
  <si>
    <t>JOVEL ANTONIO RIQUELME   HERNANDEZ</t>
  </si>
  <si>
    <t>http://prod.registropublico.sernapesca.cl/reportes/regpescadores_publico/verAction.php?num=961062</t>
  </si>
  <si>
    <t>http://prod.registropublico.sernapesca.cl/reportes/regpescadores_publico/verAction.php?num=961063</t>
  </si>
  <si>
    <t>FRANCISCO JAVIER ESTAY SAAVEDRA</t>
  </si>
  <si>
    <t>http://prod.registropublico.sernapesca.cl/reportes/regpescadores_publico/verAction.php?num=961064</t>
  </si>
  <si>
    <t>NANCY DEL CARMEN RAMOS CASTRO</t>
  </si>
  <si>
    <t>http://prod.registropublico.sernapesca.cl/reportes/regpescadores_publico/verAction.php?num=961065</t>
  </si>
  <si>
    <t>MONICA ANDREA VARGAS RUIZ</t>
  </si>
  <si>
    <t>http://prod.registropublico.sernapesca.cl/reportes/regpescadores_publico/verAction.php?num=961066</t>
  </si>
  <si>
    <t>GUIDO HARRIS GOMEZ CARRACCIOLI</t>
  </si>
  <si>
    <t>http://prod.registropublico.sernapesca.cl/reportes/regpescadores_publico/verAction.php?num=961067</t>
  </si>
  <si>
    <t>SIMON LUIS BRAVO  DELGADO</t>
  </si>
  <si>
    <t>http://prod.registropublico.sernapesca.cl/reportes/regpescadores_publico/verAction.php?num=961068</t>
  </si>
  <si>
    <t>MICHAEL ANDRES ALVARADO AEDO</t>
  </si>
  <si>
    <t>http://prod.registropublico.sernapesca.cl/reportes/regpescadores_publico/verAction.php?num=961069</t>
  </si>
  <si>
    <t>CLAUDIO ALEJANDRO MIRANDA  BARRIENTOS</t>
  </si>
  <si>
    <t>http://prod.registropublico.sernapesca.cl/reportes/regpescadores_publico/verAction.php?num=961070</t>
  </si>
  <si>
    <t>http://prod.registropublico.sernapesca.cl/reportes/regpescadores_publico/verAction.php?num=961071</t>
  </si>
  <si>
    <t>MARIA DE LOS ANGELES DIAZ CARDENAS</t>
  </si>
  <si>
    <t>http://prod.registropublico.sernapesca.cl/reportes/regpescadores_publico/verAction.php?num=961072</t>
  </si>
  <si>
    <t>EDITH NORA MARTINEZ PAREDES</t>
  </si>
  <si>
    <t>http://prod.registropublico.sernapesca.cl/reportes/regpescadores_publico/verAction.php?num=961073</t>
  </si>
  <si>
    <t>ABRAHAM ALEXIS GODOY ALMENDRA</t>
  </si>
  <si>
    <t>http://prod.registropublico.sernapesca.cl/reportes/regpescadores_publico/verAction.php?num=961074</t>
  </si>
  <si>
    <t>DAMIAN FELPE CESPEDES AGUILERA</t>
  </si>
  <si>
    <t>http://prod.registropublico.sernapesca.cl/reportes/regpescadores_publico/verAction.php?num=961075</t>
  </si>
  <si>
    <t>BERNARDO HERMINIO MOLINA  FIGUEROA</t>
  </si>
  <si>
    <t>http://prod.registropublico.sernapesca.cl/reportes/regpescadores_publico/verAction.php?num=961076</t>
  </si>
  <si>
    <t>http://prod.registropublico.sernapesca.cl/reportes/regpescadores_publico/verAction.php?num=961077</t>
  </si>
  <si>
    <t>DANIEL ERNESTO GALLARDO VELASQUEZ</t>
  </si>
  <si>
    <t>http://prod.registropublico.sernapesca.cl/reportes/regpescadores_publico/verAction.php?num=961078</t>
  </si>
  <si>
    <t>REINALDO RUPERTO CONTRERAS TORRES</t>
  </si>
  <si>
    <t>http://prod.registropublico.sernapesca.cl/reportes/regpescadores_publico/verAction.php?num=961079</t>
  </si>
  <si>
    <t>ANA MARIA MONTIEL BAEZ</t>
  </si>
  <si>
    <t>http://prod.registropublico.sernapesca.cl/reportes/regpescadores_publico/verAction.php?num=961080</t>
  </si>
  <si>
    <t>YESSICA ANDREA ARGEL ALVARADO</t>
  </si>
  <si>
    <t>http://prod.registropublico.sernapesca.cl/reportes/regpescadores_publico/verAction.php?num=961081</t>
  </si>
  <si>
    <t>MARIA DEL TRANCITO ARJEL ARJEL</t>
  </si>
  <si>
    <t>http://prod.registropublico.sernapesca.cl/reportes/regpescadores_publico/verAction.php?num=961082</t>
  </si>
  <si>
    <t>LASTENIA BARRIA MANSILLA</t>
  </si>
  <si>
    <t>http://prod.registropublico.sernapesca.cl/reportes/regpescadores_publico/verAction.php?num=961083</t>
  </si>
  <si>
    <t>MARIA ALICIA GONZALEZ ARGEL</t>
  </si>
  <si>
    <t>http://prod.registropublico.sernapesca.cl/reportes/regpescadores_publico/verAction.php?num=961084</t>
  </si>
  <si>
    <t>WILMA PAMELA GONZALEZ GONZALEZ</t>
  </si>
  <si>
    <t>http://prod.registropublico.sernapesca.cl/reportes/regpescadores_publico/verAction.php?num=961085</t>
  </si>
  <si>
    <t>CARMEN ELVIRA MANSILLA OJEDA</t>
  </si>
  <si>
    <t>http://prod.registropublico.sernapesca.cl/reportes/regpescadores_publico/verAction.php?num=961086</t>
  </si>
  <si>
    <t>MARIA DORALISA ARJEL GONZALEZ</t>
  </si>
  <si>
    <t>http://prod.registropublico.sernapesca.cl/reportes/regpescadores_publico/verAction.php?num=961087</t>
  </si>
  <si>
    <t>LUIS SERGIO BUSTAMANTE ZUÑIGA</t>
  </si>
  <si>
    <t>http://prod.registropublico.sernapesca.cl/reportes/regpescadores_publico/verAction.php?num=961088</t>
  </si>
  <si>
    <t>http://prod.registropublico.sernapesca.cl/reportes/regpescadores_publico/verAction.php?num=961089</t>
  </si>
  <si>
    <t>MANUEL YOHANY ALMONACID QUINTUL</t>
  </si>
  <si>
    <t>http://prod.registropublico.sernapesca.cl/reportes/regpescadores_publico/verAction.php?num=961090</t>
  </si>
  <si>
    <t>ERWIN  ALEJANDRO NAGUIL AMPUERO</t>
  </si>
  <si>
    <t>http://prod.registropublico.sernapesca.cl/reportes/regpescadores_publico/verAction.php?num=961091</t>
  </si>
  <si>
    <t>DANY ALEXIS PAREDES  GONZALEZ</t>
  </si>
  <si>
    <t>http://prod.registropublico.sernapesca.cl/reportes/regpescadores_publico/verAction.php?num=961092</t>
  </si>
  <si>
    <t>http://prod.registropublico.sernapesca.cl/reportes/regpescadores_publico/verAction.php?num=961093</t>
  </si>
  <si>
    <t>MARIO FIDEL GODOY CALISTO</t>
  </si>
  <si>
    <t>http://prod.registropublico.sernapesca.cl/reportes/regpescadores_publico/verAction.php?num=961094</t>
  </si>
  <si>
    <t>MARIA SILVIA ITURRA  SANTANA</t>
  </si>
  <si>
    <t>http://prod.registropublico.sernapesca.cl/reportes/regpescadores_publico/verAction.php?num=961095</t>
  </si>
  <si>
    <t>CLAUDIO ALEXIS MEDINA PAREDES</t>
  </si>
  <si>
    <t>http://prod.registropublico.sernapesca.cl/reportes/regpescadores_publico/verAction.php?num=961096</t>
  </si>
  <si>
    <t>JUAN GUILERMO MANCILLA  COLHUANTE</t>
  </si>
  <si>
    <t>http://prod.registropublico.sernapesca.cl/reportes/regpescadores_publico/verAction.php?num=961097</t>
  </si>
  <si>
    <t>VICTOR MANUEL SANHUEZA FERNANDEZ</t>
  </si>
  <si>
    <t>http://prod.registropublico.sernapesca.cl/reportes/regpescadores_publico/verAction.php?num=961098</t>
  </si>
  <si>
    <t>ROXANA SOLEDAD RIVERA CHAMORRO</t>
  </si>
  <si>
    <t>http://prod.registropublico.sernapesca.cl/reportes/regpescadores_publico/verAction.php?num=961099</t>
  </si>
  <si>
    <t>ALEJANDRA ABIGAIL RIVERA CHAMORRO</t>
  </si>
  <si>
    <t>http://prod.registropublico.sernapesca.cl/reportes/regpescadores_publico/verAction.php?num=961100</t>
  </si>
  <si>
    <t>ISMAEL ESTEBAN SANTOS MONSALVE</t>
  </si>
  <si>
    <t>http://prod.registropublico.sernapesca.cl/reportes/regpescadores_publico/verAction.php?num=961101</t>
  </si>
  <si>
    <t>ROLANDO VERGARA PRADENAS</t>
  </si>
  <si>
    <t>http://prod.registropublico.sernapesca.cl/reportes/regpescadores_publico/verAction.php?num=961102</t>
  </si>
  <si>
    <t>BLANCA BERNARDITA CANIU HENRIQUEZ</t>
  </si>
  <si>
    <t>http://prod.registropublico.sernapesca.cl/reportes/regpescadores_publico/verAction.php?num=961103</t>
  </si>
  <si>
    <t>JOSE MIGUEL MARIN JARA</t>
  </si>
  <si>
    <t>http://prod.registropublico.sernapesca.cl/reportes/regpescadores_publico/verAction.php?num=961104</t>
  </si>
  <si>
    <t>PABLO CESAR CARRILLO CARRILLO</t>
  </si>
  <si>
    <t>http://prod.registropublico.sernapesca.cl/reportes/regpescadores_publico/verAction.php?num=961105</t>
  </si>
  <si>
    <t>NATHALY ALEJANDRA SALAS PARRA</t>
  </si>
  <si>
    <t>http://prod.registropublico.sernapesca.cl/reportes/regpescadores_publico/verAction.php?num=961106</t>
  </si>
  <si>
    <t>VICTOR MANUEL VILLABLANCA GOMEZ</t>
  </si>
  <si>
    <t>http://prod.registropublico.sernapesca.cl/reportes/regpescadores_publico/verAction.php?num=961107</t>
  </si>
  <si>
    <t>VICTORIA MARCELA TOLEDO ALARCON</t>
  </si>
  <si>
    <t>http://prod.registropublico.sernapesca.cl/reportes/regpescadores_publico/verAction.php?num=961108</t>
  </si>
  <si>
    <t>KATHERINE ANDREA MERINO SAEZ</t>
  </si>
  <si>
    <t>http://prod.registropublico.sernapesca.cl/reportes/regpescadores_publico/verAction.php?num=961109</t>
  </si>
  <si>
    <t>LILIAN JANET ROJAS OSSES</t>
  </si>
  <si>
    <t>http://prod.registropublico.sernapesca.cl/reportes/regpescadores_publico/verAction.php?num=961110</t>
  </si>
  <si>
    <t>VICTOR EFRAIN MORALES OÑATE</t>
  </si>
  <si>
    <t>http://prod.registropublico.sernapesca.cl/reportes/regpescadores_publico/verAction.php?num=961111</t>
  </si>
  <si>
    <t>IRMA  SEPULVEDA FERRADA</t>
  </si>
  <si>
    <t>http://prod.registropublico.sernapesca.cl/reportes/regpescadores_publico/verAction.php?num=961112</t>
  </si>
  <si>
    <t>MICHAEL EDUARDO ALARCON VENEGAS</t>
  </si>
  <si>
    <t>http://prod.registropublico.sernapesca.cl/reportes/regpescadores_publico/verAction.php?num=961113</t>
  </si>
  <si>
    <t>CLAUDIO ARMANDO CARIPAN BONILLA</t>
  </si>
  <si>
    <t>http://prod.registropublico.sernapesca.cl/reportes/regpescadores_publico/verAction.php?num=961114</t>
  </si>
  <si>
    <t>HORACIO OLGUIN BRAVO BRAVO</t>
  </si>
  <si>
    <t>http://prod.registropublico.sernapesca.cl/reportes/regpescadores_publico/verAction.php?num=961115</t>
  </si>
  <si>
    <t>MILKA BEATRIZ JORQUERA ARAYA</t>
  </si>
  <si>
    <t>http://prod.registropublico.sernapesca.cl/reportes/regpescadores_publico/verAction.php?num=961116</t>
  </si>
  <si>
    <t>http://prod.registropublico.sernapesca.cl/reportes/regpescadores_publico/verAction.php?num=961117</t>
  </si>
  <si>
    <t>MANUEL ENRIQUE CORNEJO CEBALLOS</t>
  </si>
  <si>
    <t>http://prod.registropublico.sernapesca.cl/reportes/regpescadores_publico/verAction.php?num=961118</t>
  </si>
  <si>
    <t>JEANETTE ANDREA VILLARROEL OLIVARES</t>
  </si>
  <si>
    <t>http://prod.registropublico.sernapesca.cl/reportes/regpescadores_publico/verAction.php?num=961119</t>
  </si>
  <si>
    <t>REBECA MARIA SALAS REYES</t>
  </si>
  <si>
    <t>http://prod.registropublico.sernapesca.cl/reportes/regpescadores_publico/verAction.php?num=961120</t>
  </si>
  <si>
    <t>LAURA ELENA VILLARROEL OLIVARES</t>
  </si>
  <si>
    <t>http://prod.registropublico.sernapesca.cl/reportes/regpescadores_publico/verAction.php?num=961121</t>
  </si>
  <si>
    <t>CARLOS PATRICIO BARRIA VILLARROEL</t>
  </si>
  <si>
    <t>http://prod.registropublico.sernapesca.cl/reportes/regpescadores_publico/verAction.php?num=961122</t>
  </si>
  <si>
    <t>CLAUDIA ANDREA VALDES HERRERA</t>
  </si>
  <si>
    <t>http://prod.registropublico.sernapesca.cl/reportes/regpescadores_publico/verAction.php?num=961123</t>
  </si>
  <si>
    <t>PRISCILA DEL CARMEN OLIVARES MORALES</t>
  </si>
  <si>
    <t>http://prod.registropublico.sernapesca.cl/reportes/regpescadores_publico/verAction.php?num=961124</t>
  </si>
  <si>
    <t>VICTORIA OLIVARES .</t>
  </si>
  <si>
    <t>http://prod.registropublico.sernapesca.cl/reportes/regpescadores_publico/verAction.php?num=961125</t>
  </si>
  <si>
    <t>JUAN ALBERTO FERNANDEZ OLIVARES</t>
  </si>
  <si>
    <t>http://prod.registropublico.sernapesca.cl/reportes/regpescadores_publico/verAction.php?num=961126</t>
  </si>
  <si>
    <t>FELIPE ANDRES ASTORGA TORREZ</t>
  </si>
  <si>
    <t>http://prod.registropublico.sernapesca.cl/reportes/regpescadores_publico/verAction.php?num=961127</t>
  </si>
  <si>
    <t>PATRICIA ANDREA HERMOSILLA QUIERO</t>
  </si>
  <si>
    <t>http://prod.registropublico.sernapesca.cl/reportes/regpescadores_publico/verAction.php?num=961128</t>
  </si>
  <si>
    <t>LUIS ALBERTO MORALES RIFFO</t>
  </si>
  <si>
    <t>http://prod.registropublico.sernapesca.cl/reportes/regpescadores_publico/verAction.php?num=961129</t>
  </si>
  <si>
    <t>FRESIA DEL CARMEN PARRA PAREDES</t>
  </si>
  <si>
    <t>http://prod.registropublico.sernapesca.cl/reportes/regpescadores_publico/verAction.php?num=961130</t>
  </si>
  <si>
    <t>HERMINIO DE DIOS SOTO ZAMBRANO</t>
  </si>
  <si>
    <t>http://prod.registropublico.sernapesca.cl/reportes/regpescadores_publico/verAction.php?num=961131</t>
  </si>
  <si>
    <t>DANIEL LUIS CARTES POBLETE</t>
  </si>
  <si>
    <t>http://prod.registropublico.sernapesca.cl/reportes/regpescadores_publico/verAction.php?num=961132</t>
  </si>
  <si>
    <t>YESSICA ANDREA SALAS PARRA</t>
  </si>
  <si>
    <t>http://prod.registropublico.sernapesca.cl/reportes/regpescadores_publico/verAction.php?num=961133</t>
  </si>
  <si>
    <t>JUAN CARLOS CASTILLO GUERRA</t>
  </si>
  <si>
    <t>http://prod.registropublico.sernapesca.cl/reportes/regpescadores_publico/verAction.php?num=961134</t>
  </si>
  <si>
    <t>SUSANA ALEJANDRA YEVENES HENRIQUEZ</t>
  </si>
  <si>
    <t>http://prod.registropublico.sernapesca.cl/reportes/regpescadores_publico/verAction.php?num=961135</t>
  </si>
  <si>
    <t>OTILIA DEL CARMEN HENRIQUEZ OLIVARES</t>
  </si>
  <si>
    <t>http://prod.registropublico.sernapesca.cl/reportes/regpescadores_publico/verAction.php?num=961136</t>
  </si>
  <si>
    <t>LUIS EDUARDO CAMPOS TAPIA</t>
  </si>
  <si>
    <t>http://prod.registropublico.sernapesca.cl/reportes/regpescadores_publico/verAction.php?num=961137</t>
  </si>
  <si>
    <t>http://prod.registropublico.sernapesca.cl/reportes/regpescadores_publico/verAction.php?num=961138</t>
  </si>
  <si>
    <t>IVAN ANTONIO ARDILES ARANCIBIA</t>
  </si>
  <si>
    <t>http://prod.registropublico.sernapesca.cl/reportes/regpescadores_publico/verAction.php?num=961139</t>
  </si>
  <si>
    <t>GUILLERMO CUELLO FLORES</t>
  </si>
  <si>
    <t>http://prod.registropublico.sernapesca.cl/reportes/regpescadores_publico/verAction.php?num=961140</t>
  </si>
  <si>
    <t>RAFAEL ESTEBAN CUELLO FLORES</t>
  </si>
  <si>
    <t>http://prod.registropublico.sernapesca.cl/reportes/regpescadores_publico/verAction.php?num=961141</t>
  </si>
  <si>
    <t>JOAQUIN ANTONIO BARRAZA HONORES</t>
  </si>
  <si>
    <t>http://prod.registropublico.sernapesca.cl/reportes/regpescadores_publico/verAction.php?num=961142</t>
  </si>
  <si>
    <t>JOSE RICARDO GODOY CARMONA</t>
  </si>
  <si>
    <t>http://prod.registropublico.sernapesca.cl/reportes/regpescadores_publico/verAction.php?num=961143</t>
  </si>
  <si>
    <t>JAIME ANDRES BARRAZA FERNANDEZ</t>
  </si>
  <si>
    <t>http://prod.registropublico.sernapesca.cl/reportes/regpescadores_publico/verAction.php?num=961144</t>
  </si>
  <si>
    <t>http://prod.registropublico.sernapesca.cl/reportes/regpescadores_publico/verAction.php?num=961145</t>
  </si>
  <si>
    <t>http://prod.registropublico.sernapesca.cl/reportes/regpescadores_publico/verAction.php?num=961146</t>
  </si>
  <si>
    <t>ALVARO ANTONIO ALARCON LEAL</t>
  </si>
  <si>
    <t>http://prod.registropublico.sernapesca.cl/reportes/regpescadores_publico/verAction.php?num=961147</t>
  </si>
  <si>
    <t>MANUEL ANDRES ALARCON LEAL</t>
  </si>
  <si>
    <t>http://prod.registropublico.sernapesca.cl/reportes/regpescadores_publico/verAction.php?num=961148</t>
  </si>
  <si>
    <t>VICTOR ALFONSO VALENZUELA VALENZUELA</t>
  </si>
  <si>
    <t>http://prod.registropublico.sernapesca.cl/reportes/regpescadores_publico/verAction.php?num=961149</t>
  </si>
  <si>
    <t>RODRIGO ALBERTO FONSECA SANCHEZ</t>
  </si>
  <si>
    <t>http://prod.registropublico.sernapesca.cl/reportes/regpescadores_publico/verAction.php?num=961150</t>
  </si>
  <si>
    <t>EDITH DEL CARMEN BOUNIOT SOTO</t>
  </si>
  <si>
    <t>http://prod.registropublico.sernapesca.cl/reportes/regpescadores_publico/verAction.php?num=961151</t>
  </si>
  <si>
    <t>VICTOR EDUARDO JEREZ DAZA</t>
  </si>
  <si>
    <t>http://prod.registropublico.sernapesca.cl/reportes/regpescadores_publico/verAction.php?num=961152</t>
  </si>
  <si>
    <t>ALEX WILLIAMS DAROCH VELOSO</t>
  </si>
  <si>
    <t>http://prod.registropublico.sernapesca.cl/reportes/regpescadores_publico/verAction.php?num=961153</t>
  </si>
  <si>
    <t>ERIS EDUARDO ARZOLA CONTRERAS</t>
  </si>
  <si>
    <t>http://prod.registropublico.sernapesca.cl/reportes/regpescadores_publico/verAction.php?num=961154</t>
  </si>
  <si>
    <t>ANDREA ODETH MUÑOZ SANTANDER</t>
  </si>
  <si>
    <t>http://prod.registropublico.sernapesca.cl/reportes/regpescadores_publico/verAction.php?num=961155</t>
  </si>
  <si>
    <t>RUTH MARIANELA BUSTOS RODRIGUEZ</t>
  </si>
  <si>
    <t>http://prod.registropublico.sernapesca.cl/reportes/regpescadores_publico/verAction.php?num=961156</t>
  </si>
  <si>
    <t>ALEX RODRIGO OLIVARES VALENZUELA</t>
  </si>
  <si>
    <t>http://prod.registropublico.sernapesca.cl/reportes/regpescadores_publico/verAction.php?num=961157</t>
  </si>
  <si>
    <t>JOSE ENRIQUE GUZMAN ARREDONDO</t>
  </si>
  <si>
    <t>http://prod.registropublico.sernapesca.cl/reportes/regpescadores_publico/verAction.php?num=961158</t>
  </si>
  <si>
    <t>FRANCOIS ANTONIE VAN NIEKERK BAKIT</t>
  </si>
  <si>
    <t>http://prod.registropublico.sernapesca.cl/reportes/regpescadores_publico/verAction.php?num=961159</t>
  </si>
  <si>
    <t>HUGO MAURICIO COLMAN ESTAY</t>
  </si>
  <si>
    <t>http://prod.registropublico.sernapesca.cl/reportes/regpescadores_publico/verAction.php?num=961160</t>
  </si>
  <si>
    <t>JOSE PEDRO GAETE CORTES</t>
  </si>
  <si>
    <t>http://prod.registropublico.sernapesca.cl/reportes/regpescadores_publico/verAction.php?num=961161</t>
  </si>
  <si>
    <t>LUIS ALEJANDRO VASQUEZ DIAZ</t>
  </si>
  <si>
    <t>http://prod.registropublico.sernapesca.cl/reportes/regpescadores_publico/verAction.php?num=961162</t>
  </si>
  <si>
    <t>OSCIEL DEL TRANSITO SANTANA HIDALGO</t>
  </si>
  <si>
    <t>http://prod.registropublico.sernapesca.cl/reportes/regpescadores_publico/verAction.php?num=961163</t>
  </si>
  <si>
    <t>http://prod.registropublico.sernapesca.cl/reportes/regpescadores_publico/verAction.php?num=961164</t>
  </si>
  <si>
    <t>SANDRA ALEXIS VASQUEZ BUCAREY</t>
  </si>
  <si>
    <t>http://prod.registropublico.sernapesca.cl/reportes/regpescadores_publico/verAction.php?num=961165</t>
  </si>
  <si>
    <t>IVAN PATRICIO PAZ MUÑOZ</t>
  </si>
  <si>
    <t>http://prod.registropublico.sernapesca.cl/reportes/regpescadores_publico/verAction.php?num=961166</t>
  </si>
  <si>
    <t>CRISTIAN EDMUNDO GALLARDO COLLAO</t>
  </si>
  <si>
    <t>http://prod.registropublico.sernapesca.cl/reportes/regpescadores_publico/verAction.php?num=961167</t>
  </si>
  <si>
    <t>http://prod.registropublico.sernapesca.cl/reportes/regpescadores_publico/verAction.php?num=961168</t>
  </si>
  <si>
    <t>WILLIAMS EMIL MAUAD MEZA</t>
  </si>
  <si>
    <t>http://prod.registropublico.sernapesca.cl/reportes/regpescadores_publico/verAction.php?num=961169</t>
  </si>
  <si>
    <t>JAVIERA DE JESUS MILLA ARAYA</t>
  </si>
  <si>
    <t>http://prod.registropublico.sernapesca.cl/reportes/regpescadores_publico/verAction.php?num=961170</t>
  </si>
  <si>
    <t>MARCO RODRIGO CUELLAR GONZALEZ</t>
  </si>
  <si>
    <t>http://prod.registropublico.sernapesca.cl/reportes/regpescadores_publico/verAction.php?num=961171</t>
  </si>
  <si>
    <t>GABRIEL RENULFO AGUILERA ALFARO</t>
  </si>
  <si>
    <t>http://prod.registropublico.sernapesca.cl/reportes/regpescadores_publico/verAction.php?num=961172</t>
  </si>
  <si>
    <t>OSCAR RODEMIL BADILLO OLIVA</t>
  </si>
  <si>
    <t>http://prod.registropublico.sernapesca.cl/reportes/regpescadores_publico/verAction.php?num=961173</t>
  </si>
  <si>
    <t>RODRIGO ANTONIO LARA CASTILLO</t>
  </si>
  <si>
    <t>http://prod.registropublico.sernapesca.cl/reportes/regpescadores_publico/verAction.php?num=961174</t>
  </si>
  <si>
    <t>CRISTIAN RAMIRO CODOCEO CASTILLO</t>
  </si>
  <si>
    <t>http://prod.registropublico.sernapesca.cl/reportes/regpescadores_publico/verAction.php?num=961175</t>
  </si>
  <si>
    <t>LUIS ALEJANDRO ESPINOZA MARABOLI</t>
  </si>
  <si>
    <t>http://prod.registropublico.sernapesca.cl/reportes/regpescadores_publico/verAction.php?num=961176</t>
  </si>
  <si>
    <t>JOSE MARCELO PARRA MONTOYA</t>
  </si>
  <si>
    <t>http://prod.registropublico.sernapesca.cl/reportes/regpescadores_publico/verAction.php?num=961177</t>
  </si>
  <si>
    <t>RICARDO CARLOS ESPINOZA YAÑEZ</t>
  </si>
  <si>
    <t>http://prod.registropublico.sernapesca.cl/reportes/regpescadores_publico/verAction.php?num=961178</t>
  </si>
  <si>
    <t>http://prod.registropublico.sernapesca.cl/reportes/regpescadores_publico/verAction.php?num=961179</t>
  </si>
  <si>
    <t>VICENTE DEL CARMEN IRRIBARRA RAMIREZ</t>
  </si>
  <si>
    <t>http://prod.registropublico.sernapesca.cl/reportes/regpescadores_publico/verAction.php?num=961180</t>
  </si>
  <si>
    <t>RAUL ANDRES MONDACA SALAZAR</t>
  </si>
  <si>
    <t>http://prod.registropublico.sernapesca.cl/reportes/regpescadores_publico/verAction.php?num=961181</t>
  </si>
  <si>
    <t>RONY SEBASTIAN RETAMAL  VALDERAS</t>
  </si>
  <si>
    <t>http://prod.registropublico.sernapesca.cl/reportes/regpescadores_publico/verAction.php?num=961182</t>
  </si>
  <si>
    <t>EDISON MANUEL ALARCON VEGA</t>
  </si>
  <si>
    <t>http://prod.registropublico.sernapesca.cl/reportes/regpescadores_publico/verAction.php?num=961183</t>
  </si>
  <si>
    <t>SERGIO IVAN ZENTENO ZENTENO</t>
  </si>
  <si>
    <t>http://prod.registropublico.sernapesca.cl/reportes/regpescadores_publico/verAction.php?num=961184</t>
  </si>
  <si>
    <t>VICTOR ANDRES FIERRO  VILLARROEL</t>
  </si>
  <si>
    <t>http://prod.registropublico.sernapesca.cl/reportes/regpescadores_publico/verAction.php?num=961185</t>
  </si>
  <si>
    <t>MARCELO ANTONIO SOTO ZAMBRANO</t>
  </si>
  <si>
    <t>http://prod.registropublico.sernapesca.cl/reportes/regpescadores_publico/verAction.php?num=961186</t>
  </si>
  <si>
    <t>STEPHANIE FABIOLA RIQUELME ULLOA</t>
  </si>
  <si>
    <t>http://prod.registropublico.sernapesca.cl/reportes/regpescadores_publico/verAction.php?num=961187</t>
  </si>
  <si>
    <t>JESSICA SANDRA ESTRADA RAMIREZ</t>
  </si>
  <si>
    <t>http://prod.registropublico.sernapesca.cl/reportes/regpescadores_publico/verAction.php?num=961188</t>
  </si>
  <si>
    <t>FELICIA ANDREA FERNANDEZ MUÑOZ</t>
  </si>
  <si>
    <t>http://prod.registropublico.sernapesca.cl/reportes/regpescadores_publico/verAction.php?num=961189</t>
  </si>
  <si>
    <t>ANGELICA ANGELINA MUÑOZ NOVOA</t>
  </si>
  <si>
    <t>http://prod.registropublico.sernapesca.cl/reportes/regpescadores_publico/verAction.php?num=961190</t>
  </si>
  <si>
    <t>CESAR LIDEFONSO CABRALES RAMIREZ</t>
  </si>
  <si>
    <t>http://prod.registropublico.sernapesca.cl/reportes/regpescadores_publico/verAction.php?num=961191</t>
  </si>
  <si>
    <t>PAMELA DEL CARMEN CRESPO MUÑOZ</t>
  </si>
  <si>
    <t>http://prod.registropublico.sernapesca.cl/reportes/regpescadores_publico/verAction.php?num=961192</t>
  </si>
  <si>
    <t>CLAUDIA ISABEL CALBUYAHUE CHIGUAY</t>
  </si>
  <si>
    <t>http://prod.registropublico.sernapesca.cl/reportes/regpescadores_publico/verAction.php?num=961193</t>
  </si>
  <si>
    <t>http://prod.registropublico.sernapesca.cl/reportes/regpescadores_publico/verAction.php?num=961194</t>
  </si>
  <si>
    <t>REINIER  ANTONIO TEPPA ZYL</t>
  </si>
  <si>
    <t>http://prod.registropublico.sernapesca.cl/reportes/regpescadores_publico/verAction.php?num=961195</t>
  </si>
  <si>
    <t>REBECA LIDIA SILVA POZA</t>
  </si>
  <si>
    <t>http://prod.registropublico.sernapesca.cl/reportes/regpescadores_publico/verAction.php?num=961196</t>
  </si>
  <si>
    <t>LIDIA DEL CARMEN LEAL FUENTES</t>
  </si>
  <si>
    <t>http://prod.registropublico.sernapesca.cl/reportes/regpescadores_publico/verAction.php?num=961197</t>
  </si>
  <si>
    <t>MARIELA DEL PILAR CARRASCO DELGADO</t>
  </si>
  <si>
    <t>http://prod.registropublico.sernapesca.cl/reportes/regpescadores_publico/verAction.php?num=961198</t>
  </si>
  <si>
    <t>YOLANDA DEL PILAR BURGOS MONSALVE</t>
  </si>
  <si>
    <t>http://prod.registropublico.sernapesca.cl/reportes/regpescadores_publico/verAction.php?num=961199</t>
  </si>
  <si>
    <t>MARIA ELENA ALTAMIRANO RAMIREZ</t>
  </si>
  <si>
    <t>http://prod.registropublico.sernapesca.cl/reportes/regpescadores_publico/verAction.php?num=961200</t>
  </si>
  <si>
    <t>DORIS ELIANA ESTUARDO RAMIREZ</t>
  </si>
  <si>
    <t>http://prod.registropublico.sernapesca.cl/reportes/regpescadores_publico/verAction.php?num=961201</t>
  </si>
  <si>
    <t>YANNETH MAGALY PEÑA CANCINO</t>
  </si>
  <si>
    <t>http://prod.registropublico.sernapesca.cl/reportes/regpescadores_publico/verAction.php?num=961202</t>
  </si>
  <si>
    <t>RUTH ESTELA ALVIAL BRAVO</t>
  </si>
  <si>
    <t>http://prod.registropublico.sernapesca.cl/reportes/regpescadores_publico/verAction.php?num=961203</t>
  </si>
  <si>
    <t>GEORGINA AURELIA LAVIN ÑANCUAN</t>
  </si>
  <si>
    <t>http://prod.registropublico.sernapesca.cl/reportes/regpescadores_publico/verAction.php?num=961204</t>
  </si>
  <si>
    <t>ANA AURORA ESPINOZA ELGUETA</t>
  </si>
  <si>
    <t>http://prod.registropublico.sernapesca.cl/reportes/regpescadores_publico/verAction.php?num=961205</t>
  </si>
  <si>
    <t>SONIA IDETH RIQUELME  PEÑA</t>
  </si>
  <si>
    <t>http://prod.registropublico.sernapesca.cl/reportes/regpescadores_publico/verAction.php?num=961206</t>
  </si>
  <si>
    <t>JORGELINA MORELIA LAVIN ÑANCUAN</t>
  </si>
  <si>
    <t>http://prod.registropublico.sernapesca.cl/reportes/regpescadores_publico/verAction.php?num=961207</t>
  </si>
  <si>
    <t>YESICA IRIS CASTRO  BELTRAN</t>
  </si>
  <si>
    <t>http://prod.registropublico.sernapesca.cl/reportes/regpescadores_publico/verAction.php?num=961208</t>
  </si>
  <si>
    <t>JUAN CARLOS GALINDO  ARAVENA</t>
  </si>
  <si>
    <t>http://prod.registropublico.sernapesca.cl/reportes/regpescadores_publico/verAction.php?num=961209</t>
  </si>
  <si>
    <t>EDUARDO ESTEBAN NAVARRETE  RUBIO</t>
  </si>
  <si>
    <t>http://prod.registropublico.sernapesca.cl/reportes/regpescadores_publico/verAction.php?num=961210</t>
  </si>
  <si>
    <t>CARLOS HERNAN OYARZO URIBE</t>
  </si>
  <si>
    <t>http://prod.registropublico.sernapesca.cl/reportes/regpescadores_publico/verAction.php?num=961211</t>
  </si>
  <si>
    <t>PATRICIO OMAR ROSAS PINTO</t>
  </si>
  <si>
    <t>http://prod.registropublico.sernapesca.cl/reportes/regpescadores_publico/verAction.php?num=961212</t>
  </si>
  <si>
    <t>JOSE FERNANDO GONZALEZ VARGAS</t>
  </si>
  <si>
    <t>http://prod.registropublico.sernapesca.cl/reportes/regpescadores_publico/verAction.php?num=961213</t>
  </si>
  <si>
    <t>JUAN GUILLERMO VARGAS VARGAS</t>
  </si>
  <si>
    <t>http://prod.registropublico.sernapesca.cl/reportes/regpescadores_publico/verAction.php?num=961214</t>
  </si>
  <si>
    <t>http://prod.registropublico.sernapesca.cl/reportes/regpescadores_publico/verAction.php?num=961215</t>
  </si>
  <si>
    <t>MARIO ORLANDO RIVERA OLAVARRIA</t>
  </si>
  <si>
    <t>http://prod.registropublico.sernapesca.cl/reportes/regpescadores_publico/verAction.php?num=961216</t>
  </si>
  <si>
    <t>ERNESTO JAVIER GALLARDO SOTO</t>
  </si>
  <si>
    <t>http://prod.registropublico.sernapesca.cl/reportes/regpescadores_publico/verAction.php?num=961217</t>
  </si>
  <si>
    <t>LUISA MAGALY YAÑEZ OJEDA</t>
  </si>
  <si>
    <t>http://prod.registropublico.sernapesca.cl/reportes/regpescadores_publico/verAction.php?num=961218</t>
  </si>
  <si>
    <t>LUIS ENRIQUE SCHULZ CASAS</t>
  </si>
  <si>
    <t>http://prod.registropublico.sernapesca.cl/reportes/regpescadores_publico/verAction.php?num=961219</t>
  </si>
  <si>
    <t>CLAUDIA IRENE INGLES HUECHE</t>
  </si>
  <si>
    <t>http://prod.registropublico.sernapesca.cl/reportes/regpescadores_publico/verAction.php?num=961220</t>
  </si>
  <si>
    <t>ROSA LIDIA HUICHALAF CARRASCO</t>
  </si>
  <si>
    <t>http://prod.registropublico.sernapesca.cl/reportes/regpescadores_publico/verAction.php?num=961221</t>
  </si>
  <si>
    <t>ELIZABETH INGRID ANDRADE GAZZO</t>
  </si>
  <si>
    <t>http://prod.registropublico.sernapesca.cl/reportes/regpescadores_publico/verAction.php?num=961222</t>
  </si>
  <si>
    <t>ALFONSO RIGOBERTO TUREO CARDENAS</t>
  </si>
  <si>
    <t>http://prod.registropublico.sernapesca.cl/reportes/regpescadores_publico/verAction.php?num=961223</t>
  </si>
  <si>
    <t>HILDA JEANNETTE MANCILLA  PAREDES</t>
  </si>
  <si>
    <t>http://prod.registropublico.sernapesca.cl/reportes/regpescadores_publico/verAction.php?num=961224</t>
  </si>
  <si>
    <t>NORA LUISA NAIL GOMEZ</t>
  </si>
  <si>
    <t>http://prod.registropublico.sernapesca.cl/reportes/regpescadores_publico/verAction.php?num=961225</t>
  </si>
  <si>
    <t>CELMIRA DEL CARMEN MILLALONCO MILLALONCO</t>
  </si>
  <si>
    <t>http://prod.registropublico.sernapesca.cl/reportes/regpescadores_publico/verAction.php?num=961226</t>
  </si>
  <si>
    <t>PIERRE OSVALDO ULE CARDENAS</t>
  </si>
  <si>
    <t>http://prod.registropublico.sernapesca.cl/reportes/regpescadores_publico/verAction.php?num=961227</t>
  </si>
  <si>
    <t>PATRICIO ARTURO SOTOMAYOR LEVICOY</t>
  </si>
  <si>
    <t>http://prod.registropublico.sernapesca.cl/reportes/regpescadores_publico/verAction.php?num=961228</t>
  </si>
  <si>
    <t>MANUEL ANTONIO UNQUEN PERANCHIGUAY</t>
  </si>
  <si>
    <t>http://prod.registropublico.sernapesca.cl/reportes/regpescadores_publico/verAction.php?num=961229</t>
  </si>
  <si>
    <t>http://prod.registropublico.sernapesca.cl/reportes/regpescadores_publico/verAction.php?num=961230</t>
  </si>
  <si>
    <t>ROSA LIDIA CARDENAS LOW</t>
  </si>
  <si>
    <t>http://prod.registropublico.sernapesca.cl/reportes/regpescadores_publico/verAction.php?num=961231</t>
  </si>
  <si>
    <t>MAURICIO FERNANDO NANCUANTE LEVITUREO</t>
  </si>
  <si>
    <t>http://prod.registropublico.sernapesca.cl/reportes/regpescadores_publico/verAction.php?num=961232</t>
  </si>
  <si>
    <t>JUAN CARLOS CARDENAS JARAMILLO</t>
  </si>
  <si>
    <t>http://prod.registropublico.sernapesca.cl/reportes/regpescadores_publico/verAction.php?num=961233</t>
  </si>
  <si>
    <t>http://prod.registropublico.sernapesca.cl/reportes/regpescadores_publico/verAction.php?num=961234</t>
  </si>
  <si>
    <t>ROSA DEL CARMEN CORONADO SALAS</t>
  </si>
  <si>
    <t>http://prod.registropublico.sernapesca.cl/reportes/regpescadores_publico/verAction.php?num=961235</t>
  </si>
  <si>
    <t>http://prod.registropublico.sernapesca.cl/reportes/regpescadores_publico/verAction.php?num=961236</t>
  </si>
  <si>
    <t>http://prod.registropublico.sernapesca.cl/reportes/regpescadores_publico/verAction.php?num=961237</t>
  </si>
  <si>
    <t>ERICK ALBERTO OPAZO JARAMILLO</t>
  </si>
  <si>
    <t>http://prod.registropublico.sernapesca.cl/reportes/regpescadores_publico/verAction.php?num=961238</t>
  </si>
  <si>
    <t>JUAN ANTONIO SALAZAR BALBOA</t>
  </si>
  <si>
    <t>http://prod.registropublico.sernapesca.cl/reportes/regpescadores_publico/verAction.php?num=961239</t>
  </si>
  <si>
    <t>JAIME NICANOR ERICES SAEZ</t>
  </si>
  <si>
    <t>http://prod.registropublico.sernapesca.cl/reportes/regpescadores_publico/verAction.php?num=961240</t>
  </si>
  <si>
    <t>CRISTIAN ANDRES VELASQUEZ VERA</t>
  </si>
  <si>
    <t>http://prod.registropublico.sernapesca.cl/reportes/regpescadores_publico/verAction.php?num=961241</t>
  </si>
  <si>
    <t>FABIAN ENRIQUE ALMONACID CARDENAS</t>
  </si>
  <si>
    <t>http://prod.registropublico.sernapesca.cl/reportes/regpescadores_publico/verAction.php?num=961242</t>
  </si>
  <si>
    <t>JUAN CARLOS ROSAS CHEUIL</t>
  </si>
  <si>
    <t>http://prod.registropublico.sernapesca.cl/reportes/regpescadores_publico/verAction.php?num=961243</t>
  </si>
  <si>
    <t>MARCELO JOAQUIN ROJAS GONZALEZ</t>
  </si>
  <si>
    <t>http://prod.registropublico.sernapesca.cl/reportes/regpescadores_publico/verAction.php?num=961244</t>
  </si>
  <si>
    <t>SALVADOR ENRIQUE PAREDES HERMOSILLA</t>
  </si>
  <si>
    <t>http://prod.registropublico.sernapesca.cl/reportes/regpescadores_publico/verAction.php?num=961245</t>
  </si>
  <si>
    <t>MARGARITA CRISTINA GUENTEN FERNANDEZ</t>
  </si>
  <si>
    <t>http://prod.registropublico.sernapesca.cl/reportes/regpescadores_publico/verAction.php?num=961246</t>
  </si>
  <si>
    <t>JAIME NELSON OJEDA GONZALEZ</t>
  </si>
  <si>
    <t>http://prod.registropublico.sernapesca.cl/reportes/regpescadores_publico/verAction.php?num=961247</t>
  </si>
  <si>
    <t>JOSE JILBERTO SOTO ANCAPAN</t>
  </si>
  <si>
    <t>http://prod.registropublico.sernapesca.cl/reportes/regpescadores_publico/verAction.php?num=961248</t>
  </si>
  <si>
    <t>ANTONIO CUSTODIO BAHAMONDES GARCIA</t>
  </si>
  <si>
    <t>http://prod.registropublico.sernapesca.cl/reportes/regpescadores_publico/verAction.php?num=961249</t>
  </si>
  <si>
    <t>ELIANIRA DEL CARMEN HERMOSILLA LOBO</t>
  </si>
  <si>
    <t>http://prod.registropublico.sernapesca.cl/reportes/regpescadores_publico/verAction.php?num=961250</t>
  </si>
  <si>
    <t>HUGO RAUL LLANQUIMAN QUILAPAN</t>
  </si>
  <si>
    <t>http://prod.registropublico.sernapesca.cl/reportes/regpescadores_publico/verAction.php?num=961251</t>
  </si>
  <si>
    <t>http://prod.registropublico.sernapesca.cl/reportes/regpescadores_publico/verAction.php?num=961252</t>
  </si>
  <si>
    <t>PEDRO PABLO LIEMPI PAILLAN</t>
  </si>
  <si>
    <t>http://prod.registropublico.sernapesca.cl/reportes/regpescadores_publico/verAction.php?num=961253</t>
  </si>
  <si>
    <t>ABEL HUGO CARRASCO MERCADO</t>
  </si>
  <si>
    <t>http://prod.registropublico.sernapesca.cl/reportes/regpescadores_publico/verAction.php?num=961254</t>
  </si>
  <si>
    <t>http://prod.registropublico.sernapesca.cl/reportes/regpescadores_publico/verAction.php?num=961255</t>
  </si>
  <si>
    <t>EDUARDO ANDRES OJEDA FONSECA</t>
  </si>
  <si>
    <t>http://prod.registropublico.sernapesca.cl/reportes/regpescadores_publico/verAction.php?num=961256</t>
  </si>
  <si>
    <t>ELDA VERONICA MATIAS ÑANCUAN</t>
  </si>
  <si>
    <t>http://prod.registropublico.sernapesca.cl/reportes/regpescadores_publico/verAction.php?num=961257</t>
  </si>
  <si>
    <t>ANGELLO FRANCISCO AMPUERO CARCAMO</t>
  </si>
  <si>
    <t>http://prod.registropublico.sernapesca.cl/reportes/regpescadores_publico/verAction.php?num=961258</t>
  </si>
  <si>
    <t>EMMA ELINA HERNANDEZ RAMIREZ</t>
  </si>
  <si>
    <t>http://prod.registropublico.sernapesca.cl/reportes/regpescadores_publico/verAction.php?num=961259</t>
  </si>
  <si>
    <t>JUAN ARNOLDO NAIL LLAITUL</t>
  </si>
  <si>
    <t>http://prod.registropublico.sernapesca.cl/reportes/regpescadores_publico/verAction.php?num=961260</t>
  </si>
  <si>
    <t>EMIR EDUARDO PEREZ PAILLACAR</t>
  </si>
  <si>
    <t>http://prod.registropublico.sernapesca.cl/reportes/regpescadores_publico/verAction.php?num=961261</t>
  </si>
  <si>
    <t>FRANCISCO LEONEL SANCHEZ .</t>
  </si>
  <si>
    <t>http://prod.registropublico.sernapesca.cl/reportes/regpescadores_publico/verAction.php?num=961262</t>
  </si>
  <si>
    <t>IDA MARGOT MIRANDA PEREZ</t>
  </si>
  <si>
    <t>http://prod.registropublico.sernapesca.cl/reportes/regpescadores_publico/verAction.php?num=961263</t>
  </si>
  <si>
    <t>MARIELA YEANNETTE MIRANDA PEREZ</t>
  </si>
  <si>
    <t>http://prod.registropublico.sernapesca.cl/reportes/regpescadores_publico/verAction.php?num=961264</t>
  </si>
  <si>
    <t>LUIS HUMBERTO GUEICHA GUICHAPANI</t>
  </si>
  <si>
    <t>http://prod.registropublico.sernapesca.cl/reportes/regpescadores_publico/verAction.php?num=961265</t>
  </si>
  <si>
    <t>PEDRO ALBERTO DIAZ DIAZ</t>
  </si>
  <si>
    <t>http://prod.registropublico.sernapesca.cl/reportes/regpescadores_publico/verAction.php?num=961266</t>
  </si>
  <si>
    <t>RUBEN ARMANDO LEPICHEO VASQUEZ</t>
  </si>
  <si>
    <t>http://prod.registropublico.sernapesca.cl/reportes/regpescadores_publico/verAction.php?num=961267</t>
  </si>
  <si>
    <t>MARIA FLORENCIA CARRIL ANGULO</t>
  </si>
  <si>
    <t>http://prod.registropublico.sernapesca.cl/reportes/regpescadores_publico/verAction.php?num=961268</t>
  </si>
  <si>
    <t>ADELMA FABIOLA ANDRADE ANDRADE</t>
  </si>
  <si>
    <t>http://prod.registropublico.sernapesca.cl/reportes/regpescadores_publico/verAction.php?num=961269</t>
  </si>
  <si>
    <t>http://prod.registropublico.sernapesca.cl/reportes/regpescadores_publico/verAction.php?num=961270</t>
  </si>
  <si>
    <t>ANDRES ANTONIO IZQUIERDO ESCALONA</t>
  </si>
  <si>
    <t>http://prod.registropublico.sernapesca.cl/reportes/regpescadores_publico/verAction.php?num=961271</t>
  </si>
  <si>
    <t>CARLOS ADOLFO MORALES GONZALEZ</t>
  </si>
  <si>
    <t>http://prod.registropublico.sernapesca.cl/reportes/regpescadores_publico/verAction.php?num=961272</t>
  </si>
  <si>
    <t>http://prod.registropublico.sernapesca.cl/reportes/regpescadores_publico/verAction.php?num=961273</t>
  </si>
  <si>
    <t>JUANITA BORQUEZ RUIZ</t>
  </si>
  <si>
    <t>http://prod.registropublico.sernapesca.cl/reportes/regpescadores_publico/verAction.php?num=961274</t>
  </si>
  <si>
    <t>http://prod.registropublico.sernapesca.cl/reportes/regpescadores_publico/verAction.php?num=961275</t>
  </si>
  <si>
    <t>GRIMALDINA DEL ROSARIO ARAYA VALDIVIA</t>
  </si>
  <si>
    <t>http://prod.registropublico.sernapesca.cl/reportes/regpescadores_publico/verAction.php?num=961276</t>
  </si>
  <si>
    <t>CARLOS JAVIER ALFARO JAMETT</t>
  </si>
  <si>
    <t>http://prod.registropublico.sernapesca.cl/reportes/regpescadores_publico/verAction.php?num=961277</t>
  </si>
  <si>
    <t>ROGERS JULIAN ANDRADE SAEZ</t>
  </si>
  <si>
    <t>http://prod.registropublico.sernapesca.cl/reportes/regpescadores_publico/verAction.php?num=961278</t>
  </si>
  <si>
    <t>EDUARDO MAURICIO REYES DE LA CRUZ</t>
  </si>
  <si>
    <t>http://prod.registropublico.sernapesca.cl/reportes/regpescadores_publico/verAction.php?num=961279</t>
  </si>
  <si>
    <t>LILIAN PAOLA FERNANDEZ OLIVARES</t>
  </si>
  <si>
    <t>http://prod.registropublico.sernapesca.cl/reportes/regpescadores_publico/verAction.php?num=961280</t>
  </si>
  <si>
    <t>MARIA MARCELA MANZO SALAS</t>
  </si>
  <si>
    <t>http://prod.registropublico.sernapesca.cl/reportes/regpescadores_publico/verAction.php?num=961281</t>
  </si>
  <si>
    <t>CHRISTIAN GUSTAVO  MORTARA HERRERA</t>
  </si>
  <si>
    <t>http://prod.registropublico.sernapesca.cl/reportes/regpescadores_publico/verAction.php?num=961282</t>
  </si>
  <si>
    <t>SULLY MAGALY SANDOVAL PIZARRO</t>
  </si>
  <si>
    <t>http://prod.registropublico.sernapesca.cl/reportes/regpescadores_publico/verAction.php?num=961283</t>
  </si>
  <si>
    <t>ISABEL LORETO ARAYA SOTO</t>
  </si>
  <si>
    <t>http://prod.registropublico.sernapesca.cl/reportes/regpescadores_publico/verAction.php?num=961284</t>
  </si>
  <si>
    <t>LETICIA DEL CARMEN VALENZUELA ARAYA</t>
  </si>
  <si>
    <t>http://prod.registropublico.sernapesca.cl/reportes/regpescadores_publico/verAction.php?num=961285</t>
  </si>
  <si>
    <t>LUIS MAURICIO VERDUGO MEDINA</t>
  </si>
  <si>
    <t>http://prod.registropublico.sernapesca.cl/reportes/regpescadores_publico/verAction.php?num=961286</t>
  </si>
  <si>
    <t>ZOILA FLOR CASTILLO GONZALEZ</t>
  </si>
  <si>
    <t>http://prod.registropublico.sernapesca.cl/reportes/regpescadores_publico/verAction.php?num=961287</t>
  </si>
  <si>
    <t>LUCIA ESTEFHANIA SALAS GARRIDO</t>
  </si>
  <si>
    <t>http://prod.registropublico.sernapesca.cl/reportes/regpescadores_publico/verAction.php?num=961288</t>
  </si>
  <si>
    <t>JEREMY ANDRES VERGARA ANDRADE</t>
  </si>
  <si>
    <t>http://prod.registropublico.sernapesca.cl/reportes/regpescadores_publico/verAction.php?num=961289</t>
  </si>
  <si>
    <t>MIGUEL DANIEL VALENCIA JARAMILLO</t>
  </si>
  <si>
    <t>http://prod.registropublico.sernapesca.cl/reportes/regpescadores_publico/verAction.php?num=961290</t>
  </si>
  <si>
    <t>DANILO ANTONIO ALVAREZ GUEVARA</t>
  </si>
  <si>
    <t>http://prod.registropublico.sernapesca.cl/reportes/regpescadores_publico/verAction.php?num=961291</t>
  </si>
  <si>
    <t>JUAN CARLOS REBOLLEDO CONSTANZO</t>
  </si>
  <si>
    <t>http://prod.registropublico.sernapesca.cl/reportes/regpescadores_publico/verAction.php?num=961292</t>
  </si>
  <si>
    <t>MANUEL RAMIRO BELTRAN COLIBORO</t>
  </si>
  <si>
    <t>http://prod.registropublico.sernapesca.cl/reportes/regpescadores_publico/verAction.php?num=961293</t>
  </si>
  <si>
    <t>ROBERTO ALANIS CASANOVA ORTIZ</t>
  </si>
  <si>
    <t>http://prod.registropublico.sernapesca.cl/reportes/regpescadores_publico/verAction.php?num=961294</t>
  </si>
  <si>
    <t>JUANA DOMINGA FUENTES LLANCAO</t>
  </si>
  <si>
    <t>http://prod.registropublico.sernapesca.cl/reportes/regpescadores_publico/verAction.php?num=961296</t>
  </si>
  <si>
    <t>YESICA ISILDA BRAVO BUSTOS</t>
  </si>
  <si>
    <t>http://prod.registropublico.sernapesca.cl/reportes/regpescadores_publico/verAction.php?num=961297</t>
  </si>
  <si>
    <t>GRACIELA DEL CARMEN LLANCAPAN HUENCHUÑIR</t>
  </si>
  <si>
    <t>http://prod.registropublico.sernapesca.cl/reportes/regpescadores_publico/verAction.php?num=961298</t>
  </si>
  <si>
    <t>VASTI DAMARIZ MELLA CARRILLO</t>
  </si>
  <si>
    <t>http://prod.registropublico.sernapesca.cl/reportes/regpescadores_publico/verAction.php?num=961299</t>
  </si>
  <si>
    <t>GABRIEL RENE  MANQUIAN MILLANAO</t>
  </si>
  <si>
    <t>http://prod.registropublico.sernapesca.cl/reportes/regpescadores_publico/verAction.php?num=961300</t>
  </si>
  <si>
    <t>LIDIA ANDRONICA HUENCHUÑIR MARINAO</t>
  </si>
  <si>
    <t>http://prod.registropublico.sernapesca.cl/reportes/regpescadores_publico/verAction.php?num=961301</t>
  </si>
  <si>
    <t>http://prod.registropublico.sernapesca.cl/reportes/regpescadores_publico/verAction.php?num=961302</t>
  </si>
  <si>
    <t>JUAN ANGELO HUENUMAN HUENUMAN</t>
  </si>
  <si>
    <t>http://prod.registropublico.sernapesca.cl/reportes/regpescadores_publico/verAction.php?num=961303</t>
  </si>
  <si>
    <t>VICTORIANO HECTOR LLANCAPAN PAINECURA</t>
  </si>
  <si>
    <t>http://prod.registropublico.sernapesca.cl/reportes/regpescadores_publico/verAction.php?num=961304</t>
  </si>
  <si>
    <t>FIDELIA IRMA HUENUMAN GARCIA</t>
  </si>
  <si>
    <t>Chochol</t>
  </si>
  <si>
    <t>http://prod.registropublico.sernapesca.cl/reportes/regpescadores_publico/verAction.php?num=961305</t>
  </si>
  <si>
    <t>ARIEL GONZALO VASQUEZ MUÑOZ</t>
  </si>
  <si>
    <t>http://prod.registropublico.sernapesca.cl/reportes/regpescadores_publico/verAction.php?num=961306</t>
  </si>
  <si>
    <t>CRISTIAN ANDRES CALDERON GOMEZ</t>
  </si>
  <si>
    <t>http://prod.registropublico.sernapesca.cl/reportes/regpescadores_publico/verAction.php?num=961307</t>
  </si>
  <si>
    <t>LUIS GERARDO GOMEZ BECERRA</t>
  </si>
  <si>
    <t>http://prod.registropublico.sernapesca.cl/reportes/regpescadores_publico/verAction.php?num=961308</t>
  </si>
  <si>
    <t>http://prod.registropublico.sernapesca.cl/reportes/regpescadores_publico/verAction.php?num=961309</t>
  </si>
  <si>
    <t>MARCELO ALEXIS          PINTO ROJAS</t>
  </si>
  <si>
    <t>http://prod.registropublico.sernapesca.cl/reportes/regpescadores_publico/verAction.php?num=961310</t>
  </si>
  <si>
    <t>JUANA ALEJANDRA VALDEVENITO MUÑOZ</t>
  </si>
  <si>
    <t>http://prod.registropublico.sernapesca.cl/reportes/regpescadores_publico/verAction.php?num=961311</t>
  </si>
  <si>
    <t>HUMBERTO ORLANDO ROTHEN ROHTEN</t>
  </si>
  <si>
    <t>http://prod.registropublico.sernapesca.cl/reportes/regpescadores_publico/verAction.php?num=961312</t>
  </si>
  <si>
    <t>HECTOR JORGE EDUARDO GUEVARA CASTRO</t>
  </si>
  <si>
    <t>http://prod.registropublico.sernapesca.cl/reportes/regpescadores_publico/verAction.php?num=961313</t>
  </si>
  <si>
    <t>LUIS HERNAN QUIROZ SAGREDO</t>
  </si>
  <si>
    <t>http://prod.registropublico.sernapesca.cl/reportes/regpescadores_publico/verAction.php?num=961314</t>
  </si>
  <si>
    <t>LESLIE ABIGAIL IRRIBARRA  HERRERA</t>
  </si>
  <si>
    <t>http://prod.registropublico.sernapesca.cl/reportes/regpescadores_publico/verAction.php?num=961315</t>
  </si>
  <si>
    <t>MARIO ENRIQUE PEREZ CID</t>
  </si>
  <si>
    <t>http://prod.registropublico.sernapesca.cl/reportes/regpescadores_publico/verAction.php?num=961316</t>
  </si>
  <si>
    <t>WLADIMIR ERWIN CUEVAS VALDEBENITO</t>
  </si>
  <si>
    <t>http://prod.registropublico.sernapesca.cl/reportes/regpescadores_publico/verAction.php?num=961317</t>
  </si>
  <si>
    <t>PATRICIO ANDRES FICA ASTORGA</t>
  </si>
  <si>
    <t>http://prod.registropublico.sernapesca.cl/reportes/regpescadores_publico/verAction.php?num=961318</t>
  </si>
  <si>
    <t>ELISABET DEL CARMEN RIFFO DEBELLI</t>
  </si>
  <si>
    <t>http://prod.registropublico.sernapesca.cl/reportes/regpescadores_publico/verAction.php?num=961319</t>
  </si>
  <si>
    <t>AQUILES MAURICIO PRIETO CIFUENTES</t>
  </si>
  <si>
    <t>http://prod.registropublico.sernapesca.cl/reportes/regpescadores_publico/verAction.php?num=961320</t>
  </si>
  <si>
    <t>GLADYS RUTH FERNANDEZ CONTRERAS</t>
  </si>
  <si>
    <t>http://prod.registropublico.sernapesca.cl/reportes/regpescadores_publico/verAction.php?num=961321</t>
  </si>
  <si>
    <t>ANA MARIA VEGA BAEZA</t>
  </si>
  <si>
    <t>http://prod.registropublico.sernapesca.cl/reportes/regpescadores_publico/verAction.php?num=961322</t>
  </si>
  <si>
    <t>VICTOR MANUEL  SANTIBAÑEZ COPELLI</t>
  </si>
  <si>
    <t>http://prod.registropublico.sernapesca.cl/reportes/regpescadores_publico/verAction.php?num=961323</t>
  </si>
  <si>
    <t>MARIA ELENA DIAZ RAMIREZ</t>
  </si>
  <si>
    <t>http://prod.registropublico.sernapesca.cl/reportes/regpescadores_publico/verAction.php?num=961324</t>
  </si>
  <si>
    <t>HUGO HUMBERTO FERNANDEZ SALAS</t>
  </si>
  <si>
    <t>http://prod.registropublico.sernapesca.cl/reportes/regpescadores_publico/verAction.php?num=961325</t>
  </si>
  <si>
    <t>ANA ALICIA  SALAS FERNANDEZ</t>
  </si>
  <si>
    <t>http://prod.registropublico.sernapesca.cl/reportes/regpescadores_publico/verAction.php?num=961326</t>
  </si>
  <si>
    <t>JUAN CARLOS BELTRAN CAMPOS</t>
  </si>
  <si>
    <t>http://prod.registropublico.sernapesca.cl/reportes/regpescadores_publico/verAction.php?num=961327</t>
  </si>
  <si>
    <t>LUIS HUMBERTO SALGADO FERNANDEZ</t>
  </si>
  <si>
    <t>http://prod.registropublico.sernapesca.cl/reportes/regpescadores_publico/verAction.php?num=961328</t>
  </si>
  <si>
    <t>DANIELA ALEJANDRA SANCHEZ SALAZAR</t>
  </si>
  <si>
    <t>http://prod.registropublico.sernapesca.cl/reportes/regpescadores_publico/verAction.php?num=961329</t>
  </si>
  <si>
    <t>NANCY DEL CARMEN URRUTIA NAVARRETE</t>
  </si>
  <si>
    <t>http://prod.registropublico.sernapesca.cl/reportes/regpescadores_publico/verAction.php?num=961330</t>
  </si>
  <si>
    <t>NAYARET DEL CARMEN MARTINEZ CAFFI</t>
  </si>
  <si>
    <t>http://prod.registropublico.sernapesca.cl/reportes/regpescadores_publico/verAction.php?num=961331</t>
  </si>
  <si>
    <t>GLORIA ESTER SAEZ AGUILAR</t>
  </si>
  <si>
    <t>http://prod.registropublico.sernapesca.cl/reportes/regpescadores_publico/verAction.php?num=961332</t>
  </si>
  <si>
    <t>GLORIA SOLEDAD MENDOZA ASTETE</t>
  </si>
  <si>
    <t>http://prod.registropublico.sernapesca.cl/reportes/regpescadores_publico/verAction.php?num=961333</t>
  </si>
  <si>
    <t>NANCY CAROLINE JUANA ESPINOZA ESPINOZA</t>
  </si>
  <si>
    <t>http://prod.registropublico.sernapesca.cl/reportes/regpescadores_publico/verAction.php?num=961334</t>
  </si>
  <si>
    <t>BLANCA ELENA LLAUPI ORMEÑO</t>
  </si>
  <si>
    <t>http://prod.registropublico.sernapesca.cl/reportes/regpescadores_publico/verAction.php?num=961335</t>
  </si>
  <si>
    <t>ERICA DEL PILAR LOBO AREVALO</t>
  </si>
  <si>
    <t>http://prod.registropublico.sernapesca.cl/reportes/regpescadores_publico/verAction.php?num=961336</t>
  </si>
  <si>
    <t>CARLOS HUMBERTO SALAZAR FERNANDEZ</t>
  </si>
  <si>
    <t>http://prod.registropublico.sernapesca.cl/reportes/regpescadores_publico/verAction.php?num=961337</t>
  </si>
  <si>
    <t>PATRICIA DE LOURDES GUZMAN CASTILLO</t>
  </si>
  <si>
    <t>http://prod.registropublico.sernapesca.cl/reportes/regpescadores_publico/verAction.php?num=961338</t>
  </si>
  <si>
    <t>INES DEL ROSARIO GARRIDO FLORES</t>
  </si>
  <si>
    <t>http://prod.registropublico.sernapesca.cl/reportes/regpescadores_publico/verAction.php?num=961339</t>
  </si>
  <si>
    <t>ANA MARIA JERIA LIBERONA</t>
  </si>
  <si>
    <t>http://prod.registropublico.sernapesca.cl/reportes/regpescadores_publico/verAction.php?num=961340</t>
  </si>
  <si>
    <t>OLGA PATRICIA BRAVO CONCHA</t>
  </si>
  <si>
    <t>http://prod.registropublico.sernapesca.cl/reportes/regpescadores_publico/verAction.php?num=961341</t>
  </si>
  <si>
    <t>JUANA MARIA CISTERNA MIRANDA</t>
  </si>
  <si>
    <t>http://prod.registropublico.sernapesca.cl/reportes/regpescadores_publico/verAction.php?num=961342</t>
  </si>
  <si>
    <t>CELESTINA MERCEDES BUSTOS MUÑOZ</t>
  </si>
  <si>
    <t>http://prod.registropublico.sernapesca.cl/reportes/regpescadores_publico/verAction.php?num=961343</t>
  </si>
  <si>
    <t>ROSA CELESTINA ALVAREZ FLORES</t>
  </si>
  <si>
    <t>http://prod.registropublico.sernapesca.cl/reportes/regpescadores_publico/verAction.php?num=961344</t>
  </si>
  <si>
    <t>ISABEL DEL CARMEN SILVA BUSTOS</t>
  </si>
  <si>
    <t>http://prod.registropublico.sernapesca.cl/reportes/regpescadores_publico/verAction.php?num=961345</t>
  </si>
  <si>
    <t>ROLANDO SALAS PALMA</t>
  </si>
  <si>
    <t>http://prod.registropublico.sernapesca.cl/reportes/regpescadores_publico/verAction.php?num=961346</t>
  </si>
  <si>
    <t>FLOR MARIA  MORALES PARRA</t>
  </si>
  <si>
    <t>http://prod.registropublico.sernapesca.cl/reportes/regpescadores_publico/verAction.php?num=961347</t>
  </si>
  <si>
    <t>MARGOT DALLANA RIVAS VIVEROS</t>
  </si>
  <si>
    <t>http://prod.registropublico.sernapesca.cl/reportes/regpescadores_publico/verAction.php?num=961348</t>
  </si>
  <si>
    <t>MARCOS ANDRES VASQUEZ ESPINOZA</t>
  </si>
  <si>
    <t>http://prod.registropublico.sernapesca.cl/reportes/regpescadores_publico/verAction.php?num=961349</t>
  </si>
  <si>
    <t>JOANNE MARCHANT HENRIQUEZ</t>
  </si>
  <si>
    <t>http://prod.registropublico.sernapesca.cl/reportes/regpescadores_publico/verAction.php?num=961350</t>
  </si>
  <si>
    <t>ANGELICA IVETTE MILLAN ARAVENA</t>
  </si>
  <si>
    <t>http://prod.registropublico.sernapesca.cl/reportes/regpescadores_publico/verAction.php?num=961351</t>
  </si>
  <si>
    <t>JUAN FERNANDO ALARCON SOLIS</t>
  </si>
  <si>
    <t>http://prod.registropublico.sernapesca.cl/reportes/regpescadores_publico/verAction.php?num=961352</t>
  </si>
  <si>
    <t>MANUEL MAURICIO JELVEZ MANRIQUEZ</t>
  </si>
  <si>
    <t>http://prod.registropublico.sernapesca.cl/reportes/regpescadores_publico/verAction.php?num=961353</t>
  </si>
  <si>
    <t>http://prod.registropublico.sernapesca.cl/reportes/regpescadores_publico/verAction.php?num=961354</t>
  </si>
  <si>
    <t>CLAUDIA ALEJANDRA ORTIZ SEPULVEDA</t>
  </si>
  <si>
    <t>http://prod.registropublico.sernapesca.cl/reportes/regpescadores_publico/verAction.php?num=961355</t>
  </si>
  <si>
    <t>LUIS ERNESTO CACERES PEREZ</t>
  </si>
  <si>
    <t>http://prod.registropublico.sernapesca.cl/reportes/regpescadores_publico/verAction.php?num=961356</t>
  </si>
  <si>
    <t>MARIA ELIZABETH DUAMANTE NEUN</t>
  </si>
  <si>
    <t>http://prod.registropublico.sernapesca.cl/reportes/regpescadores_publico/verAction.php?num=961362</t>
  </si>
  <si>
    <t>http://prod.registropublico.sernapesca.cl/reportes/regpescadores_publico/verAction.php?num=961363</t>
  </si>
  <si>
    <t>LUIS HECTOR SANDOVAL GODOY</t>
  </si>
  <si>
    <t>http://prod.registropublico.sernapesca.cl/reportes/regpescadores_publico/verAction.php?num=961364</t>
  </si>
  <si>
    <t>CARLOS NELSON LEON LOPEZ</t>
  </si>
  <si>
    <t>http://prod.registropublico.sernapesca.cl/reportes/regpescadores_publico/verAction.php?num=961365</t>
  </si>
  <si>
    <t>TAMAR ELVIRA LLANCAMAN  BRIONES</t>
  </si>
  <si>
    <t>http://prod.registropublico.sernapesca.cl/reportes/regpescadores_publico/verAction.php?num=961366</t>
  </si>
  <si>
    <t>PABLO ALEXIS CORTEZ SALINAS</t>
  </si>
  <si>
    <t>http://prod.registropublico.sernapesca.cl/reportes/regpescadores_publico/verAction.php?num=961367</t>
  </si>
  <si>
    <t>FLOR ADRIANA VIDAL ESCALONA</t>
  </si>
  <si>
    <t>http://prod.registropublico.sernapesca.cl/reportes/regpescadores_publico/verAction.php?num=961368</t>
  </si>
  <si>
    <t>RENE DEL CARMEN VIDAL ESCALONA</t>
  </si>
  <si>
    <t>http://prod.registropublico.sernapesca.cl/reportes/regpescadores_publico/verAction.php?num=961369</t>
  </si>
  <si>
    <t>ANDRES SEGUNDO HUENTEÑANCO BLANCO</t>
  </si>
  <si>
    <t>http://prod.registropublico.sernapesca.cl/reportes/regpescadores_publico/verAction.php?num=961370</t>
  </si>
  <si>
    <t>DAVID ALEJANDRO ALONZO MELLA</t>
  </si>
  <si>
    <t>http://prod.registropublico.sernapesca.cl/reportes/regpescadores_publico/verAction.php?num=961371</t>
  </si>
  <si>
    <t>CARMEN MARIA ESCALONA HUENTEÑANCO</t>
  </si>
  <si>
    <t>http://prod.registropublico.sernapesca.cl/reportes/regpescadores_publico/verAction.php?num=961372</t>
  </si>
  <si>
    <t>LUISA CRISTINA QUINTRIQUEO CAYUQUEO</t>
  </si>
  <si>
    <t>http://prod.registropublico.sernapesca.cl/reportes/regpescadores_publico/verAction.php?num=961373</t>
  </si>
  <si>
    <t>ROSA ESTER LLANCALEO PENCHULEF</t>
  </si>
  <si>
    <t>http://prod.registropublico.sernapesca.cl/reportes/regpescadores_publico/verAction.php?num=961374</t>
  </si>
  <si>
    <t>JOSE DANIEL MARILEO CIENFUEGOS</t>
  </si>
  <si>
    <t>http://prod.registropublico.sernapesca.cl/reportes/regpescadores_publico/verAction.php?num=961375</t>
  </si>
  <si>
    <t>NANCY LORENA VIDAL LLANCALEO</t>
  </si>
  <si>
    <t>http://prod.registropublico.sernapesca.cl/reportes/regpescadores_publico/verAction.php?num=961376</t>
  </si>
  <si>
    <t>ALISANDRO SEGUNDO SOTO CHAMORRO</t>
  </si>
  <si>
    <t>http://prod.registropublico.sernapesca.cl/reportes/regpescadores_publico/verAction.php?num=961377</t>
  </si>
  <si>
    <t>CESAR FABIAN LEIVA ANCAPI</t>
  </si>
  <si>
    <t>http://prod.registropublico.sernapesca.cl/reportes/regpescadores_publico/verAction.php?num=961378</t>
  </si>
  <si>
    <t>HUMBERTO ISIDORO CHEUQUEO CARILEO</t>
  </si>
  <si>
    <t>http://prod.registropublico.sernapesca.cl/reportes/regpescadores_publico/verAction.php?num=961379</t>
  </si>
  <si>
    <t>RENE BARTOLO CURIÑIR LEPIMAN</t>
  </si>
  <si>
    <t>http://prod.registropublico.sernapesca.cl/reportes/regpescadores_publico/verAction.php?num=961380</t>
  </si>
  <si>
    <t>FRANCISCO SEGUNDO CHANQUEO CHANQUEO</t>
  </si>
  <si>
    <t>http://prod.registropublico.sernapesca.cl/reportes/regpescadores_publico/verAction.php?num=961381</t>
  </si>
  <si>
    <t>JAVIER ALEJANDRO ORELLANA HUENTEÑANCO</t>
  </si>
  <si>
    <t>http://prod.registropublico.sernapesca.cl/reportes/regpescadores_publico/verAction.php?num=961382</t>
  </si>
  <si>
    <t>DANIEL EMILIO PORMA CHANQUEO</t>
  </si>
  <si>
    <t>http://prod.registropublico.sernapesca.cl/reportes/regpescadores_publico/verAction.php?num=961383</t>
  </si>
  <si>
    <t>RICARDO ENRIQUE VIDAL HUENTEÑANCO</t>
  </si>
  <si>
    <t>http://prod.registropublico.sernapesca.cl/reportes/regpescadores_publico/verAction.php?num=961384</t>
  </si>
  <si>
    <t>ANA GABRIELA CORTES MARAMBIO</t>
  </si>
  <si>
    <t>http://prod.registropublico.sernapesca.cl/reportes/regpescadores_publico/verAction.php?num=961385</t>
  </si>
  <si>
    <t>http://prod.registropublico.sernapesca.cl/reportes/regpescadores_publico/verAction.php?num=961386</t>
  </si>
  <si>
    <t>TOMAS ALBERTO SANCHEZ PEREZ</t>
  </si>
  <si>
    <t>http://prod.registropublico.sernapesca.cl/reportes/regpescadores_publico/verAction.php?num=961387</t>
  </si>
  <si>
    <t>AGUSTINA DEL CARMEN ARIAS SOTO</t>
  </si>
  <si>
    <t>http://prod.registropublico.sernapesca.cl/reportes/regpescadores_publico/verAction.php?num=961388</t>
  </si>
  <si>
    <t>MARCELA DEL PILAR JAQUE GALVEZ</t>
  </si>
  <si>
    <t>http://prod.registropublico.sernapesca.cl/reportes/regpescadores_publico/verAction.php?num=961389</t>
  </si>
  <si>
    <t>MIRIAM EDITA ROJO GARCIA</t>
  </si>
  <si>
    <t>http://prod.registropublico.sernapesca.cl/reportes/regpescadores_publico/verAction.php?num=961390</t>
  </si>
  <si>
    <t>NELSON ADOLFO GRANCKE CARVAJAL</t>
  </si>
  <si>
    <t>http://prod.registropublico.sernapesca.cl/reportes/regpescadores_publico/verAction.php?num=961391</t>
  </si>
  <si>
    <t>http://prod.registropublico.sernapesca.cl/reportes/regpescadores_publico/verAction.php?num=961392</t>
  </si>
  <si>
    <t>PABLO SALVADOR HORMAZABAL POBLETE</t>
  </si>
  <si>
    <t>http://prod.registropublico.sernapesca.cl/reportes/regpescadores_publico/verAction.php?num=961393</t>
  </si>
  <si>
    <t>JUAN MOISES MANSILLA BURNES</t>
  </si>
  <si>
    <t>http://prod.registropublico.sernapesca.cl/reportes/regpescadores_publico/verAction.php?num=961394</t>
  </si>
  <si>
    <t>http://prod.registropublico.sernapesca.cl/reportes/regpescadores_publico/verAction.php?num=961395</t>
  </si>
  <si>
    <t>MARIA MABELIA VERA VERA</t>
  </si>
  <si>
    <t>http://prod.registropublico.sernapesca.cl/reportes/regpescadores_publico/verAction.php?num=961396</t>
  </si>
  <si>
    <t>ERNA MARIA OYARZUN MALDONADO</t>
  </si>
  <si>
    <t>http://prod.registropublico.sernapesca.cl/reportes/regpescadores_publico/verAction.php?num=961397</t>
  </si>
  <si>
    <t>JOSE BENITO NAVARRO MUÑOZ</t>
  </si>
  <si>
    <t>http://prod.registropublico.sernapesca.cl/reportes/regpescadores_publico/verAction.php?num=961398</t>
  </si>
  <si>
    <t>LUIS EDUARDO MUÑOZ VARGAS</t>
  </si>
  <si>
    <t>http://prod.registropublico.sernapesca.cl/reportes/regpescadores_publico/verAction.php?num=961399</t>
  </si>
  <si>
    <t>ULDA DEL CARMEN MANSILLA VARGAS</t>
  </si>
  <si>
    <t>http://prod.registropublico.sernapesca.cl/reportes/regpescadores_publico/verAction.php?num=961400</t>
  </si>
  <si>
    <t>INES DE LOURDES MANSILLA VERA</t>
  </si>
  <si>
    <t>http://prod.registropublico.sernapesca.cl/reportes/regpescadores_publico/verAction.php?num=961401</t>
  </si>
  <si>
    <t>ISAIAS SANTIAGO OLGUIN CORTES</t>
  </si>
  <si>
    <t>http://prod.registropublico.sernapesca.cl/reportes/regpescadores_publico/verAction.php?num=961402</t>
  </si>
  <si>
    <t>SERGIO ANTONIO LARA GONZALEZ</t>
  </si>
  <si>
    <t>http://prod.registropublico.sernapesca.cl/reportes/regpescadores_publico/verAction.php?num=961403</t>
  </si>
  <si>
    <t>SAMUEL ANTONIO ESPINOZA DIAZ</t>
  </si>
  <si>
    <t>http://prod.registropublico.sernapesca.cl/reportes/regpescadores_publico/verAction.php?num=961404</t>
  </si>
  <si>
    <t>ALEXIS MIGUEL GALLEGUILLOS CAMPOS</t>
  </si>
  <si>
    <t>http://prod.registropublico.sernapesca.cl/reportes/regpescadores_publico/verAction.php?num=961405</t>
  </si>
  <si>
    <t>JUAN LUIS RAMIREZ FAJARDO</t>
  </si>
  <si>
    <t>http://prod.registropublico.sernapesca.cl/reportes/regpescadores_publico/verAction.php?num=961406</t>
  </si>
  <si>
    <t>HERMAN FRANCISCO ALVAREZ MUÑOZ</t>
  </si>
  <si>
    <t>http://prod.registropublico.sernapesca.cl/reportes/regpescadores_publico/verAction.php?num=961407</t>
  </si>
  <si>
    <t>FRANCISCO ANTONIO PAREDES ROJAS</t>
  </si>
  <si>
    <t>http://prod.registropublico.sernapesca.cl/reportes/regpescadores_publico/verAction.php?num=961408</t>
  </si>
  <si>
    <t>LEONIDES ETELINDA AGUAYO GALLARDO</t>
  </si>
  <si>
    <t>http://prod.registropublico.sernapesca.cl/reportes/regpescadores_publico/verAction.php?num=961409</t>
  </si>
  <si>
    <t>HUMILDE DEL CARMEN BERNAL MORAGA</t>
  </si>
  <si>
    <t>http://prod.registropublico.sernapesca.cl/reportes/regpescadores_publico/verAction.php?num=961410</t>
  </si>
  <si>
    <t>GLORIA NOEMI CHEUQUELEN ANIÑIR</t>
  </si>
  <si>
    <t>http://prod.registropublico.sernapesca.cl/reportes/regpescadores_publico/verAction.php?num=961411</t>
  </si>
  <si>
    <t>HUGO ALFREDO SALAS FERNANDEZ</t>
  </si>
  <si>
    <t>http://prod.registropublico.sernapesca.cl/reportes/regpescadores_publico/verAction.php?num=961412</t>
  </si>
  <si>
    <t>DEBORA EUNISE BARTO ROJAS</t>
  </si>
  <si>
    <t>http://prod.registropublico.sernapesca.cl/reportes/regpescadores_publico/verAction.php?num=961413</t>
  </si>
  <si>
    <t>SANDRA ANGELICA GAJARDO FUENTEALBA</t>
  </si>
  <si>
    <t>http://prod.registropublico.sernapesca.cl/reportes/regpescadores_publico/verAction.php?num=961414</t>
  </si>
  <si>
    <t>HERNA BEATRIZ MOYA CHAPARRO</t>
  </si>
  <si>
    <t>http://prod.registropublico.sernapesca.cl/reportes/regpescadores_publico/verAction.php?num=961415</t>
  </si>
  <si>
    <t>EDER ALFREDO SAAVEDRA CONCHA</t>
  </si>
  <si>
    <t>http://prod.registropublico.sernapesca.cl/reportes/regpescadores_publico/verAction.php?num=961416</t>
  </si>
  <si>
    <t>ROBERTO AQUILES CIFUENTES GATICA</t>
  </si>
  <si>
    <t>http://prod.registropublico.sernapesca.cl/reportes/regpescadores_publico/verAction.php?num=961417</t>
  </si>
  <si>
    <t>EDIODINA NIEVES HIDALGO BELMAR</t>
  </si>
  <si>
    <t>http://prod.registropublico.sernapesca.cl/reportes/regpescadores_publico/verAction.php?num=961418</t>
  </si>
  <si>
    <t>KATARINY ALEJANDRA BENAVENTE DURAN</t>
  </si>
  <si>
    <t>http://prod.registropublico.sernapesca.cl/reportes/regpescadores_publico/verAction.php?num=961419</t>
  </si>
  <si>
    <t>JORGE ISRAEL PARRA AVELLO</t>
  </si>
  <si>
    <t>http://prod.registropublico.sernapesca.cl/reportes/regpescadores_publico/verAction.php?num=961420</t>
  </si>
  <si>
    <t>CARLA EDUVINA TORRES ANTILEO</t>
  </si>
  <si>
    <t>http://prod.registropublico.sernapesca.cl/reportes/regpescadores_publico/verAction.php?num=961421</t>
  </si>
  <si>
    <t>SILVIA MARIBEL ENRIQUEZ ARANEDA</t>
  </si>
  <si>
    <t>http://prod.registropublico.sernapesca.cl/reportes/regpescadores_publico/verAction.php?num=961422</t>
  </si>
  <si>
    <t>NICOLE STEPHANIE BARRA CISTERNA</t>
  </si>
  <si>
    <t>http://prod.registropublico.sernapesca.cl/reportes/regpescadores_publico/verAction.php?num=961423</t>
  </si>
  <si>
    <t>NICOLAS ARIEL FERNANDEZ PARRA</t>
  </si>
  <si>
    <t>http://prod.registropublico.sernapesca.cl/reportes/regpescadores_publico/verAction.php?num=961424</t>
  </si>
  <si>
    <t>ROBERTO ENRIQUE ARIAS SEPULVEDA</t>
  </si>
  <si>
    <t>http://prod.registropublico.sernapesca.cl/reportes/regpescadores_publico/verAction.php?num=961425</t>
  </si>
  <si>
    <t>LUZ AURORA ALARCON ARIAS</t>
  </si>
  <si>
    <t>http://prod.registropublico.sernapesca.cl/reportes/regpescadores_publico/verAction.php?num=961426</t>
  </si>
  <si>
    <t>CARLOS ISAAC NOVA FERNANDEZ</t>
  </si>
  <si>
    <t>http://prod.registropublico.sernapesca.cl/reportes/regpescadores_publico/verAction.php?num=961427</t>
  </si>
  <si>
    <t>JOSE LEONOR SAEZ SUPER</t>
  </si>
  <si>
    <t>http://prod.registropublico.sernapesca.cl/reportes/regpescadores_publico/verAction.php?num=961428</t>
  </si>
  <si>
    <t>RUJELIA LUCILA HIDALGO ROJAS</t>
  </si>
  <si>
    <t>http://prod.registropublico.sernapesca.cl/reportes/regpescadores_publico/verAction.php?num=961429</t>
  </si>
  <si>
    <t>GLADYS XIMENA BERNALES HERNANDEZ</t>
  </si>
  <si>
    <t>http://prod.registropublico.sernapesca.cl/reportes/regpescadores_publico/verAction.php?num=961430</t>
  </si>
  <si>
    <t>BETTY LLANNY ALARCON VERA</t>
  </si>
  <si>
    <t>http://prod.registropublico.sernapesca.cl/reportes/regpescadores_publico/verAction.php?num=961431</t>
  </si>
  <si>
    <t>DANIELA FRANCISCA FERNANDEZ FERNANDEZ</t>
  </si>
  <si>
    <t>http://prod.registropublico.sernapesca.cl/reportes/regpescadores_publico/verAction.php?num=961432</t>
  </si>
  <si>
    <t>LEONARDO ABEL CUEVAS LARA</t>
  </si>
  <si>
    <t>http://prod.registropublico.sernapesca.cl/reportes/regpescadores_publico/verAction.php?num=961433</t>
  </si>
  <si>
    <t>GLADYS DEL TRANSITO FUENTES FERNANDEZ</t>
  </si>
  <si>
    <t>http://prod.registropublico.sernapesca.cl/reportes/regpescadores_publico/verAction.php?num=961434</t>
  </si>
  <si>
    <t>http://prod.registropublico.sernapesca.cl/reportes/regpescadores_publico/verAction.php?num=961435</t>
  </si>
  <si>
    <t>LUIS ROLANDO SALGADO HENRIQUEZ</t>
  </si>
  <si>
    <t>http://prod.registropublico.sernapesca.cl/reportes/regpescadores_publico/verAction.php?num=961436</t>
  </si>
  <si>
    <t>ALEJANDRA FABIOLA TRONCOSO GONZALEZ</t>
  </si>
  <si>
    <t>http://prod.registropublico.sernapesca.cl/reportes/regpescadores_publico/verAction.php?num=961437</t>
  </si>
  <si>
    <t>RUTH ESTER FERREIRA CARRASCO</t>
  </si>
  <si>
    <t>http://prod.registropublico.sernapesca.cl/reportes/regpescadores_publico/verAction.php?num=961438</t>
  </si>
  <si>
    <t>BERNARDO DEL CARMEN VERA ALARCON</t>
  </si>
  <si>
    <t>http://prod.registropublico.sernapesca.cl/reportes/regpescadores_publico/verAction.php?num=961439</t>
  </si>
  <si>
    <t>FRANCISCO TOMAS JIMENEZ RETAMAL</t>
  </si>
  <si>
    <t>http://prod.registropublico.sernapesca.cl/reportes/regpescadores_publico/verAction.php?num=961440</t>
  </si>
  <si>
    <t>LILIANA ELIZABETH PRADENAS MORA</t>
  </si>
  <si>
    <t>http://prod.registropublico.sernapesca.cl/reportes/regpescadores_publico/verAction.php?num=961441</t>
  </si>
  <si>
    <t>http://prod.registropublico.sernapesca.cl/reportes/regpescadores_publico/verAction.php?num=961442</t>
  </si>
  <si>
    <t>FRANCO LUCIANO ZAZZALI TOLEDO</t>
  </si>
  <si>
    <t>http://prod.registropublico.sernapesca.cl/reportes/regpescadores_publico/verAction.php?num=961443</t>
  </si>
  <si>
    <t>CRISTIAN ANDRES AGUIRRE ZAZZALI</t>
  </si>
  <si>
    <t>http://prod.registropublico.sernapesca.cl/reportes/regpescadores_publico/verAction.php?num=961444</t>
  </si>
  <si>
    <t>HECTOR ANDRES PERALTA SAPUNAR</t>
  </si>
  <si>
    <t>http://prod.registropublico.sernapesca.cl/reportes/regpescadores_publico/verAction.php?num=961445</t>
  </si>
  <si>
    <t>ENRIQUE ALEJANDRO VIVANCO CARVAJAL</t>
  </si>
  <si>
    <t>http://prod.registropublico.sernapesca.cl/reportes/regpescadores_publico/verAction.php?num=961446</t>
  </si>
  <si>
    <t>JUAN DANIEL VALENCIA RIVERA</t>
  </si>
  <si>
    <t>http://prod.registropublico.sernapesca.cl/reportes/regpescadores_publico/verAction.php?num=961447</t>
  </si>
  <si>
    <t>ROXANA PATRICIA ROJAS CORTES</t>
  </si>
  <si>
    <t>http://prod.registropublico.sernapesca.cl/reportes/regpescadores_publico/verAction.php?num=961448</t>
  </si>
  <si>
    <t>CARLOS ALBERTO  BUSTOS BARAHONA</t>
  </si>
  <si>
    <t>http://prod.registropublico.sernapesca.cl/reportes/regpescadores_publico/verAction.php?num=961449</t>
  </si>
  <si>
    <t>BASTIAN JESUS VALENZUELA CARRASCO</t>
  </si>
  <si>
    <t>http://prod.registropublico.sernapesca.cl/reportes/regpescadores_publico/verAction.php?num=961450</t>
  </si>
  <si>
    <t>ARMANDO DE LA CRUZ  TAPIA ZAPATA</t>
  </si>
  <si>
    <t>http://prod.registropublico.sernapesca.cl/reportes/regpescadores_publico/verAction.php?num=961451</t>
  </si>
  <si>
    <t>JUAN JESUS CAMPILLAY MOLINA</t>
  </si>
  <si>
    <t>http://prod.registropublico.sernapesca.cl/reportes/regpescadores_publico/verAction.php?num=961452</t>
  </si>
  <si>
    <t>http://prod.registropublico.sernapesca.cl/reportes/regpescadores_publico/verAction.php?num=961453</t>
  </si>
  <si>
    <t>http://prod.registropublico.sernapesca.cl/reportes/regpescadores_publico/verAction.php?num=961454</t>
  </si>
  <si>
    <t>DARIO GERARDO CONTRERAS FERNANDEZ</t>
  </si>
  <si>
    <t>http://prod.registropublico.sernapesca.cl/reportes/regpescadores_publico/verAction.php?num=961455</t>
  </si>
  <si>
    <t>JAIME MAURICIO TELLO CORTES</t>
  </si>
  <si>
    <t>http://prod.registropublico.sernapesca.cl/reportes/regpescadores_publico/verAction.php?num=961456</t>
  </si>
  <si>
    <t>JUAN ORIEL PAREDES VARELA</t>
  </si>
  <si>
    <t>http://prod.registropublico.sernapesca.cl/reportes/regpescadores_publico/verAction.php?num=961457</t>
  </si>
  <si>
    <t>VICENTE AROLDO GONZALEZ ARDILES</t>
  </si>
  <si>
    <t>http://prod.registropublico.sernapesca.cl/reportes/regpescadores_publico/verAction.php?num=961458</t>
  </si>
  <si>
    <t>LUISA AMERICA ZATARE NAVARRO</t>
  </si>
  <si>
    <t>http://prod.registropublico.sernapesca.cl/reportes/regpescadores_publico/verAction.php?num=961459</t>
  </si>
  <si>
    <t>RICARDO ANTONIO ALVAREZ VALDES</t>
  </si>
  <si>
    <t>http://prod.registropublico.sernapesca.cl/reportes/regpescadores_publico/verAction.php?num=961460</t>
  </si>
  <si>
    <t>http://prod.registropublico.sernapesca.cl/reportes/regpescadores_publico/verAction.php?num=961461</t>
  </si>
  <si>
    <t>NELSON PATRICIO ARREDONDO ABURTO</t>
  </si>
  <si>
    <t>http://prod.registropublico.sernapesca.cl/reportes/regpescadores_publico/verAction.php?num=961462</t>
  </si>
  <si>
    <t>JUAN IGNACIO CASTILLO GARCIA</t>
  </si>
  <si>
    <t>http://prod.registropublico.sernapesca.cl/reportes/regpescadores_publico/verAction.php?num=961463</t>
  </si>
  <si>
    <t>ERIC ANTHONY  VASQUEZ YEVENES</t>
  </si>
  <si>
    <t>http://prod.registropublico.sernapesca.cl/reportes/regpescadores_publico/verAction.php?num=961464</t>
  </si>
  <si>
    <t>ALFREDO SEGUNDO BUTTO JAUREGUI</t>
  </si>
  <si>
    <t>http://prod.registropublico.sernapesca.cl/reportes/regpescadores_publico/verAction.php?num=961465</t>
  </si>
  <si>
    <t>ALEX WILSON PADILLA OSSES</t>
  </si>
  <si>
    <t>http://prod.registropublico.sernapesca.cl/reportes/regpescadores_publico/verAction.php?num=961466</t>
  </si>
  <si>
    <t>RAUL ANTENOR CASTRO ESTRADA</t>
  </si>
  <si>
    <t>http://prod.registropublico.sernapesca.cl/reportes/regpescadores_publico/verAction.php?num=961467</t>
  </si>
  <si>
    <t>JACQUELINE DE LOURDES AYALA OLGUIN</t>
  </si>
  <si>
    <t>http://prod.registropublico.sernapesca.cl/reportes/regpescadores_publico/verAction.php?num=961468</t>
  </si>
  <si>
    <t>HIGINIO FRANCISCO QUEZADA OPAZO</t>
  </si>
  <si>
    <t>http://prod.registropublico.sernapesca.cl/reportes/regpescadores_publico/verAction.php?num=961469</t>
  </si>
  <si>
    <t>HENRY HUMBERTO SARMIENTO OLORTEGUI</t>
  </si>
  <si>
    <t>http://prod.registropublico.sernapesca.cl/reportes/regpescadores_publico/verAction.php?num=961470</t>
  </si>
  <si>
    <t>BLADIMIR ADOLFO VILLARROEL OYARCE</t>
  </si>
  <si>
    <t>http://prod.registropublico.sernapesca.cl/reportes/regpescadores_publico/verAction.php?num=961471</t>
  </si>
  <si>
    <t>MILKA FILOMENA BARRERA LILLO</t>
  </si>
  <si>
    <t>http://prod.registropublico.sernapesca.cl/reportes/regpescadores_publico/verAction.php?num=961472</t>
  </si>
  <si>
    <t>HERNANDO DEL ROSARIO SANTIBAÑEZ ABARCA</t>
  </si>
  <si>
    <t>http://prod.registropublico.sernapesca.cl/reportes/regpescadores_publico/verAction.php?num=961473</t>
  </si>
  <si>
    <t>RAFAEL ANIBAL YAÑEZ ENCIMA</t>
  </si>
  <si>
    <t>http://prod.registropublico.sernapesca.cl/reportes/regpescadores_publico/verAction.php?num=961474</t>
  </si>
  <si>
    <t>RODRIGO ANTONIO CAMPILLAY PALLAUTA</t>
  </si>
  <si>
    <t>http://prod.registropublico.sernapesca.cl/reportes/regpescadores_publico/verAction.php?num=961475</t>
  </si>
  <si>
    <t>PEDRO ENRIQUE JUAREZ CARVAJAL</t>
  </si>
  <si>
    <t>http://prod.registropublico.sernapesca.cl/reportes/regpescadores_publico/verAction.php?num=961476</t>
  </si>
  <si>
    <t>JOSE GREGORIO ALFARO RAMIREZ</t>
  </si>
  <si>
    <t>http://prod.registropublico.sernapesca.cl/reportes/regpescadores_publico/verAction.php?num=961477</t>
  </si>
  <si>
    <t>CARLOS ALEXIS VERGARA ALVAREZ</t>
  </si>
  <si>
    <t>http://prod.registropublico.sernapesca.cl/reportes/regpescadores_publico/verAction.php?num=961478</t>
  </si>
  <si>
    <t>http://prod.registropublico.sernapesca.cl/reportes/regpescadores_publico/verAction.php?num=961479</t>
  </si>
  <si>
    <t>BASTIAN EDUARDO GONZALEZ ROJAS</t>
  </si>
  <si>
    <t>http://prod.registropublico.sernapesca.cl/reportes/regpescadores_publico/verAction.php?num=961480</t>
  </si>
  <si>
    <t>LESLIA IVON ARAYA GOMEZ</t>
  </si>
  <si>
    <t>http://prod.registropublico.sernapesca.cl/reportes/regpescadores_publico/verAction.php?num=961481</t>
  </si>
  <si>
    <t>JHONATAN DE LAS MERCEDES ARANCIBIA GUERRA</t>
  </si>
  <si>
    <t>http://prod.registropublico.sernapesca.cl/reportes/regpescadores_publico/verAction.php?num=961482</t>
  </si>
  <si>
    <t>GLADYS YANET COFRE GOLOTE</t>
  </si>
  <si>
    <t>http://prod.registropublico.sernapesca.cl/reportes/regpescadores_publico/verAction.php?num=961483</t>
  </si>
  <si>
    <t>MARIA CECILIA ALFARO BOSQUEZ</t>
  </si>
  <si>
    <t>http://prod.registropublico.sernapesca.cl/reportes/regpescadores_publico/verAction.php?num=961484</t>
  </si>
  <si>
    <t>BARBARA LETICIA TORO VARAS</t>
  </si>
  <si>
    <t>http://prod.registropublico.sernapesca.cl/reportes/regpescadores_publico/verAction.php?num=961485</t>
  </si>
  <si>
    <t>http://prod.registropublico.sernapesca.cl/reportes/regpescadores_publico/verAction.php?num=961486</t>
  </si>
  <si>
    <t>PEDRO ENRIQUE CARMONA REYES</t>
  </si>
  <si>
    <t>http://prod.registropublico.sernapesca.cl/reportes/regpescadores_publico/verAction.php?num=961487</t>
  </si>
  <si>
    <t>ANGEL GABRIEL BRAVO BRAVO</t>
  </si>
  <si>
    <t>http://prod.registropublico.sernapesca.cl/reportes/regpescadores_publico/verAction.php?num=961488</t>
  </si>
  <si>
    <t>http://prod.registropublico.sernapesca.cl/reportes/regpescadores_publico/verAction.php?num=961489</t>
  </si>
  <si>
    <t>http://prod.registropublico.sernapesca.cl/reportes/regpescadores_publico/verAction.php?num=961490</t>
  </si>
  <si>
    <t>JUAN ANDRES PEREIRA CANCINO</t>
  </si>
  <si>
    <t>http://prod.registropublico.sernapesca.cl/reportes/regpescadores_publico/verAction.php?num=961491</t>
  </si>
  <si>
    <t>CELINDA ANTONIA MONSALVEZ LUENGO</t>
  </si>
  <si>
    <t>http://prod.registropublico.sernapesca.cl/reportes/regpescadores_publico/verAction.php?num=961492</t>
  </si>
  <si>
    <t>RODOLFO ANDRES MATUS GONZALEZ</t>
  </si>
  <si>
    <t>http://prod.registropublico.sernapesca.cl/reportes/regpescadores_publico/verAction.php?num=961493</t>
  </si>
  <si>
    <t>JUANA ESTER CHAMBLAS ZAPATA</t>
  </si>
  <si>
    <t>http://prod.registropublico.sernapesca.cl/reportes/regpescadores_publico/verAction.php?num=961494</t>
  </si>
  <si>
    <t>ISABEL DE LAS MERCEDES DURAN PEREZ</t>
  </si>
  <si>
    <t>http://prod.registropublico.sernapesca.cl/reportes/regpescadores_publico/verAction.php?num=961495</t>
  </si>
  <si>
    <t>IGOR ANDRES LEAL GAVILAN</t>
  </si>
  <si>
    <t>http://prod.registropublico.sernapesca.cl/reportes/regpescadores_publico/verAction.php?num=961496</t>
  </si>
  <si>
    <t>MARIA FERNANDA FIGUEROA VASQUEZ</t>
  </si>
  <si>
    <t>http://prod.registropublico.sernapesca.cl/reportes/regpescadores_publico/verAction.php?num=961497</t>
  </si>
  <si>
    <t>ROSA MORELIA GARCIA  CISTERNA</t>
  </si>
  <si>
    <t>http://prod.registropublico.sernapesca.cl/reportes/regpescadores_publico/verAction.php?num=961498</t>
  </si>
  <si>
    <t>YILDA PAMELA ROJAS CARRILLO</t>
  </si>
  <si>
    <t>http://prod.registropublico.sernapesca.cl/reportes/regpescadores_publico/verAction.php?num=961499</t>
  </si>
  <si>
    <t>ESTER ALICIA SALAS FERNANDEZ</t>
  </si>
  <si>
    <t>http://prod.registropublico.sernapesca.cl/reportes/regpescadores_publico/verAction.php?num=961500</t>
  </si>
  <si>
    <t>JOSE HUMBERTO ANCATEN PAILAYA</t>
  </si>
  <si>
    <t>http://prod.registropublico.sernapesca.cl/reportes/regpescadores_publico/verAction.php?num=961501</t>
  </si>
  <si>
    <t>CLAUDIO ALEJANDRO SOTO RIQUELME</t>
  </si>
  <si>
    <t>http://prod.registropublico.sernapesca.cl/reportes/regpescadores_publico/verAction.php?num=961502</t>
  </si>
  <si>
    <t>ISAAC ANDRES SAN MARTIN GAETE</t>
  </si>
  <si>
    <t>http://prod.registropublico.sernapesca.cl/reportes/regpescadores_publico/verAction.php?num=961503</t>
  </si>
  <si>
    <t>http://prod.registropublico.sernapesca.cl/reportes/regpescadores_publico/verAction.php?num=961504</t>
  </si>
  <si>
    <t>EDUARDO DANIEL MACHUCA LOBOS</t>
  </si>
  <si>
    <t>http://prod.registropublico.sernapesca.cl/reportes/regpescadores_publico/verAction.php?num=961505</t>
  </si>
  <si>
    <t>LIDIA AIDEE MONTALBA ARIAS</t>
  </si>
  <si>
    <t>http://prod.registropublico.sernapesca.cl/reportes/regpescadores_publico/verAction.php?num=961506</t>
  </si>
  <si>
    <t>VICTOR IVAN COLOMA FERNANDEZ.</t>
  </si>
  <si>
    <t>http://prod.registropublico.sernapesca.cl/reportes/regpescadores_publico/verAction.php?num=961507</t>
  </si>
  <si>
    <t>HERNAN FERNANDO MALDONADO IBARRA</t>
  </si>
  <si>
    <t>http://prod.registropublico.sernapesca.cl/reportes/regpescadores_publico/verAction.php?num=961508</t>
  </si>
  <si>
    <t>MIGUEL ANGEL VERA ROJAS</t>
  </si>
  <si>
    <t>http://prod.registropublico.sernapesca.cl/reportes/regpescadores_publico/verAction.php?num=961509</t>
  </si>
  <si>
    <t>MARCOS JESUS SANHUEZA  VARELA</t>
  </si>
  <si>
    <t>http://prod.registropublico.sernapesca.cl/reportes/regpescadores_publico/verAction.php?num=961510</t>
  </si>
  <si>
    <t>FERNANDO JESUS SANHUEZA VARELA</t>
  </si>
  <si>
    <t>http://prod.registropublico.sernapesca.cl/reportes/regpescadores_publico/verAction.php?num=961511</t>
  </si>
  <si>
    <t>JORGE ANTONIO GARRIDO  SAEZ</t>
  </si>
  <si>
    <t>http://prod.registropublico.sernapesca.cl/reportes/regpescadores_publico/verAction.php?num=961512</t>
  </si>
  <si>
    <t>LUIS ALBERTO FIERRO SARAVIA</t>
  </si>
  <si>
    <t>http://prod.registropublico.sernapesca.cl/reportes/regpescadores_publico/verAction.php?num=961513</t>
  </si>
  <si>
    <t>LUIS DANIEL VARELA DURAN</t>
  </si>
  <si>
    <t>http://prod.registropublico.sernapesca.cl/reportes/regpescadores_publico/verAction.php?num=961514</t>
  </si>
  <si>
    <t>MARIO HERNAN CIFUENTES PINO</t>
  </si>
  <si>
    <t>http://prod.registropublico.sernapesca.cl/reportes/regpescadores_publico/verAction.php?num=961515</t>
  </si>
  <si>
    <t>JUAN BERNARDO HUAIQUE AGUAYO</t>
  </si>
  <si>
    <t>http://prod.registropublico.sernapesca.cl/reportes/regpescadores_publico/verAction.php?num=961516</t>
  </si>
  <si>
    <t>PEDRO PABLO VERA GALLARDO</t>
  </si>
  <si>
    <t>http://prod.registropublico.sernapesca.cl/reportes/regpescadores_publico/verAction.php?num=961517</t>
  </si>
  <si>
    <t>ABRAHAM BASTIAS ANDRADE</t>
  </si>
  <si>
    <t>http://prod.registropublico.sernapesca.cl/reportes/regpescadores_publico/verAction.php?num=961518</t>
  </si>
  <si>
    <t>JUAN JULIO HERRERA MACHUCA</t>
  </si>
  <si>
    <t>http://prod.registropublico.sernapesca.cl/reportes/regpescadores_publico/verAction.php?num=961519</t>
  </si>
  <si>
    <t>http://prod.registropublico.sernapesca.cl/reportes/regpescadores_publico/verAction.php?num=961520</t>
  </si>
  <si>
    <t>JORDY ENRIQUE MORA LOPEZ</t>
  </si>
  <si>
    <t>http://prod.registropublico.sernapesca.cl/reportes/regpescadores_publico/verAction.php?num=961521</t>
  </si>
  <si>
    <t>FRESIA DEL CARMEN ORELLANA ACUÑA</t>
  </si>
  <si>
    <t>http://prod.registropublico.sernapesca.cl/reportes/regpescadores_publico/verAction.php?num=961522</t>
  </si>
  <si>
    <t>ADRIAN PATRICIO LOPEZ PEÑA</t>
  </si>
  <si>
    <t>http://prod.registropublico.sernapesca.cl/reportes/regpescadores_publico/verAction.php?num=961523</t>
  </si>
  <si>
    <t>OMAR ANDRES MORA LOPEZ</t>
  </si>
  <si>
    <t>http://prod.registropublico.sernapesca.cl/reportes/regpescadores_publico/verAction.php?num=961524</t>
  </si>
  <si>
    <t>ALVARO FERNANDO VASQUEZ RIVERA</t>
  </si>
  <si>
    <t>http://prod.registropublico.sernapesca.cl/reportes/regpescadores_publico/verAction.php?num=961525</t>
  </si>
  <si>
    <t>CARLOS ALEJANDRO ALVEAR SANHUEZA</t>
  </si>
  <si>
    <t>http://prod.registropublico.sernapesca.cl/reportes/regpescadores_publico/verAction.php?num=961526</t>
  </si>
  <si>
    <t>KAREN ALICIA MALDONADO IBARRA</t>
  </si>
  <si>
    <t>http://prod.registropublico.sernapesca.cl/reportes/regpescadores_publico/verAction.php?num=961527</t>
  </si>
  <si>
    <t>MARTA VERONICA IBARRA LARA</t>
  </si>
  <si>
    <t>http://prod.registropublico.sernapesca.cl/reportes/regpescadores_publico/verAction.php?num=961528</t>
  </si>
  <si>
    <t>IRWINS MAURICIO ESPINOZA ALVIAL</t>
  </si>
  <si>
    <t>http://prod.registropublico.sernapesca.cl/reportes/regpescadores_publico/verAction.php?num=961529</t>
  </si>
  <si>
    <t>GLETICIA DEL CARMEN GARRIDO DURAN</t>
  </si>
  <si>
    <t>http://prod.registropublico.sernapesca.cl/reportes/regpescadores_publico/verAction.php?num=961530</t>
  </si>
  <si>
    <t>HOLIVER ALEJANDRO PINTO ROJAS</t>
  </si>
  <si>
    <t>http://prod.registropublico.sernapesca.cl/reportes/regpescadores_publico/verAction.php?num=961531</t>
  </si>
  <si>
    <t>LIDIA DE LOURDES TELLEZ MARQUEZ</t>
  </si>
  <si>
    <t>http://prod.registropublico.sernapesca.cl/reportes/regpescadores_publico/verAction.php?num=961532</t>
  </si>
  <si>
    <t>RUBY ELENA PRIETO ESTRADA</t>
  </si>
  <si>
    <t>http://prod.registropublico.sernapesca.cl/reportes/regpescadores_publico/verAction.php?num=961533</t>
  </si>
  <si>
    <t>CLAUDIO ALBERTO ALVARADO NAVARRO</t>
  </si>
  <si>
    <t>http://prod.registropublico.sernapesca.cl/reportes/regpescadores_publico/verAction.php?num=961534</t>
  </si>
  <si>
    <t>ANTONIO SEGUNDO CAYUN  LEPIO</t>
  </si>
  <si>
    <t>http://prod.registropublico.sernapesca.cl/reportes/regpescadores_publico/verAction.php?num=961535</t>
  </si>
  <si>
    <t>MARCELA ALEJANDRA RUIZ MANSILLA</t>
  </si>
  <si>
    <t>http://prod.registropublico.sernapesca.cl/reportes/regpescadores_publico/verAction.php?num=961536</t>
  </si>
  <si>
    <t>GLORIA AMELIA VERA OLIVARES</t>
  </si>
  <si>
    <t>http://prod.registropublico.sernapesca.cl/reportes/regpescadores_publico/verAction.php?num=961537</t>
  </si>
  <si>
    <t>JONATHAN ALEXIS ALVAREZ ARRIAGADA</t>
  </si>
  <si>
    <t>http://prod.registropublico.sernapesca.cl/reportes/regpescadores_publico/verAction.php?num=961538</t>
  </si>
  <si>
    <t>TATIANA DEL CARMEN ASENJO MUÑOZ</t>
  </si>
  <si>
    <t>http://prod.registropublico.sernapesca.cl/reportes/regpescadores_publico/verAction.php?num=961539</t>
  </si>
  <si>
    <t>MARIA MERCEDES LEPIO MANQUEMILLA</t>
  </si>
  <si>
    <t>http://prod.registropublico.sernapesca.cl/reportes/regpescadores_publico/verAction.php?num=961540</t>
  </si>
  <si>
    <t>MARGARITA DE LOURDES COÑOECAR ORTEGA</t>
  </si>
  <si>
    <t>http://prod.registropublico.sernapesca.cl/reportes/regpescadores_publico/verAction.php?num=961541</t>
  </si>
  <si>
    <t>JUAN CARLOS DIAZ MANSILLA</t>
  </si>
  <si>
    <t>http://prod.registropublico.sernapesca.cl/reportes/regpescadores_publico/verAction.php?num=961542</t>
  </si>
  <si>
    <t>ANDRES HUMBERTO ALVAREZ ALVAREZ</t>
  </si>
  <si>
    <t>http://prod.registropublico.sernapesca.cl/reportes/regpescadores_publico/verAction.php?num=961543</t>
  </si>
  <si>
    <t>MARIA ANGELICA CHIGUAY RAIN</t>
  </si>
  <si>
    <t>http://prod.registropublico.sernapesca.cl/reportes/regpescadores_publico/verAction.php?num=961544</t>
  </si>
  <si>
    <t>EDELINA DEL CARMEN PANICHINE ALVAREZ</t>
  </si>
  <si>
    <t>http://prod.registropublico.sernapesca.cl/reportes/regpescadores_publico/verAction.php?num=961545</t>
  </si>
  <si>
    <t>NUVIA ISABEL DIAZ CARDENAS</t>
  </si>
  <si>
    <t>http://prod.registropublico.sernapesca.cl/reportes/regpescadores_publico/verAction.php?num=961546</t>
  </si>
  <si>
    <t>CARMEN GLORIA VILLOUTA ESPAÑA</t>
  </si>
  <si>
    <t>http://prod.registropublico.sernapesca.cl/reportes/regpescadores_publico/verAction.php?num=961547</t>
  </si>
  <si>
    <t>ILSE DEL CARMEN MARIMAN CARDENAS</t>
  </si>
  <si>
    <t>http://prod.registropublico.sernapesca.cl/reportes/regpescadores_publico/verAction.php?num=961548</t>
  </si>
  <si>
    <t>PEDRO ALEJANDRO MOLINA MARTINEZ</t>
  </si>
  <si>
    <t>http://prod.registropublico.sernapesca.cl/reportes/regpescadores_publico/verAction.php?num=961549</t>
  </si>
  <si>
    <t>DANIEL SEBASTIAN CARCAMO AVENDAÑO</t>
  </si>
  <si>
    <t>http://prod.registropublico.sernapesca.cl/reportes/regpescadores_publico/verAction.php?num=961550</t>
  </si>
  <si>
    <t>LUIS ABELARDO MONSALVE VALDES</t>
  </si>
  <si>
    <t>http://prod.registropublico.sernapesca.cl/reportes/regpescadores_publico/verAction.php?num=961551</t>
  </si>
  <si>
    <t>ERNESTINA DE LOURDES RUIZ CARDENAS</t>
  </si>
  <si>
    <t>http://prod.registropublico.sernapesca.cl/reportes/regpescadores_publico/verAction.php?num=961552</t>
  </si>
  <si>
    <t>TEOBALDO REHBEIN MUÑOZ</t>
  </si>
  <si>
    <t>http://prod.registropublico.sernapesca.cl/reportes/regpescadores_publico/verAction.php?num=961553</t>
  </si>
  <si>
    <t>VIVIANA EDITH CARCAMO FUENTEALBA</t>
  </si>
  <si>
    <t>http://prod.registropublico.sernapesca.cl/reportes/regpescadores_publico/verAction.php?num=961554</t>
  </si>
  <si>
    <t>CARLOS DOMINGO LAVOZ MEDINA</t>
  </si>
  <si>
    <t>http://prod.registropublico.sernapesca.cl/reportes/regpescadores_publico/verAction.php?num=961555</t>
  </si>
  <si>
    <t>VICTOR ELADIO MALDONADO CHAVEZ</t>
  </si>
  <si>
    <t>http://prod.registropublico.sernapesca.cl/reportes/regpescadores_publico/verAction.php?num=961556</t>
  </si>
  <si>
    <t>CRISTIAN JAVIER COSME MANSILLA</t>
  </si>
  <si>
    <t>http://prod.registropublico.sernapesca.cl/reportes/regpescadores_publico/verAction.php?num=961557</t>
  </si>
  <si>
    <t>JUAN ANDRES LEAL ROSAS</t>
  </si>
  <si>
    <t>http://prod.registropublico.sernapesca.cl/reportes/regpescadores_publico/verAction.php?num=961558</t>
  </si>
  <si>
    <t>LUIS ALBERTO ANDRADE OJEDA</t>
  </si>
  <si>
    <t>http://prod.registropublico.sernapesca.cl/reportes/regpescadores_publico/verAction.php?num=961559</t>
  </si>
  <si>
    <t>MARIA DEL CARMEN CADIN CADIN</t>
  </si>
  <si>
    <t>http://prod.registropublico.sernapesca.cl/reportes/regpescadores_publico/verAction.php?num=961560</t>
  </si>
  <si>
    <t>RUTH ERCIRA ALMONACID GUEQUEN</t>
  </si>
  <si>
    <t>http://prod.registropublico.sernapesca.cl/reportes/regpescadores_publico/verAction.php?num=961561</t>
  </si>
  <si>
    <t>MANUEL ANTONIO CHIGUAY PAREDES</t>
  </si>
  <si>
    <t>http://prod.registropublico.sernapesca.cl/reportes/regpescadores_publico/verAction.php?num=961562</t>
  </si>
  <si>
    <t>YONATHAN HUMBERTO FIGUEROA VELASQUEZ</t>
  </si>
  <si>
    <t>http://prod.registropublico.sernapesca.cl/reportes/regpescadores_publico/verAction.php?num=961563</t>
  </si>
  <si>
    <t>FABIAN ONORIO CHIGUAY CHIGUAY</t>
  </si>
  <si>
    <t>http://prod.registropublico.sernapesca.cl/reportes/regpescadores_publico/verAction.php?num=961564</t>
  </si>
  <si>
    <t>VICTORIA DEL CARMEN OYARZO DELGADO</t>
  </si>
  <si>
    <t>http://prod.registropublico.sernapesca.cl/reportes/regpescadores_publico/verAction.php?num=961565</t>
  </si>
  <si>
    <t>PATRICIO PAREDES BENGOA HAEGER</t>
  </si>
  <si>
    <t>http://prod.registropublico.sernapesca.cl/reportes/regpescadores_publico/verAction.php?num=961566</t>
  </si>
  <si>
    <t>CLAUDIO ANDRES MELIPICHUN VERA</t>
  </si>
  <si>
    <t>http://prod.registropublico.sernapesca.cl/reportes/regpescadores_publico/verAction.php?num=961567</t>
  </si>
  <si>
    <t>http://prod.registropublico.sernapesca.cl/reportes/regpescadores_publico/verAction.php?num=961568</t>
  </si>
  <si>
    <t>LUIS ARIEL CANCINO LIENLAF</t>
  </si>
  <si>
    <t>http://prod.registropublico.sernapesca.cl/reportes/regpescadores_publico/verAction.php?num=961569</t>
  </si>
  <si>
    <t>BENJAMIN EDUARDO CERDEIRA SILVA</t>
  </si>
  <si>
    <t>http://prod.registropublico.sernapesca.cl/reportes/regpescadores_publico/verAction.php?num=961570</t>
  </si>
  <si>
    <t>BENITO ANDRES VIDAL YAÑEZ</t>
  </si>
  <si>
    <t>http://prod.registropublico.sernapesca.cl/reportes/regpescadores_publico/verAction.php?num=961571</t>
  </si>
  <si>
    <t>PEDRO ENRIQUE CASTILLO LEDEZMA</t>
  </si>
  <si>
    <t>http://prod.registropublico.sernapesca.cl/reportes/regpescadores_publico/verAction.php?num=961572</t>
  </si>
  <si>
    <t>CARLOS MATIAS FUENTES TAPIA</t>
  </si>
  <si>
    <t>http://prod.registropublico.sernapesca.cl/reportes/regpescadores_publico/verAction.php?num=961573</t>
  </si>
  <si>
    <t>DIEGO ANDRES LOPEZ NAVARRO</t>
  </si>
  <si>
    <t>http://prod.registropublico.sernapesca.cl/reportes/regpescadores_publico/verAction.php?num=961574</t>
  </si>
  <si>
    <t>MARCO ANTONIO ROJAS BURGOS</t>
  </si>
  <si>
    <t>http://prod.registropublico.sernapesca.cl/reportes/regpescadores_publico/verAction.php?num=961575</t>
  </si>
  <si>
    <t>THOMAS PEDRO REYES ESCOBAR</t>
  </si>
  <si>
    <t>http://prod.registropublico.sernapesca.cl/reportes/regpescadores_publico/verAction.php?num=961576</t>
  </si>
  <si>
    <t>VICTOR HUGO CASTAÑEDA QUIROGA</t>
  </si>
  <si>
    <t>http://prod.registropublico.sernapesca.cl/reportes/regpescadores_publico/verAction.php?num=961577</t>
  </si>
  <si>
    <t>CELIA ALEJANDRA VILLALOBOS HERRERA</t>
  </si>
  <si>
    <t>http://prod.registropublico.sernapesca.cl/reportes/regpescadores_publico/verAction.php?num=961578</t>
  </si>
  <si>
    <t>RAQUEL ESTER COZ CORNEJO</t>
  </si>
  <si>
    <t>http://prod.registropublico.sernapesca.cl/reportes/regpescadores_publico/verAction.php?num=961579</t>
  </si>
  <si>
    <t>SEBASTIAN ALEJANDRO RAMOS GONZALEZ</t>
  </si>
  <si>
    <t>http://prod.registropublico.sernapesca.cl/reportes/regpescadores_publico/verAction.php?num=961580</t>
  </si>
  <si>
    <t>http://prod.registropublico.sernapesca.cl/reportes/regpescadores_publico/verAction.php?num=961581</t>
  </si>
  <si>
    <t>JUAN ISAIAS PEÑALOZA OLMEDO</t>
  </si>
  <si>
    <t>http://prod.registropublico.sernapesca.cl/reportes/regpescadores_publico/verAction.php?num=961582</t>
  </si>
  <si>
    <t>ROBERTO CARLOS CAMPILLAY TAPIA</t>
  </si>
  <si>
    <t>http://prod.registropublico.sernapesca.cl/reportes/regpescadores_publico/verAction.php?num=961583</t>
  </si>
  <si>
    <t>RIGOBERTO ANTONIO ORELLANA BUGUEÑO</t>
  </si>
  <si>
    <t>http://prod.registropublico.sernapesca.cl/reportes/regpescadores_publico/verAction.php?num=961584</t>
  </si>
  <si>
    <t>PEDRO JUAN ROJO ORTIZ</t>
  </si>
  <si>
    <t>http://prod.registropublico.sernapesca.cl/reportes/regpescadores_publico/verAction.php?num=961585</t>
  </si>
  <si>
    <t>MOISES ALBERTO NAVEAS VELIZ</t>
  </si>
  <si>
    <t>http://prod.registropublico.sernapesca.cl/reportes/regpescadores_publico/verAction.php?num=961586</t>
  </si>
  <si>
    <t>MANUEL ANTONIO CALDERON MADRID</t>
  </si>
  <si>
    <t>http://prod.registropublico.sernapesca.cl/reportes/regpescadores_publico/verAction.php?num=961587</t>
  </si>
  <si>
    <t>GABRIEL OSVALDO LABARCA FAJARDO</t>
  </si>
  <si>
    <t>http://prod.registropublico.sernapesca.cl/reportes/regpescadores_publico/verAction.php?num=961588</t>
  </si>
  <si>
    <t>RODOLFO IVAN RIVERA SOTO</t>
  </si>
  <si>
    <t>http://prod.registropublico.sernapesca.cl/reportes/regpescadores_publico/verAction.php?num=961589</t>
  </si>
  <si>
    <t>BERNARDO ANTONIO MORALES MORALES</t>
  </si>
  <si>
    <t>http://prod.registropublico.sernapesca.cl/reportes/regpescadores_publico/verAction.php?num=961590</t>
  </si>
  <si>
    <t>CLAUDIO ANTONIO CHAVEZ TORRES</t>
  </si>
  <si>
    <t>http://prod.registropublico.sernapesca.cl/reportes/regpescadores_publico/verAction.php?num=961591</t>
  </si>
  <si>
    <t>CRISTOPHER MAXIMILIANO VILLALOBOS GODOY</t>
  </si>
  <si>
    <t>http://prod.registropublico.sernapesca.cl/reportes/regpescadores_publico/verAction.php?num=961592</t>
  </si>
  <si>
    <t>PATRICIO EUGENIO ZAMORA RIVERA</t>
  </si>
  <si>
    <t>http://prod.registropublico.sernapesca.cl/reportes/regpescadores_publico/verAction.php?num=961593</t>
  </si>
  <si>
    <t>WILSON CRISTIAN BUGUEÑO MUÑOZ</t>
  </si>
  <si>
    <t>http://prod.registropublico.sernapesca.cl/reportes/regpescadores_publico/verAction.php?num=961594</t>
  </si>
  <si>
    <t>JUAN CARLOS ZUÑIGA QUINTERO</t>
  </si>
  <si>
    <t>http://prod.registropublico.sernapesca.cl/reportes/regpescadores_publico/verAction.php?num=961595</t>
  </si>
  <si>
    <t>ENRIQUE ALBERTO CONTRERAS MEDINA</t>
  </si>
  <si>
    <t>http://prod.registropublico.sernapesca.cl/reportes/regpescadores_publico/verAction.php?num=961596</t>
  </si>
  <si>
    <t>IVAN BENEDICTO SANZANA FLORES</t>
  </si>
  <si>
    <t>http://prod.registropublico.sernapesca.cl/reportes/regpescadores_publico/verAction.php?num=961597</t>
  </si>
  <si>
    <t>JOSE ALEXIS SAEZ ALARCON</t>
  </si>
  <si>
    <t>http://prod.registropublico.sernapesca.cl/reportes/regpescadores_publico/verAction.php?num=961598</t>
  </si>
  <si>
    <t>JACQUELIN ELISA ALARCON IBAÑEZ</t>
  </si>
  <si>
    <t>http://prod.registropublico.sernapesca.cl/reportes/regpescadores_publico/verAction.php?num=961599</t>
  </si>
  <si>
    <t>MAGDALENA SOLEDAD GUEVARA GUEVARA</t>
  </si>
  <si>
    <t>http://prod.registropublico.sernapesca.cl/reportes/regpescadores_publico/verAction.php?num=961600</t>
  </si>
  <si>
    <t>YESICA SOLEDAD ZAMORANO GUEVARA</t>
  </si>
  <si>
    <t>http://prod.registropublico.sernapesca.cl/reportes/regpescadores_publico/verAction.php?num=961601</t>
  </si>
  <si>
    <t>ELIZABETH VICTORIA VILLARROEL OLIVARES</t>
  </si>
  <si>
    <t>http://prod.registropublico.sernapesca.cl/reportes/regpescadores_publico/verAction.php?num=961602</t>
  </si>
  <si>
    <t>CLAUDIO ARNOLDO SANCHEZ INZUNZA</t>
  </si>
  <si>
    <t>http://prod.registropublico.sernapesca.cl/reportes/regpescadores_publico/verAction.php?num=961603</t>
  </si>
  <si>
    <t>RAUL AMBROSIO ARAVENA ARANEDA</t>
  </si>
  <si>
    <t>http://prod.registropublico.sernapesca.cl/reportes/regpescadores_publico/verAction.php?num=961604</t>
  </si>
  <si>
    <t>ROBERTO CARLOS PRADO CASTILLO</t>
  </si>
  <si>
    <t>http://prod.registropublico.sernapesca.cl/reportes/regpescadores_publico/verAction.php?num=961605</t>
  </si>
  <si>
    <t>ALAN FELIPE SAEZ CARRIEL</t>
  </si>
  <si>
    <t>http://prod.registropublico.sernapesca.cl/reportes/regpescadores_publico/verAction.php?num=961606</t>
  </si>
  <si>
    <t>GONZALO ANTONIO ARIAS FUENTES</t>
  </si>
  <si>
    <t>http://prod.registropublico.sernapesca.cl/reportes/regpescadores_publico/verAction.php?num=961607</t>
  </si>
  <si>
    <t>LILIANA LICOL VERA REINAO</t>
  </si>
  <si>
    <t>http://prod.registropublico.sernapesca.cl/reportes/regpescadores_publico/verAction.php?num=961608</t>
  </si>
  <si>
    <t>PAOLA CAROLINA CAYUPE MARTINEZ</t>
  </si>
  <si>
    <t>http://prod.registropublico.sernapesca.cl/reportes/regpescadores_publico/verAction.php?num=961609</t>
  </si>
  <si>
    <t>MAXIMO VALDEMAR MORALES OÑATE</t>
  </si>
  <si>
    <t>http://prod.registropublico.sernapesca.cl/reportes/regpescadores_publico/verAction.php?num=961610</t>
  </si>
  <si>
    <t>FELIPE ANDRES CUEVAS CARO</t>
  </si>
  <si>
    <t>http://prod.registropublico.sernapesca.cl/reportes/regpescadores_publico/verAction.php?num=961611</t>
  </si>
  <si>
    <t>JOEL EDUARDO GARCIA SUAZO</t>
  </si>
  <si>
    <t>http://prod.registropublico.sernapesca.cl/reportes/regpescadores_publico/verAction.php?num=961612</t>
  </si>
  <si>
    <t>ALFREDO IGNACIO HERNANDEZ CARDENAS</t>
  </si>
  <si>
    <t>http://prod.registropublico.sernapesca.cl/reportes/regpescadores_publico/verAction.php?num=961613</t>
  </si>
  <si>
    <t>IVAN ANGEL TARUMAN HENRIQUEZ</t>
  </si>
  <si>
    <t>http://prod.registropublico.sernapesca.cl/reportes/regpescadores_publico/verAction.php?num=961614</t>
  </si>
  <si>
    <t>LUIS MIGUEL OYARZUN CANTIN</t>
  </si>
  <si>
    <t>http://prod.registropublico.sernapesca.cl/reportes/regpescadores_publico/verAction.php?num=961615</t>
  </si>
  <si>
    <t>VICTOR JAVIER ANGULO HERNANDEZ</t>
  </si>
  <si>
    <t>http://prod.registropublico.sernapesca.cl/reportes/regpescadores_publico/verAction.php?num=961617</t>
  </si>
  <si>
    <t>JAIME DEL PILAR JORQUERA SOTO</t>
  </si>
  <si>
    <t>http://prod.registropublico.sernapesca.cl/reportes/regpescadores_publico/verAction.php?num=961618</t>
  </si>
  <si>
    <t>JORGE ANTONIO DIAZ LECAROS</t>
  </si>
  <si>
    <t>http://prod.registropublico.sernapesca.cl/reportes/regpescadores_publico/verAction.php?num=961619</t>
  </si>
  <si>
    <t>JORGE GUILLERMO MOYA .</t>
  </si>
  <si>
    <t>http://prod.registropublico.sernapesca.cl/reportes/regpescadores_publico/verAction.php?num=961620</t>
  </si>
  <si>
    <t>HUGO SEGUNDO LLAUCO LEIVA</t>
  </si>
  <si>
    <t>http://prod.registropublico.sernapesca.cl/reportes/regpescadores_publico/verAction.php?num=961621</t>
  </si>
  <si>
    <t>MANUEL ENRIQUE VILLALOBOS AVILES</t>
  </si>
  <si>
    <t>http://prod.registropublico.sernapesca.cl/reportes/regpescadores_publico/verAction.php?num=961622</t>
  </si>
  <si>
    <t>RICHARD ALFREDO SANHUEZA VENEGAS</t>
  </si>
  <si>
    <t>http://prod.registropublico.sernapesca.cl/reportes/regpescadores_publico/verAction.php?num=961623</t>
  </si>
  <si>
    <t>http://prod.registropublico.sernapesca.cl/reportes/regpescadores_publico/verAction.php?num=961624</t>
  </si>
  <si>
    <t>ERICA YAMILET TAPIA PIZARRO</t>
  </si>
  <si>
    <t>http://prod.registropublico.sernapesca.cl/reportes/regpescadores_publico/verAction.php?num=961625</t>
  </si>
  <si>
    <t>SANDRA YANETT TAPIA PIZARRO</t>
  </si>
  <si>
    <t>http://prod.registropublico.sernapesca.cl/reportes/regpescadores_publico/verAction.php?num=961626</t>
  </si>
  <si>
    <t>SEGUNDO GUILLERMO RODRIGUEZ ROBLES</t>
  </si>
  <si>
    <t>http://prod.registropublico.sernapesca.cl/reportes/regpescadores_publico/verAction.php?num=961627</t>
  </si>
  <si>
    <t>HERNALDO ANTONIO DIAZ GODOY</t>
  </si>
  <si>
    <t>http://prod.registropublico.sernapesca.cl/reportes/regpescadores_publico/verAction.php?num=961628</t>
  </si>
  <si>
    <t>ALIRO ALFONSO OSORIO BARRERA</t>
  </si>
  <si>
    <t>http://prod.registropublico.sernapesca.cl/reportes/regpescadores_publico/verAction.php?num=961629</t>
  </si>
  <si>
    <t>http://prod.registropublico.sernapesca.cl/reportes/regpescadores_publico/verAction.php?num=961630</t>
  </si>
  <si>
    <t>ITALO RAMON LEAL ROJAS</t>
  </si>
  <si>
    <t>http://prod.registropublico.sernapesca.cl/reportes/regpescadores_publico/verAction.php?num=961631</t>
  </si>
  <si>
    <t>ERIC ALFREDO SAGREDO FUENTES</t>
  </si>
  <si>
    <t>http://prod.registropublico.sernapesca.cl/reportes/regpescadores_publico/verAction.php?num=961632</t>
  </si>
  <si>
    <t>FERNANDO ANTONIO CABRERA ALVAREZ</t>
  </si>
  <si>
    <t>http://prod.registropublico.sernapesca.cl/reportes/regpescadores_publico/verAction.php?num=961633</t>
  </si>
  <si>
    <t>CARLOS JAVIER TARUMAN SALDIVIA</t>
  </si>
  <si>
    <t>http://prod.registropublico.sernapesca.cl/reportes/regpescadores_publico/verAction.php?num=961634</t>
  </si>
  <si>
    <t>SANTIAGO EMILIO GUEICHATUREO LLANCABURE</t>
  </si>
  <si>
    <t>http://prod.registropublico.sernapesca.cl/reportes/regpescadores_publico/verAction.php?num=961635</t>
  </si>
  <si>
    <t>MARIA ANGELICA CARDENAS SUBIABRE</t>
  </si>
  <si>
    <t>http://prod.registropublico.sernapesca.cl/reportes/regpescadores_publico/verAction.php?num=961636</t>
  </si>
  <si>
    <t>http://prod.registropublico.sernapesca.cl/reportes/regpescadores_publico/verAction.php?num=961637</t>
  </si>
  <si>
    <t>CECILIA DEL CARMEN HUENANTE HULITRARO</t>
  </si>
  <si>
    <t>http://prod.registropublico.sernapesca.cl/reportes/regpescadores_publico/verAction.php?num=961638</t>
  </si>
  <si>
    <t>KAREN DIANE JARA TORRES</t>
  </si>
  <si>
    <t>http://prod.registropublico.sernapesca.cl/reportes/regpescadores_publico/verAction.php?num=961639</t>
  </si>
  <si>
    <t>http://prod.registropublico.sernapesca.cl/reportes/regpescadores_publico/verAction.php?num=961640</t>
  </si>
  <si>
    <t>JUAN MIGUEL VERA BARRIA</t>
  </si>
  <si>
    <t>http://prod.registropublico.sernapesca.cl/reportes/regpescadores_publico/verAction.php?num=961641</t>
  </si>
  <si>
    <t>LORENA DEL CARMEN VILLEGAS REYES</t>
  </si>
  <si>
    <t>http://prod.registropublico.sernapesca.cl/reportes/regpescadores_publico/verAction.php?num=961642</t>
  </si>
  <si>
    <t>http://prod.registropublico.sernapesca.cl/reportes/regpescadores_publico/verAction.php?num=961643</t>
  </si>
  <si>
    <t>RAQUELINA ROSA HUERTA MOLINA</t>
  </si>
  <si>
    <t>http://prod.registropublico.sernapesca.cl/reportes/regpescadores_publico/verAction.php?num=961644</t>
  </si>
  <si>
    <t>ROSALIA DEL CARMEN VEGA GUTIERREZ</t>
  </si>
  <si>
    <t>http://prod.registropublico.sernapesca.cl/reportes/regpescadores_publico/verAction.php?num=961645</t>
  </si>
  <si>
    <t>PILAR DE LOS ANGELES SALDIVIA VEGA</t>
  </si>
  <si>
    <t>http://prod.registropublico.sernapesca.cl/reportes/regpescadores_publico/verAction.php?num=961646</t>
  </si>
  <si>
    <t>GLADYS AURORA CADIN VILLACEN</t>
  </si>
  <si>
    <t>http://prod.registropublico.sernapesca.cl/reportes/regpescadores_publico/verAction.php?num=961647</t>
  </si>
  <si>
    <t>FRANCISCO JAVIER VERA PEREZ</t>
  </si>
  <si>
    <t>http://prod.registropublico.sernapesca.cl/reportes/regpescadores_publico/verAction.php?num=961648</t>
  </si>
  <si>
    <t>MARCELLO ANTONY BAVESTRELLO SALGADO</t>
  </si>
  <si>
    <t>http://prod.registropublico.sernapesca.cl/reportes/regpescadores_publico/verAction.php?num=961649</t>
  </si>
  <si>
    <t>SERGIO CLEMENTE SOTO PACHECO</t>
  </si>
  <si>
    <t>http://prod.registropublico.sernapesca.cl/reportes/regpescadores_publico/verAction.php?num=961651</t>
  </si>
  <si>
    <t>http://prod.registropublico.sernapesca.cl/reportes/regpescadores_publico/verAction.php?num=961652</t>
  </si>
  <si>
    <t>VICESKA LINDSEY TAPIA PINCOL</t>
  </si>
  <si>
    <t>http://prod.registropublico.sernapesca.cl/reportes/regpescadores_publico/verAction.php?num=961653</t>
  </si>
  <si>
    <t>CIRO URIBE RUIZ</t>
  </si>
  <si>
    <t>http://prod.registropublico.sernapesca.cl/reportes/regpescadores_publico/verAction.php?num=961654</t>
  </si>
  <si>
    <t>MAGDALENA GABRIELA MUÑOZ PEÑA</t>
  </si>
  <si>
    <t>http://prod.registropublico.sernapesca.cl/reportes/regpescadores_publico/verAction.php?num=961655</t>
  </si>
  <si>
    <t>http://prod.registropublico.sernapesca.cl/reportes/regpescadores_publico/verAction.php?num=961656</t>
  </si>
  <si>
    <t>JAIME ULISES LEMUS OYARZO</t>
  </si>
  <si>
    <t>http://prod.registropublico.sernapesca.cl/reportes/regpescadores_publico/verAction.php?num=961657</t>
  </si>
  <si>
    <t>IRIS AIDEE AGUILAR YAÑEZ</t>
  </si>
  <si>
    <t>http://prod.registropublico.sernapesca.cl/reportes/regpescadores_publico/verAction.php?num=961658</t>
  </si>
  <si>
    <t>HERMES FERNANDO VALLE FUENTES</t>
  </si>
  <si>
    <t>http://prod.registropublico.sernapesca.cl/reportes/regpescadores_publico/verAction.php?num=961659</t>
  </si>
  <si>
    <t>ROMUALDO SEGUNDO ACEVEDO GUZMAN</t>
  </si>
  <si>
    <t>http://prod.registropublico.sernapesca.cl/reportes/regpescadores_publico/verAction.php?num=961660</t>
  </si>
  <si>
    <t>RICARDO HUMBERTO VALDIVIA MARTINEZ</t>
  </si>
  <si>
    <t>http://prod.registropublico.sernapesca.cl/reportes/regpescadores_publico/verAction.php?num=961661</t>
  </si>
  <si>
    <t>ADAN RIVEROS TORRES</t>
  </si>
  <si>
    <t>http://prod.registropublico.sernapesca.cl/reportes/regpescadores_publico/verAction.php?num=961662</t>
  </si>
  <si>
    <t>http://prod.registropublico.sernapesca.cl/reportes/regpescadores_publico/verAction.php?num=961663</t>
  </si>
  <si>
    <t>SERGIO LUIS CORTES GONZALEZ</t>
  </si>
  <si>
    <t>http://prod.registropublico.sernapesca.cl/reportes/regpescadores_publico/verAction.php?num=961664</t>
  </si>
  <si>
    <t>http://prod.registropublico.sernapesca.cl/reportes/regpescadores_publico/verAction.php?num=961665</t>
  </si>
  <si>
    <t>HILARIO MICHIMALONGO CATALAN MAMANI</t>
  </si>
  <si>
    <t>http://prod.registropublico.sernapesca.cl/reportes/regpescadores_publico/verAction.php?num=961666</t>
  </si>
  <si>
    <t>LUIS ERNESTO PEREZ BOZZO</t>
  </si>
  <si>
    <t>http://prod.registropublico.sernapesca.cl/reportes/regpescadores_publico/verAction.php?num=961667</t>
  </si>
  <si>
    <t>WILFREDO OLEGARIO HEREDIA REYES</t>
  </si>
  <si>
    <t>http://prod.registropublico.sernapesca.cl/reportes/regpescadores_publico/verAction.php?num=961668</t>
  </si>
  <si>
    <t>JONATAN DANIEL SALINAS ECHEVERRIA</t>
  </si>
  <si>
    <t>http://prod.registropublico.sernapesca.cl/reportes/regpescadores_publico/verAction.php?num=961669</t>
  </si>
  <si>
    <t>HORACIO RAUL SEPULVEDA ALLENDES</t>
  </si>
  <si>
    <t>http://prod.registropublico.sernapesca.cl/reportes/regpescadores_publico/verAction.php?num=961670</t>
  </si>
  <si>
    <t>OLIVIA NARCISA CAIPA VILAXA</t>
  </si>
  <si>
    <t>http://prod.registropublico.sernapesca.cl/reportes/regpescadores_publico/verAction.php?num=961671</t>
  </si>
  <si>
    <t>ABEL ERNESTO MUÑOZ PINO</t>
  </si>
  <si>
    <t>http://prod.registropublico.sernapesca.cl/reportes/regpescadores_publico/verAction.php?num=961672</t>
  </si>
  <si>
    <t>MARIA DEL ROSARIO HIDALGO NIEVA</t>
  </si>
  <si>
    <t>http://prod.registropublico.sernapesca.cl/reportes/regpescadores_publico/verAction.php?num=961673</t>
  </si>
  <si>
    <t>RENE FRANCISCO LAZO AGUILERA</t>
  </si>
  <si>
    <t>http://prod.registropublico.sernapesca.cl/reportes/regpescadores_publico/verAction.php?num=961674</t>
  </si>
  <si>
    <t>CARLOS DANILO OCARANZA PASTEN</t>
  </si>
  <si>
    <t>http://prod.registropublico.sernapesca.cl/reportes/regpescadores_publico/verAction.php?num=961675</t>
  </si>
  <si>
    <t>GILDA DEL CARMEN MENAY NAVARRETE</t>
  </si>
  <si>
    <t>http://prod.registropublico.sernapesca.cl/reportes/regpescadores_publico/verAction.php?num=961676</t>
  </si>
  <si>
    <t>BEATRIZ VERONICA MENAY NAVARRETE</t>
  </si>
  <si>
    <t>http://prod.registropublico.sernapesca.cl/reportes/regpescadores_publico/verAction.php?num=961677</t>
  </si>
  <si>
    <t>SOLEDAD DEL ROSARIO MENAY NAVARRETE</t>
  </si>
  <si>
    <t>http://prod.registropublico.sernapesca.cl/reportes/regpescadores_publico/verAction.php?num=961678</t>
  </si>
  <si>
    <t>ALEXIS RODRIGO SAAVEDRA ROZAS</t>
  </si>
  <si>
    <t>http://prod.registropublico.sernapesca.cl/reportes/regpescadores_publico/verAction.php?num=961679</t>
  </si>
  <si>
    <t>CRISTIAN ROBINSON RIVERA VARGAS</t>
  </si>
  <si>
    <t>http://prod.registropublico.sernapesca.cl/reportes/regpescadores_publico/verAction.php?num=961680</t>
  </si>
  <si>
    <t>ROBERTO RODRIGO PALMA ZAPATA</t>
  </si>
  <si>
    <t>http://prod.registropublico.sernapesca.cl/reportes/regpescadores_publico/verAction.php?num=961681</t>
  </si>
  <si>
    <t>ISAIAS PATRICIO PASTEN VERGARA</t>
  </si>
  <si>
    <t>http://prod.registropublico.sernapesca.cl/reportes/regpescadores_publico/verAction.php?num=961682</t>
  </si>
  <si>
    <t>LUISA ANDREA DURAN TOLMO</t>
  </si>
  <si>
    <t>http://prod.registropublico.sernapesca.cl/reportes/regpescadores_publico/verAction.php?num=961683</t>
  </si>
  <si>
    <t>FABIAN ALEJANDRO LEON ROJAS</t>
  </si>
  <si>
    <t>http://prod.registropublico.sernapesca.cl/reportes/regpescadores_publico/verAction.php?num=961684</t>
  </si>
  <si>
    <t>JORGE ADAN ZULETA TAPIA</t>
  </si>
  <si>
    <t>http://prod.registropublico.sernapesca.cl/reportes/regpescadores_publico/verAction.php?num=961685</t>
  </si>
  <si>
    <t>CHRISTOPHER IVAN ALVAREZ VARAS</t>
  </si>
  <si>
    <t>http://prod.registropublico.sernapesca.cl/reportes/regpescadores_publico/verAction.php?num=961686</t>
  </si>
  <si>
    <t>MANUEL ANDRES VASQUEZ GALAZ</t>
  </si>
  <si>
    <t>http://prod.registropublico.sernapesca.cl/reportes/regpescadores_publico/verAction.php?num=961687</t>
  </si>
  <si>
    <t>MARIA OLIVIA GONZALEZ BIZAMA</t>
  </si>
  <si>
    <t>http://prod.registropublico.sernapesca.cl/reportes/regpescadores_publico/verAction.php?num=961688</t>
  </si>
  <si>
    <t>JUAN ANTONIO MARAMBIO GONZALEZ</t>
  </si>
  <si>
    <t>http://prod.registropublico.sernapesca.cl/reportes/regpescadores_publico/verAction.php?num=961689</t>
  </si>
  <si>
    <t>JOSE MAURICIO CHAVEZ TORRES</t>
  </si>
  <si>
    <t>http://prod.registropublico.sernapesca.cl/reportes/regpescadores_publico/verAction.php?num=961690</t>
  </si>
  <si>
    <t>EDUARDO ENRIQUE CORREA MENDEZ</t>
  </si>
  <si>
    <t>http://prod.registropublico.sernapesca.cl/reportes/regpescadores_publico/verAction.php?num=961691</t>
  </si>
  <si>
    <t>OSCAR SEGUNDO VEGA GOMEZ</t>
  </si>
  <si>
    <t>http://prod.registropublico.sernapesca.cl/reportes/regpescadores_publico/verAction.php?num=961692</t>
  </si>
  <si>
    <t>LUCIANO ABEL SAEZ OYARZO</t>
  </si>
  <si>
    <t>http://prod.registropublico.sernapesca.cl/reportes/regpescadores_publico/verAction.php?num=961693</t>
  </si>
  <si>
    <t>MIGUEL ANGEL SANCHEZ BUSTAMANTE</t>
  </si>
  <si>
    <t>http://prod.registropublico.sernapesca.cl/reportes/regpescadores_publico/verAction.php?num=961694</t>
  </si>
  <si>
    <t>FRANCISCO JAVIER IBAÑEZ FLORES</t>
  </si>
  <si>
    <t>http://prod.registropublico.sernapesca.cl/reportes/regpescadores_publico/verAction.php?num=961695</t>
  </si>
  <si>
    <t>LUIS ENRIQUE LATUD ORMEÑO</t>
  </si>
  <si>
    <t>http://prod.registropublico.sernapesca.cl/reportes/regpescadores_publico/verAction.php?num=961696</t>
  </si>
  <si>
    <t>YASNA ANDREA MANRIQUEZ MANRIQUEZ</t>
  </si>
  <si>
    <t>http://prod.registropublico.sernapesca.cl/reportes/regpescadores_publico/verAction.php?num=961697</t>
  </si>
  <si>
    <t>ANA MARIA TORRES SOTO</t>
  </si>
  <si>
    <t>http://prod.registropublico.sernapesca.cl/reportes/regpescadores_publico/verAction.php?num=961698</t>
  </si>
  <si>
    <t>NELSON ENRIQUE YAÑEZ GATICA</t>
  </si>
  <si>
    <t>http://prod.registropublico.sernapesca.cl/reportes/regpescadores_publico/verAction.php?num=961699</t>
  </si>
  <si>
    <t>AMADO SEGUNDO VARGAS ARGEL</t>
  </si>
  <si>
    <t>http://prod.registropublico.sernapesca.cl/reportes/regpescadores_publico/verAction.php?num=961700</t>
  </si>
  <si>
    <t>AMALIA ESTHER CARDENAS BARRIA</t>
  </si>
  <si>
    <t>http://prod.registropublico.sernapesca.cl/reportes/regpescadores_publico/verAction.php?num=961701</t>
  </si>
  <si>
    <t>SERGIO ENRIQUE CUYUL CUYUL</t>
  </si>
  <si>
    <t>http://prod.registropublico.sernapesca.cl/reportes/regpescadores_publico/verAction.php?num=961702</t>
  </si>
  <si>
    <t>RAFAEL EDUARDO PALMA CUEVAS</t>
  </si>
  <si>
    <t>http://prod.registropublico.sernapesca.cl/reportes/regpescadores_publico/verAction.php?num=961703</t>
  </si>
  <si>
    <t>YONY ALEXIS BAÑADOS MARIPAN</t>
  </si>
  <si>
    <t>http://prod.registropublico.sernapesca.cl/reportes/regpescadores_publico/verAction.php?num=961704</t>
  </si>
  <si>
    <t>DAVID ROMUALDO RUIZ GONZALEZ</t>
  </si>
  <si>
    <t>http://prod.registropublico.sernapesca.cl/reportes/regpescadores_publico/verAction.php?num=961705</t>
  </si>
  <si>
    <t>LUIS ANTONIO COÑOECAR NEUN</t>
  </si>
  <si>
    <t>http://prod.registropublico.sernapesca.cl/reportes/regpescadores_publico/verAction.php?num=961706</t>
  </si>
  <si>
    <t>http://prod.registropublico.sernapesca.cl/reportes/regpescadores_publico/verAction.php?num=961707</t>
  </si>
  <si>
    <t>JOSE REINALDO BARRIA OYARZO</t>
  </si>
  <si>
    <t>http://prod.registropublico.sernapesca.cl/reportes/regpescadores_publico/verAction.php?num=961708</t>
  </si>
  <si>
    <t>MARIA ELIANA CHAVEZ MALDONADO</t>
  </si>
  <si>
    <t>http://prod.registropublico.sernapesca.cl/reportes/regpescadores_publico/verAction.php?num=961709</t>
  </si>
  <si>
    <t>HECTOR RODRIGO BARRIA VELASQUEZ</t>
  </si>
  <si>
    <t>http://prod.registropublico.sernapesca.cl/reportes/regpescadores_publico/verAction.php?num=961710</t>
  </si>
  <si>
    <t>RITA ELIZABETH PAILLAIN CASTILLO</t>
  </si>
  <si>
    <t>http://prod.registropublico.sernapesca.cl/reportes/regpescadores_publico/verAction.php?num=961711</t>
  </si>
  <si>
    <t>ALIRO DEL CARMEN TUREUNA MANSILLA</t>
  </si>
  <si>
    <t>http://prod.registropublico.sernapesca.cl/reportes/regpescadores_publico/verAction.php?num=961712</t>
  </si>
  <si>
    <t>ROSA JUDITH ALTAMIRANO BORQUEZ</t>
  </si>
  <si>
    <t>http://prod.registropublico.sernapesca.cl/reportes/regpescadores_publico/verAction.php?num=961713</t>
  </si>
  <si>
    <t>ISAAC GONZALO AVILA AGUILAR</t>
  </si>
  <si>
    <t>http://prod.registropublico.sernapesca.cl/reportes/regpescadores_publico/verAction.php?num=961714</t>
  </si>
  <si>
    <t>JOSE MIGUEL MORAN  PUMA</t>
  </si>
  <si>
    <t>http://prod.registropublico.sernapesca.cl/reportes/regpescadores_publico/verAction.php?num=961715</t>
  </si>
  <si>
    <t>MARIA MARTA LEPIO CHIGUAY</t>
  </si>
  <si>
    <t>http://prod.registropublico.sernapesca.cl/reportes/regpescadores_publico/verAction.php?num=961716</t>
  </si>
  <si>
    <t>PABLO ANDRES ARRIAGADA BARRIENTOS</t>
  </si>
  <si>
    <t>http://prod.registropublico.sernapesca.cl/reportes/regpescadores_publico/verAction.php?num=961717</t>
  </si>
  <si>
    <t>http://prod.registropublico.sernapesca.cl/reportes/regpescadores_publico/verAction.php?num=961718</t>
  </si>
  <si>
    <t>BEATRIZ CELINDA SANCHEZ COLLIPAL</t>
  </si>
  <si>
    <t>http://prod.registropublico.sernapesca.cl/reportes/regpescadores_publico/verAction.php?num=961719</t>
  </si>
  <si>
    <t>JUAN RAMON NAVARRETE RIFFO</t>
  </si>
  <si>
    <t>http://prod.registropublico.sernapesca.cl/reportes/regpescadores_publico/verAction.php?num=961720</t>
  </si>
  <si>
    <t>EVELYN LORENA TAPIA ALFARO</t>
  </si>
  <si>
    <t>http://prod.registropublico.sernapesca.cl/reportes/regpescadores_publico/verAction.php?num=961721</t>
  </si>
  <si>
    <t>LUISA LUCILA  TAPIA VEGA</t>
  </si>
  <si>
    <t>http://prod.registropublico.sernapesca.cl/reportes/regpescadores_publico/verAction.php?num=961722</t>
  </si>
  <si>
    <t>CAROLINA ANDREA TAPIA ROJAS</t>
  </si>
  <si>
    <t>http://prod.registropublico.sernapesca.cl/reportes/regpescadores_publico/verAction.php?num=961723</t>
  </si>
  <si>
    <t>MAURICIO ANTONIO SEPULVEDA ROJAS</t>
  </si>
  <si>
    <t>http://prod.registropublico.sernapesca.cl/reportes/regpescadores_publico/verAction.php?num=961724</t>
  </si>
  <si>
    <t>GUILLERMO ANDRES SALAS GODOY</t>
  </si>
  <si>
    <t>http://prod.registropublico.sernapesca.cl/reportes/regpescadores_publico/verAction.php?num=961725</t>
  </si>
  <si>
    <t>CAMILO ERNESTO LARA GONZALEZ</t>
  </si>
  <si>
    <t>http://prod.registropublico.sernapesca.cl/reportes/regpescadores_publico/verAction.php?num=961726</t>
  </si>
  <si>
    <t>http://prod.registropublico.sernapesca.cl/reportes/regpescadores_publico/verAction.php?num=961727</t>
  </si>
  <si>
    <t>MIGUEL ALEJANDRO LARA GONZALEZ</t>
  </si>
  <si>
    <t>http://prod.registropublico.sernapesca.cl/reportes/regpescadores_publico/verAction.php?num=961728</t>
  </si>
  <si>
    <t>IVAN EFRAIN ALVAREZ RODRIGUEZ</t>
  </si>
  <si>
    <t>http://prod.registropublico.sernapesca.cl/reportes/regpescadores_publico/verAction.php?num=961729</t>
  </si>
  <si>
    <t>SUSANA ALEJANDRA OLIVARES GUERRA</t>
  </si>
  <si>
    <t>http://prod.registropublico.sernapesca.cl/reportes/regpescadores_publico/verAction.php?num=961730</t>
  </si>
  <si>
    <t>CAMILO ALDO ZEPEDA RODRIGUEZ</t>
  </si>
  <si>
    <t>http://prod.registropublico.sernapesca.cl/reportes/regpescadores_publico/verAction.php?num=961731</t>
  </si>
  <si>
    <t>http://prod.registropublico.sernapesca.cl/reportes/regpescadores_publico/verAction.php?num=961732</t>
  </si>
  <si>
    <t>JORGE ESTEBAN MAREY MEDEL</t>
  </si>
  <si>
    <t>http://prod.registropublico.sernapesca.cl/reportes/regpescadores_publico/verAction.php?num=961733</t>
  </si>
  <si>
    <t>SEBASTIAN IGNACIO BARRAZA CERDA</t>
  </si>
  <si>
    <t>http://prod.registropublico.sernapesca.cl/reportes/regpescadores_publico/verAction.php?num=961734</t>
  </si>
  <si>
    <t>GUILLERMO ALEXIS POBLETE GARCIA</t>
  </si>
  <si>
    <t>http://prod.registropublico.sernapesca.cl/reportes/regpescadores_publico/verAction.php?num=961735</t>
  </si>
  <si>
    <t>SAMUEL JAVIER GUZMAN ARREDONDO</t>
  </si>
  <si>
    <t>http://prod.registropublico.sernapesca.cl/reportes/regpescadores_publico/verAction.php?num=961736</t>
  </si>
  <si>
    <t>LUIS ISAAC LEAL FLORES</t>
  </si>
  <si>
    <t>http://prod.registropublico.sernapesca.cl/reportes/regpescadores_publico/verAction.php?num=961737</t>
  </si>
  <si>
    <t>DANIEL JACOB MEDINA QUINCHAVIL</t>
  </si>
  <si>
    <t>http://prod.registropublico.sernapesca.cl/reportes/regpescadores_publico/verAction.php?num=961738</t>
  </si>
  <si>
    <t>JORGE ALEJANDRO MONSALVE GAETE</t>
  </si>
  <si>
    <t>http://prod.registropublico.sernapesca.cl/reportes/regpescadores_publico/verAction.php?num=961739</t>
  </si>
  <si>
    <t>http://prod.registropublico.sernapesca.cl/reportes/regpescadores_publico/verAction.php?num=961740</t>
  </si>
  <si>
    <t>ANTONIO ISAIAS RIVERA CUEVAS</t>
  </si>
  <si>
    <t>http://prod.registropublico.sernapesca.cl/reportes/regpescadores_publico/verAction.php?num=961741</t>
  </si>
  <si>
    <t>IVAN EDUARDO GARCIA RAMIREZ</t>
  </si>
  <si>
    <t>http://prod.registropublico.sernapesca.cl/reportes/regpescadores_publico/verAction.php?num=961742</t>
  </si>
  <si>
    <t>LEANDRO ANTONIO MUÑOZ PORTUCE</t>
  </si>
  <si>
    <t>http://prod.registropublico.sernapesca.cl/reportes/regpescadores_publico/verAction.php?num=961743</t>
  </si>
  <si>
    <t>RAUL ANTONIO PARADA ESPINOZA</t>
  </si>
  <si>
    <t>http://prod.registropublico.sernapesca.cl/reportes/regpescadores_publico/verAction.php?num=961744</t>
  </si>
  <si>
    <t>ROSALIA DEL CARMEN PASTEN ARAYA</t>
  </si>
  <si>
    <t>http://prod.registropublico.sernapesca.cl/reportes/regpescadores_publico/verAction.php?num=961745</t>
  </si>
  <si>
    <t>LUCAS  AYMA FERNANDEZ</t>
  </si>
  <si>
    <t>http://prod.registropublico.sernapesca.cl/reportes/regpescadores_publico/verAction.php?num=961746</t>
  </si>
  <si>
    <t>NILDA AMELIA IBAÑEZ HERRERA</t>
  </si>
  <si>
    <t>http://prod.registropublico.sernapesca.cl/reportes/regpescadores_publico/verAction.php?num=961747</t>
  </si>
  <si>
    <t>YESENIA YANIRET COZ CORNEJO</t>
  </si>
  <si>
    <t>http://prod.registropublico.sernapesca.cl/reportes/regpescadores_publico/verAction.php?num=961748</t>
  </si>
  <si>
    <t>KARINA SOLEDAD VILLALOBOS HERRERA</t>
  </si>
  <si>
    <t>http://prod.registropublico.sernapesca.cl/reportes/regpescadores_publico/verAction.php?num=961749</t>
  </si>
  <si>
    <t>NELLY MALENA PADILLA FUENTES</t>
  </si>
  <si>
    <t>http://prod.registropublico.sernapesca.cl/reportes/regpescadores_publico/verAction.php?num=961750</t>
  </si>
  <si>
    <t>TERESA ELENA CUELLO BRUNA</t>
  </si>
  <si>
    <t>http://prod.registropublico.sernapesca.cl/reportes/regpescadores_publico/verAction.php?num=961751</t>
  </si>
  <si>
    <t>KAREN JOHANA VARGAS VALENZUELA</t>
  </si>
  <si>
    <t>http://prod.registropublico.sernapesca.cl/reportes/regpescadores_publico/verAction.php?num=961752</t>
  </si>
  <si>
    <t>ROSA QUINTANA EGAÑA</t>
  </si>
  <si>
    <t>http://prod.registropublico.sernapesca.cl/reportes/regpescadores_publico/verAction.php?num=961753</t>
  </si>
  <si>
    <t>http://prod.registropublico.sernapesca.cl/reportes/regpescadores_publico/verAction.php?num=961754</t>
  </si>
  <si>
    <t>EDMUNDO ANDRES VILLENA REYES</t>
  </si>
  <si>
    <t>http://prod.registropublico.sernapesca.cl/reportes/regpescadores_publico/verAction.php?num=961755</t>
  </si>
  <si>
    <t>JAIME HUGO VALDES SILVA</t>
  </si>
  <si>
    <t>http://prod.registropublico.sernapesca.cl/reportes/regpescadores_publico/verAction.php?num=961756</t>
  </si>
  <si>
    <t>ZENON ANTONIO ORELLANA GONZALEZ</t>
  </si>
  <si>
    <t>http://prod.registropublico.sernapesca.cl/reportes/regpescadores_publico/verAction.php?num=961757</t>
  </si>
  <si>
    <t>CLAUDIO ALEJANDRO CARREÑO VILCHES</t>
  </si>
  <si>
    <t>http://prod.registropublico.sernapesca.cl/reportes/regpescadores_publico/verAction.php?num=961759</t>
  </si>
  <si>
    <t>LUIS ERNESTO GUERRERO MARICOY</t>
  </si>
  <si>
    <t>http://prod.registropublico.sernapesca.cl/reportes/regpescadores_publico/verAction.php?num=961760</t>
  </si>
  <si>
    <t>http://prod.registropublico.sernapesca.cl/reportes/regpescadores_publico/verAction.php?num=961761</t>
  </si>
  <si>
    <t>JOHANA ANDREA COLIVORO MARRIL</t>
  </si>
  <si>
    <t>http://prod.registropublico.sernapesca.cl/reportes/regpescadores_publico/verAction.php?num=961762</t>
  </si>
  <si>
    <t>SANDRA JEANNETTE CAICHEO CAICHEO</t>
  </si>
  <si>
    <t>http://prod.registropublico.sernapesca.cl/reportes/regpescadores_publico/verAction.php?num=961763</t>
  </si>
  <si>
    <t>YOSELYN ANDREA VERA MATUS</t>
  </si>
  <si>
    <t>http://prod.registropublico.sernapesca.cl/reportes/regpescadores_publico/verAction.php?num=961764</t>
  </si>
  <si>
    <t>ANTONIO ARMANDO RUIZ RUIZ</t>
  </si>
  <si>
    <t>http://prod.registropublico.sernapesca.cl/reportes/regpescadores_publico/verAction.php?num=961765</t>
  </si>
  <si>
    <t>JACQUELINE JESSICA TAPIA PINCOL</t>
  </si>
  <si>
    <t>http://prod.registropublico.sernapesca.cl/reportes/regpescadores_publico/verAction.php?num=961766</t>
  </si>
  <si>
    <t>http://prod.registropublico.sernapesca.cl/reportes/regpescadores_publico/verAction.php?num=961767</t>
  </si>
  <si>
    <t>LORENA MABEL MIRANDA  BAHAMONDE</t>
  </si>
  <si>
    <t>http://prod.registropublico.sernapesca.cl/reportes/regpescadores_publico/verAction.php?num=961768</t>
  </si>
  <si>
    <t>PATRICIO ALBERTO MIR LOYOLA</t>
  </si>
  <si>
    <t>http://prod.registropublico.sernapesca.cl/reportes/regpescadores_publico/verAction.php?num=961769</t>
  </si>
  <si>
    <t>HECTOR EDGARDO AMPUERO  TRUJILLO</t>
  </si>
  <si>
    <t>http://prod.registropublico.sernapesca.cl/reportes/regpescadores_publico/verAction.php?num=961770</t>
  </si>
  <si>
    <t>CECILIA ALEJANDRA LEVIÑACO LEVIÑACO</t>
  </si>
  <si>
    <t>http://prod.registropublico.sernapesca.cl/reportes/regpescadores_publico/verAction.php?num=961771</t>
  </si>
  <si>
    <t>JOSE LUIS QUINAN  ALVARADO</t>
  </si>
  <si>
    <t>http://prod.registropublico.sernapesca.cl/reportes/regpescadores_publico/verAction.php?num=961772</t>
  </si>
  <si>
    <t>RUBEN GUSTAVO MANSILLA CARCAMO</t>
  </si>
  <si>
    <t>http://prod.registropublico.sernapesca.cl/reportes/regpescadores_publico/verAction.php?num=961773</t>
  </si>
  <si>
    <t>SANTIAGO RENE GODOY CHIGUAY</t>
  </si>
  <si>
    <t>http://prod.registropublico.sernapesca.cl/reportes/regpescadores_publico/verAction.php?num=961774</t>
  </si>
  <si>
    <t>LUIS SEBASTIAN BERNALES RUIZ</t>
  </si>
  <si>
    <t>http://prod.registropublico.sernapesca.cl/reportes/regpescadores_publico/verAction.php?num=961775</t>
  </si>
  <si>
    <t>CARLOS SERGIO FUICA ORELLANA</t>
  </si>
  <si>
    <t>http://prod.registropublico.sernapesca.cl/reportes/regpescadores_publico/verAction.php?num=961776</t>
  </si>
  <si>
    <t>JOSE GUILLERMO GALINDO ULLOA</t>
  </si>
  <si>
    <t>http://prod.registropublico.sernapesca.cl/reportes/regpescadores_publico/verAction.php?num=961777</t>
  </si>
  <si>
    <t>OSVALDO SIMON ESCOBAR  RAMOS</t>
  </si>
  <si>
    <t>http://prod.registropublico.sernapesca.cl/reportes/regpescadores_publico/verAction.php?num=961778</t>
  </si>
  <si>
    <t>VICTOR DEL CARMEN HUINAO HUINAO</t>
  </si>
  <si>
    <t>http://prod.registropublico.sernapesca.cl/reportes/regpescadores_publico/verAction.php?num=961779</t>
  </si>
  <si>
    <t>SILVIA PATRICIA OYARZO MILAN</t>
  </si>
  <si>
    <t>http://prod.registropublico.sernapesca.cl/reportes/regpescadores_publico/verAction.php?num=961780</t>
  </si>
  <si>
    <t>ALFONSO ANDRES SOTO AYANCAN</t>
  </si>
  <si>
    <t>http://prod.registropublico.sernapesca.cl/reportes/regpescadores_publico/verAction.php?num=961781</t>
  </si>
  <si>
    <t>MAURICIO ANDRES LOYOLA ACEVEDO</t>
  </si>
  <si>
    <t>http://prod.registropublico.sernapesca.cl/reportes/regpescadores_publico/verAction.php?num=961782</t>
  </si>
  <si>
    <t>MARIA ALBERTINA MANCILLA REMOLCOY</t>
  </si>
  <si>
    <t>http://prod.registropublico.sernapesca.cl/reportes/regpescadores_publico/verAction.php?num=961783</t>
  </si>
  <si>
    <t>AMALIA VARGAS OJEDA</t>
  </si>
  <si>
    <t>http://prod.registropublico.sernapesca.cl/reportes/regpescadores_publico/verAction.php?num=961784</t>
  </si>
  <si>
    <t>MARIA GUILLERMNA VARGAS HERNANDEZ</t>
  </si>
  <si>
    <t>http://prod.registropublico.sernapesca.cl/reportes/regpescadores_publico/verAction.php?num=961785</t>
  </si>
  <si>
    <t>MOISES EDUARDO BUCAREY CARCAMO</t>
  </si>
  <si>
    <t>http://prod.registropublico.sernapesca.cl/reportes/regpescadores_publico/verAction.php?num=961786</t>
  </si>
  <si>
    <t>SOLANGE ANDREA MORENO PAREDES</t>
  </si>
  <si>
    <t>http://prod.registropublico.sernapesca.cl/reportes/regpescadores_publico/verAction.php?num=961787</t>
  </si>
  <si>
    <t>GLORIA ESMERITA PAREDES VARGAS</t>
  </si>
  <si>
    <t>http://prod.registropublico.sernapesca.cl/reportes/regpescadores_publico/verAction.php?num=961788</t>
  </si>
  <si>
    <t>DORIS PALMIRA GUALAMAN AUCAPAN</t>
  </si>
  <si>
    <t>http://prod.registropublico.sernapesca.cl/reportes/regpescadores_publico/verAction.php?num=961789</t>
  </si>
  <si>
    <t>KATIA KARINA VIDAL OLAVARRIA</t>
  </si>
  <si>
    <t>http://prod.registropublico.sernapesca.cl/reportes/regpescadores_publico/verAction.php?num=961790</t>
  </si>
  <si>
    <t>LUIS FERNANDO BUSTOS CASTRO</t>
  </si>
  <si>
    <t>http://prod.registropublico.sernapesca.cl/reportes/regpescadores_publico/verAction.php?num=961791</t>
  </si>
  <si>
    <t>VICTOR HUGO HERNANDEZ LANDER</t>
  </si>
  <si>
    <t>http://prod.registropublico.sernapesca.cl/reportes/regpescadores_publico/verAction.php?num=961792</t>
  </si>
  <si>
    <t>NANCY DE LAS MERCEDES SANDOVAL  RIVAS</t>
  </si>
  <si>
    <t>http://prod.registropublico.sernapesca.cl/reportes/regpescadores_publico/verAction.php?num=961793</t>
  </si>
  <si>
    <t>CESAR EDUARDO ZUÑIGA ZUÑIGA</t>
  </si>
  <si>
    <t>http://prod.registropublico.sernapesca.cl/reportes/regpescadores_publico/verAction.php?num=961794</t>
  </si>
  <si>
    <t>ANA MARIA DEL SOCORRO RUIZ BARRIA</t>
  </si>
  <si>
    <t>http://prod.registropublico.sernapesca.cl/reportes/regpescadores_publico/verAction.php?num=961795</t>
  </si>
  <si>
    <t>HUGO HAROLDO CARCAMO GARAY</t>
  </si>
  <si>
    <t>http://prod.registropublico.sernapesca.cl/reportes/regpescadores_publico/verAction.php?num=961796</t>
  </si>
  <si>
    <t>PEDRO ANTONIO AMPUERO CANTILLANA</t>
  </si>
  <si>
    <t>http://prod.registropublico.sernapesca.cl/reportes/regpescadores_publico/verAction.php?num=961797</t>
  </si>
  <si>
    <t>XIMENA ELIZABETH GONZALEZ GONZALEZ</t>
  </si>
  <si>
    <t>http://prod.registropublico.sernapesca.cl/reportes/regpescadores_publico/verAction.php?num=961798</t>
  </si>
  <si>
    <t>JUAN ESTEBAN BELTRAN LEON</t>
  </si>
  <si>
    <t>http://prod.registropublico.sernapesca.cl/reportes/regpescadores_publico/verAction.php?num=961799</t>
  </si>
  <si>
    <t>CLAUDIA CAROLINA ALVAREZ TORRES</t>
  </si>
  <si>
    <t>http://prod.registropublico.sernapesca.cl/reportes/regpescadores_publico/verAction.php?num=961800</t>
  </si>
  <si>
    <t>JUAN OSVALDO FREIRE BURGOS</t>
  </si>
  <si>
    <t>http://prod.registropublico.sernapesca.cl/reportes/regpescadores_publico/verAction.php?num=961801</t>
  </si>
  <si>
    <t>LUZ PATRICIA  DIAZ VARGAS</t>
  </si>
  <si>
    <t>http://prod.registropublico.sernapesca.cl/reportes/regpescadores_publico/verAction.php?num=961802</t>
  </si>
  <si>
    <t>LEONARDO FABIO VELASQUEZ MARILICAN</t>
  </si>
  <si>
    <t>http://prod.registropublico.sernapesca.cl/reportes/regpescadores_publico/verAction.php?num=961803</t>
  </si>
  <si>
    <t>JOSE FRANCISCO EUGENIN ZUÑIGA</t>
  </si>
  <si>
    <t>http://prod.registropublico.sernapesca.cl/reportes/regpescadores_publico/verAction.php?num=961804</t>
  </si>
  <si>
    <t>RODRIGO EDUARDO AMPUERO AMPUERO</t>
  </si>
  <si>
    <t>http://prod.registropublico.sernapesca.cl/reportes/regpescadores_publico/verAction.php?num=961805</t>
  </si>
  <si>
    <t>LEONARDO SANDRO AGUILERA PROBOSTE</t>
  </si>
  <si>
    <t>http://prod.registropublico.sernapesca.cl/reportes/regpescadores_publico/verAction.php?num=961806</t>
  </si>
  <si>
    <t>http://prod.registropublico.sernapesca.cl/reportes/regpescadores_publico/verAction.php?num=961807</t>
  </si>
  <si>
    <t>MERCEDES DE LOURDES PEREZ PEREZ</t>
  </si>
  <si>
    <t>http://prod.registropublico.sernapesca.cl/reportes/regpescadores_publico/verAction.php?num=961808</t>
  </si>
  <si>
    <t>http://prod.registropublico.sernapesca.cl/reportes/regpescadores_publico/verAction.php?num=961809</t>
  </si>
  <si>
    <t>GISELLA PILAR PARRA VEGA</t>
  </si>
  <si>
    <t>http://prod.registropublico.sernapesca.cl/reportes/regpescadores_publico/verAction.php?num=961810</t>
  </si>
  <si>
    <t>JUAN EDUARDO CONTRERAS RIFFO</t>
  </si>
  <si>
    <t>http://prod.registropublico.sernapesca.cl/reportes/regpescadores_publico/verAction.php?num=961811</t>
  </si>
  <si>
    <t>http://prod.registropublico.sernapesca.cl/reportes/regpescadores_publico/verAction.php?num=961812</t>
  </si>
  <si>
    <t>FRANCISCO ROGER ROZAS BECERRA</t>
  </si>
  <si>
    <t>http://prod.registropublico.sernapesca.cl/reportes/regpescadores_publico/verAction.php?num=961813</t>
  </si>
  <si>
    <t>SERGIO GONZALO CARRASCO ESPINOZA</t>
  </si>
  <si>
    <t>http://prod.registropublico.sernapesca.cl/reportes/regpescadores_publico/verAction.php?num=961814</t>
  </si>
  <si>
    <t>CARLOS HUMBERTO QUIROZ QUIROZ</t>
  </si>
  <si>
    <t>http://prod.registropublico.sernapesca.cl/reportes/regpescadores_publico/verAction.php?num=961815</t>
  </si>
  <si>
    <t>MARIO GUSTAVO LANTAÑO TORRES</t>
  </si>
  <si>
    <t>http://prod.registropublico.sernapesca.cl/reportes/regpescadores_publico/verAction.php?num=961816</t>
  </si>
  <si>
    <t>MARCO ANTONIO VASQUEZ CUEVAS</t>
  </si>
  <si>
    <t>http://prod.registropublico.sernapesca.cl/reportes/regpescadores_publico/verAction.php?num=961817</t>
  </si>
  <si>
    <t>CHARLES PATRICIO MENDEZ MOSCOSO</t>
  </si>
  <si>
    <t>http://prod.registropublico.sernapesca.cl/reportes/regpescadores_publico/verAction.php?num=961818</t>
  </si>
  <si>
    <t>BRUNO HERNALDO VILCHES ORELLANA</t>
  </si>
  <si>
    <t>http://prod.registropublico.sernapesca.cl/reportes/regpescadores_publico/verAction.php?num=961819</t>
  </si>
  <si>
    <t>PABLO ANDRES SANHUENZA SANHUEZA</t>
  </si>
  <si>
    <t>http://prod.registropublico.sernapesca.cl/reportes/regpescadores_publico/verAction.php?num=961820</t>
  </si>
  <si>
    <t>MARIA ELCIRA SANHUEZA ESPINOZA</t>
  </si>
  <si>
    <t>http://prod.registropublico.sernapesca.cl/reportes/regpescadores_publico/verAction.php?num=961821</t>
  </si>
  <si>
    <t>RODIN GALAAD DE LA CONCHA FIERRO</t>
  </si>
  <si>
    <t>http://prod.registropublico.sernapesca.cl/reportes/regpescadores_publico/verAction.php?num=961822</t>
  </si>
  <si>
    <t>JULIO ADRIAN GATICA TOLEDO</t>
  </si>
  <si>
    <t>http://prod.registropublico.sernapesca.cl/reportes/regpescadores_publico/verAction.php?num=961823</t>
  </si>
  <si>
    <t>CARLOS ALBERTO OLAVE VENEGAS</t>
  </si>
  <si>
    <t>http://prod.registropublico.sernapesca.cl/reportes/regpescadores_publico/verAction.php?num=961824</t>
  </si>
  <si>
    <t>GERMAN BOUVIER TORRES MOTHS</t>
  </si>
  <si>
    <t>http://prod.registropublico.sernapesca.cl/reportes/regpescadores_publico/verAction.php?num=961825</t>
  </si>
  <si>
    <t>DANIEL OSVALDO ASTUDILLO RODRIGUEZ</t>
  </si>
  <si>
    <t>http://prod.registropublico.sernapesca.cl/reportes/regpescadores_publico/verAction.php?num=961826</t>
  </si>
  <si>
    <t>MOISES FRANCISCO HENRIQUEZ CERNA</t>
  </si>
  <si>
    <t>http://prod.registropublico.sernapesca.cl/reportes/regpescadores_publico/verAction.php?num=961827</t>
  </si>
  <si>
    <t>MANUEL EDUARDO MONJES SANDOVAL</t>
  </si>
  <si>
    <t>http://prod.registropublico.sernapesca.cl/reportes/regpescadores_publico/verAction.php?num=961828</t>
  </si>
  <si>
    <t>HECTOR RENE VERA CAMPOS</t>
  </si>
  <si>
    <t>http://prod.registropublico.sernapesca.cl/reportes/regpescadores_publico/verAction.php?num=961829</t>
  </si>
  <si>
    <t>CARLOS JORGE FLORES MOLINA</t>
  </si>
  <si>
    <t>http://prod.registropublico.sernapesca.cl/reportes/regpescadores_publico/verAction.php?num=961830</t>
  </si>
  <si>
    <t>LUIS DARIO PEÑA MACHUCA</t>
  </si>
  <si>
    <t>http://prod.registropublico.sernapesca.cl/reportes/regpescadores_publico/verAction.php?num=961831</t>
  </si>
  <si>
    <t>DAVID ANDRES ENRIQUE CID  CID</t>
  </si>
  <si>
    <t>http://prod.registropublico.sernapesca.cl/reportes/regpescadores_publico/verAction.php?num=961832</t>
  </si>
  <si>
    <t>MARCIA ELIZABETH LEAL AREVALO</t>
  </si>
  <si>
    <t>http://prod.registropublico.sernapesca.cl/reportes/regpescadores_publico/verAction.php?num=961833</t>
  </si>
  <si>
    <t>MARIA VIRGINIA BARRIENTOS CISTERNAS</t>
  </si>
  <si>
    <t>http://prod.registropublico.sernapesca.cl/reportes/regpescadores_publico/verAction.php?num=961834</t>
  </si>
  <si>
    <t>PATRICIA DEL CARMEN GARCES SUAZO</t>
  </si>
  <si>
    <t>http://prod.registropublico.sernapesca.cl/reportes/regpescadores_publico/verAction.php?num=961835</t>
  </si>
  <si>
    <t>MARIA LEONOR CONCHA IBAÑEZ</t>
  </si>
  <si>
    <t>http://prod.registropublico.sernapesca.cl/reportes/regpescadores_publico/verAction.php?num=961836</t>
  </si>
  <si>
    <t>WALESKA CECILIA PEREIRA QUEZADA</t>
  </si>
  <si>
    <t>http://prod.registropublico.sernapesca.cl/reportes/regpescadores_publico/verAction.php?num=961837</t>
  </si>
  <si>
    <t>RUTH MARGARITA ELGUETA RIVERA</t>
  </si>
  <si>
    <t>http://prod.registropublico.sernapesca.cl/reportes/regpescadores_publico/verAction.php?num=961838</t>
  </si>
  <si>
    <t>PEDRO ENRIQUE LICANCURA VERA</t>
  </si>
  <si>
    <t>http://prod.registropublico.sernapesca.cl/reportes/regpescadores_publico/verAction.php?num=961839</t>
  </si>
  <si>
    <t>ELIAS JOSUE SANCHEZ MARIN</t>
  </si>
  <si>
    <t>http://prod.registropublico.sernapesca.cl/reportes/regpescadores_publico/verAction.php?num=961840</t>
  </si>
  <si>
    <t>SUSANA CAROLINA  CISTERNA CAMPOS</t>
  </si>
  <si>
    <t>http://prod.registropublico.sernapesca.cl/reportes/regpescadores_publico/verAction.php?num=961841</t>
  </si>
  <si>
    <t>SAUL EDUARDO ORMEÑO AGUILERA</t>
  </si>
  <si>
    <t>http://prod.registropublico.sernapesca.cl/reportes/regpescadores_publico/verAction.php?num=961842</t>
  </si>
  <si>
    <t>HECTOR FERNANDO SALAS ZUÑIGA</t>
  </si>
  <si>
    <t>http://prod.registropublico.sernapesca.cl/reportes/regpescadores_publico/verAction.php?num=961843</t>
  </si>
  <si>
    <t>HECTOR MANUEL CASTRO URZUA</t>
  </si>
  <si>
    <t>http://prod.registropublico.sernapesca.cl/reportes/regpescadores_publico/verAction.php?num=961844</t>
  </si>
  <si>
    <t>ELODIA GREMANESA DEOCARES DURAN</t>
  </si>
  <si>
    <t>http://prod.registropublico.sernapesca.cl/reportes/regpescadores_publico/verAction.php?num=961845</t>
  </si>
  <si>
    <t>http://prod.registropublico.sernapesca.cl/reportes/regpescadores_publico/verAction.php?num=961846</t>
  </si>
  <si>
    <t>ELSA YANET FERNANDEZ OLAVE</t>
  </si>
  <si>
    <t>http://prod.registropublico.sernapesca.cl/reportes/regpescadores_publico/verAction.php?num=961847</t>
  </si>
  <si>
    <t>http://prod.registropublico.sernapesca.cl/reportes/regpescadores_publico/verAction.php?num=961848</t>
  </si>
  <si>
    <t>JOSE ALEJANDRO CABEZAS ALARCON</t>
  </si>
  <si>
    <t>http://prod.registropublico.sernapesca.cl/reportes/regpescadores_publico/verAction.php?num=961849</t>
  </si>
  <si>
    <t>http://prod.registropublico.sernapesca.cl/reportes/regpescadores_publico/verAction.php?num=961850</t>
  </si>
  <si>
    <t>JUAN CARLOS BERROCAL SOTO</t>
  </si>
  <si>
    <t>http://prod.registropublico.sernapesca.cl/reportes/regpescadores_publico/verAction.php?num=961851</t>
  </si>
  <si>
    <t>GUMERCINDO SEGUNDO BENAVENTE LONCOMILLA</t>
  </si>
  <si>
    <t>http://prod.registropublico.sernapesca.cl/reportes/regpescadores_publico/verAction.php?num=961852</t>
  </si>
  <si>
    <t>FRANCISCO MARCELO VALDERRAMA HORMAZABAL</t>
  </si>
  <si>
    <t>http://prod.registropublico.sernapesca.cl/reportes/regpescadores_publico/verAction.php?num=961853</t>
  </si>
  <si>
    <t>JUAN BELARMINO ANTILAF RIQUELME</t>
  </si>
  <si>
    <t>http://prod.registropublico.sernapesca.cl/reportes/regpescadores_publico/verAction.php?num=961854</t>
  </si>
  <si>
    <t>CAROLINA DEL CARMEN RIQUELME IGOR</t>
  </si>
  <si>
    <t>http://prod.registropublico.sernapesca.cl/reportes/regpescadores_publico/verAction.php?num=961855</t>
  </si>
  <si>
    <t>CRISTIAN EDUARDO CARCAMO CARCAMO</t>
  </si>
  <si>
    <t>http://prod.registropublico.sernapesca.cl/reportes/regpescadores_publico/verAction.php?num=961856</t>
  </si>
  <si>
    <t>FREDY ANDRES MUÑOZ MIRANDA</t>
  </si>
  <si>
    <t>http://prod.registropublico.sernapesca.cl/reportes/regpescadores_publico/verAction.php?num=961857</t>
  </si>
  <si>
    <t>JONATHAN MAXIMO MUÑOZ MIRANDA</t>
  </si>
  <si>
    <t>http://prod.registropublico.sernapesca.cl/reportes/regpescadores_publico/verAction.php?num=961858</t>
  </si>
  <si>
    <t>ANDRES ADOLFO AICHELE GOMEZ</t>
  </si>
  <si>
    <t>http://prod.registropublico.sernapesca.cl/reportes/regpescadores_publico/verAction.php?num=961859</t>
  </si>
  <si>
    <t>http://prod.registropublico.sernapesca.cl/reportes/regpescadores_publico/verAction.php?num=961860</t>
  </si>
  <si>
    <t>PATRICIA GLORIA SÁEZ MUÑOZ</t>
  </si>
  <si>
    <t>http://prod.registropublico.sernapesca.cl/reportes/regpescadores_publico/verAction.php?num=961861</t>
  </si>
  <si>
    <t>HECTOR ELIZARDO JAU PEDREROS</t>
  </si>
  <si>
    <t>http://prod.registropublico.sernapesca.cl/reportes/regpescadores_publico/verAction.php?num=961862</t>
  </si>
  <si>
    <t>HECTOR ALEX SEGOVIA MEDINA</t>
  </si>
  <si>
    <t>http://prod.registropublico.sernapesca.cl/reportes/regpescadores_publico/verAction.php?num=961863</t>
  </si>
  <si>
    <t>ERNESTO FROILAN SCHULER GAYOSO</t>
  </si>
  <si>
    <t>http://prod.registropublico.sernapesca.cl/reportes/regpescadores_publico/verAction.php?num=961864</t>
  </si>
  <si>
    <t>ODETH SOLEDAD REHL BARRUEL</t>
  </si>
  <si>
    <t>http://prod.registropublico.sernapesca.cl/reportes/regpescadores_publico/verAction.php?num=961865</t>
  </si>
  <si>
    <t>JUAN MARCOS BARRIENTOS BARRIENTOS</t>
  </si>
  <si>
    <t>http://prod.registropublico.sernapesca.cl/reportes/regpescadores_publico/verAction.php?num=961866</t>
  </si>
  <si>
    <t>FABIO CHRISTIAN  ESCOBAR PAREDES</t>
  </si>
  <si>
    <t>http://prod.registropublico.sernapesca.cl/reportes/regpescadores_publico/verAction.php?num=961867</t>
  </si>
  <si>
    <t>http://prod.registropublico.sernapesca.cl/reportes/regpescadores_publico/verAction.php?num=961869</t>
  </si>
  <si>
    <t>GASTON EDUARDO ANDRADE DIAZ</t>
  </si>
  <si>
    <t>http://prod.registropublico.sernapesca.cl/reportes/regpescadores_publico/verAction.php?num=961870</t>
  </si>
  <si>
    <t>MIGUEL ANGEL VILLEGAS MAYORGA</t>
  </si>
  <si>
    <t>http://prod.registropublico.sernapesca.cl/reportes/regpescadores_publico/verAction.php?num=961871</t>
  </si>
  <si>
    <t>EMELINA DEL CARMEN LANDER GUTIERREZ</t>
  </si>
  <si>
    <t>http://prod.registropublico.sernapesca.cl/reportes/regpescadores_publico/verAction.php?num=961872</t>
  </si>
  <si>
    <t>ALLEN RENE VASQUEZ RAMIREZ</t>
  </si>
  <si>
    <t>http://prod.registropublico.sernapesca.cl/reportes/regpescadores_publico/verAction.php?num=961873</t>
  </si>
  <si>
    <t>LUIS FERNANDO MANUBENS CONCHA</t>
  </si>
  <si>
    <t>http://prod.registropublico.sernapesca.cl/reportes/regpescadores_publico/verAction.php?num=961874</t>
  </si>
  <si>
    <t>JUAN ENRIQUE VASQUEZ RAMIREZ</t>
  </si>
  <si>
    <t>http://prod.registropublico.sernapesca.cl/reportes/regpescadores_publico/verAction.php?num=961875</t>
  </si>
  <si>
    <t>MARIA ROSA VASQUEZ RAMIREZ</t>
  </si>
  <si>
    <t>http://prod.registropublico.sernapesca.cl/reportes/regpescadores_publico/verAction.php?num=961876</t>
  </si>
  <si>
    <t>MARCELO ALBERTO GARCIA VASQUEZ</t>
  </si>
  <si>
    <t>http://prod.registropublico.sernapesca.cl/reportes/regpescadores_publico/verAction.php?num=961877</t>
  </si>
  <si>
    <t>RUBEN ALBERTO RIVERA ALVARADO</t>
  </si>
  <si>
    <t>http://prod.registropublico.sernapesca.cl/reportes/regpescadores_publico/verAction.php?num=961878</t>
  </si>
  <si>
    <t>MARIA RAQUEL MILLAO HUINEO</t>
  </si>
  <si>
    <t>http://prod.registropublico.sernapesca.cl/reportes/regpescadores_publico/verAction.php?num=961879</t>
  </si>
  <si>
    <t>GLADYS LUZ LARA MANQUELAF</t>
  </si>
  <si>
    <t>http://prod.registropublico.sernapesca.cl/reportes/regpescadores_publico/verAction.php?num=961880</t>
  </si>
  <si>
    <t>TATIANA INES HERNAANADEZ VELASQUEZ</t>
  </si>
  <si>
    <t>http://prod.registropublico.sernapesca.cl/reportes/regpescadores_publico/verAction.php?num=961881</t>
  </si>
  <si>
    <t>ROBERT KOBUS PENSO</t>
  </si>
  <si>
    <t>http://prod.registropublico.sernapesca.cl/reportes/regpescadores_publico/verAction.php?num=961882</t>
  </si>
  <si>
    <t>RAMON ANTONIO BARRIENTOS MIRANDA</t>
  </si>
  <si>
    <t>http://prod.registropublico.sernapesca.cl/reportes/regpescadores_publico/verAction.php?num=961883</t>
  </si>
  <si>
    <t>FLAVIO CESAR GONZALEZ OYARZO</t>
  </si>
  <si>
    <t>http://prod.registropublico.sernapesca.cl/reportes/regpescadores_publico/verAction.php?num=961884</t>
  </si>
  <si>
    <t>RUTH NOEMI RIVERA  ALVARADO</t>
  </si>
  <si>
    <t>http://prod.registropublico.sernapesca.cl/reportes/regpescadores_publico/verAction.php?num=961885</t>
  </si>
  <si>
    <t>JESSICA DEL CARMEN ARAUS BALDOVINO</t>
  </si>
  <si>
    <t>http://prod.registropublico.sernapesca.cl/reportes/regpescadores_publico/verAction.php?num=961886</t>
  </si>
  <si>
    <t>NEMESIO EDUARDO CENDOYA CARCAMO</t>
  </si>
  <si>
    <t>http://prod.registropublico.sernapesca.cl/reportes/regpescadores_publico/verAction.php?num=961887</t>
  </si>
  <si>
    <t>CAROLINA ANDREA CLARA ROSA FUENTEALBA KLAGGES</t>
  </si>
  <si>
    <t>http://prod.registropublico.sernapesca.cl/reportes/regpescadores_publico/verAction.php?num=961888</t>
  </si>
  <si>
    <t>MARIA CEFERINA MOYA CABELLO</t>
  </si>
  <si>
    <t>http://prod.registropublico.sernapesca.cl/reportes/regpescadores_publico/verAction.php?num=961889</t>
  </si>
  <si>
    <t>RAUL AUGUSTO ROJAS GONGORA</t>
  </si>
  <si>
    <t>http://prod.registropublico.sernapesca.cl/reportes/regpescadores_publico/verAction.php?num=961890</t>
  </si>
  <si>
    <t>PATRICIA DEL CARMEN SANTIS MATAMORO</t>
  </si>
  <si>
    <t>http://prod.registropublico.sernapesca.cl/reportes/regpescadores_publico/verAction.php?num=961891</t>
  </si>
  <si>
    <t>VERONICA INES YEVENES VILLALOBOS</t>
  </si>
  <si>
    <t>http://prod.registropublico.sernapesca.cl/reportes/regpescadores_publico/verAction.php?num=961892</t>
  </si>
  <si>
    <t>MIRTHA GABRIELA TIRADO SAAVEDRA</t>
  </si>
  <si>
    <t>http://prod.registropublico.sernapesca.cl/reportes/regpescadores_publico/verAction.php?num=961893</t>
  </si>
  <si>
    <t>PATRICIO ALEJANDRO PAEZ MUÑOZ</t>
  </si>
  <si>
    <t>http://prod.registropublico.sernapesca.cl/reportes/regpescadores_publico/verAction.php?num=961894</t>
  </si>
  <si>
    <t>FRANKLIN ERNESTO GUEVARA CHIRINO</t>
  </si>
  <si>
    <t>http://prod.registropublico.sernapesca.cl/reportes/regpescadores_publico/verAction.php?num=961895</t>
  </si>
  <si>
    <t>CARLOS ALCIDES CERDA CERDA</t>
  </si>
  <si>
    <t>http://prod.registropublico.sernapesca.cl/reportes/regpescadores_publico/verAction.php?num=961896</t>
  </si>
  <si>
    <t>GLORIA ANDREA ARAVENA TORRES</t>
  </si>
  <si>
    <t>http://prod.registropublico.sernapesca.cl/reportes/regpescadores_publico/verAction.php?num=961897</t>
  </si>
  <si>
    <t>MARIANA DEL CARMEN BARRIA PEREZ</t>
  </si>
  <si>
    <t>http://prod.registropublico.sernapesca.cl/reportes/regpescadores_publico/verAction.php?num=961898</t>
  </si>
  <si>
    <t>LESLY BERTA CAMPUSANO MAMANI</t>
  </si>
  <si>
    <t>http://prod.registropublico.sernapesca.cl/reportes/regpescadores_publico/verAction.php?num=961899</t>
  </si>
  <si>
    <t>HUGO FELIPE ROJAS FLORES</t>
  </si>
  <si>
    <t>http://prod.registropublico.sernapesca.cl/reportes/regpescadores_publico/verAction.php?num=961900</t>
  </si>
  <si>
    <t>GREGORIO ANTONIO TORRES LOPEZ</t>
  </si>
  <si>
    <t>http://prod.registropublico.sernapesca.cl/reportes/regpescadores_publico/verAction.php?num=961901</t>
  </si>
  <si>
    <t>MARIANELLA DEL CARMEN MALDONADO OSSANDON</t>
  </si>
  <si>
    <t>http://prod.registropublico.sernapesca.cl/reportes/regpescadores_publico/verAction.php?num=961902</t>
  </si>
  <si>
    <t>ALEXIS FERNANDO MELLADO ASTUDILLO</t>
  </si>
  <si>
    <t>http://prod.registropublico.sernapesca.cl/reportes/regpescadores_publico/verAction.php?num=961903</t>
  </si>
  <si>
    <t>http://prod.registropublico.sernapesca.cl/reportes/regpescadores_publico/verAction.php?num=961904</t>
  </si>
  <si>
    <t>DAISSY MACCARENA ANDRADE GONZALEZ</t>
  </si>
  <si>
    <t>http://prod.registropublico.sernapesca.cl/reportes/regpescadores_publico/verAction.php?num=961905</t>
  </si>
  <si>
    <t>YANARA TIARE SAGREDO SAGREDO</t>
  </si>
  <si>
    <t>http://prod.registropublico.sernapesca.cl/reportes/regpescadores_publico/verAction.php?num=961906</t>
  </si>
  <si>
    <t>http://prod.registropublico.sernapesca.cl/reportes/regpescadores_publico/verAction.php?num=961907</t>
  </si>
  <si>
    <t>http://prod.registropublico.sernapesca.cl/reportes/regpescadores_publico/verAction.php?num=961908</t>
  </si>
  <si>
    <t>PATRICIO EDUARDO VARGAS MANQUILEPE</t>
  </si>
  <si>
    <t>http://prod.registropublico.sernapesca.cl/reportes/regpescadores_publico/verAction.php?num=961909</t>
  </si>
  <si>
    <t>MARIA BERTA VARGAS ALMONACID</t>
  </si>
  <si>
    <t>http://prod.registropublico.sernapesca.cl/reportes/regpescadores_publico/verAction.php?num=961910</t>
  </si>
  <si>
    <t>MARIO ALEJANDRO VELASQUEZ VELASQUEZ</t>
  </si>
  <si>
    <t>http://prod.registropublico.sernapesca.cl/reportes/regpescadores_publico/verAction.php?num=961911</t>
  </si>
  <si>
    <t>http://prod.registropublico.sernapesca.cl/reportes/regpescadores_publico/verAction.php?num=961912</t>
  </si>
  <si>
    <t>FRESIA SOLEDAD JARA CHACANA</t>
  </si>
  <si>
    <t>http://prod.registropublico.sernapesca.cl/reportes/regpescadores_publico/verAction.php?num=961913</t>
  </si>
  <si>
    <t>NATALIA EVELIN DURAN  DURAN</t>
  </si>
  <si>
    <t>http://prod.registropublico.sernapesca.cl/reportes/regpescadores_publico/verAction.php?num=961914</t>
  </si>
  <si>
    <t>MONICA TERESA GONZALEZ AGUIRRE</t>
  </si>
  <si>
    <t>http://prod.registropublico.sernapesca.cl/reportes/regpescadores_publico/verAction.php?num=961915</t>
  </si>
  <si>
    <t>ROSA MARGARET DURAN  AGUIRRE</t>
  </si>
  <si>
    <t>http://prod.registropublico.sernapesca.cl/reportes/regpescadores_publico/verAction.php?num=961916</t>
  </si>
  <si>
    <t>SILVIA YENIFER MANQUEHUAL DURAN</t>
  </si>
  <si>
    <t>http://prod.registropublico.sernapesca.cl/reportes/regpescadores_publico/verAction.php?num=961917</t>
  </si>
  <si>
    <t>ANIBAL FAVIAN SOTO VERGARA</t>
  </si>
  <si>
    <t>http://prod.registropublico.sernapesca.cl/reportes/regpescadores_publico/verAction.php?num=961918</t>
  </si>
  <si>
    <t>JUAN CARLOS FUENTES LOBOS</t>
  </si>
  <si>
    <t>http://prod.registropublico.sernapesca.cl/reportes/regpescadores_publico/verAction.php?num=961919</t>
  </si>
  <si>
    <t>PATRICIO ALEJANDRO DELGADO  CERRO</t>
  </si>
  <si>
    <t>http://prod.registropublico.sernapesca.cl/reportes/regpescadores_publico/verAction.php?num=961920</t>
  </si>
  <si>
    <t>SARA HORTENSIA FERNANDEZ MORAGA</t>
  </si>
  <si>
    <t>http://prod.registropublico.sernapesca.cl/reportes/regpescadores_publico/verAction.php?num=961921</t>
  </si>
  <si>
    <t>OMAR ANTONIO BUSTOS FERNANDEZ</t>
  </si>
  <si>
    <t>http://prod.registropublico.sernapesca.cl/reportes/regpescadores_publico/verAction.php?num=961922</t>
  </si>
  <si>
    <t>JOSE LUIS SAEZ QUINTANA</t>
  </si>
  <si>
    <t>http://prod.registropublico.sernapesca.cl/reportes/regpescadores_publico/verAction.php?num=961923</t>
  </si>
  <si>
    <t>EFRAIN ANTONIO CONTRERAS LIZAMA</t>
  </si>
  <si>
    <t>http://prod.registropublico.sernapesca.cl/reportes/regpescadores_publico/verAction.php?num=961924</t>
  </si>
  <si>
    <t>JOSE ATILIO JESUS TORRES PEREZ</t>
  </si>
  <si>
    <t>http://prod.registropublico.sernapesca.cl/reportes/regpescadores_publico/verAction.php?num=961925</t>
  </si>
  <si>
    <t>CARLOS HUMBERTO SALDIA MORALES</t>
  </si>
  <si>
    <t>http://prod.registropublico.sernapesca.cl/reportes/regpescadores_publico/verAction.php?num=961926</t>
  </si>
  <si>
    <t>RODRIGO ALEJANDRO PEÑA DURAN</t>
  </si>
  <si>
    <t>http://prod.registropublico.sernapesca.cl/reportes/regpescadores_publico/verAction.php?num=961927</t>
  </si>
  <si>
    <t>JULIO LEONARDO MARIN MOLINA</t>
  </si>
  <si>
    <t>http://prod.registropublico.sernapesca.cl/reportes/regpescadores_publico/verAction.php?num=961928</t>
  </si>
  <si>
    <t>ALEXIS ALEJANDRO FREIRE SAEZ</t>
  </si>
  <si>
    <t>http://prod.registropublico.sernapesca.cl/reportes/regpescadores_publico/verAction.php?num=961929</t>
  </si>
  <si>
    <t>LINO ANDRES OLIVARES CARRILLO</t>
  </si>
  <si>
    <t>http://prod.registropublico.sernapesca.cl/reportes/regpescadores_publico/verAction.php?num=961930</t>
  </si>
  <si>
    <t>MACARENA ALEJANDRA GUZMAN MOYA</t>
  </si>
  <si>
    <t>http://prod.registropublico.sernapesca.cl/reportes/regpescadores_publico/verAction.php?num=961931</t>
  </si>
  <si>
    <t>CAMILA FERNANDA MONARES ANDRADE</t>
  </si>
  <si>
    <t>http://prod.registropublico.sernapesca.cl/reportes/regpescadores_publico/verAction.php?num=961932</t>
  </si>
  <si>
    <t>PABLO ANDRES CATRIMAN SALAZAR</t>
  </si>
  <si>
    <t>http://prod.registropublico.sernapesca.cl/reportes/regpescadores_publico/verAction.php?num=961933</t>
  </si>
  <si>
    <t>RAMON EDUARDO PINO MALIQUEO</t>
  </si>
  <si>
    <t>http://prod.registropublico.sernapesca.cl/reportes/regpescadores_publico/verAction.php?num=961934</t>
  </si>
  <si>
    <t>JORGE GABRIEL SAEZ GONZALEZ</t>
  </si>
  <si>
    <t>http://prod.registropublico.sernapesca.cl/reportes/regpescadores_publico/verAction.php?num=961935</t>
  </si>
  <si>
    <t>ELVIS YORDANO CHAPARRO MALDONADO</t>
  </si>
  <si>
    <t>http://prod.registropublico.sernapesca.cl/reportes/regpescadores_publico/verAction.php?num=961936</t>
  </si>
  <si>
    <t>FLORENTINO SANTO JELVEZ MANRIQUEZ</t>
  </si>
  <si>
    <t>http://prod.registropublico.sernapesca.cl/reportes/regpescadores_publico/verAction.php?num=961937</t>
  </si>
  <si>
    <t>JOSE MIGUEL VERGARA CARRILLO</t>
  </si>
  <si>
    <t>http://prod.registropublico.sernapesca.cl/reportes/regpescadores_publico/verAction.php?num=961938</t>
  </si>
  <si>
    <t>CRISTIAN RODRIGO SANCHEZ CUETO</t>
  </si>
  <si>
    <t>http://prod.registropublico.sernapesca.cl/reportes/regpescadores_publico/verAction.php?num=961939</t>
  </si>
  <si>
    <t>LUIS SEGUNDO ZUÑIGA RIFO</t>
  </si>
  <si>
    <t>http://prod.registropublico.sernapesca.cl/reportes/regpescadores_publico/verAction.php?num=961940</t>
  </si>
  <si>
    <t>HECTOR DANIEL FRIZ PEÑA</t>
  </si>
  <si>
    <t>http://prod.registropublico.sernapesca.cl/reportes/regpescadores_publico/verAction.php?num=961941</t>
  </si>
  <si>
    <t>CELINA DEL CARMEN MUÑOZ CARRILLO</t>
  </si>
  <si>
    <t>http://prod.registropublico.sernapesca.cl/reportes/regpescadores_publico/verAction.php?num=961942</t>
  </si>
  <si>
    <t>AGRIPINA DEL ROSARIO ROSALES ULLOA</t>
  </si>
  <si>
    <t>http://prod.registropublico.sernapesca.cl/reportes/regpescadores_publico/verAction.php?num=961943</t>
  </si>
  <si>
    <t>ROSA INES MALDONADO GONZALEZ</t>
  </si>
  <si>
    <t>http://prod.registropublico.sernapesca.cl/reportes/regpescadores_publico/verAction.php?num=961944</t>
  </si>
  <si>
    <t>ANA ALICIA LLANCALEO LEAL</t>
  </si>
  <si>
    <t>http://prod.registropublico.sernapesca.cl/reportes/regpescadores_publico/verAction.php?num=961945</t>
  </si>
  <si>
    <t>CARLOS HUMBERTO FISCHER VERA</t>
  </si>
  <si>
    <t>http://prod.registropublico.sernapesca.cl/reportes/regpescadores_publico/verAction.php?num=961946</t>
  </si>
  <si>
    <t>FRANCISCA MIREYA HUICHAMAN MATIAS</t>
  </si>
  <si>
    <t>http://prod.registropublico.sernapesca.cl/reportes/regpescadores_publico/verAction.php?num=961947</t>
  </si>
  <si>
    <t>HUGO ALEJANDRO VILLAGRA PACHECO</t>
  </si>
  <si>
    <t>http://prod.registropublico.sernapesca.cl/reportes/regpescadores_publico/verAction.php?num=961948</t>
  </si>
  <si>
    <t>CESAR RICARDO FUENTES TORRES</t>
  </si>
  <si>
    <t>http://prod.registropublico.sernapesca.cl/reportes/regpescadores_publico/verAction.php?num=961949</t>
  </si>
  <si>
    <t>http://prod.registropublico.sernapesca.cl/reportes/regpescadores_publico/verAction.php?num=961950</t>
  </si>
  <si>
    <t>LUIS MIGUEL GOMEZ ROZAS</t>
  </si>
  <si>
    <t>http://prod.registropublico.sernapesca.cl/reportes/regpescadores_publico/verAction.php?num=961951</t>
  </si>
  <si>
    <t>VIRGINIA DEL CARMEN MANSILLA CARDENAS</t>
  </si>
  <si>
    <t>http://prod.registropublico.sernapesca.cl/reportes/regpescadores_publico/verAction.php?num=961952</t>
  </si>
  <si>
    <t>LAURA IVONE CARDENAS NAVARRO</t>
  </si>
  <si>
    <t>http://prod.registropublico.sernapesca.cl/reportes/regpescadores_publico/verAction.php?num=961953</t>
  </si>
  <si>
    <t>IDA ROXANY ULLOA MAYORGA</t>
  </si>
  <si>
    <t>http://prod.registropublico.sernapesca.cl/reportes/regpescadores_publico/verAction.php?num=961954</t>
  </si>
  <si>
    <t>SONIA MABEL AYAQUINTUY CARDENAS</t>
  </si>
  <si>
    <t>http://prod.registropublico.sernapesca.cl/reportes/regpescadores_publico/verAction.php?num=961955</t>
  </si>
  <si>
    <t>PAOLA ANDREA LIZAMA  BELLO</t>
  </si>
  <si>
    <t>http://prod.registropublico.sernapesca.cl/reportes/regpescadores_publico/verAction.php?num=961956</t>
  </si>
  <si>
    <t>http://prod.registropublico.sernapesca.cl/reportes/regpescadores_publico/verAction.php?num=961957</t>
  </si>
  <si>
    <t>MANUEL ANTONIO SERON BARRIA</t>
  </si>
  <si>
    <t>http://prod.registropublico.sernapesca.cl/reportes/regpescadores_publico/verAction.php?num=961958</t>
  </si>
  <si>
    <t>SEGUNDO VIDAL VALDIVIA ALTAMIRANO</t>
  </si>
  <si>
    <t>http://prod.registropublico.sernapesca.cl/reportes/regpescadores_publico/verAction.php?num=961959</t>
  </si>
  <si>
    <t>CLAUDIA PAOLA GARRIDO PAREDES</t>
  </si>
  <si>
    <t>http://prod.registropublico.sernapesca.cl/reportes/regpescadores_publico/verAction.php?num=961960</t>
  </si>
  <si>
    <t>SARA ELIZABETH LEPICHEO COLIVORO</t>
  </si>
  <si>
    <t>http://prod.registropublico.sernapesca.cl/reportes/regpescadores_publico/verAction.php?num=961961</t>
  </si>
  <si>
    <t>FABIOLA JEANNETTE CALBUANTE AYAMANTTE</t>
  </si>
  <si>
    <t>http://prod.registropublico.sernapesca.cl/reportes/regpescadores_publico/verAction.php?num=961962</t>
  </si>
  <si>
    <t>MARIA CLARA RUIZ PAREDES</t>
  </si>
  <si>
    <t>http://prod.registropublico.sernapesca.cl/reportes/regpescadores_publico/verAction.php?num=961963</t>
  </si>
  <si>
    <t>MARNE CARINA SUBIABRE QUINTULLANCA</t>
  </si>
  <si>
    <t>http://prod.registropublico.sernapesca.cl/reportes/regpescadores_publico/verAction.php?num=961964</t>
  </si>
  <si>
    <t>SERGIO RAMON  LEVICOY LEVICOY</t>
  </si>
  <si>
    <t>http://prod.registropublico.sernapesca.cl/reportes/regpescadores_publico/verAction.php?num=961965</t>
  </si>
  <si>
    <t>SERGIO JONATHAN CHODIL CHODIL</t>
  </si>
  <si>
    <t>http://prod.registropublico.sernapesca.cl/reportes/regpescadores_publico/verAction.php?num=961966</t>
  </si>
  <si>
    <t>JAIME ALBERTO ROSAS BAHAMONDE</t>
  </si>
  <si>
    <t>http://prod.registropublico.sernapesca.cl/reportes/regpescadores_publico/verAction.php?num=961967</t>
  </si>
  <si>
    <t>FERNANDO SEGUNDO COLIVORO VARGAS</t>
  </si>
  <si>
    <t>http://prod.registropublico.sernapesca.cl/reportes/regpescadores_publico/verAction.php?num=961968</t>
  </si>
  <si>
    <t>JOSE LUIS RAIN SILVA</t>
  </si>
  <si>
    <t>http://prod.registropublico.sernapesca.cl/reportes/regpescadores_publico/verAction.php?num=961969</t>
  </si>
  <si>
    <t>LORENA DEL CARMEN GUAJARDO TUREUNA</t>
  </si>
  <si>
    <t>http://prod.registropublico.sernapesca.cl/reportes/regpescadores_publico/verAction.php?num=961970</t>
  </si>
  <si>
    <t>LUZ MARINA CARDENAS PIUCOL</t>
  </si>
  <si>
    <t>http://prod.registropublico.sernapesca.cl/reportes/regpescadores_publico/verAction.php?num=961971</t>
  </si>
  <si>
    <t>ELIZABEHT DEL CARMEN RIVAS LABRIN</t>
  </si>
  <si>
    <t>http://prod.registropublico.sernapesca.cl/reportes/regpescadores_publico/verAction.php?num=961972</t>
  </si>
  <si>
    <t>KURT RAYMOND KLEIN VALLE</t>
  </si>
  <si>
    <t>http://prod.registropublico.sernapesca.cl/reportes/regpescadores_publico/verAction.php?num=961973</t>
  </si>
  <si>
    <t>VICTORIA BELEN PEDRERO BARRIA</t>
  </si>
  <si>
    <t>http://prod.registropublico.sernapesca.cl/reportes/regpescadores_publico/verAction.php?num=961974</t>
  </si>
  <si>
    <t>LAURA HORTENSIA SAAVEDRA SAAVEDRA</t>
  </si>
  <si>
    <t>http://prod.registropublico.sernapesca.cl/reportes/regpescadores_publico/verAction.php?num=961975</t>
  </si>
  <si>
    <t>JUAN MANUEL MARTINEZ MUÑOZ</t>
  </si>
  <si>
    <t>http://prod.registropublico.sernapesca.cl/reportes/regpescadores_publico/verAction.php?num=961976</t>
  </si>
  <si>
    <t>RICARDO ALONSO COLLAO AHUMADA</t>
  </si>
  <si>
    <t>http://prod.registropublico.sernapesca.cl/reportes/regpescadores_publico/verAction.php?num=961977</t>
  </si>
  <si>
    <t>TERESA DEL CARMEN ROBLES OPAZO</t>
  </si>
  <si>
    <t>http://prod.registropublico.sernapesca.cl/reportes/regpescadores_publico/verAction.php?num=961978</t>
  </si>
  <si>
    <t>MARIA LAURA FLORES NOCHES</t>
  </si>
  <si>
    <t>http://prod.registropublico.sernapesca.cl/reportes/regpescadores_publico/verAction.php?num=961979</t>
  </si>
  <si>
    <t>http://prod.registropublico.sernapesca.cl/reportes/regpescadores_publico/verAction.php?num=961980</t>
  </si>
  <si>
    <t>FRANCISCO NOLASCO ABARCA LOPEZ</t>
  </si>
  <si>
    <t>http://prod.registropublico.sernapesca.cl/reportes/regpescadores_publico/verAction.php?num=961981</t>
  </si>
  <si>
    <t>ANGELA NATALY OÑATE ARTEAGA</t>
  </si>
  <si>
    <t>http://prod.registropublico.sernapesca.cl/reportes/regpescadores_publico/verAction.php?num=961982</t>
  </si>
  <si>
    <t>ESTEBAN ANDRES TORRES SILVA</t>
  </si>
  <si>
    <t>http://prod.registropublico.sernapesca.cl/reportes/regpescadores_publico/verAction.php?num=961983</t>
  </si>
  <si>
    <t>BEATRIZ DEL TRANSITO LAFFERTE ESPARZA</t>
  </si>
  <si>
    <t>http://prod.registropublico.sernapesca.cl/reportes/regpescadores_publico/verAction.php?num=961984</t>
  </si>
  <si>
    <t>JORGE MANUEL PARRA CORREA</t>
  </si>
  <si>
    <t>http://prod.registropublico.sernapesca.cl/reportes/regpescadores_publico/verAction.php?num=961985</t>
  </si>
  <si>
    <t>ESTEBAN ALEJANDRO PARRA MANRIQUEZ</t>
  </si>
  <si>
    <t>http://prod.registropublico.sernapesca.cl/reportes/regpescadores_publico/verAction.php?num=961986</t>
  </si>
  <si>
    <t>ISAAC DEL CARMEN AREVALO ORTIZ</t>
  </si>
  <si>
    <t>http://prod.registropublico.sernapesca.cl/reportes/regpescadores_publico/verAction.php?num=961987</t>
  </si>
  <si>
    <t>LUIS ALEXIS LABRAÑA NOVA</t>
  </si>
  <si>
    <t>http://prod.registropublico.sernapesca.cl/reportes/regpescadores_publico/verAction.php?num=961988</t>
  </si>
  <si>
    <t>ROBERT ALEXIS VERA CONTRERAS</t>
  </si>
  <si>
    <t>http://prod.registropublico.sernapesca.cl/reportes/regpescadores_publico/verAction.php?num=961989</t>
  </si>
  <si>
    <t>FABIAN ANTONIO NAVARRO NORAMBUENA</t>
  </si>
  <si>
    <t>http://prod.registropublico.sernapesca.cl/reportes/regpescadores_publico/verAction.php?num=961990</t>
  </si>
  <si>
    <t>JOSE MANUEL CHAPARRO  ALLENDE</t>
  </si>
  <si>
    <t>http://prod.registropublico.sernapesca.cl/reportes/regpescadores_publico/verAction.php?num=961991</t>
  </si>
  <si>
    <t>JUAN CLAUDIO PAINEMAL NEIRA</t>
  </si>
  <si>
    <t>http://prod.registropublico.sernapesca.cl/reportes/regpescadores_publico/verAction.php?num=961992</t>
  </si>
  <si>
    <t>HUGO ALBERTO ROZAS FERNANDEZ</t>
  </si>
  <si>
    <t>http://prod.registropublico.sernapesca.cl/reportes/regpescadores_publico/verAction.php?num=961993</t>
  </si>
  <si>
    <t>EDUARDO FRANCISCO ESPINOZA POBLETE</t>
  </si>
  <si>
    <t>http://prod.registropublico.sernapesca.cl/reportes/regpescadores_publico/verAction.php?num=961994</t>
  </si>
  <si>
    <t>MATIAS NICOLAS DURAN  CEA</t>
  </si>
  <si>
    <t>http://prod.registropublico.sernapesca.cl/reportes/regpescadores_publico/verAction.php?num=961995</t>
  </si>
  <si>
    <t>VICTORIA DEL CARMEN AGUAYO FERNANDEZ</t>
  </si>
  <si>
    <t>http://prod.registropublico.sernapesca.cl/reportes/regpescadores_publico/verAction.php?num=961996</t>
  </si>
  <si>
    <t>IVON MARLENE RECABARREN MUÑOZ</t>
  </si>
  <si>
    <t>http://prod.registropublico.sernapesca.cl/reportes/regpescadores_publico/verAction.php?num=961997</t>
  </si>
  <si>
    <t>SILVIA DEL CARMEN MALDONADO FERNANDEZ</t>
  </si>
  <si>
    <t>http://prod.registropublico.sernapesca.cl/reportes/regpescadores_publico/verAction.php?num=961998</t>
  </si>
  <si>
    <t>SILVIA  ROSA CISTERNAS CARVALLO</t>
  </si>
  <si>
    <t>http://prod.registropublico.sernapesca.cl/reportes/regpescadores_publico/verAction.php?num=961999</t>
  </si>
  <si>
    <t>FRANCISCO JOAQUIN VALLEJOS  CANDIA</t>
  </si>
  <si>
    <t>http://prod.registropublico.sernapesca.cl/reportes/regpescadores_publico/verAction.php?num=962000</t>
  </si>
  <si>
    <t>NORMA DEL CARMEN MARCHANT  FERNANDEZ</t>
  </si>
  <si>
    <t>http://prod.registropublico.sernapesca.cl/reportes/regpescadores_publico/verAction.php?num=962001</t>
  </si>
  <si>
    <t>CLAUDIO ANDRES TORRES AGUAYO</t>
  </si>
  <si>
    <t>http://prod.registropublico.sernapesca.cl/reportes/regpescadores_publico/verAction.php?num=962002</t>
  </si>
  <si>
    <t>ARMANDO ENRIQUE LEAL PONCE</t>
  </si>
  <si>
    <t>http://prod.registropublico.sernapesca.cl/reportes/regpescadores_publico/verAction.php?num=962003</t>
  </si>
  <si>
    <t>ANGELINA ISABEL RAMOS CUEVAS</t>
  </si>
  <si>
    <t>http://prod.registropublico.sernapesca.cl/reportes/regpescadores_publico/verAction.php?num=962004</t>
  </si>
  <si>
    <t>ISABEL DEL CARMEN CUEVAS PUENTES</t>
  </si>
  <si>
    <t>http://prod.registropublico.sernapesca.cl/reportes/regpescadores_publico/verAction.php?num=962005</t>
  </si>
  <si>
    <t>MONICA BELEN OLAVE RIFFO</t>
  </si>
  <si>
    <t>http://prod.registropublico.sernapesca.cl/reportes/regpescadores_publico/verAction.php?num=962006</t>
  </si>
  <si>
    <t>JUAN EDUARDO RAMIREZ VILO</t>
  </si>
  <si>
    <t>http://prod.registropublico.sernapesca.cl/reportes/regpescadores_publico/verAction.php?num=962007</t>
  </si>
  <si>
    <t>JONATHAN ESTEBAN MONTECINOS BARRA</t>
  </si>
  <si>
    <t>http://prod.registropublico.sernapesca.cl/reportes/regpescadores_publico/verAction.php?num=962008</t>
  </si>
  <si>
    <t>ALEJANDRO MIGUEL JESUS TORRES PEREZ</t>
  </si>
  <si>
    <t>http://prod.registropublico.sernapesca.cl/reportes/regpescadores_publico/verAction.php?num=962009</t>
  </si>
  <si>
    <t>CARLOS JAVIER CONTRERAS CALZADILLA</t>
  </si>
  <si>
    <t>http://prod.registropublico.sernapesca.cl/reportes/regpescadores_publico/verAction.php?num=962010</t>
  </si>
  <si>
    <t>LUIS ANTONIO LABRAÑA  FIGUEROA</t>
  </si>
  <si>
    <t>http://prod.registropublico.sernapesca.cl/reportes/regpescadores_publico/verAction.php?num=962011</t>
  </si>
  <si>
    <t>http://prod.registropublico.sernapesca.cl/reportes/regpescadores_publico/verAction.php?num=962012</t>
  </si>
  <si>
    <t>ANDREA ALEJANDRA ALARCON  VALENZUELA</t>
  </si>
  <si>
    <t>http://prod.registropublico.sernapesca.cl/reportes/regpescadores_publico/verAction.php?num=962013</t>
  </si>
  <si>
    <t>GABRIELA  ANGELICA CHAMBLAS  AVILES</t>
  </si>
  <si>
    <t>http://prod.registropublico.sernapesca.cl/reportes/regpescadores_publico/verAction.php?num=962014</t>
  </si>
  <si>
    <t>PAOLA ANDREA RAMIREZ CONCHA</t>
  </si>
  <si>
    <t>http://prod.registropublico.sernapesca.cl/reportes/regpescadores_publico/verAction.php?num=962015</t>
  </si>
  <si>
    <t>JEANNETTE DEL CARMEN GARRIDO CISTERNA</t>
  </si>
  <si>
    <t>http://prod.registropublico.sernapesca.cl/reportes/regpescadores_publico/verAction.php?num=962016</t>
  </si>
  <si>
    <t>MARCELA LORENA CHAMBLAS AGUAYO</t>
  </si>
  <si>
    <t>http://prod.registropublico.sernapesca.cl/reportes/regpescadores_publico/verAction.php?num=962017</t>
  </si>
  <si>
    <t>ALEJANDRA EFIGENIA QUEZADA JARA</t>
  </si>
  <si>
    <t>http://prod.registropublico.sernapesca.cl/reportes/regpescadores_publico/verAction.php?num=962018</t>
  </si>
  <si>
    <t>VIVIANA SOLEDAD ROJAS ANDRADE</t>
  </si>
  <si>
    <t>http://prod.registropublico.sernapesca.cl/reportes/regpescadores_publico/verAction.php?num=962019</t>
  </si>
  <si>
    <t>OMAR RICARDO PEREZ ZAMBRA</t>
  </si>
  <si>
    <t>http://prod.registropublico.sernapesca.cl/reportes/regpescadores_publico/verAction.php?num=962020</t>
  </si>
  <si>
    <t>MARIA CECILIA ZEPEDA MARIN</t>
  </si>
  <si>
    <t>http://prod.registropublico.sernapesca.cl/reportes/regpescadores_publico/verAction.php?num=962021</t>
  </si>
  <si>
    <t>BASTIAN ANDREE GUEVARA ZAMBRA</t>
  </si>
  <si>
    <t>http://prod.registropublico.sernapesca.cl/reportes/regpescadores_publico/verAction.php?num=962022</t>
  </si>
  <si>
    <t>JOSE IGNACIO TAPIA RUBILAR</t>
  </si>
  <si>
    <t>http://prod.registropublico.sernapesca.cl/reportes/regpescadores_publico/verAction.php?num=962023</t>
  </si>
  <si>
    <t>PEDRO ADAN TAPIA ZAMORA</t>
  </si>
  <si>
    <t>http://prod.registropublico.sernapesca.cl/reportes/regpescadores_publico/verAction.php?num=962024</t>
  </si>
  <si>
    <t>CHRISTOPHER ANGEL RIVERA NAHUELPAN</t>
  </si>
  <si>
    <t>http://prod.registropublico.sernapesca.cl/reportes/regpescadores_publico/verAction.php?num=962025</t>
  </si>
  <si>
    <t>MARCO ALFREDO RIFFO VALDEBENITO</t>
  </si>
  <si>
    <t>http://prod.registropublico.sernapesca.cl/reportes/regpescadores_publico/verAction.php?num=962026</t>
  </si>
  <si>
    <t>ROBERT ERWIN BELTRAN ROMANQUE</t>
  </si>
  <si>
    <t>http://prod.registropublico.sernapesca.cl/reportes/regpescadores_publico/verAction.php?num=962027</t>
  </si>
  <si>
    <t>MARIA ANGELICA OLMOS TAPIA</t>
  </si>
  <si>
    <t>http://prod.registropublico.sernapesca.cl/reportes/regpescadores_publico/verAction.php?num=962028</t>
  </si>
  <si>
    <t>GABRIEL ALFONSO TRIGO VALDIVIA</t>
  </si>
  <si>
    <t>http://prod.registropublico.sernapesca.cl/reportes/regpescadores_publico/verAction.php?num=962029</t>
  </si>
  <si>
    <t>DORIS OLIVIA CARCAMO ORELLANA</t>
  </si>
  <si>
    <t>http://prod.registropublico.sernapesca.cl/reportes/regpescadores_publico/verAction.php?num=962030</t>
  </si>
  <si>
    <t>LUIS ALBERTO ASTORGA HENRIQUEZ</t>
  </si>
  <si>
    <t>http://prod.registropublico.sernapesca.cl/reportes/regpescadores_publico/verAction.php?num=962031</t>
  </si>
  <si>
    <t>http://prod.registropublico.sernapesca.cl/reportes/regpescadores_publico/verAction.php?num=962032</t>
  </si>
  <si>
    <t>JOSE FRANCISCO ASTORGA HENRIQUEZ</t>
  </si>
  <si>
    <t>http://prod.registropublico.sernapesca.cl/reportes/regpescadores_publico/verAction.php?num=962033</t>
  </si>
  <si>
    <t>MIGUEL ANGEL SOTO RIVERA</t>
  </si>
  <si>
    <t>http://prod.registropublico.sernapesca.cl/reportes/regpescadores_publico/verAction.php?num=962034</t>
  </si>
  <si>
    <t>JONATHAN MARTIN SOTELO LOYOLA</t>
  </si>
  <si>
    <t>http://prod.registropublico.sernapesca.cl/reportes/regpescadores_publico/verAction.php?num=962035</t>
  </si>
  <si>
    <t>CESAR GUILLERMO SOTELO PIZARRO</t>
  </si>
  <si>
    <t>http://prod.registropublico.sernapesca.cl/reportes/regpescadores_publico/verAction.php?num=962036</t>
  </si>
  <si>
    <t>PAOLA ANDREA VALDEBENITO MALDONADO</t>
  </si>
  <si>
    <t>http://prod.registropublico.sernapesca.cl/reportes/regpescadores_publico/verAction.php?num=962037</t>
  </si>
  <si>
    <t>CHRISTIAN ANDRES GONZALEZ ESPINOZA</t>
  </si>
  <si>
    <t>http://prod.registropublico.sernapesca.cl/reportes/regpescadores_publico/verAction.php?num=962038</t>
  </si>
  <si>
    <t>http://prod.registropublico.sernapesca.cl/reportes/regpescadores_publico/verAction.php?num=962039</t>
  </si>
  <si>
    <t>GLORIA BEATRIZ MACHUCA QUEZADA</t>
  </si>
  <si>
    <t>http://prod.registropublico.sernapesca.cl/reportes/regpescadores_publico/verAction.php?num=962040</t>
  </si>
  <si>
    <t>MAGDA TABITA MACHUCA QUEZADA</t>
  </si>
  <si>
    <t>http://prod.registropublico.sernapesca.cl/reportes/regpescadores_publico/verAction.php?num=962041</t>
  </si>
  <si>
    <t>GLORIA AUDILIA QUEZADA CONCHA</t>
  </si>
  <si>
    <t>http://prod.registropublico.sernapesca.cl/reportes/regpescadores_publico/verAction.php?num=962042</t>
  </si>
  <si>
    <t>HECTOR SEGUNDO MELLADO ROJAS</t>
  </si>
  <si>
    <t>http://prod.registropublico.sernapesca.cl/reportes/regpescadores_publico/verAction.php?num=962043</t>
  </si>
  <si>
    <t>ARIELA ELIZABETH BRENET ULLOA</t>
  </si>
  <si>
    <t>http://prod.registropublico.sernapesca.cl/reportes/regpescadores_publico/verAction.php?num=962044</t>
  </si>
  <si>
    <t>MAGALY CAROLINA MARQUEZ COLGUAN</t>
  </si>
  <si>
    <t>http://prod.registropublico.sernapesca.cl/reportes/regpescadores_publico/verAction.php?num=962045</t>
  </si>
  <si>
    <t>DOMINGO SIXTO MORENO SILVA</t>
  </si>
  <si>
    <t>http://prod.registropublico.sernapesca.cl/reportes/regpescadores_publico/verAction.php?num=962046</t>
  </si>
  <si>
    <t>JORGE ALEJANDRO FLORES HENRIQUEZ</t>
  </si>
  <si>
    <t>http://prod.registropublico.sernapesca.cl/reportes/regpescadores_publico/verAction.php?num=962047</t>
  </si>
  <si>
    <t>ALBERTO NABOR CERDA ROMERO</t>
  </si>
  <si>
    <t>http://prod.registropublico.sernapesca.cl/reportes/regpescadores_publico/verAction.php?num=962048</t>
  </si>
  <si>
    <t>MAURICIO ABELARDO GUZMAN GUAJARDO</t>
  </si>
  <si>
    <t>http://prod.registropublico.sernapesca.cl/reportes/regpescadores_publico/verAction.php?num=962049</t>
  </si>
  <si>
    <t>ORLANDO HERNAN TAPIA MUÑOZ</t>
  </si>
  <si>
    <t>http://prod.registropublico.sernapesca.cl/reportes/regpescadores_publico/verAction.php?num=962050</t>
  </si>
  <si>
    <t>MARIA CAROLINA BUSTAMANTE PAVEZ</t>
  </si>
  <si>
    <t>http://prod.registropublico.sernapesca.cl/reportes/regpescadores_publico/verAction.php?num=962051</t>
  </si>
  <si>
    <t>DEIDAMIA EFIJENIA CIFUENTES DURAN</t>
  </si>
  <si>
    <t>http://prod.registropublico.sernapesca.cl/reportes/regpescadores_publico/verAction.php?num=962052</t>
  </si>
  <si>
    <t>NELSON ALEJANDRO QUIDANTE QUIDANTE</t>
  </si>
  <si>
    <t>http://prod.registropublico.sernapesca.cl/reportes/regpescadores_publico/verAction.php?num=962053</t>
  </si>
  <si>
    <t>ADRIAN ALEJANDRO HERRERA MANSILLA</t>
  </si>
  <si>
    <t>http://prod.registropublico.sernapesca.cl/reportes/regpescadores_publico/verAction.php?num=962054</t>
  </si>
  <si>
    <t>FRANCISCO RODRIGO BURGOS CARDENAS</t>
  </si>
  <si>
    <t>http://prod.registropublico.sernapesca.cl/reportes/regpescadores_publico/verAction.php?num=962055</t>
  </si>
  <si>
    <t>MARIA ALICIA NENEN DIAZ</t>
  </si>
  <si>
    <t>http://prod.registropublico.sernapesca.cl/reportes/regpescadores_publico/verAction.php?num=962056</t>
  </si>
  <si>
    <t>FRANCISCO JAVIER  USSON  VELASQUEZ</t>
  </si>
  <si>
    <t>http://prod.registropublico.sernapesca.cl/reportes/regpescadores_publico/verAction.php?num=962057</t>
  </si>
  <si>
    <t>PALMENIA MARGARITA FLORES MANSILLA</t>
  </si>
  <si>
    <t>http://prod.registropublico.sernapesca.cl/reportes/regpescadores_publico/verAction.php?num=962058</t>
  </si>
  <si>
    <t>JOVA EDITH JARAMILLO BARRIENTOS</t>
  </si>
  <si>
    <t>http://prod.registropublico.sernapesca.cl/reportes/regpescadores_publico/verAction.php?num=962059</t>
  </si>
  <si>
    <t>LUCIA  GUADALUPE PAIDANCA SOTO</t>
  </si>
  <si>
    <t>http://prod.registropublico.sernapesca.cl/reportes/regpescadores_publico/verAction.php?num=962060</t>
  </si>
  <si>
    <t>CARMEN ESTER  PAIDANCA  SOTO</t>
  </si>
  <si>
    <t>http://prod.registropublico.sernapesca.cl/reportes/regpescadores_publico/verAction.php?num=962061</t>
  </si>
  <si>
    <t>VICTOR SAMUEL PAIDANCA  SANCHEZ</t>
  </si>
  <si>
    <t>http://prod.registropublico.sernapesca.cl/reportes/regpescadores_publico/verAction.php?num=962062</t>
  </si>
  <si>
    <t>JUAN ANDRES CAICHEO OJEDA</t>
  </si>
  <si>
    <t>http://prod.registropublico.sernapesca.cl/reportes/regpescadores_publico/verAction.php?num=962063</t>
  </si>
  <si>
    <t>JAEL AGAR PAIDANCA SOTO</t>
  </si>
  <si>
    <t>http://prod.registropublico.sernapesca.cl/reportes/regpescadores_publico/verAction.php?num=962064</t>
  </si>
  <si>
    <t>MANUEL ALBERTO MANCILLA  PAIDANCA</t>
  </si>
  <si>
    <t>http://prod.registropublico.sernapesca.cl/reportes/regpescadores_publico/verAction.php?num=962065</t>
  </si>
  <si>
    <t>ELIANA LUZ PAIDANCA SOTO</t>
  </si>
  <si>
    <t>http://prod.registropublico.sernapesca.cl/reportes/regpescadores_publico/verAction.php?num=962066</t>
  </si>
  <si>
    <t>LUIS ALFONSO ALVARADO RAVENA</t>
  </si>
  <si>
    <t>http://prod.registropublico.sernapesca.cl/reportes/regpescadores_publico/verAction.php?num=962067</t>
  </si>
  <si>
    <t>JONATHAN ORLANDO GONZALEZ VEGA</t>
  </si>
  <si>
    <t>http://prod.registropublico.sernapesca.cl/reportes/regpescadores_publico/verAction.php?num=962068</t>
  </si>
  <si>
    <t>VALENTIN SOTO SOTO</t>
  </si>
  <si>
    <t>http://prod.registropublico.sernapesca.cl/reportes/regpescadores_publico/verAction.php?num=962069</t>
  </si>
  <si>
    <t>BLANCA ESTER NEGUE LLAIQUEL</t>
  </si>
  <si>
    <t>http://prod.registropublico.sernapesca.cl/reportes/regpescadores_publico/verAction.php?num=962070</t>
  </si>
  <si>
    <t>ANA DELIA DEL TRANSITO TUREUNA PAREDES</t>
  </si>
  <si>
    <t>http://prod.registropublico.sernapesca.cl/reportes/regpescadores_publico/verAction.php?num=962071</t>
  </si>
  <si>
    <t>http://prod.registropublico.sernapesca.cl/reportes/regpescadores_publico/verAction.php?num=962072</t>
  </si>
  <si>
    <t>VIVIANA ELISA TAVIE MARIO</t>
  </si>
  <si>
    <t>http://prod.registropublico.sernapesca.cl/reportes/regpescadores_publico/verAction.php?num=962073</t>
  </si>
  <si>
    <t>KARINA SOLEDAD MARIO RODRIGUEZ</t>
  </si>
  <si>
    <t>http://prod.registropublico.sernapesca.cl/reportes/regpescadores_publico/verAction.php?num=962074</t>
  </si>
  <si>
    <t>JESSICA LILIBET LLANCABURE AGUILAR</t>
  </si>
  <si>
    <t>http://prod.registropublico.sernapesca.cl/reportes/regpescadores_publico/verAction.php?num=962075</t>
  </si>
  <si>
    <t>GALICIA EDITH MARIO MARIO</t>
  </si>
  <si>
    <t>http://prod.registropublico.sernapesca.cl/reportes/regpescadores_publico/verAction.php?num=962076</t>
  </si>
  <si>
    <t>PATRICIA EVELYN ANDRADE LLANCABURE</t>
  </si>
  <si>
    <t>http://prod.registropublico.sernapesca.cl/reportes/regpescadores_publico/verAction.php?num=962077</t>
  </si>
  <si>
    <t>CAROLINA ANDREA ACEVEDO ZUÑIGA</t>
  </si>
  <si>
    <t>http://prod.registropublico.sernapesca.cl/reportes/regpescadores_publico/verAction.php?num=962078</t>
  </si>
  <si>
    <t>ELVIS ALEXANDER CASTILLO DURAN</t>
  </si>
  <si>
    <t>http://prod.registropublico.sernapesca.cl/reportes/regpescadores_publico/verAction.php?num=962079</t>
  </si>
  <si>
    <t>DIEGO FERNANDO POBLETE ARAVENA</t>
  </si>
  <si>
    <t>http://prod.registropublico.sernapesca.cl/reportes/regpescadores_publico/verAction.php?num=962080</t>
  </si>
  <si>
    <t>JUAN EMILIO VASQUEZ FIERRO</t>
  </si>
  <si>
    <t>http://prod.registropublico.sernapesca.cl/reportes/regpescadores_publico/verAction.php?num=962081</t>
  </si>
  <si>
    <t>DEISY NORA JARAMILLO SANTANA</t>
  </si>
  <si>
    <t>http://prod.registropublico.sernapesca.cl/reportes/regpescadores_publico/verAction.php?num=962082</t>
  </si>
  <si>
    <t>DANIEL ALEJANDRO FARIAS ALARCON</t>
  </si>
  <si>
    <t>http://prod.registropublico.sernapesca.cl/reportes/regpescadores_publico/verAction.php?num=962083</t>
  </si>
  <si>
    <t>JAIME ALBERTO  ZUÑIGA DIAZ</t>
  </si>
  <si>
    <t>http://prod.registropublico.sernapesca.cl/reportes/regpescadores_publico/verAction.php?num=962084</t>
  </si>
  <si>
    <t>ANTONIO DUBERLY ESTRADA MONTECINOS</t>
  </si>
  <si>
    <t>http://prod.registropublico.sernapesca.cl/reportes/regpescadores_publico/verAction.php?num=962085</t>
  </si>
  <si>
    <t>JIMMY RUBEN FRANCO HERNANDEZ</t>
  </si>
  <si>
    <t>http://prod.registropublico.sernapesca.cl/reportes/regpescadores_publico/verAction.php?num=962086</t>
  </si>
  <si>
    <t>JUAN PABLO RAUQUE SOTO</t>
  </si>
  <si>
    <t>http://prod.registropublico.sernapesca.cl/reportes/regpescadores_publico/verAction.php?num=962087</t>
  </si>
  <si>
    <t>CAMILO ANTONIO CURAMILLA GUINEO</t>
  </si>
  <si>
    <t>http://prod.registropublico.sernapesca.cl/reportes/regpescadores_publico/verAction.php?num=962088</t>
  </si>
  <si>
    <t>MARIA MAGDALENA AVILA INOSTROZA</t>
  </si>
  <si>
    <t>http://prod.registropublico.sernapesca.cl/reportes/regpescadores_publico/verAction.php?num=962089</t>
  </si>
  <si>
    <t>LUIS EDUARDO QUIROGA ROJAS</t>
  </si>
  <si>
    <t>http://prod.registropublico.sernapesca.cl/reportes/regpescadores_publico/verAction.php?num=962090</t>
  </si>
  <si>
    <t>ELOISA ADELINA JARA PEÑA</t>
  </si>
  <si>
    <t>http://prod.registropublico.sernapesca.cl/reportes/regpescadores_publico/verAction.php?num=962091</t>
  </si>
  <si>
    <t>FLOR DELIA ROA  MARTINEZ</t>
  </si>
  <si>
    <t>http://prod.registropublico.sernapesca.cl/reportes/regpescadores_publico/verAction.php?num=962092</t>
  </si>
  <si>
    <t>MARCELO ALFONSO VALDEVENITO SAN MARTIN</t>
  </si>
  <si>
    <t>http://prod.registropublico.sernapesca.cl/reportes/regpescadores_publico/verAction.php?num=962093</t>
  </si>
  <si>
    <t>SOLANGI ARACELY CHAMBLAS CHAMBLAS</t>
  </si>
  <si>
    <t>http://prod.registropublico.sernapesca.cl/reportes/regpescadores_publico/verAction.php?num=962094</t>
  </si>
  <si>
    <t>SONIA MAGALI CHAMBLAS TORRES</t>
  </si>
  <si>
    <t>http://prod.registropublico.sernapesca.cl/reportes/regpescadores_publico/verAction.php?num=962095</t>
  </si>
  <si>
    <t>MARY ELEN CHAMBLAS AGUILAR</t>
  </si>
  <si>
    <t>http://prod.registropublico.sernapesca.cl/reportes/regpescadores_publico/verAction.php?num=962096</t>
  </si>
  <si>
    <t>VICTOR ALEJANDRO RIVAS  CONTRERAS</t>
  </si>
  <si>
    <t>http://prod.registropublico.sernapesca.cl/reportes/regpescadores_publico/verAction.php?num=962097</t>
  </si>
  <si>
    <t>JUANA ALICIA SALAS CONTRERAS</t>
  </si>
  <si>
    <t>http://prod.registropublico.sernapesca.cl/reportes/regpescadores_publico/verAction.php?num=962098</t>
  </si>
  <si>
    <t>PAOLA JOSEFINA MARTINEZ SALAS</t>
  </si>
  <si>
    <t>http://prod.registropublico.sernapesca.cl/reportes/regpescadores_publico/verAction.php?num=962099</t>
  </si>
  <si>
    <t>JUAN CARLOS AVENDAÑO GONZALEZ</t>
  </si>
  <si>
    <t>http://prod.registropublico.sernapesca.cl/reportes/regpescadores_publico/verAction.php?num=962101</t>
  </si>
  <si>
    <t>CLAUDIA ANDREA YAÑEZ SEPULVEDA</t>
  </si>
  <si>
    <t>http://prod.registropublico.sernapesca.cl/reportes/regpescadores_publico/verAction.php?num=962102</t>
  </si>
  <si>
    <t>CESAR RAUL PARRA JARA</t>
  </si>
  <si>
    <t>http://prod.registropublico.sernapesca.cl/reportes/regpescadores_publico/verAction.php?num=962103</t>
  </si>
  <si>
    <t>JACKSON DAVIS NAVARRETE HENRIQUEZ</t>
  </si>
  <si>
    <t>http://prod.registropublico.sernapesca.cl/reportes/regpescadores_publico/verAction.php?num=962104</t>
  </si>
  <si>
    <t>PATRICIO ANDRES CASTRO GARCES</t>
  </si>
  <si>
    <t>http://prod.registropublico.sernapesca.cl/reportes/regpescadores_publico/verAction.php?num=962105</t>
  </si>
  <si>
    <t>RICARDO ALEJANDRO VELOZO ZAPATA</t>
  </si>
  <si>
    <t>http://prod.registropublico.sernapesca.cl/reportes/regpescadores_publico/verAction.php?num=962106</t>
  </si>
  <si>
    <t>MARIA RUTH PLACENCIA HENRIQUEZ</t>
  </si>
  <si>
    <t>http://prod.registropublico.sernapesca.cl/reportes/regpescadores_publico/verAction.php?num=962107</t>
  </si>
  <si>
    <t>CARLOS MOISES PLACENCIA PLACENCIA</t>
  </si>
  <si>
    <t>http://prod.registropublico.sernapesca.cl/reportes/regpescadores_publico/verAction.php?num=962108</t>
  </si>
  <si>
    <t>PATRICIA ELIZABETH PLACENCIO SEPULVEDA</t>
  </si>
  <si>
    <t>http://prod.registropublico.sernapesca.cl/reportes/regpescadores_publico/verAction.php?num=962109</t>
  </si>
  <si>
    <t>DAGOBERTO LUIS CARTES RODRIGUEZ</t>
  </si>
  <si>
    <t>http://prod.registropublico.sernapesca.cl/reportes/regpescadores_publico/verAction.php?num=962110</t>
  </si>
  <si>
    <t>JORGE LUIS ULLOA PEÑA</t>
  </si>
  <si>
    <t>http://prod.registropublico.sernapesca.cl/reportes/regpescadores_publico/verAction.php?num=962111</t>
  </si>
  <si>
    <t>MICHAEL ANDRES MARTINEZ PAILLALEF</t>
  </si>
  <si>
    <t>http://prod.registropublico.sernapesca.cl/reportes/regpescadores_publico/verAction.php?num=962112</t>
  </si>
  <si>
    <t>VLADIMIR ALBERTO MACHUCA PINTO</t>
  </si>
  <si>
    <t>http://prod.registropublico.sernapesca.cl/reportes/regpescadores_publico/verAction.php?num=962113</t>
  </si>
  <si>
    <t>http://prod.registropublico.sernapesca.cl/reportes/regpescadores_publico/verAction.php?num=962114</t>
  </si>
  <si>
    <t>JORGE ENRIQUE TARIFEÑO RIFFO</t>
  </si>
  <si>
    <t>http://prod.registropublico.sernapesca.cl/reportes/regpescadores_publico/verAction.php?num=962115</t>
  </si>
  <si>
    <t>PASCUAL ALEJANDRO CORONADO CHAPARRO</t>
  </si>
  <si>
    <t>http://prod.registropublico.sernapesca.cl/reportes/regpescadores_publico/verAction.php?num=962116</t>
  </si>
  <si>
    <t>BENJAMIN CANDIA BASTIAS</t>
  </si>
  <si>
    <t>http://prod.registropublico.sernapesca.cl/reportes/regpescadores_publico/verAction.php?num=962117</t>
  </si>
  <si>
    <t>JIMMY ALEXSI OYARZUN PEREIRA</t>
  </si>
  <si>
    <t>http://prod.registropublico.sernapesca.cl/reportes/regpescadores_publico/verAction.php?num=962118</t>
  </si>
  <si>
    <t>LUIS ALFONSO PACHECO CISTERNAS</t>
  </si>
  <si>
    <t>http://prod.registropublico.sernapesca.cl/reportes/regpescadores_publico/verAction.php?num=962119</t>
  </si>
  <si>
    <t>VICTOR MANUEL CARRILLO SOTO</t>
  </si>
  <si>
    <t>http://prod.registropublico.sernapesca.cl/reportes/regpescadores_publico/verAction.php?num=962120</t>
  </si>
  <si>
    <t>ANGEL ENRIQUE PAZ PAZ</t>
  </si>
  <si>
    <t>http://prod.registropublico.sernapesca.cl/reportes/regpescadores_publico/verAction.php?num=962121</t>
  </si>
  <si>
    <t>FERNANDO SEGUNDO CASTRO RODRIGUEZ</t>
  </si>
  <si>
    <t>http://prod.registropublico.sernapesca.cl/reportes/regpescadores_publico/verAction.php?num=962122</t>
  </si>
  <si>
    <t>VICTOR HERNAN MORA GONZALEZ</t>
  </si>
  <si>
    <t>http://prod.registropublico.sernapesca.cl/reportes/regpescadores_publico/verAction.php?num=962123</t>
  </si>
  <si>
    <t>NANCY ELVIRA MORA CARDENAS</t>
  </si>
  <si>
    <t>http://prod.registropublico.sernapesca.cl/reportes/regpescadores_publico/verAction.php?num=962124</t>
  </si>
  <si>
    <t>LORENA SUSANA CAMPOS GUTIERREZ</t>
  </si>
  <si>
    <t>http://prod.registropublico.sernapesca.cl/reportes/regpescadores_publico/verAction.php?num=962125</t>
  </si>
  <si>
    <t>MOISES ALBERTO CHANQUEO FLORES</t>
  </si>
  <si>
    <t>http://prod.registropublico.sernapesca.cl/reportes/regpescadores_publico/verAction.php?num=962126</t>
  </si>
  <si>
    <t>NIEVES DEL CARMEN SAEZ PEÑA</t>
  </si>
  <si>
    <t>http://prod.registropublico.sernapesca.cl/reportes/regpescadores_publico/verAction.php?num=962127</t>
  </si>
  <si>
    <t>SERGIO ARMANDO HUAIQUE ZUÑIGA</t>
  </si>
  <si>
    <t>http://prod.registropublico.sernapesca.cl/reportes/regpescadores_publico/verAction.php?num=962128</t>
  </si>
  <si>
    <t>CARMEN DEL TRANSITO OVIEDO CARRILLO</t>
  </si>
  <si>
    <t>http://prod.registropublico.sernapesca.cl/reportes/regpescadores_publico/verAction.php?num=962129</t>
  </si>
  <si>
    <t>FERNANDO ALEXIS SEPULVEDA ABURTO</t>
  </si>
  <si>
    <t>http://prod.registropublico.sernapesca.cl/reportes/regpescadores_publico/verAction.php?num=962130</t>
  </si>
  <si>
    <t>PATRICIO EDUARDO CATALAN HENRIQUEZ</t>
  </si>
  <si>
    <t>http://prod.registropublico.sernapesca.cl/reportes/regpescadores_publico/verAction.php?num=962131</t>
  </si>
  <si>
    <t>ALEJANDRO DE LOS ANGELES QUIROZ SERRANO</t>
  </si>
  <si>
    <t>http://prod.registropublico.sernapesca.cl/reportes/regpescadores_publico/verAction.php?num=962132</t>
  </si>
  <si>
    <t>GABRIEL OSVALDO PAINEFILO SOTO</t>
  </si>
  <si>
    <t>http://prod.registropublico.sernapesca.cl/reportes/regpescadores_publico/verAction.php?num=962133</t>
  </si>
  <si>
    <t>ERNESTO ALEJANDRO SANHUEZA LAGOS</t>
  </si>
  <si>
    <t>http://prod.registropublico.sernapesca.cl/reportes/regpescadores_publico/verAction.php?num=962134</t>
  </si>
  <si>
    <t>JOSE ALFREDO GUZMAN VALENZUELA</t>
  </si>
  <si>
    <t>http://prod.registropublico.sernapesca.cl/reportes/regpescadores_publico/verAction.php?num=962135</t>
  </si>
  <si>
    <t>FRANCISCO REINALDO VERGARA LUENCO</t>
  </si>
  <si>
    <t>http://prod.registropublico.sernapesca.cl/reportes/regpescadores_publico/verAction.php?num=962136</t>
  </si>
  <si>
    <t>http://prod.registropublico.sernapesca.cl/reportes/regpescadores_publico/verAction.php?num=962137</t>
  </si>
  <si>
    <t>LUIS ALEJANDRO CID PEREZ</t>
  </si>
  <si>
    <t>http://prod.registropublico.sernapesca.cl/reportes/regpescadores_publico/verAction.php?num=962138</t>
  </si>
  <si>
    <t>http://prod.registropublico.sernapesca.cl/reportes/regpescadores_publico/verAction.php?num=962139</t>
  </si>
  <si>
    <t>LUIS MARCELO RAMOS CUEVAS</t>
  </si>
  <si>
    <t>http://prod.registropublico.sernapesca.cl/reportes/regpescadores_publico/verAction.php?num=962140</t>
  </si>
  <si>
    <t>http://prod.registropublico.sernapesca.cl/reportes/regpescadores_publico/verAction.php?num=962141</t>
  </si>
  <si>
    <t>http://prod.registropublico.sernapesca.cl/reportes/regpescadores_publico/verAction.php?num=962142</t>
  </si>
  <si>
    <t>http://prod.registropublico.sernapesca.cl/reportes/regpescadores_publico/verAction.php?num=962143</t>
  </si>
  <si>
    <t>RAUL PATRICIO PHILLIPS VALLEJOS</t>
  </si>
  <si>
    <t>http://prod.registropublico.sernapesca.cl/reportes/regpescadores_publico/verAction.php?num=962144</t>
  </si>
  <si>
    <t>JUSTINA FUENTES JACINTO</t>
  </si>
  <si>
    <t>http://prod.registropublico.sernapesca.cl/reportes/regpescadores_publico/verAction.php?num=962145</t>
  </si>
  <si>
    <t>MARCO EDGARDO LUNA COFRE</t>
  </si>
  <si>
    <t>http://prod.registropublico.sernapesca.cl/reportes/regpescadores_publico/verAction.php?num=962146</t>
  </si>
  <si>
    <t>JUAN GREGORIO VALERO PEREZ</t>
  </si>
  <si>
    <t>http://prod.registropublico.sernapesca.cl/reportes/regpescadores_publico/verAction.php?num=962147</t>
  </si>
  <si>
    <t>http://prod.registropublico.sernapesca.cl/reportes/regpescadores_publico/verAction.php?num=962148</t>
  </si>
  <si>
    <t>http://prod.registropublico.sernapesca.cl/reportes/regpescadores_publico/verAction.php?num=962149</t>
  </si>
  <si>
    <t>LORENZO TEAO HEY</t>
  </si>
  <si>
    <t>http://prod.registropublico.sernapesca.cl/reportes/regpescadores_publico/verAction.php?num=962150</t>
  </si>
  <si>
    <t>LUIS HUMBERTO HERRERA VERGARA</t>
  </si>
  <si>
    <t>http://prod.registropublico.sernapesca.cl/reportes/regpescadores_publico/verAction.php?num=962151</t>
  </si>
  <si>
    <t>MARIA EUGENIA HENRIQUEZ CONTRERAS</t>
  </si>
  <si>
    <t>http://prod.registropublico.sernapesca.cl/reportes/regpescadores_publico/verAction.php?num=962152</t>
  </si>
  <si>
    <t>YAMILETTE CEFERINA GOMEZ LAVANDERO</t>
  </si>
  <si>
    <t>http://prod.registropublico.sernapesca.cl/reportes/regpescadores_publico/verAction.php?num=962153</t>
  </si>
  <si>
    <t>MARIO ERNESTO LANDERO CARRASCO</t>
  </si>
  <si>
    <t>http://prod.registropublico.sernapesca.cl/reportes/regpescadores_publico/verAction.php?num=962154</t>
  </si>
  <si>
    <t>EUDIGIDA MARIA ALBA ALBA</t>
  </si>
  <si>
    <t>http://prod.registropublico.sernapesca.cl/reportes/regpescadores_publico/verAction.php?num=962155</t>
  </si>
  <si>
    <t>http://prod.registropublico.sernapesca.cl/reportes/regpescadores_publico/verAction.php?num=962156</t>
  </si>
  <si>
    <t>FLORENTINA BARRIENTOS BARRIENTOS</t>
  </si>
  <si>
    <t>http://prod.registropublico.sernapesca.cl/reportes/regpescadores_publico/verAction.php?num=962157</t>
  </si>
  <si>
    <t>JOSE FELIPE RAIMILLA OYARZUN</t>
  </si>
  <si>
    <t>http://prod.registropublico.sernapesca.cl/reportes/regpescadores_publico/verAction.php?num=962158</t>
  </si>
  <si>
    <t>RUDY ANDRES VERA SOLANO</t>
  </si>
  <si>
    <t>http://prod.registropublico.sernapesca.cl/reportes/regpescadores_publico/verAction.php?num=962159</t>
  </si>
  <si>
    <t>RAUL ALEJANDRO BARRIA VELI</t>
  </si>
  <si>
    <t>http://prod.registropublico.sernapesca.cl/reportes/regpescadores_publico/verAction.php?num=962160</t>
  </si>
  <si>
    <t>IVAN ALEJANDRO CARCAMO MANSILLA</t>
  </si>
  <si>
    <t>http://prod.registropublico.sernapesca.cl/reportes/regpescadores_publico/verAction.php?num=962161</t>
  </si>
  <si>
    <t>MARIO ENRIQUE LLAIQUEN GUERRERO</t>
  </si>
  <si>
    <t>http://prod.registropublico.sernapesca.cl/reportes/regpescadores_publico/verAction.php?num=962162</t>
  </si>
  <si>
    <t>CLAUDIA ALEJANDRA NAHUELPAN  NAHUELPAN</t>
  </si>
  <si>
    <t>http://prod.registropublico.sernapesca.cl/reportes/regpescadores_publico/verAction.php?num=962163</t>
  </si>
  <si>
    <t>HERNAN PATRICIO HERNANDEZ   ASTORGA</t>
  </si>
  <si>
    <t>http://prod.registropublico.sernapesca.cl/reportes/regpescadores_publico/verAction.php?num=962164</t>
  </si>
  <si>
    <t>CARLOS ENRIQUE QUINTRILEO  BUSTOS</t>
  </si>
  <si>
    <t>http://prod.registropublico.sernapesca.cl/reportes/regpescadores_publico/verAction.php?num=962165</t>
  </si>
  <si>
    <t>SOFIA CARMEN BUSTOS  CARRILLO</t>
  </si>
  <si>
    <t>http://prod.registropublico.sernapesca.cl/reportes/regpescadores_publico/verAction.php?num=962166</t>
  </si>
  <si>
    <t>FRANCISCA BUSTOS CARRILLO</t>
  </si>
  <si>
    <t>http://prod.registropublico.sernapesca.cl/reportes/regpescadores_publico/verAction.php?num=962167</t>
  </si>
  <si>
    <t>DANIELA SOLEDAD RIQUELME SAEZ</t>
  </si>
  <si>
    <t>http://prod.registropublico.sernapesca.cl/reportes/regpescadores_publico/verAction.php?num=962168</t>
  </si>
  <si>
    <t>MARISA ESTER HOPPE LINCURA</t>
  </si>
  <si>
    <t>http://prod.registropublico.sernapesca.cl/reportes/regpescadores_publico/verAction.php?num=962169</t>
  </si>
  <si>
    <t>JOSE OCTAVIO NORAMBUENA FLORES</t>
  </si>
  <si>
    <t>http://prod.registropublico.sernapesca.cl/reportes/regpescadores_publico/verAction.php?num=962170</t>
  </si>
  <si>
    <t>GLADYS DEL CARMEN TORRES  FICA</t>
  </si>
  <si>
    <t>http://prod.registropublico.sernapesca.cl/reportes/regpescadores_publico/verAction.php?num=962171</t>
  </si>
  <si>
    <t>JACQUELINE LORENA CATRIMAN YAÑEZ</t>
  </si>
  <si>
    <t>http://prod.registropublico.sernapesca.cl/reportes/regpescadores_publico/verAction.php?num=962172</t>
  </si>
  <si>
    <t>JUANA MANRIQUEZ HERNANDEZ</t>
  </si>
  <si>
    <t>http://prod.registropublico.sernapesca.cl/reportes/regpescadores_publico/verAction.php?num=962173</t>
  </si>
  <si>
    <t>JORGE ROBERTO SOTO ARRIAGADA</t>
  </si>
  <si>
    <t>http://prod.registropublico.sernapesca.cl/reportes/regpescadores_publico/verAction.php?num=962174</t>
  </si>
  <si>
    <t>VICTOR REIMUNDO HENRIQUEZ ANTILEF</t>
  </si>
  <si>
    <t>http://prod.registropublico.sernapesca.cl/reportes/regpescadores_publico/verAction.php?num=962175</t>
  </si>
  <si>
    <t>http://prod.registropublico.sernapesca.cl/reportes/regpescadores_publico/verAction.php?num=962176</t>
  </si>
  <si>
    <t>ADRIANA DEL CARMEN DELGADO BARRIENTOS</t>
  </si>
  <si>
    <t>http://prod.registropublico.sernapesca.cl/reportes/regpescadores_publico/verAction.php?num=962177</t>
  </si>
  <si>
    <t>MARIA ANGELICA VERA FRIAS</t>
  </si>
  <si>
    <t>http://prod.registropublico.sernapesca.cl/reportes/regpescadores_publico/verAction.php?num=962178</t>
  </si>
  <si>
    <t>http://prod.registropublico.sernapesca.cl/reportes/regpescadores_publico/verAction.php?num=962179</t>
  </si>
  <si>
    <t>YANETT PALMENIA NOVA FIERRO</t>
  </si>
  <si>
    <t>http://prod.registropublico.sernapesca.cl/reportes/regpescadores_publico/verAction.php?num=962180</t>
  </si>
  <si>
    <t>GERARDO ANDRES ALVAREZ NEIPAN</t>
  </si>
  <si>
    <t>http://prod.registropublico.sernapesca.cl/reportes/regpescadores_publico/verAction.php?num=962181</t>
  </si>
  <si>
    <t>PASCUAL GUILLERMO COLIVORO PAILLAMN</t>
  </si>
  <si>
    <t>http://prod.registropublico.sernapesca.cl/reportes/regpescadores_publico/verAction.php?num=962182</t>
  </si>
  <si>
    <t>JOSE RICARDO SOTO GONZALEZ</t>
  </si>
  <si>
    <t>http://prod.registropublico.sernapesca.cl/reportes/regpescadores_publico/verAction.php?num=962183</t>
  </si>
  <si>
    <t>IRMA ADRIANA PLACENCIA PLACENCIA</t>
  </si>
  <si>
    <t>http://prod.registropublico.sernapesca.cl/reportes/regpescadores_publico/verAction.php?num=962184</t>
  </si>
  <si>
    <t>ONOFRE PLACENCIA SEGURA</t>
  </si>
  <si>
    <t>http://prod.registropublico.sernapesca.cl/reportes/regpescadores_publico/verAction.php?num=962185</t>
  </si>
  <si>
    <t>VICTOR HERIBERTO PILQUIANTE PLACENCIA</t>
  </si>
  <si>
    <t>http://prod.registropublico.sernapesca.cl/reportes/regpescadores_publico/verAction.php?num=962186</t>
  </si>
  <si>
    <t>MANUEL JESUS PLACENCIA HENRIQUEZ</t>
  </si>
  <si>
    <t>http://prod.registropublico.sernapesca.cl/reportes/regpescadores_publico/verAction.php?num=962187</t>
  </si>
  <si>
    <t>LAURA NELLY PLACENCIA HENRIQUEZ</t>
  </si>
  <si>
    <t>http://prod.registropublico.sernapesca.cl/reportes/regpescadores_publico/verAction.php?num=962188</t>
  </si>
  <si>
    <t>MARIO ALEJANDRO ZENTENO CERNA</t>
  </si>
  <si>
    <t>http://prod.registropublico.sernapesca.cl/reportes/regpescadores_publico/verAction.php?num=962189</t>
  </si>
  <si>
    <t>YONATHAN ESTEBAN SALAZAR CARVAJAL</t>
  </si>
  <si>
    <t>http://prod.registropublico.sernapesca.cl/reportes/regpescadores_publico/verAction.php?num=962190</t>
  </si>
  <si>
    <t>LUIS ANTONIO AVILA UMAÑA</t>
  </si>
  <si>
    <t>http://prod.registropublico.sernapesca.cl/reportes/regpescadores_publico/verAction.php?num=962191</t>
  </si>
  <si>
    <t>HUMBERTO ABRAHAM MONSALVES GONZALEZ</t>
  </si>
  <si>
    <t>http://prod.registropublico.sernapesca.cl/reportes/regpescadores_publico/verAction.php?num=962192</t>
  </si>
  <si>
    <t>EMILIA ELENA MONSALVE VOJS</t>
  </si>
  <si>
    <t>http://prod.registropublico.sernapesca.cl/reportes/regpescadores_publico/verAction.php?num=962193</t>
  </si>
  <si>
    <t>http://prod.registropublico.sernapesca.cl/reportes/regpescadores_publico/verAction.php?num=962194</t>
  </si>
  <si>
    <t>IVAN RODRIGO MEDINA  VELASQUEZ</t>
  </si>
  <si>
    <t>http://prod.registropublico.sernapesca.cl/reportes/regpescadores_publico/verAction.php?num=962195</t>
  </si>
  <si>
    <t>JAVIER MAURICIO CARRILLO NEIRA</t>
  </si>
  <si>
    <t>http://prod.registropublico.sernapesca.cl/reportes/regpescadores_publico/verAction.php?num=962196</t>
  </si>
  <si>
    <t>CARLOS PATRICIO SUAZO MUÑOZ</t>
  </si>
  <si>
    <t>http://prod.registropublico.sernapesca.cl/reportes/regpescadores_publico/verAction.php?num=962197</t>
  </si>
  <si>
    <t>JOSE FRANCISCO VALDEBENITO BASTIAS</t>
  </si>
  <si>
    <t>http://prod.registropublico.sernapesca.cl/reportes/regpescadores_publico/verAction.php?num=962198</t>
  </si>
  <si>
    <t>PETRONILA DEL PILAR RIVEROS ESPINOZA</t>
  </si>
  <si>
    <t>http://prod.registropublico.sernapesca.cl/reportes/regpescadores_publico/verAction.php?num=962199</t>
  </si>
  <si>
    <t>ALEX GINO TAPIA CARRASCO</t>
  </si>
  <si>
    <t>http://prod.registropublico.sernapesca.cl/reportes/regpescadores_publico/verAction.php?num=962200</t>
  </si>
  <si>
    <t>PEDRO ALEXIS JORQUERA RIVAS</t>
  </si>
  <si>
    <t>http://prod.registropublico.sernapesca.cl/reportes/regpescadores_publico/verAction.php?num=962201</t>
  </si>
  <si>
    <t>ABRAHAM OCTAVIO BAEZA SOBARZO</t>
  </si>
  <si>
    <t>http://prod.registropublico.sernapesca.cl/reportes/regpescadores_publico/verAction.php?num=962202</t>
  </si>
  <si>
    <t>VICTOR LAUTARO ESPINOZA CHANDIA</t>
  </si>
  <si>
    <t>http://prod.registropublico.sernapesca.cl/reportes/regpescadores_publico/verAction.php?num=962203</t>
  </si>
  <si>
    <t>FRANCISCO JAVIER FUENTEALBA MONSALVE</t>
  </si>
  <si>
    <t>http://prod.registropublico.sernapesca.cl/reportes/regpescadores_publico/verAction.php?num=962204</t>
  </si>
  <si>
    <t>JORGE ARSENIO PUENTES BURGOS</t>
  </si>
  <si>
    <t>http://prod.registropublico.sernapesca.cl/reportes/regpescadores_publico/verAction.php?num=962205</t>
  </si>
  <si>
    <t>LUIS ALBERTO TOLOZA  GARRIDO</t>
  </si>
  <si>
    <t>http://prod.registropublico.sernapesca.cl/reportes/regpescadores_publico/verAction.php?num=962206</t>
  </si>
  <si>
    <t>http://prod.registropublico.sernapesca.cl/reportes/regpescadores_publico/verAction.php?num=962207</t>
  </si>
  <si>
    <t>LETICIA IVONNE PESO DURAN</t>
  </si>
  <si>
    <t>http://prod.registropublico.sernapesca.cl/reportes/regpescadores_publico/verAction.php?num=962208</t>
  </si>
  <si>
    <t>ROSA ELVIRA TORRES RAMIREZ</t>
  </si>
  <si>
    <t>http://prod.registropublico.sernapesca.cl/reportes/regpescadores_publico/verAction.php?num=962209</t>
  </si>
  <si>
    <t>RUTH DEL PILAR ANTILEO PORTIÑO</t>
  </si>
  <si>
    <t>http://prod.registropublico.sernapesca.cl/reportes/regpescadores_publico/verAction.php?num=962210</t>
  </si>
  <si>
    <t>ROSA AMELIA PORMA MARIBUR</t>
  </si>
  <si>
    <t>http://prod.registropublico.sernapesca.cl/reportes/regpescadores_publico/verAction.php?num=962211</t>
  </si>
  <si>
    <t>http://prod.registropublico.sernapesca.cl/reportes/regpescadores_publico/verAction.php?num=962212</t>
  </si>
  <si>
    <t>JOSE ANTONIO HUENCHUNAO NECUL</t>
  </si>
  <si>
    <t>http://prod.registropublico.sernapesca.cl/reportes/regpescadores_publico/verAction.php?num=962213</t>
  </si>
  <si>
    <t>http://prod.registropublico.sernapesca.cl/reportes/regpescadores_publico/verAction.php?num=962214</t>
  </si>
  <si>
    <t>JOSE RICARDO ANTILEO NAHUELPAN</t>
  </si>
  <si>
    <t>http://prod.registropublico.sernapesca.cl/reportes/regpescadores_publico/verAction.php?num=962215</t>
  </si>
  <si>
    <t>DOMITILA DEL CARMEN VENEGAS RAMIREZ</t>
  </si>
  <si>
    <t>http://prod.registropublico.sernapesca.cl/reportes/regpescadores_publico/verAction.php?num=962216</t>
  </si>
  <si>
    <t>JOSE ELADIO CONCHA ESPINOZA</t>
  </si>
  <si>
    <t>http://prod.registropublico.sernapesca.cl/reportes/regpescadores_publico/verAction.php?num=962217</t>
  </si>
  <si>
    <t>RENE DEL CARMEN CONCHA PLACENCIA</t>
  </si>
  <si>
    <t>http://prod.registropublico.sernapesca.cl/reportes/regpescadores_publico/verAction.php?num=962218</t>
  </si>
  <si>
    <t>BLANCA HORTENCIA ESPINOZA PRADENAS</t>
  </si>
  <si>
    <t>http://prod.registropublico.sernapesca.cl/reportes/regpescadores_publico/verAction.php?num=962219</t>
  </si>
  <si>
    <t>JOSE DEL CAREMN TORRES CONCHA</t>
  </si>
  <si>
    <t>http://prod.registropublico.sernapesca.cl/reportes/regpescadores_publico/verAction.php?num=962220</t>
  </si>
  <si>
    <t>MARIANA FABIOLA HENRIQUEZ VENEGAS</t>
  </si>
  <si>
    <t>http://prod.registropublico.sernapesca.cl/reportes/regpescadores_publico/verAction.php?num=962221</t>
  </si>
  <si>
    <t>MARIBEL  ARACELY HENRIQUEZ ESPINOZA</t>
  </si>
  <si>
    <t>http://prod.registropublico.sernapesca.cl/reportes/regpescadores_publico/verAction.php?num=962222</t>
  </si>
  <si>
    <t>EDUARDO ESPINOZA ALARCON</t>
  </si>
  <si>
    <t>http://prod.registropublico.sernapesca.cl/reportes/regpescadores_publico/verAction.php?num=962223</t>
  </si>
  <si>
    <t>ALICIA DEL PILAR FIGUEROA ARIAS</t>
  </si>
  <si>
    <t>http://prod.registropublico.sernapesca.cl/reportes/regpescadores_publico/verAction.php?num=962224</t>
  </si>
  <si>
    <t>ANGELICA DEL CARMEN SILVA VARGAS</t>
  </si>
  <si>
    <t>http://prod.registropublico.sernapesca.cl/reportes/regpescadores_publico/verAction.php?num=962225</t>
  </si>
  <si>
    <t>ELIANA DEL CARMEN PLACENCIA PLACENCIA</t>
  </si>
  <si>
    <t>http://prod.registropublico.sernapesca.cl/reportes/regpescadores_publico/verAction.php?num=962226</t>
  </si>
  <si>
    <t>JUAN ALEJANDRO MONSALVES ORTIZ</t>
  </si>
  <si>
    <t>http://prod.registropublico.sernapesca.cl/reportes/regpescadores_publico/verAction.php?num=962227</t>
  </si>
  <si>
    <t>YONATAN PATRICIO SOTO VERGARA</t>
  </si>
  <si>
    <t>http://prod.registropublico.sernapesca.cl/reportes/regpescadores_publico/verAction.php?num=962228</t>
  </si>
  <si>
    <t>http://prod.registropublico.sernapesca.cl/reportes/regpescadores_publico/verAction.php?num=962229</t>
  </si>
  <si>
    <t>http://prod.registropublico.sernapesca.cl/reportes/regpescadores_publico/verAction.php?num=962230</t>
  </si>
  <si>
    <t>http://prod.registropublico.sernapesca.cl/reportes/regpescadores_publico/verAction.php?num=962231</t>
  </si>
  <si>
    <t>MIGUEL ANGEL ALVARADO VIVAR</t>
  </si>
  <si>
    <t>http://prod.registropublico.sernapesca.cl/reportes/regpescadores_publico/verAction.php?num=962232</t>
  </si>
  <si>
    <t>MIGUEL ANGEL OJEDA GESSELL</t>
  </si>
  <si>
    <t>http://prod.registropublico.sernapesca.cl/reportes/regpescadores_publico/verAction.php?num=962233</t>
  </si>
  <si>
    <t>MIRIAM JUDITH CANOBRA AGUILA</t>
  </si>
  <si>
    <t>http://prod.registropublico.sernapesca.cl/reportes/regpescadores_publico/verAction.php?num=962234</t>
  </si>
  <si>
    <t>MARTA EDITH TEREUCAN BARRIA</t>
  </si>
  <si>
    <t>http://prod.registropublico.sernapesca.cl/reportes/regpescadores_publico/verAction.php?num=962235</t>
  </si>
  <si>
    <t>MARGARITA JEANETTE MILLAN COMICHEO</t>
  </si>
  <si>
    <t>http://prod.registropublico.sernapesca.cl/reportes/regpescadores_publico/verAction.php?num=962236</t>
  </si>
  <si>
    <t>http://prod.registropublico.sernapesca.cl/reportes/regpescadores_publico/verAction.php?num=962237</t>
  </si>
  <si>
    <t>KAREN VALESKA CARCAMO DIAZ</t>
  </si>
  <si>
    <t>http://prod.registropublico.sernapesca.cl/reportes/regpescadores_publico/verAction.php?num=962238</t>
  </si>
  <si>
    <t>VICTOR HUGO DIAZ SANTANA</t>
  </si>
  <si>
    <t>http://prod.registropublico.sernapesca.cl/reportes/regpescadores_publico/verAction.php?num=962239</t>
  </si>
  <si>
    <t>SONIA DEL CARMEN AYAQUINTUY BARRIENTOS</t>
  </si>
  <si>
    <t>http://prod.registropublico.sernapesca.cl/reportes/regpescadores_publico/verAction.php?num=962240</t>
  </si>
  <si>
    <t>JOSE LUIS RUIZ MARTINEZ</t>
  </si>
  <si>
    <t>http://prod.registropublico.sernapesca.cl/reportes/regpescadores_publico/verAction.php?num=962241</t>
  </si>
  <si>
    <t>CANDELARIA GENOVEVA TEIGUEL MILLAN</t>
  </si>
  <si>
    <t>http://prod.registropublico.sernapesca.cl/reportes/regpescadores_publico/verAction.php?num=962242</t>
  </si>
  <si>
    <t>MARCIAL ANTONIO GOZALEZ LOYOLA</t>
  </si>
  <si>
    <t>http://prod.registropublico.sernapesca.cl/reportes/regpescadores_publico/verAction.php?num=962243</t>
  </si>
  <si>
    <t>CARMELO CHEUQUEMAN NAUTO</t>
  </si>
  <si>
    <t>http://prod.registropublico.sernapesca.cl/reportes/regpescadores_publico/verAction.php?num=962244</t>
  </si>
  <si>
    <t>IDA ANTONIA MIRANDA MIRANDA</t>
  </si>
  <si>
    <t>http://prod.registropublico.sernapesca.cl/reportes/regpescadores_publico/verAction.php?num=962245</t>
  </si>
  <si>
    <t>ERCILIA DEL PILAR ESPAÑA CHIGUAY</t>
  </si>
  <si>
    <t>http://prod.registropublico.sernapesca.cl/reportes/regpescadores_publico/verAction.php?num=962246</t>
  </si>
  <si>
    <t>LIDIA DEL CARMEN TEIGUEL VERA</t>
  </si>
  <si>
    <t>http://prod.registropublico.sernapesca.cl/reportes/regpescadores_publico/verAction.php?num=962247</t>
  </si>
  <si>
    <t>HERIBERTO JOSE OBANDO CUMIN</t>
  </si>
  <si>
    <t>http://prod.registropublico.sernapesca.cl/reportes/regpescadores_publico/verAction.php?num=962248</t>
  </si>
  <si>
    <t>IRISOLA DEL CARMEN MILLAN GUEICHATUREO</t>
  </si>
  <si>
    <t>http://prod.registropublico.sernapesca.cl/reportes/regpescadores_publico/verAction.php?num=962249</t>
  </si>
  <si>
    <t>EBELYN YOHANA TEIGUEL MILLAN</t>
  </si>
  <si>
    <t>http://prod.registropublico.sernapesca.cl/reportes/regpescadores_publico/verAction.php?num=962250</t>
  </si>
  <si>
    <t>FLAVIO ELIEZER RIFFO LIENLAF</t>
  </si>
  <si>
    <t>http://prod.registropublico.sernapesca.cl/reportes/regpescadores_publico/verAction.php?num=962251</t>
  </si>
  <si>
    <t>ALEXIS JAVIER DIAZ RUIZ</t>
  </si>
  <si>
    <t>http://prod.registropublico.sernapesca.cl/reportes/regpescadores_publico/verAction.php?num=962252</t>
  </si>
  <si>
    <t>MANUEL ENRIQUE MAÑADO MAÑADO</t>
  </si>
  <si>
    <t>http://prod.registropublico.sernapesca.cl/reportes/regpescadores_publico/verAction.php?num=962253</t>
  </si>
  <si>
    <t>PAMELA ANDREA LEPIO MANSILLA</t>
  </si>
  <si>
    <t>http://prod.registropublico.sernapesca.cl/reportes/regpescadores_publico/verAction.php?num=962254</t>
  </si>
  <si>
    <t>SALVADOR MANUEL PARRA TOBAR</t>
  </si>
  <si>
    <t>http://prod.registropublico.sernapesca.cl/reportes/regpescadores_publico/verAction.php?num=962255</t>
  </si>
  <si>
    <t>HECTOR UBALDO ALEUY MELLA</t>
  </si>
  <si>
    <t>http://prod.registropublico.sernapesca.cl/reportes/regpescadores_publico/verAction.php?num=962256</t>
  </si>
  <si>
    <t>LUIS GERARDO CARRASCO SILVA</t>
  </si>
  <si>
    <t>http://prod.registropublico.sernapesca.cl/reportes/regpescadores_publico/verAction.php?num=962257</t>
  </si>
  <si>
    <t>MARIA TEODOSIA CATELICAN GUENUL</t>
  </si>
  <si>
    <t>http://prod.registropublico.sernapesca.cl/reportes/regpescadores_publico/verAction.php?num=962258</t>
  </si>
  <si>
    <t>MANUEL EDUARDO RIFFO GONZALEZ</t>
  </si>
  <si>
    <t>http://prod.registropublico.sernapesca.cl/reportes/regpescadores_publico/verAction.php?num=962259</t>
  </si>
  <si>
    <t>ALEJANDRA FILOMENA PARRA TOBAR</t>
  </si>
  <si>
    <t>http://prod.registropublico.sernapesca.cl/reportes/regpescadores_publico/verAction.php?num=962260</t>
  </si>
  <si>
    <t>CECILIA ISABEL SOTO VIVAR</t>
  </si>
  <si>
    <t>http://prod.registropublico.sernapesca.cl/reportes/regpescadores_publico/verAction.php?num=962261</t>
  </si>
  <si>
    <t>CARLOS ALFREDO ALVAREZ HAUFMANN</t>
  </si>
  <si>
    <t>http://prod.registropublico.sernapesca.cl/reportes/regpescadores_publico/verAction.php?num=962262</t>
  </si>
  <si>
    <t>VIVIANA DEL TRANSITO VERA MILLALONCO</t>
  </si>
  <si>
    <t>http://prod.registropublico.sernapesca.cl/reportes/regpescadores_publico/verAction.php?num=962263</t>
  </si>
  <si>
    <t>SUSANA FABIOLA CHAMBLAS MARCHANT</t>
  </si>
  <si>
    <t>http://prod.registropublico.sernapesca.cl/reportes/regpescadores_publico/verAction.php?num=962264</t>
  </si>
  <si>
    <t>ANA DELIA PEREZ HERNANDEZ</t>
  </si>
  <si>
    <t>http://prod.registropublico.sernapesca.cl/reportes/regpescadores_publico/verAction.php?num=962265</t>
  </si>
  <si>
    <t>AUGUSTO ALEJANDRO FONTEALBA FONTEALBA</t>
  </si>
  <si>
    <t>http://prod.registropublico.sernapesca.cl/reportes/regpescadores_publico/verAction.php?num=962266</t>
  </si>
  <si>
    <t>VICTOR ORLANDO NAVARRO PONCE</t>
  </si>
  <si>
    <t>http://prod.registropublico.sernapesca.cl/reportes/regpescadores_publico/verAction.php?num=962267</t>
  </si>
  <si>
    <t>HORTENSIA DE LOURDES VARGAS PALMAS</t>
  </si>
  <si>
    <t>http://prod.registropublico.sernapesca.cl/reportes/regpescadores_publico/verAction.php?num=962268</t>
  </si>
  <si>
    <t>MANUEL ALEJANDRO TORRES AZOCAR</t>
  </si>
  <si>
    <t>http://prod.registropublico.sernapesca.cl/reportes/regpescadores_publico/verAction.php?num=962269</t>
  </si>
  <si>
    <t>CARMEN ROSA SANTANA LEPICHEO</t>
  </si>
  <si>
    <t>http://prod.registropublico.sernapesca.cl/reportes/regpescadores_publico/verAction.php?num=962270</t>
  </si>
  <si>
    <t>WALTER ALEJANDRO GONZALEZ REY</t>
  </si>
  <si>
    <t>http://prod.registropublico.sernapesca.cl/reportes/regpescadores_publico/verAction.php?num=962271</t>
  </si>
  <si>
    <t>IRMA DEL CARMEN MILLAN GALLARDO</t>
  </si>
  <si>
    <t>http://prod.registropublico.sernapesca.cl/reportes/regpescadores_publico/verAction.php?num=962272</t>
  </si>
  <si>
    <t>DANIEL ALEJANDRO IRRIBARRA CUEVAS</t>
  </si>
  <si>
    <t>http://prod.registropublico.sernapesca.cl/reportes/regpescadores_publico/verAction.php?num=962273</t>
  </si>
  <si>
    <t>ELIAS MEZA SALAS</t>
  </si>
  <si>
    <t>http://prod.registropublico.sernapesca.cl/reportes/regpescadores_publico/verAction.php?num=962274</t>
  </si>
  <si>
    <t>MACARENA ISABEL MEZA CARDENAS</t>
  </si>
  <si>
    <t>http://prod.registropublico.sernapesca.cl/reportes/regpescadores_publico/verAction.php?num=962275</t>
  </si>
  <si>
    <t>MARIA INES MEZA CARDENAS</t>
  </si>
  <si>
    <t>http://prod.registropublico.sernapesca.cl/reportes/regpescadores_publico/verAction.php?num=962276</t>
  </si>
  <si>
    <t>ANABELA DEL CARMEN CARDENAS GAYOSO</t>
  </si>
  <si>
    <t>http://prod.registropublico.sernapesca.cl/reportes/regpescadores_publico/verAction.php?num=962277</t>
  </si>
  <si>
    <t>NILVA ANGELA PAVEZ GRANDON</t>
  </si>
  <si>
    <t>http://prod.registropublico.sernapesca.cl/reportes/regpescadores_publico/verAction.php?num=962278</t>
  </si>
  <si>
    <t>EVELYN ROSALIA ANDRADE ORTIZ</t>
  </si>
  <si>
    <t>http://prod.registropublico.sernapesca.cl/reportes/regpescadores_publico/verAction.php?num=962279</t>
  </si>
  <si>
    <t>CHRISTIAN VALENTIN HIDALGO CARO</t>
  </si>
  <si>
    <t>http://prod.registropublico.sernapesca.cl/reportes/regpescadores_publico/verAction.php?num=962280</t>
  </si>
  <si>
    <t>VICTOR ALFONSO MILANCA VARGAS</t>
  </si>
  <si>
    <t>http://prod.registropublico.sernapesca.cl/reportes/regpescadores_publico/verAction.php?num=962281</t>
  </si>
  <si>
    <t>LIDIA TUSNELDA MANSILLA CARDENAS</t>
  </si>
  <si>
    <t>http://prod.registropublico.sernapesca.cl/reportes/regpescadores_publico/verAction.php?num=962282</t>
  </si>
  <si>
    <t>LAURA DALIA NAVARRO NAVARRO</t>
  </si>
  <si>
    <t>http://prod.registropublico.sernapesca.cl/reportes/regpescadores_publico/verAction.php?num=962283</t>
  </si>
  <si>
    <t>MARIA FILOMENA MILLAN NAGUELQUIN</t>
  </si>
  <si>
    <t>http://prod.registropublico.sernapesca.cl/reportes/regpescadores_publico/verAction.php?num=962284</t>
  </si>
  <si>
    <t>http://prod.registropublico.sernapesca.cl/reportes/regpescadores_publico/verAction.php?num=962285</t>
  </si>
  <si>
    <t>MARIA ISABEL TEIGUEL MARQUEZ</t>
  </si>
  <si>
    <t>http://prod.registropublico.sernapesca.cl/reportes/regpescadores_publico/verAction.php?num=962286</t>
  </si>
  <si>
    <t>MARIA HAYDEE VARGAS VARGAS</t>
  </si>
  <si>
    <t>http://prod.registropublico.sernapesca.cl/reportes/regpescadores_publico/verAction.php?num=962287</t>
  </si>
  <si>
    <t>JORGE ALEJANDRO CUYUL CUYUL</t>
  </si>
  <si>
    <t>http://prod.registropublico.sernapesca.cl/reportes/regpescadores_publico/verAction.php?num=962288</t>
  </si>
  <si>
    <t>MONICA HAYDEE ANDRADE VARGAS</t>
  </si>
  <si>
    <t>http://prod.registropublico.sernapesca.cl/reportes/regpescadores_publico/verAction.php?num=962289</t>
  </si>
  <si>
    <t>MANUEL ALEJANDRO MARTINEZ CAMUS</t>
  </si>
  <si>
    <t>http://prod.registropublico.sernapesca.cl/reportes/regpescadores_publico/verAction.php?num=962290</t>
  </si>
  <si>
    <t>ARTURO LEONARDO AINOL MOPOVICH</t>
  </si>
  <si>
    <t>http://prod.registropublico.sernapesca.cl/reportes/regpescadores_publico/verAction.php?num=962291</t>
  </si>
  <si>
    <t>SILVIA ELCIRA LEPIO CHIGUAY</t>
  </si>
  <si>
    <t>http://prod.registropublico.sernapesca.cl/reportes/regpescadores_publico/verAction.php?num=962292</t>
  </si>
  <si>
    <t>GLORIA PAOLA RODRIGUEZ TOLEDO</t>
  </si>
  <si>
    <t>http://prod.registropublico.sernapesca.cl/reportes/regpescadores_publico/verAction.php?num=962293</t>
  </si>
  <si>
    <t>ARTURO PORFIRIO MONSALVES ARAVENA</t>
  </si>
  <si>
    <t>http://prod.registropublico.sernapesca.cl/reportes/regpescadores_publico/verAction.php?num=962294</t>
  </si>
  <si>
    <t>OLGA ANDREA LUNA NEHUE</t>
  </si>
  <si>
    <t>http://prod.registropublico.sernapesca.cl/reportes/regpescadores_publico/verAction.php?num=962295</t>
  </si>
  <si>
    <t>RAQUEL PALMENIA SAIEH MELLA</t>
  </si>
  <si>
    <t>http://prod.registropublico.sernapesca.cl/reportes/regpescadores_publico/verAction.php?num=962296</t>
  </si>
  <si>
    <t>DEBORA ANDREA CANALES VIDAL</t>
  </si>
  <si>
    <t>http://prod.registropublico.sernapesca.cl/reportes/regpescadores_publico/verAction.php?num=962297</t>
  </si>
  <si>
    <t>JUAN SANTIAGO LOZIC MUSAC</t>
  </si>
  <si>
    <t>http://prod.registropublico.sernapesca.cl/reportes/regpescadores_publico/verAction.php?num=962298</t>
  </si>
  <si>
    <t>HARDY ALEXIS DIAZ ALMONACID</t>
  </si>
  <si>
    <t>http://prod.registropublico.sernapesca.cl/reportes/regpescadores_publico/verAction.php?num=962299</t>
  </si>
  <si>
    <t>JUAN PRESILIANO HERNANDEZ HIDALGO</t>
  </si>
  <si>
    <t>http://prod.registropublico.sernapesca.cl/reportes/regpescadores_publico/verAction.php?num=962300</t>
  </si>
  <si>
    <t>FRANCISCO ABDON GONZALEZ GONZALEZ</t>
  </si>
  <si>
    <t>http://prod.registropublico.sernapesca.cl/reportes/regpescadores_publico/verAction.php?num=962301</t>
  </si>
  <si>
    <t>JORGE SEGUNDO FRANQUEZ REYES</t>
  </si>
  <si>
    <t>http://prod.registropublico.sernapesca.cl/reportes/regpescadores_publico/verAction.php?num=962302</t>
  </si>
  <si>
    <t>SEBASTIAN JUAN ORLANDO DE VICO CERPA</t>
  </si>
  <si>
    <t>http://prod.registropublico.sernapesca.cl/reportes/regpescadores_publico/verAction.php?num=962303</t>
  </si>
  <si>
    <t>MARIA OLGA BARRIENTOS VILLEGAS</t>
  </si>
  <si>
    <t>http://prod.registropublico.sernapesca.cl/reportes/regpescadores_publico/verAction.php?num=962304</t>
  </si>
  <si>
    <t>JOSE RENE BARRIENTOS VILLEGAS</t>
  </si>
  <si>
    <t>http://prod.registropublico.sernapesca.cl/reportes/regpescadores_publico/verAction.php?num=962305</t>
  </si>
  <si>
    <t>CRISTIAN MARCELO SERON BARRIENTOS</t>
  </si>
  <si>
    <t>http://prod.registropublico.sernapesca.cl/reportes/regpescadores_publico/verAction.php?num=962306</t>
  </si>
  <si>
    <t>JULIAN EDUARDO BARRIENTOS BARRIENTOS</t>
  </si>
  <si>
    <t>http://prod.registropublico.sernapesca.cl/reportes/regpescadores_publico/verAction.php?num=962307</t>
  </si>
  <si>
    <t>OSVALDO DEL CARMEN ARAYA PEÑA</t>
  </si>
  <si>
    <t>http://prod.registropublico.sernapesca.cl/reportes/regpescadores_publico/verAction.php?num=962308</t>
  </si>
  <si>
    <t>WALDEMAR ANTONIO CORTINEZ FUENTES</t>
  </si>
  <si>
    <t>http://prod.registropublico.sernapesca.cl/reportes/regpescadores_publico/verAction.php?num=962309</t>
  </si>
  <si>
    <t>ALBERTO SEGUNDO VILLEGAS CAMPILLAY</t>
  </si>
  <si>
    <t>http://prod.registropublico.sernapesca.cl/reportes/regpescadores_publico/verAction.php?num=962310</t>
  </si>
  <si>
    <t>ISABEL DEL CARMEN MONSALVE VOJS</t>
  </si>
  <si>
    <t>http://prod.registropublico.sernapesca.cl/reportes/regpescadores_publico/verAction.php?num=962311</t>
  </si>
  <si>
    <t>JOSE ARMANDO BUSTAMANTE SANHUEZA</t>
  </si>
  <si>
    <t>http://prod.registropublico.sernapesca.cl/reportes/regpescadores_publico/verAction.php?num=962312</t>
  </si>
  <si>
    <t>OSCAR MANUEL ASENCIOS AMBROCIO</t>
  </si>
  <si>
    <t>http://prod.registropublico.sernapesca.cl/reportes/regpescadores_publico/verAction.php?num=962313</t>
  </si>
  <si>
    <t>CARLOS ALBERTO VALDEBENITO  DONOSO</t>
  </si>
  <si>
    <t>http://prod.registropublico.sernapesca.cl/reportes/regpescadores_publico/verAction.php?num=962314</t>
  </si>
  <si>
    <t>HUGO EDUARDO COLLADO GACITUA</t>
  </si>
  <si>
    <t>http://prod.registropublico.sernapesca.cl/reportes/regpescadores_publico/verAction.php?num=962315</t>
  </si>
  <si>
    <t>http://prod.registropublico.sernapesca.cl/reportes/regpescadores_publico/verAction.php?num=962316</t>
  </si>
  <si>
    <t>JUAN LUIS TAPIA PONCE</t>
  </si>
  <si>
    <t>http://prod.registropublico.sernapesca.cl/reportes/regpescadores_publico/verAction.php?num=962317</t>
  </si>
  <si>
    <t>http://prod.registropublico.sernapesca.cl/reportes/regpescadores_publico/verAction.php?num=962318</t>
  </si>
  <si>
    <t>JORGE DEL CARMEN GUERRERO RIVERA</t>
  </si>
  <si>
    <t>http://prod.registropublico.sernapesca.cl/reportes/regpescadores_publico/verAction.php?num=962319</t>
  </si>
  <si>
    <t>IVAN RICARDO OYARZUN CASTRO</t>
  </si>
  <si>
    <t>http://prod.registropublico.sernapesca.cl/reportes/regpescadores_publico/verAction.php?num=962320</t>
  </si>
  <si>
    <t>VICTOR ANDRES CUEVAS PUENTES</t>
  </si>
  <si>
    <t>http://prod.registropublico.sernapesca.cl/reportes/regpescadores_publico/verAction.php?num=962321</t>
  </si>
  <si>
    <t>JORGE MATIAS CHANDIA URIBE</t>
  </si>
  <si>
    <t>http://prod.registropublico.sernapesca.cl/reportes/regpescadores_publico/verAction.php?num=962322</t>
  </si>
  <si>
    <t>FRANCISCO JAVIER ROJAS GODOY</t>
  </si>
  <si>
    <t>http://prod.registropublico.sernapesca.cl/reportes/regpescadores_publico/verAction.php?num=962323</t>
  </si>
  <si>
    <t>http://prod.registropublico.sernapesca.cl/reportes/regpescadores_publico/verAction.php?num=962324</t>
  </si>
  <si>
    <t>PABLO ISAAC RETAMAL CONTRERAS</t>
  </si>
  <si>
    <t>http://prod.registropublico.sernapesca.cl/reportes/regpescadores_publico/verAction.php?num=962325</t>
  </si>
  <si>
    <t>LENIN ANTONIO SAEZ SANTANDER</t>
  </si>
  <si>
    <t>http://prod.registropublico.sernapesca.cl/reportes/regpescadores_publico/verAction.php?num=962326</t>
  </si>
  <si>
    <t>JEANETTE DEL CARMEN NAVARRO MANCILLA</t>
  </si>
  <si>
    <t>http://prod.registropublico.sernapesca.cl/reportes/regpescadores_publico/verAction.php?num=962327</t>
  </si>
  <si>
    <t>JOSE ARCADIO BARRIENTOS BARRIENTOS</t>
  </si>
  <si>
    <t>http://prod.registropublico.sernapesca.cl/reportes/regpescadores_publico/verAction.php?num=962328</t>
  </si>
  <si>
    <t>JOVITA DEL CARMEN BARRIENTOS BARRIENTOS</t>
  </si>
  <si>
    <t>http://prod.registropublico.sernapesca.cl/reportes/regpescadores_publico/verAction.php?num=962329</t>
  </si>
  <si>
    <t>AURA XIMENA SEGURA SEGURA</t>
  </si>
  <si>
    <t>http://prod.registropublico.sernapesca.cl/reportes/regpescadores_publico/verAction.php?num=962330</t>
  </si>
  <si>
    <t>LUIS ERWIN SALGADO VERA</t>
  </si>
  <si>
    <t>http://prod.registropublico.sernapesca.cl/reportes/regpescadores_publico/verAction.php?num=962331</t>
  </si>
  <si>
    <t>ANDREA MAGDALENA VIDAL RIQUELME</t>
  </si>
  <si>
    <t>http://prod.registropublico.sernapesca.cl/reportes/regpescadores_publico/verAction.php?num=962332</t>
  </si>
  <si>
    <t>ANA MARIA BERNAL VEGA</t>
  </si>
  <si>
    <t>http://prod.registropublico.sernapesca.cl/reportes/regpescadores_publico/verAction.php?num=962333</t>
  </si>
  <si>
    <t>JASMINA ESTEFANNY ROJAS ROJAS</t>
  </si>
  <si>
    <t>http://prod.registropublico.sernapesca.cl/reportes/regpescadores_publico/verAction.php?num=962334</t>
  </si>
  <si>
    <t>LUIS EDUARDO ARAVENA BERNAL</t>
  </si>
  <si>
    <t>http://prod.registropublico.sernapesca.cl/reportes/regpescadores_publico/verAction.php?num=962335</t>
  </si>
  <si>
    <t>MIRELLA DEL CARMEN BARRIENTOS RUIZ</t>
  </si>
  <si>
    <t>http://prod.registropublico.sernapesca.cl/reportes/regpescadores_publico/verAction.php?num=962336</t>
  </si>
  <si>
    <t>GUSTAVO EUGENIO URETA URRUTIA</t>
  </si>
  <si>
    <t>http://prod.registropublico.sernapesca.cl/reportes/regpescadores_publico/verAction.php?num=962337</t>
  </si>
  <si>
    <t>OSCAR ALFREDO CACERES  NUÑEZ</t>
  </si>
  <si>
    <t>http://prod.registropublico.sernapesca.cl/reportes/regpescadores_publico/verAction.php?num=962338</t>
  </si>
  <si>
    <t>RUBEN ESTEBAN SEPULVEDA QUIROZ</t>
  </si>
  <si>
    <t>http://prod.registropublico.sernapesca.cl/reportes/regpescadores_publico/verAction.php?num=962339</t>
  </si>
  <si>
    <t>CARLOS ENRIQUE CARVAJAL CARMONA</t>
  </si>
  <si>
    <t>http://prod.registropublico.sernapesca.cl/reportes/regpescadores_publico/verAction.php?num=962340</t>
  </si>
  <si>
    <t>NILDA MARGARITA GRASSI TOLEDO</t>
  </si>
  <si>
    <t>http://prod.registropublico.sernapesca.cl/reportes/regpescadores_publico/verAction.php?num=962341</t>
  </si>
  <si>
    <t>HECTOR CESARIO SEPULVEDA MEZA</t>
  </si>
  <si>
    <t>http://prod.registropublico.sernapesca.cl/reportes/regpescadores_publico/verAction.php?num=962342</t>
  </si>
  <si>
    <t>OSCAR ROBINSON ARRIAGADA POLANCO</t>
  </si>
  <si>
    <t>http://prod.registropublico.sernapesca.cl/reportes/regpescadores_publico/verAction.php?num=962343</t>
  </si>
  <si>
    <t>JORGE ANDRES CAYUQUEO CAYUQUEO</t>
  </si>
  <si>
    <t>http://prod.registropublico.sernapesca.cl/reportes/regpescadores_publico/verAction.php?num=962344</t>
  </si>
  <si>
    <t>ADRIANA ALEJANDRA LEVICOI  LEVICOI</t>
  </si>
  <si>
    <t>http://prod.registropublico.sernapesca.cl/reportes/regpescadores_publico/verAction.php?num=962345</t>
  </si>
  <si>
    <t>YESSENIA PAOLA VARGAS LEVICOI</t>
  </si>
  <si>
    <t>http://prod.registropublico.sernapesca.cl/reportes/regpescadores_publico/verAction.php?num=962346</t>
  </si>
  <si>
    <t>NUBIA PRADELIA DIAZ DIAZ</t>
  </si>
  <si>
    <t>http://prod.registropublico.sernapesca.cl/reportes/regpescadores_publico/verAction.php?num=962348</t>
  </si>
  <si>
    <t>ANGELICA ROSARIO TEUQUIL PAREDES</t>
  </si>
  <si>
    <t>http://prod.registropublico.sernapesca.cl/reportes/regpescadores_publico/verAction.php?num=962349</t>
  </si>
  <si>
    <t>http://prod.registropublico.sernapesca.cl/reportes/regpescadores_publico/verAction.php?num=962350</t>
  </si>
  <si>
    <t>http://prod.registropublico.sernapesca.cl/reportes/regpescadores_publico/verAction.php?num=962351</t>
  </si>
  <si>
    <t>MARISOL DEL CARMEN  HUENTECURA HUENTECURA</t>
  </si>
  <si>
    <t>http://prod.registropublico.sernapesca.cl/reportes/regpescadores_publico/verAction.php?num=962352</t>
  </si>
  <si>
    <t>MIRTA ELIZABETH BAHAMONDE SALAZAR</t>
  </si>
  <si>
    <t>http://prod.registropublico.sernapesca.cl/reportes/regpescadores_publico/verAction.php?num=962353</t>
  </si>
  <si>
    <t>MONICA DE LOURDES MUÑOZ MIRANDA</t>
  </si>
  <si>
    <t>http://prod.registropublico.sernapesca.cl/reportes/regpescadores_publico/verAction.php?num=962354</t>
  </si>
  <si>
    <t>MARIA GRACIELA GUICHAQUELEN MANCILLA</t>
  </si>
  <si>
    <t>http://prod.registropublico.sernapesca.cl/reportes/regpescadores_publico/verAction.php?num=962355</t>
  </si>
  <si>
    <t>LETICIA DEL CARMEN  GUICHAQUELEN MANCILLA</t>
  </si>
  <si>
    <t>http://prod.registropublico.sernapesca.cl/reportes/regpescadores_publico/verAction.php?num=962356</t>
  </si>
  <si>
    <t>MATIAS ESTEBAN LEVIN CADIN</t>
  </si>
  <si>
    <t>http://prod.registropublico.sernapesca.cl/reportes/regpescadores_publico/verAction.php?num=962357</t>
  </si>
  <si>
    <t>SEGUNDO ALADINO MILLAN GALLARDO</t>
  </si>
  <si>
    <t>http://prod.registropublico.sernapesca.cl/reportes/regpescadores_publico/verAction.php?num=962358</t>
  </si>
  <si>
    <t>GLORIA JEANNETE TEIGUEL MILLAN</t>
  </si>
  <si>
    <t>http://prod.registropublico.sernapesca.cl/reportes/regpescadores_publico/verAction.php?num=962359</t>
  </si>
  <si>
    <t>RUBEN JUVENAL CARDENAS  MARIPILLAN</t>
  </si>
  <si>
    <t>http://prod.registropublico.sernapesca.cl/reportes/regpescadores_publico/verAction.php?num=962360</t>
  </si>
  <si>
    <t>MARIA VERONICA TEIGUEL MILLAN</t>
  </si>
  <si>
    <t>http://prod.registropublico.sernapesca.cl/reportes/regpescadores_publico/verAction.php?num=962361</t>
  </si>
  <si>
    <t>FERNANDO VIRGINIO ZUÑIGA DENIS</t>
  </si>
  <si>
    <t>http://prod.registropublico.sernapesca.cl/reportes/regpescadores_publico/verAction.php?num=962362</t>
  </si>
  <si>
    <t>ANDREA YOHANA SAEZ LOYOLA</t>
  </si>
  <si>
    <t>http://prod.registropublico.sernapesca.cl/reportes/regpescadores_publico/verAction.php?num=962363</t>
  </si>
  <si>
    <t>ROBERTO CARLOS MEDINA VELASQUEZ</t>
  </si>
  <si>
    <t>http://prod.registropublico.sernapesca.cl/reportes/regpescadores_publico/verAction.php?num=962364</t>
  </si>
  <si>
    <t>OSVALDO SEGUNDO MARQUEZ MORANDE</t>
  </si>
  <si>
    <t>http://prod.registropublico.sernapesca.cl/reportes/regpescadores_publico/verAction.php?num=962365</t>
  </si>
  <si>
    <t>JOVITA MERCEDES VALLEJOS SAEZ</t>
  </si>
  <si>
    <t>http://prod.registropublico.sernapesca.cl/reportes/regpescadores_publico/verAction.php?num=962366</t>
  </si>
  <si>
    <t>RUTH DAMARIS HERNANDEZ CONTRERAS</t>
  </si>
  <si>
    <t>http://prod.registropublico.sernapesca.cl/reportes/regpescadores_publico/verAction.php?num=962367</t>
  </si>
  <si>
    <t>ANGELA MARLENE AGUIRRE SANTANDER</t>
  </si>
  <si>
    <t>http://prod.registropublico.sernapesca.cl/reportes/regpescadores_publico/verAction.php?num=962368</t>
  </si>
  <si>
    <t>LUIS ENRIQUE PILGRIN  RODRIGUEZ</t>
  </si>
  <si>
    <t>http://prod.registropublico.sernapesca.cl/reportes/regpescadores_publico/verAction.php?num=962369</t>
  </si>
  <si>
    <t>LUIS ALBERTO  CORREA VALENCIA</t>
  </si>
  <si>
    <t>http://prod.registropublico.sernapesca.cl/reportes/regpescadores_publico/verAction.php?num=962370</t>
  </si>
  <si>
    <t>MARIA FILOMENA CUEVAS  MARTINEZ</t>
  </si>
  <si>
    <t>http://prod.registropublico.sernapesca.cl/reportes/regpescadores_publico/verAction.php?num=962371</t>
  </si>
  <si>
    <t>NANCY ANGELICA YAÑEZ DURAN</t>
  </si>
  <si>
    <t>http://prod.registropublico.sernapesca.cl/reportes/regpescadores_publico/verAction.php?num=962372</t>
  </si>
  <si>
    <t>SOLANGE BERNARDA GARRIDO  SALAZAR</t>
  </si>
  <si>
    <t>http://prod.registropublico.sernapesca.cl/reportes/regpescadores_publico/verAction.php?num=962373</t>
  </si>
  <si>
    <t>SOFIA EUGENIA HERNANDEZ CHAMBLAS</t>
  </si>
  <si>
    <t>http://prod.registropublico.sernapesca.cl/reportes/regpescadores_publico/verAction.php?num=962374</t>
  </si>
  <si>
    <t>LUZMIRA SABINA MARIBUR ALCAPAN</t>
  </si>
  <si>
    <t>http://prod.registropublico.sernapesca.cl/reportes/regpescadores_publico/verAction.php?num=962375</t>
  </si>
  <si>
    <t>JOVITA DEL CARMEN JARA MOLINA</t>
  </si>
  <si>
    <t>http://prod.registropublico.sernapesca.cl/reportes/regpescadores_publico/verAction.php?num=962376</t>
  </si>
  <si>
    <t>ROSA OLIMPIA JARA MOLINA</t>
  </si>
  <si>
    <t>http://prod.registropublico.sernapesca.cl/reportes/regpescadores_publico/verAction.php?num=962377</t>
  </si>
  <si>
    <t>RODRIGO OSVALDO SOTO ALMUNA</t>
  </si>
  <si>
    <t>http://prod.registropublico.sernapesca.cl/reportes/regpescadores_publico/verAction.php?num=962378</t>
  </si>
  <si>
    <t>LUCILA DEL CARMEN DIAZ NUÑEZ</t>
  </si>
  <si>
    <t>http://prod.registropublico.sernapesca.cl/reportes/regpescadores_publico/verAction.php?num=962379</t>
  </si>
  <si>
    <t>RODOLFO ENRIQUE OSORIO  OLIVARES</t>
  </si>
  <si>
    <t>http://prod.registropublico.sernapesca.cl/reportes/regpescadores_publico/verAction.php?num=962380</t>
  </si>
  <si>
    <t>JAIME ANTONIO FIGUEROA  ARANCIBIA</t>
  </si>
  <si>
    <t>http://prod.registropublico.sernapesca.cl/reportes/regpescadores_publico/verAction.php?num=962381</t>
  </si>
  <si>
    <t>CARLOS EULOGIO SUMONTE MARTINEZ</t>
  </si>
  <si>
    <t>http://prod.registropublico.sernapesca.cl/reportes/regpescadores_publico/verAction.php?num=962382</t>
  </si>
  <si>
    <t>RAUL ALEXIS HERRERA HERRERA</t>
  </si>
  <si>
    <t>http://prod.registropublico.sernapesca.cl/reportes/regpescadores_publico/verAction.php?num=962383</t>
  </si>
  <si>
    <t>http://prod.registropublico.sernapesca.cl/reportes/regpescadores_publico/verAction.php?num=962384</t>
  </si>
  <si>
    <t>CRISTOPHER ANTONIO CARVAJAL MOLINA</t>
  </si>
  <si>
    <t>http://prod.registropublico.sernapesca.cl/reportes/regpescadores_publico/verAction.php?num=962385</t>
  </si>
  <si>
    <t>JORGE ALEJANDRO INOSTROZA VIDAL</t>
  </si>
  <si>
    <t>http://prod.registropublico.sernapesca.cl/reportes/regpescadores_publico/verAction.php?num=962386</t>
  </si>
  <si>
    <t>ELIGA DEL CARMEN FERNANDEZ  VERGARA</t>
  </si>
  <si>
    <t>http://prod.registropublico.sernapesca.cl/reportes/regpescadores_publico/verAction.php?num=962387</t>
  </si>
  <si>
    <t>http://prod.registropublico.sernapesca.cl/reportes/regpescadores_publico/verAction.php?num=962388</t>
  </si>
  <si>
    <t>CARLOS LUIS  HERNANDEZ CATALDO</t>
  </si>
  <si>
    <t>http://prod.registropublico.sernapesca.cl/reportes/regpescadores_publico/verAction.php?num=962389</t>
  </si>
  <si>
    <t>RODRIGO ALEJANDRO CASTRO PACHECO</t>
  </si>
  <si>
    <t>http://prod.registropublico.sernapesca.cl/reportes/regpescadores_publico/verAction.php?num=962390</t>
  </si>
  <si>
    <t>NANCY ELENA DIAZ VILLALOBOS</t>
  </si>
  <si>
    <t>http://prod.registropublico.sernapesca.cl/reportes/regpescadores_publico/verAction.php?num=962391</t>
  </si>
  <si>
    <t>FELIX TERRAZAS ORELLANA</t>
  </si>
  <si>
    <t>http://prod.registropublico.sernapesca.cl/reportes/regpescadores_publico/verAction.php?num=962392</t>
  </si>
  <si>
    <t>JESSICA PAOLA SOTO DIAZ</t>
  </si>
  <si>
    <t>http://prod.registropublico.sernapesca.cl/reportes/regpescadores_publico/verAction.php?num=962393</t>
  </si>
  <si>
    <t>ELIZABETH DEL CARMEN ORTIZ LAFFERTE</t>
  </si>
  <si>
    <t>http://prod.registropublico.sernapesca.cl/reportes/regpescadores_publico/verAction.php?num=962394</t>
  </si>
  <si>
    <t>http://prod.registropublico.sernapesca.cl/reportes/regpescadores_publico/verAction.php?num=962395</t>
  </si>
  <si>
    <t>ANGELICA DEL CARMEN SANTIS PINTO</t>
  </si>
  <si>
    <t>http://prod.registropublico.sernapesca.cl/reportes/regpescadores_publico/verAction.php?num=962396</t>
  </si>
  <si>
    <t>ELIZABEHT GUILLERMINA CASO RIVERA</t>
  </si>
  <si>
    <t>http://prod.registropublico.sernapesca.cl/reportes/regpescadores_publico/verAction.php?num=962397</t>
  </si>
  <si>
    <t>ALEXIS ANTONIO PIÑONES VASQUEZ</t>
  </si>
  <si>
    <t>http://prod.registropublico.sernapesca.cl/reportes/regpescadores_publico/verAction.php?num=962398</t>
  </si>
  <si>
    <t>JORGE IVAN CUEVAS ORELLANA</t>
  </si>
  <si>
    <t>http://prod.registropublico.sernapesca.cl/reportes/regpescadores_publico/verAction.php?num=962399</t>
  </si>
  <si>
    <t>KATTY MAGDALENA MUÑOZ  LEUQUEN</t>
  </si>
  <si>
    <t>http://prod.registropublico.sernapesca.cl/reportes/regpescadores_publico/verAction.php?num=962400</t>
  </si>
  <si>
    <t>JUAN CARLOS LIBERONA BARAHONA</t>
  </si>
  <si>
    <t>http://prod.registropublico.sernapesca.cl/reportes/regpescadores_publico/verAction.php?num=962401</t>
  </si>
  <si>
    <t>http://prod.registropublico.sernapesca.cl/reportes/regpescadores_publico/verAction.php?num=962402</t>
  </si>
  <si>
    <t>http://prod.registropublico.sernapesca.cl/reportes/regpescadores_publico/verAction.php?num=962403</t>
  </si>
  <si>
    <t>JOEL ESPINOSA ESPINOZA</t>
  </si>
  <si>
    <t>http://prod.registropublico.sernapesca.cl/reportes/regpescadores_publico/verAction.php?num=962404</t>
  </si>
  <si>
    <t>HERMAN LEONEL CASTILLO IBACACHE</t>
  </si>
  <si>
    <t>http://prod.registropublico.sernapesca.cl/reportes/regpescadores_publico/verAction.php?num=962405</t>
  </si>
  <si>
    <t>MARISOL ANTONIETA VALDES MEZA</t>
  </si>
  <si>
    <t>http://prod.registropublico.sernapesca.cl/reportes/regpescadores_publico/verAction.php?num=962406</t>
  </si>
  <si>
    <t>NOLBERTA DEL CARMEN ARIAS JORQUERA</t>
  </si>
  <si>
    <t>http://prod.registropublico.sernapesca.cl/reportes/regpescadores_publico/verAction.php?num=962407</t>
  </si>
  <si>
    <t>http://prod.registropublico.sernapesca.cl/reportes/regpescadores_publico/verAction.php?num=962408</t>
  </si>
  <si>
    <t>JIMMY CRISTIAN RUIZ CORREA</t>
  </si>
  <si>
    <t>http://prod.registropublico.sernapesca.cl/reportes/regpescadores_publico/verAction.php?num=962409</t>
  </si>
  <si>
    <t>ERNESTO ALEXIS  LOPEZ BERRIOS</t>
  </si>
  <si>
    <t>http://prod.registropublico.sernapesca.cl/reportes/regpescadores_publico/verAction.php?num=962410</t>
  </si>
  <si>
    <t>CLARA ROSA ARIAS  JORQUERA</t>
  </si>
  <si>
    <t>http://prod.registropublico.sernapesca.cl/reportes/regpescadores_publico/verAction.php?num=962411</t>
  </si>
  <si>
    <t>ADRIEL EUGENIO ULLOA ORELLANA</t>
  </si>
  <si>
    <t>http://prod.registropublico.sernapesca.cl/reportes/regpescadores_publico/verAction.php?num=962412</t>
  </si>
  <si>
    <t>JOSE ANTONIO FUENTES SILVA</t>
  </si>
  <si>
    <t>http://prod.registropublico.sernapesca.cl/reportes/regpescadores_publico/verAction.php?num=962413</t>
  </si>
  <si>
    <t>LUIS PATRICIO SAAVEDRA CRUZ</t>
  </si>
  <si>
    <t>http://prod.registropublico.sernapesca.cl/reportes/regpescadores_publico/verAction.php?num=962414</t>
  </si>
  <si>
    <t>PATRICIO LEONARDO DIAZ IBAÑEZ</t>
  </si>
  <si>
    <t>http://prod.registropublico.sernapesca.cl/reportes/regpescadores_publico/verAction.php?num=962415</t>
  </si>
  <si>
    <t>http://prod.registropublico.sernapesca.cl/reportes/regpescadores_publico/verAction.php?num=962416</t>
  </si>
  <si>
    <t>http://prod.registropublico.sernapesca.cl/reportes/regpescadores_publico/verAction.php?num=962417</t>
  </si>
  <si>
    <t>http://prod.registropublico.sernapesca.cl/reportes/regpescadores_publico/verAction.php?num=962418</t>
  </si>
  <si>
    <t>http://prod.registropublico.sernapesca.cl/reportes/regpescadores_publico/verAction.php?num=962419</t>
  </si>
  <si>
    <t>LUCIA DEL CARMEN ARRIAGADA RIQUELME</t>
  </si>
  <si>
    <t>http://prod.registropublico.sernapesca.cl/reportes/regpescadores_publico/verAction.php?num=962420</t>
  </si>
  <si>
    <t>TERESA  SANDOVAL MELLA</t>
  </si>
  <si>
    <t>http://prod.registropublico.sernapesca.cl/reportes/regpescadores_publico/verAction.php?num=962421</t>
  </si>
  <si>
    <t>FREDERIC JUAN DE DIOS JARAMILLO PAILAPAN</t>
  </si>
  <si>
    <t>http://prod.registropublico.sernapesca.cl/reportes/regpescadores_publico/verAction.php?num=962422</t>
  </si>
  <si>
    <t>http://prod.registropublico.sernapesca.cl/reportes/regpescadores_publico/verAction.php?num=962423</t>
  </si>
  <si>
    <t>JULIO ANDRES  VILLARROEL MILLALONCO</t>
  </si>
  <si>
    <t>http://prod.registropublico.sernapesca.cl/reportes/regpescadores_publico/verAction.php?num=962424</t>
  </si>
  <si>
    <t>WILLY EDUARDO SANTANA CARRILLO</t>
  </si>
  <si>
    <t>http://prod.registropublico.sernapesca.cl/reportes/regpescadores_publico/verAction.php?num=962425</t>
  </si>
  <si>
    <t>FRANCISCO JAVIER MELIHUECHUN GUERRERO</t>
  </si>
  <si>
    <t>http://prod.registropublico.sernapesca.cl/reportes/regpescadores_publico/verAction.php?num=962426</t>
  </si>
  <si>
    <t>VICTOR EDUARDO ZAMORANO SOTO</t>
  </si>
  <si>
    <t>http://prod.registropublico.sernapesca.cl/reportes/regpescadores_publico/verAction.php?num=962427</t>
  </si>
  <si>
    <t>ANGEL ANDRES RUIZ MARIN</t>
  </si>
  <si>
    <t>http://prod.registropublico.sernapesca.cl/reportes/regpescadores_publico/verAction.php?num=962428</t>
  </si>
  <si>
    <t>http://prod.registropublico.sernapesca.cl/reportes/regpescadores_publico/verAction.php?num=962429</t>
  </si>
  <si>
    <t>http://prod.registropublico.sernapesca.cl/reportes/regpescadores_publico/verAction.php?num=962430</t>
  </si>
  <si>
    <t>LUIS LEONIDAS GUENUMAN LLAIPEN</t>
  </si>
  <si>
    <t>http://prod.registropublico.sernapesca.cl/reportes/regpescadores_publico/verAction.php?num=962431</t>
  </si>
  <si>
    <t>MARIA FRESIA SALDIVIA AGUILAR</t>
  </si>
  <si>
    <t>http://prod.registropublico.sernapesca.cl/reportes/regpescadores_publico/verAction.php?num=962432</t>
  </si>
  <si>
    <t>CRISTIAN FABIAN SOTO PEREZ</t>
  </si>
  <si>
    <t>http://prod.registropublico.sernapesca.cl/reportes/regpescadores_publico/verAction.php?num=962433</t>
  </si>
  <si>
    <t>LUIS HERMINIO SALAZAR ALVEAR</t>
  </si>
  <si>
    <t>http://prod.registropublico.sernapesca.cl/reportes/regpescadores_publico/verAction.php?num=962434</t>
  </si>
  <si>
    <t>JOSE SERGIO CAMPOS NAVARRO</t>
  </si>
  <si>
    <t>http://prod.registropublico.sernapesca.cl/reportes/regpescadores_publico/verAction.php?num=962435</t>
  </si>
  <si>
    <t>GLORIA ALEJANDRA MORENO PAREDES</t>
  </si>
  <si>
    <t>http://prod.registropublico.sernapesca.cl/reportes/regpescadores_publico/verAction.php?num=962436</t>
  </si>
  <si>
    <t>JUAN PABLO MORAGA COFRE</t>
  </si>
  <si>
    <t>http://prod.registropublico.sernapesca.cl/reportes/regpescadores_publico/verAction.php?num=962437</t>
  </si>
  <si>
    <t>ALFONSO WILFE GUERRA GOMEZ</t>
  </si>
  <si>
    <t>http://prod.registropublico.sernapesca.cl/reportes/regpescadores_publico/verAction.php?num=962438</t>
  </si>
  <si>
    <t>HECTOR DAVID VERA MANSILLA</t>
  </si>
  <si>
    <t>http://prod.registropublico.sernapesca.cl/reportes/regpescadores_publico/verAction.php?num=962439</t>
  </si>
  <si>
    <t>EUGENIO EDUARDO OJEDA HERRERA</t>
  </si>
  <si>
    <t>http://prod.registropublico.sernapesca.cl/reportes/regpescadores_publico/verAction.php?num=962440</t>
  </si>
  <si>
    <t>LUIS ALBERTO SIERPE AGUILAR</t>
  </si>
  <si>
    <t>http://prod.registropublico.sernapesca.cl/reportes/regpescadores_publico/verAction.php?num=962441</t>
  </si>
  <si>
    <t>http://prod.registropublico.sernapesca.cl/reportes/regpescadores_publico/verAction.php?num=962442</t>
  </si>
  <si>
    <t>ISMAEL ROLANDO GUINEO  QUIDIANTE</t>
  </si>
  <si>
    <t>http://prod.registropublico.sernapesca.cl/reportes/regpescadores_publico/verAction.php?num=962443</t>
  </si>
  <si>
    <t>JUAN AMADO PAREDES VERA</t>
  </si>
  <si>
    <t>http://prod.registropublico.sernapesca.cl/reportes/regpescadores_publico/verAction.php?num=962444</t>
  </si>
  <si>
    <t>YASNA CAROLINA SILVA JARAMILLO</t>
  </si>
  <si>
    <t>http://prod.registropublico.sernapesca.cl/reportes/regpescadores_publico/verAction.php?num=962445</t>
  </si>
  <si>
    <t>ALEXIS EDUARDO HINOJOSA ANDRADE</t>
  </si>
  <si>
    <t>http://prod.registropublico.sernapesca.cl/reportes/regpescadores_publico/verAction.php?num=962446</t>
  </si>
  <si>
    <t>MARIA CUNEGUNDA GAVILAN CASAS</t>
  </si>
  <si>
    <t>http://prod.registropublico.sernapesca.cl/reportes/regpescadores_publico/verAction.php?num=962447</t>
  </si>
  <si>
    <t>LUIS ALBERTO BUSTAMANTE YEGUES</t>
  </si>
  <si>
    <t>http://prod.registropublico.sernapesca.cl/reportes/regpescadores_publico/verAction.php?num=962448</t>
  </si>
  <si>
    <t>JAVIER ALEX BADILLA GARNICA</t>
  </si>
  <si>
    <t>http://prod.registropublico.sernapesca.cl/reportes/regpescadores_publico/verAction.php?num=962449</t>
  </si>
  <si>
    <t>FRANCISCO JAVIER OLATE PAREDES</t>
  </si>
  <si>
    <t>http://prod.registropublico.sernapesca.cl/reportes/regpescadores_publico/verAction.php?num=962450</t>
  </si>
  <si>
    <t>DIANA VANESA URIBE VIDAL</t>
  </si>
  <si>
    <t>http://prod.registropublico.sernapesca.cl/reportes/regpescadores_publico/verAction.php?num=962451</t>
  </si>
  <si>
    <t>MARIA GLADYS SUBIABRE TORRES</t>
  </si>
  <si>
    <t>http://prod.registropublico.sernapesca.cl/reportes/regpescadores_publico/verAction.php?num=962452</t>
  </si>
  <si>
    <t>FABIAN EDGARDO MERCADO GUAJARDO</t>
  </si>
  <si>
    <t>http://prod.registropublico.sernapesca.cl/reportes/regpescadores_publico/verAction.php?num=962453</t>
  </si>
  <si>
    <t>MARISOL DEL CARMEN OPAZO OPAZO</t>
  </si>
  <si>
    <t>http://prod.registropublico.sernapesca.cl/reportes/regpescadores_publico/verAction.php?num=962454</t>
  </si>
  <si>
    <t>http://prod.registropublico.sernapesca.cl/reportes/regpescadores_publico/verAction.php?num=962455</t>
  </si>
  <si>
    <t>PATRICIO ALEXIS CAMPOS FLORES</t>
  </si>
  <si>
    <t>http://prod.registropublico.sernapesca.cl/reportes/regpescadores_publico/verAction.php?num=962456</t>
  </si>
  <si>
    <t>ALONSO ADRIAN DELGADO PARRA</t>
  </si>
  <si>
    <t>http://prod.registropublico.sernapesca.cl/reportes/regpescadores_publico/verAction.php?num=962457</t>
  </si>
  <si>
    <t>JUAN CARLOS SUAREZ LARA</t>
  </si>
  <si>
    <t>http://prod.registropublico.sernapesca.cl/reportes/regpescadores_publico/verAction.php?num=962458</t>
  </si>
  <si>
    <t>http://prod.registropublico.sernapesca.cl/reportes/regpescadores_publico/verAction.php?num=962459</t>
  </si>
  <si>
    <t>CARLOS LISANDRO MORALES SOTO</t>
  </si>
  <si>
    <t>http://prod.registropublico.sernapesca.cl/reportes/regpescadores_publico/verAction.php?num=962460</t>
  </si>
  <si>
    <t>http://prod.registropublico.sernapesca.cl/reportes/regpescadores_publico/verAction.php?num=962461</t>
  </si>
  <si>
    <t>FREDY EDUARDO ABRAHAM JERIA</t>
  </si>
  <si>
    <t>http://prod.registropublico.sernapesca.cl/reportes/regpescadores_publico/verAction.php?num=962462</t>
  </si>
  <si>
    <t>MARIO ALONSO CUEVAS ARAVENA</t>
  </si>
  <si>
    <t>http://prod.registropublico.sernapesca.cl/reportes/regpescadores_publico/verAction.php?num=962463</t>
  </si>
  <si>
    <t>JULIA LEONOR BASTIAS FUENTES</t>
  </si>
  <si>
    <t>http://prod.registropublico.sernapesca.cl/reportes/regpescadores_publico/verAction.php?num=962464</t>
  </si>
  <si>
    <t>ELSA DEL CARMEN GATICA CIFUENTES</t>
  </si>
  <si>
    <t>http://prod.registropublico.sernapesca.cl/reportes/regpescadores_publico/verAction.php?num=962465</t>
  </si>
  <si>
    <t>ROBERTO ANDRES  SALAS  CUEVAS</t>
  </si>
  <si>
    <t>http://prod.registropublico.sernapesca.cl/reportes/regpescadores_publico/verAction.php?num=962466</t>
  </si>
  <si>
    <t>HERMINDA DEL CARMEN FERNANDEZ  ESPARZA</t>
  </si>
  <si>
    <t>http://prod.registropublico.sernapesca.cl/reportes/regpescadores_publico/verAction.php?num=962467</t>
  </si>
  <si>
    <t>MARIA ANGELICA LAVIN GONZALEZ</t>
  </si>
  <si>
    <t>http://prod.registropublico.sernapesca.cl/reportes/regpescadores_publico/verAction.php?num=962468</t>
  </si>
  <si>
    <t>EVARISTO EPULLAN LINCOPI</t>
  </si>
  <si>
    <t>http://prod.registropublico.sernapesca.cl/reportes/regpescadores_publico/verAction.php?num=962469</t>
  </si>
  <si>
    <t>CLAUDIA DEL CARMEN EPULLAN  MARIL</t>
  </si>
  <si>
    <t>http://prod.registropublico.sernapesca.cl/reportes/regpescadores_publico/verAction.php?num=962470</t>
  </si>
  <si>
    <t>CARLOS SEGUNDO VARGAS ROJAS</t>
  </si>
  <si>
    <t>http://prod.registropublico.sernapesca.cl/reportes/regpescadores_publico/verAction.php?num=962471</t>
  </si>
  <si>
    <t>MONICA ALEJANDRA PEDREROS OSES</t>
  </si>
  <si>
    <t>http://prod.registropublico.sernapesca.cl/reportes/regpescadores_publico/verAction.php?num=962472</t>
  </si>
  <si>
    <t>MARIA ERIKA AYALA DIAZ</t>
  </si>
  <si>
    <t>http://prod.registropublico.sernapesca.cl/reportes/regpescadores_publico/verAction.php?num=962473</t>
  </si>
  <si>
    <t>JOSE ANICESTO CANDIA  CONDEZA</t>
  </si>
  <si>
    <t>http://prod.registropublico.sernapesca.cl/reportes/regpescadores_publico/verAction.php?num=962474</t>
  </si>
  <si>
    <t>DANIELITO FIERRO SARAVIA</t>
  </si>
  <si>
    <t>http://prod.registropublico.sernapesca.cl/reportes/regpescadores_publico/verAction.php?num=962475</t>
  </si>
  <si>
    <t>EDUARDO DAMIAN CAYUPE PUENTES</t>
  </si>
  <si>
    <t>http://prod.registropublico.sernapesca.cl/reportes/regpescadores_publico/verAction.php?num=962476</t>
  </si>
  <si>
    <t>JUAN FRANCISCO SEGUNDO CAYUPE LOPEZ</t>
  </si>
  <si>
    <t>http://prod.registropublico.sernapesca.cl/reportes/regpescadores_publico/verAction.php?num=962477</t>
  </si>
  <si>
    <t>MARGARITA DEL CARMEN DIAZ EPULLAN</t>
  </si>
  <si>
    <t>http://prod.registropublico.sernapesca.cl/reportes/regpescadores_publico/verAction.php?num=962478</t>
  </si>
  <si>
    <t>MARTA ELIANA  DIAZ  EPULLAN</t>
  </si>
  <si>
    <t>http://prod.registropublico.sernapesca.cl/reportes/regpescadores_publico/verAction.php?num=962479</t>
  </si>
  <si>
    <t>EMILIO  COLIL YEVILAO</t>
  </si>
  <si>
    <t>http://prod.registropublico.sernapesca.cl/reportes/regpescadores_publico/verAction.php?num=962480</t>
  </si>
  <si>
    <t>LUIS FERNANDO VILO  PINO</t>
  </si>
  <si>
    <t>http://prod.registropublico.sernapesca.cl/reportes/regpescadores_publico/verAction.php?num=962481</t>
  </si>
  <si>
    <t>CARLOS ALBERTO NAVARRETE RUIZ</t>
  </si>
  <si>
    <t>http://prod.registropublico.sernapesca.cl/reportes/regpescadores_publico/verAction.php?num=962482</t>
  </si>
  <si>
    <t>ARMIN EDISON SAAVEDRA NAVARRO</t>
  </si>
  <si>
    <t>http://prod.registropublico.sernapesca.cl/reportes/regpescadores_publico/verAction.php?num=962483</t>
  </si>
  <si>
    <t>http://prod.registropublico.sernapesca.cl/reportes/regpescadores_publico/verAction.php?num=962484</t>
  </si>
  <si>
    <t>MARCO ANTONIO NAVARRETE SALGADO</t>
  </si>
  <si>
    <t>http://prod.registropublico.sernapesca.cl/reportes/regpescadores_publico/verAction.php?num=962485</t>
  </si>
  <si>
    <t>CLARA EUGENIA SALAS FERNANDEZ</t>
  </si>
  <si>
    <t>http://prod.registropublico.sernapesca.cl/reportes/regpescadores_publico/verAction.php?num=962486</t>
  </si>
  <si>
    <t>RILDA DEL CARMEN PINO VERA</t>
  </si>
  <si>
    <t>http://prod.registropublico.sernapesca.cl/reportes/regpescadores_publico/verAction.php?num=962488</t>
  </si>
  <si>
    <t>JUAN ROBERTO NAVARRETE SALGADO</t>
  </si>
  <si>
    <t>http://prod.registropublico.sernapesca.cl/reportes/regpescadores_publico/verAction.php?num=962489</t>
  </si>
  <si>
    <t>RAMON  SARAVIA MUÑOZ</t>
  </si>
  <si>
    <t>http://prod.registropublico.sernapesca.cl/reportes/regpescadores_publico/verAction.php?num=962490</t>
  </si>
  <si>
    <t>JUAN BAUTISTA MUÑOZ  NAVARRETE</t>
  </si>
  <si>
    <t>http://prod.registropublico.sernapesca.cl/reportes/regpescadores_publico/verAction.php?num=962491</t>
  </si>
  <si>
    <t>INGRID NOELIA ALVAREZ CONTRERAS</t>
  </si>
  <si>
    <t>http://prod.registropublico.sernapesca.cl/reportes/regpescadores_publico/verAction.php?num=962492</t>
  </si>
  <si>
    <t>RENE APOLONIO GALLARDO LEAL</t>
  </si>
  <si>
    <t>http://prod.registropublico.sernapesca.cl/reportes/regpescadores_publico/verAction.php?num=962493</t>
  </si>
  <si>
    <t>MARGARITA RAMIREZ RIFO</t>
  </si>
  <si>
    <t>http://prod.registropublico.sernapesca.cl/reportes/regpescadores_publico/verAction.php?num=962494</t>
  </si>
  <si>
    <t>ROSA ALEJANDRA MARTINEZ RIFO</t>
  </si>
  <si>
    <t>http://prod.registropublico.sernapesca.cl/reportes/regpescadores_publico/verAction.php?num=962495</t>
  </si>
  <si>
    <t>DAVID ALFREDO BARRIENTOS AGUERO</t>
  </si>
  <si>
    <t>http://prod.registropublico.sernapesca.cl/reportes/regpescadores_publico/verAction.php?num=962496</t>
  </si>
  <si>
    <t>LUIS ARTURO COLILEO FUENTES</t>
  </si>
  <si>
    <t>http://prod.registropublico.sernapesca.cl/reportes/regpescadores_publico/verAction.php?num=962497</t>
  </si>
  <si>
    <t>SAMUEL ATILIO SARAVIA FERNANDEZ</t>
  </si>
  <si>
    <t>http://prod.registropublico.sernapesca.cl/reportes/regpescadores_publico/verAction.php?num=962498</t>
  </si>
  <si>
    <t>EXILDE PATRICIA PAILLAO HUENCHUÑIR</t>
  </si>
  <si>
    <t>http://prod.registropublico.sernapesca.cl/reportes/regpescadores_publico/verAction.php?num=962499</t>
  </si>
  <si>
    <t>http://prod.registropublico.sernapesca.cl/reportes/regpescadores_publico/verAction.php?num=962500</t>
  </si>
  <si>
    <t>RODRIGO ALEJANDRO ZAPATA LAGOS</t>
  </si>
  <si>
    <t>http://prod.registropublico.sernapesca.cl/reportes/regpescadores_publico/verAction.php?num=962501</t>
  </si>
  <si>
    <t>JORGE HECTOR RIOS  CASTRO</t>
  </si>
  <si>
    <t>http://prod.registropublico.sernapesca.cl/reportes/regpescadores_publico/verAction.php?num=962502</t>
  </si>
  <si>
    <t>JUAN ALBERTO QUEZADA ZAMORA</t>
  </si>
  <si>
    <t>http://prod.registropublico.sernapesca.cl/reportes/regpescadores_publico/verAction.php?num=962503</t>
  </si>
  <si>
    <t>http://prod.registropublico.sernapesca.cl/reportes/regpescadores_publico/verAction.php?num=962504</t>
  </si>
  <si>
    <t>DANIEL IVAN HERNANDEZ FAUNDEZ</t>
  </si>
  <si>
    <t>http://prod.registropublico.sernapesca.cl/reportes/regpescadores_publico/verAction.php?num=962505</t>
  </si>
  <si>
    <t>NELSON HERALDO GACITUA BUSTOS</t>
  </si>
  <si>
    <t>http://prod.registropublico.sernapesca.cl/reportes/regpescadores_publico/verAction.php?num=962506</t>
  </si>
  <si>
    <t>ERIKA ANDONIETT SOTO REYES</t>
  </si>
  <si>
    <t>http://prod.registropublico.sernapesca.cl/reportes/regpescadores_publico/verAction.php?num=962507</t>
  </si>
  <si>
    <t>MANUEL ANDRES GALLARDO GAYTAN</t>
  </si>
  <si>
    <t>http://prod.registropublico.sernapesca.cl/reportes/regpescadores_publico/verAction.php?num=962508</t>
  </si>
  <si>
    <t>FABIOLA ELENA GALLARDO DONAIRE</t>
  </si>
  <si>
    <t>http://prod.registropublico.sernapesca.cl/reportes/regpescadores_publico/verAction.php?num=962509</t>
  </si>
  <si>
    <t>VICTOR HUGO OJEDA KLENNER</t>
  </si>
  <si>
    <t>http://prod.registropublico.sernapesca.cl/reportes/regpescadores_publico/verAction.php?num=962510</t>
  </si>
  <si>
    <t>HECTOR ANDRES OJEDA  VERA</t>
  </si>
  <si>
    <t>http://prod.registropublico.sernapesca.cl/reportes/regpescadores_publico/verAction.php?num=962511</t>
  </si>
  <si>
    <t>SARA DEL ROSARIO CHIGUAY CAYUN</t>
  </si>
  <si>
    <t>http://prod.registropublico.sernapesca.cl/reportes/regpescadores_publico/verAction.php?num=962512</t>
  </si>
  <si>
    <t>MONICA EDITH EUGENIO  AMPUERO</t>
  </si>
  <si>
    <t>http://prod.registropublico.sernapesca.cl/reportes/regpescadores_publico/verAction.php?num=962513</t>
  </si>
  <si>
    <t>FABIANA DEL CARMEN ALVARADO  MARQUEZ</t>
  </si>
  <si>
    <t>http://prod.registropublico.sernapesca.cl/reportes/regpescadores_publico/verAction.php?num=962514</t>
  </si>
  <si>
    <t>FRESIA DEL CARMEN MILLAN GUEICHATUREO</t>
  </si>
  <si>
    <t>http://prod.registropublico.sernapesca.cl/reportes/regpescadores_publico/verAction.php?num=962515</t>
  </si>
  <si>
    <t>HUGO ENRIQUE AMPUERO VARGAS</t>
  </si>
  <si>
    <t>http://prod.registropublico.sernapesca.cl/reportes/regpescadores_publico/verAction.php?num=962516</t>
  </si>
  <si>
    <t>WALTER MARCELO CORTEZ ARAYA</t>
  </si>
  <si>
    <t>http://prod.registropublico.sernapesca.cl/reportes/regpescadores_publico/verAction.php?num=962517</t>
  </si>
  <si>
    <t>ROCIO DEL PILAR SEDANO SANCHEZ</t>
  </si>
  <si>
    <t>http://prod.registropublico.sernapesca.cl/reportes/regpescadores_publico/verAction.php?num=962518</t>
  </si>
  <si>
    <t>ALEXANDRA ANDREA GONZALEZ TORRES</t>
  </si>
  <si>
    <t>http://prod.registropublico.sernapesca.cl/reportes/regpescadores_publico/verAction.php?num=962519</t>
  </si>
  <si>
    <t>CARLOS MANUEL PLACENCIA TAPIA</t>
  </si>
  <si>
    <t>http://prod.registropublico.sernapesca.cl/reportes/regpescadores_publico/verAction.php?num=962520</t>
  </si>
  <si>
    <t>JOSE MIGUEL HUILIPAN CALFIL</t>
  </si>
  <si>
    <t>http://prod.registropublico.sernapesca.cl/reportes/regpescadores_publico/verAction.php?num=962521</t>
  </si>
  <si>
    <t>EDUARDO MAURICIO ALEJANDRO SEPULVEDA DOMINGUEZ</t>
  </si>
  <si>
    <t>http://prod.registropublico.sernapesca.cl/reportes/regpescadores_publico/verAction.php?num=962522</t>
  </si>
  <si>
    <t>JOSE ABEL MUÑOZ VEGA</t>
  </si>
  <si>
    <t>http://prod.registropublico.sernapesca.cl/reportes/regpescadores_publico/verAction.php?num=962523</t>
  </si>
  <si>
    <t>DOMINGO RICARDO PLACENCIA VARGAS</t>
  </si>
  <si>
    <t>http://prod.registropublico.sernapesca.cl/reportes/regpescadores_publico/verAction.php?num=962524</t>
  </si>
  <si>
    <t>YOSELYN MAGDALENA CASTILLO  CARDENAS</t>
  </si>
  <si>
    <t>http://prod.registropublico.sernapesca.cl/reportes/regpescadores_publico/verAction.php?num=962525</t>
  </si>
  <si>
    <t>VIOLA ELFRIDA PEREZ COLIN</t>
  </si>
  <si>
    <t>http://prod.registropublico.sernapesca.cl/reportes/regpescadores_publico/verAction.php?num=962526</t>
  </si>
  <si>
    <t>ANA BELEN CERPA HUANEL</t>
  </si>
  <si>
    <t>http://prod.registropublico.sernapesca.cl/reportes/regpescadores_publico/verAction.php?num=962527</t>
  </si>
  <si>
    <t>EUGENIA DEL CARMEN OYARZO OYARZO</t>
  </si>
  <si>
    <t>http://prod.registropublico.sernapesca.cl/reportes/regpescadores_publico/verAction.php?num=962528</t>
  </si>
  <si>
    <t>MARIA MIRIAM VARGAS  SANCHEZ</t>
  </si>
  <si>
    <t>http://prod.registropublico.sernapesca.cl/reportes/regpescadores_publico/verAction.php?num=962529</t>
  </si>
  <si>
    <t>ALICIA CAROLINA IMIGO PAILLAN</t>
  </si>
  <si>
    <t>http://prod.registropublico.sernapesca.cl/reportes/regpescadores_publico/verAction.php?num=962530</t>
  </si>
  <si>
    <t>IVAN MOISES MILLAPAN SAEZ</t>
  </si>
  <si>
    <t>http://prod.registropublico.sernapesca.cl/reportes/regpescadores_publico/verAction.php?num=962531</t>
  </si>
  <si>
    <t>ELBA DEL CARMEN TARIÑO  MONSALVE</t>
  </si>
  <si>
    <t>http://prod.registropublico.sernapesca.cl/reportes/regpescadores_publico/verAction.php?num=962532</t>
  </si>
  <si>
    <t>CLAUDIA ALEJANDRA MONSALVE PAILLALEF</t>
  </si>
  <si>
    <t>http://prod.registropublico.sernapesca.cl/reportes/regpescadores_publico/verAction.php?num=962533</t>
  </si>
  <si>
    <t>PATRICIA DEL CARMEN JARAMILLO SALINAS</t>
  </si>
  <si>
    <t>http://prod.registropublico.sernapesca.cl/reportes/regpescadores_publico/verAction.php?num=962534</t>
  </si>
  <si>
    <t>NELLY MAGALY SOLANO VERA</t>
  </si>
  <si>
    <t>http://prod.registropublico.sernapesca.cl/reportes/regpescadores_publico/verAction.php?num=962535</t>
  </si>
  <si>
    <t>http://prod.registropublico.sernapesca.cl/reportes/regpescadores_publico/verAction.php?num=962536</t>
  </si>
  <si>
    <t>SABINA ELISABETH VILLAGRAN QUEZADA</t>
  </si>
  <si>
    <t>http://prod.registropublico.sernapesca.cl/reportes/regpescadores_publico/verAction.php?num=962537</t>
  </si>
  <si>
    <t>http://prod.registropublico.sernapesca.cl/reportes/regpescadores_publico/verAction.php?num=962538</t>
  </si>
  <si>
    <t>PATRICIO OSVALDO AILIO FERNANDEZ</t>
  </si>
  <si>
    <t>http://prod.registropublico.sernapesca.cl/reportes/regpescadores_publico/verAction.php?num=962539</t>
  </si>
  <si>
    <t>RIGOBERTO TOMAS MUÑOZ SAAVEDRA</t>
  </si>
  <si>
    <t>http://prod.registropublico.sernapesca.cl/reportes/regpescadores_publico/verAction.php?num=962540</t>
  </si>
  <si>
    <t>FRANCO ARTURO RIVERA BRITO</t>
  </si>
  <si>
    <t>http://prod.registropublico.sernapesca.cl/reportes/regpescadores_publico/verAction.php?num=962541</t>
  </si>
  <si>
    <t>LAURA EMILIA MORALES MARIN</t>
  </si>
  <si>
    <t>http://prod.registropublico.sernapesca.cl/reportes/regpescadores_publico/verAction.php?num=962542</t>
  </si>
  <si>
    <t>MARISOL DEL CARMEN GONZALEZ CALBUL</t>
  </si>
  <si>
    <t>http://prod.registropublico.sernapesca.cl/reportes/regpescadores_publico/verAction.php?num=962543</t>
  </si>
  <si>
    <t>MONICA DEL ROSARIO GALLARDO  LEAL</t>
  </si>
  <si>
    <t>http://prod.registropublico.sernapesca.cl/reportes/regpescadores_publico/verAction.php?num=962544</t>
  </si>
  <si>
    <t>GENOVEVA DEL CARMEN CARDENAS GAYOSO</t>
  </si>
  <si>
    <t>http://prod.registropublico.sernapesca.cl/reportes/regpescadores_publico/verAction.php?num=962545</t>
  </si>
  <si>
    <t>VIVIANA DEL CARMEN ARCE GONZALEZ</t>
  </si>
  <si>
    <t>http://prod.registropublico.sernapesca.cl/reportes/regpescadores_publico/verAction.php?num=962546</t>
  </si>
  <si>
    <t>http://prod.registropublico.sernapesca.cl/reportes/regpescadores_publico/verAction.php?num=962547</t>
  </si>
  <si>
    <t>ROBERTO EMILIANO QUIÑONES ALVAREZ</t>
  </si>
  <si>
    <t>http://prod.registropublico.sernapesca.cl/reportes/regpescadores_publico/verAction.php?num=962548</t>
  </si>
  <si>
    <t>ALEX HERNAN HERRERA SALAS</t>
  </si>
  <si>
    <t>http://prod.registropublico.sernapesca.cl/reportes/regpescadores_publico/verAction.php?num=962549</t>
  </si>
  <si>
    <t>JOSE ALFONSO LIZANA LIZANA</t>
  </si>
  <si>
    <t>http://prod.registropublico.sernapesca.cl/reportes/regpescadores_publico/verAction.php?num=962550</t>
  </si>
  <si>
    <t>RAUL EDGAR LEPELEY MEDINA</t>
  </si>
  <si>
    <t>http://prod.registropublico.sernapesca.cl/reportes/regpescadores_publico/verAction.php?num=962551</t>
  </si>
  <si>
    <t>MARIA INES CORTEZ CARVAJAL</t>
  </si>
  <si>
    <t>http://prod.registropublico.sernapesca.cl/reportes/regpescadores_publico/verAction.php?num=962552</t>
  </si>
  <si>
    <t>HERMAN MANUEL TORRES  SUAREZ</t>
  </si>
  <si>
    <t>http://prod.registropublico.sernapesca.cl/reportes/regpescadores_publico/verAction.php?num=962553</t>
  </si>
  <si>
    <t>JOEL WASHINGTON FLORES ADONES</t>
  </si>
  <si>
    <t>http://prod.registropublico.sernapesca.cl/reportes/regpescadores_publico/verAction.php?num=962554</t>
  </si>
  <si>
    <t>OSVALDO ANDRES GARCES PERALTA</t>
  </si>
  <si>
    <t>http://prod.registropublico.sernapesca.cl/reportes/regpescadores_publico/verAction.php?num=962555</t>
  </si>
  <si>
    <t>BRUNILDA DEL TRANSITO VERA PEREZ</t>
  </si>
  <si>
    <t>http://prod.registropublico.sernapesca.cl/reportes/regpescadores_publico/verAction.php?num=962556</t>
  </si>
  <si>
    <t>JUAN GUILLERMO BARRIA BARRIA</t>
  </si>
  <si>
    <t>http://prod.registropublico.sernapesca.cl/reportes/regpescadores_publico/verAction.php?num=962557</t>
  </si>
  <si>
    <t>JAIME DAVID TEJADA ROJAS</t>
  </si>
  <si>
    <t>http://prod.registropublico.sernapesca.cl/reportes/regpescadores_publico/verAction.php?num=962558</t>
  </si>
  <si>
    <t>ERNESTO DAMIAN SILVA CORTES</t>
  </si>
  <si>
    <t>http://prod.registropublico.sernapesca.cl/reportes/regpescadores_publico/verAction.php?num=962559</t>
  </si>
  <si>
    <t>RAUL ORLANDO GARRIDO NAVARRO</t>
  </si>
  <si>
    <t>http://prod.registropublico.sernapesca.cl/reportes/regpescadores_publico/verAction.php?num=962560</t>
  </si>
  <si>
    <t>VICTOR MAURICIO GALLEGUILLOS  CORTES</t>
  </si>
  <si>
    <t>http://prod.registropublico.sernapesca.cl/reportes/regpescadores_publico/verAction.php?num=962561</t>
  </si>
  <si>
    <t>http://prod.registropublico.sernapesca.cl/reportes/regpescadores_publico/verAction.php?num=962562</t>
  </si>
  <si>
    <t>ROBERTO FABIAN CARCAMO DIAZ</t>
  </si>
  <si>
    <t>http://prod.registropublico.sernapesca.cl/reportes/regpescadores_publico/verAction.php?num=962563</t>
  </si>
  <si>
    <t>DANIEL FRANCISCO LOPEZ SANTANA</t>
  </si>
  <si>
    <t>http://prod.registropublico.sernapesca.cl/reportes/regpescadores_publico/verAction.php?num=962564</t>
  </si>
  <si>
    <t>RICARDO ALEXIS VASQUEZ TASSO</t>
  </si>
  <si>
    <t>http://prod.registropublico.sernapesca.cl/reportes/regpescadores_publico/verAction.php?num=962565</t>
  </si>
  <si>
    <t>GUILLERMO SEGUNDO OLIVA ZAPATA</t>
  </si>
  <si>
    <t>http://prod.registropublico.sernapesca.cl/reportes/regpescadores_publico/verAction.php?num=962566</t>
  </si>
  <si>
    <t>ANGEL DE JESUS PEREZ PEREZ</t>
  </si>
  <si>
    <t>http://prod.registropublico.sernapesca.cl/reportes/regpescadores_publico/verAction.php?num=962567</t>
  </si>
  <si>
    <t>http://prod.registropublico.sernapesca.cl/reportes/regpescadores_publico/verAction.php?num=962568</t>
  </si>
  <si>
    <t>JONATHAN JACOB MOYA HURTADO</t>
  </si>
  <si>
    <t>http://prod.registropublico.sernapesca.cl/reportes/regpescadores_publico/verAction.php?num=962569</t>
  </si>
  <si>
    <t>VALENTIN MILLERKO ARANGUIZ MOLINA</t>
  </si>
  <si>
    <t>http://prod.registropublico.sernapesca.cl/reportes/regpescadores_publico/verAction.php?num=962570</t>
  </si>
  <si>
    <t>http://prod.registropublico.sernapesca.cl/reportes/regpescadores_publico/verAction.php?num=962571</t>
  </si>
  <si>
    <t>http://prod.registropublico.sernapesca.cl/reportes/regpescadores_publico/verAction.php?num=962572</t>
  </si>
  <si>
    <t>JORGE ANTONIO ADASME OSORES</t>
  </si>
  <si>
    <t>http://prod.registropublico.sernapesca.cl/reportes/regpescadores_publico/verAction.php?num=962573</t>
  </si>
  <si>
    <t>http://prod.registropublico.sernapesca.cl/reportes/regpescadores_publico/verAction.php?num=962574</t>
  </si>
  <si>
    <t>JONATHAN MARCELO GUTIERREZ CARRASCO</t>
  </si>
  <si>
    <t>http://prod.registropublico.sernapesca.cl/reportes/regpescadores_publico/verAction.php?num=962575</t>
  </si>
  <si>
    <t>SERGIO PATRICIO MEÑACO HUENUPIL</t>
  </si>
  <si>
    <t>http://prod.registropublico.sernapesca.cl/reportes/regpescadores_publico/verAction.php?num=962576</t>
  </si>
  <si>
    <t>http://prod.registropublico.sernapesca.cl/reportes/regpescadores_publico/verAction.php?num=962577</t>
  </si>
  <si>
    <t>http://prod.registropublico.sernapesca.cl/reportes/regpescadores_publico/verAction.php?num=962578</t>
  </si>
  <si>
    <t>http://prod.registropublico.sernapesca.cl/reportes/regpescadores_publico/verAction.php?num=962579</t>
  </si>
  <si>
    <t>FELIPE GONZALO OPAZO MUÑOZ</t>
  </si>
  <si>
    <t>http://prod.registropublico.sernapesca.cl/reportes/regpescadores_publico/verAction.php?num=962580</t>
  </si>
  <si>
    <t>http://prod.registropublico.sernapesca.cl/reportes/regpescadores_publico/verAction.php?num=962581</t>
  </si>
  <si>
    <t>PATRICIO TRANSITO POBLETE HENRIQUEZ</t>
  </si>
  <si>
    <t>http://prod.registropublico.sernapesca.cl/reportes/regpescadores_publico/verAction.php?num=962582</t>
  </si>
  <si>
    <t>PIERT ANGEL PEZO ACEVEDO</t>
  </si>
  <si>
    <t>http://prod.registropublico.sernapesca.cl/reportes/regpescadores_publico/verAction.php?num=962583</t>
  </si>
  <si>
    <t>http://prod.registropublico.sernapesca.cl/reportes/regpescadores_publico/verAction.php?num=962584</t>
  </si>
  <si>
    <t>CRISTIAN EDUARDO CASTRO OPAZO</t>
  </si>
  <si>
    <t>http://prod.registropublico.sernapesca.cl/reportes/regpescadores_publico/verAction.php?num=962585</t>
  </si>
  <si>
    <t>BRAYAN ISAAC LOPEZ GONZALEZ</t>
  </si>
  <si>
    <t>http://prod.registropublico.sernapesca.cl/reportes/regpescadores_publico/verAction.php?num=962586</t>
  </si>
  <si>
    <t>http://prod.registropublico.sernapesca.cl/reportes/regpescadores_publico/verAction.php?num=962587</t>
  </si>
  <si>
    <t>http://prod.registropublico.sernapesca.cl/reportes/regpescadores_publico/verAction.php?num=962588</t>
  </si>
  <si>
    <t>http://prod.registropublico.sernapesca.cl/reportes/regpescadores_publico/verAction.php?num=962589</t>
  </si>
  <si>
    <t>CARLOS GUILLERMO FERNANDEZ MIRANDA</t>
  </si>
  <si>
    <t>http://prod.registropublico.sernapesca.cl/reportes/regpescadores_publico/verAction.php?num=962590</t>
  </si>
  <si>
    <t>GABRIEL ALEJANDRO OLIVERA CARRILLO</t>
  </si>
  <si>
    <t>http://prod.registropublico.sernapesca.cl/reportes/regpescadores_publico/verAction.php?num=962591</t>
  </si>
  <si>
    <t>MARCIA NOVELINA LARRAIN MOYA</t>
  </si>
  <si>
    <t>http://prod.registropublico.sernapesca.cl/reportes/regpescadores_publico/verAction.php?num=962592</t>
  </si>
  <si>
    <t>http://prod.registropublico.sernapesca.cl/reportes/regpescadores_publico/verAction.php?num=962593</t>
  </si>
  <si>
    <t>http://prod.registropublico.sernapesca.cl/reportes/regpescadores_publico/verAction.php?num=962594</t>
  </si>
  <si>
    <t>EDUARDO ENRIQUE SAEZ QUINTANA</t>
  </si>
  <si>
    <t>http://prod.registropublico.sernapesca.cl/reportes/regpescadores_publico/verAction.php?num=962595</t>
  </si>
  <si>
    <t>ORIANA YAMILET GARCIA CISTERNA</t>
  </si>
  <si>
    <t>http://prod.registropublico.sernapesca.cl/reportes/regpescadores_publico/verAction.php?num=962596</t>
  </si>
  <si>
    <t>http://prod.registropublico.sernapesca.cl/reportes/regpescadores_publico/verAction.php?num=962597</t>
  </si>
  <si>
    <t>ALVARO DANIEL HERNANDEZ CONCHA</t>
  </si>
  <si>
    <t>http://prod.registropublico.sernapesca.cl/reportes/regpescadores_publico/verAction.php?num=962598</t>
  </si>
  <si>
    <t>JUAN CARLOS ASTETE FUENTES</t>
  </si>
  <si>
    <t>http://prod.registropublico.sernapesca.cl/reportes/regpescadores_publico/verAction.php?num=962599</t>
  </si>
  <si>
    <t>JULIO FABIAN MANSILLA JEREZ</t>
  </si>
  <si>
    <t>http://prod.registropublico.sernapesca.cl/reportes/regpescadores_publico/verAction.php?num=962600</t>
  </si>
  <si>
    <t>CRISTIAN ALBERTO SAAVEDRA TRONCOSO</t>
  </si>
  <si>
    <t>http://prod.registropublico.sernapesca.cl/reportes/regpescadores_publico/verAction.php?num=962601</t>
  </si>
  <si>
    <t>SERGIO EDUARDO SAEZ ROA</t>
  </si>
  <si>
    <t>http://prod.registropublico.sernapesca.cl/reportes/regpescadores_publico/verAction.php?num=962602</t>
  </si>
  <si>
    <t>LUIS ENRIQUE VERA ALVEAL</t>
  </si>
  <si>
    <t>http://prod.registropublico.sernapesca.cl/reportes/regpescadores_publico/verAction.php?num=962603</t>
  </si>
  <si>
    <t>JOSE RAUL MARTINEZ MARTINEZ</t>
  </si>
  <si>
    <t>http://prod.registropublico.sernapesca.cl/reportes/regpescadores_publico/verAction.php?num=962604</t>
  </si>
  <si>
    <t>http://prod.registropublico.sernapesca.cl/reportes/regpescadores_publico/verAction.php?num=962605</t>
  </si>
  <si>
    <t>AGUSTIN FERNANDO TORRES RECABARREN</t>
  </si>
  <si>
    <t>http://prod.registropublico.sernapesca.cl/reportes/regpescadores_publico/verAction.php?num=962606</t>
  </si>
  <si>
    <t>http://prod.registropublico.sernapesca.cl/reportes/regpescadores_publico/verAction.php?num=962607</t>
  </si>
  <si>
    <t>RICARDO ANDRES RAMIREZ VILO</t>
  </si>
  <si>
    <t>http://prod.registropublico.sernapesca.cl/reportes/regpescadores_publico/verAction.php?num=962608</t>
  </si>
  <si>
    <t>FRANCISCO JAVIER MORENO APABLAZA</t>
  </si>
  <si>
    <t>http://prod.registropublico.sernapesca.cl/reportes/regpescadores_publico/verAction.php?num=962609</t>
  </si>
  <si>
    <t>LEANDRO ALBERTO CAMPOS FUENTEALBA</t>
  </si>
  <si>
    <t>http://prod.registropublico.sernapesca.cl/reportes/regpescadores_publico/verAction.php?num=962610</t>
  </si>
  <si>
    <t>RICHARD ALEJANDRO GUZMAN DEMONTE</t>
  </si>
  <si>
    <t>http://prod.registropublico.sernapesca.cl/reportes/regpescadores_publico/verAction.php?num=962611</t>
  </si>
  <si>
    <t>DAVID RICARDO SANHUEZA LATORRE</t>
  </si>
  <si>
    <t>http://prod.registropublico.sernapesca.cl/reportes/regpescadores_publico/verAction.php?num=962612</t>
  </si>
  <si>
    <t>LUIS ALBERTO CUYUL NAGUELQUIN</t>
  </si>
  <si>
    <t>http://prod.registropublico.sernapesca.cl/reportes/regpescadores_publico/verAction.php?num=962613</t>
  </si>
  <si>
    <t>JOSE MARCELO ULLOA FERNANDEZ</t>
  </si>
  <si>
    <t>http://prod.registropublico.sernapesca.cl/reportes/regpescadores_publico/verAction.php?num=962614</t>
  </si>
  <si>
    <t>ALEX ANGELO CARDENAS ALVARADO</t>
  </si>
  <si>
    <t>http://prod.registropublico.sernapesca.cl/reportes/regpescadores_publico/verAction.php?num=962615</t>
  </si>
  <si>
    <t>ALEX ALI LINEROS HARO</t>
  </si>
  <si>
    <t>http://prod.registropublico.sernapesca.cl/reportes/regpescadores_publico/verAction.php?num=962616</t>
  </si>
  <si>
    <t>SALVADOR ENRIQUE CORTES ROMERO</t>
  </si>
  <si>
    <t>http://prod.registropublico.sernapesca.cl/reportes/regpescadores_publico/verAction.php?num=962617</t>
  </si>
  <si>
    <t>MONICA KAREN LEVIANTE  MANSILLA</t>
  </si>
  <si>
    <t>http://prod.registropublico.sernapesca.cl/reportes/regpescadores_publico/verAction.php?num=962618</t>
  </si>
  <si>
    <t>MARITA ADRIANA ACEVEDO ZUÑIGA</t>
  </si>
  <si>
    <t>http://prod.registropublico.sernapesca.cl/reportes/regpescadores_publico/verAction.php?num=962619</t>
  </si>
  <si>
    <t>LUZ ELIANA  SALDIVIA  CARDENAS</t>
  </si>
  <si>
    <t>http://prod.registropublico.sernapesca.cl/reportes/regpescadores_publico/verAction.php?num=962620</t>
  </si>
  <si>
    <t>HERNAN ELIAS MORALES CHACON</t>
  </si>
  <si>
    <t>http://prod.registropublico.sernapesca.cl/reportes/regpescadores_publico/verAction.php?num=962621</t>
  </si>
  <si>
    <t>WALTER FABIAN VIVAR VIVAR</t>
  </si>
  <si>
    <t>http://prod.registropublico.sernapesca.cl/reportes/regpescadores_publico/verAction.php?num=962622</t>
  </si>
  <si>
    <t>ALEJANDRO ARTURO SALDIA OJEDA</t>
  </si>
  <si>
    <t>http://prod.registropublico.sernapesca.cl/reportes/regpescadores_publico/verAction.php?num=962623</t>
  </si>
  <si>
    <t>LUIS GONZALO SAEZ  CISTERNA</t>
  </si>
  <si>
    <t>http://prod.registropublico.sernapesca.cl/reportes/regpescadores_publico/verAction.php?num=962624</t>
  </si>
  <si>
    <t>SEBASTIAN NICOLAS MATAMALA DIAZ</t>
  </si>
  <si>
    <t>http://prod.registropublico.sernapesca.cl/reportes/regpescadores_publico/verAction.php?num=962625</t>
  </si>
  <si>
    <t>PABLO EXEQUIEL LEAL LEAL</t>
  </si>
  <si>
    <t>http://prod.registropublico.sernapesca.cl/reportes/regpescadores_publico/verAction.php?num=962626</t>
  </si>
  <si>
    <t>JUAN CARLOS  PERALTA DIAZ</t>
  </si>
  <si>
    <t>http://prod.registropublico.sernapesca.cl/reportes/regpescadores_publico/verAction.php?num=962627</t>
  </si>
  <si>
    <t>ELADIO SAVERINO CUEVAS LAGOS</t>
  </si>
  <si>
    <t>http://prod.registropublico.sernapesca.cl/reportes/regpescadores_publico/verAction.php?num=962628</t>
  </si>
  <si>
    <t>ROBERTO ALEJANDRO RETAMAL LAGOS</t>
  </si>
  <si>
    <t>http://prod.registropublico.sernapesca.cl/reportes/regpescadores_publico/verAction.php?num=962629</t>
  </si>
  <si>
    <t>ANTHONY FRANCISCO HERNANDEZ POBLETE</t>
  </si>
  <si>
    <t>http://prod.registropublico.sernapesca.cl/reportes/regpescadores_publico/verAction.php?num=962630</t>
  </si>
  <si>
    <t>MAURICIO ENRIQUE SAEZ GODOY</t>
  </si>
  <si>
    <t>http://prod.registropublico.sernapesca.cl/reportes/regpescadores_publico/verAction.php?num=962631</t>
  </si>
  <si>
    <t>http://prod.registropublico.sernapesca.cl/reportes/regpescadores_publico/verAction.php?num=962632</t>
  </si>
  <si>
    <t>http://prod.registropublico.sernapesca.cl/reportes/regpescadores_publico/verAction.php?num=962633</t>
  </si>
  <si>
    <t>http://prod.registropublico.sernapesca.cl/reportes/regpescadores_publico/verAction.php?num=962634</t>
  </si>
  <si>
    <t>http://prod.registropublico.sernapesca.cl/reportes/regpescadores_publico/verAction.php?num=962635</t>
  </si>
  <si>
    <t>http://prod.registropublico.sernapesca.cl/reportes/regpescadores_publico/verAction.php?num=962637</t>
  </si>
  <si>
    <t>http://prod.registropublico.sernapesca.cl/reportes/regpescadores_publico/verAction.php?num=962638</t>
  </si>
  <si>
    <t>http://prod.registropublico.sernapesca.cl/reportes/regpescadores_publico/verAction.php?num=962639</t>
  </si>
  <si>
    <t>http://prod.registropublico.sernapesca.cl/reportes/regpescadores_publico/verAction.php?num=962640</t>
  </si>
  <si>
    <t>FELIPE AUGUSTO RODRIGUEZ MUÑOZ</t>
  </si>
  <si>
    <t>http://prod.registropublico.sernapesca.cl/reportes/regpescadores_publico/verAction.php?num=962641</t>
  </si>
  <si>
    <t>CRISTIAN ANTONIO MUÑOZ GODOY</t>
  </si>
  <si>
    <t>http://prod.registropublico.sernapesca.cl/reportes/regpescadores_publico/verAction.php?num=962642</t>
  </si>
  <si>
    <t>http://prod.registropublico.sernapesca.cl/reportes/regpescadores_publico/verAction.php?num=962643</t>
  </si>
  <si>
    <t>http://prod.registropublico.sernapesca.cl/reportes/regpescadores_publico/verAction.php?num=962644</t>
  </si>
  <si>
    <t>http://prod.registropublico.sernapesca.cl/reportes/regpescadores_publico/verAction.php?num=962645</t>
  </si>
  <si>
    <t>http://prod.registropublico.sernapesca.cl/reportes/regpescadores_publico/verAction.php?num=962646</t>
  </si>
  <si>
    <t>http://prod.registropublico.sernapesca.cl/reportes/regpescadores_publico/verAction.php?num=962647</t>
  </si>
  <si>
    <t>http://prod.registropublico.sernapesca.cl/reportes/regpescadores_publico/verAction.php?num=962648</t>
  </si>
  <si>
    <t>YOCELYN POLETT GIACOMOZZI MARTINEZ</t>
  </si>
  <si>
    <t>http://prod.registropublico.sernapesca.cl/reportes/regpescadores_publico/verAction.php?num=962649</t>
  </si>
  <si>
    <t>ADRIAN ANTONIO MUÑOZ VIDELA</t>
  </si>
  <si>
    <t>http://prod.registropublico.sernapesca.cl/reportes/regpescadores_publico/verAction.php?num=962650</t>
  </si>
  <si>
    <t>GABRIELA ELIZABETH TAPIA VERDUGO</t>
  </si>
  <si>
    <t>http://prod.registropublico.sernapesca.cl/reportes/regpescadores_publico/verAction.php?num=962651</t>
  </si>
  <si>
    <t>WLADIMIR ORLANDO SALAZAR CARVAJAL</t>
  </si>
  <si>
    <t>http://prod.registropublico.sernapesca.cl/reportes/regpescadores_publico/verAction.php?num=962652</t>
  </si>
  <si>
    <t>RAUL ALEXIS SAGARDIA MUÑOZ</t>
  </si>
  <si>
    <t>http://prod.registropublico.sernapesca.cl/reportes/regpescadores_publico/verAction.php?num=962653</t>
  </si>
  <si>
    <t>JOSE MIGUEL SANCHEZ MALDONADO</t>
  </si>
  <si>
    <t>http://prod.registropublico.sernapesca.cl/reportes/regpescadores_publico/verAction.php?num=962654</t>
  </si>
  <si>
    <t>http://prod.registropublico.sernapesca.cl/reportes/regpescadores_publico/verAction.php?num=962655</t>
  </si>
  <si>
    <t>PLACIDO IVAN SANTOS OPAZO</t>
  </si>
  <si>
    <t>http://prod.registropublico.sernapesca.cl/reportes/regpescadores_publico/verAction.php?num=962656</t>
  </si>
  <si>
    <t>BIANCA CECILIA IBARRA CHANDIA</t>
  </si>
  <si>
    <t>http://prod.registropublico.sernapesca.cl/reportes/regpescadores_publico/verAction.php?num=962657</t>
  </si>
  <si>
    <t>ANITA CECILIA CHANDIA CACERES</t>
  </si>
  <si>
    <t>http://prod.registropublico.sernapesca.cl/reportes/regpescadores_publico/verAction.php?num=962658</t>
  </si>
  <si>
    <t>JERONIMO OCTAVIO ESCOBAR ARRIAGADA</t>
  </si>
  <si>
    <t>http://prod.registropublico.sernapesca.cl/reportes/regpescadores_publico/verAction.php?num=962659</t>
  </si>
  <si>
    <t>BLANCA IRIS CHIGUAY RAIN</t>
  </si>
  <si>
    <t>http://prod.registropublico.sernapesca.cl/reportes/regpescadores_publico/verAction.php?num=962660</t>
  </si>
  <si>
    <t>ROSA ELIANA MELLA MELLA</t>
  </si>
  <si>
    <t>http://prod.registropublico.sernapesca.cl/reportes/regpescadores_publico/verAction.php?num=962661</t>
  </si>
  <si>
    <t>MARIA ANGELICA SOTO AGUILAR</t>
  </si>
  <si>
    <t>http://prod.registropublico.sernapesca.cl/reportes/regpescadores_publico/verAction.php?num=962662</t>
  </si>
  <si>
    <t>ANGELICA PAMELA VALLES SOTO</t>
  </si>
  <si>
    <t>http://prod.registropublico.sernapesca.cl/reportes/regpescadores_publico/verAction.php?num=962663</t>
  </si>
  <si>
    <t>VIRGINIA DEL CARMEN NAHUELQUIN ALVARADO</t>
  </si>
  <si>
    <t>http://prod.registropublico.sernapesca.cl/reportes/regpescadores_publico/verAction.php?num=962664</t>
  </si>
  <si>
    <t>LUIS AMARO OYARZO WERCKOFF</t>
  </si>
  <si>
    <t>http://prod.registropublico.sernapesca.cl/reportes/regpescadores_publico/verAction.php?num=962665</t>
  </si>
  <si>
    <t>TOMAS ISIDRO COLIVORO COLIVORO</t>
  </si>
  <si>
    <t>http://prod.registropublico.sernapesca.cl/reportes/regpescadores_publico/verAction.php?num=962666</t>
  </si>
  <si>
    <t>ROSA JACQUELINE MACIAS  ANDRADES</t>
  </si>
  <si>
    <t>http://prod.registropublico.sernapesca.cl/reportes/regpescadores_publico/verAction.php?num=962667</t>
  </si>
  <si>
    <t>KARINA SOLEDAD CID MENDEZ</t>
  </si>
  <si>
    <t>http://prod.registropublico.sernapesca.cl/reportes/regpescadores_publico/verAction.php?num=962668</t>
  </si>
  <si>
    <t>YAQUELIN BERNARDA GONZALEZ  ROCA</t>
  </si>
  <si>
    <t>http://prod.registropublico.sernapesca.cl/reportes/regpescadores_publico/verAction.php?num=962669</t>
  </si>
  <si>
    <t>AMANDA PEREZ  AGUAYO</t>
  </si>
  <si>
    <t>http://prod.registropublico.sernapesca.cl/reportes/regpescadores_publico/verAction.php?num=962670</t>
  </si>
  <si>
    <t>ANA ROSA PAILLALEF LEAL</t>
  </si>
  <si>
    <t>http://prod.registropublico.sernapesca.cl/reportes/regpescadores_publico/verAction.php?num=962671</t>
  </si>
  <si>
    <t>ELIZABETH ALEJANDRA AGUILAR HERNANDEZ</t>
  </si>
  <si>
    <t>http://prod.registropublico.sernapesca.cl/reportes/regpescadores_publico/verAction.php?num=962672</t>
  </si>
  <si>
    <t>http://prod.registropublico.sernapesca.cl/reportes/regpescadores_publico/verAction.php?num=962673</t>
  </si>
  <si>
    <t>RENE HUMBERTO VIDAL MELEHUECHUN</t>
  </si>
  <si>
    <t>http://prod.registropublico.sernapesca.cl/reportes/regpescadores_publico/verAction.php?num=962674</t>
  </si>
  <si>
    <t>http://prod.registropublico.sernapesca.cl/reportes/regpescadores_publico/verAction.php?num=962675</t>
  </si>
  <si>
    <t>MARIO JAVIER GUZMAN BASTIDAS</t>
  </si>
  <si>
    <t>http://prod.registropublico.sernapesca.cl/reportes/regpescadores_publico/verAction.php?num=962676</t>
  </si>
  <si>
    <t>http://prod.registropublico.sernapesca.cl/reportes/regpescadores_publico/verAction.php?num=962677</t>
  </si>
  <si>
    <t>RODRIGO ALEJANDRO BERRIOS ALMONACID</t>
  </si>
  <si>
    <t>http://prod.registropublico.sernapesca.cl/reportes/regpescadores_publico/verAction.php?num=962678</t>
  </si>
  <si>
    <t>PABLO ENRIQUE FERNANDEZ VARGAS</t>
  </si>
  <si>
    <t>http://prod.registropublico.sernapesca.cl/reportes/regpescadores_publico/verAction.php?num=962679</t>
  </si>
  <si>
    <t>LUIS OLADIO CALBUCOY MALDONADO</t>
  </si>
  <si>
    <t>http://prod.registropublico.sernapesca.cl/reportes/regpescadores_publico/verAction.php?num=962680</t>
  </si>
  <si>
    <t>ALEX LEONARDO CARILEPI OLIVERA</t>
  </si>
  <si>
    <t>http://prod.registropublico.sernapesca.cl/reportes/regpescadores_publico/verAction.php?num=962681</t>
  </si>
  <si>
    <t>JOSE LUIS  CARDENAS MACIAS</t>
  </si>
  <si>
    <t>http://prod.registropublico.sernapesca.cl/reportes/regpescadores_publico/verAction.php?num=962682</t>
  </si>
  <si>
    <t>ERICA VANESSA ALVAREZ MANCILLA</t>
  </si>
  <si>
    <t>http://prod.registropublico.sernapesca.cl/reportes/regpescadores_publico/verAction.php?num=962683</t>
  </si>
  <si>
    <t>CARLOS LEANDRO LAVADOS VERA</t>
  </si>
  <si>
    <t>http://prod.registropublico.sernapesca.cl/reportes/regpescadores_publico/verAction.php?num=962684</t>
  </si>
  <si>
    <t>LEOPOLDO ENRIQUE CHAVEZ GALLARDO</t>
  </si>
  <si>
    <t>http://prod.registropublico.sernapesca.cl/reportes/regpescadores_publico/verAction.php?num=962685</t>
  </si>
  <si>
    <t>JAIME ERNESTO  ANCALAO MANRIQUEZ</t>
  </si>
  <si>
    <t>http://prod.registropublico.sernapesca.cl/reportes/regpescadores_publico/verAction.php?num=962686</t>
  </si>
  <si>
    <t>ELIBERTO HERNAN  DURAN  MONSALVES</t>
  </si>
  <si>
    <t>http://prod.registropublico.sernapesca.cl/reportes/regpescadores_publico/verAction.php?num=962687</t>
  </si>
  <si>
    <t>HERNAN ELIAS SALGADO CARRASCO</t>
  </si>
  <si>
    <t>http://prod.registropublico.sernapesca.cl/reportes/regpescadores_publico/verAction.php?num=962688</t>
  </si>
  <si>
    <t>ABRAHAM ISAAC BRAVO MANRIQUEZ</t>
  </si>
  <si>
    <t>http://prod.registropublico.sernapesca.cl/reportes/regpescadores_publico/verAction.php?num=962689</t>
  </si>
  <si>
    <t>CAMILO ANDRES  CASTRO  TRECANAO</t>
  </si>
  <si>
    <t>http://prod.registropublico.sernapesca.cl/reportes/regpescadores_publico/verAction.php?num=962690</t>
  </si>
  <si>
    <t>JOSE EDUARDO MELLA CUEVAS</t>
  </si>
  <si>
    <t>http://prod.registropublico.sernapesca.cl/reportes/regpescadores_publico/verAction.php?num=962691</t>
  </si>
  <si>
    <t>ANTONIO HUMBERTO GARRIDO GARRIDO</t>
  </si>
  <si>
    <t>http://prod.registropublico.sernapesca.cl/reportes/regpescadores_publico/verAction.php?num=962692</t>
  </si>
  <si>
    <t>http://prod.registropublico.sernapesca.cl/reportes/regpescadores_publico/verAction.php?num=962693</t>
  </si>
  <si>
    <t>OSCAR IVAN PARRA  AYALA</t>
  </si>
  <si>
    <t>http://prod.registropublico.sernapesca.cl/reportes/regpescadores_publico/verAction.php?num=962694</t>
  </si>
  <si>
    <t>MARCOS ANTONIO GALLEGOS  HUANEL</t>
  </si>
  <si>
    <t>http://prod.registropublico.sernapesca.cl/reportes/regpescadores_publico/verAction.php?num=962695</t>
  </si>
  <si>
    <t>MARCO ANTONIO GIACOMOZZI  RAMIREZ</t>
  </si>
  <si>
    <t>http://prod.registropublico.sernapesca.cl/reportes/regpescadores_publico/verAction.php?num=962696</t>
  </si>
  <si>
    <t>http://prod.registropublico.sernapesca.cl/reportes/regpescadores_publico/verAction.php?num=962697</t>
  </si>
  <si>
    <t>CLAUDIO ANDRES FERREIRA VEGA</t>
  </si>
  <si>
    <t>http://prod.registropublico.sernapesca.cl/reportes/regpescadores_publico/verAction.php?num=962698</t>
  </si>
  <si>
    <t>JUAN ANDRES GONZALEZ BENITES</t>
  </si>
  <si>
    <t>http://prod.registropublico.sernapesca.cl/reportes/regpescadores_publico/verAction.php?num=962699</t>
  </si>
  <si>
    <t>JUAN CARLOS MOLINA  CHAVEZ</t>
  </si>
  <si>
    <t>http://prod.registropublico.sernapesca.cl/reportes/regpescadores_publico/verAction.php?num=962700</t>
  </si>
  <si>
    <t>JONATHAN PATRICIO TORRES CORREA</t>
  </si>
  <si>
    <t>http://prod.registropublico.sernapesca.cl/reportes/regpescadores_publico/verAction.php?num=962701</t>
  </si>
  <si>
    <t>PABLO ELIAS VIDAL VIDAL</t>
  </si>
  <si>
    <t>http://prod.registropublico.sernapesca.cl/reportes/regpescadores_publico/verAction.php?num=962702</t>
  </si>
  <si>
    <t>http://prod.registropublico.sernapesca.cl/reportes/regpescadores_publico/verAction.php?num=962703</t>
  </si>
  <si>
    <t>WLADIMIR FRANKLIN GARCES  GOMEZ</t>
  </si>
  <si>
    <t>http://prod.registropublico.sernapesca.cl/reportes/regpescadores_publico/verAction.php?num=962704</t>
  </si>
  <si>
    <t>LUIS ALFONSO CARRASCO  CASTILLO</t>
  </si>
  <si>
    <t>http://prod.registropublico.sernapesca.cl/reportes/regpescadores_publico/verAction.php?num=962705</t>
  </si>
  <si>
    <t>RODRIGO ALEXIS IMIGO  MUÑOZ</t>
  </si>
  <si>
    <t>http://prod.registropublico.sernapesca.cl/reportes/regpescadores_publico/verAction.php?num=962706</t>
  </si>
  <si>
    <t>GABRIEL BENICIO ASTUDILLO PEREZ</t>
  </si>
  <si>
    <t>http://prod.registropublico.sernapesca.cl/reportes/regpescadores_publico/verAction.php?num=962707</t>
  </si>
  <si>
    <t>ALEXIS UMARIO AEDO COFRE</t>
  </si>
  <si>
    <t>http://prod.registropublico.sernapesca.cl/reportes/regpescadores_publico/verAction.php?num=962708</t>
  </si>
  <si>
    <t>http://prod.registropublico.sernapesca.cl/reportes/regpescadores_publico/verAction.php?num=962709</t>
  </si>
  <si>
    <t>http://prod.registropublico.sernapesca.cl/reportes/regpescadores_publico/verAction.php?num=962710</t>
  </si>
  <si>
    <t>ANA LORENA MUÑOZ  SEGOVIA</t>
  </si>
  <si>
    <t>http://prod.registropublico.sernapesca.cl/reportes/regpescadores_publico/verAction.php?num=962711</t>
  </si>
  <si>
    <t>JOSE BELARMINO ALARCON ALARCON</t>
  </si>
  <si>
    <t>http://prod.registropublico.sernapesca.cl/reportes/regpescadores_publico/verAction.php?num=962712</t>
  </si>
  <si>
    <t>JULIO IVAN  MIRALES  MANSILLA</t>
  </si>
  <si>
    <t>http://prod.registropublico.sernapesca.cl/reportes/regpescadores_publico/verAction.php?num=962713</t>
  </si>
  <si>
    <t>DINA  LEA PAIDANCA SOTO</t>
  </si>
  <si>
    <t>http://prod.registropublico.sernapesca.cl/reportes/regpescadores_publico/verAction.php?num=962714</t>
  </si>
  <si>
    <t>ATILIO RUBEN OJEDA  MANSILLA</t>
  </si>
  <si>
    <t>http://prod.registropublico.sernapesca.cl/reportes/regpescadores_publico/verAction.php?num=962715</t>
  </si>
  <si>
    <t>MIGUEL ANGEL HERRERA VALDEVENITO</t>
  </si>
  <si>
    <t>http://prod.registropublico.sernapesca.cl/reportes/regpescadores_publico/verAction.php?num=962716</t>
  </si>
  <si>
    <t>MARCO ANTONIO AZOCAR  ORTIZ</t>
  </si>
  <si>
    <t>http://prod.registropublico.sernapesca.cl/reportes/regpescadores_publico/verAction.php?num=962717</t>
  </si>
  <si>
    <t>JOSE LUIS SAN MARTIN BRAVO</t>
  </si>
  <si>
    <t>http://prod.registropublico.sernapesca.cl/reportes/regpescadores_publico/verAction.php?num=962718</t>
  </si>
  <si>
    <t>MAURICIO RODOMIL SOTO  SARABIA</t>
  </si>
  <si>
    <t>http://prod.registropublico.sernapesca.cl/reportes/regpescadores_publico/verAction.php?num=962719</t>
  </si>
  <si>
    <t>LUIS ALBERTO DURAN  SAN MARTIN</t>
  </si>
  <si>
    <t>http://prod.registropublico.sernapesca.cl/reportes/regpescadores_publico/verAction.php?num=962720</t>
  </si>
  <si>
    <t>LESTER DIAZ IBARRA</t>
  </si>
  <si>
    <t>http://prod.registropublico.sernapesca.cl/reportes/regpescadores_publico/verAction.php?num=962721</t>
  </si>
  <si>
    <t>CRISTIAN ARNOLDO CID  DURAN</t>
  </si>
  <si>
    <t>http://prod.registropublico.sernapesca.cl/reportes/regpescadores_publico/verAction.php?num=962722</t>
  </si>
  <si>
    <t>MARIO ARMANDO CERDA LUENGO</t>
  </si>
  <si>
    <t>http://prod.registropublico.sernapesca.cl/reportes/regpescadores_publico/verAction.php?num=962723</t>
  </si>
  <si>
    <t>EDUARDO DEL TRANSITO ZAPATA  CHAVEZ</t>
  </si>
  <si>
    <t>http://prod.registropublico.sernapesca.cl/reportes/regpescadores_publico/verAction.php?num=962724</t>
  </si>
  <si>
    <t>JUAN ALBERTO VALDEZ  SANHUEZA</t>
  </si>
  <si>
    <t>http://prod.registropublico.sernapesca.cl/reportes/regpescadores_publico/verAction.php?num=962725</t>
  </si>
  <si>
    <t>FERMIN OMAR CRUCES  PESO</t>
  </si>
  <si>
    <t>http://prod.registropublico.sernapesca.cl/reportes/regpescadores_publico/verAction.php?num=962726</t>
  </si>
  <si>
    <t>ANTENOR BALDEMAR RIQUELME  MIRANDA</t>
  </si>
  <si>
    <t>http://prod.registropublico.sernapesca.cl/reportes/regpescadores_publico/verAction.php?num=962727</t>
  </si>
  <si>
    <t>FELICINDA ROSALINA LEAL CEBALLO</t>
  </si>
  <si>
    <t>http://prod.registropublico.sernapesca.cl/reportes/regpescadores_publico/verAction.php?num=962728</t>
  </si>
  <si>
    <t>OSCAR JAVIER  CIFUENTES  ZUÑIGA</t>
  </si>
  <si>
    <t>http://prod.registropublico.sernapesca.cl/reportes/regpescadores_publico/verAction.php?num=962729</t>
  </si>
  <si>
    <t>MARIA JESUS LANDEROS CARDENAS</t>
  </si>
  <si>
    <t>http://prod.registropublico.sernapesca.cl/reportes/regpescadores_publico/verAction.php?num=962730</t>
  </si>
  <si>
    <t>ANDREA MARICEL AVILA  LEIVA</t>
  </si>
  <si>
    <t>http://prod.registropublico.sernapesca.cl/reportes/regpescadores_publico/verAction.php?num=962731</t>
  </si>
  <si>
    <t>ROBERT MICHEL VIELMA  CAYO</t>
  </si>
  <si>
    <t>http://prod.registropublico.sernapesca.cl/reportes/regpescadores_publico/verAction.php?num=962732</t>
  </si>
  <si>
    <t>LUIS HERALDO VIELMA SAN MARTIN</t>
  </si>
  <si>
    <t>http://prod.registropublico.sernapesca.cl/reportes/regpescadores_publico/verAction.php?num=962733</t>
  </si>
  <si>
    <t>LUIS LEONEL  AVILA  MUÑOZ</t>
  </si>
  <si>
    <t>http://prod.registropublico.sernapesca.cl/reportes/regpescadores_publico/verAction.php?num=962734</t>
  </si>
  <si>
    <t>JUAN CARLOS  LABRIN  VASQUEZ</t>
  </si>
  <si>
    <t>http://prod.registropublico.sernapesca.cl/reportes/regpescadores_publico/verAction.php?num=962735</t>
  </si>
  <si>
    <t>JUAN HERNAN  ROSAS  ULLOA</t>
  </si>
  <si>
    <t>http://prod.registropublico.sernapesca.cl/reportes/regpescadores_publico/verAction.php?num=962736</t>
  </si>
  <si>
    <t>ARNOLDO HECTOR CID VILLALOBOS</t>
  </si>
  <si>
    <t>http://prod.registropublico.sernapesca.cl/reportes/regpescadores_publico/verAction.php?num=962737</t>
  </si>
  <si>
    <t>HUMBERTO EDECIO CARRASCO  SEGUEL</t>
  </si>
  <si>
    <t>http://prod.registropublico.sernapesca.cl/reportes/regpescadores_publico/verAction.php?num=962738</t>
  </si>
  <si>
    <t>AQUILES JUAN MIRANDA ZAPATA</t>
  </si>
  <si>
    <t>http://prod.registropublico.sernapesca.cl/reportes/regpescadores_publico/verAction.php?num=962739</t>
  </si>
  <si>
    <t>LUIS HUMBERTINO CARRASCO  MEDINA</t>
  </si>
  <si>
    <t>http://prod.registropublico.sernapesca.cl/reportes/regpescadores_publico/verAction.php?num=962740</t>
  </si>
  <si>
    <t>http://prod.registropublico.sernapesca.cl/reportes/regpescadores_publico/verAction.php?num=962741</t>
  </si>
  <si>
    <t>VICTOR MANUEL ALVAREZ ALVAREZ</t>
  </si>
  <si>
    <t>http://prod.registropublico.sernapesca.cl/reportes/regpescadores_publico/verAction.php?num=962742</t>
  </si>
  <si>
    <t>MARITZA DEL CARMEN MULLER  CARTES</t>
  </si>
  <si>
    <t>http://prod.registropublico.sernapesca.cl/reportes/regpescadores_publico/verAction.php?num=962743</t>
  </si>
  <si>
    <t>GEREMIAS GADNIEL SAN MARTIN BRAVO</t>
  </si>
  <si>
    <t>http://prod.registropublico.sernapesca.cl/reportes/regpescadores_publico/verAction.php?num=962744</t>
  </si>
  <si>
    <t>ORIEL EMILIO ALMENDRA TAPIA</t>
  </si>
  <si>
    <t>http://prod.registropublico.sernapesca.cl/reportes/regpescadores_publico/verAction.php?num=962745</t>
  </si>
  <si>
    <t>ENRIQUE MODESTO GAETE  CID</t>
  </si>
  <si>
    <t>http://prod.registropublico.sernapesca.cl/reportes/regpescadores_publico/verAction.php?num=962746</t>
  </si>
  <si>
    <t>JULIAN ISACC CHEUQUENAO SNHUEZA</t>
  </si>
  <si>
    <t>http://prod.registropublico.sernapesca.cl/reportes/regpescadores_publico/verAction.php?num=962747</t>
  </si>
  <si>
    <t>WLADIMIR VICENTE EMILIO ACEVEDO  VILLA</t>
  </si>
  <si>
    <t>http://prod.registropublico.sernapesca.cl/reportes/regpescadores_publico/verAction.php?num=962748</t>
  </si>
  <si>
    <t>PAOLA ELIZABETH ALARCON IBARRA</t>
  </si>
  <si>
    <t>http://prod.registropublico.sernapesca.cl/reportes/regpescadores_publico/verAction.php?num=962749</t>
  </si>
  <si>
    <t>CRHISTOFER ANDRES  CARTES VENEGAS</t>
  </si>
  <si>
    <t>http://prod.registropublico.sernapesca.cl/reportes/regpescadores_publico/verAction.php?num=962750</t>
  </si>
  <si>
    <t>DARWIN ALEJANDRO ALVIAL VALDEVENITO</t>
  </si>
  <si>
    <t>http://prod.registropublico.sernapesca.cl/reportes/regpescadores_publico/verAction.php?num=962751</t>
  </si>
  <si>
    <t>JESUS DE LA CRUZ GONZALEZ RODRIGUEZ</t>
  </si>
  <si>
    <t>http://prod.registropublico.sernapesca.cl/reportes/regpescadores_publico/verAction.php?num=962752</t>
  </si>
  <si>
    <t>HECTOR JESUS GONZALEZ GUTIERREZ</t>
  </si>
  <si>
    <t>http://prod.registropublico.sernapesca.cl/reportes/regpescadores_publico/verAction.php?num=962753</t>
  </si>
  <si>
    <t>MOISES ALBERTO SAN MARTIN BRAVO</t>
  </si>
  <si>
    <t>http://prod.registropublico.sernapesca.cl/reportes/regpescadores_publico/verAction.php?num=962754</t>
  </si>
  <si>
    <t>ADAN ENOC BRAVO MANRIQUEZ</t>
  </si>
  <si>
    <t>http://prod.registropublico.sernapesca.cl/reportes/regpescadores_publico/verAction.php?num=962755</t>
  </si>
  <si>
    <t>LUIS ARNOLFO ZAPATA CHAVEZ</t>
  </si>
  <si>
    <t>http://prod.registropublico.sernapesca.cl/reportes/regpescadores_publico/verAction.php?num=962756</t>
  </si>
  <si>
    <t>HERNAN JAVIER SAEZ  RIQUELME</t>
  </si>
  <si>
    <t>http://prod.registropublico.sernapesca.cl/reportes/regpescadores_publico/verAction.php?num=962757</t>
  </si>
  <si>
    <t>JUAN PABLO  ZAPATA CHAVEZ</t>
  </si>
  <si>
    <t>http://prod.registropublico.sernapesca.cl/reportes/regpescadores_publico/verAction.php?num=962758</t>
  </si>
  <si>
    <t>MIGUEL ANGEL SALDIAS SEPULVEDA</t>
  </si>
  <si>
    <t>http://prod.registropublico.sernapesca.cl/reportes/regpescadores_publico/verAction.php?num=962759</t>
  </si>
  <si>
    <t>MIRTA JUDIHT PLACENCIA SALGADO</t>
  </si>
  <si>
    <t>http://prod.registropublico.sernapesca.cl/reportes/regpescadores_publico/verAction.php?num=962760</t>
  </si>
  <si>
    <t>PATRICIO RENAN  PLACENCIA PLACENCIA</t>
  </si>
  <si>
    <t>http://prod.registropublico.sernapesca.cl/reportes/regpescadores_publico/verAction.php?num=962761</t>
  </si>
  <si>
    <t>ROBINSON FABIAN CONCHA PLACENCIA</t>
  </si>
  <si>
    <t>http://prod.registropublico.sernapesca.cl/reportes/regpescadores_publico/verAction.php?num=962762</t>
  </si>
  <si>
    <t>LILIAN JEANNETTE SANHUEZA MATUS</t>
  </si>
  <si>
    <t>http://prod.registropublico.sernapesca.cl/reportes/regpescadores_publico/verAction.php?num=962763</t>
  </si>
  <si>
    <t>ANDREA DENISE SANHUEZA MATUS</t>
  </si>
  <si>
    <t>http://prod.registropublico.sernapesca.cl/reportes/regpescadores_publico/verAction.php?num=962764</t>
  </si>
  <si>
    <t>DORI VIOLETA MENDEZ MENDEZ</t>
  </si>
  <si>
    <t>http://prod.registropublico.sernapesca.cl/reportes/regpescadores_publico/verAction.php?num=962765</t>
  </si>
  <si>
    <t>ROXANA MARIANELA SANHUEZA JIMENEZ</t>
  </si>
  <si>
    <t>http://prod.registropublico.sernapesca.cl/reportes/regpescadores_publico/verAction.php?num=962766</t>
  </si>
  <si>
    <t>FILOMENA DEL CARMEN  SEPULVEDA SEGURA</t>
  </si>
  <si>
    <t>http://prod.registropublico.sernapesca.cl/reportes/regpescadores_publico/verAction.php?num=962767</t>
  </si>
  <si>
    <t>ALEJANDRA VALENTINA DIAZ VENEGAS</t>
  </si>
  <si>
    <t>http://prod.registropublico.sernapesca.cl/reportes/regpescadores_publico/verAction.php?num=962768</t>
  </si>
  <si>
    <t>LUISA IRENE PILLAMPEL NAIN</t>
  </si>
  <si>
    <t>http://prod.registropublico.sernapesca.cl/reportes/regpescadores_publico/verAction.php?num=962769</t>
  </si>
  <si>
    <t>PATRICIA JEANNETTE NAIN  NAIN</t>
  </si>
  <si>
    <t>http://prod.registropublico.sernapesca.cl/reportes/regpescadores_publico/verAction.php?num=962770</t>
  </si>
  <si>
    <t>HECTOR OLEGARIO GUENUMAN NAIN</t>
  </si>
  <si>
    <t>http://prod.registropublico.sernapesca.cl/reportes/regpescadores_publico/verAction.php?num=962771</t>
  </si>
  <si>
    <t>CESAR ADEMIR NAIN NAIN</t>
  </si>
  <si>
    <t>http://prod.registropublico.sernapesca.cl/reportes/regpescadores_publico/verAction.php?num=962772</t>
  </si>
  <si>
    <t>JOSE HAROLDO PILLAMPEL  NAIN</t>
  </si>
  <si>
    <t>http://prod.registropublico.sernapesca.cl/reportes/regpescadores_publico/verAction.php?num=962773</t>
  </si>
  <si>
    <t>CLARA RUTH SALAZAR LOPEZ</t>
  </si>
  <si>
    <t>http://prod.registropublico.sernapesca.cl/reportes/regpescadores_publico/verAction.php?num=962774</t>
  </si>
  <si>
    <t>JOSE ULISES  CRUCES ROJAS</t>
  </si>
  <si>
    <t>http://prod.registropublico.sernapesca.cl/reportes/regpescadores_publico/verAction.php?num=962775</t>
  </si>
  <si>
    <t>CARLOS ISMAEL GUENUMAN LLAIPEN</t>
  </si>
  <si>
    <t>http://prod.registropublico.sernapesca.cl/reportes/regpescadores_publico/verAction.php?num=962776</t>
  </si>
  <si>
    <t>FERNANDO IVAN GUENUMAN LLAIPEN</t>
  </si>
  <si>
    <t>http://prod.registropublico.sernapesca.cl/reportes/regpescadores_publico/verAction.php?num=962777</t>
  </si>
  <si>
    <t>ALEX ERNESTO GUENUMAN LLAIPEN</t>
  </si>
  <si>
    <t>http://prod.registropublico.sernapesca.cl/reportes/regpescadores_publico/verAction.php?num=962778</t>
  </si>
  <si>
    <t>HECTOR MANUEL GUENUMAN LLAIPEN</t>
  </si>
  <si>
    <t>http://prod.registropublico.sernapesca.cl/reportes/regpescadores_publico/verAction.php?num=962779</t>
  </si>
  <si>
    <t>JOSE ADALIO MANSILLA NAIN</t>
  </si>
  <si>
    <t>http://prod.registropublico.sernapesca.cl/reportes/regpescadores_publico/verAction.php?num=962780</t>
  </si>
  <si>
    <t>http://prod.registropublico.sernapesca.cl/reportes/regpescadores_publico/verAction.php?num=962781</t>
  </si>
  <si>
    <t>http://prod.registropublico.sernapesca.cl/reportes/regpescadores_publico/verAction.php?num=962782</t>
  </si>
  <si>
    <t>JUAN FLORENTIN NAIN  NAIN</t>
  </si>
  <si>
    <t>http://prod.registropublico.sernapesca.cl/reportes/regpescadores_publico/verAction.php?num=962783</t>
  </si>
  <si>
    <t>GUSTAVO GERARDO GUENUMAN LLAIPEN</t>
  </si>
  <si>
    <t>http://prod.registropublico.sernapesca.cl/reportes/regpescadores_publico/verAction.php?num=962784</t>
  </si>
  <si>
    <t>HECTOR BELARMINO GUENUMAN LLAIPEN</t>
  </si>
  <si>
    <t>http://prod.registropublico.sernapesca.cl/reportes/regpescadores_publico/verAction.php?num=962785</t>
  </si>
  <si>
    <t>JORGE FRANCISCO ALONSO  FLORES</t>
  </si>
  <si>
    <t>http://prod.registropublico.sernapesca.cl/reportes/regpescadores_publico/verAction.php?num=962786</t>
  </si>
  <si>
    <t>ISMAEL EDUARDO PAINEN HUENTECURA</t>
  </si>
  <si>
    <t>http://prod.registropublico.sernapesca.cl/reportes/regpescadores_publico/verAction.php?num=962787</t>
  </si>
  <si>
    <t>PATRICIO HERNAN ALVAREZ ROSAS</t>
  </si>
  <si>
    <t>http://prod.registropublico.sernapesca.cl/reportes/regpescadores_publico/verAction.php?num=962788</t>
  </si>
  <si>
    <t>RICARDO ADOLFO MIRANDA ZAPATA</t>
  </si>
  <si>
    <t>http://prod.registropublico.sernapesca.cl/reportes/regpescadores_publico/verAction.php?num=962789</t>
  </si>
  <si>
    <t>PATRICIO ALEJANDRO  VILLAGRA LOPEZ</t>
  </si>
  <si>
    <t>http://prod.registropublico.sernapesca.cl/reportes/regpescadores_publico/verAction.php?num=962790</t>
  </si>
  <si>
    <t>OMAR ARNOLDO NORAMBUENA LUARTE</t>
  </si>
  <si>
    <t>http://prod.registropublico.sernapesca.cl/reportes/regpescadores_publico/verAction.php?num=962791</t>
  </si>
  <si>
    <t>LUIS ALEJANDRO GALLEGOS SOTO</t>
  </si>
  <si>
    <t>http://prod.registropublico.sernapesca.cl/reportes/regpescadores_publico/verAction.php?num=962792</t>
  </si>
  <si>
    <t>NELSON SEBASTIAN CASTRO TRECANAO</t>
  </si>
  <si>
    <t>http://prod.registropublico.sernapesca.cl/reportes/regpescadores_publico/verAction.php?num=962793</t>
  </si>
  <si>
    <t>JAVIER CESAR CID JARAMILLO</t>
  </si>
  <si>
    <t>http://prod.registropublico.sernapesca.cl/reportes/regpescadores_publico/verAction.php?num=962794</t>
  </si>
  <si>
    <t>ALFREDO ALEXIS CASTRO TRECANAO</t>
  </si>
  <si>
    <t>http://prod.registropublico.sernapesca.cl/reportes/regpescadores_publico/verAction.php?num=962795</t>
  </si>
  <si>
    <t>FERNANDO SEBASTIAN MIRANDA ARIAS</t>
  </si>
  <si>
    <t>http://prod.registropublico.sernapesca.cl/reportes/regpescadores_publico/verAction.php?num=962796</t>
  </si>
  <si>
    <t>HECTOR ALFREDO RIVEROS  MIRANDA</t>
  </si>
  <si>
    <t>http://prod.registropublico.sernapesca.cl/reportes/regpescadores_publico/verAction.php?num=962797</t>
  </si>
  <si>
    <t>FELIPE ISMAEL PEÑA JARAMILLO</t>
  </si>
  <si>
    <t>http://prod.registropublico.sernapesca.cl/reportes/regpescadores_publico/verAction.php?num=962798</t>
  </si>
  <si>
    <t>VICTOR ELADIO MIRANDA ZAPATA</t>
  </si>
  <si>
    <t>http://prod.registropublico.sernapesca.cl/reportes/regpescadores_publico/verAction.php?num=962799</t>
  </si>
  <si>
    <t>MARTIN AQUILES CID JARAMILLO</t>
  </si>
  <si>
    <t>http://prod.registropublico.sernapesca.cl/reportes/regpescadores_publico/verAction.php?num=962800</t>
  </si>
  <si>
    <t>CARLOS EDUARDO MIRANDA  ZAPATA</t>
  </si>
  <si>
    <t>http://prod.registropublico.sernapesca.cl/reportes/regpescadores_publico/verAction.php?num=962801</t>
  </si>
  <si>
    <t>ALEXANDER ANTONIO BALCAZAR ZAPATA</t>
  </si>
  <si>
    <t>http://prod.registropublico.sernapesca.cl/reportes/regpescadores_publico/verAction.php?num=962802</t>
  </si>
  <si>
    <t>FERNANDO RODRIGO CAINULLAN SOTO</t>
  </si>
  <si>
    <t>http://prod.registropublico.sernapesca.cl/reportes/regpescadores_publico/verAction.php?num=962803</t>
  </si>
  <si>
    <t>MARCOS ANTONIO CASTRO TRECANAO</t>
  </si>
  <si>
    <t>http://prod.registropublico.sernapesca.cl/reportes/regpescadores_publico/verAction.php?num=962804</t>
  </si>
  <si>
    <t>ADRIAN GILBERTO ALVAREZ FLORES</t>
  </si>
  <si>
    <t>http://prod.registropublico.sernapesca.cl/reportes/regpescadores_publico/verAction.php?num=962805</t>
  </si>
  <si>
    <t>JOHN ROLANDO MIRANDA JARAMILLO</t>
  </si>
  <si>
    <t>http://prod.registropublico.sernapesca.cl/reportes/regpescadores_publico/verAction.php?num=962806</t>
  </si>
  <si>
    <t>REINALDO ARNOLDO FIGUEROA LEAL</t>
  </si>
  <si>
    <t>http://prod.registropublico.sernapesca.cl/reportes/regpescadores_publico/verAction.php?num=962807</t>
  </si>
  <si>
    <t>GAMALIEL ABDIAS SAN MARTIN BRAVO</t>
  </si>
  <si>
    <t>http://prod.registropublico.sernapesca.cl/reportes/regpescadores_publico/verAction.php?num=962808</t>
  </si>
  <si>
    <t>LEONARDO JAVIER BRAVO OLIVERA</t>
  </si>
  <si>
    <t>http://prod.registropublico.sernapesca.cl/reportes/regpescadores_publico/verAction.php?num=962809</t>
  </si>
  <si>
    <t>HECTOR ELADIO RIVEROS VENEGAS</t>
  </si>
  <si>
    <t>http://prod.registropublico.sernapesca.cl/reportes/regpescadores_publico/verAction.php?num=962810</t>
  </si>
  <si>
    <t>ALFREDO CASTRO NAIN</t>
  </si>
  <si>
    <t>http://prod.registropublico.sernapesca.cl/reportes/regpescadores_publico/verAction.php?num=962811</t>
  </si>
  <si>
    <t>FERNANDO ALFONSO MIRANDA CID</t>
  </si>
  <si>
    <t>http://prod.registropublico.sernapesca.cl/reportes/regpescadores_publico/verAction.php?num=962812</t>
  </si>
  <si>
    <t>ISABEL ZUNILDA ALVAREZ ANCAMIL</t>
  </si>
  <si>
    <t>http://prod.registropublico.sernapesca.cl/reportes/regpescadores_publico/verAction.php?num=962813</t>
  </si>
  <si>
    <t>JAIME OMAR PLACENCIA PLACENCIA</t>
  </si>
  <si>
    <t>http://prod.registropublico.sernapesca.cl/reportes/regpescadores_publico/verAction.php?num=962814</t>
  </si>
  <si>
    <t>ALEXIS AQUILES MIRANDA CID</t>
  </si>
  <si>
    <t>http://prod.registropublico.sernapesca.cl/reportes/regpescadores_publico/verAction.php?num=962815</t>
  </si>
  <si>
    <t>PATRICIO RENAN AVILA  MUÑOZ</t>
  </si>
  <si>
    <t>http://prod.registropublico.sernapesca.cl/reportes/regpescadores_publico/verAction.php?num=962816</t>
  </si>
  <si>
    <t>EMILIANO DAVID GONZALEZ MERCADO</t>
  </si>
  <si>
    <t>http://prod.registropublico.sernapesca.cl/reportes/regpescadores_publico/verAction.php?num=962817</t>
  </si>
  <si>
    <t>CARLOS HUMBERTO MARTINEZ PEREZ</t>
  </si>
  <si>
    <t>http://prod.registropublico.sernapesca.cl/reportes/regpescadores_publico/verAction.php?num=962818</t>
  </si>
  <si>
    <t>LEANDRO DANIEL ZAPATA RIQUELME</t>
  </si>
  <si>
    <t>http://prod.registropublico.sernapesca.cl/reportes/regpescadores_publico/verAction.php?num=962819</t>
  </si>
  <si>
    <t>WILMA CECILIA ALDAY SALINAS</t>
  </si>
  <si>
    <t>http://prod.registropublico.sernapesca.cl/reportes/regpescadores_publico/verAction.php?num=962820</t>
  </si>
  <si>
    <t>CRISTIAN ALFONSO  AVILA CARRASCO</t>
  </si>
  <si>
    <t>http://prod.registropublico.sernapesca.cl/reportes/regpescadores_publico/verAction.php?num=962821</t>
  </si>
  <si>
    <t>HERNAN JAVIER GALLEGOS MARQUEZ</t>
  </si>
  <si>
    <t>http://prod.registropublico.sernapesca.cl/reportes/regpescadores_publico/verAction.php?num=962822</t>
  </si>
  <si>
    <t>ABELARDO HERNAN MARTINEZ SOTO</t>
  </si>
  <si>
    <t>http://prod.registropublico.sernapesca.cl/reportes/regpescadores_publico/verAction.php?num=962823</t>
  </si>
  <si>
    <t>ALEX PATRICIO GALLEGOS MARQUEZ</t>
  </si>
  <si>
    <t>http://prod.registropublico.sernapesca.cl/reportes/regpescadores_publico/verAction.php?num=962824</t>
  </si>
  <si>
    <t>DANIEL ABNER GALLEGOS ESCALONA</t>
  </si>
  <si>
    <t>http://prod.registropublico.sernapesca.cl/reportes/regpescadores_publico/verAction.php?num=962825</t>
  </si>
  <si>
    <t>RODRIGO ALEXI SEPULVEDA GUAJARDO</t>
  </si>
  <si>
    <t>http://prod.registropublico.sernapesca.cl/reportes/regpescadores_publico/verAction.php?num=962826</t>
  </si>
  <si>
    <t>HECTOR ANTONIO ZUÑIGA VIVALLOS</t>
  </si>
  <si>
    <t>http://prod.registropublico.sernapesca.cl/reportes/regpescadores_publico/verAction.php?num=962827</t>
  </si>
  <si>
    <t>TARCI ALVARADO ORMEÑO HERRERA</t>
  </si>
  <si>
    <t>http://prod.registropublico.sernapesca.cl/reportes/regpescadores_publico/verAction.php?num=962828</t>
  </si>
  <si>
    <t>ALEX RODRIGO CARREÑO ALVAREZ</t>
  </si>
  <si>
    <t>http://prod.registropublico.sernapesca.cl/reportes/regpescadores_publico/verAction.php?num=962829</t>
  </si>
  <si>
    <t>JAIME AMADOR PUENTE VASQUEZ</t>
  </si>
  <si>
    <t>http://prod.registropublico.sernapesca.cl/reportes/regpescadores_publico/verAction.php?num=962830</t>
  </si>
  <si>
    <t>JOSE ISMAEL BRAVO CAVIERES</t>
  </si>
  <si>
    <t>http://prod.registropublico.sernapesca.cl/reportes/regpescadores_publico/verAction.php?num=962831</t>
  </si>
  <si>
    <t>ROBERTO CARLOS VASQUEZ SAN MARTIN</t>
  </si>
  <si>
    <t>http://prod.registropublico.sernapesca.cl/reportes/regpescadores_publico/verAction.php?num=962832</t>
  </si>
  <si>
    <t>LEANDRO GERMAN ZAPATA  CHAVEZ</t>
  </si>
  <si>
    <t>http://prod.registropublico.sernapesca.cl/reportes/regpescadores_publico/verAction.php?num=962833</t>
  </si>
  <si>
    <t>VICTOR MANUEL BECERRA  BADILLA</t>
  </si>
  <si>
    <t>http://prod.registropublico.sernapesca.cl/reportes/regpescadores_publico/verAction.php?num=962834</t>
  </si>
  <si>
    <t>HUGO PATRICIO CRUZ  VALENZUELA</t>
  </si>
  <si>
    <t>http://prod.registropublico.sernapesca.cl/reportes/regpescadores_publico/verAction.php?num=962835</t>
  </si>
  <si>
    <t>JONATTAN ANDRES HURTADO PINCHULEF</t>
  </si>
  <si>
    <t>http://prod.registropublico.sernapesca.cl/reportes/regpescadores_publico/verAction.php?num=962836</t>
  </si>
  <si>
    <t>MARTA DEL CARMEN CARCAMO MILLACURA</t>
  </si>
  <si>
    <t>http://prod.registropublico.sernapesca.cl/reportes/regpescadores_publico/verAction.php?num=962837</t>
  </si>
  <si>
    <t>GRACIELA BERNARDA MUÑOZ  AGUILAR</t>
  </si>
  <si>
    <t>http://prod.registropublico.sernapesca.cl/reportes/regpescadores_publico/verAction.php?num=962838</t>
  </si>
  <si>
    <t>JUAN ENRIQUE LEIVA MARIN</t>
  </si>
  <si>
    <t>http://prod.registropublico.sernapesca.cl/reportes/regpescadores_publico/verAction.php?num=962839</t>
  </si>
  <si>
    <t>ANDREA SOLEDAD LESPAIN  CARDENAS</t>
  </si>
  <si>
    <t>http://prod.registropublico.sernapesca.cl/reportes/regpescadores_publico/verAction.php?num=962840</t>
  </si>
  <si>
    <t>WUALDO ANDRES QUIDANTE  VILLARROEL</t>
  </si>
  <si>
    <t>http://prod.registropublico.sernapesca.cl/reportes/regpescadores_publico/verAction.php?num=962841</t>
  </si>
  <si>
    <t>MARCOS SANTIAGO ANDRADE  MUÑOZ</t>
  </si>
  <si>
    <t>http://prod.registropublico.sernapesca.cl/reportes/regpescadores_publico/verAction.php?num=962842</t>
  </si>
  <si>
    <t>LUIS HERNAN SAN MARTIN INOSTROZA</t>
  </si>
  <si>
    <t>http://prod.registropublico.sernapesca.cl/reportes/regpescadores_publico/verAction.php?num=962843</t>
  </si>
  <si>
    <t>JAIME CRUZ AHUMADA ANDIA</t>
  </si>
  <si>
    <t>http://prod.registropublico.sernapesca.cl/reportes/regpescadores_publico/verAction.php?num=962844</t>
  </si>
  <si>
    <t>SERGIO ALBERTO MEDINA MESAS</t>
  </si>
  <si>
    <t>http://prod.registropublico.sernapesca.cl/reportes/regpescadores_publico/verAction.php?num=962845</t>
  </si>
  <si>
    <t>CARLOS CHISTIAN SAN MARTIN  LEAL</t>
  </si>
  <si>
    <t>http://prod.registropublico.sernapesca.cl/reportes/regpescadores_publico/verAction.php?num=962846</t>
  </si>
  <si>
    <t>OMAR ESTANISLAO MARILEO PAINEO</t>
  </si>
  <si>
    <t>http://prod.registropublico.sernapesca.cl/reportes/regpescadores_publico/verAction.php?num=962847</t>
  </si>
  <si>
    <t>IHVO ANDRES SANDOVAL BELTRAN</t>
  </si>
  <si>
    <t>http://prod.registropublico.sernapesca.cl/reportes/regpescadores_publico/verAction.php?num=962848</t>
  </si>
  <si>
    <t>HECTOR ORLANDO SANHUEZA TRUAN</t>
  </si>
  <si>
    <t>http://prod.registropublico.sernapesca.cl/reportes/regpescadores_publico/verAction.php?num=962849</t>
  </si>
  <si>
    <t>OSVALDO ELIAZAR SILVA CARDENAS</t>
  </si>
  <si>
    <t>http://prod.registropublico.sernapesca.cl/reportes/regpescadores_publico/verAction.php?num=962850</t>
  </si>
  <si>
    <t>MAXIMILIANO NICOLAS DIAZ FLORES</t>
  </si>
  <si>
    <t>http://prod.registropublico.sernapesca.cl/reportes/regpescadores_publico/verAction.php?num=962851</t>
  </si>
  <si>
    <t>ALEXIS RODRIGO ZAPATA INOSTROZA</t>
  </si>
  <si>
    <t>http://prod.registropublico.sernapesca.cl/reportes/regpescadores_publico/verAction.php?num=962852</t>
  </si>
  <si>
    <t>http://prod.registropublico.sernapesca.cl/reportes/regpescadores_publico/verAction.php?num=962853</t>
  </si>
  <si>
    <t>CRISTIAN JEAN PIERRE NEIRA SANTIBAÑEZ</t>
  </si>
  <si>
    <t>http://prod.registropublico.sernapesca.cl/reportes/regpescadores_publico/verAction.php?num=962854</t>
  </si>
  <si>
    <t>http://prod.registropublico.sernapesca.cl/reportes/regpescadores_publico/verAction.php?num=962855</t>
  </si>
  <si>
    <t>JOSE JEREMIAS GOMEZ SAN MARTIN</t>
  </si>
  <si>
    <t>http://prod.registropublico.sernapesca.cl/reportes/regpescadores_publico/verAction.php?num=962856</t>
  </si>
  <si>
    <t>PEDRO CESAR GALLEGOS CURIN</t>
  </si>
  <si>
    <t>http://prod.registropublico.sernapesca.cl/reportes/regpescadores_publico/verAction.php?num=962857</t>
  </si>
  <si>
    <t>ANGEL GENERELDO SOTO CANDIA</t>
  </si>
  <si>
    <t>http://prod.registropublico.sernapesca.cl/reportes/regpescadores_publico/verAction.php?num=962858</t>
  </si>
  <si>
    <t>IVAN FERNANDO CARREÑO AVILA</t>
  </si>
  <si>
    <t>http://prod.registropublico.sernapesca.cl/reportes/regpescadores_publico/verAction.php?num=962859</t>
  </si>
  <si>
    <t>BLANCA FLOR RODRIGUEZ PINTO</t>
  </si>
  <si>
    <t>http://prod.registropublico.sernapesca.cl/reportes/regpescadores_publico/verAction.php?num=962860</t>
  </si>
  <si>
    <t>CESAR ALVARO VILLAGRAN MONSALVES</t>
  </si>
  <si>
    <t>http://prod.registropublico.sernapesca.cl/reportes/regpescadores_publico/verAction.php?num=962861</t>
  </si>
  <si>
    <t>JORGE ELADIO SAEZ RIQUELME</t>
  </si>
  <si>
    <t>http://prod.registropublico.sernapesca.cl/reportes/regpescadores_publico/verAction.php?num=962862</t>
  </si>
  <si>
    <t>FERNANDO JOSE VILLAGRAN GAVILAN</t>
  </si>
  <si>
    <t>http://prod.registropublico.sernapesca.cl/reportes/regpescadores_publico/verAction.php?num=962863</t>
  </si>
  <si>
    <t>BRISTELA ESTER BETANCOUR AGUILERA</t>
  </si>
  <si>
    <t>http://prod.registropublico.sernapesca.cl/reportes/regpescadores_publico/verAction.php?num=962864</t>
  </si>
  <si>
    <t>LUIS FERNANDO CONTRERAS GRANDON</t>
  </si>
  <si>
    <t>http://prod.registropublico.sernapesca.cl/reportes/regpescadores_publico/verAction.php?num=962865</t>
  </si>
  <si>
    <t>MARTA MARIBEL ZAMBRANO SEPULVEDA</t>
  </si>
  <si>
    <t>http://prod.registropublico.sernapesca.cl/reportes/regpescadores_publico/verAction.php?num=962866</t>
  </si>
  <si>
    <t>LEANDRO JHON NEUMANN ARAVENA</t>
  </si>
  <si>
    <t>http://prod.registropublico.sernapesca.cl/reportes/regpescadores_publico/verAction.php?num=962867</t>
  </si>
  <si>
    <t>JORGE LUIS CARREÑO ALVAREZ</t>
  </si>
  <si>
    <t>http://prod.registropublico.sernapesca.cl/reportes/regpescadores_publico/verAction.php?num=962868</t>
  </si>
  <si>
    <t>MIGUEL ANGEL SOTO ZAPATA</t>
  </si>
  <si>
    <t>http://prod.registropublico.sernapesca.cl/reportes/regpescadores_publico/verAction.php?num=962869</t>
  </si>
  <si>
    <t>HECTOR ALEXIS RIQUELME MONTUPIL</t>
  </si>
  <si>
    <t>http://prod.registropublico.sernapesca.cl/reportes/regpescadores_publico/verAction.php?num=962870</t>
  </si>
  <si>
    <t>SARA LUZ RIQUELME MUÑOZ</t>
  </si>
  <si>
    <t>http://prod.registropublico.sernapesca.cl/reportes/regpescadores_publico/verAction.php?num=962871</t>
  </si>
  <si>
    <t>MARCELO CRISTIAN CANIO HUENUPIL</t>
  </si>
  <si>
    <t>http://prod.registropublico.sernapesca.cl/reportes/regpescadores_publico/verAction.php?num=962872</t>
  </si>
  <si>
    <t>http://prod.registropublico.sernapesca.cl/reportes/regpescadores_publico/verAction.php?num=962873</t>
  </si>
  <si>
    <t>JUANA ESTELA FUENTES PILQUINAO</t>
  </si>
  <si>
    <t>http://prod.registropublico.sernapesca.cl/reportes/regpescadores_publico/verAction.php?num=962874</t>
  </si>
  <si>
    <t>MONICA HAYDEE MOENA PEREZ</t>
  </si>
  <si>
    <t>http://prod.registropublico.sernapesca.cl/reportes/regpescadores_publico/verAction.php?num=962875</t>
  </si>
  <si>
    <t>SALVADOR RENAN  MOENA PEREZ</t>
  </si>
  <si>
    <t>http://prod.registropublico.sernapesca.cl/reportes/regpescadores_publico/verAction.php?num=962876</t>
  </si>
  <si>
    <t>http://prod.registropublico.sernapesca.cl/reportes/regpescadores_publico/verAction.php?num=962877</t>
  </si>
  <si>
    <t>http://prod.registropublico.sernapesca.cl/reportes/regpescadores_publico/verAction.php?num=962878</t>
  </si>
  <si>
    <t>ELIANA DEL CARMEN MARIHUEN PAILAYA</t>
  </si>
  <si>
    <t>http://prod.registropublico.sernapesca.cl/reportes/regpescadores_publico/verAction.php?num=962879</t>
  </si>
  <si>
    <t>JOSE ENRIQUE NECUL HUENCHUNAO</t>
  </si>
  <si>
    <t>http://prod.registropublico.sernapesca.cl/reportes/regpescadores_publico/verAction.php?num=962880</t>
  </si>
  <si>
    <t>BRUNILDE VERONICA MARIHUEN MARIN</t>
  </si>
  <si>
    <t>http://prod.registropublico.sernapesca.cl/reportes/regpescadores_publico/verAction.php?num=962881</t>
  </si>
  <si>
    <t>ROSA HERMINIA  CAYUL CARIPAN</t>
  </si>
  <si>
    <t>http://prod.registropublico.sernapesca.cl/reportes/regpescadores_publico/verAction.php?num=962882</t>
  </si>
  <si>
    <t>MARIA NORMA NORIN HUENCHUNAO</t>
  </si>
  <si>
    <t>http://prod.registropublico.sernapesca.cl/reportes/regpescadores_publico/verAction.php?num=962883</t>
  </si>
  <si>
    <t>CARLOS ALEJANDRO CUEVAS  SANTOS</t>
  </si>
  <si>
    <t>http://prod.registropublico.sernapesca.cl/reportes/regpescadores_publico/verAction.php?num=962884</t>
  </si>
  <si>
    <t>IRMA EDITH SAEZ HORMAZABAL</t>
  </si>
  <si>
    <t>http://prod.registropublico.sernapesca.cl/reportes/regpescadores_publico/verAction.php?num=962885</t>
  </si>
  <si>
    <t>TANIA STHEFANIE MOLINA CUEVAS</t>
  </si>
  <si>
    <t>http://prod.registropublico.sernapesca.cl/reportes/regpescadores_publico/verAction.php?num=962886</t>
  </si>
  <si>
    <t>MARISELA ALEJANDRA MENDEZ ANDRADES</t>
  </si>
  <si>
    <t>http://prod.registropublico.sernapesca.cl/reportes/regpescadores_publico/verAction.php?num=962887</t>
  </si>
  <si>
    <t>IVA SILVANA ITURRIAGA CANDIA</t>
  </si>
  <si>
    <t>http://prod.registropublico.sernapesca.cl/reportes/regpescadores_publico/verAction.php?num=962888</t>
  </si>
  <si>
    <t>http://prod.registropublico.sernapesca.cl/reportes/regpescadores_publico/verAction.php?num=962889</t>
  </si>
  <si>
    <t>http://prod.registropublico.sernapesca.cl/reportes/regpescadores_publico/verAction.php?num=962890</t>
  </si>
  <si>
    <t>ESTER DEL CARMEN NOVA CISTERNAS</t>
  </si>
  <si>
    <t>http://prod.registropublico.sernapesca.cl/reportes/regpescadores_publico/verAction.php?num=962891</t>
  </si>
  <si>
    <t>NOLFA YASNA ACUÑA  ROCHA</t>
  </si>
  <si>
    <t>http://prod.registropublico.sernapesca.cl/reportes/regpescadores_publico/verAction.php?num=962892</t>
  </si>
  <si>
    <t>XIMENA VALESKA IRRIBARRA SANHUEZA</t>
  </si>
  <si>
    <t>http://prod.registropublico.sernapesca.cl/reportes/regpescadores_publico/verAction.php?num=962893</t>
  </si>
  <si>
    <t>SILVIA ESTER ROMERO URREJOLA</t>
  </si>
  <si>
    <t>http://prod.registropublico.sernapesca.cl/reportes/regpescadores_publico/verAction.php?num=962894</t>
  </si>
  <si>
    <t>CECILIA GRACIELA SANHUEZA VERGARA</t>
  </si>
  <si>
    <t>http://prod.registropublico.sernapesca.cl/reportes/regpescadores_publico/verAction.php?num=962895</t>
  </si>
  <si>
    <t>XIMENA ALEJANDRA TORRES  SANHUEZA</t>
  </si>
  <si>
    <t>http://prod.registropublico.sernapesca.cl/reportes/regpescadores_publico/verAction.php?num=962896</t>
  </si>
  <si>
    <t>MARGARET IVONNE MUÑOZ MOYA</t>
  </si>
  <si>
    <t>http://prod.registropublico.sernapesca.cl/reportes/regpescadores_publico/verAction.php?num=962897</t>
  </si>
  <si>
    <t>JESSICA ANDREA MERCADO ESPINOZA</t>
  </si>
  <si>
    <t>http://prod.registropublico.sernapesca.cl/reportes/regpescadores_publico/verAction.php?num=962898</t>
  </si>
  <si>
    <t>JUANA PATRICIA RIOS  VERGARA</t>
  </si>
  <si>
    <t>http://prod.registropublico.sernapesca.cl/reportes/regpescadores_publico/verAction.php?num=962899</t>
  </si>
  <si>
    <t>MARIA TEGUALDA RIOS VERGARA</t>
  </si>
  <si>
    <t>http://prod.registropublico.sernapesca.cl/reportes/regpescadores_publico/verAction.php?num=962900</t>
  </si>
  <si>
    <t>CAMILA VALESKA LAGOS SANHUEZA</t>
  </si>
  <si>
    <t>http://prod.registropublico.sernapesca.cl/reportes/regpescadores_publico/verAction.php?num=962901</t>
  </si>
  <si>
    <t>ELIZABETH CAROLINA AGUAYO NOVA</t>
  </si>
  <si>
    <t>http://prod.registropublico.sernapesca.cl/reportes/regpescadores_publico/verAction.php?num=962902</t>
  </si>
  <si>
    <t>GRACIELA DE LAS MERCEDES HENRIQUEZ JIMENEZ</t>
  </si>
  <si>
    <t>http://prod.registropublico.sernapesca.cl/reportes/regpescadores_publico/verAction.php?num=962903</t>
  </si>
  <si>
    <t>JENNIFER PATRICIA LAGOS SANHUEZA</t>
  </si>
  <si>
    <t>http://prod.registropublico.sernapesca.cl/reportes/regpescadores_publico/verAction.php?num=962904</t>
  </si>
  <si>
    <t>MIREYA DEL CARMEN PRADO TRONCOSO</t>
  </si>
  <si>
    <t>http://prod.registropublico.sernapesca.cl/reportes/regpescadores_publico/verAction.php?num=962905</t>
  </si>
  <si>
    <t>PATRICIA DEL CARMEN SANHUEZA MONSALVES</t>
  </si>
  <si>
    <t>http://prod.registropublico.sernapesca.cl/reportes/regpescadores_publico/verAction.php?num=962906</t>
  </si>
  <si>
    <t>ROSA DEL CARMEN VICTORIANO POBLETE</t>
  </si>
  <si>
    <t>http://prod.registropublico.sernapesca.cl/reportes/regpescadores_publico/verAction.php?num=962907</t>
  </si>
  <si>
    <t>CAROL VIVIANA VALDES HENRIQUEZ</t>
  </si>
  <si>
    <t>http://prod.registropublico.sernapesca.cl/reportes/regpescadores_publico/verAction.php?num=962908</t>
  </si>
  <si>
    <t>MARIA ALEJANDRA MELLA VENEGAS</t>
  </si>
  <si>
    <t>http://prod.registropublico.sernapesca.cl/reportes/regpescadores_publico/verAction.php?num=962909</t>
  </si>
  <si>
    <t>NARCISO JUSTINIANO ZAPATA DIAZ</t>
  </si>
  <si>
    <t>http://prod.registropublico.sernapesca.cl/reportes/regpescadores_publico/verAction.php?num=962910</t>
  </si>
  <si>
    <t>FRANCISCO JAVIER LEAL RIFFO</t>
  </si>
  <si>
    <t>http://prod.registropublico.sernapesca.cl/reportes/regpescadores_publico/verAction.php?num=962911</t>
  </si>
  <si>
    <t>IGNACIO MAXIMO NEIRA GUZMAN</t>
  </si>
  <si>
    <t>http://prod.registropublico.sernapesca.cl/reportes/regpescadores_publico/verAction.php?num=962912</t>
  </si>
  <si>
    <t>JOEL LEANDRO DE LA JARA SANDOVAL</t>
  </si>
  <si>
    <t>http://prod.registropublico.sernapesca.cl/reportes/regpescadores_publico/verAction.php?num=962913</t>
  </si>
  <si>
    <t>JOSE ALAMIRO NEIRA SEPULVEDA</t>
  </si>
  <si>
    <t>http://prod.registropublico.sernapesca.cl/reportes/regpescadores_publico/verAction.php?num=962914</t>
  </si>
  <si>
    <t>ANGELA MARGOT PEÑA AGUILAR</t>
  </si>
  <si>
    <t>http://prod.registropublico.sernapesca.cl/reportes/regpescadores_publico/verAction.php?num=962915</t>
  </si>
  <si>
    <t>LUIS ALBERTO ROJAS VILLA</t>
  </si>
  <si>
    <t>http://prod.registropublico.sernapesca.cl/reportes/regpescadores_publico/verAction.php?num=962916</t>
  </si>
  <si>
    <t>HECTOR DALMIRO ROBINSON AGUILAR LANDSKRON</t>
  </si>
  <si>
    <t>http://prod.registropublico.sernapesca.cl/reportes/regpescadores_publico/verAction.php?num=962917</t>
  </si>
  <si>
    <t>REINALDO PATRICIO GARRIDO NAVARRO</t>
  </si>
  <si>
    <t>http://prod.registropublico.sernapesca.cl/reportes/regpescadores_publico/verAction.php?num=962918</t>
  </si>
  <si>
    <t>EDGARDO ADRIAN PACHECO .</t>
  </si>
  <si>
    <t>http://prod.registropublico.sernapesca.cl/reportes/regpescadores_publico/verAction.php?num=962919</t>
  </si>
  <si>
    <t>MARJORIE CAROL BARRAZA BARRAZA</t>
  </si>
  <si>
    <t>http://prod.registropublico.sernapesca.cl/reportes/regpescadores_publico/verAction.php?num=962920</t>
  </si>
  <si>
    <t>ABOGADRO VALDEMIR SEGUNDO CABEZAS VELIZ</t>
  </si>
  <si>
    <t>http://prod.registropublico.sernapesca.cl/reportes/regpescadores_publico/verAction.php?num=962921</t>
  </si>
  <si>
    <t>MAURICIO ESTEBAN GONZALEZ BUSTOS</t>
  </si>
  <si>
    <t>http://prod.registropublico.sernapesca.cl/reportes/regpescadores_publico/verAction.php?num=962922</t>
  </si>
  <si>
    <t>JUAN ERME GAMIN  FAUNDEZ</t>
  </si>
  <si>
    <t>http://prod.registropublico.sernapesca.cl/reportes/regpescadores_publico/verAction.php?num=962923</t>
  </si>
  <si>
    <t>MELISA ANDREA FONCEA CASTRO</t>
  </si>
  <si>
    <t>http://prod.registropublico.sernapesca.cl/reportes/regpescadores_publico/verAction.php?num=962924</t>
  </si>
  <si>
    <t>JORGE CRISTOBAL GALLARDO RAMIREZ</t>
  </si>
  <si>
    <t>http://prod.registropublico.sernapesca.cl/reportes/regpescadores_publico/verAction.php?num=962925</t>
  </si>
  <si>
    <t>JESSICA SOLANGE OLGUIN HERNANDEZ</t>
  </si>
  <si>
    <t>http://prod.registropublico.sernapesca.cl/reportes/regpescadores_publico/verAction.php?num=962926</t>
  </si>
  <si>
    <t>GLADYS VERONICA HUINCA SANCHEZ</t>
  </si>
  <si>
    <t>http://prod.registropublico.sernapesca.cl/reportes/regpescadores_publico/verAction.php?num=962927</t>
  </si>
  <si>
    <t>LUNA JENIFFER DE LOURDES RODRIGUEZ TOLEDO</t>
  </si>
  <si>
    <t>http://prod.registropublico.sernapesca.cl/reportes/regpescadores_publico/verAction.php?num=962928</t>
  </si>
  <si>
    <t>http://prod.registropublico.sernapesca.cl/reportes/regpescadores_publico/verAction.php?num=962929</t>
  </si>
  <si>
    <t>http://prod.registropublico.sernapesca.cl/reportes/regpescadores_publico/verAction.php?num=962930</t>
  </si>
  <si>
    <t>TOMAS CARLOS  DE RODT CAMACHO</t>
  </si>
  <si>
    <t>http://prod.registropublico.sernapesca.cl/reportes/regpescadores_publico/verAction.php?num=962931</t>
  </si>
  <si>
    <t>MANUEL ALEJANDRO ROJAS GODOY</t>
  </si>
  <si>
    <t>http://prod.registropublico.sernapesca.cl/reportes/regpescadores_publico/verAction.php?num=962932</t>
  </si>
  <si>
    <t>http://prod.registropublico.sernapesca.cl/reportes/regpescadores_publico/verAction.php?num=962933</t>
  </si>
  <si>
    <t>http://prod.registropublico.sernapesca.cl/reportes/regpescadores_publico/verAction.php?num=962934</t>
  </si>
  <si>
    <t>CECILIA ELIZABETH CASTILLO ARACENA</t>
  </si>
  <si>
    <t>http://prod.registropublico.sernapesca.cl/reportes/regpescadores_publico/verAction.php?num=962935</t>
  </si>
  <si>
    <t>CESAR JOHNNY DE LAHO DE LAHO</t>
  </si>
  <si>
    <t>http://prod.registropublico.sernapesca.cl/reportes/regpescadores_publico/verAction.php?num=962936</t>
  </si>
  <si>
    <t>LUIS ELADIO CUEVAS VIDAL</t>
  </si>
  <si>
    <t>http://prod.registropublico.sernapesca.cl/reportes/regpescadores_publico/verAction.php?num=962937</t>
  </si>
  <si>
    <t>VICTOR MANUEL TORRES PEDREROS</t>
  </si>
  <si>
    <t>http://prod.registropublico.sernapesca.cl/reportes/regpescadores_publico/verAction.php?num=962938</t>
  </si>
  <si>
    <t>http://prod.registropublico.sernapesca.cl/reportes/regpescadores_publico/verAction.php?num=962939</t>
  </si>
  <si>
    <t>SILVIA ELIANA ANES PAEZ</t>
  </si>
  <si>
    <t>http://prod.registropublico.sernapesca.cl/reportes/regpescadores_publico/verAction.php?num=962940</t>
  </si>
  <si>
    <t>RAUL FERNANDO GUZMAN BASTIDAS</t>
  </si>
  <si>
    <t>http://prod.registropublico.sernapesca.cl/reportes/regpescadores_publico/verAction.php?num=962941</t>
  </si>
  <si>
    <t>MARCO AURELIO ARGEL ZUÑIGA</t>
  </si>
  <si>
    <t>http://prod.registropublico.sernapesca.cl/reportes/regpescadores_publico/verAction.php?num=962942</t>
  </si>
  <si>
    <t>JOSE BENEDICTO DIAZ CHAMIA</t>
  </si>
  <si>
    <t>http://prod.registropublico.sernapesca.cl/reportes/regpescadores_publico/verAction.php?num=962943</t>
  </si>
  <si>
    <t>JUANA ALICIA ICARTE ALVAREZ</t>
  </si>
  <si>
    <t>http://prod.registropublico.sernapesca.cl/reportes/regpescadores_publico/verAction.php?num=962944</t>
  </si>
  <si>
    <t>NATALIA SOLEDAD SOTO GONZALEZ</t>
  </si>
  <si>
    <t>http://prod.registropublico.sernapesca.cl/reportes/regpescadores_publico/verAction.php?num=962945</t>
  </si>
  <si>
    <t>BERNARDITA DEL CARMEN. SOTO OYARZUN</t>
  </si>
  <si>
    <t>http://prod.registropublico.sernapesca.cl/reportes/regpescadores_publico/verAction.php?num=962946</t>
  </si>
  <si>
    <t>JUAN EDUARDO ESCOBAR CARCAMO</t>
  </si>
  <si>
    <t>http://prod.registropublico.sernapesca.cl/reportes/regpescadores_publico/verAction.php?num=962947</t>
  </si>
  <si>
    <t>JUAN CARLOS IGOR IGOR</t>
  </si>
  <si>
    <t>http://prod.registropublico.sernapesca.cl/reportes/regpescadores_publico/verAction.php?num=962948</t>
  </si>
  <si>
    <t>http://prod.registropublico.sernapesca.cl/reportes/regpescadores_publico/verAction.php?num=962949</t>
  </si>
  <si>
    <t>http://prod.registropublico.sernapesca.cl/reportes/regpescadores_publico/verAction.php?num=962950</t>
  </si>
  <si>
    <t>http://prod.registropublico.sernapesca.cl/reportes/regpescadores_publico/verAction.php?num=962951</t>
  </si>
  <si>
    <t>CARLOS GUILLERMO MUNDACA AMARIO</t>
  </si>
  <si>
    <t>http://prod.registropublico.sernapesca.cl/reportes/regpescadores_publico/verAction.php?num=962952</t>
  </si>
  <si>
    <t>AGUSTINA DEL CARMEN CHAPARRO URRA</t>
  </si>
  <si>
    <t>http://prod.registropublico.sernapesca.cl/reportes/regpescadores_publico/verAction.php?num=962953</t>
  </si>
  <si>
    <t>http://prod.registropublico.sernapesca.cl/reportes/regpescadores_publico/verAction.php?num=962954</t>
  </si>
  <si>
    <t>http://prod.registropublico.sernapesca.cl/reportes/regpescadores_publico/verAction.php?num=962955</t>
  </si>
  <si>
    <t>PATRICIO RENAN CHIRINO CARRIZO</t>
  </si>
  <si>
    <t>http://prod.registropublico.sernapesca.cl/reportes/regpescadores_publico/verAction.php?num=962956</t>
  </si>
  <si>
    <t>JORGE ALEXI PIZARRO NARANJO</t>
  </si>
  <si>
    <t>http://prod.registropublico.sernapesca.cl/reportes/regpescadores_publico/verAction.php?num=962957</t>
  </si>
  <si>
    <t>LUIS ALBERTO SANCHEZ ARENAS</t>
  </si>
  <si>
    <t>http://prod.registropublico.sernapesca.cl/reportes/regpescadores_publico/verAction.php?num=962958</t>
  </si>
  <si>
    <t>EDITH EVA QUISPE MAMANI</t>
  </si>
  <si>
    <t>http://prod.registropublico.sernapesca.cl/reportes/regpescadores_publico/verAction.php?num=962959</t>
  </si>
  <si>
    <t>http://prod.registropublico.sernapesca.cl/reportes/regpescadores_publico/verAction.php?num=962960</t>
  </si>
  <si>
    <t>FERNANDO RAMON MIRANDA FLORES</t>
  </si>
  <si>
    <t>http://prod.registropublico.sernapesca.cl/reportes/regpescadores_publico/verAction.php?num=962961</t>
  </si>
  <si>
    <t>JUAN VICENTE CONTRERAS JARA</t>
  </si>
  <si>
    <t>http://prod.registropublico.sernapesca.cl/reportes/regpescadores_publico/verAction.php?num=962962</t>
  </si>
  <si>
    <t>JULIO ISIDRO MARDONES CERDA</t>
  </si>
  <si>
    <t>http://prod.registropublico.sernapesca.cl/reportes/regpescadores_publico/verAction.php?num=962963</t>
  </si>
  <si>
    <t>VERONICA GLADYS URRA BRICEÑO</t>
  </si>
  <si>
    <t>http://prod.registropublico.sernapesca.cl/reportes/regpescadores_publico/verAction.php?num=962964</t>
  </si>
  <si>
    <t>MARITZA DEL CARMEN CASTRO JIMENEZ</t>
  </si>
  <si>
    <t>http://prod.registropublico.sernapesca.cl/reportes/regpescadores_publico/verAction.php?num=962965</t>
  </si>
  <si>
    <t>CARLOS ASENCIO MARIO MARIO</t>
  </si>
  <si>
    <t>http://prod.registropublico.sernapesca.cl/reportes/regpescadores_publico/verAction.php?num=962966</t>
  </si>
  <si>
    <t>MANUEL ARSENIO BARRIA MONTIEL</t>
  </si>
  <si>
    <t>http://prod.registropublico.sernapesca.cl/reportes/regpescadores_publico/verAction.php?num=962967</t>
  </si>
  <si>
    <t>ROSA DE LOURDES GUENCHUR LEVILL</t>
  </si>
  <si>
    <t>http://prod.registropublico.sernapesca.cl/reportes/regpescadores_publico/verAction.php?num=962968</t>
  </si>
  <si>
    <t>JAIME ANDRES CATRILAF LEMUS</t>
  </si>
  <si>
    <t>http://prod.registropublico.sernapesca.cl/reportes/regpescadores_publico/verAction.php?num=962969</t>
  </si>
  <si>
    <t>GERMAN LUIS GALARCE ROSSEL</t>
  </si>
  <si>
    <t>http://prod.registropublico.sernapesca.cl/reportes/regpescadores_publico/verAction.php?num=962970</t>
  </si>
  <si>
    <t>GUSTAVO EDUARDO SALDIAS GALAZ</t>
  </si>
  <si>
    <t>http://prod.registropublico.sernapesca.cl/reportes/regpescadores_publico/verAction.php?num=962971</t>
  </si>
  <si>
    <t>http://prod.registropublico.sernapesca.cl/reportes/regpescadores_publico/verAction.php?num=962972</t>
  </si>
  <si>
    <t>RICARDO ADOLFO DURAN  ESPINOZA</t>
  </si>
  <si>
    <t>http://prod.registropublico.sernapesca.cl/reportes/regpescadores_publico/verAction.php?num=962973</t>
  </si>
  <si>
    <t>LUIS ALBERTO JORQUERA ARCE</t>
  </si>
  <si>
    <t>http://prod.registropublico.sernapesca.cl/reportes/regpescadores_publico/verAction.php?num=962974</t>
  </si>
  <si>
    <t>CRISTINA ISABEL CUEVAS COLOMA</t>
  </si>
  <si>
    <t>http://prod.registropublico.sernapesca.cl/reportes/regpescadores_publico/verAction.php?num=962975</t>
  </si>
  <si>
    <t>MARCELO ALEJANDRO VARGAS OLIVARES</t>
  </si>
  <si>
    <t>http://prod.registropublico.sernapesca.cl/reportes/regpescadores_publico/verAction.php?num=962976</t>
  </si>
  <si>
    <t>ROBERTO CARLO JIMENEZ  SILVA</t>
  </si>
  <si>
    <t>http://prod.registropublico.sernapesca.cl/reportes/regpescadores_publico/verAction.php?num=962977</t>
  </si>
  <si>
    <t>JOSE EDUARDO DE LA FUENTE  MUÑOZ</t>
  </si>
  <si>
    <t>http://prod.registropublico.sernapesca.cl/reportes/regpescadores_publico/verAction.php?num=962978</t>
  </si>
  <si>
    <t>http://prod.registropublico.sernapesca.cl/reportes/regpescadores_publico/verAction.php?num=962979</t>
  </si>
  <si>
    <t>MARCELO LEONARDO SALAS GARCIA</t>
  </si>
  <si>
    <t>http://prod.registropublico.sernapesca.cl/reportes/regpescadores_publico/verAction.php?num=962980</t>
  </si>
  <si>
    <t>TITO JOB CONTRERAS OLMOS</t>
  </si>
  <si>
    <t>http://prod.registropublico.sernapesca.cl/reportes/regpescadores_publico/verAction.php?num=962981</t>
  </si>
  <si>
    <t>JUAN PABLO RAMIREZ ZAMBRANO</t>
  </si>
  <si>
    <t>http://prod.registropublico.sernapesca.cl/reportes/regpescadores_publico/verAction.php?num=962982</t>
  </si>
  <si>
    <t>NANCY LORENA GARRIDO  FREDES</t>
  </si>
  <si>
    <t>http://prod.registropublico.sernapesca.cl/reportes/regpescadores_publico/verAction.php?num=962983</t>
  </si>
  <si>
    <t>CARLOS ALBERTO HUAIQUI TORRES</t>
  </si>
  <si>
    <t>http://prod.registropublico.sernapesca.cl/reportes/regpescadores_publico/verAction.php?num=962984</t>
  </si>
  <si>
    <t>RODRIGO ARNOLDO PORTIÑO MADARIAGA</t>
  </si>
  <si>
    <t>http://prod.registropublico.sernapesca.cl/reportes/regpescadores_publico/verAction.php?num=962985</t>
  </si>
  <si>
    <t>ARTEMIO SEGUNDO NORIN MILLANAO</t>
  </si>
  <si>
    <t>http://prod.registropublico.sernapesca.cl/reportes/regpescadores_publico/verAction.php?num=962986</t>
  </si>
  <si>
    <t>BLANCA ESTER HUENUPIL ALBORNOZ</t>
  </si>
  <si>
    <t>http://prod.registropublico.sernapesca.cl/reportes/regpescadores_publico/verAction.php?num=962987</t>
  </si>
  <si>
    <t>EDITH ELIZABETH LEFIQUEO PINCHEIRA</t>
  </si>
  <si>
    <t>http://prod.registropublico.sernapesca.cl/reportes/regpescadores_publico/verAction.php?num=962988</t>
  </si>
  <si>
    <t>ALBERTINA DEL CARMEN ANCATEN NAHUELPAN</t>
  </si>
  <si>
    <t>http://prod.registropublico.sernapesca.cl/reportes/regpescadores_publico/verAction.php?num=962989</t>
  </si>
  <si>
    <t>GEORGINA RUTH CUEVAS CATRIEN</t>
  </si>
  <si>
    <t>http://prod.registropublico.sernapesca.cl/reportes/regpescadores_publico/verAction.php?num=962990</t>
  </si>
  <si>
    <t>JUAN ANTONIO MORALES QUIJADA</t>
  </si>
  <si>
    <t>http://prod.registropublico.sernapesca.cl/reportes/regpescadores_publico/verAction.php?num=962991</t>
  </si>
  <si>
    <t>ERVIN HERNAN CUYAN MILLAQUEO</t>
  </si>
  <si>
    <t>http://prod.registropublico.sernapesca.cl/reportes/regpescadores_publico/verAction.php?num=962992</t>
  </si>
  <si>
    <t>BLANCA ESTELA OBANDO GUENTEO</t>
  </si>
  <si>
    <t>http://prod.registropublico.sernapesca.cl/reportes/regpescadores_publico/verAction.php?num=962993</t>
  </si>
  <si>
    <t>GLADYS ISABEL SANCHEZ ALVARADO</t>
  </si>
  <si>
    <t>http://prod.registropublico.sernapesca.cl/reportes/regpescadores_publico/verAction.php?num=962994</t>
  </si>
  <si>
    <t>IRIS YOLANDA OYARZO RUIZ</t>
  </si>
  <si>
    <t>http://prod.registropublico.sernapesca.cl/reportes/regpescadores_publico/verAction.php?num=962995</t>
  </si>
  <si>
    <t>LUISA DEL CARMEN VENEGAS ERICES</t>
  </si>
  <si>
    <t>http://prod.registropublico.sernapesca.cl/reportes/regpescadores_publico/verAction.php?num=962996</t>
  </si>
  <si>
    <t>MARTA RUTH GARCIA QUEZADA</t>
  </si>
  <si>
    <t>http://prod.registropublico.sernapesca.cl/reportes/regpescadores_publico/verAction.php?num=962997</t>
  </si>
  <si>
    <t>RENE ALFONSO ALZAMORA PORTILLA</t>
  </si>
  <si>
    <t>http://prod.registropublico.sernapesca.cl/reportes/regpescadores_publico/verAction.php?num=962998</t>
  </si>
  <si>
    <t>ERNESTO OROS MIRANDA</t>
  </si>
  <si>
    <t>http://prod.registropublico.sernapesca.cl/reportes/regpescadores_publico/verAction.php?num=962999</t>
  </si>
  <si>
    <t>JUAN DOMINGO RODRIGUEZ LEMUS</t>
  </si>
  <si>
    <t>http://prod.registropublico.sernapesca.cl/reportes/regpescadores_publico/verAction.php?num=963000</t>
  </si>
  <si>
    <t>ANGEL OSCAR ARAYA RODRIGUEZ</t>
  </si>
  <si>
    <t>http://prod.registropublico.sernapesca.cl/reportes/regpescadores_publico/verAction.php?num=963001</t>
  </si>
  <si>
    <t>TITO FREDDY BARRIOS BUGEÑO</t>
  </si>
  <si>
    <t>http://prod.registropublico.sernapesca.cl/reportes/regpescadores_publico/verAction.php?num=963002</t>
  </si>
  <si>
    <t>NELLY DE LAS MERCEDES MOYA CABELLO</t>
  </si>
  <si>
    <t>http://prod.registropublico.sernapesca.cl/reportes/regpescadores_publico/verAction.php?num=963003</t>
  </si>
  <si>
    <t>GONZALO ANDRES TRASLAVIÑA  SEPULVEDA</t>
  </si>
  <si>
    <t>http://prod.registropublico.sernapesca.cl/reportes/regpescadores_publico/verAction.php?num=963004</t>
  </si>
  <si>
    <t>JUAN CARLOS VARAS ALTAMIRANO</t>
  </si>
  <si>
    <t>http://prod.registropublico.sernapesca.cl/reportes/regpescadores_publico/verAction.php?num=963005</t>
  </si>
  <si>
    <t>http://prod.registropublico.sernapesca.cl/reportes/regpescadores_publico/verAction.php?num=963006</t>
  </si>
  <si>
    <t>RAUL ALBERTO SEPULVEDA VARAS</t>
  </si>
  <si>
    <t>http://prod.registropublico.sernapesca.cl/reportes/regpescadores_publico/verAction.php?num=963007</t>
  </si>
  <si>
    <t>FERNANDO ENRIQUE PIZARRO ENRIQUE</t>
  </si>
  <si>
    <t>http://prod.registropublico.sernapesca.cl/reportes/regpescadores_publico/verAction.php?num=963008</t>
  </si>
  <si>
    <t>CARLOS ENRIQUE CEREZO GONZALEZ</t>
  </si>
  <si>
    <t>http://prod.registropublico.sernapesca.cl/reportes/regpescadores_publico/verAction.php?num=963009</t>
  </si>
  <si>
    <t>LUIS GERMAN MUÑOZ ARAYA</t>
  </si>
  <si>
    <t>http://prod.registropublico.sernapesca.cl/reportes/regpescadores_publico/verAction.php?num=963010</t>
  </si>
  <si>
    <t>DAVID ISACC OLIVARES AGUILERA</t>
  </si>
  <si>
    <t>http://prod.registropublico.sernapesca.cl/reportes/regpescadores_publico/verAction.php?num=963011</t>
  </si>
  <si>
    <t>RENE EXEQUIEL GUEICHAPIREN GUEICHAPIREN</t>
  </si>
  <si>
    <t>http://prod.registropublico.sernapesca.cl/reportes/regpescadores_publico/verAction.php?num=963012</t>
  </si>
  <si>
    <t>JESSICA MADELAINE RAMIREZ CATALAN</t>
  </si>
  <si>
    <t>http://prod.registropublico.sernapesca.cl/reportes/regpescadores_publico/verAction.php?num=963013</t>
  </si>
  <si>
    <t>MARIA CRISTINA ASENJO HARO</t>
  </si>
  <si>
    <t>http://prod.registropublico.sernapesca.cl/reportes/regpescadores_publico/verAction.php?num=963014</t>
  </si>
  <si>
    <t>MAICOL ALEXIS AGUILA HERNANDEZ</t>
  </si>
  <si>
    <t>http://prod.registropublico.sernapesca.cl/reportes/regpescadores_publico/verAction.php?num=963015</t>
  </si>
  <si>
    <t>MARIA VICTORIA CARCAMO BARRIA</t>
  </si>
  <si>
    <t>http://prod.registropublico.sernapesca.cl/reportes/regpescadores_publico/verAction.php?num=963016</t>
  </si>
  <si>
    <t>JUAN MANUEL HUENCHUAL HUILIPAN</t>
  </si>
  <si>
    <t>http://prod.registropublico.sernapesca.cl/reportes/regpescadores_publico/verAction.php?num=963017</t>
  </si>
  <si>
    <t>http://prod.registropublico.sernapesca.cl/reportes/regpescadores_publico/verAction.php?num=963018</t>
  </si>
  <si>
    <t>ALEXIS ANTONIO ARAVENA LIZAMA</t>
  </si>
  <si>
    <t>http://prod.registropublico.sernapesca.cl/reportes/regpescadores_publico/verAction.php?num=963019</t>
  </si>
  <si>
    <t>http://prod.registropublico.sernapesca.cl/reportes/regpescadores_publico/verAction.php?num=963020</t>
  </si>
  <si>
    <t>MAURICIO DEL SAGRADO CORAZON ALVAREZ LIZANA</t>
  </si>
  <si>
    <t>http://prod.registropublico.sernapesca.cl/reportes/regpescadores_publico/verAction.php?num=963021</t>
  </si>
  <si>
    <t>WLADIMIR ERNESTO HENRIQUEZ LEAL</t>
  </si>
  <si>
    <t>http://prod.registropublico.sernapesca.cl/reportes/regpescadores_publico/verAction.php?num=963022</t>
  </si>
  <si>
    <t>VIVIANA ANDREA DEL CARMEN FUENTES HERNANDEZ</t>
  </si>
  <si>
    <t>http://prod.registropublico.sernapesca.cl/reportes/regpescadores_publico/verAction.php?num=963023</t>
  </si>
  <si>
    <t>SOLEDAD DE LAS MERCEDES DIAZ SEGURA</t>
  </si>
  <si>
    <t>http://prod.registropublico.sernapesca.cl/reportes/regpescadores_publico/verAction.php?num=963024</t>
  </si>
  <si>
    <t>MANUEL ALEJANDRO MALDONADO DIAZ</t>
  </si>
  <si>
    <t>http://prod.registropublico.sernapesca.cl/reportes/regpescadores_publico/verAction.php?num=963025</t>
  </si>
  <si>
    <t>http://prod.registropublico.sernapesca.cl/reportes/regpescadores_publico/verAction.php?num=963026</t>
  </si>
  <si>
    <t>MANUELA  IRARRAZAVAL LOPEZ</t>
  </si>
  <si>
    <t>http://prod.registropublico.sernapesca.cl/reportes/regpescadores_publico/verAction.php?num=963027</t>
  </si>
  <si>
    <t>HERALDO ADILIO MARTINEZ CRUCES</t>
  </si>
  <si>
    <t>http://prod.registropublico.sernapesca.cl/reportes/regpescadores_publico/verAction.php?num=963028</t>
  </si>
  <si>
    <t>SERGIO DARIO SILVA MONSALVE</t>
  </si>
  <si>
    <t>http://prod.registropublico.sernapesca.cl/reportes/regpescadores_publico/verAction.php?num=963029</t>
  </si>
  <si>
    <t>JESSICA ALEJANDRA YAGODE YAGODE</t>
  </si>
  <si>
    <t>http://prod.registropublico.sernapesca.cl/reportes/regpescadores_publico/verAction.php?num=963030</t>
  </si>
  <si>
    <t>CARLA FERNANDA MALDONADO  MUÑOZ</t>
  </si>
  <si>
    <t>http://prod.registropublico.sernapesca.cl/reportes/regpescadores_publico/verAction.php?num=963031</t>
  </si>
  <si>
    <t>CANDELARIA DEL ROSARIO GUICHAQUELEN MANCILLA</t>
  </si>
  <si>
    <t>http://prod.registropublico.sernapesca.cl/reportes/regpescadores_publico/verAction.php?num=963032</t>
  </si>
  <si>
    <t>ALEX ENRIQUE BARRIENTOS CARDENAS</t>
  </si>
  <si>
    <t>http://prod.registropublico.sernapesca.cl/reportes/regpescadores_publico/verAction.php?num=963033</t>
  </si>
  <si>
    <t>http://prod.registropublico.sernapesca.cl/reportes/regpescadores_publico/verAction.php?num=963034</t>
  </si>
  <si>
    <t>http://prod.registropublico.sernapesca.cl/reportes/regpescadores_publico/verAction.php?num=963035</t>
  </si>
  <si>
    <t>http://prod.registropublico.sernapesca.cl/reportes/regpescadores_publico/verAction.php?num=963036</t>
  </si>
  <si>
    <t>LOYDA JEANETTE MUÑOZ CARCAMO</t>
  </si>
  <si>
    <t>http://prod.registropublico.sernapesca.cl/reportes/regpescadores_publico/verAction.php?num=963037</t>
  </si>
  <si>
    <t>EDER LEANDRO EUGENIO FONTANILLA</t>
  </si>
  <si>
    <t>http://prod.registropublico.sernapesca.cl/reportes/regpescadores_publico/verAction.php?num=963038</t>
  </si>
  <si>
    <t>CARLOS LUIS PARRA ARRIAGADA</t>
  </si>
  <si>
    <t>http://prod.registropublico.sernapesca.cl/reportes/regpescadores_publico/verAction.php?num=963039</t>
  </si>
  <si>
    <t>ALBERTO ROLANDO MILLAN RUIZ</t>
  </si>
  <si>
    <t>http://prod.registropublico.sernapesca.cl/reportes/regpescadores_publico/verAction.php?num=963040</t>
  </si>
  <si>
    <t>GENARO MAURICIO COFRE TORRES</t>
  </si>
  <si>
    <t>http://prod.registropublico.sernapesca.cl/reportes/regpescadores_publico/verAction.php?num=963041</t>
  </si>
  <si>
    <t>JOHANA ANDREA HUENANTE NAHUELHUAIQUE</t>
  </si>
  <si>
    <t>http://prod.registropublico.sernapesca.cl/reportes/regpescadores_publico/verAction.php?num=963042</t>
  </si>
  <si>
    <t>CRISTIAN SEBASTIAN ANTECAO ALARCON</t>
  </si>
  <si>
    <t>http://prod.registropublico.sernapesca.cl/reportes/regpescadores_publico/verAction.php?num=963043</t>
  </si>
  <si>
    <t>SARELLA MADELYN OTEY BIERE</t>
  </si>
  <si>
    <t>http://prod.registropublico.sernapesca.cl/reportes/regpescadores_publico/verAction.php?num=963044</t>
  </si>
  <si>
    <t>http://prod.registropublico.sernapesca.cl/reportes/regpescadores_publico/verAction.php?num=963045</t>
  </si>
  <si>
    <t>JOSE RAUL CONTRERAS CAMPO</t>
  </si>
  <si>
    <t>http://prod.registropublico.sernapesca.cl/reportes/regpescadores_publico/verAction.php?num=963046</t>
  </si>
  <si>
    <t>KAREN PAULINA NAVARRO BARRIA</t>
  </si>
  <si>
    <t>http://prod.registropublico.sernapesca.cl/reportes/regpescadores_publico/verAction.php?num=963047</t>
  </si>
  <si>
    <t>JUAN SALVADOR VERA VARGAS</t>
  </si>
  <si>
    <t>http://prod.registropublico.sernapesca.cl/reportes/regpescadores_publico/verAction.php?num=963048</t>
  </si>
  <si>
    <t>MARIO ABUSTO DE LA VEGA DE LA GEGA</t>
  </si>
  <si>
    <t>http://prod.registropublico.sernapesca.cl/reportes/regpescadores_publico/verAction.php?num=963049</t>
  </si>
  <si>
    <t>JUAN CARLOS ABURTO ARAVENA</t>
  </si>
  <si>
    <t>http://prod.registropublico.sernapesca.cl/reportes/regpescadores_publico/verAction.php?num=963050</t>
  </si>
  <si>
    <t>http://prod.registropublico.sernapesca.cl/reportes/regpescadores_publico/verAction.php?num=963051</t>
  </si>
  <si>
    <t>JAIRO ULISES BRIONES LARA</t>
  </si>
  <si>
    <t>http://prod.registropublico.sernapesca.cl/reportes/regpescadores_publico/verAction.php?num=963052</t>
  </si>
  <si>
    <t>JONATHAN ALEXIS ABURTO MOYA</t>
  </si>
  <si>
    <t>http://prod.registropublico.sernapesca.cl/reportes/regpescadores_publico/verAction.php?num=963053</t>
  </si>
  <si>
    <t>http://prod.registropublico.sernapesca.cl/reportes/regpescadores_publico/verAction.php?num=963054</t>
  </si>
  <si>
    <t>http://prod.registropublico.sernapesca.cl/reportes/regpescadores_publico/verAction.php?num=963055</t>
  </si>
  <si>
    <t>http://prod.registropublico.sernapesca.cl/reportes/regpescadores_publico/verAction.php?num=963056</t>
  </si>
  <si>
    <t>MARIA MAGDALENA FIERRO SAN MARTIN</t>
  </si>
  <si>
    <t>http://prod.registropublico.sernapesca.cl/reportes/regpescadores_publico/verAction.php?num=963057</t>
  </si>
  <si>
    <t>PEDRO OCTAVIO CORTEZ ARRIAGADA</t>
  </si>
  <si>
    <t>http://prod.registropublico.sernapesca.cl/reportes/regpescadores_publico/verAction.php?num=963058</t>
  </si>
  <si>
    <t>FERMIN DEL ROSARIO SALGADO MUÑOZ</t>
  </si>
  <si>
    <t>http://prod.registropublico.sernapesca.cl/reportes/regpescadores_publico/verAction.php?num=963059</t>
  </si>
  <si>
    <t>LUCIA DEL CARMEN FONSECA LEON</t>
  </si>
  <si>
    <t>http://prod.registropublico.sernapesca.cl/reportes/regpescadores_publico/verAction.php?num=963060</t>
  </si>
  <si>
    <t>BALDOMINA  ADELAIDA FIERRO SAN MARTIN</t>
  </si>
  <si>
    <t>http://prod.registropublico.sernapesca.cl/reportes/regpescadores_publico/verAction.php?num=963061</t>
  </si>
  <si>
    <t>ZULEMA DEL PILAR AREVALO LEUFUMAN</t>
  </si>
  <si>
    <t>http://prod.registropublico.sernapesca.cl/reportes/regpescadores_publico/verAction.php?num=963062</t>
  </si>
  <si>
    <t>ALEJANDRA SOLANGE AYALA GAJARDO</t>
  </si>
  <si>
    <t>http://prod.registropublico.sernapesca.cl/reportes/regpescadores_publico/verAction.php?num=963063</t>
  </si>
  <si>
    <t>MARIA GRACIELA ALVAREZ BUSTOS</t>
  </si>
  <si>
    <t>http://prod.registropublico.sernapesca.cl/reportes/regpescadores_publico/verAction.php?num=963064</t>
  </si>
  <si>
    <t>EDWARDS HERNAN BURDILES PARRA</t>
  </si>
  <si>
    <t>http://prod.registropublico.sernapesca.cl/reportes/regpescadores_publico/verAction.php?num=963065</t>
  </si>
  <si>
    <t>IVONNE DEL CARMEN BERRIOS AREVALO</t>
  </si>
  <si>
    <t>http://prod.registropublico.sernapesca.cl/reportes/regpescadores_publico/verAction.php?num=963066</t>
  </si>
  <si>
    <t>ENEDINA  SOLIS GARRIDO</t>
  </si>
  <si>
    <t>http://prod.registropublico.sernapesca.cl/reportes/regpescadores_publico/verAction.php?num=963067</t>
  </si>
  <si>
    <t>FLOR ESTER VALENZUELA PAVEZ</t>
  </si>
  <si>
    <t>http://prod.registropublico.sernapesca.cl/reportes/regpescadores_publico/verAction.php?num=963068</t>
  </si>
  <si>
    <t>ADULFO GADIER VASQUEZ CASTRO</t>
  </si>
  <si>
    <t>http://prod.registropublico.sernapesca.cl/reportes/regpescadores_publico/verAction.php?num=963069</t>
  </si>
  <si>
    <t>IZA ALEJANDRA SANDOVAL SALGADO</t>
  </si>
  <si>
    <t>http://prod.registropublico.sernapesca.cl/reportes/regpescadores_publico/verAction.php?num=963070</t>
  </si>
  <si>
    <t>ORLANDO ULISES SANDOVAL SALGADO.</t>
  </si>
  <si>
    <t>http://prod.registropublico.sernapesca.cl/reportes/regpescadores_publico/verAction.php?num=963071</t>
  </si>
  <si>
    <t>CARMEN MARIA PEÑA CANCINO</t>
  </si>
  <si>
    <t>http://prod.registropublico.sernapesca.cl/reportes/regpescadores_publico/verAction.php?num=963072</t>
  </si>
  <si>
    <t>SABINA DEL ROSARIO LEAL VALENCIA</t>
  </si>
  <si>
    <t>http://prod.registropublico.sernapesca.cl/reportes/regpescadores_publico/verAction.php?num=963073</t>
  </si>
  <si>
    <t>DIGNA EMERITA ALVAREZ HERMOSILLA</t>
  </si>
  <si>
    <t>http://prod.registropublico.sernapesca.cl/reportes/regpescadores_publico/verAction.php?num=963074</t>
  </si>
  <si>
    <t>MARIA ANGELICA MOENA PEREZ</t>
  </si>
  <si>
    <t>http://prod.registropublico.sernapesca.cl/reportes/regpescadores_publico/verAction.php?num=963075</t>
  </si>
  <si>
    <t>MARJORIE PRISCILLA ALLENDE CACERES</t>
  </si>
  <si>
    <t>http://prod.registropublico.sernapesca.cl/reportes/regpescadores_publico/verAction.php?num=963076</t>
  </si>
  <si>
    <t>FELIPE SEGUNDO VIDAL HERNANDEZ</t>
  </si>
  <si>
    <t>http://prod.registropublico.sernapesca.cl/reportes/regpescadores_publico/verAction.php?num=963077</t>
  </si>
  <si>
    <t>IVAN LIONEL BRIONES RIVERA</t>
  </si>
  <si>
    <t>http://prod.registropublico.sernapesca.cl/reportes/regpescadores_publico/verAction.php?num=963078</t>
  </si>
  <si>
    <t>SERGIO JULIO MORALES GRASSI</t>
  </si>
  <si>
    <t>http://prod.registropublico.sernapesca.cl/reportes/regpescadores_publico/verAction.php?num=963079</t>
  </si>
  <si>
    <t>PATRICIA DEL CARMEN SARABIA ANTILLANCA</t>
  </si>
  <si>
    <t>http://prod.registropublico.sernapesca.cl/reportes/regpescadores_publico/verAction.php?num=963081</t>
  </si>
  <si>
    <t>OSCAR ARNOLDO PROVOSTE CHIHUAIYAN</t>
  </si>
  <si>
    <t>http://prod.registropublico.sernapesca.cl/reportes/regpescadores_publico/verAction.php?num=963082</t>
  </si>
  <si>
    <t>VERONICA LEONOR CAREAGA MONTECINO</t>
  </si>
  <si>
    <t>http://prod.registropublico.sernapesca.cl/reportes/regpescadores_publico/verAction.php?num=963083</t>
  </si>
  <si>
    <t>ADRIAN POZA BARRIENTOS</t>
  </si>
  <si>
    <t>http://prod.registropublico.sernapesca.cl/reportes/regpescadores_publico/verAction.php?num=963084</t>
  </si>
  <si>
    <t>EDISON MIGUEL JARA POZA</t>
  </si>
  <si>
    <t>http://prod.registropublico.sernapesca.cl/reportes/regpescadores_publico/verAction.php?num=963085</t>
  </si>
  <si>
    <t xml:space="preserve">ELIZABETH JARA PALMA PALMA </t>
  </si>
  <si>
    <t>http://prod.registropublico.sernapesca.cl/reportes/regpescadores_publico/verAction.php?num=963086</t>
  </si>
  <si>
    <t>MANUEL HECTOR VARAS JARA</t>
  </si>
  <si>
    <t>http://prod.registropublico.sernapesca.cl/reportes/regpescadores_publico/verAction.php?num=963088</t>
  </si>
  <si>
    <t>FLOR ALEJANDRA SAEZ QUILAQUIR</t>
  </si>
  <si>
    <t>http://prod.registropublico.sernapesca.cl/reportes/regpescadores_publico/verAction.php?num=963089</t>
  </si>
  <si>
    <t>XIMENA JACQUELINE SAEZ QUILAQUIR</t>
  </si>
  <si>
    <t>http://prod.registropublico.sernapesca.cl/reportes/regpescadores_publico/verAction.php?num=963090</t>
  </si>
  <si>
    <t>FERNANDO CELESTINO SILVA  CAYUN</t>
  </si>
  <si>
    <t>http://prod.registropublico.sernapesca.cl/reportes/regpescadores_publico/verAction.php?num=963091</t>
  </si>
  <si>
    <t>JOSE IRINO RAIO CHAMBLAS</t>
  </si>
  <si>
    <t>http://prod.registropublico.sernapesca.cl/reportes/regpescadores_publico/verAction.php?num=963092</t>
  </si>
  <si>
    <t>ISABEL DEL CARMEN SANTIBAÑEZ SANTIBAÑEZ</t>
  </si>
  <si>
    <t>http://prod.registropublico.sernapesca.cl/reportes/regpescadores_publico/verAction.php?num=963093</t>
  </si>
  <si>
    <t>KARIN VANESSA ALVAREZ LAVIN</t>
  </si>
  <si>
    <t>http://prod.registropublico.sernapesca.cl/reportes/regpescadores_publico/verAction.php?num=963094</t>
  </si>
  <si>
    <t>FABIOLA YISET ALVAREZ LAVIN</t>
  </si>
  <si>
    <t>http://prod.registropublico.sernapesca.cl/reportes/regpescadores_publico/verAction.php?num=963095</t>
  </si>
  <si>
    <t>MARIA FELIPA ALVAREZ CHACANO</t>
  </si>
  <si>
    <t>http://prod.registropublico.sernapesca.cl/reportes/regpescadores_publico/verAction.php?num=963096</t>
  </si>
  <si>
    <t>SARA RUTH AGURTO ORREGO</t>
  </si>
  <si>
    <t>http://prod.registropublico.sernapesca.cl/reportes/regpescadores_publico/verAction.php?num=963097</t>
  </si>
  <si>
    <t>DAYSI ANDREA BURGOS MORALES</t>
  </si>
  <si>
    <t>http://prod.registropublico.sernapesca.cl/reportes/regpescadores_publico/verAction.php?num=963098</t>
  </si>
  <si>
    <t>EDI YOLANDA LEAL MUÑOZ</t>
  </si>
  <si>
    <t>http://prod.registropublico.sernapesca.cl/reportes/regpescadores_publico/verAction.php?num=963099</t>
  </si>
  <si>
    <t>MARIA CECILIA GAVILAN MUÑOZ</t>
  </si>
  <si>
    <t>http://prod.registropublico.sernapesca.cl/reportes/regpescadores_publico/verAction.php?num=963100</t>
  </si>
  <si>
    <t>GABRIEL ANTONIO VELASQUEZ MARTINEZ</t>
  </si>
  <si>
    <t>http://prod.registropublico.sernapesca.cl/reportes/regpescadores_publico/verAction.php?num=963101</t>
  </si>
  <si>
    <t>CLAUDIO ANDRES SEGOVIA PEREZ</t>
  </si>
  <si>
    <t>http://prod.registropublico.sernapesca.cl/reportes/regpescadores_publico/verAction.php?num=963102</t>
  </si>
  <si>
    <t>VICTOR FABIAN MANRIQUEZ CATALAN</t>
  </si>
  <si>
    <t>http://prod.registropublico.sernapesca.cl/reportes/regpescadores_publico/verAction.php?num=963103</t>
  </si>
  <si>
    <t>GERMAN OCTAVIO CARRASCO GONZALEZ</t>
  </si>
  <si>
    <t>http://prod.registropublico.sernapesca.cl/reportes/regpescadores_publico/verAction.php?num=963104</t>
  </si>
  <si>
    <t>CESAR ESTEBAN MUÑOZ SALAS</t>
  </si>
  <si>
    <t>http://prod.registropublico.sernapesca.cl/reportes/regpescadores_publico/verAction.php?num=963105</t>
  </si>
  <si>
    <t>LUIS MARCELO MARTINEZ CRUCES</t>
  </si>
  <si>
    <t>http://prod.registropublico.sernapesca.cl/reportes/regpescadores_publico/verAction.php?num=963106</t>
  </si>
  <si>
    <t>MARITZA LEONOR SAEZ ALARCON</t>
  </si>
  <si>
    <t>http://prod.registropublico.sernapesca.cl/reportes/regpescadores_publico/verAction.php?num=963107</t>
  </si>
  <si>
    <t>ALEX EDUARDO MUÑOZ BUENO</t>
  </si>
  <si>
    <t>http://prod.registropublico.sernapesca.cl/reportes/regpescadores_publico/verAction.php?num=963108</t>
  </si>
  <si>
    <t>ISAIAS BLADIMIR SIERRA PEREIRA</t>
  </si>
  <si>
    <t>http://prod.registropublico.sernapesca.cl/reportes/regpescadores_publico/verAction.php?num=963109</t>
  </si>
  <si>
    <t>PEDRO ALEJANDRO RIVERA LOBOS</t>
  </si>
  <si>
    <t>http://prod.registropublico.sernapesca.cl/reportes/regpescadores_publico/verAction.php?num=963110</t>
  </si>
  <si>
    <t>http://prod.registropublico.sernapesca.cl/reportes/regpescadores_publico/verAction.php?num=963111</t>
  </si>
  <si>
    <t>VALERIA MELIZA SEPULVEDA MORA</t>
  </si>
  <si>
    <t>http://prod.registropublico.sernapesca.cl/reportes/regpescadores_publico/verAction.php?num=963112</t>
  </si>
  <si>
    <t>LILIAN ELIZABETH JARA CID</t>
  </si>
  <si>
    <t>http://prod.registropublico.sernapesca.cl/reportes/regpescadores_publico/verAction.php?num=963113</t>
  </si>
  <si>
    <t>HIPÓLITO RUBÉN CÁRCAMO SALAZAR</t>
  </si>
  <si>
    <t>http://prod.registropublico.sernapesca.cl/reportes/regpescadores_publico/verAction.php?num=963114</t>
  </si>
  <si>
    <t>NELSON HUMBERTO VERA VERA</t>
  </si>
  <si>
    <t>http://prod.registropublico.sernapesca.cl/reportes/regpescadores_publico/verAction.php?num=963115</t>
  </si>
  <si>
    <t>FELICITA DE LOURDES RIOS CHIGUAY</t>
  </si>
  <si>
    <t>http://prod.registropublico.sernapesca.cl/reportes/regpescadores_publico/verAction.php?num=963116</t>
  </si>
  <si>
    <t>MIGUEL ALEJANDRO NEUM NEUM</t>
  </si>
  <si>
    <t>http://prod.registropublico.sernapesca.cl/reportes/regpescadores_publico/verAction.php?num=963117</t>
  </si>
  <si>
    <t>http://prod.registropublico.sernapesca.cl/reportes/regpescadores_publico/verAction.php?num=963118</t>
  </si>
  <si>
    <t>SERGIO OMAR MILLALONCO MILLATUREO</t>
  </si>
  <si>
    <t>http://prod.registropublico.sernapesca.cl/reportes/regpescadores_publico/verAction.php?num=963119</t>
  </si>
  <si>
    <t>MARIA ALICIA VERGARA TREIMUN</t>
  </si>
  <si>
    <t>http://prod.registropublico.sernapesca.cl/reportes/regpescadores_publico/verAction.php?num=963120</t>
  </si>
  <si>
    <t>LUIS OMAR SOTO CARDENAS</t>
  </si>
  <si>
    <t>http://prod.registropublico.sernapesca.cl/reportes/regpescadores_publico/verAction.php?num=963121</t>
  </si>
  <si>
    <t>VICTOR IGNACIO CARDENAS GARCIA</t>
  </si>
  <si>
    <t>http://prod.registropublico.sernapesca.cl/reportes/regpescadores_publico/verAction.php?num=963122</t>
  </si>
  <si>
    <t>http://prod.registropublico.sernapesca.cl/reportes/regpescadores_publico/verAction.php?num=963123</t>
  </si>
  <si>
    <t>LUCIANA YESLY DORNER CAÑAS</t>
  </si>
  <si>
    <t>http://prod.registropublico.sernapesca.cl/reportes/regpescadores_publico/verAction.php?num=963124</t>
  </si>
  <si>
    <t>AGUSTINA DEL CARMEN ZUÑIGA GONZALEZ</t>
  </si>
  <si>
    <t>http://prod.registropublico.sernapesca.cl/reportes/regpescadores_publico/verAction.php?num=963125</t>
  </si>
  <si>
    <t>CAROLINA IVONE  MANSILLA GODOY</t>
  </si>
  <si>
    <t>http://prod.registropublico.sernapesca.cl/reportes/regpescadores_publico/verAction.php?num=963126</t>
  </si>
  <si>
    <t>XIMENA DEL CARMEN ARRIAGADA ARRIAGADA</t>
  </si>
  <si>
    <t>http://prod.registropublico.sernapesca.cl/reportes/regpescadores_publico/verAction.php?num=963127</t>
  </si>
  <si>
    <t>ANA DELIA CROVE MANSILLA</t>
  </si>
  <si>
    <t>http://prod.registropublico.sernapesca.cl/reportes/regpescadores_publico/verAction.php?num=963128</t>
  </si>
  <si>
    <t>XIMENA ELISET GARCIA MACIAS</t>
  </si>
  <si>
    <t>http://prod.registropublico.sernapesca.cl/reportes/regpescadores_publico/verAction.php?num=963129</t>
  </si>
  <si>
    <t>http://prod.registropublico.sernapesca.cl/reportes/regpescadores_publico/verAction.php?num=963130</t>
  </si>
  <si>
    <t>PATRICIO ALEJANDRO GATICA MOYA</t>
  </si>
  <si>
    <t>http://prod.registropublico.sernapesca.cl/reportes/regpescadores_publico/verAction.php?num=963131</t>
  </si>
  <si>
    <t>http://prod.registropublico.sernapesca.cl/reportes/regpescadores_publico/verAction.php?num=963132</t>
  </si>
  <si>
    <t>BRITT MARIE LEON VERGARA</t>
  </si>
  <si>
    <t>http://prod.registropublico.sernapesca.cl/reportes/regpescadores_publico/verAction.php?num=963133</t>
  </si>
  <si>
    <t>JAIME CRISTIAN HALLES LAZO</t>
  </si>
  <si>
    <t>http://prod.registropublico.sernapesca.cl/reportes/regpescadores_publico/verAction.php?num=963134</t>
  </si>
  <si>
    <t>LUIS ALBERTO CUELLO LOPEZ</t>
  </si>
  <si>
    <t>http://prod.registropublico.sernapesca.cl/reportes/regpescadores_publico/verAction.php?num=963135</t>
  </si>
  <si>
    <t>WILSON ANTONIO CORTES LEIVA</t>
  </si>
  <si>
    <t>http://prod.registropublico.sernapesca.cl/reportes/regpescadores_publico/verAction.php?num=963136</t>
  </si>
  <si>
    <t>SALVADOR ALBERTO CORTES LEIVA</t>
  </si>
  <si>
    <t>http://prod.registropublico.sernapesca.cl/reportes/regpescadores_publico/verAction.php?num=963137</t>
  </si>
  <si>
    <t>http://prod.registropublico.sernapesca.cl/reportes/regpescadores_publico/verAction.php?num=963138</t>
  </si>
  <si>
    <t>ANDREA ISABEL ROJAS TRIGO</t>
  </si>
  <si>
    <t>http://prod.registropublico.sernapesca.cl/reportes/regpescadores_publico/verAction.php?num=963139</t>
  </si>
  <si>
    <t>FRANCHESCA ALEJANDRA FARIAS SALAS</t>
  </si>
  <si>
    <t>http://prod.registropublico.sernapesca.cl/reportes/regpescadores_publico/verAction.php?num=963140</t>
  </si>
  <si>
    <t>WASHINGTON EDUARDO HERRERA HERRERA</t>
  </si>
  <si>
    <t>http://prod.registropublico.sernapesca.cl/reportes/regpescadores_publico/verAction.php?num=963141</t>
  </si>
  <si>
    <t>LERY FERNANDO VILLALON MONTENEGRO</t>
  </si>
  <si>
    <t>http://prod.registropublico.sernapesca.cl/reportes/regpescadores_publico/verAction.php?num=963142</t>
  </si>
  <si>
    <t>MARIANA CECILIA  HERNANDEZ DIAZ</t>
  </si>
  <si>
    <t>http://prod.registropublico.sernapesca.cl/reportes/regpescadores_publico/verAction.php?num=963143</t>
  </si>
  <si>
    <t>RUTH MARCELINA DIAZ LOZANO</t>
  </si>
  <si>
    <t>http://prod.registropublico.sernapesca.cl/reportes/regpescadores_publico/verAction.php?num=963144</t>
  </si>
  <si>
    <t>NANCY FABIOLA SAEZ PRIETO</t>
  </si>
  <si>
    <t>http://prod.registropublico.sernapesca.cl/reportes/regpescadores_publico/verAction.php?num=963145</t>
  </si>
  <si>
    <t>JOSELYN ANDREA SILVA LEAL</t>
  </si>
  <si>
    <t>http://prod.registropublico.sernapesca.cl/reportes/regpescadores_publico/verAction.php?num=963146</t>
  </si>
  <si>
    <t>MAURICIO ANDRES CARREÑO  ZAMORANO</t>
  </si>
  <si>
    <t>http://prod.registropublico.sernapesca.cl/reportes/regpescadores_publico/verAction.php?num=963147</t>
  </si>
  <si>
    <t>JUAN PABLO POBLETE  PALMA</t>
  </si>
  <si>
    <t>http://prod.registropublico.sernapesca.cl/reportes/regpescadores_publico/verAction.php?num=963148</t>
  </si>
  <si>
    <t>http://prod.registropublico.sernapesca.cl/reportes/regpescadores_publico/verAction.php?num=963149</t>
  </si>
  <si>
    <t>RINA MERCEDES ROJAS  CASTILLO</t>
  </si>
  <si>
    <t>http://prod.registropublico.sernapesca.cl/reportes/regpescadores_publico/verAction.php?num=963150</t>
  </si>
  <si>
    <t>JOSE LEANDRO RIFFO ESCOBAR</t>
  </si>
  <si>
    <t>http://prod.registropublico.sernapesca.cl/reportes/regpescadores_publico/verAction.php?num=963151</t>
  </si>
  <si>
    <t>ABRAHAM ISAIAS CAMPOS  ALVARADO</t>
  </si>
  <si>
    <t>http://prod.registropublico.sernapesca.cl/reportes/regpescadores_publico/verAction.php?num=963152</t>
  </si>
  <si>
    <t>http://prod.registropublico.sernapesca.cl/reportes/regpescadores_publico/verAction.php?num=963153</t>
  </si>
  <si>
    <t>DOMINGO ENRIQUE GALLARDO ARRIAGADA</t>
  </si>
  <si>
    <t>http://prod.registropublico.sernapesca.cl/reportes/regpescadores_publico/verAction.php?num=963154</t>
  </si>
  <si>
    <t>http://prod.registropublico.sernapesca.cl/reportes/regpescadores_publico/verAction.php?num=963155</t>
  </si>
  <si>
    <t>CESAR SEGUNDO YEVENES PEREIRA</t>
  </si>
  <si>
    <t>http://prod.registropublico.sernapesca.cl/reportes/regpescadores_publico/verAction.php?num=963156</t>
  </si>
  <si>
    <t>http://prod.registropublico.sernapesca.cl/reportes/regpescadores_publico/verAction.php?num=963157</t>
  </si>
  <si>
    <t>FERNANDO HUMBERTO ANCALEO CHANQUEO</t>
  </si>
  <si>
    <t>http://prod.registropublico.sernapesca.cl/reportes/regpescadores_publico/verAction.php?num=963158</t>
  </si>
  <si>
    <t>FERNANDO CRISTIAN MOYA RIQUELME</t>
  </si>
  <si>
    <t>http://prod.registropublico.sernapesca.cl/reportes/regpescadores_publico/verAction.php?num=963159</t>
  </si>
  <si>
    <t>CRISTIAN REINALDO ORIAS AGUIRRE</t>
  </si>
  <si>
    <t>http://prod.registropublico.sernapesca.cl/reportes/regpescadores_publico/verAction.php?num=963160</t>
  </si>
  <si>
    <t>YORDI ALEX FIGUEROA ESPINOZA</t>
  </si>
  <si>
    <t>http://prod.registropublico.sernapesca.cl/reportes/regpescadores_publico/verAction.php?num=963161</t>
  </si>
  <si>
    <t>RUTH ORIANA ROJAS ALVIAL</t>
  </si>
  <si>
    <t>http://prod.registropublico.sernapesca.cl/reportes/regpescadores_publico/verAction.php?num=963162</t>
  </si>
  <si>
    <t>http://prod.registropublico.sernapesca.cl/reportes/regpescadores_publico/verAction.php?num=963163</t>
  </si>
  <si>
    <t>JOSE ESTEBAN CARRIL LOBOS</t>
  </si>
  <si>
    <t>http://prod.registropublico.sernapesca.cl/reportes/regpescadores_publico/verAction.php?num=963164</t>
  </si>
  <si>
    <t>SERGIO ANTONIO HUAIQUIN SAEZ</t>
  </si>
  <si>
    <t>http://prod.registropublico.sernapesca.cl/reportes/regpescadores_publico/verAction.php?num=963165</t>
  </si>
  <si>
    <t>LINA MARITZA RODRIGUEZ HUENTELAO</t>
  </si>
  <si>
    <t>http://prod.registropublico.sernapesca.cl/reportes/regpescadores_publico/verAction.php?num=963166</t>
  </si>
  <si>
    <t>BORIS DANILO MONSALVES BELTRAN</t>
  </si>
  <si>
    <t>http://prod.registropublico.sernapesca.cl/reportes/regpescadores_publico/verAction.php?num=963167</t>
  </si>
  <si>
    <t>DELFINA DEL CARMEN CAYULAO QUILAPE</t>
  </si>
  <si>
    <t>http://prod.registropublico.sernapesca.cl/reportes/regpescadores_publico/verAction.php?num=963168</t>
  </si>
  <si>
    <t>JUANA DOMINGA PEÑA CANCINO</t>
  </si>
  <si>
    <t>http://prod.registropublico.sernapesca.cl/reportes/regpescadores_publico/verAction.php?num=963169</t>
  </si>
  <si>
    <t>JOSE GUILLERMO LAURIE ALVAREZ</t>
  </si>
  <si>
    <t>http://prod.registropublico.sernapesca.cl/reportes/regpescadores_publico/verAction.php?num=963170</t>
  </si>
  <si>
    <t>ALEJANDRA ISABEL ESCALONA JIMENEZ</t>
  </si>
  <si>
    <t>http://prod.registropublico.sernapesca.cl/reportes/regpescadores_publico/verAction.php?num=963171</t>
  </si>
  <si>
    <t>HERMINDA DEL CARMEN MARINAO LLANQUILEO</t>
  </si>
  <si>
    <t>http://prod.registropublico.sernapesca.cl/reportes/regpescadores_publico/verAction.php?num=963172</t>
  </si>
  <si>
    <t>RODRIGO ALEJANDRO GUZMAN SEPULVEDA</t>
  </si>
  <si>
    <t>http://prod.registropublico.sernapesca.cl/reportes/regpescadores_publico/verAction.php?num=963173</t>
  </si>
  <si>
    <t>CHIRSTOPHER ELISEO CISTERNA MUÑOZ</t>
  </si>
  <si>
    <t>http://prod.registropublico.sernapesca.cl/reportes/regpescadores_publico/verAction.php?num=963174</t>
  </si>
  <si>
    <t>ZENEN ALEXSIS MONSALVE MONSALVE</t>
  </si>
  <si>
    <t>http://prod.registropublico.sernapesca.cl/reportes/regpescadores_publico/verAction.php?num=963175</t>
  </si>
  <si>
    <t>MIGUEL ANGEL ANTONIO SALAS JEREZ</t>
  </si>
  <si>
    <t>http://prod.registropublico.sernapesca.cl/reportes/regpescadores_publico/verAction.php?num=963176</t>
  </si>
  <si>
    <t>DAVID ALEJANDRO LAGOS AGURTO</t>
  </si>
  <si>
    <t>http://prod.registropublico.sernapesca.cl/reportes/regpescadores_publico/verAction.php?num=963177</t>
  </si>
  <si>
    <t>JOSE ANDRES TORRES LEAL</t>
  </si>
  <si>
    <t>http://prod.registropublico.sernapesca.cl/reportes/regpescadores_publico/verAction.php?num=963178</t>
  </si>
  <si>
    <t>LUIS SEGUNDO VEGA AMESTICA</t>
  </si>
  <si>
    <t>http://prod.registropublico.sernapesca.cl/reportes/regpescadores_publico/verAction.php?num=963179</t>
  </si>
  <si>
    <t>http://prod.registropublico.sernapesca.cl/reportes/regpescadores_publico/verAction.php?num=963180</t>
  </si>
  <si>
    <t>JOHN CRISTIAN  LAGOS  LAGOS</t>
  </si>
  <si>
    <t>http://prod.registropublico.sernapesca.cl/reportes/regpescadores_publico/verAction.php?num=963181</t>
  </si>
  <si>
    <t>OLGA FERNANDA MOLINA MENDEZ</t>
  </si>
  <si>
    <t>http://prod.registropublico.sernapesca.cl/reportes/regpescadores_publico/verAction.php?num=963182</t>
  </si>
  <si>
    <t>MARIA JOSE CHAVARRIA CASTILLO</t>
  </si>
  <si>
    <t>http://prod.registropublico.sernapesca.cl/reportes/regpescadores_publico/verAction.php?num=963183</t>
  </si>
  <si>
    <t>FRESIA EDITH SANHUEZA MONSALVES</t>
  </si>
  <si>
    <t>http://prod.registropublico.sernapesca.cl/reportes/regpescadores_publico/verAction.php?num=963184</t>
  </si>
  <si>
    <t>CAROLINA DEL CARMEN CARTES MUÑOZ</t>
  </si>
  <si>
    <t>http://prod.registropublico.sernapesca.cl/reportes/regpescadores_publico/verAction.php?num=963185</t>
  </si>
  <si>
    <t>DALILA DEL CARMEN NOVA PARRA</t>
  </si>
  <si>
    <t>http://prod.registropublico.sernapesca.cl/reportes/regpescadores_publico/verAction.php?num=963186</t>
  </si>
  <si>
    <t>ARIEL FRANCISCO MUÑOZ VERA</t>
  </si>
  <si>
    <t>http://prod.registropublico.sernapesca.cl/reportes/regpescadores_publico/verAction.php?num=963187</t>
  </si>
  <si>
    <t>MARGARITA DE LAS MERCEDES ARRIAGADA RIQUELME</t>
  </si>
  <si>
    <t>http://prod.registropublico.sernapesca.cl/reportes/regpescadores_publico/verAction.php?num=963188</t>
  </si>
  <si>
    <t>XIMENA LORETO ARRIAGADA RIQUELME</t>
  </si>
  <si>
    <t>http://prod.registropublico.sernapesca.cl/reportes/regpescadores_publico/verAction.php?num=963189</t>
  </si>
  <si>
    <t>ALEJANDRO ALEXIS MUÑOZ VERA</t>
  </si>
  <si>
    <t>http://prod.registropublico.sernapesca.cl/reportes/regpescadores_publico/verAction.php?num=963190</t>
  </si>
  <si>
    <t>JUAN ANTONIO RETAMAL GONZALEZ</t>
  </si>
  <si>
    <t>http://prod.registropublico.sernapesca.cl/reportes/regpescadores_publico/verAction.php?num=963191</t>
  </si>
  <si>
    <t>ALJADIZ ALEJANDRO CEBALLOS ORTEGA</t>
  </si>
  <si>
    <t>http://prod.registropublico.sernapesca.cl/reportes/regpescadores_publico/verAction.php?num=963192</t>
  </si>
  <si>
    <t>OSCAR EDUARDO BAEZA CUEVAS</t>
  </si>
  <si>
    <t>http://prod.registropublico.sernapesca.cl/reportes/regpescadores_publico/verAction.php?num=963193</t>
  </si>
  <si>
    <t>EVA KAROL CARVAJAL TORRES</t>
  </si>
  <si>
    <t>http://prod.registropublico.sernapesca.cl/reportes/regpescadores_publico/verAction.php?num=963194</t>
  </si>
  <si>
    <t>DAMIAN MARCELO IBAÑEZ MONSALVEZ</t>
  </si>
  <si>
    <t>http://prod.registropublico.sernapesca.cl/reportes/regpescadores_publico/verAction.php?num=963195</t>
  </si>
  <si>
    <t>DAVID ALBERTO LINCURA FLORES</t>
  </si>
  <si>
    <t>http://prod.registropublico.sernapesca.cl/reportes/regpescadores_publico/verAction.php?num=963196</t>
  </si>
  <si>
    <t>BERNABE ALBERTO BAEZA FLORES</t>
  </si>
  <si>
    <t>http://prod.registropublico.sernapesca.cl/reportes/regpescadores_publico/verAction.php?num=963197</t>
  </si>
  <si>
    <t>ESTEBAN ROGELIO LEIVA LINCANCURA</t>
  </si>
  <si>
    <t>http://prod.registropublico.sernapesca.cl/reportes/regpescadores_publico/verAction.php?num=963198</t>
  </si>
  <si>
    <t>JOSE MANUEL SANHUEZA FLORES</t>
  </si>
  <si>
    <t>http://prod.registropublico.sernapesca.cl/reportes/regpescadores_publico/verAction.php?num=963199</t>
  </si>
  <si>
    <t>JORGE LUIS MORENO MILLET</t>
  </si>
  <si>
    <t>http://prod.registropublico.sernapesca.cl/reportes/regpescadores_publico/verAction.php?num=963200</t>
  </si>
  <si>
    <t>DIEGO ARMANDO MORENO FUENTES</t>
  </si>
  <si>
    <t>http://prod.registropublico.sernapesca.cl/reportes/regpescadores_publico/verAction.php?num=963201</t>
  </si>
  <si>
    <t>JORGE HUMBERTO RIVAS ALVAREZ</t>
  </si>
  <si>
    <t>http://prod.registropublico.sernapesca.cl/reportes/regpescadores_publico/verAction.php?num=963202</t>
  </si>
  <si>
    <t>IRMA ESTER PARRA ALVAREZ</t>
  </si>
  <si>
    <t>http://prod.registropublico.sernapesca.cl/reportes/regpescadores_publico/verAction.php?num=963203</t>
  </si>
  <si>
    <t>GLADYS DEL CARMEN SALGADO  SALGADO</t>
  </si>
  <si>
    <t>http://prod.registropublico.sernapesca.cl/reportes/regpescadores_publico/verAction.php?num=963204</t>
  </si>
  <si>
    <t>LUCIANO HERNAN SANTANDER AGURTO</t>
  </si>
  <si>
    <t>http://prod.registropublico.sernapesca.cl/reportes/regpescadores_publico/verAction.php?num=963205</t>
  </si>
  <si>
    <t>LIDIA OLIMPIA PEÑA VILLA</t>
  </si>
  <si>
    <t>http://prod.registropublico.sernapesca.cl/reportes/regpescadores_publico/verAction.php?num=963206</t>
  </si>
  <si>
    <t>LINA IVONNE PACHECO PARRA</t>
  </si>
  <si>
    <t>http://prod.registropublico.sernapesca.cl/reportes/regpescadores_publico/verAction.php?num=963207</t>
  </si>
  <si>
    <t>BERNARDO JAVIER RECABARREN  PEÑA</t>
  </si>
  <si>
    <t>http://prod.registropublico.sernapesca.cl/reportes/regpescadores_publico/verAction.php?num=963208</t>
  </si>
  <si>
    <t>JOHANA ELIZABETH MOENA PEREZ</t>
  </si>
  <si>
    <t>http://prod.registropublico.sernapesca.cl/reportes/regpescadores_publico/verAction.php?num=963209</t>
  </si>
  <si>
    <t>CARMEN ROSA LLANCO  LLEFUL</t>
  </si>
  <si>
    <t>http://prod.registropublico.sernapesca.cl/reportes/regpescadores_publico/verAction.php?num=963210</t>
  </si>
  <si>
    <t>PATRICIA DEL CARMEN LEAL  FUENTES</t>
  </si>
  <si>
    <t>http://prod.registropublico.sernapesca.cl/reportes/regpescadores_publico/verAction.php?num=963211</t>
  </si>
  <si>
    <t>CLARISA DEL PILAR HENRIQUEZ SANTIBAÑEZ</t>
  </si>
  <si>
    <t>http://prod.registropublico.sernapesca.cl/reportes/regpescadores_publico/verAction.php?num=963212</t>
  </si>
  <si>
    <t>AMADA DEL CARMEN LAVIN ÑANCUAN</t>
  </si>
  <si>
    <t>http://prod.registropublico.sernapesca.cl/reportes/regpescadores_publico/verAction.php?num=963213</t>
  </si>
  <si>
    <t>RAFAEL ANTONIO AGUILAR VELASQUEZ</t>
  </si>
  <si>
    <t>http://prod.registropublico.sernapesca.cl/reportes/regpescadores_publico/verAction.php?num=963215</t>
  </si>
  <si>
    <t>ELBA PATRICIA RIQUELME MONTUPIL</t>
  </si>
  <si>
    <t>http://prod.registropublico.sernapesca.cl/reportes/regpescadores_publico/verAction.php?num=963216</t>
  </si>
  <si>
    <t>MARIO OSCAR PINTO ORTIZ</t>
  </si>
  <si>
    <t>http://prod.registropublico.sernapesca.cl/reportes/regpescadores_publico/verAction.php?num=963217</t>
  </si>
  <si>
    <t>http://prod.registropublico.sernapesca.cl/reportes/regpescadores_publico/verAction.php?num=963218</t>
  </si>
  <si>
    <t>HECTOR YONATAN RODRIGUEZ CUMILEF</t>
  </si>
  <si>
    <t>http://prod.registropublico.sernapesca.cl/reportes/regpescadores_publico/verAction.php?num=963219</t>
  </si>
  <si>
    <t>JOSE CORNELIO CHIGUAY CHIGUAY</t>
  </si>
  <si>
    <t>http://prod.registropublico.sernapesca.cl/reportes/regpescadores_publico/verAction.php?num=963220</t>
  </si>
  <si>
    <t>LUIS ADRIAN VERGARA ROMERO</t>
  </si>
  <si>
    <t>http://prod.registropublico.sernapesca.cl/reportes/regpescadores_publico/verAction.php?num=963221</t>
  </si>
  <si>
    <t>DIEGO ALITANO YAÑEZ CHIGUAY</t>
  </si>
  <si>
    <t>http://prod.registropublico.sernapesca.cl/reportes/regpescadores_publico/verAction.php?num=963222</t>
  </si>
  <si>
    <t>ROBINSON ADAN PARRA GALLARDO</t>
  </si>
  <si>
    <t>http://prod.registropublico.sernapesca.cl/reportes/regpescadores_publico/verAction.php?num=963223</t>
  </si>
  <si>
    <t>LUZ ALVAREZ HERMOSILLA</t>
  </si>
  <si>
    <t>http://prod.registropublico.sernapesca.cl/reportes/regpescadores_publico/verAction.php?num=963224</t>
  </si>
  <si>
    <t>PETER JORGE MORALES PARRA</t>
  </si>
  <si>
    <t>http://prod.registropublico.sernapesca.cl/reportes/regpescadores_publico/verAction.php?num=963225</t>
  </si>
  <si>
    <t>VERONICA JANETTE BONILLA CARRASCO</t>
  </si>
  <si>
    <t>http://prod.registropublico.sernapesca.cl/reportes/regpescadores_publico/verAction.php?num=963226</t>
  </si>
  <si>
    <t>CARMEN ROSA BONILLA CARRASCO</t>
  </si>
  <si>
    <t>http://prod.registropublico.sernapesca.cl/reportes/regpescadores_publico/verAction.php?num=963227</t>
  </si>
  <si>
    <t>WALESKA ROMINA CARREÑO ALVAREZ</t>
  </si>
  <si>
    <t>http://prod.registropublico.sernapesca.cl/reportes/regpescadores_publico/verAction.php?num=963228</t>
  </si>
  <si>
    <t>MIRCO ALEJANDRO GALLEGOS  COLIQUEO</t>
  </si>
  <si>
    <t>http://prod.registropublico.sernapesca.cl/reportes/regpescadores_publico/verAction.php?num=963229</t>
  </si>
  <si>
    <t>LUIS MIGUEL BENAVENTE PEÑA</t>
  </si>
  <si>
    <t>http://prod.registropublico.sernapesca.cl/reportes/regpescadores_publico/verAction.php?num=963230</t>
  </si>
  <si>
    <t>JUAN ANTONIO RIQUELME SEPULVEDA</t>
  </si>
  <si>
    <t>http://prod.registropublico.sernapesca.cl/reportes/regpescadores_publico/verAction.php?num=963231</t>
  </si>
  <si>
    <t>LUIS ARIEL COLIVORO LLAIPEN</t>
  </si>
  <si>
    <t>http://prod.registropublico.sernapesca.cl/reportes/regpescadores_publico/verAction.php?num=963232</t>
  </si>
  <si>
    <t>VICTOR  DANIEL COLIVORO PIUCOL</t>
  </si>
  <si>
    <t>http://prod.registropublico.sernapesca.cl/reportes/regpescadores_publico/verAction.php?num=963233</t>
  </si>
  <si>
    <t>JORGE MARCELO FERRADA BEROIZ</t>
  </si>
  <si>
    <t>http://prod.registropublico.sernapesca.cl/reportes/regpescadores_publico/verAction.php?num=963234</t>
  </si>
  <si>
    <t>JUAN CARLOS ZAMBRANO ZAMBRANO</t>
  </si>
  <si>
    <t>http://prod.registropublico.sernapesca.cl/reportes/regpescadores_publico/verAction.php?num=963235</t>
  </si>
  <si>
    <t>http://prod.registropublico.sernapesca.cl/reportes/regpescadores_publico/verAction.php?num=963236</t>
  </si>
  <si>
    <t xml:space="preserve"> ROSAMEL JUVENAL NAUCO RIVERA</t>
  </si>
  <si>
    <t>http://prod.registropublico.sernapesca.cl/reportes/regpescadores_publico/verAction.php?num=963237</t>
  </si>
  <si>
    <t>MARIA SULEMA LEPIO LEPIO</t>
  </si>
  <si>
    <t>http://prod.registropublico.sernapesca.cl/reportes/regpescadores_publico/verAction.php?num=963238</t>
  </si>
  <si>
    <t>http://prod.registropublico.sernapesca.cl/reportes/regpescadores_publico/verAction.php?num=963239</t>
  </si>
  <si>
    <t>FABIAN ALEJANDRO GARCIA GARCIA</t>
  </si>
  <si>
    <t>http://prod.registropublico.sernapesca.cl/reportes/regpescadores_publico/verAction.php?num=963240</t>
  </si>
  <si>
    <t>ELVIS PATRICIO SAGREDO SAGREDO</t>
  </si>
  <si>
    <t>http://prod.registropublico.sernapesca.cl/reportes/regpescadores_publico/verAction.php?num=963241</t>
  </si>
  <si>
    <t>JONATHAN ASBEL NUÑEZ  SAGREDO</t>
  </si>
  <si>
    <t>http://prod.registropublico.sernapesca.cl/reportes/regpescadores_publico/verAction.php?num=963242</t>
  </si>
  <si>
    <t>MIGUEL ANGEL ARANCIBIA SEPULVEDA</t>
  </si>
  <si>
    <t>http://prod.registropublico.sernapesca.cl/reportes/regpescadores_publico/verAction.php?num=963243</t>
  </si>
  <si>
    <t>ANTONIA GUADALUPE REYES GUACANTE</t>
  </si>
  <si>
    <t>http://prod.registropublico.sernapesca.cl/reportes/regpescadores_publico/verAction.php?num=963244</t>
  </si>
  <si>
    <t>CARLOS LEONIDAS ESCRIBAR CHOQUE</t>
  </si>
  <si>
    <t>http://prod.registropublico.sernapesca.cl/reportes/regpescadores_publico/verAction.php?num=963245</t>
  </si>
  <si>
    <t>SADY MARIA RECABARREN GONZALEZ</t>
  </si>
  <si>
    <t>http://prod.registropublico.sernapesca.cl/reportes/regpescadores_publico/verAction.php?num=963246</t>
  </si>
  <si>
    <t>IDA DEL CARMEN ANTIMAN JARAMILLO</t>
  </si>
  <si>
    <t>http://prod.registropublico.sernapesca.cl/reportes/regpescadores_publico/verAction.php?num=963247</t>
  </si>
  <si>
    <t>NORMA DEL CARMEN SALAZAR GUZMAN</t>
  </si>
  <si>
    <t>http://prod.registropublico.sernapesca.cl/reportes/regpescadores_publico/verAction.php?num=963248</t>
  </si>
  <si>
    <t>SYLVIA CIFUENTES VILLAGRAN</t>
  </si>
  <si>
    <t>http://prod.registropublico.sernapesca.cl/reportes/regpescadores_publico/verAction.php?num=963249</t>
  </si>
  <si>
    <t>MARIA TERESA CHAMORRO TAPIA</t>
  </si>
  <si>
    <t>http://prod.registropublico.sernapesca.cl/reportes/regpescadores_publico/verAction.php?num=963250</t>
  </si>
  <si>
    <t>ROSA HERMINDA AGUAYO TORRES</t>
  </si>
  <si>
    <t>http://prod.registropublico.sernapesca.cl/reportes/regpescadores_publico/verAction.php?num=963251</t>
  </si>
  <si>
    <t>MARIA ANGELICA GONZALEZ MUÑOZ</t>
  </si>
  <si>
    <t>http://prod.registropublico.sernapesca.cl/reportes/regpescadores_publico/verAction.php?num=963252</t>
  </si>
  <si>
    <t>JONATHAN RODRIGO HENRIQUEZ CHAMORRO</t>
  </si>
  <si>
    <t>http://prod.registropublico.sernapesca.cl/reportes/regpescadores_publico/verAction.php?num=963253</t>
  </si>
  <si>
    <t>YESSICA PAMELA SANHUEZA  DURAN</t>
  </si>
  <si>
    <t>http://prod.registropublico.sernapesca.cl/reportes/regpescadores_publico/verAction.php?num=963254</t>
  </si>
  <si>
    <t>LETICIA ALIDA LEAL PALMA</t>
  </si>
  <si>
    <t>http://prod.registropublico.sernapesca.cl/reportes/regpescadores_publico/verAction.php?num=963255</t>
  </si>
  <si>
    <t>YASNA MARINA FUENTES RIFO</t>
  </si>
  <si>
    <t>http://prod.registropublico.sernapesca.cl/reportes/regpescadores_publico/verAction.php?num=963256</t>
  </si>
  <si>
    <t>GRACIELA IVONNE MORA MELITA</t>
  </si>
  <si>
    <t>http://prod.registropublico.sernapesca.cl/reportes/regpescadores_publico/verAction.php?num=963257</t>
  </si>
  <si>
    <t>http://prod.registropublico.sernapesca.cl/reportes/regpescadores_publico/verAction.php?num=963258</t>
  </si>
  <si>
    <t>LEONARDO PATRICIO LEIVA LICANCURA</t>
  </si>
  <si>
    <t>http://prod.registropublico.sernapesca.cl/reportes/regpescadores_publico/verAction.php?num=963259</t>
  </si>
  <si>
    <t>ANGELO DANILO GALLARDO OLIVARES</t>
  </si>
  <si>
    <t>http://prod.registropublico.sernapesca.cl/reportes/regpescadores_publico/verAction.php?num=963260</t>
  </si>
  <si>
    <t>ELADIO JONATHAN SILVA CID</t>
  </si>
  <si>
    <t>http://prod.registropublico.sernapesca.cl/reportes/regpescadores_publico/verAction.php?num=963261</t>
  </si>
  <si>
    <t>CORINA DEL CARMEN AGUAYO CONTRERAS</t>
  </si>
  <si>
    <t>http://prod.registropublico.sernapesca.cl/reportes/regpescadores_publico/verAction.php?num=963262</t>
  </si>
  <si>
    <t>VICTOR JOEL MARDONESS LEAL</t>
  </si>
  <si>
    <t>http://prod.registropublico.sernapesca.cl/reportes/regpescadores_publico/verAction.php?num=963263</t>
  </si>
  <si>
    <t>EDUARDO PATRICIO GUTIERREZ NAHUEL</t>
  </si>
  <si>
    <t>http://prod.registropublico.sernapesca.cl/reportes/regpescadores_publico/verAction.php?num=963264</t>
  </si>
  <si>
    <t>MAURICIO SEGUNDO VALDES JAQUE</t>
  </si>
  <si>
    <t>http://prod.registropublico.sernapesca.cl/reportes/regpescadores_publico/verAction.php?num=963265</t>
  </si>
  <si>
    <t>INGRID ELIZABETH BRIONES ARAYA</t>
  </si>
  <si>
    <t>http://prod.registropublico.sernapesca.cl/reportes/regpescadores_publico/verAction.php?num=963266</t>
  </si>
  <si>
    <t>JIMENA AGUSTINA BRIONES  ARAYA</t>
  </si>
  <si>
    <t>http://prod.registropublico.sernapesca.cl/reportes/regpescadores_publico/verAction.php?num=963267</t>
  </si>
  <si>
    <t>MARIO REINALDO CAMPOS MARIN</t>
  </si>
  <si>
    <t>http://prod.registropublico.sernapesca.cl/reportes/regpescadores_publico/verAction.php?num=963268</t>
  </si>
  <si>
    <t>ANA MARGARITA CORTES CORTES</t>
  </si>
  <si>
    <t>http://prod.registropublico.sernapesca.cl/reportes/regpescadores_publico/verAction.php?num=963269</t>
  </si>
  <si>
    <t>LUIS ANDRES ROBLES MOYA</t>
  </si>
  <si>
    <t>http://prod.registropublico.sernapesca.cl/reportes/regpescadores_publico/verAction.php?num=963270</t>
  </si>
  <si>
    <t>ALEJANDRO ENRIQUE VELIZ ZEPEDA</t>
  </si>
  <si>
    <t>http://prod.registropublico.sernapesca.cl/reportes/regpescadores_publico/verAction.php?num=963271</t>
  </si>
  <si>
    <t>FRANCISCA DEL CARMEN GAJARDO CERDA</t>
  </si>
  <si>
    <t>http://prod.registropublico.sernapesca.cl/reportes/regpescadores_publico/verAction.php?num=963272</t>
  </si>
  <si>
    <t>MARIA MAGDALENA GONZALEZ DIAZ</t>
  </si>
  <si>
    <t>http://prod.registropublico.sernapesca.cl/reportes/regpescadores_publico/verAction.php?num=963273</t>
  </si>
  <si>
    <t>TEORINDA DEL CARMEN CARDENAS AGUILAR</t>
  </si>
  <si>
    <t>http://prod.registropublico.sernapesca.cl/reportes/regpescadores_publico/verAction.php?num=963274</t>
  </si>
  <si>
    <t>NANCY ELIZABETH PEÑA RIFFO</t>
  </si>
  <si>
    <t>http://prod.registropublico.sernapesca.cl/reportes/regpescadores_publico/verAction.php?num=963275</t>
  </si>
  <si>
    <t>EMMA FERNANDEZ CIFUENTES</t>
  </si>
  <si>
    <t>http://prod.registropublico.sernapesca.cl/reportes/regpescadores_publico/verAction.php?num=963276</t>
  </si>
  <si>
    <t>HELTON EDUARDO HERRERA VALDIVIA</t>
  </si>
  <si>
    <t>http://prod.registropublico.sernapesca.cl/reportes/regpescadores_publico/verAction.php?num=963277</t>
  </si>
  <si>
    <t>ERNESTO CARDENAS GONZALEZ</t>
  </si>
  <si>
    <t>http://prod.registropublico.sernapesca.cl/reportes/regpescadores_publico/verAction.php?num=963278</t>
  </si>
  <si>
    <t>CRISTIAN HUMBERTO VELASQUEZ SOTO</t>
  </si>
  <si>
    <t>http://prod.registropublico.sernapesca.cl/reportes/regpescadores_publico/verAction.php?num=963279</t>
  </si>
  <si>
    <t>http://prod.registropublico.sernapesca.cl/reportes/regpescadores_publico/verAction.php?num=963280</t>
  </si>
  <si>
    <t>FELIPE EDUARDO MANQUEPILLAN MARILAF</t>
  </si>
  <si>
    <t>http://prod.registropublico.sernapesca.cl/reportes/regpescadores_publico/verAction.php?num=963281</t>
  </si>
  <si>
    <t>http://prod.registropublico.sernapesca.cl/reportes/regpescadores_publico/verAction.php?num=963282</t>
  </si>
  <si>
    <t>EDGAR SEBASTIAN COÑOECAR SUBIABRE</t>
  </si>
  <si>
    <t>http://prod.registropublico.sernapesca.cl/reportes/regpescadores_publico/verAction.php?num=963283</t>
  </si>
  <si>
    <t>JULIO GUILLERMO MANCILLA LLAMLLAM</t>
  </si>
  <si>
    <t>http://prod.registropublico.sernapesca.cl/reportes/regpescadores_publico/verAction.php?num=963284</t>
  </si>
  <si>
    <t>LUIS MIGUEL GALLARDO ROMERO</t>
  </si>
  <si>
    <t>http://prod.registropublico.sernapesca.cl/reportes/regpescadores_publico/verAction.php?num=963285</t>
  </si>
  <si>
    <t>LUIS GERMAN BARRIA ANTILL</t>
  </si>
  <si>
    <t>http://prod.registropublico.sernapesca.cl/reportes/regpescadores_publico/verAction.php?num=963286</t>
  </si>
  <si>
    <t>ADOLFO HUMBERTO RAIMILLA NONQUE</t>
  </si>
  <si>
    <t>http://prod.registropublico.sernapesca.cl/reportes/regpescadores_publico/verAction.php?num=963287</t>
  </si>
  <si>
    <t>http://prod.registropublico.sernapesca.cl/reportes/regpescadores_publico/verAction.php?num=963288</t>
  </si>
  <si>
    <t>RICARDO ALBERTO PEÑA LAGOS</t>
  </si>
  <si>
    <t>http://prod.registropublico.sernapesca.cl/reportes/regpescadores_publico/verAction.php?num=963289</t>
  </si>
  <si>
    <t>HUMBERTO DANILO MARIPILLAN MALDONADO</t>
  </si>
  <si>
    <t>http://prod.registropublico.sernapesca.cl/reportes/regpescadores_publico/verAction.php?num=963290</t>
  </si>
  <si>
    <t>PATRICIO ANTONIO BAHAMONDES TRONCOSO</t>
  </si>
  <si>
    <t>http://prod.registropublico.sernapesca.cl/reportes/regpescadores_publico/verAction.php?num=963291</t>
  </si>
  <si>
    <t>ALEJANDRO ALBERTO GAETE VILLAGRA</t>
  </si>
  <si>
    <t>http://prod.registropublico.sernapesca.cl/reportes/regpescadores_publico/verAction.php?num=963292</t>
  </si>
  <si>
    <t>FRANCISCO RENE VARGAS ALMONACID</t>
  </si>
  <si>
    <t>http://prod.registropublico.sernapesca.cl/reportes/regpescadores_publico/verAction.php?num=963293</t>
  </si>
  <si>
    <t>REINALDO PUELPAN PUELPAN</t>
  </si>
  <si>
    <t>http://prod.registropublico.sernapesca.cl/reportes/regpescadores_publico/verAction.php?num=963294</t>
  </si>
  <si>
    <t>http://prod.registropublico.sernapesca.cl/reportes/regpescadores_publico/verAction.php?num=963295</t>
  </si>
  <si>
    <t>CRISTIAN DANIEL AYANCAN AYANCAN</t>
  </si>
  <si>
    <t>http://prod.registropublico.sernapesca.cl/reportes/regpescadores_publico/verAction.php?num=963296</t>
  </si>
  <si>
    <t>http://prod.registropublico.sernapesca.cl/reportes/regpescadores_publico/verAction.php?num=963297</t>
  </si>
  <si>
    <t>JESSICA ALEJANDRA BARRIENTOS PAREDES</t>
  </si>
  <si>
    <t>http://prod.registropublico.sernapesca.cl/reportes/regpescadores_publico/verAction.php?num=963298</t>
  </si>
  <si>
    <t>DANIEL EDGARDO RETAMAL ARREDONDO</t>
  </si>
  <si>
    <t>http://prod.registropublico.sernapesca.cl/reportes/regpescadores_publico/verAction.php?num=963299</t>
  </si>
  <si>
    <t>RONNY ANDRES OLIVARES MANCILLA</t>
  </si>
  <si>
    <t>http://prod.registropublico.sernapesca.cl/reportes/regpescadores_publico/verAction.php?num=963300</t>
  </si>
  <si>
    <t>CLAUDIO ALBERTO GUZMAN GUINAO</t>
  </si>
  <si>
    <t>http://prod.registropublico.sernapesca.cl/reportes/regpescadores_publico/verAction.php?num=963301</t>
  </si>
  <si>
    <t>ERWIN GERARDO TOLEDO OYARZO</t>
  </si>
  <si>
    <t>http://prod.registropublico.sernapesca.cl/reportes/regpescadores_publico/verAction.php?num=963302</t>
  </si>
  <si>
    <t>ANA GLADYS MENDEZ CHAVEZ</t>
  </si>
  <si>
    <t>http://prod.registropublico.sernapesca.cl/reportes/regpescadores_publico/verAction.php?num=963303</t>
  </si>
  <si>
    <t>JUANA SOFIA CUEVAS MOSCOSO</t>
  </si>
  <si>
    <t>http://prod.registropublico.sernapesca.cl/reportes/regpescadores_publico/verAction.php?num=963304</t>
  </si>
  <si>
    <t>PILAR JACQUELINE SANHUEZA MUÑOZ</t>
  </si>
  <si>
    <t>http://prod.registropublico.sernapesca.cl/reportes/regpescadores_publico/verAction.php?num=963305</t>
  </si>
  <si>
    <t>MARIA JOSE RODRIGUEZ MOSCOSO</t>
  </si>
  <si>
    <t>http://prod.registropublico.sernapesca.cl/reportes/regpescadores_publico/verAction.php?num=963306</t>
  </si>
  <si>
    <t>LESBIA JAZMIN CUEVAS MENDEZ</t>
  </si>
  <si>
    <t>http://prod.registropublico.sernapesca.cl/reportes/regpescadores_publico/verAction.php?num=963307</t>
  </si>
  <si>
    <t>YASNA ANDREA ESCARES SAEZ</t>
  </si>
  <si>
    <t>http://prod.registropublico.sernapesca.cl/reportes/regpescadores_publico/verAction.php?num=963308</t>
  </si>
  <si>
    <t>ROSA DELLANIRA CARVAJAL VALDES</t>
  </si>
  <si>
    <t>http://prod.registropublico.sernapesca.cl/reportes/regpescadores_publico/verAction.php?num=963309</t>
  </si>
  <si>
    <t>VANIA ANNABEL GARRIDO CARVAJAL</t>
  </si>
  <si>
    <t>http://prod.registropublico.sernapesca.cl/reportes/regpescadores_publico/verAction.php?num=963310</t>
  </si>
  <si>
    <t>MARIA VERONICA OLIVA PADILLA</t>
  </si>
  <si>
    <t>http://prod.registropublico.sernapesca.cl/reportes/regpescadores_publico/verAction.php?num=963311</t>
  </si>
  <si>
    <t>KATHERINE VERONICA BASTIAS OLIVA</t>
  </si>
  <si>
    <t>http://prod.registropublico.sernapesca.cl/reportes/regpescadores_publico/verAction.php?num=963312</t>
  </si>
  <si>
    <t>NATALY VIVIANA SEPULVEDA ZUÑIGA</t>
  </si>
  <si>
    <t>http://prod.registropublico.sernapesca.cl/reportes/regpescadores_publico/verAction.php?num=963313</t>
  </si>
  <si>
    <t>MARIA MERCEDES GARRIDO BELMAR</t>
  </si>
  <si>
    <t>http://prod.registropublico.sernapesca.cl/reportes/regpescadores_publico/verAction.php?num=963314</t>
  </si>
  <si>
    <t>TAMARA ERNESTINA GAJARDO CERDA</t>
  </si>
  <si>
    <t>http://prod.registropublico.sernapesca.cl/reportes/regpescadores_publico/verAction.php?num=963315</t>
  </si>
  <si>
    <t>TOMAS EDUARDO FIGUEROA FIGUEROA</t>
  </si>
  <si>
    <t>http://prod.registropublico.sernapesca.cl/reportes/regpescadores_publico/verAction.php?num=963316</t>
  </si>
  <si>
    <t>ALICIA DEL CARMEN CISTERNA SARAVIA</t>
  </si>
  <si>
    <t>http://prod.registropublico.sernapesca.cl/reportes/regpescadores_publico/verAction.php?num=963317</t>
  </si>
  <si>
    <t>MANUEL ARTURO AGUAYO CONTRERAS</t>
  </si>
  <si>
    <t>http://prod.registropublico.sernapesca.cl/reportes/regpescadores_publico/verAction.php?num=963318</t>
  </si>
  <si>
    <t>HECTOR DANIEL PEÑA PEREIRA</t>
  </si>
  <si>
    <t>http://prod.registropublico.sernapesca.cl/reportes/regpescadores_publico/verAction.php?num=963319</t>
  </si>
  <si>
    <t>VICTOR MANUEL AGUILERA .</t>
  </si>
  <si>
    <t>http://prod.registropublico.sernapesca.cl/reportes/regpescadores_publico/verAction.php?num=963320</t>
  </si>
  <si>
    <t>IVAN ALEJANDRO ESPINOZA HUERTA</t>
  </si>
  <si>
    <t>http://prod.registropublico.sernapesca.cl/reportes/regpescadores_publico/verAction.php?num=963321</t>
  </si>
  <si>
    <t>JORGE WILLIAM JOP CHOQUE</t>
  </si>
  <si>
    <t>http://prod.registropublico.sernapesca.cl/reportes/regpescadores_publico/verAction.php?num=963322</t>
  </si>
  <si>
    <t>JULIO ENRIQUE OSORIO MIRANDA</t>
  </si>
  <si>
    <t>http://prod.registropublico.sernapesca.cl/reportes/regpescadores_publico/verAction.php?num=963323</t>
  </si>
  <si>
    <t>http://prod.registropublico.sernapesca.cl/reportes/regpescadores_publico/verAction.php?num=963324</t>
  </si>
  <si>
    <t>http://prod.registropublico.sernapesca.cl/reportes/regpescadores_publico/verAction.php?num=963325</t>
  </si>
  <si>
    <t>EDMUNDO AMERICO ORTEGA AGUIRRE</t>
  </si>
  <si>
    <t>http://prod.registropublico.sernapesca.cl/reportes/regpescadores_publico/verAction.php?num=963326</t>
  </si>
  <si>
    <t>EDUARDO RODRIGO VEGA HUERTA</t>
  </si>
  <si>
    <t>http://prod.registropublico.sernapesca.cl/reportes/regpescadores_publico/verAction.php?num=963327</t>
  </si>
  <si>
    <t>YASNA CAROLA CHIGUAY LEPIO</t>
  </si>
  <si>
    <t>http://prod.registropublico.sernapesca.cl/reportes/regpescadores_publico/verAction.php?num=963328</t>
  </si>
  <si>
    <t>ROSA ELIANA  YURGUEVIC RAMIREZ</t>
  </si>
  <si>
    <t>http://prod.registropublico.sernapesca.cl/reportes/regpescadores_publico/verAction.php?num=963329</t>
  </si>
  <si>
    <t>http://prod.registropublico.sernapesca.cl/reportes/regpescadores_publico/verAction.php?num=963330</t>
  </si>
  <si>
    <t>ANA MARIA  BECERRA BECERRA</t>
  </si>
  <si>
    <t>http://prod.registropublico.sernapesca.cl/reportes/regpescadores_publico/verAction.php?num=963331</t>
  </si>
  <si>
    <t>VERONICA DEL CARMEN OYARZUN ALDERETE</t>
  </si>
  <si>
    <t>http://prod.registropublico.sernapesca.cl/reportes/regpescadores_publico/verAction.php?num=963332</t>
  </si>
  <si>
    <t>FABIAN ALBERTO GODOY FERNANDEZ</t>
  </si>
  <si>
    <t>http://prod.registropublico.sernapesca.cl/reportes/regpescadores_publico/verAction.php?num=963333</t>
  </si>
  <si>
    <t>PATRICIO ANDRES CRUZ GARCIA</t>
  </si>
  <si>
    <t>http://prod.registropublico.sernapesca.cl/reportes/regpescadores_publico/verAction.php?num=963334</t>
  </si>
  <si>
    <t>MANUEL IVAN VILLARROEL MUÑOZ</t>
  </si>
  <si>
    <t>http://prod.registropublico.sernapesca.cl/reportes/regpescadores_publico/verAction.php?num=963335</t>
  </si>
  <si>
    <t>HERNAN ALEXI LOYOLA AGUIRRE</t>
  </si>
  <si>
    <t>http://prod.registropublico.sernapesca.cl/reportes/regpescadores_publico/verAction.php?num=963336</t>
  </si>
  <si>
    <t>JUANA DEL CARMEN BRENET FERNANDEZ</t>
  </si>
  <si>
    <t>http://prod.registropublico.sernapesca.cl/reportes/regpescadores_publico/verAction.php?num=963337</t>
  </si>
  <si>
    <t>HECTOR ALEJANDRO RUIZ VERA</t>
  </si>
  <si>
    <t>http://prod.registropublico.sernapesca.cl/reportes/regpescadores_publico/verAction.php?num=963338</t>
  </si>
  <si>
    <t>JUAN ARTURO TAPIA RIFO</t>
  </si>
  <si>
    <t>http://prod.registropublico.sernapesca.cl/reportes/regpescadores_publico/verAction.php?num=963339</t>
  </si>
  <si>
    <t>MASSIEL SOLANGE VERGARA FLORES</t>
  </si>
  <si>
    <t>http://prod.registropublico.sernapesca.cl/reportes/regpescadores_publico/verAction.php?num=963340</t>
  </si>
  <si>
    <t>SORAYA PRISCILA RIFFO SANHUEZA</t>
  </si>
  <si>
    <t>http://prod.registropublico.sernapesca.cl/reportes/regpescadores_publico/verAction.php?num=963341</t>
  </si>
  <si>
    <t>MATIAS ALEJANDRO AGUAYO CONTRERAS</t>
  </si>
  <si>
    <t>http://prod.registropublico.sernapesca.cl/reportes/regpescadores_publico/verAction.php?num=963342</t>
  </si>
  <si>
    <t>HUGO ALFREDO REYES ELGUETA</t>
  </si>
  <si>
    <t>http://prod.registropublico.sernapesca.cl/reportes/regpescadores_publico/verAction.php?num=963343</t>
  </si>
  <si>
    <t>RODRIGO ENRIQUE GONZALEZ RAMOS</t>
  </si>
  <si>
    <t>http://prod.registropublico.sernapesca.cl/reportes/regpescadores_publico/verAction.php?num=963344</t>
  </si>
  <si>
    <t>CLAUDIA GISELA GONZALEZ NEIRA</t>
  </si>
  <si>
    <t>http://prod.registropublico.sernapesca.cl/reportes/regpescadores_publico/verAction.php?num=963345</t>
  </si>
  <si>
    <t>GERARDO FRANCISCO MOLINA OLIVARES</t>
  </si>
  <si>
    <t>http://prod.registropublico.sernapesca.cl/reportes/regpescadores_publico/verAction.php?num=963346</t>
  </si>
  <si>
    <t>GIOVANI ALEX ALVEAL CASTRO</t>
  </si>
  <si>
    <t>http://prod.registropublico.sernapesca.cl/reportes/regpescadores_publico/verAction.php?num=963347</t>
  </si>
  <si>
    <t>ABEL ADAN GARCES SOTO</t>
  </si>
  <si>
    <t>http://prod.registropublico.sernapesca.cl/reportes/regpescadores_publico/verAction.php?num=963348</t>
  </si>
  <si>
    <t>JUAN HUMBERTO GAJARDO CERDA</t>
  </si>
  <si>
    <t>http://prod.registropublico.sernapesca.cl/reportes/regpescadores_publico/verAction.php?num=963349</t>
  </si>
  <si>
    <t>PATRICIO ANDRES ESCOBAR UMANZOR</t>
  </si>
  <si>
    <t>http://prod.registropublico.sernapesca.cl/reportes/regpescadores_publico/verAction.php?num=963350</t>
  </si>
  <si>
    <t>ANA MARIA PAREDES  TORRES</t>
  </si>
  <si>
    <t>http://prod.registropublico.sernapesca.cl/reportes/regpescadores_publico/verAction.php?num=963351</t>
  </si>
  <si>
    <t>JESUS MOISES PERINES OCHOA</t>
  </si>
  <si>
    <t>http://prod.registropublico.sernapesca.cl/reportes/regpescadores_publico/verAction.php?num=963352</t>
  </si>
  <si>
    <t>LUIS ANTONIO GONZALEZ ARAYA</t>
  </si>
  <si>
    <t>http://prod.registropublico.sernapesca.cl/reportes/regpescadores_publico/verAction.php?num=963353</t>
  </si>
  <si>
    <t>ADRIAN ANDRES GUEVARA VELIZ</t>
  </si>
  <si>
    <t>http://prod.registropublico.sernapesca.cl/reportes/regpescadores_publico/verAction.php?num=963354</t>
  </si>
  <si>
    <t>PEDRO ANTONIO AVILA ARAYA</t>
  </si>
  <si>
    <t>http://prod.registropublico.sernapesca.cl/reportes/regpescadores_publico/verAction.php?num=963355</t>
  </si>
  <si>
    <t>RAMON LUIS CORTES .</t>
  </si>
  <si>
    <t>http://prod.registropublico.sernapesca.cl/reportes/regpescadores_publico/verAction.php?num=963356</t>
  </si>
  <si>
    <t>ARIEL ARMANDO PROVOSTE MANSILLA</t>
  </si>
  <si>
    <t>http://prod.registropublico.sernapesca.cl/reportes/regpescadores_publico/verAction.php?num=963357</t>
  </si>
  <si>
    <t>WALTER DAVID PIZARRO  MENESES</t>
  </si>
  <si>
    <t>http://prod.registropublico.sernapesca.cl/reportes/regpescadores_publico/verAction.php?num=963358</t>
  </si>
  <si>
    <t>PAOLA JANIRA ORTIZ LEIVA</t>
  </si>
  <si>
    <t>http://prod.registropublico.sernapesca.cl/reportes/regpescadores_publico/verAction.php?num=963359</t>
  </si>
  <si>
    <t>MAGDALENA DEL CARMEN ARIAS MONTOYA</t>
  </si>
  <si>
    <t>http://prod.registropublico.sernapesca.cl/reportes/regpescadores_publico/verAction.php?num=963360</t>
  </si>
  <si>
    <t>ULFREDO BENEDICTO VENEGAS SAAVEDRA</t>
  </si>
  <si>
    <t>http://prod.registropublico.sernapesca.cl/reportes/regpescadores_publico/verAction.php?num=963361</t>
  </si>
  <si>
    <t>JOSE PATRICIO VENEGAS SAAVEDRA</t>
  </si>
  <si>
    <t>http://prod.registropublico.sernapesca.cl/reportes/regpescadores_publico/verAction.php?num=963362</t>
  </si>
  <si>
    <t>ZULEMA HORTENSIA MARIÑAN LEAL</t>
  </si>
  <si>
    <t>http://prod.registropublico.sernapesca.cl/reportes/regpescadores_publico/verAction.php?num=963363</t>
  </si>
  <si>
    <t>DANIELA CRISTINA TORRES  SAGREDO</t>
  </si>
  <si>
    <t>http://prod.registropublico.sernapesca.cl/reportes/regpescadores_publico/verAction.php?num=963364</t>
  </si>
  <si>
    <t>LUIS ALBERTO AVILA  ARAYA</t>
  </si>
  <si>
    <t>http://prod.registropublico.sernapesca.cl/reportes/regpescadores_publico/verAction.php?num=963365</t>
  </si>
  <si>
    <t>MIRIAM DEL CARMEN ROJAS MAC- ARTHUR</t>
  </si>
  <si>
    <t>http://prod.registropublico.sernapesca.cl/reportes/regpescadores_publico/verAction.php?num=963366</t>
  </si>
  <si>
    <t>MARIA CREMILDA LLAIQUEL LLAIQUEL</t>
  </si>
  <si>
    <t>http://prod.registropublico.sernapesca.cl/reportes/regpescadores_publico/verAction.php?num=963367</t>
  </si>
  <si>
    <t>RODRIGO ALCIDES TABIE RAIN</t>
  </si>
  <si>
    <t>http://prod.registropublico.sernapesca.cl/reportes/regpescadores_publico/verAction.php?num=963368</t>
  </si>
  <si>
    <t>FRANCO ALIZANDRO ALVARADO LEVICOY</t>
  </si>
  <si>
    <t>http://prod.registropublico.sernapesca.cl/reportes/regpescadores_publico/verAction.php?num=963369</t>
  </si>
  <si>
    <t>http://prod.registropublico.sernapesca.cl/reportes/regpescadores_publico/verAction.php?num=963370</t>
  </si>
  <si>
    <t>HUGO PATRICIO BARRIA MONTIEL</t>
  </si>
  <si>
    <t>http://prod.registropublico.sernapesca.cl/reportes/regpescadores_publico/verAction.php?num=963371</t>
  </si>
  <si>
    <t>http://prod.registropublico.sernapesca.cl/reportes/regpescadores_publico/verAction.php?num=963372</t>
  </si>
  <si>
    <t>JORGE ANDRES AGUERO BARRIA</t>
  </si>
  <si>
    <t>http://prod.registropublico.sernapesca.cl/reportes/regpescadores_publico/verAction.php?num=963373</t>
  </si>
  <si>
    <t>NOLASCO COLLILEF COLLILEF</t>
  </si>
  <si>
    <t>http://prod.registropublico.sernapesca.cl/reportes/regpescadores_publico/verAction.php?num=963374</t>
  </si>
  <si>
    <t>JUAN RAMON CASTRO COLLILEF</t>
  </si>
  <si>
    <t>http://prod.registropublico.sernapesca.cl/reportes/regpescadores_publico/verAction.php?num=963375</t>
  </si>
  <si>
    <t>CARLOS RAMON MILLAN SALAZAR</t>
  </si>
  <si>
    <t>http://prod.registropublico.sernapesca.cl/reportes/regpescadores_publico/verAction.php?num=963376</t>
  </si>
  <si>
    <t>EDITH DEL CARMEN VALENCIA PERALTA</t>
  </si>
  <si>
    <t>http://prod.registropublico.sernapesca.cl/reportes/regpescadores_publico/verAction.php?num=963377</t>
  </si>
  <si>
    <t>JUAN JOSE DELGADO BURGOS</t>
  </si>
  <si>
    <t>http://prod.registropublico.sernapesca.cl/reportes/regpescadores_publico/verAction.php?num=963378</t>
  </si>
  <si>
    <t>MARCELO DAMIAN ALVARADO BORQUEZ</t>
  </si>
  <si>
    <t>http://prod.registropublico.sernapesca.cl/reportes/regpescadores_publico/verAction.php?num=963379</t>
  </si>
  <si>
    <t>MARCOS AURELIO BARRIA ARGEL</t>
  </si>
  <si>
    <t>http://prod.registropublico.sernapesca.cl/reportes/regpescadores_publico/verAction.php?num=963380</t>
  </si>
  <si>
    <t>http://prod.registropublico.sernapesca.cl/reportes/regpescadores_publico/verAction.php?num=963381</t>
  </si>
  <si>
    <t>http://prod.registropublico.sernapesca.cl/reportes/regpescadores_publico/verAction.php?num=963382</t>
  </si>
  <si>
    <t>http://prod.registropublico.sernapesca.cl/reportes/regpescadores_publico/verAction.php?num=963383</t>
  </si>
  <si>
    <t>http://prod.registropublico.sernapesca.cl/reportes/regpescadores_publico/verAction.php?num=963384</t>
  </si>
  <si>
    <t>TERESA CLORINDA RADDATZ VELASQUEZ</t>
  </si>
  <si>
    <t>http://prod.registropublico.sernapesca.cl/reportes/regpescadores_publico/verAction.php?num=963385</t>
  </si>
  <si>
    <t>LUIS ALFREDO VELASQUEZ  SOTO</t>
  </si>
  <si>
    <t>http://prod.registropublico.sernapesca.cl/reportes/regpescadores_publico/verAction.php?num=963386</t>
  </si>
  <si>
    <t>VALENTIN ALEJANDRO MENDEZ URRUTIA</t>
  </si>
  <si>
    <t>http://prod.registropublico.sernapesca.cl/reportes/regpescadores_publico/verAction.php?num=963387</t>
  </si>
  <si>
    <t>DAGOBERTO SEGUNDO GAJARDO CERDA</t>
  </si>
  <si>
    <t>http://prod.registropublico.sernapesca.cl/reportes/regpescadores_publico/verAction.php?num=963388</t>
  </si>
  <si>
    <t>DANIEL ENRIQUE PINEDA ORTEGA</t>
  </si>
  <si>
    <t>http://prod.registropublico.sernapesca.cl/reportes/regpescadores_publico/verAction.php?num=963389</t>
  </si>
  <si>
    <t>ANGELICA CECILIA BASTIDAS PEREZ</t>
  </si>
  <si>
    <t>http://prod.registropublico.sernapesca.cl/reportes/regpescadores_publico/verAction.php?num=963390</t>
  </si>
  <si>
    <t>MARLENE TRINIDAD ZAMBRANO SAN MARTIN</t>
  </si>
  <si>
    <t>http://prod.registropublico.sernapesca.cl/reportes/regpescadores_publico/verAction.php?num=963391</t>
  </si>
  <si>
    <t>XIMENA DEL CARMEN AGUAYO PAVEZ</t>
  </si>
  <si>
    <t>http://prod.registropublico.sernapesca.cl/reportes/regpescadores_publico/verAction.php?num=963392</t>
  </si>
  <si>
    <t>ETERLINA PAVEZ MONSALVE</t>
  </si>
  <si>
    <t>http://prod.registropublico.sernapesca.cl/reportes/regpescadores_publico/verAction.php?num=963393</t>
  </si>
  <si>
    <t>SOLEDAD DEL CARMEN SAEZ BAEZA</t>
  </si>
  <si>
    <t>http://prod.registropublico.sernapesca.cl/reportes/regpescadores_publico/verAction.php?num=963394</t>
  </si>
  <si>
    <t>JOSE ELISEO GRANDON RIQUELME</t>
  </si>
  <si>
    <t>http://prod.registropublico.sernapesca.cl/reportes/regpescadores_publico/verAction.php?num=963395</t>
  </si>
  <si>
    <t>http://prod.registropublico.sernapesca.cl/reportes/regpescadores_publico/verAction.php?num=963396</t>
  </si>
  <si>
    <t>JUAN EDUARDO FRIAS FERNANDEZ</t>
  </si>
  <si>
    <t>http://prod.registropublico.sernapesca.cl/reportes/regpescadores_publico/verAction.php?num=963397</t>
  </si>
  <si>
    <t>YAMILET VALERIA LOBOS HORMAZABAL</t>
  </si>
  <si>
    <t>http://prod.registropublico.sernapesca.cl/reportes/regpescadores_publico/verAction.php?num=963398</t>
  </si>
  <si>
    <t>GERMAN GUILLERMO CARDENAS CANDIA</t>
  </si>
  <si>
    <t>http://prod.registropublico.sernapesca.cl/reportes/regpescadores_publico/verAction.php?num=963399</t>
  </si>
  <si>
    <t>LUIS JAVIER GRANDON RAMIREZ</t>
  </si>
  <si>
    <t>http://prod.registropublico.sernapesca.cl/reportes/regpescadores_publico/verAction.php?num=963400</t>
  </si>
  <si>
    <t>HECTOR ADOLFO CHAMBLAS BUENO</t>
  </si>
  <si>
    <t>http://prod.registropublico.sernapesca.cl/reportes/regpescadores_publico/verAction.php?num=963401</t>
  </si>
  <si>
    <t>MARGARITA DELICIA RAMIREZ ALARCON</t>
  </si>
  <si>
    <t>http://prod.registropublico.sernapesca.cl/reportes/regpescadores_publico/verAction.php?num=963402</t>
  </si>
  <si>
    <t>PEDRO ALEJANDRO MUÑOZ CUEVAS</t>
  </si>
  <si>
    <t>http://prod.registropublico.sernapesca.cl/reportes/regpescadores_publico/verAction.php?num=963403</t>
  </si>
  <si>
    <t>ANA MARIA SARAVIA SANCHEZ</t>
  </si>
  <si>
    <t>http://prod.registropublico.sernapesca.cl/reportes/regpescadores_publico/verAction.php?num=963404</t>
  </si>
  <si>
    <t>NURY DEL CARMEN ESPINOZA VIRA</t>
  </si>
  <si>
    <t>http://prod.registropublico.sernapesca.cl/reportes/regpescadores_publico/verAction.php?num=963405</t>
  </si>
  <si>
    <t>RICHARD ADISON CONTRERAS DIAZ</t>
  </si>
  <si>
    <t>http://prod.registropublico.sernapesca.cl/reportes/regpescadores_publico/verAction.php?num=963406</t>
  </si>
  <si>
    <t>CRISTINA ALEJANDRA FLORES RIQUELME</t>
  </si>
  <si>
    <t>http://prod.registropublico.sernapesca.cl/reportes/regpescadores_publico/verAction.php?num=963407</t>
  </si>
  <si>
    <t>CRISTIAN LUIS  CISTERNAS CISTERNAS</t>
  </si>
  <si>
    <t>http://prod.registropublico.sernapesca.cl/reportes/regpescadores_publico/verAction.php?num=963408</t>
  </si>
  <si>
    <t>ERASMO ANTONIO MONSALVES TOLEDO</t>
  </si>
  <si>
    <t>http://prod.registropublico.sernapesca.cl/reportes/regpescadores_publico/verAction.php?num=963409</t>
  </si>
  <si>
    <t>JUAN CARLOS CISTERNAS CISTERNAS</t>
  </si>
  <si>
    <t>http://prod.registropublico.sernapesca.cl/reportes/regpescadores_publico/verAction.php?num=963410</t>
  </si>
  <si>
    <t>LUIS JAIME CUEVAS SAN MARTIN</t>
  </si>
  <si>
    <t>http://prod.registropublico.sernapesca.cl/reportes/regpescadores_publico/verAction.php?num=963411</t>
  </si>
  <si>
    <t>JESSICA FABIOLA MOSCOSO ANDRADES</t>
  </si>
  <si>
    <t>http://prod.registropublico.sernapesca.cl/reportes/regpescadores_publico/verAction.php?num=963412</t>
  </si>
  <si>
    <t>VERONICA ALEJANDRA LAGOS CUEVAS</t>
  </si>
  <si>
    <t>http://prod.registropublico.sernapesca.cl/reportes/regpescadores_publico/verAction.php?num=963413</t>
  </si>
  <si>
    <t>ROBERTO ANDRES MENDEZ CHAVEZ</t>
  </si>
  <si>
    <t>http://prod.registropublico.sernapesca.cl/reportes/regpescadores_publico/verAction.php?num=963414</t>
  </si>
  <si>
    <t>FLOR MARIA  SANHUEZA IRRIBARRA</t>
  </si>
  <si>
    <t>http://prod.registropublico.sernapesca.cl/reportes/regpescadores_publico/verAction.php?num=963415</t>
  </si>
  <si>
    <t>ALEJANDRO ALEXIS TORRES CUEVAS</t>
  </si>
  <si>
    <t>http://prod.registropublico.sernapesca.cl/reportes/regpescadores_publico/verAction.php?num=963416</t>
  </si>
  <si>
    <t>JAZMIN ANDREA FIGUEROA MATAMALA</t>
  </si>
  <si>
    <t>http://prod.registropublico.sernapesca.cl/reportes/regpescadores_publico/verAction.php?num=963417</t>
  </si>
  <si>
    <t>MARIA ESTER LOBOS  CARRIL</t>
  </si>
  <si>
    <t>http://prod.registropublico.sernapesca.cl/reportes/regpescadores_publico/verAction.php?num=963419</t>
  </si>
  <si>
    <t>PALMENIA DEL CARMEN VERGARA EWERT</t>
  </si>
  <si>
    <t>http://prod.registropublico.sernapesca.cl/reportes/regpescadores_publico/verAction.php?num=963420</t>
  </si>
  <si>
    <t>ARNOLDO OLIVARES JARA</t>
  </si>
  <si>
    <t>http://prod.registropublico.sernapesca.cl/reportes/regpescadores_publico/verAction.php?num=963421</t>
  </si>
  <si>
    <t>NORMA DEL CARMEN CARRASCO LANDEROS</t>
  </si>
  <si>
    <t>http://prod.registropublico.sernapesca.cl/reportes/regpescadores_publico/verAction.php?num=963422</t>
  </si>
  <si>
    <t>NORA DEL CARMEN CARRASCO  LANDEROS</t>
  </si>
  <si>
    <t>http://prod.registropublico.sernapesca.cl/reportes/regpescadores_publico/verAction.php?num=963423</t>
  </si>
  <si>
    <t>DIONIDA TERAN GARRIDO</t>
  </si>
  <si>
    <t>http://prod.registropublico.sernapesca.cl/reportes/regpescadores_publico/verAction.php?num=963424</t>
  </si>
  <si>
    <t>MANUEL RUBEN PEREZ AGUILAR</t>
  </si>
  <si>
    <t>http://prod.registropublico.sernapesca.cl/reportes/regpescadores_publico/verAction.php?num=963425</t>
  </si>
  <si>
    <t>ROBERTO RENATO MUÑOZ ORTEGA</t>
  </si>
  <si>
    <t>http://prod.registropublico.sernapesca.cl/reportes/regpescadores_publico/verAction.php?num=963426</t>
  </si>
  <si>
    <t>ANDY VICTORIA GONZALEZ RAMI</t>
  </si>
  <si>
    <t>http://prod.registropublico.sernapesca.cl/reportes/regpescadores_publico/verAction.php?num=963427</t>
  </si>
  <si>
    <t>DAMIAN FERNANDO CIFUENTES SALGADO</t>
  </si>
  <si>
    <t>http://prod.registropublico.sernapesca.cl/reportes/regpescadores_publico/verAction.php?num=963428</t>
  </si>
  <si>
    <t>VIRGINIA HERMINDA FLORES MORALES</t>
  </si>
  <si>
    <t>http://prod.registropublico.sernapesca.cl/reportes/regpescadores_publico/verAction.php?num=963429</t>
  </si>
  <si>
    <t>TERESA DEL CARMEN SAEZ ALARCON</t>
  </si>
  <si>
    <t>http://prod.registropublico.sernapesca.cl/reportes/regpescadores_publico/verAction.php?num=963430</t>
  </si>
  <si>
    <t>NIRZA DILIA MONARDEZ  YAÑEZ</t>
  </si>
  <si>
    <t>http://prod.registropublico.sernapesca.cl/reportes/regpescadores_publico/verAction.php?num=963431</t>
  </si>
  <si>
    <t>MABELYN MACARENA MENDOZA  CARILAO</t>
  </si>
  <si>
    <t>http://prod.registropublico.sernapesca.cl/reportes/regpescadores_publico/verAction.php?num=963432</t>
  </si>
  <si>
    <t>ROSA INES MUNITA  FLORES</t>
  </si>
  <si>
    <t>http://prod.registropublico.sernapesca.cl/reportes/regpescadores_publico/verAction.php?num=963433</t>
  </si>
  <si>
    <t>LUCIA DEL CARMEN RAMIREZ YAUPE</t>
  </si>
  <si>
    <t>http://prod.registropublico.sernapesca.cl/reportes/regpescadores_publico/verAction.php?num=963434</t>
  </si>
  <si>
    <t>HORACIO JAVIER HUILCALEO MOLINA</t>
  </si>
  <si>
    <t>http://prod.registropublico.sernapesca.cl/reportes/regpescadores_publico/verAction.php?num=963435</t>
  </si>
  <si>
    <t>VICTOR HUGO FERNANDEZ FERNANDEZ</t>
  </si>
  <si>
    <t>http://prod.registropublico.sernapesca.cl/reportes/regpescadores_publico/verAction.php?num=963436</t>
  </si>
  <si>
    <t>HECTOR PATRICIO LORENZEN ROJAS</t>
  </si>
  <si>
    <t>http://prod.registropublico.sernapesca.cl/reportes/regpescadores_publico/verAction.php?num=963437</t>
  </si>
  <si>
    <t>JAVIER ANDRES CAMPOS  REIL</t>
  </si>
  <si>
    <t>http://prod.registropublico.sernapesca.cl/reportes/regpescadores_publico/verAction.php?num=963438</t>
  </si>
  <si>
    <t>JONATHAN ANDRES LORENZEN  ROJAS</t>
  </si>
  <si>
    <t>http://prod.registropublico.sernapesca.cl/reportes/regpescadores_publico/verAction.php?num=963439</t>
  </si>
  <si>
    <t>ROSILDA DEL CARMEN COLICHEO LONCOLI</t>
  </si>
  <si>
    <t>http://prod.registropublico.sernapesca.cl/reportes/regpescadores_publico/verAction.php?num=963440</t>
  </si>
  <si>
    <t>FERMIN OCTAVIO LONCOLI HUENCHUÑIR</t>
  </si>
  <si>
    <t>http://prod.registropublico.sernapesca.cl/reportes/regpescadores_publico/verAction.php?num=963441</t>
  </si>
  <si>
    <t>MARGRITA HUENCHUÑIR LEVIO</t>
  </si>
  <si>
    <t>http://prod.registropublico.sernapesca.cl/reportes/regpescadores_publico/verAction.php?num=963442</t>
  </si>
  <si>
    <t>GABRIEL ANTONIO HUENCHUÑIR  HUERAMAN</t>
  </si>
  <si>
    <t>http://prod.registropublico.sernapesca.cl/reportes/regpescadores_publico/verAction.php?num=963443</t>
  </si>
  <si>
    <t>ARTEMIO ENRIQUE GARCIA HUENUMAN</t>
  </si>
  <si>
    <t>http://prod.registropublico.sernapesca.cl/reportes/regpescadores_publico/verAction.php?num=963444</t>
  </si>
  <si>
    <t>MANUELA LIGUENCURA  CATRIEN</t>
  </si>
  <si>
    <t>http://prod.registropublico.sernapesca.cl/reportes/regpescadores_publico/verAction.php?num=963445</t>
  </si>
  <si>
    <t>SUSANA BERNARDA HUENCHUÑIR SALAZAR</t>
  </si>
  <si>
    <t>http://prod.registropublico.sernapesca.cl/reportes/regpescadores_publico/verAction.php?num=963446</t>
  </si>
  <si>
    <t>http://prod.registropublico.sernapesca.cl/reportes/regpescadores_publico/verAction.php?num=963447</t>
  </si>
  <si>
    <t>http://prod.registropublico.sernapesca.cl/reportes/regpescadores_publico/verAction.php?num=963448</t>
  </si>
  <si>
    <t>KAREN ALEJANDRA VILLANUEVA SANTIAGO</t>
  </si>
  <si>
    <t>http://prod.registropublico.sernapesca.cl/reportes/regpescadores_publico/verAction.php?num=963449</t>
  </si>
  <si>
    <t>JONATHAN HERNAN ZAMBRA LIZARDI</t>
  </si>
  <si>
    <t>http://prod.registropublico.sernapesca.cl/reportes/regpescadores_publico/verAction.php?num=963450</t>
  </si>
  <si>
    <t>MAKARENA FRANCISCA NUÑEZ VILCHES</t>
  </si>
  <si>
    <t>http://prod.registropublico.sernapesca.cl/reportes/regpescadores_publico/verAction.php?num=963451</t>
  </si>
  <si>
    <t>CHARLES ANTONI VEGA SANVENERO</t>
  </si>
  <si>
    <t>http://prod.registropublico.sernapesca.cl/reportes/regpescadores_publico/verAction.php?num=963452</t>
  </si>
  <si>
    <t>RAUL ALBERTO HERRERA MIRANDA</t>
  </si>
  <si>
    <t>http://prod.registropublico.sernapesca.cl/reportes/regpescadores_publico/verAction.php?num=963453</t>
  </si>
  <si>
    <t>JUAN RAMON OCARO CASTILLO</t>
  </si>
  <si>
    <t>http://prod.registropublico.sernapesca.cl/reportes/regpescadores_publico/verAction.php?num=963454</t>
  </si>
  <si>
    <t>HUMBERTO ALONSO DUBO CONTRERAS</t>
  </si>
  <si>
    <t>http://prod.registropublico.sernapesca.cl/reportes/regpescadores_publico/verAction.php?num=963455</t>
  </si>
  <si>
    <t>AMANDA DE LA CRUZ SAAVEDRA RODRIGUEZ</t>
  </si>
  <si>
    <t>http://prod.registropublico.sernapesca.cl/reportes/regpescadores_publico/verAction.php?num=963456</t>
  </si>
  <si>
    <t>ABEL ALONSO ARAYA ESCOBAR</t>
  </si>
  <si>
    <t>http://prod.registropublico.sernapesca.cl/reportes/regpescadores_publico/verAction.php?num=963457</t>
  </si>
  <si>
    <t>JUAN DAGOBERTO MERINO CASTRO</t>
  </si>
  <si>
    <t>http://prod.registropublico.sernapesca.cl/reportes/regpescadores_publico/verAction.php?num=963458</t>
  </si>
  <si>
    <t>LUIS ALEJANDRO GUAJARDO ROJAS</t>
  </si>
  <si>
    <t>http://prod.registropublico.sernapesca.cl/reportes/regpescadores_publico/verAction.php?num=963459</t>
  </si>
  <si>
    <t>PATRICIO ALBERTO ARAYA CUBILLOS</t>
  </si>
  <si>
    <t>http://prod.registropublico.sernapesca.cl/reportes/regpescadores_publico/verAction.php?num=963460</t>
  </si>
  <si>
    <t>LUISA ENIDDOLENA SIERRA MONTAÑO</t>
  </si>
  <si>
    <t>http://prod.registropublico.sernapesca.cl/reportes/regpescadores_publico/verAction.php?num=963461</t>
  </si>
  <si>
    <t>ENRIQUE GAVINO NAVEAS BRAVO</t>
  </si>
  <si>
    <t>http://prod.registropublico.sernapesca.cl/reportes/regpescadores_publico/verAction.php?num=963462</t>
  </si>
  <si>
    <t>PEDRO NOLASCO GALLARDO MENDEZ</t>
  </si>
  <si>
    <t>http://prod.registropublico.sernapesca.cl/reportes/regpescadores_publico/verAction.php?num=963463</t>
  </si>
  <si>
    <t>CRISTIAN JOSE JEREZ GALVEZ</t>
  </si>
  <si>
    <t>http://prod.registropublico.sernapesca.cl/reportes/regpescadores_publico/verAction.php?num=963464</t>
  </si>
  <si>
    <t>LINCOYAN SEGUNDO CRUZ HURTADO</t>
  </si>
  <si>
    <t>http://prod.registropublico.sernapesca.cl/reportes/regpescadores_publico/verAction.php?num=963465</t>
  </si>
  <si>
    <t>http://prod.registropublico.sernapesca.cl/reportes/regpescadores_publico/verAction.php?num=963466</t>
  </si>
  <si>
    <t>LUIS GERMAN CACERES CERDA</t>
  </si>
  <si>
    <t>http://prod.registropublico.sernapesca.cl/reportes/regpescadores_publico/verAction.php?num=963467</t>
  </si>
  <si>
    <t>DAMIAN JOEL GODOY CATALDO</t>
  </si>
  <si>
    <t>http://prod.registropublico.sernapesca.cl/reportes/regpescadores_publico/verAction.php?num=963468</t>
  </si>
  <si>
    <t>VASCO ERNESTO MELGAREJO ROJAS</t>
  </si>
  <si>
    <t>http://prod.registropublico.sernapesca.cl/reportes/regpescadores_publico/verAction.php?num=963470</t>
  </si>
  <si>
    <t>ORLANDO ALFREDO TAPIA GONZALEZ</t>
  </si>
  <si>
    <t>http://prod.registropublico.sernapesca.cl/reportes/regpescadores_publico/verAction.php?num=963471</t>
  </si>
  <si>
    <t>HUGO HUMBERTO SILVA  BAEZ</t>
  </si>
  <si>
    <t>http://prod.registropublico.sernapesca.cl/reportes/regpescadores_publico/verAction.php?num=963472</t>
  </si>
  <si>
    <t>MARCELO ADOLFO GARRIDO LARA</t>
  </si>
  <si>
    <t>http://prod.registropublico.sernapesca.cl/reportes/regpescadores_publico/verAction.php?num=963474</t>
  </si>
  <si>
    <t>SERGIO ALEJANDRO OÑATE FUENTES</t>
  </si>
  <si>
    <t>http://prod.registropublico.sernapesca.cl/reportes/regpescadores_publico/verAction.php?num=963475</t>
  </si>
  <si>
    <t>JUAN CLAUDIO BADILLA SEPULVEDA</t>
  </si>
  <si>
    <t>http://prod.registropublico.sernapesca.cl/reportes/regpescadores_publico/verAction.php?num=963476</t>
  </si>
  <si>
    <t>MARIA ANGELICA SAEZ FERNANDEZ</t>
  </si>
  <si>
    <t>http://prod.registropublico.sernapesca.cl/reportes/regpescadores_publico/verAction.php?num=963477</t>
  </si>
  <si>
    <t>ADRAINA ESTER SALAS SAEZ</t>
  </si>
  <si>
    <t>http://prod.registropublico.sernapesca.cl/reportes/regpescadores_publico/verAction.php?num=963478</t>
  </si>
  <si>
    <t>ELENA VIVIANA CISTERNA AGUILAR</t>
  </si>
  <si>
    <t>http://prod.registropublico.sernapesca.cl/reportes/regpescadores_publico/verAction.php?num=963479</t>
  </si>
  <si>
    <t>BERNARDO MARCELO GRANDON VALDEBENITO</t>
  </si>
  <si>
    <t>http://prod.registropublico.sernapesca.cl/reportes/regpescadores_publico/verAction.php?num=963480</t>
  </si>
  <si>
    <t>GUISELA ELIANA OLIVARES CADIZ</t>
  </si>
  <si>
    <t>http://prod.registropublico.sernapesca.cl/reportes/regpescadores_publico/verAction.php?num=963481</t>
  </si>
  <si>
    <t>MONICA DEL CARMEN TORRES CHAMBLAS</t>
  </si>
  <si>
    <t>http://prod.registropublico.sernapesca.cl/reportes/regpescadores_publico/verAction.php?num=963482</t>
  </si>
  <si>
    <t>LUIS ALBERTO ZUÑIGA MARICAN</t>
  </si>
  <si>
    <t>http://prod.registropublico.sernapesca.cl/reportes/regpescadores_publico/verAction.php?num=963483</t>
  </si>
  <si>
    <t>LUIS ALFREDO MORALES HERMOSILLA</t>
  </si>
  <si>
    <t>http://prod.registropublico.sernapesca.cl/reportes/regpescadores_publico/verAction.php?num=963484</t>
  </si>
  <si>
    <t>FRANCISCO ORLANDO NANCUANTE PEREZ</t>
  </si>
  <si>
    <t>http://prod.registropublico.sernapesca.cl/reportes/regpescadores_publico/verAction.php?num=963485</t>
  </si>
  <si>
    <t>SANDRA PAOLA LOBOS TORRES</t>
  </si>
  <si>
    <t>http://prod.registropublico.sernapesca.cl/reportes/regpescadores_publico/verAction.php?num=963486</t>
  </si>
  <si>
    <t>CARLINA ELLISETT KRAUSE LANDEROS</t>
  </si>
  <si>
    <t>http://prod.registropublico.sernapesca.cl/reportes/regpescadores_publico/verAction.php?num=963487</t>
  </si>
  <si>
    <t>EVELYN CRISTINA NAVARRETE SALAS</t>
  </si>
  <si>
    <t>http://prod.registropublico.sernapesca.cl/reportes/regpescadores_publico/verAction.php?num=963488</t>
  </si>
  <si>
    <t>CARLOS ESTEBAN HENRIQUEZ SANCHEZ</t>
  </si>
  <si>
    <t>http://prod.registropublico.sernapesca.cl/reportes/regpescadores_publico/verAction.php?num=963489</t>
  </si>
  <si>
    <t>SERGIO HERNAN RIFFO GARCIA</t>
  </si>
  <si>
    <t>http://prod.registropublico.sernapesca.cl/reportes/regpescadores_publico/verAction.php?num=963490</t>
  </si>
  <si>
    <t>ROSA IRIS CHAMORRO LEPE</t>
  </si>
  <si>
    <t>http://prod.registropublico.sernapesca.cl/reportes/regpescadores_publico/verAction.php?num=963491</t>
  </si>
  <si>
    <t>JUAN MANUEL LEAL TORRES</t>
  </si>
  <si>
    <t>http://prod.registropublico.sernapesca.cl/reportes/regpescadores_publico/verAction.php?num=963492</t>
  </si>
  <si>
    <t>VERONICA DEL PILAR RUBILAR CAMPOS</t>
  </si>
  <si>
    <t>http://prod.registropublico.sernapesca.cl/reportes/regpescadores_publico/verAction.php?num=963493</t>
  </si>
  <si>
    <t>CECILIA ISABEL VASQUEZ PASMIÑO</t>
  </si>
  <si>
    <t>http://prod.registropublico.sernapesca.cl/reportes/regpescadores_publico/verAction.php?num=963494</t>
  </si>
  <si>
    <t>EMERARDO LUIS MONSALVES NEIRA</t>
  </si>
  <si>
    <t>http://prod.registropublico.sernapesca.cl/reportes/regpescadores_publico/verAction.php?num=963495</t>
  </si>
  <si>
    <t>MARIA ISABEL MUÑOZ SANCHEZ</t>
  </si>
  <si>
    <t>http://prod.registropublico.sernapesca.cl/reportes/regpescadores_publico/verAction.php?num=963496</t>
  </si>
  <si>
    <t>JAIRO HUMBERTO CATRIMAN CATRIMAN</t>
  </si>
  <si>
    <t>http://prod.registropublico.sernapesca.cl/reportes/regpescadores_publico/verAction.php?num=963497</t>
  </si>
  <si>
    <t>VALERIA ELIZABETH LANDEROS CARRASCO</t>
  </si>
  <si>
    <t>http://prod.registropublico.sernapesca.cl/reportes/regpescadores_publico/verAction.php?num=963498</t>
  </si>
  <si>
    <t>MALVINA COLILEO FUENTES</t>
  </si>
  <si>
    <t>http://prod.registropublico.sernapesca.cl/reportes/regpescadores_publico/verAction.php?num=963499</t>
  </si>
  <si>
    <t>CRISTINA DEL CARMEN  VARGAS SUAZO</t>
  </si>
  <si>
    <t>http://prod.registropublico.sernapesca.cl/reportes/regpescadores_publico/verAction.php?num=963500</t>
  </si>
  <si>
    <t>DANIEL ABRAHAM LEAL TORRES</t>
  </si>
  <si>
    <t>http://prod.registropublico.sernapesca.cl/reportes/regpescadores_publico/verAction.php?num=963501</t>
  </si>
  <si>
    <t>HORTENSIA MARGARITA DURAN TORRES</t>
  </si>
  <si>
    <t>http://prod.registropublico.sernapesca.cl/reportes/regpescadores_publico/verAction.php?num=963502</t>
  </si>
  <si>
    <t>CINDY DANIELA HUENTEO ANCAN</t>
  </si>
  <si>
    <t>http://prod.registropublico.sernapesca.cl/reportes/regpescadores_publico/verAction.php?num=963503</t>
  </si>
  <si>
    <t>MARIA MAGALY ANTIVIL HUENUL</t>
  </si>
  <si>
    <t>http://prod.registropublico.sernapesca.cl/reportes/regpescadores_publico/verAction.php?num=963504</t>
  </si>
  <si>
    <t>VICTOR ALEJANDRO CASTILLO MOLINA</t>
  </si>
  <si>
    <t>http://prod.registropublico.sernapesca.cl/reportes/regpescadores_publico/verAction.php?num=963505</t>
  </si>
  <si>
    <t>JUAN BAUTISTA COLICHEO  NAHUELPAN</t>
  </si>
  <si>
    <t>http://prod.registropublico.sernapesca.cl/reportes/regpescadores_publico/verAction.php?num=963506</t>
  </si>
  <si>
    <t>http://prod.registropublico.sernapesca.cl/reportes/regpescadores_publico/verAction.php?num=963507</t>
  </si>
  <si>
    <t>PATRICIO ERNESTO OJEDA VARGAS</t>
  </si>
  <si>
    <t>http://prod.registropublico.sernapesca.cl/reportes/regpescadores_publico/verAction.php?num=963508</t>
  </si>
  <si>
    <t>RICARDO ANGEL ELGUETA CISTERNA</t>
  </si>
  <si>
    <t>http://prod.registropublico.sernapesca.cl/reportes/regpescadores_publico/verAction.php?num=963509</t>
  </si>
  <si>
    <t>http://prod.registropublico.sernapesca.cl/reportes/regpescadores_publico/verAction.php?num=963510</t>
  </si>
  <si>
    <t>ALEXEI KORCHOUNOV .</t>
  </si>
  <si>
    <t>http://prod.registropublico.sernapesca.cl/reportes/regpescadores_publico/verAction.php?num=963511</t>
  </si>
  <si>
    <t>RODRIGO ALEJANDRO MILLATUREO MILLATUREO</t>
  </si>
  <si>
    <t>http://prod.registropublico.sernapesca.cl/reportes/regpescadores_publico/verAction.php?num=963512</t>
  </si>
  <si>
    <t>ULISES ALBERTO DIAZ MARIPILLAN</t>
  </si>
  <si>
    <t>http://prod.registropublico.sernapesca.cl/reportes/regpescadores_publico/verAction.php?num=963513</t>
  </si>
  <si>
    <t>NORA DEL CARMEN SIERPE  MUÑOZ</t>
  </si>
  <si>
    <t>http://prod.registropublico.sernapesca.cl/reportes/regpescadores_publico/verAction.php?num=963514</t>
  </si>
  <si>
    <t>SEGUNDO BRAULIO HERNANDEZ GODOY</t>
  </si>
  <si>
    <t>http://prod.registropublico.sernapesca.cl/reportes/regpescadores_publico/verAction.php?num=963515</t>
  </si>
  <si>
    <t>ALVARO MARCELO CARDENAS ANDRADE</t>
  </si>
  <si>
    <t>http://prod.registropublico.sernapesca.cl/reportes/regpescadores_publico/verAction.php?num=963516</t>
  </si>
  <si>
    <t>JORGE SEBASTIAN VARGAS VARGAS</t>
  </si>
  <si>
    <t>http://prod.registropublico.sernapesca.cl/reportes/regpescadores_publico/verAction.php?num=963517</t>
  </si>
  <si>
    <t>http://prod.registropublico.sernapesca.cl/reportes/regpescadores_publico/verAction.php?num=963518</t>
  </si>
  <si>
    <t>ANAHI MAGDALENA MENDEZ PARA</t>
  </si>
  <si>
    <t>http://prod.registropublico.sernapesca.cl/reportes/regpescadores_publico/verAction.php?num=963519</t>
  </si>
  <si>
    <t>http://prod.registropublico.sernapesca.cl/reportes/regpescadores_publico/verAction.php?num=963520</t>
  </si>
  <si>
    <t>MIRIAM DEL TRANSITO MOLINA CARDENAS</t>
  </si>
  <si>
    <t>http://prod.registropublico.sernapesca.cl/reportes/regpescadores_publico/verAction.php?num=963521</t>
  </si>
  <si>
    <t>JOSE SANDRO MANSILLA OYARZO</t>
  </si>
  <si>
    <t>http://prod.registropublico.sernapesca.cl/reportes/regpescadores_publico/verAction.php?num=963522</t>
  </si>
  <si>
    <t>MAMFRI EDUARDO LLANCAPANI VARGAS</t>
  </si>
  <si>
    <t>http://prod.registropublico.sernapesca.cl/reportes/regpescadores_publico/verAction.php?num=963523</t>
  </si>
  <si>
    <t>MYRIAM DEL CARMEN CHEUQUEMAN CATIN</t>
  </si>
  <si>
    <t>http://prod.registropublico.sernapesca.cl/reportes/regpescadores_publico/verAction.php?num=963524</t>
  </si>
  <si>
    <t>MIREYA ANALI CATIN GALLARDO</t>
  </si>
  <si>
    <t>http://prod.registropublico.sernapesca.cl/reportes/regpescadores_publico/verAction.php?num=963525</t>
  </si>
  <si>
    <t>JONATHAN ESTEBAN CONCHA RUDOLPH</t>
  </si>
  <si>
    <t>http://prod.registropublico.sernapesca.cl/reportes/regpescadores_publico/verAction.php?num=963526</t>
  </si>
  <si>
    <t>JIMENA DEL CARMEN VALENZUELA VELASQUEZ</t>
  </si>
  <si>
    <t>http://prod.registropublico.sernapesca.cl/reportes/regpescadores_publico/verAction.php?num=963527</t>
  </si>
  <si>
    <t>RAUL DARIO VILLACEN GUINAO</t>
  </si>
  <si>
    <t>http://prod.registropublico.sernapesca.cl/reportes/regpescadores_publico/verAction.php?num=963528</t>
  </si>
  <si>
    <t>YOLANDA DEL CARMEN CHIGUAY GUENUL</t>
  </si>
  <si>
    <t>http://prod.registropublico.sernapesca.cl/reportes/regpescadores_publico/verAction.php?num=963529</t>
  </si>
  <si>
    <t>XIMENA ELCIRA MEDEL ARAVENA</t>
  </si>
  <si>
    <t>http://prod.registropublico.sernapesca.cl/reportes/regpescadores_publico/verAction.php?num=963530</t>
  </si>
  <si>
    <t>JOSE DANIEL PEREZ PEREZ</t>
  </si>
  <si>
    <t>http://prod.registropublico.sernapesca.cl/reportes/regpescadores_publico/verAction.php?num=963531</t>
  </si>
  <si>
    <t>JAIME ENRIQUE GALLARDO MARILICAN</t>
  </si>
  <si>
    <t>http://prod.registropublico.sernapesca.cl/reportes/regpescadores_publico/verAction.php?num=963533</t>
  </si>
  <si>
    <t>MIGUEL ENRIQUE OYARZO ASTORGA</t>
  </si>
  <si>
    <t>http://prod.registropublico.sernapesca.cl/reportes/regpescadores_publico/verAction.php?num=963534</t>
  </si>
  <si>
    <t>VICTOR MANUEL VALENZUELA NENEN</t>
  </si>
  <si>
    <t>http://prod.registropublico.sernapesca.cl/reportes/regpescadores_publico/verAction.php?num=963535</t>
  </si>
  <si>
    <t>ROSA ELVIRA LEVIO HUENCHUÑIR</t>
  </si>
  <si>
    <t>http://prod.registropublico.sernapesca.cl/reportes/regpescadores_publico/verAction.php?num=963536</t>
  </si>
  <si>
    <t>CARMELA FUENTES VEGA</t>
  </si>
  <si>
    <t>http://prod.registropublico.sernapesca.cl/reportes/regpescadores_publico/verAction.php?num=963537</t>
  </si>
  <si>
    <t>http://prod.registropublico.sernapesca.cl/reportes/regpescadores_publico/verAction.php?num=963538</t>
  </si>
  <si>
    <t>JOEL ABRAHAM BASTIAS SANHUEZA</t>
  </si>
  <si>
    <t>http://prod.registropublico.sernapesca.cl/reportes/regpescadores_publico/verAction.php?num=963539</t>
  </si>
  <si>
    <t>PEDRO JUAN HUENCHUÑIR HUERAMAN</t>
  </si>
  <si>
    <t>http://prod.registropublico.sernapesca.cl/reportes/regpescadores_publico/verAction.php?num=963540</t>
  </si>
  <si>
    <t>http://prod.registropublico.sernapesca.cl/reportes/regpescadores_publico/verAction.php?num=963541</t>
  </si>
  <si>
    <t>JUAN CARLOS  HUENUMAN MANQUEHUIL</t>
  </si>
  <si>
    <t>http://prod.registropublico.sernapesca.cl/reportes/regpescadores_publico/verAction.php?num=963542</t>
  </si>
  <si>
    <t>ANGELICA MARIA NAHUELPAN PARRA</t>
  </si>
  <si>
    <t>http://prod.registropublico.sernapesca.cl/reportes/regpescadores_publico/verAction.php?num=963543</t>
  </si>
  <si>
    <t>ROSA ELVIRA CATRIEN LONCOLI</t>
  </si>
  <si>
    <t>http://prod.registropublico.sernapesca.cl/reportes/regpescadores_publico/verAction.php?num=963544</t>
  </si>
  <si>
    <t>JUAN ENRIQUE HUENUMAN HUENCHUÑIR</t>
  </si>
  <si>
    <t>http://prod.registropublico.sernapesca.cl/reportes/regpescadores_publico/verAction.php?num=963545</t>
  </si>
  <si>
    <t>http://prod.registropublico.sernapesca.cl/reportes/regpescadores_publico/verAction.php?num=963546</t>
  </si>
  <si>
    <t>BERNARDO RICHARD LEVIO FUENTES</t>
  </si>
  <si>
    <t>http://prod.registropublico.sernapesca.cl/reportes/regpescadores_publico/verAction.php?num=963547</t>
  </si>
  <si>
    <t>ROSALBA ISABEL GOMEZ BECERRA</t>
  </si>
  <si>
    <t>http://prod.registropublico.sernapesca.cl/reportes/regpescadores_publico/verAction.php?num=963548</t>
  </si>
  <si>
    <t>http://prod.registropublico.sernapesca.cl/reportes/regpescadores_publico/verAction.php?num=963549</t>
  </si>
  <si>
    <t>http://prod.registropublico.sernapesca.cl/reportes/regpescadores_publico/verAction.php?num=963550</t>
  </si>
  <si>
    <t>YENIFER LILIANA MELLA LEVIO</t>
  </si>
  <si>
    <t>http://prod.registropublico.sernapesca.cl/reportes/regpescadores_publico/verAction.php?num=963551</t>
  </si>
  <si>
    <t>SONIA DEL CARMEN HUENUMAN MANQUEHUIL</t>
  </si>
  <si>
    <t>http://prod.registropublico.sernapesca.cl/reportes/regpescadores_publico/verAction.php?num=963552</t>
  </si>
  <si>
    <t>FERMIN ANTONIO COLICHEO NAHUELPAN</t>
  </si>
  <si>
    <t>http://prod.registropublico.sernapesca.cl/reportes/regpescadores_publico/verAction.php?num=963553</t>
  </si>
  <si>
    <t>MARIO FRANCISCO HUENUMAN LEVIO</t>
  </si>
  <si>
    <t>http://prod.registropublico.sernapesca.cl/reportes/regpescadores_publico/verAction.php?num=963554</t>
  </si>
  <si>
    <t>JUAN ANGEL GARCIA TRAIPE</t>
  </si>
  <si>
    <t>http://prod.registropublico.sernapesca.cl/reportes/regpescadores_publico/verAction.php?num=963555</t>
  </si>
  <si>
    <t>JOSE ALADINO CARRIPAN LONCOLI</t>
  </si>
  <si>
    <t>http://prod.registropublico.sernapesca.cl/reportes/regpescadores_publico/verAction.php?num=963556</t>
  </si>
  <si>
    <t>MARIA BEATRIZ CONTRERAS AILLAPAN</t>
  </si>
  <si>
    <t>http://prod.registropublico.sernapesca.cl/reportes/regpescadores_publico/verAction.php?num=963557</t>
  </si>
  <si>
    <t>http://prod.registropublico.sernapesca.cl/reportes/regpescadores_publico/verAction.php?num=963558</t>
  </si>
  <si>
    <t>ANSELMO COLICHEO HUENUPIL</t>
  </si>
  <si>
    <t>http://prod.registropublico.sernapesca.cl/reportes/regpescadores_publico/verAction.php?num=963559</t>
  </si>
  <si>
    <t>ANSELMO ISAAC COLICHEO QUIRILAO</t>
  </si>
  <si>
    <t>http://prod.registropublico.sernapesca.cl/reportes/regpescadores_publico/verAction.php?num=963560</t>
  </si>
  <si>
    <t>LUISA ESTELA RETAMAL RODRIGUEZ</t>
  </si>
  <si>
    <t>http://prod.registropublico.sernapesca.cl/reportes/regpescadores_publico/verAction.php?num=963561</t>
  </si>
  <si>
    <t>LUCIA PABLA NAHUELPAN HUENUMAN</t>
  </si>
  <si>
    <t>http://prod.registropublico.sernapesca.cl/reportes/regpescadores_publico/verAction.php?num=963562</t>
  </si>
  <si>
    <t>JESSICA ANDREA NAHUELPAN PARRA</t>
  </si>
  <si>
    <t>http://prod.registropublico.sernapesca.cl/reportes/regpescadores_publico/verAction.php?num=963563</t>
  </si>
  <si>
    <t>JUAN MARTIN LONCOLI CARIPAN</t>
  </si>
  <si>
    <t>http://prod.registropublico.sernapesca.cl/reportes/regpescadores_publico/verAction.php?num=963564</t>
  </si>
  <si>
    <t>LUIS OSVALDO. HUENUPIL SANHUEZA</t>
  </si>
  <si>
    <t>http://prod.registropublico.sernapesca.cl/reportes/regpescadores_publico/verAction.php?num=963565</t>
  </si>
  <si>
    <t>LUIS MIGUEL PARRA HUENUMAN</t>
  </si>
  <si>
    <t>http://prod.registropublico.sernapesca.cl/reportes/regpescadores_publico/verAction.php?num=963566</t>
  </si>
  <si>
    <t>MARIA TERESA ORTIZ RAMIREZ</t>
  </si>
  <si>
    <t>http://prod.registropublico.sernapesca.cl/reportes/regpescadores_publico/verAction.php?num=963567</t>
  </si>
  <si>
    <t>MARILUZ ELIANA MATAMALA URZUA</t>
  </si>
  <si>
    <t>http://prod.registropublico.sernapesca.cl/reportes/regpescadores_publico/verAction.php?num=963568</t>
  </si>
  <si>
    <t>SEGUNDO DAGOBERTO SANCHEZ LEAL</t>
  </si>
  <si>
    <t>http://prod.registropublico.sernapesca.cl/reportes/regpescadores_publico/verAction.php?num=963569</t>
  </si>
  <si>
    <t>ERICA EMELISA FERNANDEZ NIÑO</t>
  </si>
  <si>
    <t>http://prod.registropublico.sernapesca.cl/reportes/regpescadores_publico/verAction.php?num=963570</t>
  </si>
  <si>
    <t>LUIS ALFONSO MARTINEZ MARTINEZ</t>
  </si>
  <si>
    <t>http://prod.registropublico.sernapesca.cl/reportes/regpescadores_publico/verAction.php?num=963571</t>
  </si>
  <si>
    <t>VERONICA ISABEL MARTINEZ VASQUEZ</t>
  </si>
  <si>
    <t>http://prod.registropublico.sernapesca.cl/reportes/regpescadores_publico/verAction.php?num=963572</t>
  </si>
  <si>
    <t>http://prod.registropublico.sernapesca.cl/reportes/regpescadores_publico/verAction.php?num=963573</t>
  </si>
  <si>
    <t>ANA LUISA ROMERO CANDIA</t>
  </si>
  <si>
    <t>http://prod.registropublico.sernapesca.cl/reportes/regpescadores_publico/verAction.php?num=963574</t>
  </si>
  <si>
    <t>WILMA ELIZABETH NANCUCHEO BARRIA</t>
  </si>
  <si>
    <t>http://prod.registropublico.sernapesca.cl/reportes/regpescadores_publico/verAction.php?num=963575</t>
  </si>
  <si>
    <t>NESTOR RAMON FACUNDO MARTINEZ  ALVAREZ</t>
  </si>
  <si>
    <t>http://prod.registropublico.sernapesca.cl/reportes/regpescadores_publico/verAction.php?num=963576</t>
  </si>
  <si>
    <t>LAURA ISABEL VASQUEZ NAVARRO</t>
  </si>
  <si>
    <t>http://prod.registropublico.sernapesca.cl/reportes/regpescadores_publico/verAction.php?num=963577</t>
  </si>
  <si>
    <t>JAVIER ANDRES CARTES ANCAN</t>
  </si>
  <si>
    <t>http://prod.registropublico.sernapesca.cl/reportes/regpescadores_publico/verAction.php?num=963578</t>
  </si>
  <si>
    <t>VALESKA DEL PILAR GOMEZ GOMEZ</t>
  </si>
  <si>
    <t>http://prod.registropublico.sernapesca.cl/reportes/regpescadores_publico/verAction.php?num=963579</t>
  </si>
  <si>
    <t>MARIA BEATRIZ SAEZ SOLAR</t>
  </si>
  <si>
    <t>http://prod.registropublico.sernapesca.cl/reportes/regpescadores_publico/verAction.php?num=963580</t>
  </si>
  <si>
    <t>JUAN ENRIQUE ROCO GRANDON</t>
  </si>
  <si>
    <t>http://prod.registropublico.sernapesca.cl/reportes/regpescadores_publico/verAction.php?num=963581</t>
  </si>
  <si>
    <t>MARIA EUGENIA VIDAL SALAS</t>
  </si>
  <si>
    <t>http://prod.registropublico.sernapesca.cl/reportes/regpescadores_publico/verAction.php?num=963582</t>
  </si>
  <si>
    <t>EVELYN VANESSA LEIVA PORTIÑO</t>
  </si>
  <si>
    <t>http://prod.registropublico.sernapesca.cl/reportes/regpescadores_publico/verAction.php?num=963583</t>
  </si>
  <si>
    <t>ALICIA DEL CARMEN NAUTO PAREDES</t>
  </si>
  <si>
    <t>http://prod.registropublico.sernapesca.cl/reportes/regpescadores_publico/verAction.php?num=963584</t>
  </si>
  <si>
    <t>RICHARD IVAN MONSALVEZ VALLEJOS</t>
  </si>
  <si>
    <t>http://prod.registropublico.sernapesca.cl/reportes/regpescadores_publico/verAction.php?num=963585</t>
  </si>
  <si>
    <t>MARIA EDITH CORREA VALENCIA</t>
  </si>
  <si>
    <t>http://prod.registropublico.sernapesca.cl/reportes/regpescadores_publico/verAction.php?num=963586</t>
  </si>
  <si>
    <t>EXEQUIEL FLORENCIO VILCHES OLGUIN</t>
  </si>
  <si>
    <t>http://prod.registropublico.sernapesca.cl/reportes/regpescadores_publico/verAction.php?num=963587</t>
  </si>
  <si>
    <t>SALVADOR IGNACIO OLIVARES RIQUELME</t>
  </si>
  <si>
    <t>http://prod.registropublico.sernapesca.cl/reportes/regpescadores_publico/verAction.php?num=963588</t>
  </si>
  <si>
    <t>JAIME DAVID ALFARO ASTUDILLO</t>
  </si>
  <si>
    <t>http://prod.registropublico.sernapesca.cl/reportes/regpescadores_publico/verAction.php?num=963589</t>
  </si>
  <si>
    <t>CARLOS ALBERTO VELIZ MUÑOZ</t>
  </si>
  <si>
    <t>http://prod.registropublico.sernapesca.cl/reportes/regpescadores_publico/verAction.php?num=963590</t>
  </si>
  <si>
    <t>GERMAN ANTONIO CONTRERAS FARIAS</t>
  </si>
  <si>
    <t>http://prod.registropublico.sernapesca.cl/reportes/regpescadores_publico/verAction.php?num=963591</t>
  </si>
  <si>
    <t>JONATHAN ALEJANDRO ABAROA ROJAS</t>
  </si>
  <si>
    <t>http://prod.registropublico.sernapesca.cl/reportes/regpescadores_publico/verAction.php?num=963592</t>
  </si>
  <si>
    <t>CARLOS MIGUEL HIDALGO GONZALEZ</t>
  </si>
  <si>
    <t>http://prod.registropublico.sernapesca.cl/reportes/regpescadores_publico/verAction.php?num=963593</t>
  </si>
  <si>
    <t>JUAN CARLOS CERECEDA MARIN</t>
  </si>
  <si>
    <t>http://prod.registropublico.sernapesca.cl/reportes/regpescadores_publico/verAction.php?num=963594</t>
  </si>
  <si>
    <t>SERGIO VICTOR CORTEZ GALLEGUILLOS</t>
  </si>
  <si>
    <t>http://prod.registropublico.sernapesca.cl/reportes/regpescadores_publico/verAction.php?num=963595</t>
  </si>
  <si>
    <t>DACCY YANNARA PAEZ SAAVEDRA</t>
  </si>
  <si>
    <t>http://prod.registropublico.sernapesca.cl/reportes/regpescadores_publico/verAction.php?num=963596</t>
  </si>
  <si>
    <t>PEDRO LUIS CASTILLO CARVAJAL</t>
  </si>
  <si>
    <t>http://prod.registropublico.sernapesca.cl/reportes/regpescadores_publico/verAction.php?num=963597</t>
  </si>
  <si>
    <t>MICHEL ANGELO LARA LIBRONA</t>
  </si>
  <si>
    <t>http://prod.registropublico.sernapesca.cl/reportes/regpescadores_publico/verAction.php?num=963598</t>
  </si>
  <si>
    <t>JORGE MANUEL PEREZ CERECEDA</t>
  </si>
  <si>
    <t>http://prod.registropublico.sernapesca.cl/reportes/regpescadores_publico/verAction.php?num=963599</t>
  </si>
  <si>
    <t>MIRKO SEBASTIAN LARA CORREA</t>
  </si>
  <si>
    <t>http://prod.registropublico.sernapesca.cl/reportes/regpescadores_publico/verAction.php?num=963600</t>
  </si>
  <si>
    <t>ANGEL CUSTODIO MIRANDA TAPIA</t>
  </si>
  <si>
    <t>http://prod.registropublico.sernapesca.cl/reportes/regpescadores_publico/verAction.php?num=963601</t>
  </si>
  <si>
    <t>MARCOS CHOQUE VEIZAGA</t>
  </si>
  <si>
    <t>http://prod.registropublico.sernapesca.cl/reportes/regpescadores_publico/verAction.php?num=963602</t>
  </si>
  <si>
    <t>ALAN FABIO DIAZ IBARRA</t>
  </si>
  <si>
    <t>http://prod.registropublico.sernapesca.cl/reportes/regpescadores_publico/verAction.php?num=963603</t>
  </si>
  <si>
    <t>NATALIA ISABEL MOLINA VILLARROEL</t>
  </si>
  <si>
    <t>http://prod.registropublico.sernapesca.cl/reportes/regpescadores_publico/verAction.php?num=963604</t>
  </si>
  <si>
    <t>CLAUDIO ALADINO BURGOS SANDOVAL</t>
  </si>
  <si>
    <t>http://prod.registropublico.sernapesca.cl/reportes/regpescadores_publico/verAction.php?num=963605</t>
  </si>
  <si>
    <t>DAVID ORLANDO RIFFO ROSAS</t>
  </si>
  <si>
    <t>http://prod.registropublico.sernapesca.cl/reportes/regpescadores_publico/verAction.php?num=963606</t>
  </si>
  <si>
    <t>DELICIA CARMEN MACIAS RETAMAL</t>
  </si>
  <si>
    <t>http://prod.registropublico.sernapesca.cl/reportes/regpescadores_publico/verAction.php?num=963607</t>
  </si>
  <si>
    <t>EDITH PAOLA VASQUEZ MACIAS</t>
  </si>
  <si>
    <t>http://prod.registropublico.sernapesca.cl/reportes/regpescadores_publico/verAction.php?num=963608</t>
  </si>
  <si>
    <t>CINTHYA SOLANGE CONCHA CANDIA</t>
  </si>
  <si>
    <t>http://prod.registropublico.sernapesca.cl/reportes/regpescadores_publico/verAction.php?num=963609</t>
  </si>
  <si>
    <t>MARIA ISABEL ARAYA ROJAS</t>
  </si>
  <si>
    <t>http://prod.registropublico.sernapesca.cl/reportes/regpescadores_publico/verAction.php?num=963610</t>
  </si>
  <si>
    <t>ADAN ISAAC CERDA RODRIGUEZ</t>
  </si>
  <si>
    <t>http://prod.registropublico.sernapesca.cl/reportes/regpescadores_publico/verAction.php?num=963611</t>
  </si>
  <si>
    <t>YULIETT SILVANA PAILLAIN MENDOZA</t>
  </si>
  <si>
    <t>http://prod.registropublico.sernapesca.cl/reportes/regpescadores_publico/verAction.php?num=963612</t>
  </si>
  <si>
    <t>CARMEN ISOLDE CARO DE LA BARRA</t>
  </si>
  <si>
    <t>http://prod.registropublico.sernapesca.cl/reportes/regpescadores_publico/verAction.php?num=963613</t>
  </si>
  <si>
    <t>http://prod.registropublico.sernapesca.cl/reportes/regpescadores_publico/verAction.php?num=963614</t>
  </si>
  <si>
    <t>RUDECINDO ALFONSO LIENLAF CANCINO</t>
  </si>
  <si>
    <t>http://prod.registropublico.sernapesca.cl/reportes/regpescadores_publico/verAction.php?num=963615</t>
  </si>
  <si>
    <t>CESAR ENRIQUE OYARZO CHIGUAY</t>
  </si>
  <si>
    <t>http://prod.registropublico.sernapesca.cl/reportes/regpescadores_publico/verAction.php?num=963616</t>
  </si>
  <si>
    <t>http://prod.registropublico.sernapesca.cl/reportes/regpescadores_publico/verAction.php?num=963617</t>
  </si>
  <si>
    <t>http://prod.registropublico.sernapesca.cl/reportes/regpescadores_publico/verAction.php?num=963618</t>
  </si>
  <si>
    <t>http://prod.registropublico.sernapesca.cl/reportes/regpescadores_publico/verAction.php?num=963619</t>
  </si>
  <si>
    <t>ORLANDO ALBERTO ROJAS FERNANDOIS</t>
  </si>
  <si>
    <t>http://prod.registropublico.sernapesca.cl/reportes/regpescadores_publico/verAction.php?num=963620</t>
  </si>
  <si>
    <t>ALAN WILFREDO JARA SANCHEZ</t>
  </si>
  <si>
    <t>http://prod.registropublico.sernapesca.cl/reportes/regpescadores_publico/verAction.php?num=963621</t>
  </si>
  <si>
    <t>RICARDO FRANCISCO RAMIREZ TORRES</t>
  </si>
  <si>
    <t>http://prod.registropublico.sernapesca.cl/reportes/regpescadores_publico/verAction.php?num=963622</t>
  </si>
  <si>
    <t>CLAUDIO PATRICIO VERA SANTIBAÑEZ</t>
  </si>
  <si>
    <t>http://prod.registropublico.sernapesca.cl/reportes/regpescadores_publico/verAction.php?num=963623</t>
  </si>
  <si>
    <t>JARITZA ELIZABETH OSSES PEREIRA</t>
  </si>
  <si>
    <t>http://prod.registropublico.sernapesca.cl/reportes/regpescadores_publico/verAction.php?num=963624</t>
  </si>
  <si>
    <t>LUIS ARMANDO SANHUEZA LEPE</t>
  </si>
  <si>
    <t>http://prod.registropublico.sernapesca.cl/reportes/regpescadores_publico/verAction.php?num=963625</t>
  </si>
  <si>
    <t>CARLOS ESTEBAN MATAMALA URZUA</t>
  </si>
  <si>
    <t>http://prod.registropublico.sernapesca.cl/reportes/regpescadores_publico/verAction.php?num=963626</t>
  </si>
  <si>
    <t>JANET ESTERLINA PRADENAS VERDUGO</t>
  </si>
  <si>
    <t>http://prod.registropublico.sernapesca.cl/reportes/regpescadores_publico/verAction.php?num=963627</t>
  </si>
  <si>
    <t>VALERIA ISABEL RODRIGUEZ FRIZ</t>
  </si>
  <si>
    <t>http://prod.registropublico.sernapesca.cl/reportes/regpescadores_publico/verAction.php?num=963628</t>
  </si>
  <si>
    <t>JUAN MOISES CABRERAS CUEVAS</t>
  </si>
  <si>
    <t>http://prod.registropublico.sernapesca.cl/reportes/regpescadores_publico/verAction.php?num=963629</t>
  </si>
  <si>
    <t>NICOLE VALENTINA BASTIAS CUEVAS</t>
  </si>
  <si>
    <t>http://prod.registropublico.sernapesca.cl/reportes/regpescadores_publico/verAction.php?num=963630</t>
  </si>
  <si>
    <t>OSVALDO ARIEL ROCA JORQUERA</t>
  </si>
  <si>
    <t>http://prod.registropublico.sernapesca.cl/reportes/regpescadores_publico/verAction.php?num=963631</t>
  </si>
  <si>
    <t>WILSON RAMON ZAMBRANO TRONCOSO</t>
  </si>
  <si>
    <t>http://prod.registropublico.sernapesca.cl/reportes/regpescadores_publico/verAction.php?num=963632</t>
  </si>
  <si>
    <t>PAMELA MARIBEL TORRES  CORREA</t>
  </si>
  <si>
    <t>http://prod.registropublico.sernapesca.cl/reportes/regpescadores_publico/verAction.php?num=963633</t>
  </si>
  <si>
    <t>MARIA TERESA JARAMILLO CALBUL</t>
  </si>
  <si>
    <t>http://prod.registropublico.sernapesca.cl/reportes/regpescadores_publico/verAction.php?num=963634</t>
  </si>
  <si>
    <t>ARMANDO ARTURO SUAZO CASTRO</t>
  </si>
  <si>
    <t>http://prod.registropublico.sernapesca.cl/reportes/regpescadores_publico/verAction.php?num=963635</t>
  </si>
  <si>
    <t>MANUEL JAIME PEREZ PEÑA</t>
  </si>
  <si>
    <t>http://prod.registropublico.sernapesca.cl/reportes/regpescadores_publico/verAction.php?num=963636</t>
  </si>
  <si>
    <t>CAROLINA OLAYA CASTILLO LEON</t>
  </si>
  <si>
    <t>http://prod.registropublico.sernapesca.cl/reportes/regpescadores_publico/verAction.php?num=963637</t>
  </si>
  <si>
    <t>INGRID ELENA BASTIDAS PEREZ</t>
  </si>
  <si>
    <t>http://prod.registropublico.sernapesca.cl/reportes/regpescadores_publico/verAction.php?num=963638</t>
  </si>
  <si>
    <t>SONJA ISABEL PASTRANA URIBE</t>
  </si>
  <si>
    <t>http://prod.registropublico.sernapesca.cl/reportes/regpescadores_publico/verAction.php?num=963639</t>
  </si>
  <si>
    <t>SOLEDAD CAROLINA LEON PEÑA</t>
  </si>
  <si>
    <t>http://prod.registropublico.sernapesca.cl/reportes/regpescadores_publico/verAction.php?num=963640</t>
  </si>
  <si>
    <t>ROSA DEL CARMEN MELGAREJO BELTRAN</t>
  </si>
  <si>
    <t>http://prod.registropublico.sernapesca.cl/reportes/regpescadores_publico/verAction.php?num=963641</t>
  </si>
  <si>
    <t>JOCELYN DEL PILAR ESCOBAR RIQUELME</t>
  </si>
  <si>
    <t>http://prod.registropublico.sernapesca.cl/reportes/regpescadores_publico/verAction.php?num=963642</t>
  </si>
  <si>
    <t>NELSON ESTANIZ PAILLÁN SUÁREZ</t>
  </si>
  <si>
    <t>http://prod.registropublico.sernapesca.cl/reportes/regpescadores_publico/verAction.php?num=963643</t>
  </si>
  <si>
    <t>http://prod.registropublico.sernapesca.cl/reportes/regpescadores_publico/verAction.php?num=963644</t>
  </si>
  <si>
    <t>ARIEL GONZALO GARCIA TRAIPE</t>
  </si>
  <si>
    <t>http://prod.registropublico.sernapesca.cl/reportes/regpescadores_publico/verAction.php?num=963645</t>
  </si>
  <si>
    <t>LUIS HERNAN HUENUMAN GARCIA</t>
  </si>
  <si>
    <t>http://prod.registropublico.sernapesca.cl/reportes/regpescadores_publico/verAction.php?num=963646</t>
  </si>
  <si>
    <t>http://prod.registropublico.sernapesca.cl/reportes/regpescadores_publico/verAction.php?num=963647</t>
  </si>
  <si>
    <t>JAQUELINET ESTER GARCIA TRAIPE</t>
  </si>
  <si>
    <t>http://prod.registropublico.sernapesca.cl/reportes/regpescadores_publico/verAction.php?num=963648</t>
  </si>
  <si>
    <t>http://prod.registropublico.sernapesca.cl/reportes/regpescadores_publico/verAction.php?num=963649</t>
  </si>
  <si>
    <t>JONATHAN ALEXIS QUIRILAO QUIRILAO</t>
  </si>
  <si>
    <t>http://prod.registropublico.sernapesca.cl/reportes/regpescadores_publico/verAction.php?num=963650</t>
  </si>
  <si>
    <t>HUGO DEL CARMEN RODRIGUEZ HUENUMAN</t>
  </si>
  <si>
    <t>http://prod.registropublico.sernapesca.cl/reportes/regpescadores_publico/verAction.php?num=963651</t>
  </si>
  <si>
    <t>MANUELA  TRAIPE QUIAN</t>
  </si>
  <si>
    <t>http://prod.registropublico.sernapesca.cl/reportes/regpescadores_publico/verAction.php?num=963652</t>
  </si>
  <si>
    <t>LUIS ALBERTO HUENUMAN LONCOLI</t>
  </si>
  <si>
    <t>http://prod.registropublico.sernapesca.cl/reportes/regpescadores_publico/verAction.php?num=963653</t>
  </si>
  <si>
    <t>DELICIA DEL CARMEN HUENUPIL MANQUEHUIL</t>
  </si>
  <si>
    <t>http://prod.registropublico.sernapesca.cl/reportes/regpescadores_publico/verAction.php?num=963654</t>
  </si>
  <si>
    <t>MARIA LUISA  MANQUEHUIL MANQUEHUIL</t>
  </si>
  <si>
    <t>http://prod.registropublico.sernapesca.cl/reportes/regpescadores_publico/verAction.php?num=963655</t>
  </si>
  <si>
    <t>JUAN ARMANDO  NAIN PILLAMPEL</t>
  </si>
  <si>
    <t>http://prod.registropublico.sernapesca.cl/reportes/regpescadores_publico/verAction.php?num=963656</t>
  </si>
  <si>
    <t>JOSE EDGARDO MANSILLA NAIN</t>
  </si>
  <si>
    <t>http://prod.registropublico.sernapesca.cl/reportes/regpescadores_publico/verAction.php?num=963657</t>
  </si>
  <si>
    <t>FELICIANO RAMON NAIN PANICHINE</t>
  </si>
  <si>
    <t>http://prod.registropublico.sernapesca.cl/reportes/regpescadores_publico/verAction.php?num=963658</t>
  </si>
  <si>
    <t>NELSON OSVALDO GUENUMAN LLAIPEN</t>
  </si>
  <si>
    <t>http://prod.registropublico.sernapesca.cl/reportes/regpescadores_publico/verAction.php?num=963659</t>
  </si>
  <si>
    <t>RAMON HUMBERTO MENDEZ BARRIA</t>
  </si>
  <si>
    <t>http://prod.registropublico.sernapesca.cl/reportes/regpescadores_publico/verAction.php?num=963660</t>
  </si>
  <si>
    <t>ALICIA IVON MARTINEZ SANCHEZ</t>
  </si>
  <si>
    <t>http://prod.registropublico.sernapesca.cl/reportes/regpescadores_publico/verAction.php?num=963661</t>
  </si>
  <si>
    <t>GONZALO VALLEJOS FERNANDEZ</t>
  </si>
  <si>
    <t>http://prod.registropublico.sernapesca.cl/reportes/regpescadores_publico/verAction.php?num=963662</t>
  </si>
  <si>
    <t>CRISTIAN FABIAN ALMONACID VELASQUEZ</t>
  </si>
  <si>
    <t>http://prod.registropublico.sernapesca.cl/reportes/regpescadores_publico/verAction.php?num=963663</t>
  </si>
  <si>
    <t>LORENA DEL CARMEN IGOR ZUÑIGA</t>
  </si>
  <si>
    <t>http://prod.registropublico.sernapesca.cl/reportes/regpescadores_publico/verAction.php?num=963664</t>
  </si>
  <si>
    <t>VICTOR MANUEL CORNEJO GUERRERO</t>
  </si>
  <si>
    <t>http://prod.registropublico.sernapesca.cl/reportes/regpescadores_publico/verAction.php?num=963665</t>
  </si>
  <si>
    <t>ORFELINA DEL CARMEN MALDONADO PITICAR</t>
  </si>
  <si>
    <t>http://prod.registropublico.sernapesca.cl/reportes/regpescadores_publico/verAction.php?num=963666</t>
  </si>
  <si>
    <t>ALEX ALBERTO  MARQUEZ BAHAMONDE</t>
  </si>
  <si>
    <t>http://prod.registropublico.sernapesca.cl/reportes/regpescadores_publico/verAction.php?num=963667</t>
  </si>
  <si>
    <t>PATRICIO EMILIO ASTORGA QUINSACARA</t>
  </si>
  <si>
    <t>http://prod.registropublico.sernapesca.cl/reportes/regpescadores_publico/verAction.php?num=963668</t>
  </si>
  <si>
    <t>http://prod.registropublico.sernapesca.cl/reportes/regpescadores_publico/verAction.php?num=963669</t>
  </si>
  <si>
    <t>PABLO DESIDERIO ORREGO  GONZALEZ</t>
  </si>
  <si>
    <t>http://prod.registropublico.sernapesca.cl/reportes/regpescadores_publico/verAction.php?num=963670</t>
  </si>
  <si>
    <t>http://prod.registropublico.sernapesca.cl/reportes/regpescadores_publico/verAction.php?num=963671</t>
  </si>
  <si>
    <t>http://prod.registropublico.sernapesca.cl/reportes/regpescadores_publico/verAction.php?num=963672</t>
  </si>
  <si>
    <t>INES DE LAS MERCEDES SAAVEDRA PINELA</t>
  </si>
  <si>
    <t>http://prod.registropublico.sernapesca.cl/reportes/regpescadores_publico/verAction.php?num=963673</t>
  </si>
  <si>
    <t>JOSE BERNARDO BUSTOS MEDINA</t>
  </si>
  <si>
    <t>http://prod.registropublico.sernapesca.cl/reportes/regpescadores_publico/verAction.php?num=963674</t>
  </si>
  <si>
    <t>RAMONA LILIANA AGUILAR PARRA</t>
  </si>
  <si>
    <t>http://prod.registropublico.sernapesca.cl/reportes/regpescadores_publico/verAction.php?num=963675</t>
  </si>
  <si>
    <t>EDITH ELVIRA CHAMBLAS URZUA</t>
  </si>
  <si>
    <t>http://prod.registropublico.sernapesca.cl/reportes/regpescadores_publico/verAction.php?num=963676</t>
  </si>
  <si>
    <t>GABRIEL VICENTE CABRERAS CUEVAS</t>
  </si>
  <si>
    <t>http://prod.registropublico.sernapesca.cl/reportes/regpescadores_publico/verAction.php?num=963677</t>
  </si>
  <si>
    <t>MARIO DAVID  AVILA TAPIA</t>
  </si>
  <si>
    <t>http://prod.registropublico.sernapesca.cl/reportes/regpescadores_publico/verAction.php?num=963678</t>
  </si>
  <si>
    <t>MAGDALENA DEL CARMEN BARRA PICHUMAN</t>
  </si>
  <si>
    <t>http://prod.registropublico.sernapesca.cl/reportes/regpescadores_publico/verAction.php?num=963679</t>
  </si>
  <si>
    <t>YESSENIA PAOLA URRUTIA AHUMADA</t>
  </si>
  <si>
    <t>http://prod.registropublico.sernapesca.cl/reportes/regpescadores_publico/verAction.php?num=963680</t>
  </si>
  <si>
    <t>YOVANA JACQUELINE MONSALVEZ MUÑOZ</t>
  </si>
  <si>
    <t>http://prod.registropublico.sernapesca.cl/reportes/regpescadores_publico/verAction.php?num=963681</t>
  </si>
  <si>
    <t>SILVIA ESTER CARRILLO MUÑOZ</t>
  </si>
  <si>
    <t>http://prod.registropublico.sernapesca.cl/reportes/regpescadores_publico/verAction.php?num=963682</t>
  </si>
  <si>
    <t>CLAUDIA ANDREA RAMOS SOTO</t>
  </si>
  <si>
    <t>http://prod.registropublico.sernapesca.cl/reportes/regpescadores_publico/verAction.php?num=963683</t>
  </si>
  <si>
    <t>KATHERINE NICOLE AGUILAR CUEVAS</t>
  </si>
  <si>
    <t>http://prod.registropublico.sernapesca.cl/reportes/regpescadores_publico/verAction.php?num=963684</t>
  </si>
  <si>
    <t>ELOISA HELIA ULLOA SAEZ</t>
  </si>
  <si>
    <t>http://prod.registropublico.sernapesca.cl/reportes/regpescadores_publico/verAction.php?num=963685</t>
  </si>
  <si>
    <t>IVANOY BENITO ALVAREZ ARANEDA</t>
  </si>
  <si>
    <t>http://prod.registropublico.sernapesca.cl/reportes/regpescadores_publico/verAction.php?num=963686</t>
  </si>
  <si>
    <t>MARIA ELENA AREVALO HUILIPAN</t>
  </si>
  <si>
    <t>http://prod.registropublico.sernapesca.cl/reportes/regpescadores_publico/verAction.php?num=963687</t>
  </si>
  <si>
    <t>JOSE RODRIGO GRANDON RAMIREZ</t>
  </si>
  <si>
    <t>http://prod.registropublico.sernapesca.cl/reportes/regpescadores_publico/verAction.php?num=963688</t>
  </si>
  <si>
    <t>YESENIA ALEJANDRA SAEZ PASTRANA</t>
  </si>
  <si>
    <t>http://prod.registropublico.sernapesca.cl/reportes/regpescadores_publico/verAction.php?num=963689</t>
  </si>
  <si>
    <t>PATRICIO IGNACIO ARIAS CARRERO</t>
  </si>
  <si>
    <t>http://prod.registropublico.sernapesca.cl/reportes/regpescadores_publico/verAction.php?num=963690</t>
  </si>
  <si>
    <t>MARGARITA DE DIOS REBOLLEDO IRULAO</t>
  </si>
  <si>
    <t>http://prod.registropublico.sernapesca.cl/reportes/regpescadores_publico/verAction.php?num=963691</t>
  </si>
  <si>
    <t>ANA DEL CARMEN SAEZ PASTRANA</t>
  </si>
  <si>
    <t>http://prod.registropublico.sernapesca.cl/reportes/regpescadores_publico/verAction.php?num=963692</t>
  </si>
  <si>
    <t>BERNARDINO SEGUNDO MOYA GONZALEZ</t>
  </si>
  <si>
    <t>http://prod.registropublico.sernapesca.cl/reportes/regpescadores_publico/verAction.php?num=963693</t>
  </si>
  <si>
    <t>CARLOS FERNANDO PEÑA YAUPE</t>
  </si>
  <si>
    <t>http://prod.registropublico.sernapesca.cl/reportes/regpescadores_publico/verAction.php?num=963694</t>
  </si>
  <si>
    <t>SMITH CELESTINO  YAUPE YAUPE</t>
  </si>
  <si>
    <t>http://prod.registropublico.sernapesca.cl/reportes/regpescadores_publico/verAction.php?num=963695</t>
  </si>
  <si>
    <t>BERNARDO JOSE RAMIREZ YAUPE</t>
  </si>
  <si>
    <t>http://prod.registropublico.sernapesca.cl/reportes/regpescadores_publico/verAction.php?num=963696</t>
  </si>
  <si>
    <t>JUAN CLEOFAS PEÑA ANTILADO</t>
  </si>
  <si>
    <t>http://prod.registropublico.sernapesca.cl/reportes/regpescadores_publico/verAction.php?num=963697</t>
  </si>
  <si>
    <t>ROMINA ANGELICA GONZALEZ DURAN</t>
  </si>
  <si>
    <t>http://prod.registropublico.sernapesca.cl/reportes/regpescadores_publico/verAction.php?num=963698</t>
  </si>
  <si>
    <t>ERNA DE LA ROSA DURAN URREA</t>
  </si>
  <si>
    <t>http://prod.registropublico.sernapesca.cl/reportes/regpescadores_publico/verAction.php?num=963699</t>
  </si>
  <si>
    <t>JORGE CLAUDIO ROA LOPEZ</t>
  </si>
  <si>
    <t>http://prod.registropublico.sernapesca.cl/reportes/regpescadores_publico/verAction.php?num=963700</t>
  </si>
  <si>
    <t>JOCELYN CATALINA NAVARRETE SALAZAR</t>
  </si>
  <si>
    <t>http://prod.registropublico.sernapesca.cl/reportes/regpescadores_publico/verAction.php?num=963701</t>
  </si>
  <si>
    <t>JAIME JAMIR ACUÑA JARA</t>
  </si>
  <si>
    <t>http://prod.registropublico.sernapesca.cl/reportes/regpescadores_publico/verAction.php?num=963702</t>
  </si>
  <si>
    <t>VICENTE ALEJANDRO REBOLLEDO SANHUEZA</t>
  </si>
  <si>
    <t>http://prod.registropublico.sernapesca.cl/reportes/regpescadores_publico/verAction.php?num=963703</t>
  </si>
  <si>
    <t>MARIA INES GUINIO NAIN</t>
  </si>
  <si>
    <t>http://prod.registropublico.sernapesca.cl/reportes/regpescadores_publico/verAction.php?num=963704</t>
  </si>
  <si>
    <t>JOSE ORLANDO CHODIL CHODIL</t>
  </si>
  <si>
    <t>http://prod.registropublico.sernapesca.cl/reportes/regpescadores_publico/verAction.php?num=963705</t>
  </si>
  <si>
    <t>LUIS SEBASTIAN MILLAO MOLINA</t>
  </si>
  <si>
    <t>http://prod.registropublico.sernapesca.cl/reportes/regpescadores_publico/verAction.php?num=963706</t>
  </si>
  <si>
    <t>BLANCA ESTRELLA SAEZ VALLEJOS</t>
  </si>
  <si>
    <t>http://prod.registropublico.sernapesca.cl/reportes/regpescadores_publico/verAction.php?num=963707</t>
  </si>
  <si>
    <t>MARISOL ADELA VEGA MIRANDA</t>
  </si>
  <si>
    <t>http://prod.registropublico.sernapesca.cl/reportes/regpescadores_publico/verAction.php?num=963708</t>
  </si>
  <si>
    <t>GERARDO ENRIQUE VALLEJOS FERNANDEZ</t>
  </si>
  <si>
    <t>http://prod.registropublico.sernapesca.cl/reportes/regpescadores_publico/verAction.php?num=963709</t>
  </si>
  <si>
    <t>JULIO ANDRES FERNANDEZ FERNANDEZ</t>
  </si>
  <si>
    <t>http://prod.registropublico.sernapesca.cl/reportes/regpescadores_publico/verAction.php?num=963710</t>
  </si>
  <si>
    <t>CARLOS ADOLFO VILLARROEL VEGA</t>
  </si>
  <si>
    <t>http://prod.registropublico.sernapesca.cl/reportes/regpescadores_publico/verAction.php?num=963711</t>
  </si>
  <si>
    <t>JAIME ARMANDO HERNANDEZ POBLETE</t>
  </si>
  <si>
    <t>http://prod.registropublico.sernapesca.cl/reportes/regpescadores_publico/verAction.php?num=963712</t>
  </si>
  <si>
    <t>MARGARITA DEL CARMEN BELLO FRIZ</t>
  </si>
  <si>
    <t>http://prod.registropublico.sernapesca.cl/reportes/regpescadores_publico/verAction.php?num=963713</t>
  </si>
  <si>
    <t>DIONIDE MARCELO TERAN PEÑA</t>
  </si>
  <si>
    <t>http://prod.registropublico.sernapesca.cl/reportes/regpescadores_publico/verAction.php?num=963714</t>
  </si>
  <si>
    <t>LIDIA DEL CARMEN GARRIDO  TORRES</t>
  </si>
  <si>
    <t>http://prod.registropublico.sernapesca.cl/reportes/regpescadores_publico/verAction.php?num=963715</t>
  </si>
  <si>
    <t>MARIA DE LAS NIEVES PASTRANA  PARRA</t>
  </si>
  <si>
    <t>http://prod.registropublico.sernapesca.cl/reportes/regpescadores_publico/verAction.php?num=963716</t>
  </si>
  <si>
    <t>MARIBEL ALEJANDRA LEAL PEÑA</t>
  </si>
  <si>
    <t>http://prod.registropublico.sernapesca.cl/reportes/regpescadores_publico/verAction.php?num=963717</t>
  </si>
  <si>
    <t>CARMEN YOANA DURAN GONZALEZ</t>
  </si>
  <si>
    <t>http://prod.registropublico.sernapesca.cl/reportes/regpescadores_publico/verAction.php?num=963718</t>
  </si>
  <si>
    <t>JUAN DE DIOS JARA  SALAS</t>
  </si>
  <si>
    <t>http://prod.registropublico.sernapesca.cl/reportes/regpescadores_publico/verAction.php?num=963719</t>
  </si>
  <si>
    <t>CARLA CAMILA ESTRADA FERANANDEZ</t>
  </si>
  <si>
    <t>http://prod.registropublico.sernapesca.cl/reportes/regpescadores_publico/verAction.php?num=963720</t>
  </si>
  <si>
    <t>ERWIN ADOLFO DIAZ PESO</t>
  </si>
  <si>
    <t>http://prod.registropublico.sernapesca.cl/reportes/regpescadores_publico/verAction.php?num=963721</t>
  </si>
  <si>
    <t>MERARDO ISRAEL YEVENES CHACANA</t>
  </si>
  <si>
    <t>http://prod.registropublico.sernapesca.cl/reportes/regpescadores_publico/verAction.php?num=963722</t>
  </si>
  <si>
    <t>YESSENIA DE LAS NIEVES PARRA FUENTEALBA</t>
  </si>
  <si>
    <t>http://prod.registropublico.sernapesca.cl/reportes/regpescadores_publico/verAction.php?num=963723</t>
  </si>
  <si>
    <t>MARIA ANGELICA GARCES GARCES</t>
  </si>
  <si>
    <t>http://prod.registropublico.sernapesca.cl/reportes/regpescadores_publico/verAction.php?num=963724</t>
  </si>
  <si>
    <t>http://prod.registropublico.sernapesca.cl/reportes/regpescadores_publico/verAction.php?num=963725</t>
  </si>
  <si>
    <t>JAIME CRISTIAN MUÑOZ GALLARDO</t>
  </si>
  <si>
    <t>http://prod.registropublico.sernapesca.cl/reportes/regpescadores_publico/verAction.php?num=963726</t>
  </si>
  <si>
    <t>FRANCISCO ENRIQUE MANRIQUE  CABEZAS</t>
  </si>
  <si>
    <t>http://prod.registropublico.sernapesca.cl/reportes/regpescadores_publico/verAction.php?num=963727</t>
  </si>
  <si>
    <t>PEDRO EDMUNDO VIDAL SALAS</t>
  </si>
  <si>
    <t>http://prod.registropublico.sernapesca.cl/reportes/regpescadores_publico/verAction.php?num=963728</t>
  </si>
  <si>
    <t>IRMA DEL CARMEN CISTERNAS  TRIAILAO</t>
  </si>
  <si>
    <t>http://prod.registropublico.sernapesca.cl/reportes/regpescadores_publico/verAction.php?num=963729</t>
  </si>
  <si>
    <t>LILIANA ANGELICA LAZCANO GARCES</t>
  </si>
  <si>
    <t>http://prod.registropublico.sernapesca.cl/reportes/regpescadores_publico/verAction.php?num=963730</t>
  </si>
  <si>
    <t>ALFONSO LLAUPI ORMEÑO</t>
  </si>
  <si>
    <t>http://prod.registropublico.sernapesca.cl/reportes/regpescadores_publico/verAction.php?num=963731</t>
  </si>
  <si>
    <t>ZOILA ROSA GONZALEZ HUIRCALEO</t>
  </si>
  <si>
    <t>http://prod.registropublico.sernapesca.cl/reportes/regpescadores_publico/verAction.php?num=963732</t>
  </si>
  <si>
    <t>JOSE ESTEBAN  COLIL MARIÑAN</t>
  </si>
  <si>
    <t>http://prod.registropublico.sernapesca.cl/reportes/regpescadores_publico/verAction.php?num=963733</t>
  </si>
  <si>
    <t>http://prod.registropublico.sernapesca.cl/reportes/regpescadores_publico/verAction.php?num=963734</t>
  </si>
  <si>
    <t>VICTOR DANILO JARAMILLO LILLO</t>
  </si>
  <si>
    <t>http://prod.registropublico.sernapesca.cl/reportes/regpescadores_publico/verAction.php?num=963735</t>
  </si>
  <si>
    <t>MANUELA DEL CARMEN MILLAQUIN  COLILEO</t>
  </si>
  <si>
    <t>http://prod.registropublico.sernapesca.cl/reportes/regpescadores_publico/verAction.php?num=963736</t>
  </si>
  <si>
    <t>CARLOS NOLBERTO ULLOA  HUAIQUI</t>
  </si>
  <si>
    <t>http://prod.registropublico.sernapesca.cl/reportes/regpescadores_publico/verAction.php?num=963737</t>
  </si>
  <si>
    <t>CRISTINA DEL CARMEN YAUPE SAEZ</t>
  </si>
  <si>
    <t>http://prod.registropublico.sernapesca.cl/reportes/regpescadores_publico/verAction.php?num=963738</t>
  </si>
  <si>
    <t>CLAUDIO ANDRES SALDIVIA  RISCO</t>
  </si>
  <si>
    <t>http://prod.registropublico.sernapesca.cl/reportes/regpescadores_publico/verAction.php?num=963739</t>
  </si>
  <si>
    <t>MIGUEL ANGEL RUIZ RUIZ</t>
  </si>
  <si>
    <t>http://prod.registropublico.sernapesca.cl/reportes/regpescadores_publico/verAction.php?num=963740</t>
  </si>
  <si>
    <t>MARTA ELIZABETH SALAS SHONFFELDT</t>
  </si>
  <si>
    <t>http://prod.registropublico.sernapesca.cl/reportes/regpescadores_publico/verAction.php?num=963741</t>
  </si>
  <si>
    <t>JACQUELINE DEL CARMEN LLAIPEN NAIN</t>
  </si>
  <si>
    <t>http://prod.registropublico.sernapesca.cl/reportes/regpescadores_publico/verAction.php?num=963742</t>
  </si>
  <si>
    <t>ROBINSON OCTAVIO MANSILLA GONZALEZ</t>
  </si>
  <si>
    <t>http://prod.registropublico.sernapesca.cl/reportes/regpescadores_publico/verAction.php?num=963743</t>
  </si>
  <si>
    <t>MARIA CECILIA CARDENAS GONZALEZ</t>
  </si>
  <si>
    <t>http://prod.registropublico.sernapesca.cl/reportes/regpescadores_publico/verAction.php?num=963744</t>
  </si>
  <si>
    <t>SILVIA DEL CARMEN YAÑEZ CONTRERAS</t>
  </si>
  <si>
    <t>http://prod.registropublico.sernapesca.cl/reportes/regpescadores_publico/verAction.php?num=963745</t>
  </si>
  <si>
    <t>LUISA IRENE MALDONADO YAÑEZ</t>
  </si>
  <si>
    <t>http://prod.registropublico.sernapesca.cl/reportes/regpescadores_publico/verAction.php?num=963746</t>
  </si>
  <si>
    <t>ANA CECILIA PITICAR GAEZ</t>
  </si>
  <si>
    <t>http://prod.registropublico.sernapesca.cl/reportes/regpescadores_publico/verAction.php?num=963747</t>
  </si>
  <si>
    <t>RENE  RIVERA OJEDA</t>
  </si>
  <si>
    <t>http://prod.registropublico.sernapesca.cl/reportes/regpescadores_publico/verAction.php?num=963748</t>
  </si>
  <si>
    <t>MARIA EUGENIA MALDONADO YAÑEZ</t>
  </si>
  <si>
    <t>http://prod.registropublico.sernapesca.cl/reportes/regpescadores_publico/verAction.php?num=963749</t>
  </si>
  <si>
    <t>HANS ALEX OJEDA DIAZ</t>
  </si>
  <si>
    <t>http://prod.registropublico.sernapesca.cl/reportes/regpescadores_publico/verAction.php?num=963750</t>
  </si>
  <si>
    <t>JOSE BRAULIO FLORES MELIPILLAN</t>
  </si>
  <si>
    <t>http://prod.registropublico.sernapesca.cl/reportes/regpescadores_publico/verAction.php?num=963751</t>
  </si>
  <si>
    <t>ROSA NIEVES GONZALEZ PAILLAHUEQUE</t>
  </si>
  <si>
    <t>http://prod.registropublico.sernapesca.cl/reportes/regpescadores_publico/verAction.php?num=963752</t>
  </si>
  <si>
    <t>JOSE IVAN CARDENAS GONZALEZ</t>
  </si>
  <si>
    <t>http://prod.registropublico.sernapesca.cl/reportes/regpescadores_publico/verAction.php?num=963753</t>
  </si>
  <si>
    <t>YOLANDA DE LOURDES SUBIABRE GONZALEZ</t>
  </si>
  <si>
    <t>http://prod.registropublico.sernapesca.cl/reportes/regpescadores_publico/verAction.php?num=963754</t>
  </si>
  <si>
    <t>EULOGIO GILBERTO ARCOS SANZANA</t>
  </si>
  <si>
    <t>http://prod.registropublico.sernapesca.cl/reportes/regpescadores_publico/verAction.php?num=963755</t>
  </si>
  <si>
    <t>MARCELO JAVIER RUIZ NUÑEZ</t>
  </si>
  <si>
    <t>http://prod.registropublico.sernapesca.cl/reportes/regpescadores_publico/verAction.php?num=963756</t>
  </si>
  <si>
    <t>FERNANDO ALBERTO GARCIA RUIZ</t>
  </si>
  <si>
    <t>http://prod.registropublico.sernapesca.cl/reportes/regpescadores_publico/verAction.php?num=963757</t>
  </si>
  <si>
    <t>http://prod.registropublico.sernapesca.cl/reportes/regpescadores_publico/verAction.php?num=963758</t>
  </si>
  <si>
    <t>JUAN JOSE GALLEGOS OYARZO</t>
  </si>
  <si>
    <t>http://prod.registropublico.sernapesca.cl/reportes/regpescadores_publico/verAction.php?num=963759</t>
  </si>
  <si>
    <t>http://prod.registropublico.sernapesca.cl/reportes/regpescadores_publico/verAction.php?num=963760</t>
  </si>
  <si>
    <t>PEDRO HERNAN BARRIA BARRIA</t>
  </si>
  <si>
    <t>http://prod.registropublico.sernapesca.cl/reportes/regpescadores_publico/verAction.php?num=963761</t>
  </si>
  <si>
    <t>YOANA DEL TRANSITO JARAMILLO VERA</t>
  </si>
  <si>
    <t>http://prod.registropublico.sernapesca.cl/reportes/regpescadores_publico/verAction.php?num=963762</t>
  </si>
  <si>
    <t>http://prod.registropublico.sernapesca.cl/reportes/regpescadores_publico/verAction.php?num=963763</t>
  </si>
  <si>
    <t>MARIA CRISTINA FUENTES REYES</t>
  </si>
  <si>
    <t>http://prod.registropublico.sernapesca.cl/reportes/regpescadores_publico/verAction.php?num=963764</t>
  </si>
  <si>
    <t>JAIME HECTOR CIFUENTES VERGARA</t>
  </si>
  <si>
    <t>http://prod.registropublico.sernapesca.cl/reportes/regpescadores_publico/verAction.php?num=963765</t>
  </si>
  <si>
    <t>CRISTINA ISABEL VILLEGAS BARRIENTOS</t>
  </si>
  <si>
    <t>http://prod.registropublico.sernapesca.cl/reportes/regpescadores_publico/verAction.php?num=963766</t>
  </si>
  <si>
    <t>PABLO SEGUNDO CUYUL BARRIA</t>
  </si>
  <si>
    <t>http://prod.registropublico.sernapesca.cl/reportes/regpescadores_publico/verAction.php?num=963767</t>
  </si>
  <si>
    <t>CESAR FABIAN ZUÑIGA GALLARDO</t>
  </si>
  <si>
    <t>http://prod.registropublico.sernapesca.cl/reportes/regpescadores_publico/verAction.php?num=963768</t>
  </si>
  <si>
    <t>CLAUDIA DELFINA GOMEZ TEIGUEL</t>
  </si>
  <si>
    <t>http://prod.registropublico.sernapesca.cl/reportes/regpescadores_publico/verAction.php?num=963769</t>
  </si>
  <si>
    <t>JUANA ELIZABETH ESQUIVEL BURGOS</t>
  </si>
  <si>
    <t>http://prod.registropublico.sernapesca.cl/reportes/regpescadores_publico/verAction.php?num=963770</t>
  </si>
  <si>
    <t>CARLOS ARMANDO CARVALLO RIOS</t>
  </si>
  <si>
    <t>http://prod.registropublico.sernapesca.cl/reportes/regpescadores_publico/verAction.php?num=963771</t>
  </si>
  <si>
    <t>JOHNNY JORGE TAUCARE AMESTICA</t>
  </si>
  <si>
    <t>http://prod.registropublico.sernapesca.cl/reportes/regpescadores_publico/verAction.php?num=963772</t>
  </si>
  <si>
    <t>http://prod.registropublico.sernapesca.cl/reportes/regpescadores_publico/verAction.php?num=963773</t>
  </si>
  <si>
    <t>DELICIA MARIA RODRIGUEZ CAMPUSANO</t>
  </si>
  <si>
    <t>http://prod.registropublico.sernapesca.cl/reportes/regpescadores_publico/verAction.php?num=963774</t>
  </si>
  <si>
    <t>ULISES ORESTE VILLEGAS ARAYA</t>
  </si>
  <si>
    <t>http://prod.registropublico.sernapesca.cl/reportes/regpescadores_publico/verAction.php?num=963775</t>
  </si>
  <si>
    <t>http://prod.registropublico.sernapesca.cl/reportes/regpescadores_publico/verAction.php?num=963776</t>
  </si>
  <si>
    <t>http://prod.registropublico.sernapesca.cl/reportes/regpescadores_publico/verAction.php?num=963777</t>
  </si>
  <si>
    <t>ARTURO ESTANISLAO RIVERA CARRIZO</t>
  </si>
  <si>
    <t>http://prod.registropublico.sernapesca.cl/reportes/regpescadores_publico/verAction.php?num=963778</t>
  </si>
  <si>
    <t>CRISTHOFER AARON DVORQUEZ REBOLLEDO</t>
  </si>
  <si>
    <t>http://prod.registropublico.sernapesca.cl/reportes/regpescadores_publico/verAction.php?num=963779</t>
  </si>
  <si>
    <t>CARLOS ARTURO CAMPOS PAROJENONSKI</t>
  </si>
  <si>
    <t>http://prod.registropublico.sernapesca.cl/reportes/regpescadores_publico/verAction.php?num=963780</t>
  </si>
  <si>
    <t>ANGELO RUBEN ANDRADES CASTILLO</t>
  </si>
  <si>
    <t>http://prod.registropublico.sernapesca.cl/reportes/regpescadores_publico/verAction.php?num=963781</t>
  </si>
  <si>
    <t>ADRIANA ELISA GODOY ALARCON</t>
  </si>
  <si>
    <t>http://prod.registropublico.sernapesca.cl/reportes/regpescadores_publico/verAction.php?num=963782</t>
  </si>
  <si>
    <t>BORIS ALEJANDRO CONTRERAS TABILO</t>
  </si>
  <si>
    <t>http://prod.registropublico.sernapesca.cl/reportes/regpescadores_publico/verAction.php?num=963783</t>
  </si>
  <si>
    <t>JUAN CARLOS VERGARA VALENZUELA</t>
  </si>
  <si>
    <t>http://prod.registropublico.sernapesca.cl/reportes/regpescadores_publico/verAction.php?num=963784</t>
  </si>
  <si>
    <t>JUAN CARLOS HERNANDEZ TABILO</t>
  </si>
  <si>
    <t>http://prod.registropublico.sernapesca.cl/reportes/regpescadores_publico/verAction.php?num=963785</t>
  </si>
  <si>
    <t>PASCUAL DEL ROSARIO CONTRERAS MUÑOZ</t>
  </si>
  <si>
    <t>http://prod.registropublico.sernapesca.cl/reportes/regpescadores_publico/verAction.php?num=963786</t>
  </si>
  <si>
    <t>ARMANDO ANTONIO VERGARA VALENZUELA</t>
  </si>
  <si>
    <t>http://prod.registropublico.sernapesca.cl/reportes/regpescadores_publico/verAction.php?num=963787</t>
  </si>
  <si>
    <t>http://prod.registropublico.sernapesca.cl/reportes/regpescadores_publico/verAction.php?num=963788</t>
  </si>
  <si>
    <t>http://prod.registropublico.sernapesca.cl/reportes/regpescadores_publico/verAction.php?num=963789</t>
  </si>
  <si>
    <t>http://prod.registropublico.sernapesca.cl/reportes/regpescadores_publico/verAction.php?num=963790</t>
  </si>
  <si>
    <t>SONIA MARGARITA HOTU HEY</t>
  </si>
  <si>
    <t>http://prod.registropublico.sernapesca.cl/reportes/regpescadores_publico/verAction.php?num=963791</t>
  </si>
  <si>
    <t>JEREMY RIQUELME BRAVO</t>
  </si>
  <si>
    <t>http://prod.registropublico.sernapesca.cl/reportes/regpescadores_publico/verAction.php?num=963792</t>
  </si>
  <si>
    <t>CLAUDIA DEL CARMEN MALDONADO BRICEÑO</t>
  </si>
  <si>
    <t>http://prod.registropublico.sernapesca.cl/reportes/regpescadores_publico/verAction.php?num=963793</t>
  </si>
  <si>
    <t>JOSE DANIEL BRICEÑO RAMOS</t>
  </si>
  <si>
    <t>http://prod.registropublico.sernapesca.cl/reportes/regpescadores_publico/verAction.php?num=963794</t>
  </si>
  <si>
    <t>CAROLINA DE LAS MERCEDES MALDONADO BRICEÑO</t>
  </si>
  <si>
    <t>http://prod.registropublico.sernapesca.cl/reportes/regpescadores_publico/verAction.php?num=963795</t>
  </si>
  <si>
    <t>LEONEL ANTONIO BASTIAS BASTIAS</t>
  </si>
  <si>
    <t>http://prod.registropublico.sernapesca.cl/reportes/regpescadores_publico/verAction.php?num=963796</t>
  </si>
  <si>
    <t>JOSE LUIS FERRADA FERRADA</t>
  </si>
  <si>
    <t>http://prod.registropublico.sernapesca.cl/reportes/regpescadores_publico/verAction.php?num=963797</t>
  </si>
  <si>
    <t>MIGUEL ANGEL CONCHA CONCHA</t>
  </si>
  <si>
    <t>http://prod.registropublico.sernapesca.cl/reportes/regpescadores_publico/verAction.php?num=963798</t>
  </si>
  <si>
    <t>YOCELIN DANIELA MARTINEZ SANCHEZ</t>
  </si>
  <si>
    <t>http://prod.registropublico.sernapesca.cl/reportes/regpescadores_publico/verAction.php?num=963799</t>
  </si>
  <si>
    <t>PATRICIO ALEJANDRO FLORES VEGA</t>
  </si>
  <si>
    <t>http://prod.registropublico.sernapesca.cl/reportes/regpescadores_publico/verAction.php?num=963800</t>
  </si>
  <si>
    <t>SANDRA DEL CARMEN AVENDAÑO VALDES</t>
  </si>
  <si>
    <t>http://prod.registropublico.sernapesca.cl/reportes/regpescadores_publico/verAction.php?num=963801</t>
  </si>
  <si>
    <t>NICOLAS NEFTALI RECABAL AVENDAÑO</t>
  </si>
  <si>
    <t>http://prod.registropublico.sernapesca.cl/reportes/regpescadores_publico/verAction.php?num=963802</t>
  </si>
  <si>
    <t>MARTA DEL CARMEN GAETE ALVARADO</t>
  </si>
  <si>
    <t>http://prod.registropublico.sernapesca.cl/reportes/regpescadores_publico/verAction.php?num=963803</t>
  </si>
  <si>
    <t>JORGE ERNESTO BARQUERO MANSILLA</t>
  </si>
  <si>
    <t>http://prod.registropublico.sernapesca.cl/reportes/regpescadores_publico/verAction.php?num=963804</t>
  </si>
  <si>
    <t>JOSE BERNARDO NEGUE NEGUE</t>
  </si>
  <si>
    <t>http://prod.registropublico.sernapesca.cl/reportes/regpescadores_publico/verAction.php?num=963805</t>
  </si>
  <si>
    <t>http://prod.registropublico.sernapesca.cl/reportes/regpescadores_publico/verAction.php?num=963806</t>
  </si>
  <si>
    <t>http://prod.registropublico.sernapesca.cl/reportes/regpescadores_publico/verAction.php?num=963807</t>
  </si>
  <si>
    <t>SANDRA SCARLETTE NEIRA JARA</t>
  </si>
  <si>
    <t>http://prod.registropublico.sernapesca.cl/reportes/regpescadores_publico/verAction.php?num=963808</t>
  </si>
  <si>
    <t>YESSICA YEANNETTE IRRIBARRA CUEVAS</t>
  </si>
  <si>
    <t>http://prod.registropublico.sernapesca.cl/reportes/regpescadores_publico/verAction.php?num=963809</t>
  </si>
  <si>
    <t>MARCIA ALEJANDRA CHAVEZ SANHUEZA</t>
  </si>
  <si>
    <t>http://prod.registropublico.sernapesca.cl/reportes/regpescadores_publico/verAction.php?num=963810</t>
  </si>
  <si>
    <t>MIRTA YANET LEPE AGUAYO</t>
  </si>
  <si>
    <t>http://prod.registropublico.sernapesca.cl/reportes/regpescadores_publico/verAction.php?num=963811</t>
  </si>
  <si>
    <t>NICOL ANDREA LEIVA CARTES</t>
  </si>
  <si>
    <t>http://prod.registropublico.sernapesca.cl/reportes/regpescadores_publico/verAction.php?num=963812</t>
  </si>
  <si>
    <t>CARLOS ALFREDO LEAL RETAMAL</t>
  </si>
  <si>
    <t>http://prod.registropublico.sernapesca.cl/reportes/regpescadores_publico/verAction.php?num=963813</t>
  </si>
  <si>
    <t>ALAN ANDRES OSSES PEREIRA</t>
  </si>
  <si>
    <t>http://prod.registropublico.sernapesca.cl/reportes/regpescadores_publico/verAction.php?num=963814</t>
  </si>
  <si>
    <t>MIREYA DEL CARMEN AGUIRRE RIFFO</t>
  </si>
  <si>
    <t>http://prod.registropublico.sernapesca.cl/reportes/regpescadores_publico/verAction.php?num=963815</t>
  </si>
  <si>
    <t>ANTONIO LICANCURA MARILAO</t>
  </si>
  <si>
    <t>http://prod.registropublico.sernapesca.cl/reportes/regpescadores_publico/verAction.php?num=963816</t>
  </si>
  <si>
    <t>PAULA SELMIRA AGUILAR CUEVAS</t>
  </si>
  <si>
    <t>http://prod.registropublico.sernapesca.cl/reportes/regpescadores_publico/verAction.php?num=963817</t>
  </si>
  <si>
    <t>PEDRO MAURICIO HUIRCALEO HUIRCALEO</t>
  </si>
  <si>
    <t>http://prod.registropublico.sernapesca.cl/reportes/regpescadores_publico/verAction.php?num=963818</t>
  </si>
  <si>
    <t>TATIANA GICELA GAYOSO PAREDES</t>
  </si>
  <si>
    <t>http://prod.registropublico.sernapesca.cl/reportes/regpescadores_publico/verAction.php?num=963819</t>
  </si>
  <si>
    <t>ALICIA LINCURA SALGADO</t>
  </si>
  <si>
    <t>http://prod.registropublico.sernapesca.cl/reportes/regpescadores_publico/verAction.php?num=963820</t>
  </si>
  <si>
    <t>IRMELDA DEL CARMEN YEVENES ROJAS</t>
  </si>
  <si>
    <t>http://prod.registropublico.sernapesca.cl/reportes/regpescadores_publico/verAction.php?num=963821</t>
  </si>
  <si>
    <t>OSCAR GUSTAVO FUENTES CID</t>
  </si>
  <si>
    <t>http://prod.registropublico.sernapesca.cl/reportes/regpescadores_publico/verAction.php?num=963822</t>
  </si>
  <si>
    <t>TERESA  FUENTES CONCHA</t>
  </si>
  <si>
    <t>http://prod.registropublico.sernapesca.cl/reportes/regpescadores_publico/verAction.php?num=963823</t>
  </si>
  <si>
    <t>HECTOR MANUEL SANCHEZ CATRIMAN</t>
  </si>
  <si>
    <t>http://prod.registropublico.sernapesca.cl/reportes/regpescadores_publico/verAction.php?num=963824</t>
  </si>
  <si>
    <t>DANIEL ESTEBAN LEAL GATICA</t>
  </si>
  <si>
    <t>http://prod.registropublico.sernapesca.cl/reportes/regpescadores_publico/verAction.php?num=963825</t>
  </si>
  <si>
    <t>VANESSA IRIS VERA GONZALEZ</t>
  </si>
  <si>
    <t>http://prod.registropublico.sernapesca.cl/reportes/regpescadores_publico/verAction.php?num=963826</t>
  </si>
  <si>
    <t>IRMELDA MIGUELINA FRIZ YEVENES</t>
  </si>
  <si>
    <t>http://prod.registropublico.sernapesca.cl/reportes/regpescadores_publico/verAction.php?num=963827</t>
  </si>
  <si>
    <t>SARA ELENA COLLEO FUENTES</t>
  </si>
  <si>
    <t>http://prod.registropublico.sernapesca.cl/reportes/regpescadores_publico/verAction.php?num=963828</t>
  </si>
  <si>
    <t>RUBEN ALEXANDER MARTINEZ MOLINA</t>
  </si>
  <si>
    <t>http://prod.registropublico.sernapesca.cl/reportes/regpescadores_publico/verAction.php?num=963829</t>
  </si>
  <si>
    <t>SERGIO ANTONIO VERA BALLADARES</t>
  </si>
  <si>
    <t>http://prod.registropublico.sernapesca.cl/reportes/regpescadores_publico/verAction.php?num=963830</t>
  </si>
  <si>
    <t>DAVID RUBEN SAEZ VASQUEZ</t>
  </si>
  <si>
    <t>http://prod.registropublico.sernapesca.cl/reportes/regpescadores_publico/verAction.php?num=963831</t>
  </si>
  <si>
    <t>JOSE ADRIAN TORRES MUÑOZ</t>
  </si>
  <si>
    <t>http://prod.registropublico.sernapesca.cl/reportes/regpescadores_publico/verAction.php?num=963832</t>
  </si>
  <si>
    <t>MAURICIO ANTONIO LEAL SUAZO</t>
  </si>
  <si>
    <t>http://prod.registropublico.sernapesca.cl/reportes/regpescadores_publico/verAction.php?num=963833</t>
  </si>
  <si>
    <t>JUAN CARLOS HERNANDEZ SAEZ</t>
  </si>
  <si>
    <t>http://prod.registropublico.sernapesca.cl/reportes/regpescadores_publico/verAction.php?num=963834</t>
  </si>
  <si>
    <t>PABLO ENRIQUE MUÑOZ BUSTAMANTE</t>
  </si>
  <si>
    <t>http://prod.registropublico.sernapesca.cl/reportes/regpescadores_publico/verAction.php?num=963835</t>
  </si>
  <si>
    <t>ROSA ELVIRA SALGADO MUENA</t>
  </si>
  <si>
    <t>http://prod.registropublico.sernapesca.cl/reportes/regpescadores_publico/verAction.php?num=963836</t>
  </si>
  <si>
    <t>ELAINE SILVANA SALGADO VEGA</t>
  </si>
  <si>
    <t>http://prod.registropublico.sernapesca.cl/reportes/regpescadores_publico/verAction.php?num=963837</t>
  </si>
  <si>
    <t>RUBEN RAMIRO DIAZ RECABAL</t>
  </si>
  <si>
    <t>http://prod.registropublico.sernapesca.cl/reportes/regpescadores_publico/verAction.php?num=963838</t>
  </si>
  <si>
    <t>http://prod.registropublico.sernapesca.cl/reportes/regpescadores_publico/verAction.php?num=963839</t>
  </si>
  <si>
    <t>PEDRO ALEXIS JARA REYES</t>
  </si>
  <si>
    <t>http://prod.registropublico.sernapesca.cl/reportes/regpescadores_publico/verAction.php?num=963840</t>
  </si>
  <si>
    <t>http://prod.registropublico.sernapesca.cl/reportes/regpescadores_publico/verAction.php?num=963841</t>
  </si>
  <si>
    <t>http://prod.registropublico.sernapesca.cl/reportes/regpescadores_publico/verAction.php?num=963842</t>
  </si>
  <si>
    <t>SEGUNDO PATRICIO SALGADO APABLAZA</t>
  </si>
  <si>
    <t>http://prod.registropublico.sernapesca.cl/reportes/regpescadores_publico/verAction.php?num=963843</t>
  </si>
  <si>
    <t>PABLO CRISTIAN SALGADO VEGA</t>
  </si>
  <si>
    <t>http://prod.registropublico.sernapesca.cl/reportes/regpescadores_publico/verAction.php?num=963844</t>
  </si>
  <si>
    <t>RODRIGO ALEJANDRO RECABAL OSORES</t>
  </si>
  <si>
    <t>http://prod.registropublico.sernapesca.cl/reportes/regpescadores_publico/verAction.php?num=963845</t>
  </si>
  <si>
    <t>NICOLAS ALBERTO SANTELICES BRAVO</t>
  </si>
  <si>
    <t>http://prod.registropublico.sernapesca.cl/reportes/regpescadores_publico/verAction.php?num=963846</t>
  </si>
  <si>
    <t>RODRIGO ELIONETH FLORES LEMUS</t>
  </si>
  <si>
    <t>http://prod.registropublico.sernapesca.cl/reportes/regpescadores_publico/verAction.php?num=963847</t>
  </si>
  <si>
    <t>MARGARITA DEL ROSARIO ARAVENA IBAÑEZ</t>
  </si>
  <si>
    <t>http://prod.registropublico.sernapesca.cl/reportes/regpescadores_publico/verAction.php?num=963848</t>
  </si>
  <si>
    <t>ADELAIDA DEL CARMEN GARRIDO MARTINEZ</t>
  </si>
  <si>
    <t>http://prod.registropublico.sernapesca.cl/reportes/regpescadores_publico/verAction.php?num=963849</t>
  </si>
  <si>
    <t>MARICELA JESUS DE LOS ANGELES MEDEL AREVALO</t>
  </si>
  <si>
    <t>http://prod.registropublico.sernapesca.cl/reportes/regpescadores_publico/verAction.php?num=963850</t>
  </si>
  <si>
    <t>MARIA YESENIA LOPEZ NAVARRO</t>
  </si>
  <si>
    <t>http://prod.registropublico.sernapesca.cl/reportes/regpescadores_publico/verAction.php?num=963851</t>
  </si>
  <si>
    <t>LILIANA DEL CARMEN ESTUARDO SALGADO</t>
  </si>
  <si>
    <t>http://prod.registropublico.sernapesca.cl/reportes/regpescadores_publico/verAction.php?num=963852</t>
  </si>
  <si>
    <t>http://prod.registropublico.sernapesca.cl/reportes/regpescadores_publico/verAction.php?num=963853</t>
  </si>
  <si>
    <t>PAULINA ALEJANDRA ALLENDE CHAPARRO</t>
  </si>
  <si>
    <t>http://prod.registropublico.sernapesca.cl/reportes/regpescadores_publico/verAction.php?num=963854</t>
  </si>
  <si>
    <t>EDUARDO ANDRES ROZAS FICA</t>
  </si>
  <si>
    <t>http://prod.registropublico.sernapesca.cl/reportes/regpescadores_publico/verAction.php?num=963855</t>
  </si>
  <si>
    <t>ISAIAS JACOB RIOS GODOY</t>
  </si>
  <si>
    <t>http://prod.registropublico.sernapesca.cl/reportes/regpescadores_publico/verAction.php?num=963856</t>
  </si>
  <si>
    <t>OSCAR AGUSTIN PLACENCIA PLACENCIA</t>
  </si>
  <si>
    <t>http://prod.registropublico.sernapesca.cl/reportes/regpescadores_publico/verAction.php?num=963857</t>
  </si>
  <si>
    <t>http://prod.registropublico.sernapesca.cl/reportes/regpescadores_publico/verAction.php?num=963858</t>
  </si>
  <si>
    <t>ELENA JEANNETTE PEÑA MALDONADO</t>
  </si>
  <si>
    <t>http://prod.registropublico.sernapesca.cl/reportes/regpescadores_publico/verAction.php?num=963859</t>
  </si>
  <si>
    <t>XIMENA BEATRIZ ARIAS VICTORIANO</t>
  </si>
  <si>
    <t>http://prod.registropublico.sernapesca.cl/reportes/regpescadores_publico/verAction.php?num=963860</t>
  </si>
  <si>
    <t>PAULINA ANDREA ORTIZ BARROS</t>
  </si>
  <si>
    <t>http://prod.registropublico.sernapesca.cl/reportes/regpescadores_publico/verAction.php?num=963861</t>
  </si>
  <si>
    <t>SEBASTIAN ADOLFO OLIVARES ARAYA</t>
  </si>
  <si>
    <t>http://prod.registropublico.sernapesca.cl/reportes/regpescadores_publico/verAction.php?num=963862</t>
  </si>
  <si>
    <t>HERNAN WILMAN CORTES DELGADO</t>
  </si>
  <si>
    <t>http://prod.registropublico.sernapesca.cl/reportes/regpescadores_publico/verAction.php?num=963863</t>
  </si>
  <si>
    <t>CINDY JUANA REGALADO RAMIREZ</t>
  </si>
  <si>
    <t>http://prod.registropublico.sernapesca.cl/reportes/regpescadores_publico/verAction.php?num=963864</t>
  </si>
  <si>
    <t>RONALD MICHAEL ASENCIOS AMBROCIO</t>
  </si>
  <si>
    <t>http://prod.registropublico.sernapesca.cl/reportes/regpescadores_publico/verAction.php?num=963865</t>
  </si>
  <si>
    <t>JUAN ANDRES MORALES ESCOBAR</t>
  </si>
  <si>
    <t>http://prod.registropublico.sernapesca.cl/reportes/regpescadores_publico/verAction.php?num=963866</t>
  </si>
  <si>
    <t>CALEB NEHEMIAS COLILEO CUELLO</t>
  </si>
  <si>
    <t>http://prod.registropublico.sernapesca.cl/reportes/regpescadores_publico/verAction.php?num=963867</t>
  </si>
  <si>
    <t>RUBEN MARTIN ARCE  GODOY</t>
  </si>
  <si>
    <t>http://prod.registropublico.sernapesca.cl/reportes/regpescadores_publico/verAction.php?num=963868</t>
  </si>
  <si>
    <t>JUAN ANDRES IGNACIO BENAVIDES SILVA</t>
  </si>
  <si>
    <t>http://prod.registropublico.sernapesca.cl/reportes/regpescadores_publico/verAction.php?num=963869</t>
  </si>
  <si>
    <t>PATRICIO YZADEL CROOKER ACOSTA</t>
  </si>
  <si>
    <t>http://prod.registropublico.sernapesca.cl/reportes/regpescadores_publico/verAction.php?num=963870</t>
  </si>
  <si>
    <t>LUIS ALBERTO POBLETE FLORES</t>
  </si>
  <si>
    <t>http://prod.registropublico.sernapesca.cl/reportes/regpescadores_publico/verAction.php?num=963871</t>
  </si>
  <si>
    <t>VIOLETA ERCIRA LAZO ROJAS</t>
  </si>
  <si>
    <t>http://prod.registropublico.sernapesca.cl/reportes/regpescadores_publico/verAction.php?num=963872</t>
  </si>
  <si>
    <t>CARMEN ROSA AVILES ARAYA</t>
  </si>
  <si>
    <t>http://prod.registropublico.sernapesca.cl/reportes/regpescadores_publico/verAction.php?num=963873</t>
  </si>
  <si>
    <t>RODRIGO ENRIQUE BARRIONUEVO CASTRO</t>
  </si>
  <si>
    <t>http://prod.registropublico.sernapesca.cl/reportes/regpescadores_publico/verAction.php?num=963874</t>
  </si>
  <si>
    <t>JUAN CARLOS GODOY RIVERA</t>
  </si>
  <si>
    <t>http://prod.registropublico.sernapesca.cl/reportes/regpescadores_publico/verAction.php?num=963875</t>
  </si>
  <si>
    <t>RICARDO ANTONIO ESPINOZA MUNITA</t>
  </si>
  <si>
    <t>http://prod.registropublico.sernapesca.cl/reportes/regpescadores_publico/verAction.php?num=963876</t>
  </si>
  <si>
    <t>ANGEL MARCELO SOTO ROJAS</t>
  </si>
  <si>
    <t>http://prod.registropublico.sernapesca.cl/reportes/regpescadores_publico/verAction.php?num=963877</t>
  </si>
  <si>
    <t>LUIS RAUL CORTES ROJO</t>
  </si>
  <si>
    <t>http://prod.registropublico.sernapesca.cl/reportes/regpescadores_publico/verAction.php?num=963878</t>
  </si>
  <si>
    <t>YESSENIA AIDA ZUÑIGA ESTAY</t>
  </si>
  <si>
    <t>http://prod.registropublico.sernapesca.cl/reportes/regpescadores_publico/verAction.php?num=963879</t>
  </si>
  <si>
    <t>IGNACIO ANDRES BEIZA BRANTT</t>
  </si>
  <si>
    <t>http://prod.registropublico.sernapesca.cl/reportes/regpescadores_publico/verAction.php?num=963880</t>
  </si>
  <si>
    <t>HECTOR RONALD CORREA VERGARA</t>
  </si>
  <si>
    <t>http://prod.registropublico.sernapesca.cl/reportes/regpescadores_publico/verAction.php?num=963881</t>
  </si>
  <si>
    <t>MARIA DE LOURDES GONZALEZ ARRAÑO</t>
  </si>
  <si>
    <t>http://prod.registropublico.sernapesca.cl/reportes/regpescadores_publico/verAction.php?num=963882</t>
  </si>
  <si>
    <t>http://prod.registropublico.sernapesca.cl/reportes/regpescadores_publico/verAction.php?num=963883</t>
  </si>
  <si>
    <t>MARTA MARIA ORTEGA LAGOS</t>
  </si>
  <si>
    <t>http://prod.registropublico.sernapesca.cl/reportes/regpescadores_publico/verAction.php?num=963884</t>
  </si>
  <si>
    <t>JOSE MANUEL JARA VERA</t>
  </si>
  <si>
    <t>http://prod.registropublico.sernapesca.cl/reportes/regpescadores_publico/verAction.php?num=963885</t>
  </si>
  <si>
    <t>JOEL ANTONIO SALAZAR GUAJARDO</t>
  </si>
  <si>
    <t>http://prod.registropublico.sernapesca.cl/reportes/regpescadores_publico/verAction.php?num=963886</t>
  </si>
  <si>
    <t>JORGE ANDRES PEREIRA LARA</t>
  </si>
  <si>
    <t>http://prod.registropublico.sernapesca.cl/reportes/regpescadores_publico/verAction.php?num=963887</t>
  </si>
  <si>
    <t>RAUL ANTONIO GALLARDO RECABAL</t>
  </si>
  <si>
    <t>http://prod.registropublico.sernapesca.cl/reportes/regpescadores_publico/verAction.php?num=963888</t>
  </si>
  <si>
    <t>MARIO ANDRES ALVAREZ SAAVEDRA</t>
  </si>
  <si>
    <t>http://prod.registropublico.sernapesca.cl/reportes/regpescadores_publico/verAction.php?num=963889</t>
  </si>
  <si>
    <t>ERIC STUART JARA REYES</t>
  </si>
  <si>
    <t>http://prod.registropublico.sernapesca.cl/reportes/regpescadores_publico/verAction.php?num=963890</t>
  </si>
  <si>
    <t>FROILAN EDUARDO RECABAL ALVAREZ</t>
  </si>
  <si>
    <t>http://prod.registropublico.sernapesca.cl/reportes/regpescadores_publico/verAction.php?num=963891</t>
  </si>
  <si>
    <t>JUAN GABRIEL TORRES OSORES</t>
  </si>
  <si>
    <t>http://prod.registropublico.sernapesca.cl/reportes/regpescadores_publico/verAction.php?num=963892</t>
  </si>
  <si>
    <t>RAQUEL DEL CARMEN SOTO TOLEDO</t>
  </si>
  <si>
    <t>http://prod.registropublico.sernapesca.cl/reportes/regpescadores_publico/verAction.php?num=963893</t>
  </si>
  <si>
    <t>MARIA CRISTINA CUEVAS ANGULO</t>
  </si>
  <si>
    <t>http://prod.registropublico.sernapesca.cl/reportes/regpescadores_publico/verAction.php?num=963894</t>
  </si>
  <si>
    <t>MANUEL EDUARDO PARDO ALARCON</t>
  </si>
  <si>
    <t>http://prod.registropublico.sernapesca.cl/reportes/regpescadores_publico/verAction.php?num=963895</t>
  </si>
  <si>
    <t>LUIS  LOPEZ FIERRO</t>
  </si>
  <si>
    <t>http://prod.registropublico.sernapesca.cl/reportes/regpescadores_publico/verAction.php?num=963896</t>
  </si>
  <si>
    <t>NORMA MARGOT MORA  CISTERNAS</t>
  </si>
  <si>
    <t>http://prod.registropublico.sernapesca.cl/reportes/regpescadores_publico/verAction.php?num=963897</t>
  </si>
  <si>
    <t>NERY GABRIELA CISTERNAS TRIPAILAO</t>
  </si>
  <si>
    <t>http://prod.registropublico.sernapesca.cl/reportes/regpescadores_publico/verAction.php?num=963898</t>
  </si>
  <si>
    <t>MARIA ANGELICA ABURTO PINTO</t>
  </si>
  <si>
    <t>http://prod.registropublico.sernapesca.cl/reportes/regpescadores_publico/verAction.php?num=963899</t>
  </si>
  <si>
    <t>GABRIELA JACQUELINE ACUÑA PARRA</t>
  </si>
  <si>
    <t>http://prod.registropublico.sernapesca.cl/reportes/regpescadores_publico/verAction.php?num=963900</t>
  </si>
  <si>
    <t>MARIO RAMON MARTINEZ SALAZAR</t>
  </si>
  <si>
    <t>http://prod.registropublico.sernapesca.cl/reportes/regpescadores_publico/verAction.php?num=963901</t>
  </si>
  <si>
    <t>MONICA NAVIDAD CERDA RETAMAL</t>
  </si>
  <si>
    <t>http://prod.registropublico.sernapesca.cl/reportes/regpescadores_publico/verAction.php?num=963902</t>
  </si>
  <si>
    <t>VICTOR LEONARDO LEAL MENDOZA</t>
  </si>
  <si>
    <t>http://prod.registropublico.sernapesca.cl/reportes/regpescadores_publico/verAction.php?num=963903</t>
  </si>
  <si>
    <t>SORAYA JACQUELINE TERAN PEÑA</t>
  </si>
  <si>
    <t>http://prod.registropublico.sernapesca.cl/reportes/regpescadores_publico/verAction.php?num=963904</t>
  </si>
  <si>
    <t>VICTOR DANILO JIMENEZ GONZALEZ</t>
  </si>
  <si>
    <t>http://prod.registropublico.sernapesca.cl/reportes/regpescadores_publico/verAction.php?num=963905</t>
  </si>
  <si>
    <t>MILTON ROMEO CARRASCO GOMEZ</t>
  </si>
  <si>
    <t>http://prod.registropublico.sernapesca.cl/reportes/regpescadores_publico/verAction.php?num=963906</t>
  </si>
  <si>
    <t>JORGE ALEJANDRO AZOCAR SALAZAR</t>
  </si>
  <si>
    <t>http://prod.registropublico.sernapesca.cl/reportes/regpescadores_publico/verAction.php?num=963907</t>
  </si>
  <si>
    <t>MARIA LEONOR CHANDIA SAN MARTIN</t>
  </si>
  <si>
    <t>http://prod.registropublico.sernapesca.cl/reportes/regpescadores_publico/verAction.php?num=963908</t>
  </si>
  <si>
    <t>HERNALDO SEPULVEDA FAUNDEZ</t>
  </si>
  <si>
    <t>http://prod.registropublico.sernapesca.cl/reportes/regpescadores_publico/verAction.php?num=963909</t>
  </si>
  <si>
    <t>IRIS VIVIANA INOSTROZA LUENGO</t>
  </si>
  <si>
    <t>http://prod.registropublico.sernapesca.cl/reportes/regpescadores_publico/verAction.php?num=963910</t>
  </si>
  <si>
    <t>LEONARDO HERNAN MILLAGUAL ANCAN</t>
  </si>
  <si>
    <t>http://prod.registropublico.sernapesca.cl/reportes/regpescadores_publico/verAction.php?num=963911</t>
  </si>
  <si>
    <t>IVAN ALIRO ITURRA RUBILAR</t>
  </si>
  <si>
    <t>http://prod.registropublico.sernapesca.cl/reportes/regpescadores_publico/verAction.php?num=963912</t>
  </si>
  <si>
    <t>ORLANDO JAVIER NORAMBUENA RIVERA</t>
  </si>
  <si>
    <t>http://prod.registropublico.sernapesca.cl/reportes/regpescadores_publico/verAction.php?num=963913</t>
  </si>
  <si>
    <t>CLAUDIO ALFONSO VIDAL  VENEGAS</t>
  </si>
  <si>
    <t>http://prod.registropublico.sernapesca.cl/reportes/regpescadores_publico/verAction.php?num=963914</t>
  </si>
  <si>
    <t>http://prod.registropublico.sernapesca.cl/reportes/regpescadores_publico/verAction.php?num=963915</t>
  </si>
  <si>
    <t>MIGUEL EFRAIN AVILA GARAY</t>
  </si>
  <si>
    <t>http://prod.registropublico.sernapesca.cl/reportes/regpescadores_publico/verAction.php?num=963916</t>
  </si>
  <si>
    <t>http://prod.registropublico.sernapesca.cl/reportes/regpescadores_publico/verAction.php?num=963917</t>
  </si>
  <si>
    <t>http://prod.registropublico.sernapesca.cl/reportes/regpescadores_publico/verAction.php?num=963918</t>
  </si>
  <si>
    <t>MARIA IRMA NAVARRO ALVAREZ</t>
  </si>
  <si>
    <t>http://prod.registropublico.sernapesca.cl/reportes/regpescadores_publico/verAction.php?num=963919</t>
  </si>
  <si>
    <t>HECTOR RODRIGO ZUÑIGA ZUÑIGA</t>
  </si>
  <si>
    <t>http://prod.registropublico.sernapesca.cl/reportes/regpescadores_publico/verAction.php?num=963920</t>
  </si>
  <si>
    <t>MIRIAM SOLEDAD GONZALEZ MONTIEL</t>
  </si>
  <si>
    <t>http://prod.registropublico.sernapesca.cl/reportes/regpescadores_publico/verAction.php?num=963921</t>
  </si>
  <si>
    <t>ELBA MARIBEL AGUILAR YAÑEZ</t>
  </si>
  <si>
    <t>http://prod.registropublico.sernapesca.cl/reportes/regpescadores_publico/verAction.php?num=963922</t>
  </si>
  <si>
    <t>SERJIO ALVAREZ AGUILAR</t>
  </si>
  <si>
    <t>http://prod.registropublico.sernapesca.cl/reportes/regpescadores_publico/verAction.php?num=963923</t>
  </si>
  <si>
    <t>ERICA DEL CARMEN CARCAMO MANCILLA</t>
  </si>
  <si>
    <t>http://prod.registropublico.sernapesca.cl/reportes/regpescadores_publico/verAction.php?num=963924</t>
  </si>
  <si>
    <t>JUAN EDUARDO MANSILLA NAVARRO</t>
  </si>
  <si>
    <t>http://prod.registropublico.sernapesca.cl/reportes/regpescadores_publico/verAction.php?num=963925</t>
  </si>
  <si>
    <t>ANGELICA MARIA CARCAMO CARCAMO</t>
  </si>
  <si>
    <t>http://prod.registropublico.sernapesca.cl/reportes/regpescadores_publico/verAction.php?num=963926</t>
  </si>
  <si>
    <t>MIRTA ALICIA CONTRERAS VALLEJOS</t>
  </si>
  <si>
    <t>http://prod.registropublico.sernapesca.cl/reportes/regpescadores_publico/verAction.php?num=963927</t>
  </si>
  <si>
    <t>VICTORIANO MANSILLA OJEDA</t>
  </si>
  <si>
    <t>http://prod.registropublico.sernapesca.cl/reportes/regpescadores_publico/verAction.php?num=963928</t>
  </si>
  <si>
    <t>CESAR GONZALO OJEDA CAILEO</t>
  </si>
  <si>
    <t>http://prod.registropublico.sernapesca.cl/reportes/regpescadores_publico/verAction.php?num=963929</t>
  </si>
  <si>
    <t>GLADYS DEL CARMEN CONTRERAS VALLEJOS</t>
  </si>
  <si>
    <t>http://prod.registropublico.sernapesca.cl/reportes/regpescadores_publico/verAction.php?num=963930</t>
  </si>
  <si>
    <t>MARIA MAGDALENA MOLINA FERNANDEZ</t>
  </si>
  <si>
    <t>http://prod.registropublico.sernapesca.cl/reportes/regpescadores_publico/verAction.php?num=963931</t>
  </si>
  <si>
    <t>CARLOS WASHINGTON RIVERA TORRES</t>
  </si>
  <si>
    <t>http://prod.registropublico.sernapesca.cl/reportes/regpescadores_publico/verAction.php?num=963932</t>
  </si>
  <si>
    <t>ARTURO PATRICIO LLANCAPANI OYARZO</t>
  </si>
  <si>
    <t>http://prod.registropublico.sernapesca.cl/reportes/regpescadores_publico/verAction.php?num=963933</t>
  </si>
  <si>
    <t>CARLOS ERWIN OJEDA VILLEGAS</t>
  </si>
  <si>
    <t>http://prod.registropublico.sernapesca.cl/reportes/regpescadores_publico/verAction.php?num=963934</t>
  </si>
  <si>
    <t>FELIPE ANDRES CARDENAS OJEDA</t>
  </si>
  <si>
    <t>http://prod.registropublico.sernapesca.cl/reportes/regpescadores_publico/verAction.php?num=963935</t>
  </si>
  <si>
    <t>PEDRO ELADIO GUENTELICAN NANCUPILLAN</t>
  </si>
  <si>
    <t>http://prod.registropublico.sernapesca.cl/reportes/regpescadores_publico/verAction.php?num=963936</t>
  </si>
  <si>
    <t>ROSA SANHUEZA CONCHA</t>
  </si>
  <si>
    <t>http://prod.registropublico.sernapesca.cl/reportes/regpescadores_publico/verAction.php?num=963937</t>
  </si>
  <si>
    <t>PETER GUILLERMO AGUAYO TIAYNA</t>
  </si>
  <si>
    <t>http://prod.registropublico.sernapesca.cl/reportes/regpescadores_publico/verAction.php?num=963938</t>
  </si>
  <si>
    <t>RUBEN ANGEL ALMONTE ESCUDERO</t>
  </si>
  <si>
    <t>http://prod.registropublico.sernapesca.cl/reportes/regpescadores_publico/verAction.php?num=963939</t>
  </si>
  <si>
    <t>MARIANO ENRIQUE VELIZ ACUÑA</t>
  </si>
  <si>
    <t>http://prod.registropublico.sernapesca.cl/reportes/regpescadores_publico/verAction.php?num=963940</t>
  </si>
  <si>
    <t>LUIS SERGIO ROBLES OSORIO</t>
  </si>
  <si>
    <t>http://prod.registropublico.sernapesca.cl/reportes/regpescadores_publico/verAction.php?num=963941</t>
  </si>
  <si>
    <t>YANG EDGARDO GUERRA ANTIQUERA</t>
  </si>
  <si>
    <t>http://prod.registropublico.sernapesca.cl/reportes/regpescadores_publico/verAction.php?num=963942</t>
  </si>
  <si>
    <t>INELDA DEL CARMEN TABILO CORTES</t>
  </si>
  <si>
    <t>http://prod.registropublico.sernapesca.cl/reportes/regpescadores_publico/verAction.php?num=963943</t>
  </si>
  <si>
    <t>YONATHAN ALEJANDRO BARRAZA TORRES</t>
  </si>
  <si>
    <t>http://prod.registropublico.sernapesca.cl/reportes/regpescadores_publico/verAction.php?num=963944</t>
  </si>
  <si>
    <t>LUIS HUMBERTO VALENCIA ALVAREZ</t>
  </si>
  <si>
    <t>http://prod.registropublico.sernapesca.cl/reportes/regpescadores_publico/verAction.php?num=963945</t>
  </si>
  <si>
    <t>ALEJANDRO SEBASTIAN SOLA  PEREZ</t>
  </si>
  <si>
    <t>http://prod.registropublico.sernapesca.cl/reportes/regpescadores_publico/verAction.php?num=963946</t>
  </si>
  <si>
    <t>OSCAR HERALDO MONARDEZ ALFARO</t>
  </si>
  <si>
    <t>http://prod.registropublico.sernapesca.cl/reportes/regpescadores_publico/verAction.php?num=963947</t>
  </si>
  <si>
    <t>CLAUDIA LORENA ALVAREZ GARCIA</t>
  </si>
  <si>
    <t>http://prod.registropublico.sernapesca.cl/reportes/regpescadores_publico/verAction.php?num=963948</t>
  </si>
  <si>
    <t>CESAR ANDRES CAMPUSANO  TORRES</t>
  </si>
  <si>
    <t>http://prod.registropublico.sernapesca.cl/reportes/regpescadores_publico/verAction.php?num=963949</t>
  </si>
  <si>
    <t>MARCO ANTONIO AEDO ROSALES</t>
  </si>
  <si>
    <t>http://prod.registropublico.sernapesca.cl/reportes/regpescadores_publico/verAction.php?num=963950</t>
  </si>
  <si>
    <t>ALFONSO GUIDO TORRES OLGUIN</t>
  </si>
  <si>
    <t>http://prod.registropublico.sernapesca.cl/reportes/regpescadores_publico/verAction.php?num=963951</t>
  </si>
  <si>
    <t>NORMA ROSA DUARTE  SOLIS</t>
  </si>
  <si>
    <t>http://prod.registropublico.sernapesca.cl/reportes/regpescadores_publico/verAction.php?num=963952</t>
  </si>
  <si>
    <t>http://prod.registropublico.sernapesca.cl/reportes/regpescadores_publico/verAction.php?num=963953</t>
  </si>
  <si>
    <t>GLADYS DEL CARMEN VERGARA LOPEZ</t>
  </si>
  <si>
    <t>http://prod.registropublico.sernapesca.cl/reportes/regpescadores_publico/verAction.php?num=963954</t>
  </si>
  <si>
    <t>EMELINDA DEL CARMEN SANHUEZA CONCHA</t>
  </si>
  <si>
    <t>http://prod.registropublico.sernapesca.cl/reportes/regpescadores_publico/verAction.php?num=963955</t>
  </si>
  <si>
    <t>MONICA INES SUAZO SANHUEZA</t>
  </si>
  <si>
    <t>http://prod.registropublico.sernapesca.cl/reportes/regpescadores_publico/verAction.php?num=963956</t>
  </si>
  <si>
    <t>http://prod.registropublico.sernapesca.cl/reportes/regpescadores_publico/verAction.php?num=963957</t>
  </si>
  <si>
    <t>CARMEN GABRIELA COLLA  ROZAS</t>
  </si>
  <si>
    <t>http://prod.registropublico.sernapesca.cl/reportes/regpescadores_publico/verAction.php?num=963958</t>
  </si>
  <si>
    <t>ANA MARLENE PALMA  BECERRA</t>
  </si>
  <si>
    <t>http://prod.registropublico.sernapesca.cl/reportes/regpescadores_publico/verAction.php?num=963959</t>
  </si>
  <si>
    <t>MARIA CLAUDINA MOSCOSO ROA</t>
  </si>
  <si>
    <t>http://prod.registropublico.sernapesca.cl/reportes/regpescadores_publico/verAction.php?num=963960</t>
  </si>
  <si>
    <t>ERWIN ALEJANDRO AZOCAR CISTERNAS</t>
  </si>
  <si>
    <t>http://prod.registropublico.sernapesca.cl/reportes/regpescadores_publico/verAction.php?num=963961</t>
  </si>
  <si>
    <t>LUZ ADRIANA GARRIDO FLORES</t>
  </si>
  <si>
    <t>http://prod.registropublico.sernapesca.cl/reportes/regpescadores_publico/verAction.php?num=963962</t>
  </si>
  <si>
    <t>KATHERINE PATRICIA MORA CISTERNAS</t>
  </si>
  <si>
    <t>http://prod.registropublico.sernapesca.cl/reportes/regpescadores_publico/verAction.php?num=963963</t>
  </si>
  <si>
    <t>MARIA ANGELICA CISTERNAS  CISTERNAS</t>
  </si>
  <si>
    <t>http://prod.registropublico.sernapesca.cl/reportes/regpescadores_publico/verAction.php?num=963964</t>
  </si>
  <si>
    <t>DANIELA EDELMIRA SALAS LEAL</t>
  </si>
  <si>
    <t>http://prod.registropublico.sernapesca.cl/reportes/regpescadores_publico/verAction.php?num=963965</t>
  </si>
  <si>
    <t>TANIA MARCELA MORA CISTERNAS</t>
  </si>
  <si>
    <t>http://prod.registropublico.sernapesca.cl/reportes/regpescadores_publico/verAction.php?num=963966</t>
  </si>
  <si>
    <t>IVAN PARRA TORRES</t>
  </si>
  <si>
    <t>http://prod.registropublico.sernapesca.cl/reportes/regpescadores_publico/verAction.php?num=963967</t>
  </si>
  <si>
    <t>EMA LEAL TORRE</t>
  </si>
  <si>
    <t>http://prod.registropublico.sernapesca.cl/reportes/regpescadores_publico/verAction.php?num=963968</t>
  </si>
  <si>
    <t>NORMA DEL CARMEN LAZCANO GARCES</t>
  </si>
  <si>
    <t>http://prod.registropublico.sernapesca.cl/reportes/regpescadores_publico/verAction.php?num=963969</t>
  </si>
  <si>
    <t>http://prod.registropublico.sernapesca.cl/reportes/regpescadores_publico/verAction.php?num=963970</t>
  </si>
  <si>
    <t>CARLOS ELEAZAR AGUAYO ASENCIO</t>
  </si>
  <si>
    <t>http://prod.registropublico.sernapesca.cl/reportes/regpescadores_publico/verAction.php?num=963971</t>
  </si>
  <si>
    <t>NATHALY STEPHANIE VALLE HOPPER</t>
  </si>
  <si>
    <t>http://prod.registropublico.sernapesca.cl/reportes/regpescadores_publico/verAction.php?num=963972</t>
  </si>
  <si>
    <t>JUANA ALICIA SALAS CHABLAS</t>
  </si>
  <si>
    <t>http://prod.registropublico.sernapesca.cl/reportes/regpescadores_publico/verAction.php?num=963973</t>
  </si>
  <si>
    <t>JORGE ARIEL COLIL ALARCON</t>
  </si>
  <si>
    <t>http://prod.registropublico.sernapesca.cl/reportes/regpescadores_publico/verAction.php?num=963974</t>
  </si>
  <si>
    <t>GISELA DEL ROSARIO ACUÑA PARRA</t>
  </si>
  <si>
    <t>http://prod.registropublico.sernapesca.cl/reportes/regpescadores_publico/verAction.php?num=963975</t>
  </si>
  <si>
    <t>MARGARITA ILDINA ACUÑA PARRA</t>
  </si>
  <si>
    <t>http://prod.registropublico.sernapesca.cl/reportes/regpescadores_publico/verAction.php?num=963976</t>
  </si>
  <si>
    <t>JORGE HERNAN LINCOPAN MARIÑAN</t>
  </si>
  <si>
    <t>http://prod.registropublico.sernapesca.cl/reportes/regpescadores_publico/verAction.php?num=963977</t>
  </si>
  <si>
    <t>LUIS ALFREDO ANTINAO RIVAS</t>
  </si>
  <si>
    <t>http://prod.registropublico.sernapesca.cl/reportes/regpescadores_publico/verAction.php?num=963978</t>
  </si>
  <si>
    <t>HERALDO HERNAN AMAZA MUÑOZ</t>
  </si>
  <si>
    <t>http://prod.registropublico.sernapesca.cl/reportes/regpescadores_publico/verAction.php?num=963979</t>
  </si>
  <si>
    <t>NORMA DEL ROSARIO CISTERNAS TRIPAILAO</t>
  </si>
  <si>
    <t>http://prod.registropublico.sernapesca.cl/reportes/regpescadores_publico/verAction.php?num=963980</t>
  </si>
  <si>
    <t>MARIO AQUILES AMAZA MUÑOZ</t>
  </si>
  <si>
    <t>http://prod.registropublico.sernapesca.cl/reportes/regpescadores_publico/verAction.php?num=963981</t>
  </si>
  <si>
    <t>JUAN AGUSTIN MUÑOZ PAILLAN</t>
  </si>
  <si>
    <t>http://prod.registropublico.sernapesca.cl/reportes/regpescadores_publico/verAction.php?num=963982</t>
  </si>
  <si>
    <t>MAURICIO ANDRES DE LA VEGA DE LA VEGA</t>
  </si>
  <si>
    <t>http://prod.registropublico.sernapesca.cl/reportes/regpescadores_publico/verAction.php?num=963983</t>
  </si>
  <si>
    <t>http://prod.registropublico.sernapesca.cl/reportes/regpescadores_publico/verAction.php?num=963984</t>
  </si>
  <si>
    <t>FRANCISCO ALEJANDRO RODRIGUEZ SUAZO</t>
  </si>
  <si>
    <t>http://prod.registropublico.sernapesca.cl/reportes/regpescadores_publico/verAction.php?num=963985</t>
  </si>
  <si>
    <t>BERNARDITA VERSOVIRA VILLAGRAN ARAYA</t>
  </si>
  <si>
    <t>http://prod.registropublico.sernapesca.cl/reportes/regpescadores_publico/verAction.php?num=963986</t>
  </si>
  <si>
    <t>LUIS ALBERTO OVIEDO CARRILLO</t>
  </si>
  <si>
    <t>http://prod.registropublico.sernapesca.cl/reportes/regpescadores_publico/verAction.php?num=963987</t>
  </si>
  <si>
    <t>PAMELA ALEJANDRA GAYOSO CAYUPE</t>
  </si>
  <si>
    <t>http://prod.registropublico.sernapesca.cl/reportes/regpescadores_publico/verAction.php?num=963988</t>
  </si>
  <si>
    <t>GEISY ANGELICA VENEGAS MONSALVEZ</t>
  </si>
  <si>
    <t>http://prod.registropublico.sernapesca.cl/reportes/regpescadores_publico/verAction.php?num=963989</t>
  </si>
  <si>
    <t>ALICIA MARGARITA HUENCHUMAN WILSON</t>
  </si>
  <si>
    <t>http://prod.registropublico.sernapesca.cl/reportes/regpescadores_publico/verAction.php?num=963990</t>
  </si>
  <si>
    <t>YESENIA YAZMIN SANHUEZA CERDA</t>
  </si>
  <si>
    <t>http://prod.registropublico.sernapesca.cl/reportes/regpescadores_publico/verAction.php?num=963991</t>
  </si>
  <si>
    <t>LUIS ALBERTO CARRIL SALAS</t>
  </si>
  <si>
    <t>http://prod.registropublico.sernapesca.cl/reportes/regpescadores_publico/verAction.php?num=963992</t>
  </si>
  <si>
    <t>RODRIGO ALEJANDRO SANCHEZ PANIAGUA</t>
  </si>
  <si>
    <t>http://prod.registropublico.sernapesca.cl/reportes/regpescadores_publico/verAction.php?num=963993</t>
  </si>
  <si>
    <t>TIRZON EMIR RODRIGUEZ RETAMAL</t>
  </si>
  <si>
    <t>http://prod.registropublico.sernapesca.cl/reportes/regpescadores_publico/verAction.php?num=963994</t>
  </si>
  <si>
    <t>ERLINDA DEL CARMEN SANHUEZA ROJAS</t>
  </si>
  <si>
    <t>http://prod.registropublico.sernapesca.cl/reportes/regpescadores_publico/verAction.php?num=963995</t>
  </si>
  <si>
    <t>ANGELICA EMILIA CUEVAS SALAZAR</t>
  </si>
  <si>
    <t>http://prod.registropublico.sernapesca.cl/reportes/regpescadores_publico/verAction.php?num=963996</t>
  </si>
  <si>
    <t>SUSANA DEL CARMEN SANHUEZA RETAMAL</t>
  </si>
  <si>
    <t>http://prod.registropublico.sernapesca.cl/reportes/regpescadores_publico/verAction.php?num=963997</t>
  </si>
  <si>
    <t>MARISA REBECA YEPSEN CARTES</t>
  </si>
  <si>
    <t>http://prod.registropublico.sernapesca.cl/reportes/regpescadores_publico/verAction.php?num=963998</t>
  </si>
  <si>
    <t>MANUEL IVAN VERA GALLEGOS</t>
  </si>
  <si>
    <t>http://prod.registropublico.sernapesca.cl/reportes/regpescadores_publico/verAction.php?num=963999</t>
  </si>
  <si>
    <t>MARIA EUGENIA GARCIA MANRIQUEZ</t>
  </si>
  <si>
    <t>http://prod.registropublico.sernapesca.cl/reportes/regpescadores_publico/verAction.php?num=964000</t>
  </si>
  <si>
    <t>NATALY DEL PILAR CALBUQUEO CALBUQUEO</t>
  </si>
  <si>
    <t>http://prod.registropublico.sernapesca.cl/reportes/regpescadores_publico/verAction.php?num=964001</t>
  </si>
  <si>
    <t>http://prod.registropublico.sernapesca.cl/reportes/regpescadores_publico/verAction.php?num=964002</t>
  </si>
  <si>
    <t>GONZALO HERNAN CHAMBLAS GAYOSO</t>
  </si>
  <si>
    <t>http://prod.registropublico.sernapesca.cl/reportes/regpescadores_publico/verAction.php?num=964003</t>
  </si>
  <si>
    <t>PAMELA ALEJANDRA FERNANDEZ FERNANDEZ</t>
  </si>
  <si>
    <t>http://prod.registropublico.sernapesca.cl/reportes/regpescadores_publico/verAction.php?num=964004</t>
  </si>
  <si>
    <t>LEONARDO FAVIO VALLEJOS MARTINEZ</t>
  </si>
  <si>
    <t>http://prod.registropublico.sernapesca.cl/reportes/regpescadores_publico/verAction.php?num=964005</t>
  </si>
  <si>
    <t>MARGOT PETRONILA FERNANDEZ ALARCON</t>
  </si>
  <si>
    <t>http://prod.registropublico.sernapesca.cl/reportes/regpescadores_publico/verAction.php?num=964006</t>
  </si>
  <si>
    <t>MIRNA ISABEL GAYOSO MELLADO</t>
  </si>
  <si>
    <t>http://prod.registropublico.sernapesca.cl/reportes/regpescadores_publico/verAction.php?num=964007</t>
  </si>
  <si>
    <t>ALBITA DEL CARMEN MELLADO CHAVARRIA</t>
  </si>
  <si>
    <t>http://prod.registropublico.sernapesca.cl/reportes/regpescadores_publico/verAction.php?num=964008</t>
  </si>
  <si>
    <t>SAIDA ISABEL TORRES FERNANDEZ</t>
  </si>
  <si>
    <t>http://prod.registropublico.sernapesca.cl/reportes/regpescadores_publico/verAction.php?num=964009</t>
  </si>
  <si>
    <t>MARYOLITT DEL CARMEN MILLAHUAL ANCAN</t>
  </si>
  <si>
    <t>http://prod.registropublico.sernapesca.cl/reportes/regpescadores_publico/verAction.php?num=964010</t>
  </si>
  <si>
    <t>http://prod.registropublico.sernapesca.cl/reportes/regpescadores_publico/verAction.php?num=964011</t>
  </si>
  <si>
    <t>GONZALO JAVIER SOTO CARCAMO</t>
  </si>
  <si>
    <t>http://prod.registropublico.sernapesca.cl/reportes/regpescadores_publico/verAction.php?num=964012</t>
  </si>
  <si>
    <t>MARIA VALENTINA MIRANDA RUIZ</t>
  </si>
  <si>
    <t>http://prod.registropublico.sernapesca.cl/reportes/regpescadores_publico/verAction.php?num=964013</t>
  </si>
  <si>
    <t>ERWIN ALBERTO MOLINA ALTAMIRANO</t>
  </si>
  <si>
    <t>http://prod.registropublico.sernapesca.cl/reportes/regpescadores_publico/verAction.php?num=964014</t>
  </si>
  <si>
    <t>NARDA EVELYN  OYARZO MANSILLA</t>
  </si>
  <si>
    <t>http://prod.registropublico.sernapesca.cl/reportes/regpescadores_publico/verAction.php?num=964015</t>
  </si>
  <si>
    <t>SEBASTIAN RODRIGO BARRIA BARRIA</t>
  </si>
  <si>
    <t>http://prod.registropublico.sernapesca.cl/reportes/regpescadores_publico/verAction.php?num=964016</t>
  </si>
  <si>
    <t>GLORIA DEL CARMEN RIQUELME POLANCO</t>
  </si>
  <si>
    <t>http://prod.registropublico.sernapesca.cl/reportes/regpescadores_publico/verAction.php?num=964017</t>
  </si>
  <si>
    <t>MARIA MIRIAM MUÑOZ ALVARADO</t>
  </si>
  <si>
    <t>http://prod.registropublico.sernapesca.cl/reportes/regpescadores_publico/verAction.php?num=964018</t>
  </si>
  <si>
    <t>EMILIO SERVANDO SOTO GOMEZ</t>
  </si>
  <si>
    <t>http://prod.registropublico.sernapesca.cl/reportes/regpescadores_publico/verAction.php?num=964019</t>
  </si>
  <si>
    <t>MIGUEL HERMOGENES REUQUEN LEVICAN</t>
  </si>
  <si>
    <t>http://prod.registropublico.sernapesca.cl/reportes/regpescadores_publico/verAction.php?num=964020</t>
  </si>
  <si>
    <t>MARIA FRESIA CHIGUAY RAIN</t>
  </si>
  <si>
    <t>http://prod.registropublico.sernapesca.cl/reportes/regpescadores_publico/verAction.php?num=964021</t>
  </si>
  <si>
    <t>CAROLINA ANGELICA FAUNDEZ CHAURA</t>
  </si>
  <si>
    <t>http://prod.registropublico.sernapesca.cl/reportes/regpescadores_publico/verAction.php?num=964022</t>
  </si>
  <si>
    <t>CELEDONIA DEL TRANSITO SILVA RUIZ</t>
  </si>
  <si>
    <t>http://prod.registropublico.sernapesca.cl/reportes/regpescadores_publico/verAction.php?num=964023</t>
  </si>
  <si>
    <t>ERIKA DEL CARMEN CANIULLAN AYALA</t>
  </si>
  <si>
    <t>http://prod.registropublico.sernapesca.cl/reportes/regpescadores_publico/verAction.php?num=964024</t>
  </si>
  <si>
    <t>MARCO AURELIO CARCAMO CHAURA</t>
  </si>
  <si>
    <t>http://prod.registropublico.sernapesca.cl/reportes/regpescadores_publico/verAction.php?num=964025</t>
  </si>
  <si>
    <t>JUAN GUILLERMO MUÑOZ FLORES</t>
  </si>
  <si>
    <t>http://prod.registropublico.sernapesca.cl/reportes/regpescadores_publico/verAction.php?num=964026</t>
  </si>
  <si>
    <t>CLAUDIO ALEXIS ALMONACID ALVAREZ</t>
  </si>
  <si>
    <t>http://prod.registropublico.sernapesca.cl/reportes/regpescadores_publico/verAction.php?num=964027</t>
  </si>
  <si>
    <t>LUIS ARNOLDO TAPIA SILVA</t>
  </si>
  <si>
    <t>http://prod.registropublico.sernapesca.cl/reportes/regpescadores_publico/verAction.php?num=964028</t>
  </si>
  <si>
    <t>JOSE ERNESTO PLACENCIA FUENTEALBA</t>
  </si>
  <si>
    <t>http://prod.registropublico.sernapesca.cl/reportes/regpescadores_publico/verAction.php?num=964029</t>
  </si>
  <si>
    <t>FREDDY FRANCISCO BRIONES LARA</t>
  </si>
  <si>
    <t>http://prod.registropublico.sernapesca.cl/reportes/regpescadores_publico/verAction.php?num=964030</t>
  </si>
  <si>
    <t>LUCIO TORALES .</t>
  </si>
  <si>
    <t>http://prod.registropublico.sernapesca.cl/reportes/regpescadores_publico/verAction.php?num=964031</t>
  </si>
  <si>
    <t>YERCKA ANDREA LEAL GAVILAN</t>
  </si>
  <si>
    <t>http://prod.registropublico.sernapesca.cl/reportes/regpescadores_publico/verAction.php?num=964032</t>
  </si>
  <si>
    <t>SARITA ELIANA MARTINEZ LEAL</t>
  </si>
  <si>
    <t>http://prod.registropublico.sernapesca.cl/reportes/regpescadores_publico/verAction.php?num=964033</t>
  </si>
  <si>
    <t>SERGIO ENRIQUE CONTRERAS CARRASCO</t>
  </si>
  <si>
    <t>http://prod.registropublico.sernapesca.cl/reportes/regpescadores_publico/verAction.php?num=964034</t>
  </si>
  <si>
    <t>EMILIO DAVID MANRIQUEZ CATALAN</t>
  </si>
  <si>
    <t>http://prod.registropublico.sernapesca.cl/reportes/regpescadores_publico/verAction.php?num=964035</t>
  </si>
  <si>
    <t>GRACIELA DEL ROSARIO LARA BIZAMA</t>
  </si>
  <si>
    <t>http://prod.registropublico.sernapesca.cl/reportes/regpescadores_publico/verAction.php?num=964036</t>
  </si>
  <si>
    <t>VALERIA ANDREA CONTRERAS CATALAN</t>
  </si>
  <si>
    <t>http://prod.registropublico.sernapesca.cl/reportes/regpescadores_publico/verAction.php?num=964037</t>
  </si>
  <si>
    <t>http://prod.registropublico.sernapesca.cl/reportes/regpescadores_publico/verAction.php?num=964038</t>
  </si>
  <si>
    <t>KATHERINE FABIOLA NAVARRO NAVARRO</t>
  </si>
  <si>
    <t>http://prod.registropublico.sernapesca.cl/reportes/regpescadores_publico/verAction.php?num=964039</t>
  </si>
  <si>
    <t>ANGELICA ALEJANDRA VILLABLANCA VELASQUEZ</t>
  </si>
  <si>
    <t>http://prod.registropublico.sernapesca.cl/reportes/regpescadores_publico/verAction.php?num=964040</t>
  </si>
  <si>
    <t>HADA LUZ VILLALON TORRES</t>
  </si>
  <si>
    <t>http://prod.registropublico.sernapesca.cl/reportes/regpescadores_publico/verAction.php?num=964041</t>
  </si>
  <si>
    <t>CECILIA NOELIA SALAZAR ULLOA</t>
  </si>
  <si>
    <t>http://prod.registropublico.sernapesca.cl/reportes/regpescadores_publico/verAction.php?num=964042</t>
  </si>
  <si>
    <t>YENI MONSALVES RIFFO</t>
  </si>
  <si>
    <t>http://prod.registropublico.sernapesca.cl/reportes/regpescadores_publico/verAction.php?num=964043</t>
  </si>
  <si>
    <t>MIRLA ANDREA FERNANDEZ JEREZ</t>
  </si>
  <si>
    <t>http://prod.registropublico.sernapesca.cl/reportes/regpescadores_publico/verAction.php?num=964044</t>
  </si>
  <si>
    <t>LUISA CLEMENTINA JEREZ FERNANDEZ</t>
  </si>
  <si>
    <t>http://prod.registropublico.sernapesca.cl/reportes/regpescadores_publico/verAction.php?num=964045</t>
  </si>
  <si>
    <t>BORIS GERARDO JEREZ SALAZAR</t>
  </si>
  <si>
    <t>http://prod.registropublico.sernapesca.cl/reportes/regpescadores_publico/verAction.php?num=964046</t>
  </si>
  <si>
    <t>JOSE FERNANDO CARRASCO NAVARRETE</t>
  </si>
  <si>
    <t>http://prod.registropublico.sernapesca.cl/reportes/regpescadores_publico/verAction.php?num=964047</t>
  </si>
  <si>
    <t>CARMEN RAQUEL GALLEGOS SAEZ</t>
  </si>
  <si>
    <t>http://prod.registropublico.sernapesca.cl/reportes/regpescadores_publico/verAction.php?num=964048</t>
  </si>
  <si>
    <t>HERMINDO VITALIO MUÑOZ GUZMAN</t>
  </si>
  <si>
    <t>http://prod.registropublico.sernapesca.cl/reportes/regpescadores_publico/verAction.php?num=964049</t>
  </si>
  <si>
    <t>JOSE BENIGNO VILLOUTA PAIRO</t>
  </si>
  <si>
    <t>http://prod.registropublico.sernapesca.cl/reportes/regpescadores_publico/verAction.php?num=964050</t>
  </si>
  <si>
    <t>PABLO ANDRES ARAVENA MANSILLA</t>
  </si>
  <si>
    <t>http://prod.registropublico.sernapesca.cl/reportes/regpescadores_publico/verAction.php?num=964051</t>
  </si>
  <si>
    <t>JORGE ANDRES AGUILA AGUILA</t>
  </si>
  <si>
    <t>http://prod.registropublico.sernapesca.cl/reportes/regpescadores_publico/verAction.php?num=964052</t>
  </si>
  <si>
    <t>PATRICIO LUIS AYANCAN  VILLARROEL</t>
  </si>
  <si>
    <t>http://prod.registropublico.sernapesca.cl/reportes/regpescadores_publico/verAction.php?num=964053</t>
  </si>
  <si>
    <t>http://prod.registropublico.sernapesca.cl/reportes/regpescadores_publico/verAction.php?num=964054</t>
  </si>
  <si>
    <t>CLAUDIA MACARENA VEGA SANCHEZ</t>
  </si>
  <si>
    <t>http://prod.registropublico.sernapesca.cl/reportes/regpescadores_publico/verAction.php?num=964055</t>
  </si>
  <si>
    <t>CLAUDIO DAVID RIFFO ARANEDA</t>
  </si>
  <si>
    <t>http://prod.registropublico.sernapesca.cl/reportes/regpescadores_publico/verAction.php?num=964056</t>
  </si>
  <si>
    <t>NATALY CAROLINA MALDONADO CERDA</t>
  </si>
  <si>
    <t>http://prod.registropublico.sernapesca.cl/reportes/regpescadores_publico/verAction.php?num=964057</t>
  </si>
  <si>
    <t>http://prod.registropublico.sernapesca.cl/reportes/regpescadores_publico/verAction.php?num=964058</t>
  </si>
  <si>
    <t>JAIME DEL ROSARIO RAMIREZ CALDERON</t>
  </si>
  <si>
    <t>http://prod.registropublico.sernapesca.cl/reportes/regpescadores_publico/verAction.php?num=964059</t>
  </si>
  <si>
    <t>NESTOR EDUARDO MUÑOZ POOL</t>
  </si>
  <si>
    <t>http://prod.registropublico.sernapesca.cl/reportes/regpescadores_publico/verAction.php?num=964060</t>
  </si>
  <si>
    <t>http://prod.registropublico.sernapesca.cl/reportes/regpescadores_publico/verAction.php?num=964061</t>
  </si>
  <si>
    <t>LUIS PATRICIO AGUAYO SANHUEZA</t>
  </si>
  <si>
    <t>http://prod.registropublico.sernapesca.cl/reportes/regpescadores_publico/verAction.php?num=964062</t>
  </si>
  <si>
    <t>MICHAEL FRANCISCO LAI ROJAS</t>
  </si>
  <si>
    <t>http://prod.registropublico.sernapesca.cl/reportes/regpescadores_publico/verAction.php?num=964063</t>
  </si>
  <si>
    <t>JOHNATTAN VITALICIO ESPINOZA  CORTES</t>
  </si>
  <si>
    <t>http://prod.registropublico.sernapesca.cl/reportes/regpescadores_publico/verAction.php?num=964064</t>
  </si>
  <si>
    <t>ANDRES SEBASTIAN PEREZ GUMUCIO</t>
  </si>
  <si>
    <t>http://prod.registropublico.sernapesca.cl/reportes/regpescadores_publico/verAction.php?num=964065</t>
  </si>
  <si>
    <t>MANUEL ENRIQUE BERRIOS QUIROZ</t>
  </si>
  <si>
    <t>http://prod.registropublico.sernapesca.cl/reportes/regpescadores_publico/verAction.php?num=964066</t>
  </si>
  <si>
    <t>SERGIO ANDRES URRA  NAHUEL</t>
  </si>
  <si>
    <t>http://prod.registropublico.sernapesca.cl/reportes/regpescadores_publico/verAction.php?num=964067</t>
  </si>
  <si>
    <t>MARCELO HERNAN HENRIQUEZ GOMEZ</t>
  </si>
  <si>
    <t>http://prod.registropublico.sernapesca.cl/reportes/regpescadores_publico/verAction.php?num=964068</t>
  </si>
  <si>
    <t>EMILIO JOSE  ESCOBAR  VEGA</t>
  </si>
  <si>
    <t>http://prod.registropublico.sernapesca.cl/reportes/regpescadores_publico/verAction.php?num=964069</t>
  </si>
  <si>
    <t>JOSUE ANANIAS RIOS OSORIO</t>
  </si>
  <si>
    <t>http://prod.registropublico.sernapesca.cl/reportes/regpescadores_publico/verAction.php?num=964070</t>
  </si>
  <si>
    <t>VICTOR ALFREDO DIAZ PAILLALEVE</t>
  </si>
  <si>
    <t>http://prod.registropublico.sernapesca.cl/reportes/regpescadores_publico/verAction.php?num=964071</t>
  </si>
  <si>
    <t>CARLOS JAVIER NAVARRO HUENCHUCHEO</t>
  </si>
  <si>
    <t>http://prod.registropublico.sernapesca.cl/reportes/regpescadores_publico/verAction.php?num=964072</t>
  </si>
  <si>
    <t>http://prod.registropublico.sernapesca.cl/reportes/regpescadores_publico/verAction.php?num=964073</t>
  </si>
  <si>
    <t>ANGELICA PATRICIA DIAZ ALVAREZ</t>
  </si>
  <si>
    <t>http://prod.registropublico.sernapesca.cl/reportes/regpescadores_publico/verAction.php?num=964074</t>
  </si>
  <si>
    <t>BENJAMIN ALFREDO PEREZ CAYUN</t>
  </si>
  <si>
    <t>http://prod.registropublico.sernapesca.cl/reportes/regpescadores_publico/verAction.php?num=964075</t>
  </si>
  <si>
    <t>PAULINO SALVADOR GOMEZ ALVAREZ</t>
  </si>
  <si>
    <t>http://prod.registropublico.sernapesca.cl/reportes/regpescadores_publico/verAction.php?num=964076</t>
  </si>
  <si>
    <t>JUAN CARLOS LUNA CHODIL</t>
  </si>
  <si>
    <t>http://prod.registropublico.sernapesca.cl/reportes/regpescadores_publico/verAction.php?num=964077</t>
  </si>
  <si>
    <t>MARIO PATRICIO GONZALEZ CAYUN</t>
  </si>
  <si>
    <t>http://prod.registropublico.sernapesca.cl/reportes/regpescadores_publico/verAction.php?num=964078</t>
  </si>
  <si>
    <t>YESSICA PAMELA CAYUN TELLEZ</t>
  </si>
  <si>
    <t>http://prod.registropublico.sernapesca.cl/reportes/regpescadores_publico/verAction.php?num=964079</t>
  </si>
  <si>
    <t>PAOLA ALEJANDRA CHODIL CHODIL</t>
  </si>
  <si>
    <t>http://prod.registropublico.sernapesca.cl/reportes/regpescadores_publico/verAction.php?num=964080</t>
  </si>
  <si>
    <t>MARIA CRISTINA TELLEZ MARQUEZ</t>
  </si>
  <si>
    <t>http://prod.registropublico.sernapesca.cl/reportes/regpescadores_publico/verAction.php?num=964081</t>
  </si>
  <si>
    <t>AMERICA HOLANDA CHODIL MARQUEZ</t>
  </si>
  <si>
    <t>http://prod.registropublico.sernapesca.cl/reportes/regpescadores_publico/verAction.php?num=964082</t>
  </si>
  <si>
    <t>HECTOR RODRIGO MARQUEZ CHODIL</t>
  </si>
  <si>
    <t>http://prod.registropublico.sernapesca.cl/reportes/regpescadores_publico/verAction.php?num=964083</t>
  </si>
  <si>
    <t>FRANCISCO BERNABE CUYUL CAIPILLAN</t>
  </si>
  <si>
    <t>http://prod.registropublico.sernapesca.cl/reportes/regpescadores_publico/verAction.php?num=964084</t>
  </si>
  <si>
    <t>http://prod.registropublico.sernapesca.cl/reportes/regpescadores_publico/verAction.php?num=964085</t>
  </si>
  <si>
    <t>ANACLETO PANICHINE MARQUEZ</t>
  </si>
  <si>
    <t>http://prod.registropublico.sernapesca.cl/reportes/regpescadores_publico/verAction.php?num=964086</t>
  </si>
  <si>
    <t>PATRICIA ALEJANDRA SALAS FERNANDEZ</t>
  </si>
  <si>
    <t>http://prod.registropublico.sernapesca.cl/reportes/regpescadores_publico/verAction.php?num=964087</t>
  </si>
  <si>
    <t>RODRIGO ELADIO GOMEZ TELLEZ</t>
  </si>
  <si>
    <t>http://prod.registropublico.sernapesca.cl/reportes/regpescadores_publico/verAction.php?num=964088</t>
  </si>
  <si>
    <t>CESAR ENRIQUE CARCAMO OYARZO</t>
  </si>
  <si>
    <t>http://prod.registropublico.sernapesca.cl/reportes/regpescadores_publico/verAction.php?num=964089</t>
  </si>
  <si>
    <t>MARIO ALEJANDRO CHODIL CAYON</t>
  </si>
  <si>
    <t>http://prod.registropublico.sernapesca.cl/reportes/regpescadores_publico/verAction.php?num=964090</t>
  </si>
  <si>
    <t>RIGOBERTO JAVIER CHODIL CHODIL</t>
  </si>
  <si>
    <t>http://prod.registropublico.sernapesca.cl/reportes/regpescadores_publico/verAction.php?num=964091</t>
  </si>
  <si>
    <t>EDUARDO ANDRES BARRIA GONZALEZ</t>
  </si>
  <si>
    <t>http://prod.registropublico.sernapesca.cl/reportes/regpescadores_publico/verAction.php?num=964092</t>
  </si>
  <si>
    <t>FABIAN NICOLAS MARQUEZ MARQUEZ</t>
  </si>
  <si>
    <t>http://prod.registropublico.sernapesca.cl/reportes/regpescadores_publico/verAction.php?num=964093</t>
  </si>
  <si>
    <t>LORENZO ORLANDO TELLEZ TELLEZ</t>
  </si>
  <si>
    <t>http://prod.registropublico.sernapesca.cl/reportes/regpescadores_publico/verAction.php?num=964094</t>
  </si>
  <si>
    <t>JUAN HUMBERTO VERA TELLEZ</t>
  </si>
  <si>
    <t>http://prod.registropublico.sernapesca.cl/reportes/regpescadores_publico/verAction.php?num=964095</t>
  </si>
  <si>
    <t>JAVIER ENRIQUE DIAZ GONZALEZ</t>
  </si>
  <si>
    <t>http://prod.registropublico.sernapesca.cl/reportes/regpescadores_publico/verAction.php?num=964096</t>
  </si>
  <si>
    <t>SEBASTIAN ALEJANDRO NAIN MILLACURA</t>
  </si>
  <si>
    <t>http://prod.registropublico.sernapesca.cl/reportes/regpescadores_publico/verAction.php?num=964097</t>
  </si>
  <si>
    <t>http://prod.registropublico.sernapesca.cl/reportes/regpescadores_publico/verAction.php?num=964098</t>
  </si>
  <si>
    <t>MAURICIO ANTONIO MARQUEZ DIAZ</t>
  </si>
  <si>
    <t>http://prod.registropublico.sernapesca.cl/reportes/regpescadores_publico/verAction.php?num=964099</t>
  </si>
  <si>
    <t>PATRICIO HERNAN NAVARRETE RUDOLPH</t>
  </si>
  <si>
    <t>http://prod.registropublico.sernapesca.cl/reportes/regpescadores_publico/verAction.php?num=964100</t>
  </si>
  <si>
    <t>CRISTIAN FERNANDO HERNANDEZ CARCAMO</t>
  </si>
  <si>
    <t>http://prod.registropublico.sernapesca.cl/reportes/regpescadores_publico/verAction.php?num=964101</t>
  </si>
  <si>
    <t>RENE EDUARDO BARRIENTOS BARRIA</t>
  </si>
  <si>
    <t>http://prod.registropublico.sernapesca.cl/reportes/regpescadores_publico/verAction.php?num=964102</t>
  </si>
  <si>
    <t>GUSTAVO ANTONIO PIZARRO VALENZUELA</t>
  </si>
  <si>
    <t>http://prod.registropublico.sernapesca.cl/reportes/regpescadores_publico/verAction.php?num=964103</t>
  </si>
  <si>
    <t>http://prod.registropublico.sernapesca.cl/reportes/regpescadores_publico/verAction.php?num=964104</t>
  </si>
  <si>
    <t>BETZABETH CECILIA MUÑOZ ORDENES</t>
  </si>
  <si>
    <t>http://prod.registropublico.sernapesca.cl/reportes/regpescadores_publico/verAction.php?num=964105</t>
  </si>
  <si>
    <t>ANGELICA YANET ANIGUIR JARA</t>
  </si>
  <si>
    <t>http://prod.registropublico.sernapesca.cl/reportes/regpescadores_publico/verAction.php?num=964106</t>
  </si>
  <si>
    <t>BERNARDA DEL CARMEN GALLARDO PINO</t>
  </si>
  <si>
    <t>http://prod.registropublico.sernapesca.cl/reportes/regpescadores_publico/verAction.php?num=964107</t>
  </si>
  <si>
    <t>YOHANA CRISTINA MUÑOZ JARA</t>
  </si>
  <si>
    <t>http://prod.registropublico.sernapesca.cl/reportes/regpescadores_publico/verAction.php?num=964108</t>
  </si>
  <si>
    <t>JACOB DANIEL GOMEZ BETANZO</t>
  </si>
  <si>
    <t>http://prod.registropublico.sernapesca.cl/reportes/regpescadores_publico/verAction.php?num=964109</t>
  </si>
  <si>
    <t>DANIEL ISAIAS GOMEZ PITICAR</t>
  </si>
  <si>
    <t>http://prod.registropublico.sernapesca.cl/reportes/regpescadores_publico/verAction.php?num=964110</t>
  </si>
  <si>
    <t>LUIS ALBERTO MANRIQUEZ FREDES</t>
  </si>
  <si>
    <t>http://prod.registropublico.sernapesca.cl/reportes/regpescadores_publico/verAction.php?num=964111</t>
  </si>
  <si>
    <t>SERGIO ALBERTO ANTINAO MELITA</t>
  </si>
  <si>
    <t>http://prod.registropublico.sernapesca.cl/reportes/regpescadores_publico/verAction.php?num=964112</t>
  </si>
  <si>
    <t>ALEX EDUARDO CAMPOS DURAN</t>
  </si>
  <si>
    <t>http://prod.registropublico.sernapesca.cl/reportes/regpescadores_publico/verAction.php?num=964113</t>
  </si>
  <si>
    <t>CRISTIAN DANIEL CAAMAÑO SAEZ</t>
  </si>
  <si>
    <t>http://prod.registropublico.sernapesca.cl/reportes/regpescadores_publico/verAction.php?num=964114</t>
  </si>
  <si>
    <t>MARIA EUFEMIA JARA PEÑA</t>
  </si>
  <si>
    <t>http://prod.registropublico.sernapesca.cl/reportes/regpescadores_publico/verAction.php?num=964115</t>
  </si>
  <si>
    <t>GLADYS ESTER ORDENES ALCAPAN</t>
  </si>
  <si>
    <t>http://prod.registropublico.sernapesca.cl/reportes/regpescadores_publico/verAction.php?num=964116</t>
  </si>
  <si>
    <t>DINA SANDRA MARTINEZ ORELLANA</t>
  </si>
  <si>
    <t>http://prod.registropublico.sernapesca.cl/reportes/regpescadores_publico/verAction.php?num=964117</t>
  </si>
  <si>
    <t>ELIZABETH ALEJANDRA VILLASECA MALLEA</t>
  </si>
  <si>
    <t>http://prod.registropublico.sernapesca.cl/reportes/regpescadores_publico/verAction.php?num=964118</t>
  </si>
  <si>
    <t>SUSANA DEL CARMEN DIAZ CARRILLO</t>
  </si>
  <si>
    <t>http://prod.registropublico.sernapesca.cl/reportes/regpescadores_publico/verAction.php?num=964119</t>
  </si>
  <si>
    <t>JOSE LUIS MATAMALA URZUA</t>
  </si>
  <si>
    <t>http://prod.registropublico.sernapesca.cl/reportes/regpescadores_publico/verAction.php?num=964120</t>
  </si>
  <si>
    <t>PATRICIA SOLEDAD JARA MUÑOZ</t>
  </si>
  <si>
    <t>http://prod.registropublico.sernapesca.cl/reportes/regpescadores_publico/verAction.php?num=964121</t>
  </si>
  <si>
    <t>VICENTE ANDRES ARAVENA VILLALON</t>
  </si>
  <si>
    <t>http://prod.registropublico.sernapesca.cl/reportes/regpescadores_publico/verAction.php?num=964122</t>
  </si>
  <si>
    <t>ROBERTO CARLOS CASTRO URZUA</t>
  </si>
  <si>
    <t>http://prod.registropublico.sernapesca.cl/reportes/regpescadores_publico/verAction.php?num=964123</t>
  </si>
  <si>
    <t>FERMIN MATAMALA ALARCON</t>
  </si>
  <si>
    <t>http://prod.registropublico.sernapesca.cl/reportes/regpescadores_publico/verAction.php?num=964124</t>
  </si>
  <si>
    <t>PATRICIA ELIZABETH SAEZ RAMI</t>
  </si>
  <si>
    <t>http://prod.registropublico.sernapesca.cl/reportes/regpescadores_publico/verAction.php?num=964125</t>
  </si>
  <si>
    <t>MANUEL DEL CARMEN CASTRO FREDES</t>
  </si>
  <si>
    <t>http://prod.registropublico.sernapesca.cl/reportes/regpescadores_publico/verAction.php?num=964126</t>
  </si>
  <si>
    <t>MIRIAM DEL CARMEN CISTERNAS CISTERNAS</t>
  </si>
  <si>
    <t>http://prod.registropublico.sernapesca.cl/reportes/regpescadores_publico/verAction.php?num=964127</t>
  </si>
  <si>
    <t>CLEMENTINA TRIPAILAO LOPEZ</t>
  </si>
  <si>
    <t>http://prod.registropublico.sernapesca.cl/reportes/regpescadores_publico/verAction.php?num=964128</t>
  </si>
  <si>
    <t>LUCRECIA DEL CARMEN ARAVENA ARAVENA</t>
  </si>
  <si>
    <t>http://prod.registropublico.sernapesca.cl/reportes/regpescadores_publico/verAction.php?num=964129</t>
  </si>
  <si>
    <t>ROBERTO EUGENIO OVIEDO CARRILLO</t>
  </si>
  <si>
    <t>http://prod.registropublico.sernapesca.cl/reportes/regpescadores_publico/verAction.php?num=964130</t>
  </si>
  <si>
    <t>MARIA ELISA URZUA CORTES</t>
  </si>
  <si>
    <t>http://prod.registropublico.sernapesca.cl/reportes/regpescadores_publico/verAction.php?num=964131</t>
  </si>
  <si>
    <t>FRESIA DELFINA SALGADO LARA</t>
  </si>
  <si>
    <t>http://prod.registropublico.sernapesca.cl/reportes/regpescadores_publico/verAction.php?num=964132</t>
  </si>
  <si>
    <t>ISAAC GONZALO PITICAR PEREZ</t>
  </si>
  <si>
    <t>http://prod.registropublico.sernapesca.cl/reportes/regpescadores_publico/verAction.php?num=964133</t>
  </si>
  <si>
    <t>LUIS RODRIGO MONSALVEZ FERNANDEZ</t>
  </si>
  <si>
    <t>http://prod.registropublico.sernapesca.cl/reportes/regpescadores_publico/verAction.php?num=964134</t>
  </si>
  <si>
    <t>INGRID IDENIA COLIVORO COLIVORO</t>
  </si>
  <si>
    <t>http://prod.registropublico.sernapesca.cl/reportes/regpescadores_publico/verAction.php?num=964135</t>
  </si>
  <si>
    <t>JAIME DOMINGO SANHUEZA LEPE</t>
  </si>
  <si>
    <t>http://prod.registropublico.sernapesca.cl/reportes/regpescadores_publico/verAction.php?num=964136</t>
  </si>
  <si>
    <t>JAIME ENRIQUE RIQUELME AGUILERA</t>
  </si>
  <si>
    <t>http://prod.registropublico.sernapesca.cl/reportes/regpescadores_publico/verAction.php?num=964137</t>
  </si>
  <si>
    <t>ALICIA DEL CARMEN ARELLANO VALDES</t>
  </si>
  <si>
    <t>http://prod.registropublico.sernapesca.cl/reportes/regpescadores_publico/verAction.php?num=964138</t>
  </si>
  <si>
    <t>IVAN ENRIQUE GARCIA PEREZ</t>
  </si>
  <si>
    <t>http://prod.registropublico.sernapesca.cl/reportes/regpescadores_publico/verAction.php?num=964139</t>
  </si>
  <si>
    <t>JUAN ELISEO LEPE SOTO</t>
  </si>
  <si>
    <t>http://prod.registropublico.sernapesca.cl/reportes/regpescadores_publico/verAction.php?num=964140</t>
  </si>
  <si>
    <t>JOSE VICTORINO CARTES TRONCOSO</t>
  </si>
  <si>
    <t>http://prod.registropublico.sernapesca.cl/reportes/regpescadores_publico/verAction.php?num=964141</t>
  </si>
  <si>
    <t>PEDRO HUMBERTO HERRERA ROMAN</t>
  </si>
  <si>
    <t>http://prod.registropublico.sernapesca.cl/reportes/regpescadores_publico/verAction.php?num=964142</t>
  </si>
  <si>
    <t>http://prod.registropublico.sernapesca.cl/reportes/regpescadores_publico/verAction.php?num=964143</t>
  </si>
  <si>
    <t>ARIEL MAURICIO ESPINOZA SANHUEZA</t>
  </si>
  <si>
    <t>http://prod.registropublico.sernapesca.cl/reportes/regpescadores_publico/verAction.php?num=964144</t>
  </si>
  <si>
    <t>CAMILO EDUARDO GALLEGOS MIRANDA</t>
  </si>
  <si>
    <t>http://prod.registropublico.sernapesca.cl/reportes/regpescadores_publico/verAction.php?num=964145</t>
  </si>
  <si>
    <t>SUSANA MAGDALENA ANGULO MARDONES</t>
  </si>
  <si>
    <t>http://prod.registropublico.sernapesca.cl/reportes/regpescadores_publico/verAction.php?num=964146</t>
  </si>
  <si>
    <t>BORIS ALICEL DIAZ DIAZ</t>
  </si>
  <si>
    <t>http://prod.registropublico.sernapesca.cl/reportes/regpescadores_publico/verAction.php?num=964147</t>
  </si>
  <si>
    <t>http://prod.registropublico.sernapesca.cl/reportes/regpescadores_publico/verAction.php?num=964148</t>
  </si>
  <si>
    <t>JOSE PROSPERINO GUEICHA REMOLCOI</t>
  </si>
  <si>
    <t>http://prod.registropublico.sernapesca.cl/reportes/regpescadores_publico/verAction.php?num=964149</t>
  </si>
  <si>
    <t>AURELIO RENATO VERA HARO</t>
  </si>
  <si>
    <t>http://prod.registropublico.sernapesca.cl/reportes/regpescadores_publico/verAction.php?num=964150</t>
  </si>
  <si>
    <t>PATRICIO JAVIER ROSEMBERG PAILLAMANQUI</t>
  </si>
  <si>
    <t>http://prod.registropublico.sernapesca.cl/reportes/regpescadores_publico/verAction.php?num=964151</t>
  </si>
  <si>
    <t>CESAR ALEXIS PANICHINE MILLACURA</t>
  </si>
  <si>
    <t>http://prod.registropublico.sernapesca.cl/reportes/regpescadores_publico/verAction.php?num=964152</t>
  </si>
  <si>
    <t>MARIA EUGENIA MILLANQUEN  MILLAN</t>
  </si>
  <si>
    <t>http://prod.registropublico.sernapesca.cl/reportes/regpescadores_publico/verAction.php?num=964153</t>
  </si>
  <si>
    <t>MARITZA ELIANA  VELASQUEZ PAREDES</t>
  </si>
  <si>
    <t>http://prod.registropublico.sernapesca.cl/reportes/regpescadores_publico/verAction.php?num=964154</t>
  </si>
  <si>
    <t>FRANCISCO ARTEMIO VARGAS GONZALEZ</t>
  </si>
  <si>
    <t>http://prod.registropublico.sernapesca.cl/reportes/regpescadores_publico/verAction.php?num=964155</t>
  </si>
  <si>
    <t>VIVIANA  ANDREA SANTANA RAUQUE</t>
  </si>
  <si>
    <t>http://prod.registropublico.sernapesca.cl/reportes/regpescadores_publico/verAction.php?num=964156</t>
  </si>
  <si>
    <t>ROLANDO ANSELMO PAREDES OYARZUN</t>
  </si>
  <si>
    <t>http://prod.registropublico.sernapesca.cl/reportes/regpescadores_publico/verAction.php?num=964157</t>
  </si>
  <si>
    <t>ANA JANNETTE GONZALEZ GONZALEZ</t>
  </si>
  <si>
    <t>http://prod.registropublico.sernapesca.cl/reportes/regpescadores_publico/verAction.php?num=964158</t>
  </si>
  <si>
    <t>LUCERINDA DEL CARMEN OYARZUN GALLRDO</t>
  </si>
  <si>
    <t>http://prod.registropublico.sernapesca.cl/reportes/regpescadores_publico/verAction.php?num=964159</t>
  </si>
  <si>
    <t>DANIELA SOLEDAD GARCIA BUSTAMANTE</t>
  </si>
  <si>
    <t>http://prod.registropublico.sernapesca.cl/reportes/regpescadores_publico/verAction.php?num=964160</t>
  </si>
  <si>
    <t>GUILLERMO GASTON FERRADA TOLEDO</t>
  </si>
  <si>
    <t>http://prod.registropublico.sernapesca.cl/reportes/regpescadores_publico/verAction.php?num=964161</t>
  </si>
  <si>
    <t>JESSICA CANDELARIA OYARZO TORRES</t>
  </si>
  <si>
    <t>http://prod.registropublico.sernapesca.cl/reportes/regpescadores_publico/verAction.php?num=964162</t>
  </si>
  <si>
    <t>JEANNETTE HAYDE PAREDES VARGAS</t>
  </si>
  <si>
    <t>http://prod.registropublico.sernapesca.cl/reportes/regpescadores_publico/verAction.php?num=964163</t>
  </si>
  <si>
    <t>JOVITA DEL CARMEN VARGAS  GONZALEZ</t>
  </si>
  <si>
    <t>http://prod.registropublico.sernapesca.cl/reportes/regpescadores_publico/verAction.php?num=964164</t>
  </si>
  <si>
    <t>EDITA MARILDA PAREDES GONZALEZ</t>
  </si>
  <si>
    <t>http://prod.registropublico.sernapesca.cl/reportes/regpescadores_publico/verAction.php?num=964165</t>
  </si>
  <si>
    <t>LUISA ROMINA PAREDES VARGAS</t>
  </si>
  <si>
    <t>http://prod.registropublico.sernapesca.cl/reportes/regpescadores_publico/verAction.php?num=964166</t>
  </si>
  <si>
    <t>MARIA SILVIA TORRES HERNANDEZ</t>
  </si>
  <si>
    <t>http://prod.registropublico.sernapesca.cl/reportes/regpescadores_publico/verAction.php?num=964167</t>
  </si>
  <si>
    <t>ELIZABETH ALEJANDRA GONZALEZ ALVAREZ</t>
  </si>
  <si>
    <t>http://prod.registropublico.sernapesca.cl/reportes/regpescadores_publico/verAction.php?num=964168</t>
  </si>
  <si>
    <t>JOSE ABDON GONZALEZ GONZALEZ</t>
  </si>
  <si>
    <t>http://prod.registropublico.sernapesca.cl/reportes/regpescadores_publico/verAction.php?num=964169</t>
  </si>
  <si>
    <t>NATANIEL ISRRAEL PAREDES VARGAS</t>
  </si>
  <si>
    <t>http://prod.registropublico.sernapesca.cl/reportes/regpescadores_publico/verAction.php?num=964170</t>
  </si>
  <si>
    <t>CARLOS JAVIER SOTO GALLARDO</t>
  </si>
  <si>
    <t>http://prod.registropublico.sernapesca.cl/reportes/regpescadores_publico/verAction.php?num=964171</t>
  </si>
  <si>
    <t>MARIA ELIANA VIDAL VIDAL</t>
  </si>
  <si>
    <t>http://prod.registropublico.sernapesca.cl/reportes/regpescadores_publico/verAction.php?num=964172</t>
  </si>
  <si>
    <t>JUANA ROSA GONZALEZ ALVAREZ</t>
  </si>
  <si>
    <t>http://prod.registropublico.sernapesca.cl/reportes/regpescadores_publico/verAction.php?num=964173</t>
  </si>
  <si>
    <t>ISRAEL ARNOLDO ZUMELZU ALVARADO</t>
  </si>
  <si>
    <t>http://prod.registropublico.sernapesca.cl/reportes/regpescadores_publico/verAction.php?num=964174</t>
  </si>
  <si>
    <t>MARIA HAYDEE BUSTAMANTE  SANCHEZ</t>
  </si>
  <si>
    <t>http://prod.registropublico.sernapesca.cl/reportes/regpescadores_publico/verAction.php?num=964175</t>
  </si>
  <si>
    <t>CARLOS HUMBERTO QUINQAN  ALVARADO</t>
  </si>
  <si>
    <t>http://prod.registropublico.sernapesca.cl/reportes/regpescadores_publico/verAction.php?num=964176</t>
  </si>
  <si>
    <t>ENRIQUETA IVETTE FERRADA ESPORMAN</t>
  </si>
  <si>
    <t>http://prod.registropublico.sernapesca.cl/reportes/regpescadores_publico/verAction.php?num=964177</t>
  </si>
  <si>
    <t>PABLO LEONEL RUIZ QUEDIMAN</t>
  </si>
  <si>
    <t>http://prod.registropublico.sernapesca.cl/reportes/regpescadores_publico/verAction.php?num=964178</t>
  </si>
  <si>
    <t>FERNANDO IVAN ACOSTA  LUCERO</t>
  </si>
  <si>
    <t>http://prod.registropublico.sernapesca.cl/reportes/regpescadores_publico/verAction.php?num=964179</t>
  </si>
  <si>
    <t>CARLOS AUGUSTO CARDENAS  BARRIENTOS</t>
  </si>
  <si>
    <t>http://prod.registropublico.sernapesca.cl/reportes/regpescadores_publico/verAction.php?num=964180</t>
  </si>
  <si>
    <t>http://prod.registropublico.sernapesca.cl/reportes/regpescadores_publico/verAction.php?num=964181</t>
  </si>
  <si>
    <t>ALBA IVETTE ESPORMAN NAVARRO</t>
  </si>
  <si>
    <t>http://prod.registropublico.sernapesca.cl/reportes/regpescadores_publico/verAction.php?num=964182</t>
  </si>
  <si>
    <t>http://prod.registropublico.sernapesca.cl/reportes/regpescadores_publico/verAction.php?num=964183</t>
  </si>
  <si>
    <t>PEDRO PABLO COÑOEPAN  LOPEZ</t>
  </si>
  <si>
    <t>http://prod.registropublico.sernapesca.cl/reportes/regpescadores_publico/verAction.php?num=964184</t>
  </si>
  <si>
    <t>CARLOS ENRIQUE PEÑA  COLIVORO</t>
  </si>
  <si>
    <t>http://prod.registropublico.sernapesca.cl/reportes/regpescadores_publico/verAction.php?num=964185</t>
  </si>
  <si>
    <t>CARLOS ANTONIO VASQUEZ OJEDA</t>
  </si>
  <si>
    <t>http://prod.registropublico.sernapesca.cl/reportes/regpescadores_publico/verAction.php?num=964186</t>
  </si>
  <si>
    <t>JORGE ANTONIO OYARCE ALIAGA</t>
  </si>
  <si>
    <t>http://prod.registropublico.sernapesca.cl/reportes/regpescadores_publico/verAction.php?num=964187</t>
  </si>
  <si>
    <t>JOSE YONATHAN PULQUILLANCA LIENLAF</t>
  </si>
  <si>
    <t>http://prod.registropublico.sernapesca.cl/reportes/regpescadores_publico/verAction.php?num=964188</t>
  </si>
  <si>
    <t>CAROLINA NOEMI BRAVO SANTIBAÑEZ</t>
  </si>
  <si>
    <t>http://prod.registropublico.sernapesca.cl/reportes/regpescadores_publico/verAction.php?num=964189</t>
  </si>
  <si>
    <t>http://prod.registropublico.sernapesca.cl/reportes/regpescadores_publico/verAction.php?num=964190</t>
  </si>
  <si>
    <t>ANA JULIA NAVARRO DIAZ</t>
  </si>
  <si>
    <t>http://prod.registropublico.sernapesca.cl/reportes/regpescadores_publico/verAction.php?num=964191</t>
  </si>
  <si>
    <t>JORGE ISAIAS AMPUERO  MANCILLA</t>
  </si>
  <si>
    <t>http://prod.registropublico.sernapesca.cl/reportes/regpescadores_publico/verAction.php?num=964192</t>
  </si>
  <si>
    <t>MARIA EUGENIA BARRIA BAHAMONDE</t>
  </si>
  <si>
    <t>http://prod.registropublico.sernapesca.cl/reportes/regpescadores_publico/verAction.php?num=964193</t>
  </si>
  <si>
    <t>JORGE PATRICIO GUINEO ALVARADO</t>
  </si>
  <si>
    <t>http://prod.registropublico.sernapesca.cl/reportes/regpescadores_publico/verAction.php?num=964194</t>
  </si>
  <si>
    <t>LUIS RAMON REYES OJEDA</t>
  </si>
  <si>
    <t>http://prod.registropublico.sernapesca.cl/reportes/regpescadores_publico/verAction.php?num=964195</t>
  </si>
  <si>
    <t>http://prod.registropublico.sernapesca.cl/reportes/regpescadores_publico/verAction.php?num=964196</t>
  </si>
  <si>
    <t>MAURICIO ANTONIO ZAMBRANO MOLINA</t>
  </si>
  <si>
    <t>http://prod.registropublico.sernapesca.cl/reportes/regpescadores_publico/verAction.php?num=964197</t>
  </si>
  <si>
    <t>ROSA MARLENE SALAS PARRA</t>
  </si>
  <si>
    <t>http://prod.registropublico.sernapesca.cl/reportes/regpescadores_publico/verAction.php?num=964198</t>
  </si>
  <si>
    <t>AURELIA ISABEL SALAS SAEZ</t>
  </si>
  <si>
    <t>http://prod.registropublico.sernapesca.cl/reportes/regpescadores_publico/verAction.php?num=964199</t>
  </si>
  <si>
    <t>MARIA MERCEDES SALAS SALAS</t>
  </si>
  <si>
    <t>http://prod.registropublico.sernapesca.cl/reportes/regpescadores_publico/verAction.php?num=964200</t>
  </si>
  <si>
    <t>EFIGENIA DEL CARMEN SANCHEZ FERNANDEZ</t>
  </si>
  <si>
    <t>http://prod.registropublico.sernapesca.cl/reportes/regpescadores_publico/verAction.php?num=964201</t>
  </si>
  <si>
    <t>HORACIO SEGUNDO ARIAS GARRIDO</t>
  </si>
  <si>
    <t>http://prod.registropublico.sernapesca.cl/reportes/regpescadores_publico/verAction.php?num=964202</t>
  </si>
  <si>
    <t>RODRIGO AMADOR MALDONADO IBARRA</t>
  </si>
  <si>
    <t>http://prod.registropublico.sernapesca.cl/reportes/regpescadores_publico/verAction.php?num=964203</t>
  </si>
  <si>
    <t>ELIZABETH DEL CARMEN AGUILAR RIVAS</t>
  </si>
  <si>
    <t>http://prod.registropublico.sernapesca.cl/reportes/regpescadores_publico/verAction.php?num=964204</t>
  </si>
  <si>
    <t>JENOVENA DEL CARMEN ALARCON MUÑOZ</t>
  </si>
  <si>
    <t>http://prod.registropublico.sernapesca.cl/reportes/regpescadores_publico/verAction.php?num=964205</t>
  </si>
  <si>
    <t>MONICA DEL CARMEN BRIONES MARTINEZ</t>
  </si>
  <si>
    <t>http://prod.registropublico.sernapesca.cl/reportes/regpescadores_publico/verAction.php?num=964206</t>
  </si>
  <si>
    <t>JOSE GILBERTO BURGOS SALAS</t>
  </si>
  <si>
    <t>http://prod.registropublico.sernapesca.cl/reportes/regpescadores_publico/verAction.php?num=964207</t>
  </si>
  <si>
    <t>JESICA MARGOTH CARRILLO CISTERNA</t>
  </si>
  <si>
    <t>http://prod.registropublico.sernapesca.cl/reportes/regpescadores_publico/verAction.php?num=964208</t>
  </si>
  <si>
    <t>MARCIA GUSTAVINA CARTE MARIN</t>
  </si>
  <si>
    <t>http://prod.registropublico.sernapesca.cl/reportes/regpescadores_publico/verAction.php?num=964209</t>
  </si>
  <si>
    <t>IRIS ALEJANDRA CONTRERAS SALAS</t>
  </si>
  <si>
    <t>http://prod.registropublico.sernapesca.cl/reportes/regpescadores_publico/verAction.php?num=964210</t>
  </si>
  <si>
    <t>GLADYS ELENA FERNANDEZ SALAS</t>
  </si>
  <si>
    <t>http://prod.registropublico.sernapesca.cl/reportes/regpescadores_publico/verAction.php?num=964211</t>
  </si>
  <si>
    <t>INGRID MARLENE FERNANDEZ SALAS</t>
  </si>
  <si>
    <t>http://prod.registropublico.sernapesca.cl/reportes/regpescadores_publico/verAction.php?num=964212</t>
  </si>
  <si>
    <t>AIDA DEL CARMEN GARRIDO YEVENES</t>
  </si>
  <si>
    <t>http://prod.registropublico.sernapesca.cl/reportes/regpescadores_publico/verAction.php?num=964213</t>
  </si>
  <si>
    <t>ELISABET DEL TRANSITO GAYOSO MOLINA</t>
  </si>
  <si>
    <t>http://prod.registropublico.sernapesca.cl/reportes/regpescadores_publico/verAction.php?num=964214</t>
  </si>
  <si>
    <t>ALDA NERIDA GAYOSO MUÑOZ</t>
  </si>
  <si>
    <t>http://prod.registropublico.sernapesca.cl/reportes/regpescadores_publico/verAction.php?num=964215</t>
  </si>
  <si>
    <t>DIGNA MARLENE HERNANDEZ CONTRERAS</t>
  </si>
  <si>
    <t>http://prod.registropublico.sernapesca.cl/reportes/regpescadores_publico/verAction.php?num=964216</t>
  </si>
  <si>
    <t>JANE DEL CARMEN HERNANDEZ CONTRERAS</t>
  </si>
  <si>
    <t>http://prod.registropublico.sernapesca.cl/reportes/regpescadores_publico/verAction.php?num=964217</t>
  </si>
  <si>
    <t>MARIELA ANDREA HERNANDEZ HERNANDEZ</t>
  </si>
  <si>
    <t>http://prod.registropublico.sernapesca.cl/reportes/regpescadores_publico/verAction.php?num=964218</t>
  </si>
  <si>
    <t>MARI LUZ MANRIQUEZ FERNANDEZ</t>
  </si>
  <si>
    <t>http://prod.registropublico.sernapesca.cl/reportes/regpescadores_publico/verAction.php?num=964219</t>
  </si>
  <si>
    <t>ZENAIDA IRIS MANRIQUEZ FERNANDEZ</t>
  </si>
  <si>
    <t>http://prod.registropublico.sernapesca.cl/reportes/regpescadores_publico/verAction.php?num=964220</t>
  </si>
  <si>
    <t>ROSA AVELINA  MANRIQUEZ MALDONADO</t>
  </si>
  <si>
    <t>http://prod.registropublico.sernapesca.cl/reportes/regpescadores_publico/verAction.php?num=964221</t>
  </si>
  <si>
    <t>ISIDORA DEL CARMEN MARIN VERGARA</t>
  </si>
  <si>
    <t>http://prod.registropublico.sernapesca.cl/reportes/regpescadores_publico/verAction.php?num=964222</t>
  </si>
  <si>
    <t>CLAUDIA ANDREA  MARTINEZ SALAS</t>
  </si>
  <si>
    <t>http://prod.registropublico.sernapesca.cl/reportes/regpescadores_publico/verAction.php?num=964223</t>
  </si>
  <si>
    <t>LUIS  VERGARA ALVAREZ</t>
  </si>
  <si>
    <t>http://prod.registropublico.sernapesca.cl/reportes/regpescadores_publico/verAction.php?num=964224</t>
  </si>
  <si>
    <t>MARIA CRUZ BRENET FERNANDEZ</t>
  </si>
  <si>
    <t>http://prod.registropublico.sernapesca.cl/reportes/regpescadores_publico/verAction.php?num=964225</t>
  </si>
  <si>
    <t>DOMINGO OSVALDO LEAL MARIN</t>
  </si>
  <si>
    <t>http://prod.registropublico.sernapesca.cl/reportes/regpescadores_publico/verAction.php?num=964226</t>
  </si>
  <si>
    <t>JOHANNA VALESKA CISTERNA HERRERA</t>
  </si>
  <si>
    <t>http://prod.registropublico.sernapesca.cl/reportes/regpescadores_publico/verAction.php?num=964227</t>
  </si>
  <si>
    <t>MARILITA DEL CARMEN MARTINEZ MANRIQUEZ</t>
  </si>
  <si>
    <t>http://prod.registropublico.sernapesca.cl/reportes/regpescadores_publico/verAction.php?num=964228</t>
  </si>
  <si>
    <t>ISABEL ENRIQUETA GOMEZ TORRES</t>
  </si>
  <si>
    <t>http://prod.registropublico.sernapesca.cl/reportes/regpescadores_publico/verAction.php?num=964229</t>
  </si>
  <si>
    <t>NICOLAS ELIAS BURGOS FERNANDEZ</t>
  </si>
  <si>
    <t>http://prod.registropublico.sernapesca.cl/reportes/regpescadores_publico/verAction.php?num=964230</t>
  </si>
  <si>
    <t>JUAN CARLOS CASTRO ORDENES</t>
  </si>
  <si>
    <t>http://prod.registropublico.sernapesca.cl/reportes/regpescadores_publico/verAction.php?num=964231</t>
  </si>
  <si>
    <t>NELSON ADRIAN MUÑOZ GALLARDO</t>
  </si>
  <si>
    <t>http://prod.registropublico.sernapesca.cl/reportes/regpescadores_publico/verAction.php?num=964232</t>
  </si>
  <si>
    <t>MANUEL MALTES ALARCON</t>
  </si>
  <si>
    <t>http://prod.registropublico.sernapesca.cl/reportes/regpescadores_publico/verAction.php?num=964233</t>
  </si>
  <si>
    <t>MONICA LUCIA ANIÑIR ANIÑIR</t>
  </si>
  <si>
    <t>http://prod.registropublico.sernapesca.cl/reportes/regpescadores_publico/verAction.php?num=964234</t>
  </si>
  <si>
    <t>DIANIRA ROSA CURIN ANTIMAN</t>
  </si>
  <si>
    <t>http://prod.registropublico.sernapesca.cl/reportes/regpescadores_publico/verAction.php?num=964235</t>
  </si>
  <si>
    <t>LUZ GARDENIA CAYUPAN TRANGO</t>
  </si>
  <si>
    <t>http://prod.registropublico.sernapesca.cl/reportes/regpescadores_publico/verAction.php?num=964236</t>
  </si>
  <si>
    <t>ALICIA DEL CARMEN ÑEGUEY MACHACAN</t>
  </si>
  <si>
    <t>http://prod.registropublico.sernapesca.cl/reportes/regpescadores_publico/verAction.php?num=964237</t>
  </si>
  <si>
    <t>YOHANA DEL PILAR MALLEA MALLEA</t>
  </si>
  <si>
    <t>http://prod.registropublico.sernapesca.cl/reportes/regpescadores_publico/verAction.php?num=964238</t>
  </si>
  <si>
    <t>JOSELYN FABIOLA MUÑOZ JARA</t>
  </si>
  <si>
    <t>http://prod.registropublico.sernapesca.cl/reportes/regpescadores_publico/verAction.php?num=964239</t>
  </si>
  <si>
    <t>NOELIA ELIZABETH AGUAYO ALARCON</t>
  </si>
  <si>
    <t>http://prod.registropublico.sernapesca.cl/reportes/regpescadores_publico/verAction.php?num=964240</t>
  </si>
  <si>
    <t>NELIDA BERSABE MUÑOZ JARA</t>
  </si>
  <si>
    <t>http://prod.registropublico.sernapesca.cl/reportes/regpescadores_publico/verAction.php?num=964241</t>
  </si>
  <si>
    <t>JUANA ICILDA ORDENES CASTRO</t>
  </si>
  <si>
    <t>http://prod.registropublico.sernapesca.cl/reportes/regpescadores_publico/verAction.php?num=964242</t>
  </si>
  <si>
    <t>http://prod.registropublico.sernapesca.cl/reportes/regpescadores_publico/verAction.php?num=964243</t>
  </si>
  <si>
    <t>CRISTIAN JAVIER NAHUELHUEN NAHUELHUEN</t>
  </si>
  <si>
    <t>http://prod.registropublico.sernapesca.cl/reportes/regpescadores_publico/verAction.php?num=964244</t>
  </si>
  <si>
    <t>ISAURA MARIA HUENTEN LONCOMILLA</t>
  </si>
  <si>
    <t>http://prod.registropublico.sernapesca.cl/reportes/regpescadores_publico/verAction.php?num=964245</t>
  </si>
  <si>
    <t>VIOLETA DEL CARMEN VIDAL RAILAF</t>
  </si>
  <si>
    <t>http://prod.registropublico.sernapesca.cl/reportes/regpescadores_publico/verAction.php?num=964246</t>
  </si>
  <si>
    <t>JOSE EDUARDO RAILAF FILUN</t>
  </si>
  <si>
    <t>http://prod.registropublico.sernapesca.cl/reportes/regpescadores_publico/verAction.php?num=964247</t>
  </si>
  <si>
    <t>ELIAS GERARDO JARA JARA</t>
  </si>
  <si>
    <t>http://prod.registropublico.sernapesca.cl/reportes/regpescadores_publico/verAction.php?num=964248</t>
  </si>
  <si>
    <t>CLAUDIO NIBALDO URIBE MORALES</t>
  </si>
  <si>
    <t>http://prod.registropublico.sernapesca.cl/reportes/regpescadores_publico/verAction.php?num=964249</t>
  </si>
  <si>
    <t>YERSON BANI PARRA BARRIGA</t>
  </si>
  <si>
    <t>http://prod.registropublico.sernapesca.cl/reportes/regpescadores_publico/verAction.php?num=964250</t>
  </si>
  <si>
    <t>http://prod.registropublico.sernapesca.cl/reportes/regpescadores_publico/verAction.php?num=964251</t>
  </si>
  <si>
    <t>http://prod.registropublico.sernapesca.cl/reportes/regpescadores_publico/verAction.php?num=964252</t>
  </si>
  <si>
    <t>JOSELIN INES MENA AGUAYO</t>
  </si>
  <si>
    <t>http://prod.registropublico.sernapesca.cl/reportes/regpescadores_publico/verAction.php?num=964253</t>
  </si>
  <si>
    <t>ELIZABETH MERCEDES TAPIA CHAPARRO</t>
  </si>
  <si>
    <t>http://prod.registropublico.sernapesca.cl/reportes/regpescadores_publico/verAction.php?num=964254</t>
  </si>
  <si>
    <t>MIGUEL JESUS RECABARREN MUÑOZ</t>
  </si>
  <si>
    <t>http://prod.registropublico.sernapesca.cl/reportes/regpescadores_publico/verAction.php?num=964255</t>
  </si>
  <si>
    <t>MARGARITA SOLEDAD RECABARREN MUÑOZ</t>
  </si>
  <si>
    <t>http://prod.registropublico.sernapesca.cl/reportes/regpescadores_publico/verAction.php?num=964256</t>
  </si>
  <si>
    <t>CARMEN GLORIA ROJAS SALAS</t>
  </si>
  <si>
    <t>http://prod.registropublico.sernapesca.cl/reportes/regpescadores_publico/verAction.php?num=964257</t>
  </si>
  <si>
    <t>SABINA FABIOLA FERNANDEZ SAEZ</t>
  </si>
  <si>
    <t>http://prod.registropublico.sernapesca.cl/reportes/regpescadores_publico/verAction.php?num=964258</t>
  </si>
  <si>
    <t>ELSA DEL CARMEN JARA MARIPANGUE</t>
  </si>
  <si>
    <t>http://prod.registropublico.sernapesca.cl/reportes/regpescadores_publico/verAction.php?num=964259</t>
  </si>
  <si>
    <t>GIOVANA PAOLA FUENTES GAYOSO</t>
  </si>
  <si>
    <t>http://prod.registropublico.sernapesca.cl/reportes/regpescadores_publico/verAction.php?num=964260</t>
  </si>
  <si>
    <t>MARCELA SOLANGE FUENTES GAYOSO</t>
  </si>
  <si>
    <t>http://prod.registropublico.sernapesca.cl/reportes/regpescadores_publico/verAction.php?num=964261</t>
  </si>
  <si>
    <t>MONICA ANDREA HERNANDEZ AGUILERA</t>
  </si>
  <si>
    <t>http://prod.registropublico.sernapesca.cl/reportes/regpescadores_publico/verAction.php?num=964262</t>
  </si>
  <si>
    <t>BASILIO ELIECER MUÑOZ ORTEGA</t>
  </si>
  <si>
    <t>http://prod.registropublico.sernapesca.cl/reportes/regpescadores_publico/verAction.php?num=964263</t>
  </si>
  <si>
    <t>http://prod.registropublico.sernapesca.cl/reportes/regpescadores_publico/verAction.php?num=964264</t>
  </si>
  <si>
    <t>MARCELO ENRIQUE REBOLLEDO DIAZ</t>
  </si>
  <si>
    <t>http://prod.registropublico.sernapesca.cl/reportes/regpescadores_publico/verAction.php?num=964265</t>
  </si>
  <si>
    <t>RODRIGO ALEJANDRO ANTIHUEN RIQUELME</t>
  </si>
  <si>
    <t>http://prod.registropublico.sernapesca.cl/reportes/regpescadores_publico/verAction.php?num=964266</t>
  </si>
  <si>
    <t>GILDA DEL CARMEN RIVERA LOBOS</t>
  </si>
  <si>
    <t>http://prod.registropublico.sernapesca.cl/reportes/regpescadores_publico/verAction.php?num=964267</t>
  </si>
  <si>
    <t>GRACIELA DEL CARMEN PARRA CONCHA</t>
  </si>
  <si>
    <t>http://prod.registropublico.sernapesca.cl/reportes/regpescadores_publico/verAction.php?num=964268</t>
  </si>
  <si>
    <t>YOLANDA ESTER MONSALVES VALENZUELA</t>
  </si>
  <si>
    <t>http://prod.registropublico.sernapesca.cl/reportes/regpescadores_publico/verAction.php?num=964269</t>
  </si>
  <si>
    <t>ELIZABETH GARRIDO CISTERNAS</t>
  </si>
  <si>
    <t>http://prod.registropublico.sernapesca.cl/reportes/regpescadores_publico/verAction.php?num=964270</t>
  </si>
  <si>
    <t>ADAN RICARDO MUÑOZ MUÑOZ</t>
  </si>
  <si>
    <t>http://prod.registropublico.sernapesca.cl/reportes/regpescadores_publico/verAction.php?num=964271</t>
  </si>
  <si>
    <t>MARIA DE LOS ANGELES QUEVEDO MARIÑAN</t>
  </si>
  <si>
    <t>http://prod.registropublico.sernapesca.cl/reportes/regpescadores_publico/verAction.php?num=964272</t>
  </si>
  <si>
    <t>LILIAN DEL CARMEN MARTINEZ DIP</t>
  </si>
  <si>
    <t>http://prod.registropublico.sernapesca.cl/reportes/regpescadores_publico/verAction.php?num=964273</t>
  </si>
  <si>
    <t>OSCAR ALBERTO FLORES CARVAJAL</t>
  </si>
  <si>
    <t>http://prod.registropublico.sernapesca.cl/reportes/regpescadores_publico/verAction.php?num=964274</t>
  </si>
  <si>
    <t>GLADY IRIS PEREZ TONIOTTI</t>
  </si>
  <si>
    <t>http://prod.registropublico.sernapesca.cl/reportes/regpescadores_publico/verAction.php?num=964275</t>
  </si>
  <si>
    <t>SYLVIA VIVIANA CATALAN ESPINOZA</t>
  </si>
  <si>
    <t>http://prod.registropublico.sernapesca.cl/reportes/regpescadores_publico/verAction.php?num=964276</t>
  </si>
  <si>
    <t>SYLVIA VERONICA ALTAMIRANO  CISTERNAS</t>
  </si>
  <si>
    <t>http://prod.registropublico.sernapesca.cl/reportes/regpescadores_publico/verAction.php?num=964277</t>
  </si>
  <si>
    <t>MARICELA DEL CARMEN RIVERA RIVERA</t>
  </si>
  <si>
    <t>http://prod.registropublico.sernapesca.cl/reportes/regpescadores_publico/verAction.php?num=964278</t>
  </si>
  <si>
    <t>JORGE NELSON ALTAMIRANO MUÑOZ</t>
  </si>
  <si>
    <t>http://prod.registropublico.sernapesca.cl/reportes/regpescadores_publico/verAction.php?num=964279</t>
  </si>
  <si>
    <t>NORMA CRISTINA DURAN TORRES</t>
  </si>
  <si>
    <t>http://prod.registropublico.sernapesca.cl/reportes/regpescadores_publico/verAction.php?num=964280</t>
  </si>
  <si>
    <t>GABRIEL IGNACIO LEAL ALVAREZ</t>
  </si>
  <si>
    <t>http://prod.registropublico.sernapesca.cl/reportes/regpescadores_publico/verAction.php?num=964281</t>
  </si>
  <si>
    <t>GLADYS DEL CARMEN REYES CALBULLANCA</t>
  </si>
  <si>
    <t>http://prod.registropublico.sernapesca.cl/reportes/regpescadores_publico/verAction.php?num=964282</t>
  </si>
  <si>
    <t>VILMA RUBY FERNANDEZ NIÑO</t>
  </si>
  <si>
    <t>http://prod.registropublico.sernapesca.cl/reportes/regpescadores_publico/verAction.php?num=964283</t>
  </si>
  <si>
    <t>MERY CATALINA MOYA MUÑOZ</t>
  </si>
  <si>
    <t>http://prod.registropublico.sernapesca.cl/reportes/regpescadores_publico/verAction.php?num=964284</t>
  </si>
  <si>
    <t>MAXIMO EUGENIO MIRANDA MENDOZA</t>
  </si>
  <si>
    <t>http://prod.registropublico.sernapesca.cl/reportes/regpescadores_publico/verAction.php?num=964285</t>
  </si>
  <si>
    <t>KEHLA ESPINOZA BUSTOS</t>
  </si>
  <si>
    <t>http://prod.registropublico.sernapesca.cl/reportes/regpescadores_publico/verAction.php?num=964286</t>
  </si>
  <si>
    <t>JORGE DEL CARMEN YAÑEZ MOLINA</t>
  </si>
  <si>
    <t>http://prod.registropublico.sernapesca.cl/reportes/regpescadores_publico/verAction.php?num=964287</t>
  </si>
  <si>
    <t>GRISEL NOEMI RAMIREZ ULLOA</t>
  </si>
  <si>
    <t>http://prod.registropublico.sernapesca.cl/reportes/regpescadores_publico/verAction.php?num=964288</t>
  </si>
  <si>
    <t>ANDREA ALEJANDRA CISTERNAS CARRILLO</t>
  </si>
  <si>
    <t>http://prod.registropublico.sernapesca.cl/reportes/regpescadores_publico/verAction.php?num=964289</t>
  </si>
  <si>
    <t>MANUELA ALEJANDRA BRIONES JEREZ</t>
  </si>
  <si>
    <t>http://prod.registropublico.sernapesca.cl/reportes/regpescadores_publico/verAction.php?num=964290</t>
  </si>
  <si>
    <t>CLAUDIA YESSICA CASTRO FUENTEALBA</t>
  </si>
  <si>
    <t>http://prod.registropublico.sernapesca.cl/reportes/regpescadores_publico/verAction.php?num=964291</t>
  </si>
  <si>
    <t>CELMIRA ISABEL TOLOSA OTAROLA</t>
  </si>
  <si>
    <t>http://prod.registropublico.sernapesca.cl/reportes/regpescadores_publico/verAction.php?num=964292</t>
  </si>
  <si>
    <t>CATHERINE FABIOLA MANSILLA LUNA</t>
  </si>
  <si>
    <t>http://prod.registropublico.sernapesca.cl/reportes/regpescadores_publico/verAction.php?num=964293</t>
  </si>
  <si>
    <t>PATRICIA VERONICA RIVAS RIVAS</t>
  </si>
  <si>
    <t>http://prod.registropublico.sernapesca.cl/reportes/regpescadores_publico/verAction.php?num=964294</t>
  </si>
  <si>
    <t>DANIEL HERNAN RAMIREZ VERA</t>
  </si>
  <si>
    <t>http://prod.registropublico.sernapesca.cl/reportes/regpescadores_publico/verAction.php?num=964295</t>
  </si>
  <si>
    <t>NICOLE ALEJANDRA GARRIDO SALAS</t>
  </si>
  <si>
    <t>http://prod.registropublico.sernapesca.cl/reportes/regpescadores_publico/verAction.php?num=964296</t>
  </si>
  <si>
    <t>MIRIAM EUGENIA DIAZ JEREZ</t>
  </si>
  <si>
    <t>http://prod.registropublico.sernapesca.cl/reportes/regpescadores_publico/verAction.php?num=964297</t>
  </si>
  <si>
    <t>ANA VICTORIA GAYOSO BRIONES</t>
  </si>
  <si>
    <t>http://prod.registropublico.sernapesca.cl/reportes/regpescadores_publico/verAction.php?num=964298</t>
  </si>
  <si>
    <t>OLIMPIA DEL CARMEN GAYOSO BRIONES</t>
  </si>
  <si>
    <t>http://prod.registropublico.sernapesca.cl/reportes/regpescadores_publico/verAction.php?num=964299</t>
  </si>
  <si>
    <t>BERNARDA MIREYA GAYOSO BRIONES</t>
  </si>
  <si>
    <t>http://prod.registropublico.sernapesca.cl/reportes/regpescadores_publico/verAction.php?num=964300</t>
  </si>
  <si>
    <t>JAQUELIN DEL CARMEN RIVAS RAMIREZ</t>
  </si>
  <si>
    <t>http://prod.registropublico.sernapesca.cl/reportes/regpescadores_publico/verAction.php?num=964301</t>
  </si>
  <si>
    <t>CECILIA ANGELICA MEDEL ARAVENA</t>
  </si>
  <si>
    <t>http://prod.registropublico.sernapesca.cl/reportes/regpescadores_publico/verAction.php?num=964302</t>
  </si>
  <si>
    <t>ADA MARIA MUÑOZ SAEZ</t>
  </si>
  <si>
    <t>http://prod.registropublico.sernapesca.cl/reportes/regpescadores_publico/verAction.php?num=964303</t>
  </si>
  <si>
    <t>KATHERINE PABLINA MEDINA CARRILLO</t>
  </si>
  <si>
    <t>http://prod.registropublico.sernapesca.cl/reportes/regpescadores_publico/verAction.php?num=964304</t>
  </si>
  <si>
    <t>EUFEMIA DEL ROSARIO CARRILLO JEREZ</t>
  </si>
  <si>
    <t>http://prod.registropublico.sernapesca.cl/reportes/regpescadores_publico/verAction.php?num=964305</t>
  </si>
  <si>
    <t>INES DEL CARMEN VEGA MIRANDA</t>
  </si>
  <si>
    <t>http://prod.registropublico.sernapesca.cl/reportes/regpescadores_publico/verAction.php?num=964306</t>
  </si>
  <si>
    <t>CLAUDIA ELIZABETH SANCHEZ REYES</t>
  </si>
  <si>
    <t>http://prod.registropublico.sernapesca.cl/reportes/regpescadores_publico/verAction.php?num=964307</t>
  </si>
  <si>
    <t>ELVIRA GUSTAVINA SALAS HERNANDEZ</t>
  </si>
  <si>
    <t>http://prod.registropublico.sernapesca.cl/reportes/regpescadores_publico/verAction.php?num=964308</t>
  </si>
  <si>
    <t>CINTYA PAOLA SALAS FERNANDEZ</t>
  </si>
  <si>
    <t>http://prod.registropublico.sernapesca.cl/reportes/regpescadores_publico/verAction.php?num=964309</t>
  </si>
  <si>
    <t>CARLA STEPHANIE SAEZ ALARCON</t>
  </si>
  <si>
    <t>http://prod.registropublico.sernapesca.cl/reportes/regpescadores_publico/verAction.php?num=964310</t>
  </si>
  <si>
    <t>SEBASTIANA ALICIA MARTINEZ JARA</t>
  </si>
  <si>
    <t>http://prod.registropublico.sernapesca.cl/reportes/regpescadores_publico/verAction.php?num=964311</t>
  </si>
  <si>
    <t>EDUARDO ALFONSO PARRA SANHUEZA</t>
  </si>
  <si>
    <t>http://prod.registropublico.sernapesca.cl/reportes/regpescadores_publico/verAction.php?num=964312</t>
  </si>
  <si>
    <t>LESLIE HORTENCIA BENAVENTE DURAN</t>
  </si>
  <si>
    <t>http://prod.registropublico.sernapesca.cl/reportes/regpescadores_publico/verAction.php?num=964313</t>
  </si>
  <si>
    <t>IRIS LUZ RIFFO PALMA</t>
  </si>
  <si>
    <t>http://prod.registropublico.sernapesca.cl/reportes/regpescadores_publico/verAction.php?num=964314</t>
  </si>
  <si>
    <t>ROXANA ANYELINA TAPIA MEDINA</t>
  </si>
  <si>
    <t>http://prod.registropublico.sernapesca.cl/reportes/regpescadores_publico/verAction.php?num=964315</t>
  </si>
  <si>
    <t>PRICILA DIANA TAPIA MEDINA</t>
  </si>
  <si>
    <t>http://prod.registropublico.sernapesca.cl/reportes/regpescadores_publico/verAction.php?num=964316</t>
  </si>
  <si>
    <t>MARTA DEL CARMEN MEDINA PARRA</t>
  </si>
  <si>
    <t>http://prod.registropublico.sernapesca.cl/reportes/regpescadores_publico/verAction.php?num=964317</t>
  </si>
  <si>
    <t>MARGARITA DE LAS NIEVES SALDIAS FLORES</t>
  </si>
  <si>
    <t>http://prod.registropublico.sernapesca.cl/reportes/regpescadores_publico/verAction.php?num=964318</t>
  </si>
  <si>
    <t>MARIA ANGELICA FLORES NOVOA</t>
  </si>
  <si>
    <t>http://prod.registropublico.sernapesca.cl/reportes/regpescadores_publico/verAction.php?num=964319</t>
  </si>
  <si>
    <t>http://prod.registropublico.sernapesca.cl/reportes/regpescadores_publico/verAction.php?num=964320</t>
  </si>
  <si>
    <t>FERNANDA CAROLINA RIVERA RIVERA</t>
  </si>
  <si>
    <t>http://prod.registropublico.sernapesca.cl/reportes/regpescadores_publico/verAction.php?num=964321</t>
  </si>
  <si>
    <t>MARCELA MARLENE FRITZ FIERRO</t>
  </si>
  <si>
    <t>http://prod.registropublico.sernapesca.cl/reportes/regpescadores_publico/verAction.php?num=964322</t>
  </si>
  <si>
    <t>ELIZABETH SOLEDAD ORTEGA ARAVENA</t>
  </si>
  <si>
    <t>http://prod.registropublico.sernapesca.cl/reportes/regpescadores_publico/verAction.php?num=964323</t>
  </si>
  <si>
    <t>JUANA  ARAVENA ROCA</t>
  </si>
  <si>
    <t>http://prod.registropublico.sernapesca.cl/reportes/regpescadores_publico/verAction.php?num=964324</t>
  </si>
  <si>
    <t>HERMINIA DEL CARMEN RIVERA VASQUEZ</t>
  </si>
  <si>
    <t>http://prod.registropublico.sernapesca.cl/reportes/regpescadores_publico/verAction.php?num=964325</t>
  </si>
  <si>
    <t>MARIA ISABEL  SALAZAR SALAZAR</t>
  </si>
  <si>
    <t>http://prod.registropublico.sernapesca.cl/reportes/regpescadores_publico/verAction.php?num=964326</t>
  </si>
  <si>
    <t>MARIA ANGELICA MARIN CONCHA</t>
  </si>
  <si>
    <t>http://prod.registropublico.sernapesca.cl/reportes/regpescadores_publico/verAction.php?num=964327</t>
  </si>
  <si>
    <t>JOSE RODRIGO ALTAMIRANO MILLAGUAL</t>
  </si>
  <si>
    <t>http://prod.registropublico.sernapesca.cl/reportes/regpescadores_publico/verAction.php?num=964328</t>
  </si>
  <si>
    <t>ROXANA PATRICIA MARTINEZ ACEVEDO</t>
  </si>
  <si>
    <t>http://prod.registropublico.sernapesca.cl/reportes/regpescadores_publico/verAction.php?num=964329</t>
  </si>
  <si>
    <t>DANIELA ALEJANDRO ARAVENA ACEVEDO</t>
  </si>
  <si>
    <t>http://prod.registropublico.sernapesca.cl/reportes/regpescadores_publico/verAction.php?num=964330</t>
  </si>
  <si>
    <t>CLEMIRA MARCELA MUENA INOSTROZA</t>
  </si>
  <si>
    <t>http://prod.registropublico.sernapesca.cl/reportes/regpescadores_publico/verAction.php?num=964331</t>
  </si>
  <si>
    <t>YESSICA DEISI URRUTIA JEREZ</t>
  </si>
  <si>
    <t>http://prod.registropublico.sernapesca.cl/reportes/regpescadores_publico/verAction.php?num=964332</t>
  </si>
  <si>
    <t>JUDITH RUBINE ACEVEDO FIGUEROA</t>
  </si>
  <si>
    <t>http://prod.registropublico.sernapesca.cl/reportes/regpescadores_publico/verAction.php?num=964333</t>
  </si>
  <si>
    <t>FABIOLA DEL CARMEN MANRIQUEZ CATALAN</t>
  </si>
  <si>
    <t>http://prod.registropublico.sernapesca.cl/reportes/regpescadores_publico/verAction.php?num=964334</t>
  </si>
  <si>
    <t>GUILLERMINA DEL CARMEN LABRAÑA FIGUEROA</t>
  </si>
  <si>
    <t>http://prod.registropublico.sernapesca.cl/reportes/regpescadores_publico/verAction.php?num=964335</t>
  </si>
  <si>
    <t>CARMEN  PRISCILA ARAVENA ULLOA</t>
  </si>
  <si>
    <t>http://prod.registropublico.sernapesca.cl/reportes/regpescadores_publico/verAction.php?num=964336</t>
  </si>
  <si>
    <t>SANDRA MARINA GAYOSO BRIONES</t>
  </si>
  <si>
    <t>http://prod.registropublico.sernapesca.cl/reportes/regpescadores_publico/verAction.php?num=964337</t>
  </si>
  <si>
    <t>HERNAN AVILES AVILES</t>
  </si>
  <si>
    <t>http://prod.registropublico.sernapesca.cl/reportes/regpescadores_publico/verAction.php?num=964338</t>
  </si>
  <si>
    <t>MARYLIN NOEMI CISTERNA FERNANDEZ</t>
  </si>
  <si>
    <t>http://prod.registropublico.sernapesca.cl/reportes/regpescadores_publico/verAction.php?num=964339</t>
  </si>
  <si>
    <t>JUANA ROSA  VALENZUELA VASQUEZ</t>
  </si>
  <si>
    <t>http://prod.registropublico.sernapesca.cl/reportes/regpescadores_publico/verAction.php?num=964340</t>
  </si>
  <si>
    <t>SERGIO EVARISTO EPULLAN MARIL</t>
  </si>
  <si>
    <t>http://prod.registropublico.sernapesca.cl/reportes/regpescadores_publico/verAction.php?num=964341</t>
  </si>
  <si>
    <t>http://prod.registropublico.sernapesca.cl/reportes/regpescadores_publico/verAction.php?num=964342</t>
  </si>
  <si>
    <t>MARIA DOLORES CORDOVA DURAN</t>
  </si>
  <si>
    <t>http://prod.registropublico.sernapesca.cl/reportes/regpescadores_publico/verAction.php?num=964343</t>
  </si>
  <si>
    <t>MARIA CELESTE VALESKA ARAYA CID</t>
  </si>
  <si>
    <t>http://prod.registropublico.sernapesca.cl/reportes/regpescadores_publico/verAction.php?num=964344</t>
  </si>
  <si>
    <t>PAUL HENRY PEREZ MONTALBA</t>
  </si>
  <si>
    <t>http://prod.registropublico.sernapesca.cl/reportes/regpescadores_publico/verAction.php?num=964345</t>
  </si>
  <si>
    <t>ELEBINIA DEL ROSARIO CARTES FICA</t>
  </si>
  <si>
    <t>http://prod.registropublico.sernapesca.cl/reportes/regpescadores_publico/verAction.php?num=964346</t>
  </si>
  <si>
    <t>ROSA ELVIRA VALENZUELA GAVILAN</t>
  </si>
  <si>
    <t>http://prod.registropublico.sernapesca.cl/reportes/regpescadores_publico/verAction.php?num=964347</t>
  </si>
  <si>
    <t>MARIA DEL CARMEN GONZALEZ VERGARA</t>
  </si>
  <si>
    <t>http://prod.registropublico.sernapesca.cl/reportes/regpescadores_publico/verAction.php?num=964348</t>
  </si>
  <si>
    <t>MARIA CRUZ HERNANDEZ SALAZAR</t>
  </si>
  <si>
    <t>http://prod.registropublico.sernapesca.cl/reportes/regpescadores_publico/verAction.php?num=964349</t>
  </si>
  <si>
    <t>KAROLINE GINDRESKA GALLARDO VENEGAS</t>
  </si>
  <si>
    <t>http://prod.registropublico.sernapesca.cl/reportes/regpescadores_publico/verAction.php?num=964350</t>
  </si>
  <si>
    <t>ROSA SILVIA CIFUENTES ACUÑA</t>
  </si>
  <si>
    <t>http://prod.registropublico.sernapesca.cl/reportes/regpescadores_publico/verAction.php?num=964351</t>
  </si>
  <si>
    <t>SABINA DEL CARMEN FUENTES VALENCIA</t>
  </si>
  <si>
    <t>http://prod.registropublico.sernapesca.cl/reportes/regpescadores_publico/verAction.php?num=964352</t>
  </si>
  <si>
    <t>EVELYN MARLENE VILLALOBOS AGUILERA</t>
  </si>
  <si>
    <t>http://prod.registropublico.sernapesca.cl/reportes/regpescadores_publico/verAction.php?num=964353</t>
  </si>
  <si>
    <t>ADRIANA ELIZABETH GAVILAN BENITEZ</t>
  </si>
  <si>
    <t>http://prod.registropublico.sernapesca.cl/reportes/regpescadores_publico/verAction.php?num=964354</t>
  </si>
  <si>
    <t>SILVIA EDUVINA GARRIDO FERNANDEZ</t>
  </si>
  <si>
    <t>http://prod.registropublico.sernapesca.cl/reportes/regpescadores_publico/verAction.php?num=964355</t>
  </si>
  <si>
    <t>SONIA DEL CARMEN BRENET FERNANDEZ</t>
  </si>
  <si>
    <t>http://prod.registropublico.sernapesca.cl/reportes/regpescadores_publico/verAction.php?num=964356</t>
  </si>
  <si>
    <t>PRISCILA MARGARITA BURGOS SALAS</t>
  </si>
  <si>
    <t>http://prod.registropublico.sernapesca.cl/reportes/regpescadores_publico/verAction.php?num=964357</t>
  </si>
  <si>
    <t>JUANA DE LA CRUZ FERNANDEZ CANCINO</t>
  </si>
  <si>
    <t>http://prod.registropublico.sernapesca.cl/reportes/regpescadores_publico/verAction.php?num=964358</t>
  </si>
  <si>
    <t>MILADI ANDREA RIVERA RIFFO</t>
  </si>
  <si>
    <t>http://prod.registropublico.sernapesca.cl/reportes/regpescadores_publico/verAction.php?num=964359</t>
  </si>
  <si>
    <t>EDITA MAGDALENA MONSALVES RIFFO</t>
  </si>
  <si>
    <t>http://prod.registropublico.sernapesca.cl/reportes/regpescadores_publico/verAction.php?num=964360</t>
  </si>
  <si>
    <t>http://prod.registropublico.sernapesca.cl/reportes/regpescadores_publico/verAction.php?num=964361</t>
  </si>
  <si>
    <t>CLAUDIO CRISTOBAL PERALTA VASQUEZ</t>
  </si>
  <si>
    <t>http://prod.registropublico.sernapesca.cl/reportes/regpescadores_publico/verAction.php?num=964362</t>
  </si>
  <si>
    <t>GABRIEL ESTEBAN ACEVEDO SEPULVEDA</t>
  </si>
  <si>
    <t>http://prod.registropublico.sernapesca.cl/reportes/regpescadores_publico/verAction.php?num=964363</t>
  </si>
  <si>
    <t>http://prod.registropublico.sernapesca.cl/reportes/regpescadores_publico/verAction.php?num=964364</t>
  </si>
  <si>
    <t>ROSA OLIVIA MONSALVEZ VENEGAS</t>
  </si>
  <si>
    <t>http://prod.registropublico.sernapesca.cl/reportes/regpescadores_publico/verAction.php?num=964365</t>
  </si>
  <si>
    <t>MARGARITA DEL CARMEN TORRES CAÑOLES</t>
  </si>
  <si>
    <t>http://prod.registropublico.sernapesca.cl/reportes/regpescadores_publico/verAction.php?num=964366</t>
  </si>
  <si>
    <t>http://prod.registropublico.sernapesca.cl/reportes/regpescadores_publico/verAction.php?num=964367</t>
  </si>
  <si>
    <t>MARIA ISABEL OSORIO VERGARA</t>
  </si>
  <si>
    <t>http://prod.registropublico.sernapesca.cl/reportes/regpescadores_publico/verAction.php?num=964368</t>
  </si>
  <si>
    <t>LUIS ALBERTO ACUÑA FUENTEALBA</t>
  </si>
  <si>
    <t>http://prod.registropublico.sernapesca.cl/reportes/regpescadores_publico/verAction.php?num=964369</t>
  </si>
  <si>
    <t>JOSE LUIS PAREDES MARIMAN</t>
  </si>
  <si>
    <t>http://prod.registropublico.sernapesca.cl/reportes/regpescadores_publico/verAction.php?num=964370</t>
  </si>
  <si>
    <t>VICTOR MANUEL ALARCON RIFFO</t>
  </si>
  <si>
    <t>http://prod.registropublico.sernapesca.cl/reportes/regpescadores_publico/verAction.php?num=964371</t>
  </si>
  <si>
    <t>CARLOS ADRIAN ANTIMAN GUINEO</t>
  </si>
  <si>
    <t>http://prod.registropublico.sernapesca.cl/reportes/regpescadores_publico/verAction.php?num=964372</t>
  </si>
  <si>
    <t>JOHANA ANDREA TEIGUEL CARCAMO</t>
  </si>
  <si>
    <t>http://prod.registropublico.sernapesca.cl/reportes/regpescadores_publico/verAction.php?num=964373</t>
  </si>
  <si>
    <t>ABEL  JOSUE AVALOS VEGA</t>
  </si>
  <si>
    <t>http://prod.registropublico.sernapesca.cl/reportes/regpescadores_publico/verAction.php?num=964374</t>
  </si>
  <si>
    <t>ALEXIE FERNANDO ALVARADO ALARCON</t>
  </si>
  <si>
    <t>http://prod.registropublico.sernapesca.cl/reportes/regpescadores_publico/verAction.php?num=964375</t>
  </si>
  <si>
    <t>MIGUEL ANGEL GUZMAN HERNANDEZ</t>
  </si>
  <si>
    <t>http://prod.registropublico.sernapesca.cl/reportes/regpescadores_publico/verAction.php?num=964376</t>
  </si>
  <si>
    <t>http://prod.registropublico.sernapesca.cl/reportes/regpescadores_publico/verAction.php?num=964377</t>
  </si>
  <si>
    <t>http://prod.registropublico.sernapesca.cl/reportes/regpescadores_publico/verAction.php?num=964378</t>
  </si>
  <si>
    <t>http://prod.registropublico.sernapesca.cl/reportes/regpescadores_publico/verAction.php?num=964379</t>
  </si>
  <si>
    <t>LUIS ESTEBAN CAVIERES VARGAS</t>
  </si>
  <si>
    <t>http://prod.registropublico.sernapesca.cl/reportes/regpescadores_publico/verAction.php?num=964380</t>
  </si>
  <si>
    <t>MARIANELA DEL CARMEN LEGUE CARDENAS</t>
  </si>
  <si>
    <t>http://prod.registropublico.sernapesca.cl/reportes/regpescadores_publico/verAction.php?num=964381</t>
  </si>
  <si>
    <t>JOSE FELIPE QUINCHAMAN SANCHEZ</t>
  </si>
  <si>
    <t>http://prod.registropublico.sernapesca.cl/reportes/regpescadores_publico/verAction.php?num=964382</t>
  </si>
  <si>
    <t>YASNA KARINA MUNIZAGA SANCHEZ</t>
  </si>
  <si>
    <t>http://prod.registropublico.sernapesca.cl/reportes/regpescadores_publico/verAction.php?num=964383</t>
  </si>
  <si>
    <t>MANUEL MAURICIO INOSTROZA MARQUEZ</t>
  </si>
  <si>
    <t>http://prod.registropublico.sernapesca.cl/reportes/regpescadores_publico/verAction.php?num=964384</t>
  </si>
  <si>
    <t>HUGO SANTIAGO CHAVEZ RAIN</t>
  </si>
  <si>
    <t>http://prod.registropublico.sernapesca.cl/reportes/regpescadores_publico/verAction.php?num=964385</t>
  </si>
  <si>
    <t>http://prod.registropublico.sernapesca.cl/reportes/regpescadores_publico/verAction.php?num=964386</t>
  </si>
  <si>
    <t>http://prod.registropublico.sernapesca.cl/reportes/regpescadores_publico/verAction.php?num=964387</t>
  </si>
  <si>
    <t>http://prod.registropublico.sernapesca.cl/reportes/regpescadores_publico/verAction.php?num=964388</t>
  </si>
  <si>
    <t>MARIA INES PALMA  GONZALEZ</t>
  </si>
  <si>
    <t>http://prod.registropublico.sernapesca.cl/reportes/regpescadores_publico/verAction.php?num=964389</t>
  </si>
  <si>
    <t>ELIANA LUCIA ROJAS ROJAS</t>
  </si>
  <si>
    <t>http://prod.registropublico.sernapesca.cl/reportes/regpescadores_publico/verAction.php?num=964390</t>
  </si>
  <si>
    <t>JAVIER DEL TRANSITO NAVEA COLLAO</t>
  </si>
  <si>
    <t>http://prod.registropublico.sernapesca.cl/reportes/regpescadores_publico/verAction.php?num=964391</t>
  </si>
  <si>
    <t>IRIS LORENA SEGURA QUIROZ</t>
  </si>
  <si>
    <t>http://prod.registropublico.sernapesca.cl/reportes/regpescadores_publico/verAction.php?num=964392</t>
  </si>
  <si>
    <t>JOSE LUIS QUINCHAMAN SOTO</t>
  </si>
  <si>
    <t>http://prod.registropublico.sernapesca.cl/reportes/regpescadores_publico/verAction.php?num=964393</t>
  </si>
  <si>
    <t>ANTONIETA DEL CARMEN MUÑOZ ORTEGA</t>
  </si>
  <si>
    <t>http://prod.registropublico.sernapesca.cl/reportes/regpescadores_publico/verAction.php?num=964394</t>
  </si>
  <si>
    <t>MARLYS MARGARITA RIQUELME ASTETE</t>
  </si>
  <si>
    <t>http://prod.registropublico.sernapesca.cl/reportes/regpescadores_publico/verAction.php?num=964395</t>
  </si>
  <si>
    <t>HERNAN DEL CARMEN CASTRO ACUÑA</t>
  </si>
  <si>
    <t>http://prod.registropublico.sernapesca.cl/reportes/regpescadores_publico/verAction.php?num=964396</t>
  </si>
  <si>
    <t>LORENA MARISOL SILVA ARANEDA</t>
  </si>
  <si>
    <t>http://prod.registropublico.sernapesca.cl/reportes/regpescadores_publico/verAction.php?num=964397</t>
  </si>
  <si>
    <t>GABRIEL WLADIMIR MOYA ABURTO</t>
  </si>
  <si>
    <t>http://prod.registropublico.sernapesca.cl/reportes/regpescadores_publico/verAction.php?num=964398</t>
  </si>
  <si>
    <t>MARTA INES SARAVIA PEREIRA</t>
  </si>
  <si>
    <t>http://prod.registropublico.sernapesca.cl/reportes/regpescadores_publico/verAction.php?num=964399</t>
  </si>
  <si>
    <t>MERCEDES YANETH PAREDES CHAMBLAS</t>
  </si>
  <si>
    <t>http://prod.registropublico.sernapesca.cl/reportes/regpescadores_publico/verAction.php?num=964400</t>
  </si>
  <si>
    <t>NOLY MARCELA MONSALVES VELASQUEZ</t>
  </si>
  <si>
    <t>http://prod.registropublico.sernapesca.cl/reportes/regpescadores_publico/verAction.php?num=964401</t>
  </si>
  <si>
    <t>MARIANA MARLEN ALARCON MONSALVE</t>
  </si>
  <si>
    <t>http://prod.registropublico.sernapesca.cl/reportes/regpescadores_publico/verAction.php?num=964402</t>
  </si>
  <si>
    <t>LUIS GUILLERMO COÑUECAR LLANCAPANI</t>
  </si>
  <si>
    <t>http://prod.registropublico.sernapesca.cl/reportes/regpescadores_publico/verAction.php?num=964403</t>
  </si>
  <si>
    <t>BRIGIDA DEL CARMEN MANRIQUEZ PARRA</t>
  </si>
  <si>
    <t>http://prod.registropublico.sernapesca.cl/reportes/regpescadores_publico/verAction.php?num=964404</t>
  </si>
  <si>
    <t>ALADINO SEGUNDO CASTRO ACUÑA</t>
  </si>
  <si>
    <t>http://prod.registropublico.sernapesca.cl/reportes/regpescadores_publico/verAction.php?num=964405</t>
  </si>
  <si>
    <t>CLAUDIA ESTER MORAGA ALARCON</t>
  </si>
  <si>
    <t>http://prod.registropublico.sernapesca.cl/reportes/regpescadores_publico/verAction.php?num=964406</t>
  </si>
  <si>
    <t>http://prod.registropublico.sernapesca.cl/reportes/regpescadores_publico/verAction.php?num=964407</t>
  </si>
  <si>
    <t>MARIA ALEJANDRA ORTEGA DIAZ</t>
  </si>
  <si>
    <t>http://prod.registropublico.sernapesca.cl/reportes/regpescadores_publico/verAction.php?num=964408</t>
  </si>
  <si>
    <t>JUANA MAGDALENA FRITZ SANDOVAL</t>
  </si>
  <si>
    <t>http://prod.registropublico.sernapesca.cl/reportes/regpescadores_publico/verAction.php?num=964409</t>
  </si>
  <si>
    <t>ELIZABETH PAOLA DURAN CONEJEROS</t>
  </si>
  <si>
    <t>http://prod.registropublico.sernapesca.cl/reportes/regpescadores_publico/verAction.php?num=964410</t>
  </si>
  <si>
    <t>MAYORIE SONIA SAEZ QUIERO</t>
  </si>
  <si>
    <t>http://prod.registropublico.sernapesca.cl/reportes/regpescadores_publico/verAction.php?num=964411</t>
  </si>
  <si>
    <t>http://prod.registropublico.sernapesca.cl/reportes/regpescadores_publico/verAction.php?num=964412</t>
  </si>
  <si>
    <t>MARCELA CARMEN CRUZATT TIRADO</t>
  </si>
  <si>
    <t>http://prod.registropublico.sernapesca.cl/reportes/regpescadores_publico/verAction.php?num=964413</t>
  </si>
  <si>
    <t>FERNANDO ANDRES ESPINOZA CHIRINO</t>
  </si>
  <si>
    <t>http://prod.registropublico.sernapesca.cl/reportes/regpescadores_publico/verAction.php?num=964414</t>
  </si>
  <si>
    <t>MARIO EDUARDO CARMONA CEPEDA</t>
  </si>
  <si>
    <t>http://prod.registropublico.sernapesca.cl/reportes/regpescadores_publico/verAction.php?num=964415</t>
  </si>
  <si>
    <t>LUIS ANTONIO PASTEN CODOCEDO</t>
  </si>
  <si>
    <t>http://prod.registropublico.sernapesca.cl/reportes/regpescadores_publico/verAction.php?num=964416</t>
  </si>
  <si>
    <t>http://prod.registropublico.sernapesca.cl/reportes/regpescadores_publico/verAction.php?num=964417</t>
  </si>
  <si>
    <t>GEORGINA ALEJANDRA CUEVAS QUEZADA</t>
  </si>
  <si>
    <t>http://prod.registropublico.sernapesca.cl/reportes/regpescadores_publico/verAction.php?num=964418</t>
  </si>
  <si>
    <t>JAIME ALEJANDRO PEREZ VALDERAS</t>
  </si>
  <si>
    <t>http://prod.registropublico.sernapesca.cl/reportes/regpescadores_publico/verAction.php?num=964419</t>
  </si>
  <si>
    <t>NADIA STEPHANIA GARRIDO ORTEGA</t>
  </si>
  <si>
    <t>http://prod.registropublico.sernapesca.cl/reportes/regpescadores_publico/verAction.php?num=964420</t>
  </si>
  <si>
    <t>AUDITO FERNANDO SANHUEZA HENRIQUEZ</t>
  </si>
  <si>
    <t>http://prod.registropublico.sernapesca.cl/reportes/regpescadores_publico/verAction.php?num=964421</t>
  </si>
  <si>
    <t>MARIA ANGELICA GOMEZ MOLINA</t>
  </si>
  <si>
    <t>http://prod.registropublico.sernapesca.cl/reportes/regpescadores_publico/verAction.php?num=964422</t>
  </si>
  <si>
    <t>ROBERTO YUSEPE MEZA PIAMON</t>
  </si>
  <si>
    <t>http://prod.registropublico.sernapesca.cl/reportes/regpescadores_publico/verAction.php?num=964423</t>
  </si>
  <si>
    <t>AMANDA ELISA MARTINEZ ABARCA</t>
  </si>
  <si>
    <t>http://prod.registropublico.sernapesca.cl/reportes/regpescadores_publico/verAction.php?num=964424</t>
  </si>
  <si>
    <t>ARTURO CORNELIO ARCE TAPIA</t>
  </si>
  <si>
    <t>http://prod.registropublico.sernapesca.cl/reportes/regpescadores_publico/verAction.php?num=964425</t>
  </si>
  <si>
    <t>LUIS ANGEL AMBROCIO ZORRILLA</t>
  </si>
  <si>
    <t>http://prod.registropublico.sernapesca.cl/reportes/regpescadores_publico/verAction.php?num=964426</t>
  </si>
  <si>
    <t>HERMINIA ESTER FERNANDEZ ALCAINO</t>
  </si>
  <si>
    <t>http://prod.registropublico.sernapesca.cl/reportes/regpescadores_publico/verAction.php?num=964427</t>
  </si>
  <si>
    <t>JOSE MANUEL  BELTRAN GUZMAN</t>
  </si>
  <si>
    <t>http://prod.registropublico.sernapesca.cl/reportes/regpescadores_publico/verAction.php?num=964428</t>
  </si>
  <si>
    <t>NICOLAS ANDRE SAM  VILLALOBOS</t>
  </si>
  <si>
    <t>http://prod.registropublico.sernapesca.cl/reportes/regpescadores_publico/verAction.php?num=964429</t>
  </si>
  <si>
    <t>http://prod.registropublico.sernapesca.cl/reportes/regpescadores_publico/verAction.php?num=964430</t>
  </si>
  <si>
    <t>HUGO IGNACIO ROJAS MOLINA</t>
  </si>
  <si>
    <t>http://prod.registropublico.sernapesca.cl/reportes/regpescadores_publico/verAction.php?num=964431</t>
  </si>
  <si>
    <t>FIDEL NAZARIO COLOMA ELGUETA</t>
  </si>
  <si>
    <t>http://prod.registropublico.sernapesca.cl/reportes/regpescadores_publico/verAction.php?num=964432</t>
  </si>
  <si>
    <t>CARLOS MANUEL ZEPEDA ALFARO</t>
  </si>
  <si>
    <t>http://prod.registropublico.sernapesca.cl/reportes/regpescadores_publico/verAction.php?num=964433</t>
  </si>
  <si>
    <t>CLAUDIA ANDREA LEON ESPINOZA</t>
  </si>
  <si>
    <t>http://prod.registropublico.sernapesca.cl/reportes/regpescadores_publico/verAction.php?num=964434</t>
  </si>
  <si>
    <t>VIVIANA DEL ROSARIO DAY SILVA</t>
  </si>
  <si>
    <t>http://prod.registropublico.sernapesca.cl/reportes/regpescadores_publico/verAction.php?num=964435</t>
  </si>
  <si>
    <t>http://prod.registropublico.sernapesca.cl/reportes/regpescadores_publico/verAction.php?num=964436</t>
  </si>
  <si>
    <t>HECTOR MANUEL REYES QUIROZ</t>
  </si>
  <si>
    <t>http://prod.registropublico.sernapesca.cl/reportes/regpescadores_publico/verAction.php?num=964437</t>
  </si>
  <si>
    <t>YOLANDA DEL CARMEN VALDES VALDES</t>
  </si>
  <si>
    <t>http://prod.registropublico.sernapesca.cl/reportes/regpescadores_publico/verAction.php?num=964438</t>
  </si>
  <si>
    <t>http://prod.registropublico.sernapesca.cl/reportes/regpescadores_publico/verAction.php?num=964439</t>
  </si>
  <si>
    <t>ARIEL ANDRES RAMOS YAÑEZ</t>
  </si>
  <si>
    <t>http://prod.registropublico.sernapesca.cl/reportes/regpescadores_publico/verAction.php?num=964440</t>
  </si>
  <si>
    <t>BILLY JOHN VASQUEZ YEVENES</t>
  </si>
  <si>
    <t>http://prod.registropublico.sernapesca.cl/reportes/regpescadores_publico/verAction.php?num=964441</t>
  </si>
  <si>
    <t>JOSE OCTAVIO HERMOSILLA HERMOSILLA</t>
  </si>
  <si>
    <t>http://prod.registropublico.sernapesca.cl/reportes/regpescadores_publico/verAction.php?num=964442</t>
  </si>
  <si>
    <t>http://prod.registropublico.sernapesca.cl/reportes/regpescadores_publico/verAction.php?num=964443</t>
  </si>
  <si>
    <t>MARCELA ALEJANDRA MACHUCA ESPINOSA</t>
  </si>
  <si>
    <t>http://prod.registropublico.sernapesca.cl/reportes/regpescadores_publico/verAction.php?num=964444</t>
  </si>
  <si>
    <t>http://prod.registropublico.sernapesca.cl/reportes/regpescadores_publico/verAction.php?num=964445</t>
  </si>
  <si>
    <t>http://prod.registropublico.sernapesca.cl/reportes/regpescadores_publico/verAction.php?num=964446</t>
  </si>
  <si>
    <t>WILLIAMS LINO NAVEA ADONES</t>
  </si>
  <si>
    <t>http://prod.registropublico.sernapesca.cl/reportes/regpescadores_publico/verAction.php?num=964447</t>
  </si>
  <si>
    <t>http://prod.registropublico.sernapesca.cl/reportes/regpescadores_publico/verAction.php?num=964448</t>
  </si>
  <si>
    <t>HENRY JAVIER BARRIA GONZALEZ</t>
  </si>
  <si>
    <t>http://prod.registropublico.sernapesca.cl/reportes/regpescadores_publico/verAction.php?num=964449</t>
  </si>
  <si>
    <t>ALEX RODRIGO HUAIQUIN QUEZADA</t>
  </si>
  <si>
    <t>http://prod.registropublico.sernapesca.cl/reportes/regpescadores_publico/verAction.php?num=964450</t>
  </si>
  <si>
    <t>YANET ANDREA HUIRIMILLA ALVARADO</t>
  </si>
  <si>
    <t>http://prod.registropublico.sernapesca.cl/reportes/regpescadores_publico/verAction.php?num=964451</t>
  </si>
  <si>
    <t>JOSE LUIS MAÑADO VIVIAR</t>
  </si>
  <si>
    <t>http://prod.registropublico.sernapesca.cl/reportes/regpescadores_publico/verAction.php?num=964452</t>
  </si>
  <si>
    <t>YOLANDA INES BARRIA BARRIA</t>
  </si>
  <si>
    <t>http://prod.registropublico.sernapesca.cl/reportes/regpescadores_publico/verAction.php?num=964453</t>
  </si>
  <si>
    <t>MARIO HERNAN VILLARROEL BARRIA</t>
  </si>
  <si>
    <t>http://prod.registropublico.sernapesca.cl/reportes/regpescadores_publico/verAction.php?num=964454</t>
  </si>
  <si>
    <t>ERICA DEL CARMEN SANTANA ARTEAGA</t>
  </si>
  <si>
    <t>http://prod.registropublico.sernapesca.cl/reportes/regpescadores_publico/verAction.php?num=964455</t>
  </si>
  <si>
    <t>SARA ALEJANDRA ALVAREZ SALDIVIA</t>
  </si>
  <si>
    <t>http://prod.registropublico.sernapesca.cl/reportes/regpescadores_publico/verAction.php?num=964456</t>
  </si>
  <si>
    <t>EDUARDO FREDY SALDIVIA SANTANA</t>
  </si>
  <si>
    <t>http://prod.registropublico.sernapesca.cl/reportes/regpescadores_publico/verAction.php?num=964457</t>
  </si>
  <si>
    <t>CARMEN ROSA SANTANA ARTEAGA</t>
  </si>
  <si>
    <t>http://prod.registropublico.sernapesca.cl/reportes/regpescadores_publico/verAction.php?num=964458</t>
  </si>
  <si>
    <t>http://prod.registropublico.sernapesca.cl/reportes/regpescadores_publico/verAction.php?num=964459</t>
  </si>
  <si>
    <t>PABLA ROSARIO SALGADO SALGADO</t>
  </si>
  <si>
    <t>http://prod.registropublico.sernapesca.cl/reportes/regpescadores_publico/verAction.php?num=964460</t>
  </si>
  <si>
    <t>PABLO ANDRES PIZARRO ETCHEVERRY</t>
  </si>
  <si>
    <t>http://prod.registropublico.sernapesca.cl/reportes/regpescadores_publico/verAction.php?num=964461</t>
  </si>
  <si>
    <t>http://prod.registropublico.sernapesca.cl/reportes/regpescadores_publico/verAction.php?num=964462</t>
  </si>
  <si>
    <t>MARITZA DEL PILAR RODRIGUEZ GUERRRO</t>
  </si>
  <si>
    <t>http://prod.registropublico.sernapesca.cl/reportes/regpescadores_publico/verAction.php?num=964463</t>
  </si>
  <si>
    <t>DIEGO ALEJANDRO CORREA ROJAS</t>
  </si>
  <si>
    <t>http://prod.registropublico.sernapesca.cl/reportes/regpescadores_publico/verAction.php?num=964464</t>
  </si>
  <si>
    <t>AYDEE DEL CARMEN GRANDON MENA</t>
  </si>
  <si>
    <t>http://prod.registropublico.sernapesca.cl/reportes/regpescadores_publico/verAction.php?num=964465</t>
  </si>
  <si>
    <t>ORIANA DE LAS MERCEDES CISTERNAS BERNA</t>
  </si>
  <si>
    <t>http://prod.registropublico.sernapesca.cl/reportes/regpescadores_publico/verAction.php?num=964466</t>
  </si>
  <si>
    <t>CAROL MARISOL ULLOA FERNANDEZ</t>
  </si>
  <si>
    <t>http://prod.registropublico.sernapesca.cl/reportes/regpescadores_publico/verAction.php?num=964467</t>
  </si>
  <si>
    <t>IRMA ARELY  GAYOSO CISTERNAS</t>
  </si>
  <si>
    <t>http://prod.registropublico.sernapesca.cl/reportes/regpescadores_publico/verAction.php?num=964468</t>
  </si>
  <si>
    <t>OLIVIA ANGELINA GUTIERREZ RODRIGUEZ</t>
  </si>
  <si>
    <t>http://prod.registropublico.sernapesca.cl/reportes/regpescadores_publico/verAction.php?num=964469</t>
  </si>
  <si>
    <t>LUIS MAURICIO HERNANDEZ ROMO</t>
  </si>
  <si>
    <t>http://prod.registropublico.sernapesca.cl/reportes/regpescadores_publico/verAction.php?num=964470</t>
  </si>
  <si>
    <t>JAIME ANTONIO GONZALEZ MARDONES</t>
  </si>
  <si>
    <t>http://prod.registropublico.sernapesca.cl/reportes/regpescadores_publico/verAction.php?num=964471</t>
  </si>
  <si>
    <t>ROSA AMELIA CONTRERAS  RECABARREN</t>
  </si>
  <si>
    <t>http://prod.registropublico.sernapesca.cl/reportes/regpescadores_publico/verAction.php?num=964472</t>
  </si>
  <si>
    <t>MARY VIVIAN GONZALEZ CHAMORRO</t>
  </si>
  <si>
    <t>http://prod.registropublico.sernapesca.cl/reportes/regpescadores_publico/verAction.php?num=964473</t>
  </si>
  <si>
    <t>ORLANDO ARTURO SAMIT GALLARDO</t>
  </si>
  <si>
    <t>http://prod.registropublico.sernapesca.cl/reportes/regpescadores_publico/verAction.php?num=964474</t>
  </si>
  <si>
    <t>LUIS MARIO CANCINO PONCE</t>
  </si>
  <si>
    <t>http://prod.registropublico.sernapesca.cl/reportes/regpescadores_publico/verAction.php?num=964475</t>
  </si>
  <si>
    <t>OSCAR ENRIQUE GOMEZ MOYA</t>
  </si>
  <si>
    <t>http://prod.registropublico.sernapesca.cl/reportes/regpescadores_publico/verAction.php?num=964476</t>
  </si>
  <si>
    <t>http://prod.registropublico.sernapesca.cl/reportes/regpescadores_publico/verAction.php?num=964477</t>
  </si>
  <si>
    <t>VICTOR HUGO AREVALO CASANOVA</t>
  </si>
  <si>
    <t>http://prod.registropublico.sernapesca.cl/reportes/regpescadores_publico/verAction.php?num=964478</t>
  </si>
  <si>
    <t>CRISTIAN MAURICIO FERNANDEZ FERNANDEZ</t>
  </si>
  <si>
    <t>http://prod.registropublico.sernapesca.cl/reportes/regpescadores_publico/verAction.php?num=964479</t>
  </si>
  <si>
    <t>MARIA TERESA ISABEL SOLAR CORDOVA</t>
  </si>
  <si>
    <t>http://prod.registropublico.sernapesca.cl/reportes/regpescadores_publico/verAction.php?num=964480</t>
  </si>
  <si>
    <t>ENRIQUE CARMELO ESTEBAN GUZMAN</t>
  </si>
  <si>
    <t>http://prod.registropublico.sernapesca.cl/reportes/regpescadores_publico/verAction.php?num=964481</t>
  </si>
  <si>
    <t>LUIS HERNAN SILVA SUAZO</t>
  </si>
  <si>
    <t>http://prod.registropublico.sernapesca.cl/reportes/regpescadores_publico/verAction.php?num=964482</t>
  </si>
  <si>
    <t>VICENTA ASENCIOS SOTO</t>
  </si>
  <si>
    <t>http://prod.registropublico.sernapesca.cl/reportes/regpescadores_publico/verAction.php?num=964483</t>
  </si>
  <si>
    <t>NYLA GIOVANA AGUILAR ARQUINIO</t>
  </si>
  <si>
    <t>http://prod.registropublico.sernapesca.cl/reportes/regpescadores_publico/verAction.php?num=964484</t>
  </si>
  <si>
    <t>MOISES ANTONIO PALOMINOS VILLALON</t>
  </si>
  <si>
    <t>http://prod.registropublico.sernapesca.cl/reportes/regpescadores_publico/verAction.php?num=964485</t>
  </si>
  <si>
    <t>ROBIN RICHARD CALDERON SILVA</t>
  </si>
  <si>
    <t>http://prod.registropublico.sernapesca.cl/reportes/regpescadores_publico/verAction.php?num=964486</t>
  </si>
  <si>
    <t>ENZO ENRIQUE TALAMILLA TIRADO</t>
  </si>
  <si>
    <t>http://prod.registropublico.sernapesca.cl/reportes/regpescadores_publico/verAction.php?num=964487</t>
  </si>
  <si>
    <t>HECTOR FRANCISCO FERNANDEZ LINCOPI</t>
  </si>
  <si>
    <t>http://prod.registropublico.sernapesca.cl/reportes/regpescadores_publico/verAction.php?num=964488</t>
  </si>
  <si>
    <t>JUANA  BASTIAS CISTERNA</t>
  </si>
  <si>
    <t>http://prod.registropublico.sernapesca.cl/reportes/regpescadores_publico/verAction.php?num=964489</t>
  </si>
  <si>
    <t>MAX FRANCISCO SANCHEZ SANCHEZ</t>
  </si>
  <si>
    <t>http://prod.registropublico.sernapesca.cl/reportes/regpescadores_publico/verAction.php?num=964490</t>
  </si>
  <si>
    <t>EDITH DEL CARMEN SAEZ GAYOSO</t>
  </si>
  <si>
    <t>http://prod.registropublico.sernapesca.cl/reportes/regpescadores_publico/verAction.php?num=964491</t>
  </si>
  <si>
    <t>RUTH ANGELICA LINCOPI BASTIAS</t>
  </si>
  <si>
    <t>http://prod.registropublico.sernapesca.cl/reportes/regpescadores_publico/verAction.php?num=964492</t>
  </si>
  <si>
    <t>MIRIAM GUISEL FERNANDEZ CHAMBLAS</t>
  </si>
  <si>
    <t>http://prod.registropublico.sernapesca.cl/reportes/regpescadores_publico/verAction.php?num=964493</t>
  </si>
  <si>
    <t>RICARDO ESTEBAN  VALLEJOS LINCOPI</t>
  </si>
  <si>
    <t>http://prod.registropublico.sernapesca.cl/reportes/regpescadores_publico/verAction.php?num=964494</t>
  </si>
  <si>
    <t>JUNIOR ANDRES FERNANDEZ CHAMBLAS</t>
  </si>
  <si>
    <t>http://prod.registropublico.sernapesca.cl/reportes/regpescadores_publico/verAction.php?num=964495</t>
  </si>
  <si>
    <t>ALICIA DEL CARMEN MARTINEZ HERNANDEZ</t>
  </si>
  <si>
    <t>http://prod.registropublico.sernapesca.cl/reportes/regpescadores_publico/verAction.php?num=964496</t>
  </si>
  <si>
    <t>JUAN ALBERTO FERNANDEZ FERNANDEZ</t>
  </si>
  <si>
    <t>http://prod.registropublico.sernapesca.cl/reportes/regpescadores_publico/verAction.php?num=964497</t>
  </si>
  <si>
    <t>http://prod.registropublico.sernapesca.cl/reportes/regpescadores_publico/verAction.php?num=964498</t>
  </si>
  <si>
    <t>http://prod.registropublico.sernapesca.cl/reportes/regpescadores_publico/verAction.php?num=964499</t>
  </si>
  <si>
    <t>ELIANA SOLEDAD ASTORGA MARIN</t>
  </si>
  <si>
    <t>http://prod.registropublico.sernapesca.cl/reportes/regpescadores_publico/verAction.php?num=964500</t>
  </si>
  <si>
    <t>SANDRA DEL CARMEN BENAVENTE  DEMULEO</t>
  </si>
  <si>
    <t>http://prod.registropublico.sernapesca.cl/reportes/regpescadores_publico/verAction.php?num=964501</t>
  </si>
  <si>
    <t>TERESA HORTENSIA VALLEJOS MARTINEZ</t>
  </si>
  <si>
    <t>http://prod.registropublico.sernapesca.cl/reportes/regpescadores_publico/verAction.php?num=964502</t>
  </si>
  <si>
    <t>VICTOR ALFONSO CONTRERAS INOSTROZA</t>
  </si>
  <si>
    <t>http://prod.registropublico.sernapesca.cl/reportes/regpescadores_publico/verAction.php?num=964503</t>
  </si>
  <si>
    <t>JAIME ENRIQUE MARTINEZ  SANCHEZ</t>
  </si>
  <si>
    <t>http://prod.registropublico.sernapesca.cl/reportes/regpescadores_publico/verAction.php?num=964504</t>
  </si>
  <si>
    <t>CECIL RENE FERNANDEZ LINCOPI</t>
  </si>
  <si>
    <t>http://prod.registropublico.sernapesca.cl/reportes/regpescadores_publico/verAction.php?num=964505</t>
  </si>
  <si>
    <t>BERTA ELENA  VALLEJOS  MARTINEZ</t>
  </si>
  <si>
    <t>http://prod.registropublico.sernapesca.cl/reportes/regpescadores_publico/verAction.php?num=964506</t>
  </si>
  <si>
    <t>MARIA VIRGINIA FERNANDEZ VALLEJOS</t>
  </si>
  <si>
    <t>http://prod.registropublico.sernapesca.cl/reportes/regpescadores_publico/verAction.php?num=964507</t>
  </si>
  <si>
    <t>MARTA JESUS MARTINEZ PEDREROS</t>
  </si>
  <si>
    <t>http://prod.registropublico.sernapesca.cl/reportes/regpescadores_publico/verAction.php?num=964508</t>
  </si>
  <si>
    <t>MARIA FLOR VALLEJOS  MARTINEZ</t>
  </si>
  <si>
    <t>http://prod.registropublico.sernapesca.cl/reportes/regpescadores_publico/verAction.php?num=964509</t>
  </si>
  <si>
    <t>LUZMIRA MARGARITA BASTIAS  CISTERNAS</t>
  </si>
  <si>
    <t>http://prod.registropublico.sernapesca.cl/reportes/regpescadores_publico/verAction.php?num=964510</t>
  </si>
  <si>
    <t>VIVIANA DEL CARMEN FERNANDEZ CHAMBLAS</t>
  </si>
  <si>
    <t>http://prod.registropublico.sernapesca.cl/reportes/regpescadores_publico/verAction.php?num=964511</t>
  </si>
  <si>
    <t>LUZ ELIANA  BURGOS GAYOSO</t>
  </si>
  <si>
    <t>http://prod.registropublico.sernapesca.cl/reportes/regpescadores_publico/verAction.php?num=964512</t>
  </si>
  <si>
    <t>XIMENA DEL PILAR MARTINEZ OPAZO</t>
  </si>
  <si>
    <t>http://prod.registropublico.sernapesca.cl/reportes/regpescadores_publico/verAction.php?num=964513</t>
  </si>
  <si>
    <t>http://prod.registropublico.sernapesca.cl/reportes/regpescadores_publico/verAction.php?num=964514</t>
  </si>
  <si>
    <t>VINKO VICENZO ANTICA AGUILERA</t>
  </si>
  <si>
    <t>http://prod.registropublico.sernapesca.cl/reportes/regpescadores_publico/verAction.php?num=964515</t>
  </si>
  <si>
    <t>JORGE ANTONIO CAYO ROJAS</t>
  </si>
  <si>
    <t>http://prod.registropublico.sernapesca.cl/reportes/regpescadores_publico/verAction.php?num=964516</t>
  </si>
  <si>
    <t>JONATHAN ANDRES GUERRERO ARAYA</t>
  </si>
  <si>
    <t>http://prod.registropublico.sernapesca.cl/reportes/regpescadores_publico/verAction.php?num=964517</t>
  </si>
  <si>
    <t>MICHAEL ALBERTO GUERRERO ARAYA</t>
  </si>
  <si>
    <t>http://prod.registropublico.sernapesca.cl/reportes/regpescadores_publico/verAction.php?num=964518</t>
  </si>
  <si>
    <t>SEGUNDO EUGENIO PASTEN LEIVA</t>
  </si>
  <si>
    <t>http://prod.registropublico.sernapesca.cl/reportes/regpescadores_publico/verAction.php?num=964519</t>
  </si>
  <si>
    <t>YERKO ALEJANDRO GONZALEZ GOMEZ</t>
  </si>
  <si>
    <t>http://prod.registropublico.sernapesca.cl/reportes/regpescadores_publico/verAction.php?num=964520</t>
  </si>
  <si>
    <t>ANGEL ANDRES PEREZ CUBILLOS</t>
  </si>
  <si>
    <t>http://prod.registropublico.sernapesca.cl/reportes/regpescadores_publico/verAction.php?num=964521</t>
  </si>
  <si>
    <t>GONZALO ALEXIS MUÑOZ MUÑOZ</t>
  </si>
  <si>
    <t>http://prod.registropublico.sernapesca.cl/reportes/regpescadores_publico/verAction.php?num=964522</t>
  </si>
  <si>
    <t>AMERICO DEL TRANSITO HEREDIA CHEPILLO</t>
  </si>
  <si>
    <t>http://prod.registropublico.sernapesca.cl/reportes/regpescadores_publico/verAction.php?num=964523</t>
  </si>
  <si>
    <t>HECTOR OCTAVIO REYES HIDALGO</t>
  </si>
  <si>
    <t>http://prod.registropublico.sernapesca.cl/reportes/regpescadores_publico/verAction.php?num=964524</t>
  </si>
  <si>
    <t>PABLO ANTONIO OYANEDEL IBACACHE</t>
  </si>
  <si>
    <t>http://prod.registropublico.sernapesca.cl/reportes/regpescadores_publico/verAction.php?num=964525</t>
  </si>
  <si>
    <t>MANUEL LISARDO OLEA VITAYO</t>
  </si>
  <si>
    <t>http://prod.registropublico.sernapesca.cl/reportes/regpescadores_publico/verAction.php?num=964526</t>
  </si>
  <si>
    <t>JESSICA IVONNE PERALTA CACERES</t>
  </si>
  <si>
    <t>http://prod.registropublico.sernapesca.cl/reportes/regpescadores_publico/verAction.php?num=964527</t>
  </si>
  <si>
    <t>http://prod.registropublico.sernapesca.cl/reportes/regpescadores_publico/verAction.php?num=964528</t>
  </si>
  <si>
    <t>CRISTIAN ANDRES CABELLO LEON</t>
  </si>
  <si>
    <t>http://prod.registropublico.sernapesca.cl/reportes/regpescadores_publico/verAction.php?num=964529</t>
  </si>
  <si>
    <t>MAURICIO ANDRES DUPRAT JAQUE</t>
  </si>
  <si>
    <t>http://prod.registropublico.sernapesca.cl/reportes/regpescadores_publico/verAction.php?num=964530</t>
  </si>
  <si>
    <t>NELLY ORIETA CONCHA YUSTE</t>
  </si>
  <si>
    <t>http://prod.registropublico.sernapesca.cl/reportes/regpescadores_publico/verAction.php?num=964531</t>
  </si>
  <si>
    <t>JUAN BAUTISTA LARA JARA</t>
  </si>
  <si>
    <t>http://prod.registropublico.sernapesca.cl/reportes/regpescadores_publico/verAction.php?num=964532</t>
  </si>
  <si>
    <t>http://prod.registropublico.sernapesca.cl/reportes/regpescadores_publico/verAction.php?num=964533</t>
  </si>
  <si>
    <t>JORGE LUIS SALAS FERNANDEZ</t>
  </si>
  <si>
    <t>http://prod.registropublico.sernapesca.cl/reportes/regpescadores_publico/verAction.php?num=964534</t>
  </si>
  <si>
    <t>JACQUELINE DEL CARMEN GUTIERREZ SIERRA</t>
  </si>
  <si>
    <t>http://prod.registropublico.sernapesca.cl/reportes/regpescadores_publico/verAction.php?num=964535</t>
  </si>
  <si>
    <t>ELVIRA DEL TRANSITO PARRA SALAS</t>
  </si>
  <si>
    <t>http://prod.registropublico.sernapesca.cl/reportes/regpescadores_publico/verAction.php?num=964536</t>
  </si>
  <si>
    <t>NILSA ANDREA TRONCOSO MARCHANT</t>
  </si>
  <si>
    <t>http://prod.registropublico.sernapesca.cl/reportes/regpescadores_publico/verAction.php?num=964537</t>
  </si>
  <si>
    <t>HECTOR MANUEL TABILO MUÑOZ</t>
  </si>
  <si>
    <t>http://prod.registropublico.sernapesca.cl/reportes/regpescadores_publico/verAction.php?num=964538</t>
  </si>
  <si>
    <t>LILIA ELIZABETH FERNANDEZ FERRER</t>
  </si>
  <si>
    <t>http://prod.registropublico.sernapesca.cl/reportes/regpescadores_publico/verAction.php?num=964539</t>
  </si>
  <si>
    <t>ROSANA MALEY FERNANDEZ SAEZ</t>
  </si>
  <si>
    <t>http://prod.registropublico.sernapesca.cl/reportes/regpescadores_publico/verAction.php?num=964540</t>
  </si>
  <si>
    <t>SINIA MARGOT SAEZ GAYOSO</t>
  </si>
  <si>
    <t>http://prod.registropublico.sernapesca.cl/reportes/regpescadores_publico/verAction.php?num=964541</t>
  </si>
  <si>
    <t>WENDOLYN ANDREA PROVOSTE ACEVEDO</t>
  </si>
  <si>
    <t>http://prod.registropublico.sernapesca.cl/reportes/regpescadores_publico/verAction.php?num=964542</t>
  </si>
  <si>
    <t>MARIA MARGARITA ARAVENA ARAVENA</t>
  </si>
  <si>
    <t>http://prod.registropublico.sernapesca.cl/reportes/regpescadores_publico/verAction.php?num=964543</t>
  </si>
  <si>
    <t>DELLARINA SOLEDAD LOPEZ RAMIREZ</t>
  </si>
  <si>
    <t>http://prod.registropublico.sernapesca.cl/reportes/regpescadores_publico/verAction.php?num=964544</t>
  </si>
  <si>
    <t>ELEN DE LAS NIEVES SILVA ASTORGA</t>
  </si>
  <si>
    <t>http://prod.registropublico.sernapesca.cl/reportes/regpescadores_publico/verAction.php?num=964545</t>
  </si>
  <si>
    <t>JULIA SILVIA DIAZ CAYUPI</t>
  </si>
  <si>
    <t>http://prod.registropublico.sernapesca.cl/reportes/regpescadores_publico/verAction.php?num=964546</t>
  </si>
  <si>
    <t>MARLENE YENIFER GUTIERREZ SIERRA</t>
  </si>
  <si>
    <t>http://prod.registropublico.sernapesca.cl/reportes/regpescadores_publico/verAction.php?num=964547</t>
  </si>
  <si>
    <t>ROBERT ISRAEL LOPEZ GONZALEZ</t>
  </si>
  <si>
    <t>http://prod.registropublico.sernapesca.cl/reportes/regpescadores_publico/verAction.php?num=964548</t>
  </si>
  <si>
    <t>NICOL DEL CARMEN LOPEZ GONZALEZ</t>
  </si>
  <si>
    <t>http://prod.registropublico.sernapesca.cl/reportes/regpescadores_publico/verAction.php?num=964549</t>
  </si>
  <si>
    <t>VIRGINIA DEL CARMEN ASTORGA SAEZ</t>
  </si>
  <si>
    <t>http://prod.registropublico.sernapesca.cl/reportes/regpescadores_publico/verAction.php?num=964550</t>
  </si>
  <si>
    <t>NOELIA MARILIN  SILVA ASTORGA</t>
  </si>
  <si>
    <t>http://prod.registropublico.sernapesca.cl/reportes/regpescadores_publico/verAction.php?num=964551</t>
  </si>
  <si>
    <t>MARIO ALFREDO DURAN CORDERO</t>
  </si>
  <si>
    <t>http://prod.registropublico.sernapesca.cl/reportes/regpescadores_publico/verAction.php?num=964552</t>
  </si>
  <si>
    <t>http://prod.registropublico.sernapesca.cl/reportes/regpescadores_publico/verAction.php?num=964553</t>
  </si>
  <si>
    <t>JOSE ROBERTO ARAYA GOMEZ</t>
  </si>
  <si>
    <t>http://prod.registropublico.sernapesca.cl/reportes/regpescadores_publico/verAction.php?num=964554</t>
  </si>
  <si>
    <t>http://prod.registropublico.sernapesca.cl/reportes/regpescadores_publico/verAction.php?num=964555</t>
  </si>
  <si>
    <t>PEDRO PABLO COLIL BAEZA</t>
  </si>
  <si>
    <t>http://prod.registropublico.sernapesca.cl/reportes/regpescadores_publico/verAction.php?num=964556</t>
  </si>
  <si>
    <t>JESUS IVAN  GARCIA VILLAGRA</t>
  </si>
  <si>
    <t>http://prod.registropublico.sernapesca.cl/reportes/regpescadores_publico/verAction.php?num=964557</t>
  </si>
  <si>
    <t>CRISTIAN MAURICIO CAMPOS REIL</t>
  </si>
  <si>
    <t>http://prod.registropublico.sernapesca.cl/reportes/regpescadores_publico/verAction.php?num=964558</t>
  </si>
  <si>
    <t>HUMBERTO ELEUTERIO ZAMBRANO JARA</t>
  </si>
  <si>
    <t>http://prod.registropublico.sernapesca.cl/reportes/regpescadores_publico/verAction.php?num=964559</t>
  </si>
  <si>
    <t>NANCY DEL PILAR JARA  MUÑOZ</t>
  </si>
  <si>
    <t>http://prod.registropublico.sernapesca.cl/reportes/regpescadores_publico/verAction.php?num=964560</t>
  </si>
  <si>
    <t>JUAN CARLOS PEREIRA PEREIRA</t>
  </si>
  <si>
    <t>http://prod.registropublico.sernapesca.cl/reportes/regpescadores_publico/verAction.php?num=964561</t>
  </si>
  <si>
    <t>PULINO ARTURO FREIRE CARRILLO</t>
  </si>
  <si>
    <t>http://prod.registropublico.sernapesca.cl/reportes/regpescadores_publico/verAction.php?num=964562</t>
  </si>
  <si>
    <t>MARIO ANDRES FLORES MORAGA</t>
  </si>
  <si>
    <t>http://prod.registropublico.sernapesca.cl/reportes/regpescadores_publico/verAction.php?num=964563</t>
  </si>
  <si>
    <t>http://prod.registropublico.sernapesca.cl/reportes/regpescadores_publico/verAction.php?num=964564</t>
  </si>
  <si>
    <t>VICTOR ANDRES ELIZALDE VALLADARES</t>
  </si>
  <si>
    <t>http://prod.registropublico.sernapesca.cl/reportes/regpescadores_publico/verAction.php?num=964565</t>
  </si>
  <si>
    <t>SERGIO EDUARDO RIVERA GONZALEZ</t>
  </si>
  <si>
    <t>http://prod.registropublico.sernapesca.cl/reportes/regpescadores_publico/verAction.php?num=964566</t>
  </si>
  <si>
    <t>http://prod.registropublico.sernapesca.cl/reportes/regpescadores_publico/verAction.php?num=964567</t>
  </si>
  <si>
    <t>EDUARDO ANTONIO ORTIZ LEON</t>
  </si>
  <si>
    <t>http://prod.registropublico.sernapesca.cl/reportes/regpescadores_publico/verAction.php?num=964568</t>
  </si>
  <si>
    <t>JUAN RENE ORTIZ LEON</t>
  </si>
  <si>
    <t>http://prod.registropublico.sernapesca.cl/reportes/regpescadores_publico/verAction.php?num=964569</t>
  </si>
  <si>
    <t>JOSE ADOLFO FIGUEROA RIVEROS</t>
  </si>
  <si>
    <t>http://prod.registropublico.sernapesca.cl/reportes/regpescadores_publico/verAction.php?num=964570</t>
  </si>
  <si>
    <t>CESAR EDUARDO MEZA LABARCA</t>
  </si>
  <si>
    <t>http://prod.registropublico.sernapesca.cl/reportes/regpescadores_publico/verAction.php?num=964571</t>
  </si>
  <si>
    <t>CINTHIA YEANETTE GONZALEZ ORTUZAR</t>
  </si>
  <si>
    <t>http://prod.registropublico.sernapesca.cl/reportes/regpescadores_publico/verAction.php?num=964572</t>
  </si>
  <si>
    <t>JOSE EMILIANO HUENCHUMAN FLORES</t>
  </si>
  <si>
    <t>http://prod.registropublico.sernapesca.cl/reportes/regpescadores_publico/verAction.php?num=964573</t>
  </si>
  <si>
    <t>JONATHAN MARCELO ARAVENA  BASTIDAS</t>
  </si>
  <si>
    <t>http://prod.registropublico.sernapesca.cl/reportes/regpescadores_publico/verAction.php?num=964574</t>
  </si>
  <si>
    <t>CAMILO ANDRES ORMEÑO AGUILERA</t>
  </si>
  <si>
    <t>http://prod.registropublico.sernapesca.cl/reportes/regpescadores_publico/verAction.php?num=964575</t>
  </si>
  <si>
    <t>HERMINIA ESTER ESTRADA BUSTOS</t>
  </si>
  <si>
    <t>http://prod.registropublico.sernapesca.cl/reportes/regpescadores_publico/verAction.php?num=964576</t>
  </si>
  <si>
    <t>KAREN ALEJANDRA GARRIDO BERNAL</t>
  </si>
  <si>
    <t>http://prod.registropublico.sernapesca.cl/reportes/regpescadores_publico/verAction.php?num=964577</t>
  </si>
  <si>
    <t>MARISOL  INES MARTINEZ MARTINEZ</t>
  </si>
  <si>
    <t>http://prod.registropublico.sernapesca.cl/reportes/regpescadores_publico/verAction.php?num=964578</t>
  </si>
  <si>
    <t>MANUEL JESUS ALEGRIA ALTAMIRANO</t>
  </si>
  <si>
    <t>http://prod.registropublico.sernapesca.cl/reportes/regpescadores_publico/verAction.php?num=964579</t>
  </si>
  <si>
    <t>OLGA INES ESTRADA BUSTOS</t>
  </si>
  <si>
    <t>http://prod.registropublico.sernapesca.cl/reportes/regpescadores_publico/verAction.php?num=964580</t>
  </si>
  <si>
    <t>NOEMI DEL CARMEN SANTIBAÑEZ PUENTES</t>
  </si>
  <si>
    <t>http://prod.registropublico.sernapesca.cl/reportes/regpescadores_publico/verAction.php?num=964581</t>
  </si>
  <si>
    <t>CLAUDINA DE LAS NIEVES CISTERNA  GODOY</t>
  </si>
  <si>
    <t>http://prod.registropublico.sernapesca.cl/reportes/regpescadores_publico/verAction.php?num=964582</t>
  </si>
  <si>
    <t>GLADYS DEL MARCEDES AHUMADA AHUMADA</t>
  </si>
  <si>
    <t>http://prod.registropublico.sernapesca.cl/reportes/regpescadores_publico/verAction.php?num=964583</t>
  </si>
  <si>
    <t>MAYORIE NATALIE CORDERO PEREZ</t>
  </si>
  <si>
    <t>http://prod.registropublico.sernapesca.cl/reportes/regpescadores_publico/verAction.php?num=964584</t>
  </si>
  <si>
    <t>LUIS ALBERTO RAMOS RAMOS</t>
  </si>
  <si>
    <t>http://prod.registropublico.sernapesca.cl/reportes/regpescadores_publico/verAction.php?num=964585</t>
  </si>
  <si>
    <t>NILSA ELCIRA GUZMAN PALMA</t>
  </si>
  <si>
    <t>http://prod.registropublico.sernapesca.cl/reportes/regpescadores_publico/verAction.php?num=964586</t>
  </si>
  <si>
    <t>PATRICIA ANGELICA GUZMAN PALMA</t>
  </si>
  <si>
    <t>http://prod.registropublico.sernapesca.cl/reportes/regpescadores_publico/verAction.php?num=964587</t>
  </si>
  <si>
    <t>CRISTOPHER ANDRES TAPIA  CONTRERAS</t>
  </si>
  <si>
    <t>http://prod.registropublico.sernapesca.cl/reportes/regpescadores_publico/verAction.php?num=964588</t>
  </si>
  <si>
    <t>GABRIEL ANGEL FOPPIANO FLORES</t>
  </si>
  <si>
    <t>http://prod.registropublico.sernapesca.cl/reportes/regpescadores_publico/verAction.php?num=964589</t>
  </si>
  <si>
    <t>RUBEN SEGUNDO ROJAS SALAS</t>
  </si>
  <si>
    <t>http://prod.registropublico.sernapesca.cl/reportes/regpescadores_publico/verAction.php?num=964590</t>
  </si>
  <si>
    <t>http://prod.registropublico.sernapesca.cl/reportes/regpescadores_publico/verAction.php?num=964591</t>
  </si>
  <si>
    <t>MARCOS ARIEL GUEVARA TORO</t>
  </si>
  <si>
    <t>http://prod.registropublico.sernapesca.cl/reportes/regpescadores_publico/verAction.php?num=964592</t>
  </si>
  <si>
    <t>ALVARO ALEXI NONQUE VARGAS</t>
  </si>
  <si>
    <t>http://prod.registropublico.sernapesca.cl/reportes/regpescadores_publico/verAction.php?num=964593</t>
  </si>
  <si>
    <t>NILSA MARGARITA SALAS MARIN</t>
  </si>
  <si>
    <t>http://prod.registropublico.sernapesca.cl/reportes/regpescadores_publico/verAction.php?num=964594</t>
  </si>
  <si>
    <t>JOSE ISMAEL SALAS HERNANDEZ</t>
  </si>
  <si>
    <t>http://prod.registropublico.sernapesca.cl/reportes/regpescadores_publico/verAction.php?num=964595</t>
  </si>
  <si>
    <t>YAQUELIN DEL CARMEN SALAS FERNANDEZ</t>
  </si>
  <si>
    <t>http://prod.registropublico.sernapesca.cl/reportes/regpescadores_publico/verAction.php?num=964596</t>
  </si>
  <si>
    <t>MARINA JOSELIN SALAS FERNANDEZ</t>
  </si>
  <si>
    <t>http://prod.registropublico.sernapesca.cl/reportes/regpescadores_publico/verAction.php?num=964597</t>
  </si>
  <si>
    <t>MARIA ELENA SALAS FERNANDEZ</t>
  </si>
  <si>
    <t>http://prod.registropublico.sernapesca.cl/reportes/regpescadores_publico/verAction.php?num=964598</t>
  </si>
  <si>
    <t>FLOR ROSA SALAS FERNANDEZ</t>
  </si>
  <si>
    <t>http://prod.registropublico.sernapesca.cl/reportes/regpescadores_publico/verAction.php?num=964599</t>
  </si>
  <si>
    <t>RAQUEL DEL TRANSITO SALAS BURGOS</t>
  </si>
  <si>
    <t>http://prod.registropublico.sernapesca.cl/reportes/regpescadores_publico/verAction.php?num=964600</t>
  </si>
  <si>
    <t>FELICITA MARIBEL SALAS BURGOS</t>
  </si>
  <si>
    <t>http://prod.registropublico.sernapesca.cl/reportes/regpescadores_publico/verAction.php?num=964601</t>
  </si>
  <si>
    <t>MAURICIO DELFIN SAEZ  MANRIQUE</t>
  </si>
  <si>
    <t>http://prod.registropublico.sernapesca.cl/reportes/regpescadores_publico/verAction.php?num=964602</t>
  </si>
  <si>
    <t>MARIBEL DEL TRANSITO SAEZ FERNANDEZ</t>
  </si>
  <si>
    <t>http://prod.registropublico.sernapesca.cl/reportes/regpescadores_publico/verAction.php?num=964603</t>
  </si>
  <si>
    <t>YERALDINE YECENIA QUINTEROS LAGOS</t>
  </si>
  <si>
    <t>http://prod.registropublico.sernapesca.cl/reportes/regpescadores_publico/verAction.php?num=964604</t>
  </si>
  <si>
    <t>EVELYN SOLEDAD QUINTEROS  LAGOS</t>
  </si>
  <si>
    <t>http://prod.registropublico.sernapesca.cl/reportes/regpescadores_publico/verAction.php?num=964605</t>
  </si>
  <si>
    <t>FLOR MARIA QUIÑIQUEN GARRIDO</t>
  </si>
  <si>
    <t>http://prod.registropublico.sernapesca.cl/reportes/regpescadores_publico/verAction.php?num=964606</t>
  </si>
  <si>
    <t>PATRICIA DEL CARMEN ORMEÑO RIVAS</t>
  </si>
  <si>
    <t>http://prod.registropublico.sernapesca.cl/reportes/regpescadores_publico/verAction.php?num=964607</t>
  </si>
  <si>
    <t>VALENTINA ALEJANDRA MEZA SALAS</t>
  </si>
  <si>
    <t>http://prod.registropublico.sernapesca.cl/reportes/regpescadores_publico/verAction.php?num=964608</t>
  </si>
  <si>
    <t>PABLO ANDRES BERRIOS BERRIOS</t>
  </si>
  <si>
    <t>http://prod.registropublico.sernapesca.cl/reportes/regpescadores_publico/verAction.php?num=964609</t>
  </si>
  <si>
    <t>CAROLINA BETZABET GUERRERO ESPINOZA</t>
  </si>
  <si>
    <t>http://prod.registropublico.sernapesca.cl/reportes/regpescadores_publico/verAction.php?num=964610</t>
  </si>
  <si>
    <t>FELIX FRANCISCO ACEVEDO GALLARDO</t>
  </si>
  <si>
    <t>http://prod.registropublico.sernapesca.cl/reportes/regpescadores_publico/verAction.php?num=964611</t>
  </si>
  <si>
    <t>RAUL MARCELO LUCERO ALFARO</t>
  </si>
  <si>
    <t>http://prod.registropublico.sernapesca.cl/reportes/regpescadores_publico/verAction.php?num=964612</t>
  </si>
  <si>
    <t>RICARDO ALEXANDER AMBROCIO ZORRILLA</t>
  </si>
  <si>
    <t>http://prod.registropublico.sernapesca.cl/reportes/regpescadores_publico/verAction.php?num=964613</t>
  </si>
  <si>
    <t>ARMANDO SEGUNDO ULLOA BRAVO</t>
  </si>
  <si>
    <t>http://prod.registropublico.sernapesca.cl/reportes/regpescadores_publico/verAction.php?num=964614</t>
  </si>
  <si>
    <t>JOSE BENITO CACERES GONZALEZ</t>
  </si>
  <si>
    <t>http://prod.registropublico.sernapesca.cl/reportes/regpescadores_publico/verAction.php?num=964615</t>
  </si>
  <si>
    <t>http://prod.registropublico.sernapesca.cl/reportes/regpescadores_publico/verAction.php?num=964616</t>
  </si>
  <si>
    <t>FRANCY MONCERAT RECABARREN ALARCON</t>
  </si>
  <si>
    <t>http://prod.registropublico.sernapesca.cl/reportes/regpescadores_publico/verAction.php?num=964617</t>
  </si>
  <si>
    <t>ROMAN VICTOR CUYUL GALLARDO</t>
  </si>
  <si>
    <t>http://prod.registropublico.sernapesca.cl/reportes/regpescadores_publico/verAction.php?num=964618</t>
  </si>
  <si>
    <t>MARIA ERCILIA CUEVAS PAZ</t>
  </si>
  <si>
    <t>http://prod.registropublico.sernapesca.cl/reportes/regpescadores_publico/verAction.php?num=964619</t>
  </si>
  <si>
    <t>MARIA MAGDALENA MANRIQUEZ FLORES</t>
  </si>
  <si>
    <t>http://prod.registropublico.sernapesca.cl/reportes/regpescadores_publico/verAction.php?num=964620</t>
  </si>
  <si>
    <t>PAOLA ALEJANDRA SALAS MEZA</t>
  </si>
  <si>
    <t>http://prod.registropublico.sernapesca.cl/reportes/regpescadores_publico/verAction.php?num=964621</t>
  </si>
  <si>
    <t>VALERIA SOLEDAD TRONCOSO MENDOZA</t>
  </si>
  <si>
    <t>http://prod.registropublico.sernapesca.cl/reportes/regpescadores_publico/verAction.php?num=964622</t>
  </si>
  <si>
    <t>PAULETTE ALEJANDRA BAEZA PEREZ</t>
  </si>
  <si>
    <t>http://prod.registropublico.sernapesca.cl/reportes/regpescadores_publico/verAction.php?num=964623</t>
  </si>
  <si>
    <t>YANETT MARGARITA VARELA AGUIRRE</t>
  </si>
  <si>
    <t>http://prod.registropublico.sernapesca.cl/reportes/regpescadores_publico/verAction.php?num=964624</t>
  </si>
  <si>
    <t>EVELYN SOLANGE FERNANDEZ CAMPOS</t>
  </si>
  <si>
    <t>http://prod.registropublico.sernapesca.cl/reportes/regpescadores_publico/verAction.php?num=964625</t>
  </si>
  <si>
    <t>MANUEL ALFREDO NAVARRO  OLIVARES</t>
  </si>
  <si>
    <t>http://prod.registropublico.sernapesca.cl/reportes/regpescadores_publico/verAction.php?num=964626</t>
  </si>
  <si>
    <t>ROXANA ITHAMAR CUEVAS ARAVENA</t>
  </si>
  <si>
    <t>http://prod.registropublico.sernapesca.cl/reportes/regpescadores_publico/verAction.php?num=964627</t>
  </si>
  <si>
    <t>SANDRA EVELIN URRA  ZAPATA</t>
  </si>
  <si>
    <t>http://prod.registropublico.sernapesca.cl/reportes/regpescadores_publico/verAction.php?num=964628</t>
  </si>
  <si>
    <t>CORINA DEL ROSARIO VALLEJOS CORTEZ</t>
  </si>
  <si>
    <t>http://prod.registropublico.sernapesca.cl/reportes/regpescadores_publico/verAction.php?num=964629</t>
  </si>
  <si>
    <t>ROSA ESTER CARRILLO VIRQUILAO</t>
  </si>
  <si>
    <t>http://prod.registropublico.sernapesca.cl/reportes/regpescadores_publico/verAction.php?num=964630</t>
  </si>
  <si>
    <t>MARCELA DEL CARMEN TRIPAILAO ALCAPAN</t>
  </si>
  <si>
    <t>http://prod.registropublico.sernapesca.cl/reportes/regpescadores_publico/verAction.php?num=964631</t>
  </si>
  <si>
    <t>MONICA BEATRIZ ALARCON VIRQUILAO</t>
  </si>
  <si>
    <t>http://prod.registropublico.sernapesca.cl/reportes/regpescadores_publico/verAction.php?num=964632</t>
  </si>
  <si>
    <t>VIVIANA PAOLA TOLEDO  AGUAYO</t>
  </si>
  <si>
    <t>http://prod.registropublico.sernapesca.cl/reportes/regpescadores_publico/verAction.php?num=964633</t>
  </si>
  <si>
    <t>ELIANA DEL CARMEN PANGUINAO PAINE</t>
  </si>
  <si>
    <t>http://prod.registropublico.sernapesca.cl/reportes/regpescadores_publico/verAction.php?num=964634</t>
  </si>
  <si>
    <t>ILSE ELENA GOMEZ SAEZ</t>
  </si>
  <si>
    <t>http://prod.registropublico.sernapesca.cl/reportes/regpescadores_publico/verAction.php?num=964635</t>
  </si>
  <si>
    <t>ERIKA XIMENA CARRIL ANTIPIL</t>
  </si>
  <si>
    <t>http://prod.registropublico.sernapesca.cl/reportes/regpescadores_publico/verAction.php?num=964636</t>
  </si>
  <si>
    <t>JOCELYN DE LA CRUZ HUILCALEO CONCHA</t>
  </si>
  <si>
    <t>http://prod.registropublico.sernapesca.cl/reportes/regpescadores_publico/verAction.php?num=964637</t>
  </si>
  <si>
    <t>ANGELICA DEL CARMEN CONCHA FREDES</t>
  </si>
  <si>
    <t>http://prod.registropublico.sernapesca.cl/reportes/regpescadores_publico/verAction.php?num=964638</t>
  </si>
  <si>
    <t>PEDRO FERNANDO CONCHA FREDES</t>
  </si>
  <si>
    <t>http://prod.registropublico.sernapesca.cl/reportes/regpescadores_publico/verAction.php?num=964639</t>
  </si>
  <si>
    <t>VERONICA ISABEL MONSALVEZ VALLEJOS</t>
  </si>
  <si>
    <t>http://prod.registropublico.sernapesca.cl/reportes/regpescadores_publico/verAction.php?num=964640</t>
  </si>
  <si>
    <t>EVA ESTER GARRIDO DURAN</t>
  </si>
  <si>
    <t>http://prod.registropublico.sernapesca.cl/reportes/regpescadores_publico/verAction.php?num=964641</t>
  </si>
  <si>
    <t>NATIVIDAD DEL CARMEN ARIAS REYES</t>
  </si>
  <si>
    <t>http://prod.registropublico.sernapesca.cl/reportes/regpescadores_publico/verAction.php?num=964642</t>
  </si>
  <si>
    <t>VANNESA ALEJANDRA TOLEDO TOLEDO</t>
  </si>
  <si>
    <t>http://prod.registropublico.sernapesca.cl/reportes/regpescadores_publico/verAction.php?num=964643</t>
  </si>
  <si>
    <t>BLANCA ERCIRA CARRILLO VIRQUILAO</t>
  </si>
  <si>
    <t>http://prod.registropublico.sernapesca.cl/reportes/regpescadores_publico/verAction.php?num=964644</t>
  </si>
  <si>
    <t>ALEJANDRA ISABEL BASTIDAS BASTIDAS</t>
  </si>
  <si>
    <t>http://prod.registropublico.sernapesca.cl/reportes/regpescadores_publico/verAction.php?num=964645</t>
  </si>
  <si>
    <t>JOSSELIN FRANCISCA LAGOS CUEVAS</t>
  </si>
  <si>
    <t>http://prod.registropublico.sernapesca.cl/reportes/regpescadores_publico/verAction.php?num=964646</t>
  </si>
  <si>
    <t>MARTA ELISA DEL CARMEN SALAZAR NEIRA</t>
  </si>
  <si>
    <t>http://prod.registropublico.sernapesca.cl/reportes/regpescadores_publico/verAction.php?num=964647</t>
  </si>
  <si>
    <t>AGUEDA MARISOL AGUAYO TORRES</t>
  </si>
  <si>
    <t>http://prod.registropublico.sernapesca.cl/reportes/regpescadores_publico/verAction.php?num=964648</t>
  </si>
  <si>
    <t>YOLANDA DEL CARMEN LEAL AREVALO</t>
  </si>
  <si>
    <t>http://prod.registropublico.sernapesca.cl/reportes/regpescadores_publico/verAction.php?num=964649</t>
  </si>
  <si>
    <t>VIVIANA YAMILET SANZANA KLIEBS</t>
  </si>
  <si>
    <t>http://prod.registropublico.sernapesca.cl/reportes/regpescadores_publico/verAction.php?num=964650</t>
  </si>
  <si>
    <t>NICOLE ALEJANDRA MILLACURA CIFUENTES</t>
  </si>
  <si>
    <t>http://prod.registropublico.sernapesca.cl/reportes/regpescadores_publico/verAction.php?num=964651</t>
  </si>
  <si>
    <t>SOLEDINA DEL CARMEN ALTAMIRANO CARRILLO</t>
  </si>
  <si>
    <t>http://prod.registropublico.sernapesca.cl/reportes/regpescadores_publico/verAction.php?num=964652</t>
  </si>
  <si>
    <t>CRISTIAN DAVID LOBOS OLAVE</t>
  </si>
  <si>
    <t>http://prod.registropublico.sernapesca.cl/reportes/regpescadores_publico/verAction.php?num=964653</t>
  </si>
  <si>
    <t>IGNACIO HUMBERTO SALAS VALDERRAMA</t>
  </si>
  <si>
    <t>http://prod.registropublico.sernapesca.cl/reportes/regpescadores_publico/verAction.php?num=964654</t>
  </si>
  <si>
    <t>YINO BITAMAR RETAMAL CONTRERAS</t>
  </si>
  <si>
    <t>http://prod.registropublico.sernapesca.cl/reportes/regpescadores_publico/verAction.php?num=964655</t>
  </si>
  <si>
    <t>ENZON BRAULIO CAMPOS LINCURA</t>
  </si>
  <si>
    <t>http://prod.registropublico.sernapesca.cl/reportes/regpescadores_publico/verAction.php?num=964656</t>
  </si>
  <si>
    <t>JUAN ULISES CASTRO MARINAO</t>
  </si>
  <si>
    <t>http://prod.registropublico.sernapesca.cl/reportes/regpescadores_publico/verAction.php?num=964657</t>
  </si>
  <si>
    <t>ROSA YANET MOYANO MUÑOZ</t>
  </si>
  <si>
    <t>http://prod.registropublico.sernapesca.cl/reportes/regpescadores_publico/verAction.php?num=964658</t>
  </si>
  <si>
    <t>FRESIA GUACOLDA FLORES RIQUELME</t>
  </si>
  <si>
    <t>http://prod.registropublico.sernapesca.cl/reportes/regpescadores_publico/verAction.php?num=964659</t>
  </si>
  <si>
    <t>MAURICIO AGUSTIN ASTORGA ANIÑIR</t>
  </si>
  <si>
    <t>http://prod.registropublico.sernapesca.cl/reportes/regpescadores_publico/verAction.php?num=964660</t>
  </si>
  <si>
    <t>FABIAN RODRIGO MARIBUR MARIBUR</t>
  </si>
  <si>
    <t>http://prod.registropublico.sernapesca.cl/reportes/regpescadores_publico/verAction.php?num=964661</t>
  </si>
  <si>
    <t>ESTER MAGDALENA ULLOA BURGOS</t>
  </si>
  <si>
    <t>http://prod.registropublico.sernapesca.cl/reportes/regpescadores_publico/verAction.php?num=964662</t>
  </si>
  <si>
    <t>HELMUTH CARLOS AUGUSTO EISELE VERA</t>
  </si>
  <si>
    <t>http://prod.registropublico.sernapesca.cl/reportes/regpescadores_publico/verAction.php?num=964663</t>
  </si>
  <si>
    <t>OSIEL EDUARDO GONZALEZ FUENTES</t>
  </si>
  <si>
    <t>http://prod.registropublico.sernapesca.cl/reportes/regpescadores_publico/verAction.php?num=964664</t>
  </si>
  <si>
    <t>JULIO ALBERTO CABERO ALMONACID</t>
  </si>
  <si>
    <t>http://prod.registropublico.sernapesca.cl/reportes/regpescadores_publico/verAction.php?num=964665</t>
  </si>
  <si>
    <t>JESSICA PAOLA VELASQUEZ CHAVEZ</t>
  </si>
  <si>
    <t>http://prod.registropublico.sernapesca.cl/reportes/regpescadores_publico/verAction.php?num=964666</t>
  </si>
  <si>
    <t>VICTOR MANUEL HUENANTE HUENANTE</t>
  </si>
  <si>
    <t>http://prod.registropublico.sernapesca.cl/reportes/regpescadores_publico/verAction.php?num=964667</t>
  </si>
  <si>
    <t>ERWIN FRANCISCO BAHAMONDE MOLINA</t>
  </si>
  <si>
    <t>http://prod.registropublico.sernapesca.cl/reportes/regpescadores_publico/verAction.php?num=964668</t>
  </si>
  <si>
    <t>ALDINA NOEMY MILLAN MILLAN</t>
  </si>
  <si>
    <t>http://prod.registropublico.sernapesca.cl/reportes/regpescadores_publico/verAction.php?num=964669</t>
  </si>
  <si>
    <t>MAURICIO MIGUEL BARRIA BARRIA</t>
  </si>
  <si>
    <t>http://prod.registropublico.sernapesca.cl/reportes/regpescadores_publico/verAction.php?num=964670</t>
  </si>
  <si>
    <t>VICTOR LUIS  OYARZO CHIGUAY</t>
  </si>
  <si>
    <t>http://prod.registropublico.sernapesca.cl/reportes/regpescadores_publico/verAction.php?num=964671</t>
  </si>
  <si>
    <t>MARLY NOEMI OYARZO CHIGUAY</t>
  </si>
  <si>
    <t>http://prod.registropublico.sernapesca.cl/reportes/regpescadores_publico/verAction.php?num=964672</t>
  </si>
  <si>
    <t>ELBA MARIANA CONTRERAS MUÑOZ</t>
  </si>
  <si>
    <t>http://prod.registropublico.sernapesca.cl/reportes/regpescadores_publico/verAction.php?num=964673</t>
  </si>
  <si>
    <t>ELIZABETH PAOLA ZIEHLMANN ALVEAL</t>
  </si>
  <si>
    <t>http://prod.registropublico.sernapesca.cl/reportes/regpescadores_publico/verAction.php?num=964674</t>
  </si>
  <si>
    <t>PEDRO RAMON PILQUIMAN MARIN</t>
  </si>
  <si>
    <t>http://prod.registropublico.sernapesca.cl/reportes/regpescadores_publico/verAction.php?num=964675</t>
  </si>
  <si>
    <t>http://prod.registropublico.sernapesca.cl/reportes/regpescadores_publico/verAction.php?num=964676</t>
  </si>
  <si>
    <t>MANUEL JESUS AGUILA CARCAMO</t>
  </si>
  <si>
    <t>http://prod.registropublico.sernapesca.cl/reportes/regpescadores_publico/verAction.php?num=964677</t>
  </si>
  <si>
    <t>JOSE ALBERTO FAUNDEZ ZUÑIGA</t>
  </si>
  <si>
    <t>http://prod.registropublico.sernapesca.cl/reportes/regpescadores_publico/verAction.php?num=964678</t>
  </si>
  <si>
    <t>CELSO PATRICIO VELASQUEZ WISTUBA</t>
  </si>
  <si>
    <t>http://prod.registropublico.sernapesca.cl/reportes/regpescadores_publico/verAction.php?num=964679</t>
  </si>
  <si>
    <t>SILVIA ALEJANDRA MIRANDA RUIZ</t>
  </si>
  <si>
    <t>http://prod.registropublico.sernapesca.cl/reportes/regpescadores_publico/verAction.php?num=964680</t>
  </si>
  <si>
    <t>RAQUEL ANTONIA IGNAO GONZALEZ</t>
  </si>
  <si>
    <t>http://prod.registropublico.sernapesca.cl/reportes/regpescadores_publico/verAction.php?num=964681</t>
  </si>
  <si>
    <t>ALEXIS OSVALDO MENA IGOR</t>
  </si>
  <si>
    <t>http://prod.registropublico.sernapesca.cl/reportes/regpescadores_publico/verAction.php?num=964682</t>
  </si>
  <si>
    <t>http://prod.registropublico.sernapesca.cl/reportes/regpescadores_publico/verAction.php?num=964683</t>
  </si>
  <si>
    <t>ALEX PATRICIO VILLARROEL ASCENCIO</t>
  </si>
  <si>
    <t>http://prod.registropublico.sernapesca.cl/reportes/regpescadores_publico/verAction.php?num=964684</t>
  </si>
  <si>
    <t>MANUEL ESTANISLAO DURAN INZUNZA</t>
  </si>
  <si>
    <t>http://prod.registropublico.sernapesca.cl/reportes/regpescadores_publico/verAction.php?num=964685</t>
  </si>
  <si>
    <t>OSCAR DANIEL GONZALEZ CAVERO</t>
  </si>
  <si>
    <t>http://prod.registropublico.sernapesca.cl/reportes/regpescadores_publico/verAction.php?num=964686</t>
  </si>
  <si>
    <t>ALVARO SEBASTIAN BARRA VERA</t>
  </si>
  <si>
    <t>http://prod.registropublico.sernapesca.cl/reportes/regpescadores_publico/verAction.php?num=964687</t>
  </si>
  <si>
    <t>http://prod.registropublico.sernapesca.cl/reportes/regpescadores_publico/verAction.php?num=964688</t>
  </si>
  <si>
    <t>ALEJANDRO GABRIEL VARGAS AGUAYO</t>
  </si>
  <si>
    <t>http://prod.registropublico.sernapesca.cl/reportes/regpescadores_publico/verAction.php?num=964689</t>
  </si>
  <si>
    <t>MARCO ANTONIO VARAS GODOY</t>
  </si>
  <si>
    <t>http://prod.registropublico.sernapesca.cl/reportes/regpescadores_publico/verAction.php?num=964690</t>
  </si>
  <si>
    <t>LUIS ALBERTO GALLEGUILLOS ALFARO</t>
  </si>
  <si>
    <t>http://prod.registropublico.sernapesca.cl/reportes/regpescadores_publico/verAction.php?num=964691</t>
  </si>
  <si>
    <t>JIMMY ROBERTO VALDERRAMA RODRIGUEZ</t>
  </si>
  <si>
    <t>http://prod.registropublico.sernapesca.cl/reportes/regpescadores_publico/verAction.php?num=964692</t>
  </si>
  <si>
    <t>JOSE LUIS  CONTRERAS LAMAS</t>
  </si>
  <si>
    <t>http://prod.registropublico.sernapesca.cl/reportes/regpescadores_publico/verAction.php?num=964693</t>
  </si>
  <si>
    <t>ERNESTO DANTES CHACANA ZAMORA</t>
  </si>
  <si>
    <t>http://prod.registropublico.sernapesca.cl/reportes/regpescadores_publico/verAction.php?num=964694</t>
  </si>
  <si>
    <t>CRISTIAN ALEXIS RIVERA IRIARTE</t>
  </si>
  <si>
    <t>http://prod.registropublico.sernapesca.cl/reportes/regpescadores_publico/verAction.php?num=964695</t>
  </si>
  <si>
    <t>MIRIAM EUGENIA  JUICA GONZALEZ</t>
  </si>
  <si>
    <t>http://prod.registropublico.sernapesca.cl/reportes/regpescadores_publico/verAction.php?num=964696</t>
  </si>
  <si>
    <t>LUISA ESTELA FLORES BASSO</t>
  </si>
  <si>
    <t>http://prod.registropublico.sernapesca.cl/reportes/regpescadores_publico/verAction.php?num=964697</t>
  </si>
  <si>
    <t>SUSANA DEL CARMEN ESPINOZA GONZALEZ</t>
  </si>
  <si>
    <t>http://prod.registropublico.sernapesca.cl/reportes/regpescadores_publico/verAction.php?num=964698</t>
  </si>
  <si>
    <t>VIVIANA DE LAS MERCEDES MATURANA AVENDAÑO</t>
  </si>
  <si>
    <t>http://prod.registropublico.sernapesca.cl/reportes/regpescadores_publico/verAction.php?num=964699</t>
  </si>
  <si>
    <t>YOLANDA MYRIAM VILLEGAS FLORES</t>
  </si>
  <si>
    <t>http://prod.registropublico.sernapesca.cl/reportes/regpescadores_publico/verAction.php?num=964700</t>
  </si>
  <si>
    <t>ADRIANA ESTER GONZALEZ CASAS</t>
  </si>
  <si>
    <t>http://prod.registropublico.sernapesca.cl/reportes/regpescadores_publico/verAction.php?num=964701</t>
  </si>
  <si>
    <t>OCTAVIO CELIAR PAEZ CORDOBA</t>
  </si>
  <si>
    <t>http://prod.registropublico.sernapesca.cl/reportes/regpescadores_publico/verAction.php?num=964702</t>
  </si>
  <si>
    <t>JAVIER ALFONSO OLIVARES CASTRO</t>
  </si>
  <si>
    <t>http://prod.registropublico.sernapesca.cl/reportes/regpescadores_publico/verAction.php?num=964703</t>
  </si>
  <si>
    <t>http://prod.registropublico.sernapesca.cl/reportes/regpescadores_publico/verAction.php?num=964704</t>
  </si>
  <si>
    <t>http://prod.registropublico.sernapesca.cl/reportes/regpescadores_publico/verAction.php?num=964705</t>
  </si>
  <si>
    <t>http://prod.registropublico.sernapesca.cl/reportes/regpescadores_publico/verAction.php?num=964706</t>
  </si>
  <si>
    <t>HUMBERTO CELEARE DEL CARMEN PASTEN MUÑOZ</t>
  </si>
  <si>
    <t>http://prod.registropublico.sernapesca.cl/reportes/regpescadores_publico/verAction.php?num=964707</t>
  </si>
  <si>
    <t>MARIO ARTURO RAMIREZ OLLARZU</t>
  </si>
  <si>
    <t>http://prod.registropublico.sernapesca.cl/reportes/regpescadores_publico/verAction.php?num=964708</t>
  </si>
  <si>
    <t>RICARDO DEL ROSARIO IBACACHE OLIVARES</t>
  </si>
  <si>
    <t>http://prod.registropublico.sernapesca.cl/reportes/regpescadores_publico/verAction.php?num=964709</t>
  </si>
  <si>
    <t>ENRIQUE MANUEL FLORES VERGARA</t>
  </si>
  <si>
    <t>http://prod.registropublico.sernapesca.cl/reportes/regpescadores_publico/verAction.php?num=964710</t>
  </si>
  <si>
    <t>RAUL FERNANDO LEAL BAEZ</t>
  </si>
  <si>
    <t>http://prod.registropublico.sernapesca.cl/reportes/regpescadores_publico/verAction.php?num=964711</t>
  </si>
  <si>
    <t>AMERICA DEL CARMEN LLAUPI ASTETE</t>
  </si>
  <si>
    <t>http://prod.registropublico.sernapesca.cl/reportes/regpescadores_publico/verAction.php?num=964712</t>
  </si>
  <si>
    <t>JUAN CARLOS NAVARRO RIFFO</t>
  </si>
  <si>
    <t>http://prod.registropublico.sernapesca.cl/reportes/regpescadores_publico/verAction.php?num=964713</t>
  </si>
  <si>
    <t>CLORINDA DE LAS MERCEDES RODRIGUEZ JEREZ</t>
  </si>
  <si>
    <t>http://prod.registropublico.sernapesca.cl/reportes/regpescadores_publico/verAction.php?num=964714</t>
  </si>
  <si>
    <t>OLGA DEL CARMEN SANHUEZA RODRIGUEZ</t>
  </si>
  <si>
    <t>http://prod.registropublico.sernapesca.cl/reportes/regpescadores_publico/verAction.php?num=964715</t>
  </si>
  <si>
    <t>TERESA MARLENE CARVAJAL TORRES</t>
  </si>
  <si>
    <t>http://prod.registropublico.sernapesca.cl/reportes/regpescadores_publico/verAction.php?num=964716</t>
  </si>
  <si>
    <t>PATRICIA AIDA MATAMALA URZUA</t>
  </si>
  <si>
    <t>http://prod.registropublico.sernapesca.cl/reportes/regpescadores_publico/verAction.php?num=964717</t>
  </si>
  <si>
    <t>FILOMENA DEL CARMEN MATAMALA URZUA</t>
  </si>
  <si>
    <t>http://prod.registropublico.sernapesca.cl/reportes/regpescadores_publico/verAction.php?num=964718</t>
  </si>
  <si>
    <t>MAGALI DEL ROSARIO RODRIGUEZ JEREZ</t>
  </si>
  <si>
    <t>http://prod.registropublico.sernapesca.cl/reportes/regpescadores_publico/verAction.php?num=964719</t>
  </si>
  <si>
    <t>PABLO ALFONSO PARDO VEJAR</t>
  </si>
  <si>
    <t>http://prod.registropublico.sernapesca.cl/reportes/regpescadores_publico/verAction.php?num=964720</t>
  </si>
  <si>
    <t>CRISTIAN GONZALO PUENTE MANSILLA</t>
  </si>
  <si>
    <t>http://prod.registropublico.sernapesca.cl/reportes/regpescadores_publico/verAction.php?num=964721</t>
  </si>
  <si>
    <t>REBECA ANNAVELLE YAÑEZ AGUIRRE</t>
  </si>
  <si>
    <t>http://prod.registropublico.sernapesca.cl/reportes/regpescadores_publico/verAction.php?num=964722</t>
  </si>
  <si>
    <t>JOSAFAT FERNANDO MANRIQUEZ LEAL</t>
  </si>
  <si>
    <t>http://prod.registropublico.sernapesca.cl/reportes/regpescadores_publico/verAction.php?num=964723</t>
  </si>
  <si>
    <t>MARGARITA INES AGUIRRE DURAN</t>
  </si>
  <si>
    <t>http://prod.registropublico.sernapesca.cl/reportes/regpescadores_publico/verAction.php?num=964724</t>
  </si>
  <si>
    <t>ELENA DE LAS MERCEDES MOYA GUZMAN</t>
  </si>
  <si>
    <t>http://prod.registropublico.sernapesca.cl/reportes/regpescadores_publico/verAction.php?num=964725</t>
  </si>
  <si>
    <t>VALERIA CORINA VARELA AGUIRRE</t>
  </si>
  <si>
    <t>http://prod.registropublico.sernapesca.cl/reportes/regpescadores_publico/verAction.php?num=964726</t>
  </si>
  <si>
    <t>BERNARDA LUZVENIA PINCHEIRA GONZALEZ</t>
  </si>
  <si>
    <t>http://prod.registropublico.sernapesca.cl/reportes/regpescadores_publico/verAction.php?num=964727</t>
  </si>
  <si>
    <t>JESSENIA EUNISE MACHEO RUBIO</t>
  </si>
  <si>
    <t>http://prod.registropublico.sernapesca.cl/reportes/regpescadores_publico/verAction.php?num=964728</t>
  </si>
  <si>
    <t>MARTA ESTER YEVILAO COLIL</t>
  </si>
  <si>
    <t>http://prod.registropublico.sernapesca.cl/reportes/regpescadores_publico/verAction.php?num=964729</t>
  </si>
  <si>
    <t>PASCUAL ERASMO YEVILAO COLIL</t>
  </si>
  <si>
    <t>http://prod.registropublico.sernapesca.cl/reportes/regpescadores_publico/verAction.php?num=964730</t>
  </si>
  <si>
    <t>CESAR ENRIQUE COLIL MARIL</t>
  </si>
  <si>
    <t>http://prod.registropublico.sernapesca.cl/reportes/regpescadores_publico/verAction.php?num=964731</t>
  </si>
  <si>
    <t>ROSA MAGALY COLIL MARIL</t>
  </si>
  <si>
    <t>http://prod.registropublico.sernapesca.cl/reportes/regpescadores_publico/verAction.php?num=964732</t>
  </si>
  <si>
    <t>PABLO LEANDRO COLIL MARIL</t>
  </si>
  <si>
    <t>http://prod.registropublico.sernapesca.cl/reportes/regpescadores_publico/verAction.php?num=964733</t>
  </si>
  <si>
    <t>OSVALDO ENRIQUE YEVILAO COLIL</t>
  </si>
  <si>
    <t>http://prod.registropublico.sernapesca.cl/reportes/regpescadores_publico/verAction.php?num=964734</t>
  </si>
  <si>
    <t>MARIA EUGENIA CAYUPE EPULLAN</t>
  </si>
  <si>
    <t>http://prod.registropublico.sernapesca.cl/reportes/regpescadores_publico/verAction.php?num=964735</t>
  </si>
  <si>
    <t>PASCUAL ERASMO YEVILAO CATRIL</t>
  </si>
  <si>
    <t>http://prod.registropublico.sernapesca.cl/reportes/regpescadores_publico/verAction.php?num=964736</t>
  </si>
  <si>
    <t>VIOLETA DEL CARMEN MARIL CATRILELBUN</t>
  </si>
  <si>
    <t>http://prod.registropublico.sernapesca.cl/reportes/regpescadores_publico/verAction.php?num=964737</t>
  </si>
  <si>
    <t>http://prod.registropublico.sernapesca.cl/reportes/regpescadores_publico/verAction.php?num=964738</t>
  </si>
  <si>
    <t>http://prod.registropublico.sernapesca.cl/reportes/regpescadores_publico/verAction.php?num=964739</t>
  </si>
  <si>
    <t>http://prod.registropublico.sernapesca.cl/reportes/regpescadores_publico/verAction.php?num=964740</t>
  </si>
  <si>
    <t>GLADYS INES VEGA VEGA</t>
  </si>
  <si>
    <t>http://prod.registropublico.sernapesca.cl/reportes/regpescadores_publico/verAction.php?num=964741</t>
  </si>
  <si>
    <t>PAULINA ISABEL CARRASCO MORAGA</t>
  </si>
  <si>
    <t>http://prod.registropublico.sernapesca.cl/reportes/regpescadores_publico/verAction.php?num=964742</t>
  </si>
  <si>
    <t>JOSE RODOLFO OYARZO VARGAS</t>
  </si>
  <si>
    <t>http://prod.registropublico.sernapesca.cl/reportes/regpescadores_publico/verAction.php?num=964743</t>
  </si>
  <si>
    <t>LUIS EDUARDO VALDES ARANDA</t>
  </si>
  <si>
    <t>http://prod.registropublico.sernapesca.cl/reportes/regpescadores_publico/verAction.php?num=964744</t>
  </si>
  <si>
    <t>OSCAR PATRICIO TECAY BURGOS</t>
  </si>
  <si>
    <t>http://prod.registropublico.sernapesca.cl/reportes/regpescadores_publico/verAction.php?num=964745</t>
  </si>
  <si>
    <t>HUMBERTO URIBE BUSTAMANTE</t>
  </si>
  <si>
    <t>http://prod.registropublico.sernapesca.cl/reportes/regpescadores_publico/verAction.php?num=964746</t>
  </si>
  <si>
    <t>CLAUDIA ALEJANDRA MANCILLA  TORRALBO</t>
  </si>
  <si>
    <t>http://prod.registropublico.sernapesca.cl/reportes/regpescadores_publico/verAction.php?num=964747</t>
  </si>
  <si>
    <t>JESSICA LORENA PAREDES MUÑOZ</t>
  </si>
  <si>
    <t>http://prod.registropublico.sernapesca.cl/reportes/regpescadores_publico/verAction.php?num=964748</t>
  </si>
  <si>
    <t>CRISTOBAL RODRIGO MILEHUECHUN CONTRERAS</t>
  </si>
  <si>
    <t>http://prod.registropublico.sernapesca.cl/reportes/regpescadores_publico/verAction.php?num=964749</t>
  </si>
  <si>
    <t>SUSANA DEL CARMEN PAREDES MUÑOZ</t>
  </si>
  <si>
    <t>http://prod.registropublico.sernapesca.cl/reportes/regpescadores_publico/verAction.php?num=964750</t>
  </si>
  <si>
    <t>MANUEL LEONIDAS GUERRERO RUIZ</t>
  </si>
  <si>
    <t>http://prod.registropublico.sernapesca.cl/reportes/regpescadores_publico/verAction.php?num=964751</t>
  </si>
  <si>
    <t>BETZABET ROXANA JIPOULOU LUCERO</t>
  </si>
  <si>
    <t>http://prod.registropublico.sernapesca.cl/reportes/regpescadores_publico/verAction.php?num=964752</t>
  </si>
  <si>
    <t>KAREN VANESSA MARIMAN LOPEZ</t>
  </si>
  <si>
    <t>http://prod.registropublico.sernapesca.cl/reportes/regpescadores_publico/verAction.php?num=964753</t>
  </si>
  <si>
    <t>JOSE LUIS ASTUDILLO  PEÑA</t>
  </si>
  <si>
    <t>http://prod.registropublico.sernapesca.cl/reportes/regpescadores_publico/verAction.php?num=964754</t>
  </si>
  <si>
    <t>FRANCISCO JAVIER BARRIENTOS BARRIENTOS</t>
  </si>
  <si>
    <t>http://prod.registropublico.sernapesca.cl/reportes/regpescadores_publico/verAction.php?num=964755</t>
  </si>
  <si>
    <t>ROMINA PAZ DIAZ MANCILLA</t>
  </si>
  <si>
    <t>http://prod.registropublico.sernapesca.cl/reportes/regpescadores_publico/verAction.php?num=964756</t>
  </si>
  <si>
    <t>TERESA DE LOS ANGELES OLAVARRIA MUÑOZ</t>
  </si>
  <si>
    <t>http://prod.registropublico.sernapesca.cl/reportes/regpescadores_publico/verAction.php?num=964757</t>
  </si>
  <si>
    <t>MARLENE DEL CARMEN ROSAS BOBADILLA</t>
  </si>
  <si>
    <t>http://prod.registropublico.sernapesca.cl/reportes/regpescadores_publico/verAction.php?num=964758</t>
  </si>
  <si>
    <t>JOSE NELSON BARRIENTOS BAHAMONDE</t>
  </si>
  <si>
    <t>http://prod.registropublico.sernapesca.cl/reportes/regpescadores_publico/verAction.php?num=964759</t>
  </si>
  <si>
    <t>BRENDA GUISELA URIBE VIDAL</t>
  </si>
  <si>
    <t>http://prod.registropublico.sernapesca.cl/reportes/regpescadores_publico/verAction.php?num=964760</t>
  </si>
  <si>
    <t>SERGIO ROLANDO VILLEGAS AGUILA</t>
  </si>
  <si>
    <t>http://prod.registropublico.sernapesca.cl/reportes/regpescadores_publico/verAction.php?num=964761</t>
  </si>
  <si>
    <t>JOSE ERVIN MANSILLA  SANCHEZ</t>
  </si>
  <si>
    <t>http://prod.registropublico.sernapesca.cl/reportes/regpescadores_publico/verAction.php?num=964762</t>
  </si>
  <si>
    <t>JUAN ARTURO OTEY SOTO</t>
  </si>
  <si>
    <t>http://prod.registropublico.sernapesca.cl/reportes/regpescadores_publico/verAction.php?num=964763</t>
  </si>
  <si>
    <t>RUBEN EDUARDO FUICA ORELLANA</t>
  </si>
  <si>
    <t>http://prod.registropublico.sernapesca.cl/reportes/regpescadores_publico/verAction.php?num=964764</t>
  </si>
  <si>
    <t>ANDREA SOLEDAD CARCAMO RUMINOT</t>
  </si>
  <si>
    <t>http://prod.registropublico.sernapesca.cl/reportes/regpescadores_publico/verAction.php?num=964765</t>
  </si>
  <si>
    <t>JAVIER ALEXIS VARGAS AGUILAR</t>
  </si>
  <si>
    <t>http://prod.registropublico.sernapesca.cl/reportes/regpescadores_publico/verAction.php?num=964766</t>
  </si>
  <si>
    <t>http://prod.registropublico.sernapesca.cl/reportes/regpescadores_publico/verAction.php?num=964767</t>
  </si>
  <si>
    <t>MARGARITA JACQUELINE LOBOS JARAMILLO</t>
  </si>
  <si>
    <t>http://prod.registropublico.sernapesca.cl/reportes/regpescadores_publico/verAction.php?num=964768</t>
  </si>
  <si>
    <t>RICARDO ENRIQUE ZUÑIGA AMPUERO</t>
  </si>
  <si>
    <t>http://prod.registropublico.sernapesca.cl/reportes/regpescadores_publico/verAction.php?num=964769</t>
  </si>
  <si>
    <t>VICTOR MANUEL GOMEZ OJEDA</t>
  </si>
  <si>
    <t>http://prod.registropublico.sernapesca.cl/reportes/regpescadores_publico/verAction.php?num=964770</t>
  </si>
  <si>
    <t>RICARDO ALFONSO  CAIPILLAN SUBIABRE</t>
  </si>
  <si>
    <t>http://prod.registropublico.sernapesca.cl/reportes/regpescadores_publico/verAction.php?num=964771</t>
  </si>
  <si>
    <t>JOSE MANUEL LEVILL  LEVILL</t>
  </si>
  <si>
    <t>http://prod.registropublico.sernapesca.cl/reportes/regpescadores_publico/verAction.php?num=964772</t>
  </si>
  <si>
    <t>SERGIO LUIS PEREZ MANSILLA</t>
  </si>
  <si>
    <t>http://prod.registropublico.sernapesca.cl/reportes/regpescadores_publico/verAction.php?num=964773</t>
  </si>
  <si>
    <t>VICTOR PETER ASENCIO RADDATZ</t>
  </si>
  <si>
    <t>http://prod.registropublico.sernapesca.cl/reportes/regpescadores_publico/verAction.php?num=964774</t>
  </si>
  <si>
    <t>MARIA SOLEDAD COLIVORO MARILL</t>
  </si>
  <si>
    <t>http://prod.registropublico.sernapesca.cl/reportes/regpescadores_publico/verAction.php?num=964775</t>
  </si>
  <si>
    <t>MAXIMO PORFIRIO ARGEL .</t>
  </si>
  <si>
    <t>http://prod.registropublico.sernapesca.cl/reportes/regpescadores_publico/verAction.php?num=964776</t>
  </si>
  <si>
    <t>JUAN ABEL MANCILLA  CARDENAS</t>
  </si>
  <si>
    <t>http://prod.registropublico.sernapesca.cl/reportes/regpescadores_publico/verAction.php?num=964777</t>
  </si>
  <si>
    <t>MARIA ELIZABETH RUIZ RUIZ</t>
  </si>
  <si>
    <t>http://prod.registropublico.sernapesca.cl/reportes/regpescadores_publico/verAction.php?num=964778</t>
  </si>
  <si>
    <t>PATRICIO ALEXIS CHIGUAY CHIGUAY</t>
  </si>
  <si>
    <t>http://prod.registropublico.sernapesca.cl/reportes/regpescadores_publico/verAction.php?num=964779</t>
  </si>
  <si>
    <t>MARIA JESSICA BARRIA VELIS</t>
  </si>
  <si>
    <t>http://prod.registropublico.sernapesca.cl/reportes/regpescadores_publico/verAction.php?num=964780</t>
  </si>
  <si>
    <t>PAULO CESAR ARANCIBIA NUÑEZ</t>
  </si>
  <si>
    <t>http://prod.registropublico.sernapesca.cl/reportes/regpescadores_publico/verAction.php?num=964781</t>
  </si>
  <si>
    <t>LUIS BENEDICTO MATIAS  ÑANCUAN</t>
  </si>
  <si>
    <t>http://prod.registropublico.sernapesca.cl/reportes/regpescadores_publico/verAction.php?num=964782</t>
  </si>
  <si>
    <t>ALEXIX ESTEBAN CAMPOS  CAIPILLAN</t>
  </si>
  <si>
    <t>http://prod.registropublico.sernapesca.cl/reportes/regpescadores_publico/verAction.php?num=964783</t>
  </si>
  <si>
    <t>JAIME RODRIGO OYARZUN CARDENAS</t>
  </si>
  <si>
    <t>http://prod.registropublico.sernapesca.cl/reportes/regpescadores_publico/verAction.php?num=964784</t>
  </si>
  <si>
    <t>MARIA HILDA PATIÑO QUEZADA</t>
  </si>
  <si>
    <t>http://prod.registropublico.sernapesca.cl/reportes/regpescadores_publico/verAction.php?num=964785</t>
  </si>
  <si>
    <t>OMAR ERNESTO ALVAREZ MANSILLA</t>
  </si>
  <si>
    <t>http://prod.registropublico.sernapesca.cl/reportes/regpescadores_publico/verAction.php?num=964786</t>
  </si>
  <si>
    <t>http://prod.registropublico.sernapesca.cl/reportes/regpescadores_publico/verAction.php?num=964787</t>
  </si>
  <si>
    <t>VICTOR MAURICIO PATIÑO QUEZADA</t>
  </si>
  <si>
    <t>http://prod.registropublico.sernapesca.cl/reportes/regpescadores_publico/verAction.php?num=964788</t>
  </si>
  <si>
    <t>LUIS HERIBERTO CANDIA GARRIDO</t>
  </si>
  <si>
    <t>http://prod.registropublico.sernapesca.cl/reportes/regpescadores_publico/verAction.php?num=964789</t>
  </si>
  <si>
    <t>ESTEBAN ALEJANDRO RUPAYAN MANQUIMILLA</t>
  </si>
  <si>
    <t>http://prod.registropublico.sernapesca.cl/reportes/regpescadores_publico/verAction.php?num=964790</t>
  </si>
  <si>
    <t>EDUARDO ALEJANDRO BUCAREY  CARCAMO</t>
  </si>
  <si>
    <t>http://prod.registropublico.sernapesca.cl/reportes/regpescadores_publico/verAction.php?num=964791</t>
  </si>
  <si>
    <t>SANDRA ALICIA KIESSLING MONTAÑA</t>
  </si>
  <si>
    <t>http://prod.registropublico.sernapesca.cl/reportes/regpescadores_publico/verAction.php?num=964792</t>
  </si>
  <si>
    <t>JAVIER RIGOBERTO PUCHI CERPA</t>
  </si>
  <si>
    <t>http://prod.registropublico.sernapesca.cl/reportes/regpescadores_publico/verAction.php?num=964793</t>
  </si>
  <si>
    <t>YOVANA SOLANGE VERA VERA</t>
  </si>
  <si>
    <t>http://prod.registropublico.sernapesca.cl/reportes/regpescadores_publico/verAction.php?num=964794</t>
  </si>
  <si>
    <t>JOSSETTE DEL CARMEN MIRANDA KIESSLING</t>
  </si>
  <si>
    <t>http://prod.registropublico.sernapesca.cl/reportes/regpescadores_publico/verAction.php?num=964795</t>
  </si>
  <si>
    <t>JAVIER ALEXIS ZAPATA  VILLARROEL</t>
  </si>
  <si>
    <t>http://prod.registropublico.sernapesca.cl/reportes/regpescadores_publico/verAction.php?num=964796</t>
  </si>
  <si>
    <t>HECTOR FABIAN ALVARADO HUENANTE</t>
  </si>
  <si>
    <t>http://prod.registropublico.sernapesca.cl/reportes/regpescadores_publico/verAction.php?num=964797</t>
  </si>
  <si>
    <t>MAURICIO ANTONIO RUIZ SOTO</t>
  </si>
  <si>
    <t>http://prod.registropublico.sernapesca.cl/reportes/regpescadores_publico/verAction.php?num=964798</t>
  </si>
  <si>
    <t>CRISTIAN RAMON MUÑEZ MILLACHEO</t>
  </si>
  <si>
    <t>http://prod.registropublico.sernapesca.cl/reportes/regpescadores_publico/verAction.php?num=964799</t>
  </si>
  <si>
    <t>RUBEN ALBERTO ARENAS PATIÑO</t>
  </si>
  <si>
    <t>http://prod.registropublico.sernapesca.cl/reportes/regpescadores_publico/verAction.php?num=964800</t>
  </si>
  <si>
    <t>JORGE HERNAN ARENAS BARRIA</t>
  </si>
  <si>
    <t>http://prod.registropublico.sernapesca.cl/reportes/regpescadores_publico/verAction.php?num=964801</t>
  </si>
  <si>
    <t>BELZASAR SALAZAR MEDINA</t>
  </si>
  <si>
    <t>http://prod.registropublico.sernapesca.cl/reportes/regpescadores_publico/verAction.php?num=964802</t>
  </si>
  <si>
    <t>CARLOS ELICER SOTO BAHAMONDES</t>
  </si>
  <si>
    <t>http://prod.registropublico.sernapesca.cl/reportes/regpescadores_publico/verAction.php?num=964803</t>
  </si>
  <si>
    <t>VICTOR ARCADIO GUENUMAN GUENUMAN</t>
  </si>
  <si>
    <t>http://prod.registropublico.sernapesca.cl/reportes/regpescadores_publico/verAction.php?num=964804</t>
  </si>
  <si>
    <t>RUBEN ARCADIO PAILLAN  ALVARADO</t>
  </si>
  <si>
    <t>http://prod.registropublico.sernapesca.cl/reportes/regpescadores_publico/verAction.php?num=964805</t>
  </si>
  <si>
    <t>HECTOR ISMAEL CHIGUAY CUYUL</t>
  </si>
  <si>
    <t>http://prod.registropublico.sernapesca.cl/reportes/regpescadores_publico/verAction.php?num=964806</t>
  </si>
  <si>
    <t>NIVALDO DEL CARMEN DIAZ  BUSTAMANTE</t>
  </si>
  <si>
    <t>http://prod.registropublico.sernapesca.cl/reportes/regpescadores_publico/verAction.php?num=964807</t>
  </si>
  <si>
    <t>VIRGINIA DEL CARMEN COFRE BRAVO</t>
  </si>
  <si>
    <t>http://prod.registropublico.sernapesca.cl/reportes/regpescadores_publico/verAction.php?num=964808</t>
  </si>
  <si>
    <t>SELVA FRANCISCA CORREA NAVARRO</t>
  </si>
  <si>
    <t>http://prod.registropublico.sernapesca.cl/reportes/regpescadores_publico/verAction.php?num=964809</t>
  </si>
  <si>
    <t>MANUEL ROSALINDO MUÑOZ NAVARRO</t>
  </si>
  <si>
    <t>http://prod.registropublico.sernapesca.cl/reportes/regpescadores_publico/verAction.php?num=964810</t>
  </si>
  <si>
    <t>OLGA RAQUEL NAVARRO GUERRERO</t>
  </si>
  <si>
    <t>http://prod.registropublico.sernapesca.cl/reportes/regpescadores_publico/verAction.php?num=964811</t>
  </si>
  <si>
    <t>PATRICIA DEL ROSARIO MUÑOZ NAVARRO</t>
  </si>
  <si>
    <t>http://prod.registropublico.sernapesca.cl/reportes/regpescadores_publico/verAction.php?num=964812</t>
  </si>
  <si>
    <t>HECTOR FABIAN MUÑOZ SANTELICES</t>
  </si>
  <si>
    <t>http://prod.registropublico.sernapesca.cl/reportes/regpescadores_publico/verAction.php?num=964813</t>
  </si>
  <si>
    <t>http://prod.registropublico.sernapesca.cl/reportes/regpescadores_publico/verAction.php?num=964814</t>
  </si>
  <si>
    <t>YEISE AURORA ESCARES RETAMAL</t>
  </si>
  <si>
    <t>http://prod.registropublico.sernapesca.cl/reportes/regpescadores_publico/verAction.php?num=964815</t>
  </si>
  <si>
    <t>MARIA ANGELICA AVENDAÑO OLIVARES</t>
  </si>
  <si>
    <t>http://prod.registropublico.sernapesca.cl/reportes/regpescadores_publico/verAction.php?num=964816</t>
  </si>
  <si>
    <t>SABINA DEL CARMEN ASTETE MATUS</t>
  </si>
  <si>
    <t>http://prod.registropublico.sernapesca.cl/reportes/regpescadores_publico/verAction.php?num=964817</t>
  </si>
  <si>
    <t>CIPRIANO  JEREZ SALAS</t>
  </si>
  <si>
    <t>http://prod.registropublico.sernapesca.cl/reportes/regpescadores_publico/verAction.php?num=964818</t>
  </si>
  <si>
    <t>ALEJANDRA PAOLA HUENCHUMAN FLORES</t>
  </si>
  <si>
    <t>http://prod.registropublico.sernapesca.cl/reportes/regpescadores_publico/verAction.php?num=964819</t>
  </si>
  <si>
    <t>MATILDE DEL CARMEN BURGOS SANCHEZ</t>
  </si>
  <si>
    <t>http://prod.registropublico.sernapesca.cl/reportes/regpescadores_publico/verAction.php?num=964820</t>
  </si>
  <si>
    <t>ANA ROSA URZUA CORTES</t>
  </si>
  <si>
    <t>http://prod.registropublico.sernapesca.cl/reportes/regpescadores_publico/verAction.php?num=964821</t>
  </si>
  <si>
    <t>SOFIA EFIGENIA ULLOA BURGOS</t>
  </si>
  <si>
    <t>http://prod.registropublico.sernapesca.cl/reportes/regpescadores_publico/verAction.php?num=964822</t>
  </si>
  <si>
    <t>ELIZABETH DE LAS MERCEDES RETAMAL SANHUEZA</t>
  </si>
  <si>
    <t>http://prod.registropublico.sernapesca.cl/reportes/regpescadores_publico/verAction.php?num=964823</t>
  </si>
  <si>
    <t>KARINA ISABEL ULLOA MENDOZA</t>
  </si>
  <si>
    <t>http://prod.registropublico.sernapesca.cl/reportes/regpescadores_publico/verAction.php?num=964824</t>
  </si>
  <si>
    <t>ROBERTO DAMIAN BAEZA PESO</t>
  </si>
  <si>
    <t>http://prod.registropublico.sernapesca.cl/reportes/regpescadores_publico/verAction.php?num=964825</t>
  </si>
  <si>
    <t>GRACIELA DEL PILAR VERGARA MORALES</t>
  </si>
  <si>
    <t>http://prod.registropublico.sernapesca.cl/reportes/regpescadores_publico/verAction.php?num=964826</t>
  </si>
  <si>
    <t>ESTEBAN  BOYE SOTO</t>
  </si>
  <si>
    <t>http://prod.registropublico.sernapesca.cl/reportes/regpescadores_publico/verAction.php?num=964827</t>
  </si>
  <si>
    <t>ALVARO MARCELO SANHUEZA ASTORGA</t>
  </si>
  <si>
    <t>http://prod.registropublico.sernapesca.cl/reportes/regpescadores_publico/verAction.php?num=964828</t>
  </si>
  <si>
    <t>http://prod.registropublico.sernapesca.cl/reportes/regpescadores_publico/verAction.php?num=964829</t>
  </si>
  <si>
    <t>FERNANDO DEL TRANSITO AVILES CONTRERAS</t>
  </si>
  <si>
    <t>http://prod.registropublico.sernapesca.cl/reportes/regpescadores_publico/verAction.php?num=964830</t>
  </si>
  <si>
    <t>PAULA ANDREA FLORES SOLIMANO</t>
  </si>
  <si>
    <t>http://prod.registropublico.sernapesca.cl/reportes/regpescadores_publico/verAction.php?num=964831</t>
  </si>
  <si>
    <t>OLGA DEL TRANSITO VARGAS HEREDIA</t>
  </si>
  <si>
    <t>http://prod.registropublico.sernapesca.cl/reportes/regpescadores_publico/verAction.php?num=964832</t>
  </si>
  <si>
    <t>SANDRO SEBASTIAN SAMANIEGO BARJAS</t>
  </si>
  <si>
    <t>http://prod.registropublico.sernapesca.cl/reportes/regpescadores_publico/verAction.php?num=964833</t>
  </si>
  <si>
    <t>MIGUEL ALEJANDRO LIZANA CARREÑO</t>
  </si>
  <si>
    <t>http://prod.registropublico.sernapesca.cl/reportes/regpescadores_publico/verAction.php?num=964834</t>
  </si>
  <si>
    <t>MARIA DEL ROSARIO CASTRO CORNEJO</t>
  </si>
  <si>
    <t>http://prod.registropublico.sernapesca.cl/reportes/regpescadores_publico/verAction.php?num=964835</t>
  </si>
  <si>
    <t>VIVIANA DE LOURDES CATALAN AHUMADA</t>
  </si>
  <si>
    <t>http://prod.registropublico.sernapesca.cl/reportes/regpescadores_publico/verAction.php?num=964836</t>
  </si>
  <si>
    <t>FELIX ANTONIO VALENZUELA MUÑOZ</t>
  </si>
  <si>
    <t>http://prod.registropublico.sernapesca.cl/reportes/regpescadores_publico/verAction.php?num=964837</t>
  </si>
  <si>
    <t>VERONICA ISABEL OLIVARES AHUMADA</t>
  </si>
  <si>
    <t>http://prod.registropublico.sernapesca.cl/reportes/regpescadores_publico/verAction.php?num=964838</t>
  </si>
  <si>
    <t>http://prod.registropublico.sernapesca.cl/reportes/regpescadores_publico/verAction.php?num=964839</t>
  </si>
  <si>
    <t>PEDRO JUAN AHUMADA DIAZ</t>
  </si>
  <si>
    <t>http://prod.registropublico.sernapesca.cl/reportes/regpescadores_publico/verAction.php?num=964840</t>
  </si>
  <si>
    <t>MARY CARMEN FAUNDEZ FAUNDEZ</t>
  </si>
  <si>
    <t>http://prod.registropublico.sernapesca.cl/reportes/regpescadores_publico/verAction.php?num=964841</t>
  </si>
  <si>
    <t>GUILLERMO DEL TRANSITO ROJAS BELTRAN</t>
  </si>
  <si>
    <t>http://prod.registropublico.sernapesca.cl/reportes/regpescadores_publico/verAction.php?num=964842</t>
  </si>
  <si>
    <t>EDGAR NOLBERTO VELIZ BELTRAN</t>
  </si>
  <si>
    <t>http://prod.registropublico.sernapesca.cl/reportes/regpescadores_publico/verAction.php?num=964843</t>
  </si>
  <si>
    <t>GUADALUPE DEL CARMEN CARIS DIAZ</t>
  </si>
  <si>
    <t>http://prod.registropublico.sernapesca.cl/reportes/regpescadores_publico/verAction.php?num=964844</t>
  </si>
  <si>
    <t>LUZGARDA DEL CARMEN DIAZ CORREA</t>
  </si>
  <si>
    <t>http://prod.registropublico.sernapesca.cl/reportes/regpescadores_publico/verAction.php?num=964845</t>
  </si>
  <si>
    <t>http://prod.registropublico.sernapesca.cl/reportes/regpescadores_publico/verAction.php?num=964846</t>
  </si>
  <si>
    <t>ANDRES DEL CARMEN DIAZ  DIAZ</t>
  </si>
  <si>
    <t>http://prod.registropublico.sernapesca.cl/reportes/regpescadores_publico/verAction.php?num=964847</t>
  </si>
  <si>
    <t>SUSANA DEL CARMEN BRAVO CACERES</t>
  </si>
  <si>
    <t>http://prod.registropublico.sernapesca.cl/reportes/regpescadores_publico/verAction.php?num=964848</t>
  </si>
  <si>
    <t>CECILIA INES  EPULLAN YEVILAO</t>
  </si>
  <si>
    <t>http://prod.registropublico.sernapesca.cl/reportes/regpescadores_publico/verAction.php?num=964849</t>
  </si>
  <si>
    <t>MARIA EUGENIA YEVILAO COLIL</t>
  </si>
  <si>
    <t>http://prod.registropublico.sernapesca.cl/reportes/regpescadores_publico/verAction.php?num=964850</t>
  </si>
  <si>
    <t>ANA MARIA YEVILAO CAYUPE</t>
  </si>
  <si>
    <t>http://prod.registropublico.sernapesca.cl/reportes/regpescadores_publico/verAction.php?num=964851</t>
  </si>
  <si>
    <t>LUCIANO ALEXIS MACHEO RUBIO</t>
  </si>
  <si>
    <t>http://prod.registropublico.sernapesca.cl/reportes/regpescadores_publico/verAction.php?num=964852</t>
  </si>
  <si>
    <t>MARTA LUISA COLIL BAEZA</t>
  </si>
  <si>
    <t>http://prod.registropublico.sernapesca.cl/reportes/regpescadores_publico/verAction.php?num=964853</t>
  </si>
  <si>
    <t>YESSICA MARGARET REYES SANCHEZ</t>
  </si>
  <si>
    <t>http://prod.registropublico.sernapesca.cl/reportes/regpescadores_publico/verAction.php?num=964854</t>
  </si>
  <si>
    <t>RAUL ELEAZAR GUTIERREZ CORTES</t>
  </si>
  <si>
    <t>http://prod.registropublico.sernapesca.cl/reportes/regpescadores_publico/verAction.php?num=964855</t>
  </si>
  <si>
    <t>EFRAIN DEL TRANSITO HENRIQUEZ CARRILLO</t>
  </si>
  <si>
    <t>http://prod.registropublico.sernapesca.cl/reportes/regpescadores_publico/verAction.php?num=964856</t>
  </si>
  <si>
    <t>KAREN PAMELA SALAS  SALAS</t>
  </si>
  <si>
    <t>http://prod.registropublico.sernapesca.cl/reportes/regpescadores_publico/verAction.php?num=964857</t>
  </si>
  <si>
    <t>YORDI CRISTOPHER TORRES VELASQUEZ</t>
  </si>
  <si>
    <t>http://prod.registropublico.sernapesca.cl/reportes/regpescadores_publico/verAction.php?num=964858</t>
  </si>
  <si>
    <t>ANA MARIA VARELA VARELA</t>
  </si>
  <si>
    <t>http://prod.registropublico.sernapesca.cl/reportes/regpescadores_publico/verAction.php?num=964859</t>
  </si>
  <si>
    <t>MARIO ARTURO YEVILAO COLIL</t>
  </si>
  <si>
    <t>http://prod.registropublico.sernapesca.cl/reportes/regpescadores_publico/verAction.php?num=964860</t>
  </si>
  <si>
    <t>JOSE MARIA YEVILAO COLIL</t>
  </si>
  <si>
    <t>http://prod.registropublico.sernapesca.cl/reportes/regpescadores_publico/verAction.php?num=964861</t>
  </si>
  <si>
    <t>IVONNE ALEJANDRA FREIRE ORTEGA</t>
  </si>
  <si>
    <t>http://prod.registropublico.sernapesca.cl/reportes/regpescadores_publico/verAction.php?num=964862</t>
  </si>
  <si>
    <t>KATHERINE JOHANA EPULLAN YEVILAO</t>
  </si>
  <si>
    <t>http://prod.registropublico.sernapesca.cl/reportes/regpescadores_publico/verAction.php?num=964863</t>
  </si>
  <si>
    <t>ALEXIS JAVIER YEVILAO CAYUPE</t>
  </si>
  <si>
    <t>http://prod.registropublico.sernapesca.cl/reportes/regpescadores_publico/verAction.php?num=964864</t>
  </si>
  <si>
    <t>CLAUDIA ARACELI FONSECA ARAVENA</t>
  </si>
  <si>
    <t>http://prod.registropublico.sernapesca.cl/reportes/regpescadores_publico/verAction.php?num=964865</t>
  </si>
  <si>
    <t>MARIBEL CELIA MORA GONZALEZ</t>
  </si>
  <si>
    <t>http://prod.registropublico.sernapesca.cl/reportes/regpescadores_publico/verAction.php?num=964866</t>
  </si>
  <si>
    <t>TERESA DEL TRANSITO TORRES  ZAMBRANO</t>
  </si>
  <si>
    <t>http://prod.registropublico.sernapesca.cl/reportes/regpescadores_publico/verAction.php?num=964867</t>
  </si>
  <si>
    <t>JORGE HUMBERTO VEGA GATICA</t>
  </si>
  <si>
    <t>http://prod.registropublico.sernapesca.cl/reportes/regpescadores_publico/verAction.php?num=964868</t>
  </si>
  <si>
    <t>JOSE ATILIO PAVEZ NAVARRETE</t>
  </si>
  <si>
    <t>http://prod.registropublico.sernapesca.cl/reportes/regpescadores_publico/verAction.php?num=964869</t>
  </si>
  <si>
    <t>DANIELA SOLEDAD CISTERNA LLAUPI</t>
  </si>
  <si>
    <t>http://prod.registropublico.sernapesca.cl/reportes/regpescadores_publico/verAction.php?num=964870</t>
  </si>
  <si>
    <t>EMA DEL CARMEN VASQUEZ CUEVAS</t>
  </si>
  <si>
    <t>http://prod.registropublico.sernapesca.cl/reportes/regpescadores_publico/verAction.php?num=964871</t>
  </si>
  <si>
    <t>NELSON IVAN ALVARADO HORMAZABAL</t>
  </si>
  <si>
    <t>http://prod.registropublico.sernapesca.cl/reportes/regpescadores_publico/verAction.php?num=964872</t>
  </si>
  <si>
    <t>NARDY ANGELICA VARELA AGUIRRE</t>
  </si>
  <si>
    <t>http://prod.registropublico.sernapesca.cl/reportes/regpescadores_publico/verAction.php?num=964873</t>
  </si>
  <si>
    <t>VIOLETA DEL CARMEN VARELA  DURAN</t>
  </si>
  <si>
    <t>http://prod.registropublico.sernapesca.cl/reportes/regpescadores_publico/verAction.php?num=964874</t>
  </si>
  <si>
    <t>JOSE MIGUEL LEAL FIERRO</t>
  </si>
  <si>
    <t>http://prod.registropublico.sernapesca.cl/reportes/regpescadores_publico/verAction.php?num=964875</t>
  </si>
  <si>
    <t>OSVALDO DURAN SILVA</t>
  </si>
  <si>
    <t>http://prod.registropublico.sernapesca.cl/reportes/regpescadores_publico/verAction.php?num=964876</t>
  </si>
  <si>
    <t>RAQUEL VALESKA SANHUEZA CATRIMAN</t>
  </si>
  <si>
    <t>http://prod.registropublico.sernapesca.cl/reportes/regpescadores_publico/verAction.php?num=964877</t>
  </si>
  <si>
    <t>JULIA MARLENE REIL SALAS</t>
  </si>
  <si>
    <t>http://prod.registropublico.sernapesca.cl/reportes/regpescadores_publico/verAction.php?num=964878</t>
  </si>
  <si>
    <t>LUCIA DEL PILAR GARCES FLORES</t>
  </si>
  <si>
    <t>http://prod.registropublico.sernapesca.cl/reportes/regpescadores_publico/verAction.php?num=964879</t>
  </si>
  <si>
    <t>NIEVES DEL CARMEN LINCURA MELLA</t>
  </si>
  <si>
    <t>http://prod.registropublico.sernapesca.cl/reportes/regpescadores_publico/verAction.php?num=964880</t>
  </si>
  <si>
    <t>PABLINA ESTER CAMPOS LINCURA</t>
  </si>
  <si>
    <t>http://prod.registropublico.sernapesca.cl/reportes/regpescadores_publico/verAction.php?num=964881</t>
  </si>
  <si>
    <t>CARLOS ALFREDO MILLANAO MARICURA</t>
  </si>
  <si>
    <t>http://prod.registropublico.sernapesca.cl/reportes/regpescadores_publico/verAction.php?num=964882</t>
  </si>
  <si>
    <t>RICHARD ALFONSO CAMPOS REIL</t>
  </si>
  <si>
    <t>http://prod.registropublico.sernapesca.cl/reportes/regpescadores_publico/verAction.php?num=964883</t>
  </si>
  <si>
    <t>MIRTA VERONICA CASTRO PUENTES</t>
  </si>
  <si>
    <t>http://prod.registropublico.sernapesca.cl/reportes/regpescadores_publico/verAction.php?num=964884</t>
  </si>
  <si>
    <t>LORENA SOLEDAD MELLADO TORRES</t>
  </si>
  <si>
    <t>http://prod.registropublico.sernapesca.cl/reportes/regpescadores_publico/verAction.php?num=964885</t>
  </si>
  <si>
    <t>DORYS MARLENE ANTINAO URIBE</t>
  </si>
  <si>
    <t>http://prod.registropublico.sernapesca.cl/reportes/regpescadores_publico/verAction.php?num=964886</t>
  </si>
  <si>
    <t>KAREN ALEJANDRA TORRES GARRIDO</t>
  </si>
  <si>
    <t>http://prod.registropublico.sernapesca.cl/reportes/regpescadores_publico/verAction.php?num=964887</t>
  </si>
  <si>
    <t>ANA MARIA CARRASCO URRUTIA</t>
  </si>
  <si>
    <t>http://prod.registropublico.sernapesca.cl/reportes/regpescadores_publico/verAction.php?num=964888</t>
  </si>
  <si>
    <t>MICHAEL ALEJANDRO LEAL ALVAREZ</t>
  </si>
  <si>
    <t>http://prod.registropublico.sernapesca.cl/reportes/regpescadores_publico/verAction.php?num=964889</t>
  </si>
  <si>
    <t>NORMA DE LAS MERCEDES SAEZ DELGADO</t>
  </si>
  <si>
    <t>http://prod.registropublico.sernapesca.cl/reportes/regpescadores_publico/verAction.php?num=964890</t>
  </si>
  <si>
    <t>FABIOLA ESMERITA CUEVAS ARAVENA</t>
  </si>
  <si>
    <t>http://prod.registropublico.sernapesca.cl/reportes/regpescadores_publico/verAction.php?num=964891</t>
  </si>
  <si>
    <t>HERME ANTONIO AVENDAÑO TOLEDO</t>
  </si>
  <si>
    <t>http://prod.registropublico.sernapesca.cl/reportes/regpescadores_publico/verAction.php?num=964892</t>
  </si>
  <si>
    <t>http://prod.registropublico.sernapesca.cl/reportes/regpescadores_publico/verAction.php?num=964893</t>
  </si>
  <si>
    <t>JOSE LUIS AVILA PADILLA</t>
  </si>
  <si>
    <t>http://prod.registropublico.sernapesca.cl/reportes/regpescadores_publico/verAction.php?num=964894</t>
  </si>
  <si>
    <t>MARJORIE DEL CARMEN GUTIERREZ VARELA</t>
  </si>
  <si>
    <t>http://prod.registropublico.sernapesca.cl/reportes/regpescadores_publico/verAction.php?num=964895</t>
  </si>
  <si>
    <t>INGRID FABIOLA DURAN RUIZ</t>
  </si>
  <si>
    <t>http://prod.registropublico.sernapesca.cl/reportes/regpescadores_publico/verAction.php?num=964896</t>
  </si>
  <si>
    <t>HECTOR DAVID BAEZA FLORES</t>
  </si>
  <si>
    <t>http://prod.registropublico.sernapesca.cl/reportes/regpescadores_publico/verAction.php?num=964897</t>
  </si>
  <si>
    <t>http://prod.registropublico.sernapesca.cl/reportes/regpescadores_publico/verAction.php?num=964898</t>
  </si>
  <si>
    <t>RICARDO ALONSO YEVILAO COLIL</t>
  </si>
  <si>
    <t>http://prod.registropublico.sernapesca.cl/reportes/regpescadores_publico/verAction.php?num=964899</t>
  </si>
  <si>
    <t>DELMIRA DEL TRANSITO SAEZ PEÑA</t>
  </si>
  <si>
    <t>http://prod.registropublico.sernapesca.cl/reportes/regpescadores_publico/verAction.php?num=964900</t>
  </si>
  <si>
    <t>GONZALO LEANDRO CID AGUAYO</t>
  </si>
  <si>
    <t>http://prod.registropublico.sernapesca.cl/reportes/regpescadores_publico/verAction.php?num=964901</t>
  </si>
  <si>
    <t>http://prod.registropublico.sernapesca.cl/reportes/regpescadores_publico/verAction.php?num=964902</t>
  </si>
  <si>
    <t>ARTURO ANTONIO UNQUEN PERANCHIGUAY</t>
  </si>
  <si>
    <t>http://prod.registropublico.sernapesca.cl/reportes/regpescadores_publico/verAction.php?num=964903</t>
  </si>
  <si>
    <t>http://prod.registropublico.sernapesca.cl/reportes/regpescadores_publico/verAction.php?num=964904</t>
  </si>
  <si>
    <t>MAURICIO ALEJANDRO OYARZO VARGAS</t>
  </si>
  <si>
    <t>http://prod.registropublico.sernapesca.cl/reportes/regpescadores_publico/verAction.php?num=964905</t>
  </si>
  <si>
    <t>ANA LUISA  CONSTANZO SAN MARTIN</t>
  </si>
  <si>
    <t>http://prod.registropublico.sernapesca.cl/reportes/regpescadores_publico/verAction.php?num=964906</t>
  </si>
  <si>
    <t>EDUARDO JAVIER PAILLACAR CONTRERAS</t>
  </si>
  <si>
    <t>http://prod.registropublico.sernapesca.cl/reportes/regpescadores_publico/verAction.php?num=964907</t>
  </si>
  <si>
    <t>PAOLA JEANETTE GUTIERREZ CATRILEO</t>
  </si>
  <si>
    <t>http://prod.registropublico.sernapesca.cl/reportes/regpescadores_publico/verAction.php?num=964908</t>
  </si>
  <si>
    <t>http://prod.registropublico.sernapesca.cl/reportes/regpescadores_publico/verAction.php?num=964909</t>
  </si>
  <si>
    <t>http://prod.registropublico.sernapesca.cl/reportes/regpescadores_publico/verAction.php?num=964910</t>
  </si>
  <si>
    <t>http://prod.registropublico.sernapesca.cl/reportes/regpescadores_publico/verAction.php?num=964911</t>
  </si>
  <si>
    <t>MARLENE ALEJANDRA CONCHA DIAZ</t>
  </si>
  <si>
    <t>http://prod.registropublico.sernapesca.cl/reportes/regpescadores_publico/verAction.php?num=964912</t>
  </si>
  <si>
    <t>DELIA GRACIELA SANHUEZA MONSALVES</t>
  </si>
  <si>
    <t>http://prod.registropublico.sernapesca.cl/reportes/regpescadores_publico/verAction.php?num=964913</t>
  </si>
  <si>
    <t>CLAUDIA ANDREA ZAPATA ZAPATA</t>
  </si>
  <si>
    <t>http://prod.registropublico.sernapesca.cl/reportes/regpescadores_publico/verAction.php?num=964914</t>
  </si>
  <si>
    <t>GISLAINE PILAR ANDRADES ZAPATA</t>
  </si>
  <si>
    <t>http://prod.registropublico.sernapesca.cl/reportes/regpescadores_publico/verAction.php?num=964915</t>
  </si>
  <si>
    <t>MARIA SUSANA AVILA ARAVENA</t>
  </si>
  <si>
    <t>http://prod.registropublico.sernapesca.cl/reportes/regpescadores_publico/verAction.php?num=964916</t>
  </si>
  <si>
    <t>LUIS EDUARDO ALARCON MOYA</t>
  </si>
  <si>
    <t>http://prod.registropublico.sernapesca.cl/reportes/regpescadores_publico/verAction.php?num=964917</t>
  </si>
  <si>
    <t>CLAUDIA PAULINA ARAVENA ULLOA</t>
  </si>
  <si>
    <t>http://prod.registropublico.sernapesca.cl/reportes/regpescadores_publico/verAction.php?num=964918</t>
  </si>
  <si>
    <t>MIRTA DEL CARMEN ULLOA BRIONES</t>
  </si>
  <si>
    <t>http://prod.registropublico.sernapesca.cl/reportes/regpescadores_publico/verAction.php?num=964919</t>
  </si>
  <si>
    <t>MIGUEL ANGEL ABURTO SEPULVEDA</t>
  </si>
  <si>
    <t>http://prod.registropublico.sernapesca.cl/reportes/regpescadores_publico/verAction.php?num=964920</t>
  </si>
  <si>
    <t>ROSA EMILIA CORONADO POBLETE</t>
  </si>
  <si>
    <t>http://prod.registropublico.sernapesca.cl/reportes/regpescadores_publico/verAction.php?num=964921</t>
  </si>
  <si>
    <t>VANESSA DE LOURDES MUÑOZ URRUTIA</t>
  </si>
  <si>
    <t>http://prod.registropublico.sernapesca.cl/reportes/regpescadores_publico/verAction.php?num=964922</t>
  </si>
  <si>
    <t>IRMA DEL ROSARIO CASTRO GUTIERREZ</t>
  </si>
  <si>
    <t>http://prod.registropublico.sernapesca.cl/reportes/regpescadores_publico/verAction.php?num=964923</t>
  </si>
  <si>
    <t>LAURA BRENDA CORONADO POBLETE</t>
  </si>
  <si>
    <t>http://prod.registropublico.sernapesca.cl/reportes/regpescadores_publico/verAction.php?num=964924</t>
  </si>
  <si>
    <t>LUIS OCTAVIO RIVAS SILVA</t>
  </si>
  <si>
    <t>http://prod.registropublico.sernapesca.cl/reportes/regpescadores_publico/verAction.php?num=964925</t>
  </si>
  <si>
    <t>MARIA CECILIA DE LA FUENTE MUÑOZ</t>
  </si>
  <si>
    <t>http://prod.registropublico.sernapesca.cl/reportes/regpescadores_publico/verAction.php?num=964926</t>
  </si>
  <si>
    <t>MARIJEN DEL CARMEN GRANDON CARRASCO</t>
  </si>
  <si>
    <t>http://prod.registropublico.sernapesca.cl/reportes/regpescadores_publico/verAction.php?num=964927</t>
  </si>
  <si>
    <t>ALEJANDRA DEL CARMEN MUÑOZ URRUTIA</t>
  </si>
  <si>
    <t>http://prod.registropublico.sernapesca.cl/reportes/regpescadores_publico/verAction.php?num=964928</t>
  </si>
  <si>
    <t>DIGNA DEL CARMEN URRUTIA MAUREIRA</t>
  </si>
  <si>
    <t>http://prod.registropublico.sernapesca.cl/reportes/regpescadores_publico/verAction.php?num=964929</t>
  </si>
  <si>
    <t>MASSIEL OLAYA MUÑOZ URRUTIA</t>
  </si>
  <si>
    <t>http://prod.registropublico.sernapesca.cl/reportes/regpescadores_publico/verAction.php?num=964930</t>
  </si>
  <si>
    <t>CESAR EDGARDO MUÑOZ URRUTIA</t>
  </si>
  <si>
    <t>http://prod.registropublico.sernapesca.cl/reportes/regpescadores_publico/verAction.php?num=964931</t>
  </si>
  <si>
    <t>DANIELA MERCEDES CASTRO GUTIERREZ</t>
  </si>
  <si>
    <t>http://prod.registropublico.sernapesca.cl/reportes/regpescadores_publico/verAction.php?num=964932</t>
  </si>
  <si>
    <t>JEANNETTE DEL CARMEN MUÑOZ PINO</t>
  </si>
  <si>
    <t>http://prod.registropublico.sernapesca.cl/reportes/regpescadores_publico/verAction.php?num=964933</t>
  </si>
  <si>
    <t>RICHARD HERNAN JIMENEZ MOLINA</t>
  </si>
  <si>
    <t>http://prod.registropublico.sernapesca.cl/reportes/regpescadores_publico/verAction.php?num=964934</t>
  </si>
  <si>
    <t>SONIA DEL CARMEN CARRASCO CARTES</t>
  </si>
  <si>
    <t>http://prod.registropublico.sernapesca.cl/reportes/regpescadores_publico/verAction.php?num=964935</t>
  </si>
  <si>
    <t>IVONNE ELENA  ESPINOZA MARTINEZ</t>
  </si>
  <si>
    <t>http://prod.registropublico.sernapesca.cl/reportes/regpescadores_publico/verAction.php?num=964936</t>
  </si>
  <si>
    <t>ANYELA ELISABETH AEDO PEREZ</t>
  </si>
  <si>
    <t>http://prod.registropublico.sernapesca.cl/reportes/regpescadores_publico/verAction.php?num=964937</t>
  </si>
  <si>
    <t>JUSTO ISAAC MACAYA RAMIREZ</t>
  </si>
  <si>
    <t>http://prod.registropublico.sernapesca.cl/reportes/regpescadores_publico/verAction.php?num=964938</t>
  </si>
  <si>
    <t>RAQUEL FLORECILA CORREA ORTIZ</t>
  </si>
  <si>
    <t>http://prod.registropublico.sernapesca.cl/reportes/regpescadores_publico/verAction.php?num=964939</t>
  </si>
  <si>
    <t>RODRIGO ANDRES OYARZUN CERECEDA</t>
  </si>
  <si>
    <t>http://prod.registropublico.sernapesca.cl/reportes/regpescadores_publico/verAction.php?num=964940</t>
  </si>
  <si>
    <t>RICARDO HERIBERTO GALLEGOS ESCOBAR</t>
  </si>
  <si>
    <t>http://prod.registropublico.sernapesca.cl/reportes/regpescadores_publico/verAction.php?num=964941</t>
  </si>
  <si>
    <t>http://prod.registropublico.sernapesca.cl/reportes/regpescadores_publico/verAction.php?num=964942</t>
  </si>
  <si>
    <t>LUIS ALFREDO CHAVEZ VILLARROEL</t>
  </si>
  <si>
    <t>http://prod.registropublico.sernapesca.cl/reportes/regpescadores_publico/verAction.php?num=964943</t>
  </si>
  <si>
    <t>ALEXIS ESTEBAN BELLO  CARDENAS</t>
  </si>
  <si>
    <t>http://prod.registropublico.sernapesca.cl/reportes/regpescadores_publico/verAction.php?num=964944</t>
  </si>
  <si>
    <t>EDUARDO NECUL NECUL</t>
  </si>
  <si>
    <t>http://prod.registropublico.sernapesca.cl/reportes/regpescadores_publico/verAction.php?num=964945</t>
  </si>
  <si>
    <t>MARBELLA DEL CARMEN DURAN AVILA</t>
  </si>
  <si>
    <t>http://prod.registropublico.sernapesca.cl/reportes/regpescadores_publico/verAction.php?num=964946</t>
  </si>
  <si>
    <t>MIRIAM FERNANDA MORALES ARELLANO</t>
  </si>
  <si>
    <t>http://prod.registropublico.sernapesca.cl/reportes/regpescadores_publico/verAction.php?num=964947</t>
  </si>
  <si>
    <t>MERCEDES FERNANDEZ GARRIDO</t>
  </si>
  <si>
    <t>http://prod.registropublico.sernapesca.cl/reportes/regpescadores_publico/verAction.php?num=964948</t>
  </si>
  <si>
    <t>ALFREDO ANTONIO CANCINO LOZANO</t>
  </si>
  <si>
    <t>http://prod.registropublico.sernapesca.cl/reportes/regpescadores_publico/verAction.php?num=964949</t>
  </si>
  <si>
    <t>ISAIAS SEGUNDO CONCHA  FREDES</t>
  </si>
  <si>
    <t>http://prod.registropublico.sernapesca.cl/reportes/regpescadores_publico/verAction.php?num=964950</t>
  </si>
  <si>
    <t>MONICA ANGELICA SANHUEZA ALBORNOZ</t>
  </si>
  <si>
    <t>http://prod.registropublico.sernapesca.cl/reportes/regpescadores_publico/verAction.php?num=964951</t>
  </si>
  <si>
    <t>http://prod.registropublico.sernapesca.cl/reportes/regpescadores_publico/verAction.php?num=964952</t>
  </si>
  <si>
    <t>ELIZABETH DEL CARMEN FERNANDEZ CARRILLO</t>
  </si>
  <si>
    <t>http://prod.registropublico.sernapesca.cl/reportes/regpescadores_publico/verAction.php?num=964953</t>
  </si>
  <si>
    <t>BLANCA RINA ALARCON FERNANDEZ</t>
  </si>
  <si>
    <t>http://prod.registropublico.sernapesca.cl/reportes/regpescadores_publico/verAction.php?num=964954</t>
  </si>
  <si>
    <t>REINERIA ATRACTIVA CARTES  FICA</t>
  </si>
  <si>
    <t>http://prod.registropublico.sernapesca.cl/reportes/regpescadores_publico/verAction.php?num=964955</t>
  </si>
  <si>
    <t>GIOVANNI MARCELO DEL PRADO MANSILLA</t>
  </si>
  <si>
    <t>http://prod.registropublico.sernapesca.cl/reportes/regpescadores_publico/verAction.php?num=964956</t>
  </si>
  <si>
    <t>ERNESTINA DEL CARMEN GARCES CARTES</t>
  </si>
  <si>
    <t>http://prod.registropublico.sernapesca.cl/reportes/regpescadores_publico/verAction.php?num=964957</t>
  </si>
  <si>
    <t>KATERINE ROSANA SANZANA SALAZAR</t>
  </si>
  <si>
    <t>http://prod.registropublico.sernapesca.cl/reportes/regpescadores_publico/verAction.php?num=964958</t>
  </si>
  <si>
    <t>ALVARO  ANDRES SANZANA  SALAZAR</t>
  </si>
  <si>
    <t>http://prod.registropublico.sernapesca.cl/reportes/regpescadores_publico/verAction.php?num=964959</t>
  </si>
  <si>
    <t>VERONICA MARGARITA AGUILA ATENAS</t>
  </si>
  <si>
    <t>http://prod.registropublico.sernapesca.cl/reportes/regpescadores_publico/verAction.php?num=964960</t>
  </si>
  <si>
    <t>RONALD ALEXIS CARRASCO MONTES</t>
  </si>
  <si>
    <t>http://prod.registropublico.sernapesca.cl/reportes/regpescadores_publico/verAction.php?num=964961</t>
  </si>
  <si>
    <t>LUISA JACQUELINE PARRA VERA</t>
  </si>
  <si>
    <t>http://prod.registropublico.sernapesca.cl/reportes/regpescadores_publico/verAction.php?num=964962</t>
  </si>
  <si>
    <t>ERNESTO LUIS SALAS  CONTRERAS</t>
  </si>
  <si>
    <t>http://prod.registropublico.sernapesca.cl/reportes/regpescadores_publico/verAction.php?num=964963</t>
  </si>
  <si>
    <t>WALDO RAFAEL CARIS DIAZ</t>
  </si>
  <si>
    <t>http://prod.registropublico.sernapesca.cl/reportes/regpescadores_publico/verAction.php?num=964964</t>
  </si>
  <si>
    <t>HERMINIO DEL CARMEN DIAZ FARIAS</t>
  </si>
  <si>
    <t>http://prod.registropublico.sernapesca.cl/reportes/regpescadores_publico/verAction.php?num=964965</t>
  </si>
  <si>
    <t>http://prod.registropublico.sernapesca.cl/reportes/regpescadores_publico/verAction.php?num=964966</t>
  </si>
  <si>
    <t>MARCELA ANDREA GONZALEZ  SEPULVEDA</t>
  </si>
  <si>
    <t>http://prod.registropublico.sernapesca.cl/reportes/regpescadores_publico/verAction.php?num=964967</t>
  </si>
  <si>
    <t>NATHALY OLAYA CONCHA ESPINOZA</t>
  </si>
  <si>
    <t>http://prod.registropublico.sernapesca.cl/reportes/regpescadores_publico/verAction.php?num=964968</t>
  </si>
  <si>
    <t>YASNA ELISET GARRIDO CATRIMAN</t>
  </si>
  <si>
    <t>http://prod.registropublico.sernapesca.cl/reportes/regpescadores_publico/verAction.php?num=964969</t>
  </si>
  <si>
    <t>KAREN PAULINA TORRES HUENUPI</t>
  </si>
  <si>
    <t>http://prod.registropublico.sernapesca.cl/reportes/regpescadores_publico/verAction.php?num=964970</t>
  </si>
  <si>
    <t>CLAUDIO ALBERTO CUEVAS CARRERA</t>
  </si>
  <si>
    <t>http://prod.registropublico.sernapesca.cl/reportes/regpescadores_publico/verAction.php?num=964971</t>
  </si>
  <si>
    <t>RONALD FELIPE ORMEÑO CISTERNAS</t>
  </si>
  <si>
    <t>http://prod.registropublico.sernapesca.cl/reportes/regpescadores_publico/verAction.php?num=964972</t>
  </si>
  <si>
    <t>JUAN ENRIQUE CISTERNAS  SARAVIA</t>
  </si>
  <si>
    <t>http://prod.registropublico.sernapesca.cl/reportes/regpescadores_publico/verAction.php?num=964973</t>
  </si>
  <si>
    <t>DIEGO ROGELIO NECUL FUENTES</t>
  </si>
  <si>
    <t>http://prod.registropublico.sernapesca.cl/reportes/regpescadores_publico/verAction.php?num=964974</t>
  </si>
  <si>
    <t>CELIA MARIA URRA BRENET</t>
  </si>
  <si>
    <t>http://prod.registropublico.sernapesca.cl/reportes/regpescadores_publico/verAction.php?num=964975</t>
  </si>
  <si>
    <t>ANGELICA MAGDALENA BARTO CARIPAN</t>
  </si>
  <si>
    <t>http://prod.registropublico.sernapesca.cl/reportes/regpescadores_publico/verAction.php?num=964976</t>
  </si>
  <si>
    <t>SERGIO ESTEBAN LEAL SOTO</t>
  </si>
  <si>
    <t>http://prod.registropublico.sernapesca.cl/reportes/regpescadores_publico/verAction.php?num=964977</t>
  </si>
  <si>
    <t>JOSE ADAN LEAL  SOTO</t>
  </si>
  <si>
    <t>http://prod.registropublico.sernapesca.cl/reportes/regpescadores_publico/verAction.php?num=964978</t>
  </si>
  <si>
    <t>ROSA ESTHER  FUENTES REYNOLDS</t>
  </si>
  <si>
    <t>http://prod.registropublico.sernapesca.cl/reportes/regpescadores_publico/verAction.php?num=964979</t>
  </si>
  <si>
    <t>KATHERINE PAMELA OYARZUN CERPA</t>
  </si>
  <si>
    <t>http://prod.registropublico.sernapesca.cl/reportes/regpescadores_publico/verAction.php?num=964980</t>
  </si>
  <si>
    <t>NICOLE VALESKA NUÑEZ LEON</t>
  </si>
  <si>
    <t>http://prod.registropublico.sernapesca.cl/reportes/regpescadores_publico/verAction.php?num=964981</t>
  </si>
  <si>
    <t>DAVID ENRIQUE PINCHEIRA BECKER</t>
  </si>
  <si>
    <t>http://prod.registropublico.sernapesca.cl/reportes/regpescadores_publico/verAction.php?num=964982</t>
  </si>
  <si>
    <t>MARIA VERONICA MONSALVEZ CARIPAN</t>
  </si>
  <si>
    <t>http://prod.registropublico.sernapesca.cl/reportes/regpescadores_publico/verAction.php?num=964983</t>
  </si>
  <si>
    <t>BALSAMINA DEL CARMEN LOBOS CARRIL</t>
  </si>
  <si>
    <t>http://prod.registropublico.sernapesca.cl/reportes/regpescadores_publico/verAction.php?num=964984</t>
  </si>
  <si>
    <t>LUISA BEATRIZ VARELA GONZALEZ</t>
  </si>
  <si>
    <t>http://prod.registropublico.sernapesca.cl/reportes/regpescadores_publico/verAction.php?num=964985</t>
  </si>
  <si>
    <t>MAURICIO ALEJANDRO MANCILLA HUENUL</t>
  </si>
  <si>
    <t>http://prod.registropublico.sernapesca.cl/reportes/regpescadores_publico/verAction.php?num=964986</t>
  </si>
  <si>
    <t>LUZ NATALIA SOTO  MARCHANT</t>
  </si>
  <si>
    <t>http://prod.registropublico.sernapesca.cl/reportes/regpescadores_publico/verAction.php?num=964987</t>
  </si>
  <si>
    <t>JOSE MANUEL EDILIO SOTO MUÑOZ</t>
  </si>
  <si>
    <t>http://prod.registropublico.sernapesca.cl/reportes/regpescadores_publico/verAction.php?num=964988</t>
  </si>
  <si>
    <t>YENY DEL CARMEN SOTO GALLARDO</t>
  </si>
  <si>
    <t>http://prod.registropublico.sernapesca.cl/reportes/regpescadores_publico/verAction.php?num=964989</t>
  </si>
  <si>
    <t>MARCELA INES DURAN  MARDONES</t>
  </si>
  <si>
    <t>http://prod.registropublico.sernapesca.cl/reportes/regpescadores_publico/verAction.php?num=964990</t>
  </si>
  <si>
    <t>ERWIN LEANDRO OYARZUN KIESSLING</t>
  </si>
  <si>
    <t>http://prod.registropublico.sernapesca.cl/reportes/regpescadores_publico/verAction.php?num=964991</t>
  </si>
  <si>
    <t>YAZNA YENIFER BARRIENTOS WHITE</t>
  </si>
  <si>
    <t>http://prod.registropublico.sernapesca.cl/reportes/regpescadores_publico/verAction.php?num=964992</t>
  </si>
  <si>
    <t>ALEJANDRO KEVIN GALLARDO ARCOS</t>
  </si>
  <si>
    <t>http://prod.registropublico.sernapesca.cl/reportes/regpescadores_publico/verAction.php?num=964993</t>
  </si>
  <si>
    <t>OSVALDO DEL CARMEN VALDEBENITO SAAVEDRA</t>
  </si>
  <si>
    <t>http://prod.registropublico.sernapesca.cl/reportes/regpescadores_publico/verAction.php?num=964994</t>
  </si>
  <si>
    <t>EDITA DEL CARMEN ESPARZA ASTUDILLO</t>
  </si>
  <si>
    <t>http://prod.registropublico.sernapesca.cl/reportes/regpescadores_publico/verAction.php?num=964995</t>
  </si>
  <si>
    <t>ADELAIDA DEL CARMEN CONEJEROS ERICES</t>
  </si>
  <si>
    <t>http://prod.registropublico.sernapesca.cl/reportes/regpescadores_publico/verAction.php?num=964996</t>
  </si>
  <si>
    <t>CASILDA ROSALBA HERNANDEZ ESCALONA</t>
  </si>
  <si>
    <t>http://prod.registropublico.sernapesca.cl/reportes/regpescadores_publico/verAction.php?num=964997</t>
  </si>
  <si>
    <t>http://prod.registropublico.sernapesca.cl/reportes/regpescadores_publico/verAction.php?num=964998</t>
  </si>
  <si>
    <t>JOSE TEOBALDO ALMONACID MIRANDA</t>
  </si>
  <si>
    <t>http://prod.registropublico.sernapesca.cl/reportes/regpescadores_publico/verAction.php?num=964999</t>
  </si>
  <si>
    <t>BENJAMIN ALVARO LLANCALAGUEN ANDRADE</t>
  </si>
  <si>
    <t>http://prod.registropublico.sernapesca.cl/reportes/regpescadores_publico/verAction.php?num=965000</t>
  </si>
  <si>
    <t>LUIS DEL CARMEN RAIN RAIN</t>
  </si>
  <si>
    <t>http://prod.registropublico.sernapesca.cl/reportes/regpescadores_publico/verAction.php?num=965001</t>
  </si>
  <si>
    <t>PATRICIO JAVIER MARILEO CARRILLO</t>
  </si>
  <si>
    <t>http://prod.registropublico.sernapesca.cl/reportes/regpescadores_publico/verAction.php?num=965002</t>
  </si>
  <si>
    <t>ADELICIA ESTER ANIGUIR TRANGO</t>
  </si>
  <si>
    <t>http://prod.registropublico.sernapesca.cl/reportes/regpescadores_publico/verAction.php?num=965003</t>
  </si>
  <si>
    <t>JACKSON DENNIS CHANDIA BARRIENTOS</t>
  </si>
  <si>
    <t>http://prod.registropublico.sernapesca.cl/reportes/regpescadores_publico/verAction.php?num=965004</t>
  </si>
  <si>
    <t>ELISEO ALBERTO BURGOS HIGUERA</t>
  </si>
  <si>
    <t>http://prod.registropublico.sernapesca.cl/reportes/regpescadores_publico/verAction.php?num=965005</t>
  </si>
  <si>
    <t>FELIX CANTALICIO TORRES LEVI</t>
  </si>
  <si>
    <t>http://prod.registropublico.sernapesca.cl/reportes/regpescadores_publico/verAction.php?num=965006</t>
  </si>
  <si>
    <t>CATALINA ANDREA  NECUL FUENTES</t>
  </si>
  <si>
    <t>http://prod.registropublico.sernapesca.cl/reportes/regpescadores_publico/verAction.php?num=965007</t>
  </si>
  <si>
    <t>AIDA MAGDALENA MELIEN CARO</t>
  </si>
  <si>
    <t>http://prod.registropublico.sernapesca.cl/reportes/regpescadores_publico/verAction.php?num=965008</t>
  </si>
  <si>
    <t>http://prod.registropublico.sernapesca.cl/reportes/regpescadores_publico/verAction.php?num=965009</t>
  </si>
  <si>
    <t>JUAN SALVADOR LUENGO DURAN</t>
  </si>
  <si>
    <t>http://prod.registropublico.sernapesca.cl/reportes/regpescadores_publico/verAction.php?num=965010</t>
  </si>
  <si>
    <t>DAVID ELIAS PEREZ NORAMBUENA</t>
  </si>
  <si>
    <t>http://prod.registropublico.sernapesca.cl/reportes/regpescadores_publico/verAction.php?num=965011</t>
  </si>
  <si>
    <t>VICENTE JAVIER GAMBOA DIAZ</t>
  </si>
  <si>
    <t>http://prod.registropublico.sernapesca.cl/reportes/regpescadores_publico/verAction.php?num=965012</t>
  </si>
  <si>
    <t>http://prod.registropublico.sernapesca.cl/reportes/regpescadores_publico/verAction.php?num=965013</t>
  </si>
  <si>
    <t>http://prod.registropublico.sernapesca.cl/reportes/regpescadores_publico/verAction.php?num=965014</t>
  </si>
  <si>
    <t>FERNANDO LUIS AZOCAR FLORES</t>
  </si>
  <si>
    <t>http://prod.registropublico.sernapesca.cl/reportes/regpescadores_publico/verAction.php?num=965015</t>
  </si>
  <si>
    <t>JUAN DE DIOS PONCE DE FERRARI</t>
  </si>
  <si>
    <t>http://prod.registropublico.sernapesca.cl/reportes/regpescadores_publico/verAction.php?num=965016</t>
  </si>
  <si>
    <t>http://prod.registropublico.sernapesca.cl/reportes/regpescadores_publico/verAction.php?num=965017</t>
  </si>
  <si>
    <t>GABRIEL ANGEL IBAÑEZ ZAMBRA</t>
  </si>
  <si>
    <t>http://prod.registropublico.sernapesca.cl/reportes/regpescadores_publico/verAction.php?num=965018</t>
  </si>
  <si>
    <t>http://prod.registropublico.sernapesca.cl/reportes/regpescadores_publico/verAction.php?num=965019</t>
  </si>
  <si>
    <t>FREDY MAURICIO VILLEGAS ARDILES</t>
  </si>
  <si>
    <t>http://prod.registropublico.sernapesca.cl/reportes/regpescadores_publico/verAction.php?num=965020</t>
  </si>
  <si>
    <t>RAUL SEBASTIAN CONCHA LEAL</t>
  </si>
  <si>
    <t>http://prod.registropublico.sernapesca.cl/reportes/regpescadores_publico/verAction.php?num=965021</t>
  </si>
  <si>
    <t>JUAN CARLOS GALLEGOS GALLEGOS</t>
  </si>
  <si>
    <t>http://prod.registropublico.sernapesca.cl/reportes/regpescadores_publico/verAction.php?num=965022</t>
  </si>
  <si>
    <t>http://prod.registropublico.sernapesca.cl/reportes/regpescadores_publico/verAction.php?num=965023</t>
  </si>
  <si>
    <t>PEDRO ANDRES ZAMBRANO PINEDA</t>
  </si>
  <si>
    <t>http://prod.registropublico.sernapesca.cl/reportes/regpescadores_publico/verAction.php?num=965024</t>
  </si>
  <si>
    <t>http://prod.registropublico.sernapesca.cl/reportes/regpescadores_publico/verAction.php?num=965025</t>
  </si>
  <si>
    <t>YOSELIN VALESKA HUAIQUE HENRIQUEZ</t>
  </si>
  <si>
    <t>http://prod.registropublico.sernapesca.cl/reportes/regpescadores_publico/verAction.php?num=965026</t>
  </si>
  <si>
    <t>JOSE RICARDO HERMOSILLA GATICA</t>
  </si>
  <si>
    <t>http://prod.registropublico.sernapesca.cl/reportes/regpescadores_publico/verAction.php?num=965027</t>
  </si>
  <si>
    <t>SANTIAGO HORACIO OGAZ VERGARA</t>
  </si>
  <si>
    <t>http://prod.registropublico.sernapesca.cl/reportes/regpescadores_publico/verAction.php?num=965028</t>
  </si>
  <si>
    <t>NANCY DEL CARMEN MORALES GUTIERREZ</t>
  </si>
  <si>
    <t>http://prod.registropublico.sernapesca.cl/reportes/regpescadores_publico/verAction.php?num=965029</t>
  </si>
  <si>
    <t>JIMMY ANDRIW CONCHA MORALES</t>
  </si>
  <si>
    <t>http://prod.registropublico.sernapesca.cl/reportes/regpescadores_publico/verAction.php?num=965030</t>
  </si>
  <si>
    <t>LELIA DEL CARMEN SAPUNAR PATIÑO</t>
  </si>
  <si>
    <t>http://prod.registropublico.sernapesca.cl/reportes/regpescadores_publico/verAction.php?num=965031</t>
  </si>
  <si>
    <t>http://prod.registropublico.sernapesca.cl/reportes/regpescadores_publico/verAction.php?num=965032</t>
  </si>
  <si>
    <t>JUAN EDUARDO CARVAJAL GALLEGUILLOS</t>
  </si>
  <si>
    <t>http://prod.registropublico.sernapesca.cl/reportes/regpescadores_publico/verAction.php?num=965033</t>
  </si>
  <si>
    <t>GASTON GUILLERMO LETELIER ALVAREZ</t>
  </si>
  <si>
    <t>http://prod.registropublico.sernapesca.cl/reportes/regpescadores_publico/verAction.php?num=965034</t>
  </si>
  <si>
    <t>RITA MARIA ALVAREZ QUIROZ</t>
  </si>
  <si>
    <t>http://prod.registropublico.sernapesca.cl/reportes/regpescadores_publico/verAction.php?num=965035</t>
  </si>
  <si>
    <t>PABLO SEGUNDO JARA VIRA</t>
  </si>
  <si>
    <t>http://prod.registropublico.sernapesca.cl/reportes/regpescadores_publico/verAction.php?num=965036</t>
  </si>
  <si>
    <t>BERTA DE LAS MERCEDES OLGUIN MENARES</t>
  </si>
  <si>
    <t>http://prod.registropublico.sernapesca.cl/reportes/regpescadores_publico/verAction.php?num=965037</t>
  </si>
  <si>
    <t>http://prod.registropublico.sernapesca.cl/reportes/regpescadores_publico/verAction.php?num=965038</t>
  </si>
  <si>
    <t>ANDRES ARTURO BUENO VALENZUELA</t>
  </si>
  <si>
    <t>http://prod.registropublico.sernapesca.cl/reportes/regpescadores_publico/verAction.php?num=965039</t>
  </si>
  <si>
    <t>http://prod.registropublico.sernapesca.cl/reportes/regpescadores_publico/verAction.php?num=965040</t>
  </si>
  <si>
    <t>JUAN ADRIAN MEDINA CARRILLO</t>
  </si>
  <si>
    <t>http://prod.registropublico.sernapesca.cl/reportes/regpescadores_publico/verAction.php?num=965041</t>
  </si>
  <si>
    <t>JESBAN ROMANET FERNANDEZ VERA</t>
  </si>
  <si>
    <t>http://prod.registropublico.sernapesca.cl/reportes/regpescadores_publico/verAction.php?num=965042</t>
  </si>
  <si>
    <t>ALICIA DEL CARMEN JARA MOLINA</t>
  </si>
  <si>
    <t>http://prod.registropublico.sernapesca.cl/reportes/regpescadores_publico/verAction.php?num=965043</t>
  </si>
  <si>
    <t>BERSA DEL CARMEN MANRIQUEZ FERNANDEZ</t>
  </si>
  <si>
    <t>http://prod.registropublico.sernapesca.cl/reportes/regpescadores_publico/verAction.php?num=965044</t>
  </si>
  <si>
    <t>PABLO ANIBAL SAEZ MANRIQUEZ</t>
  </si>
  <si>
    <t>http://prod.registropublico.sernapesca.cl/reportes/regpescadores_publico/verAction.php?num=965045</t>
  </si>
  <si>
    <t>PROSPERINA DEL CARMEN MUÑOZ NUÑEZ</t>
  </si>
  <si>
    <t>http://prod.registropublico.sernapesca.cl/reportes/regpescadores_publico/verAction.php?num=965046</t>
  </si>
  <si>
    <t>MARIA YOLANDA CARDENAS  FERNANDEZ</t>
  </si>
  <si>
    <t>http://prod.registropublico.sernapesca.cl/reportes/regpescadores_publico/verAction.php?num=965047</t>
  </si>
  <si>
    <t>BERNARDO ANDRES MORA MORA</t>
  </si>
  <si>
    <t>http://prod.registropublico.sernapesca.cl/reportes/regpescadores_publico/verAction.php?num=965048</t>
  </si>
  <si>
    <t>http://prod.registropublico.sernapesca.cl/reportes/regpescadores_publico/verAction.php?num=965049</t>
  </si>
  <si>
    <t>http://prod.registropublico.sernapesca.cl/reportes/regpescadores_publico/verAction.php?num=965050</t>
  </si>
  <si>
    <t>JAIME ALVARO MACHUCA  PINTO</t>
  </si>
  <si>
    <t>http://prod.registropublico.sernapesca.cl/reportes/regpescadores_publico/verAction.php?num=965051</t>
  </si>
  <si>
    <t>CHERI ANDREA GONZALEZ LOBOS</t>
  </si>
  <si>
    <t>http://prod.registropublico.sernapesca.cl/reportes/regpescadores_publico/verAction.php?num=965052</t>
  </si>
  <si>
    <t>NOELIA SOLEDAD CISTERNAS RIFFO</t>
  </si>
  <si>
    <t>http://prod.registropublico.sernapesca.cl/reportes/regpescadores_publico/verAction.php?num=965053</t>
  </si>
  <si>
    <t>NELSON HERNAN CISTERNAS FERNANDEZ</t>
  </si>
  <si>
    <t>http://prod.registropublico.sernapesca.cl/reportes/regpescadores_publico/verAction.php?num=965054</t>
  </si>
  <si>
    <t>MARISOL DEL CARMEN PUENTE  OLIVARES</t>
  </si>
  <si>
    <t>http://prod.registropublico.sernapesca.cl/reportes/regpescadores_publico/verAction.php?num=965055</t>
  </si>
  <si>
    <t>LORENA ANDREA LOBOS GARCES</t>
  </si>
  <si>
    <t>http://prod.registropublico.sernapesca.cl/reportes/regpescadores_publico/verAction.php?num=965056</t>
  </si>
  <si>
    <t>MARIA ISABEL GONZALEZ DELGADO</t>
  </si>
  <si>
    <t>http://prod.registropublico.sernapesca.cl/reportes/regpescadores_publico/verAction.php?num=965057</t>
  </si>
  <si>
    <t>GUILLERMINA DEL CARMEN MARIN  LEAL</t>
  </si>
  <si>
    <t>http://prod.registropublico.sernapesca.cl/reportes/regpescadores_publico/verAction.php?num=965058</t>
  </si>
  <si>
    <t>KAREN ANDREA VERGARA MARIN</t>
  </si>
  <si>
    <t>http://prod.registropublico.sernapesca.cl/reportes/regpescadores_publico/verAction.php?num=965059</t>
  </si>
  <si>
    <t>ANDREA DEL CARMEN CISTERNAS RIFO</t>
  </si>
  <si>
    <t>http://prod.registropublico.sernapesca.cl/reportes/regpescadores_publico/verAction.php?num=965060</t>
  </si>
  <si>
    <t>VIVIANA ANGELICA MONSALVES VELASQUEZ</t>
  </si>
  <si>
    <t>http://prod.registropublico.sernapesca.cl/reportes/regpescadores_publico/verAction.php?num=965061</t>
  </si>
  <si>
    <t>CLEMENCIA DE LAS NIEVES MUÑOZ SAEZ</t>
  </si>
  <si>
    <t>http://prod.registropublico.sernapesca.cl/reportes/regpescadores_publico/verAction.php?num=965062</t>
  </si>
  <si>
    <t>ALDO ANANIAS GALLARDO ARANEDA</t>
  </si>
  <si>
    <t>http://prod.registropublico.sernapesca.cl/reportes/regpescadores_publico/verAction.php?num=965063</t>
  </si>
  <si>
    <t>VERONICA DEL CARMEN SAEZ FERNANDEZ</t>
  </si>
  <si>
    <t>http://prod.registropublico.sernapesca.cl/reportes/regpescadores_publico/verAction.php?num=965064</t>
  </si>
  <si>
    <t>MANUELA DEL CARMEN FERNANDEZ CHAMBLAS</t>
  </si>
  <si>
    <t>http://prod.registropublico.sernapesca.cl/reportes/regpescadores_publico/verAction.php?num=965065</t>
  </si>
  <si>
    <t>YESSENIA MARLENE SANCHEZ FERNANDEZ</t>
  </si>
  <si>
    <t>http://prod.registropublico.sernapesca.cl/reportes/regpescadores_publico/verAction.php?num=965066</t>
  </si>
  <si>
    <t>ANA KAREN VALENZUELA MEDEL</t>
  </si>
  <si>
    <t>http://prod.registropublico.sernapesca.cl/reportes/regpescadores_publico/verAction.php?num=965067</t>
  </si>
  <si>
    <t>MARCO ADELIO PAREDES GONZALEZ</t>
  </si>
  <si>
    <t>http://prod.registropublico.sernapesca.cl/reportes/regpescadores_publico/verAction.php?num=965068</t>
  </si>
  <si>
    <t>MARIA CRISTINA RODRIGUEZ CORTES</t>
  </si>
  <si>
    <t>http://prod.registropublico.sernapesca.cl/reportes/regpescadores_publico/verAction.php?num=965069</t>
  </si>
  <si>
    <t>LIDIA ELISA FUENTES CID</t>
  </si>
  <si>
    <t>http://prod.registropublico.sernapesca.cl/reportes/regpescadores_publico/verAction.php?num=965070</t>
  </si>
  <si>
    <t>AGUSTINA MARILIN GARCIA CISTERNAS</t>
  </si>
  <si>
    <t>http://prod.registropublico.sernapesca.cl/reportes/regpescadores_publico/verAction.php?num=965071</t>
  </si>
  <si>
    <t>DAVID ROSALINO ITURRIETA PEZO</t>
  </si>
  <si>
    <t>http://prod.registropublico.sernapesca.cl/reportes/regpescadores_publico/verAction.php?num=965072</t>
  </si>
  <si>
    <t>SERGIO ENRIQUE CARRIL ARANEDA</t>
  </si>
  <si>
    <t>http://prod.registropublico.sernapesca.cl/reportes/regpescadores_publico/verAction.php?num=965073</t>
  </si>
  <si>
    <t>JOSE ABEL ORTEGA LEIVA</t>
  </si>
  <si>
    <t>http://prod.registropublico.sernapesca.cl/reportes/regpescadores_publico/verAction.php?num=965074</t>
  </si>
  <si>
    <t>IRENE DEL CARMEN POBLETE  ARAVENA</t>
  </si>
  <si>
    <t>http://prod.registropublico.sernapesca.cl/reportes/regpescadores_publico/verAction.php?num=965075</t>
  </si>
  <si>
    <t>HILCIA DEL PILAR MALDONADO NECULPIL</t>
  </si>
  <si>
    <t>http://prod.registropublico.sernapesca.cl/reportes/regpescadores_publico/verAction.php?num=965076</t>
  </si>
  <si>
    <t>IVANIA DEL CARMEN JARAMILLO MOLINA</t>
  </si>
  <si>
    <t>http://prod.registropublico.sernapesca.cl/reportes/regpescadores_publico/verAction.php?num=965077</t>
  </si>
  <si>
    <t>MARIA ESTER BELTRAN  CAMPOS</t>
  </si>
  <si>
    <t>http://prod.registropublico.sernapesca.cl/reportes/regpescadores_publico/verAction.php?num=965078</t>
  </si>
  <si>
    <t>DANILO MOISES VEGA  ULLOA</t>
  </si>
  <si>
    <t>http://prod.registropublico.sernapesca.cl/reportes/regpescadores_publico/verAction.php?num=965079</t>
  </si>
  <si>
    <t>JUAN BAUTISTA VEGA HERNANDEZ</t>
  </si>
  <si>
    <t>http://prod.registropublico.sernapesca.cl/reportes/regpescadores_publico/verAction.php?num=965080</t>
  </si>
  <si>
    <t>MOISES EDUARDO HENRIQUEZ PALACIO</t>
  </si>
  <si>
    <t>http://prod.registropublico.sernapesca.cl/reportes/regpescadores_publico/verAction.php?num=965081</t>
  </si>
  <si>
    <t>RAQUEL JOCELYN GARRIDO LEIVA</t>
  </si>
  <si>
    <t>http://prod.registropublico.sernapesca.cl/reportes/regpescadores_publico/verAction.php?num=965082</t>
  </si>
  <si>
    <t>http://prod.registropublico.sernapesca.cl/reportes/regpescadores_publico/verAction.php?num=965083</t>
  </si>
  <si>
    <t>ALBERTO ADRIAN NECUL FUENTES</t>
  </si>
  <si>
    <t>http://prod.registropublico.sernapesca.cl/reportes/regpescadores_publico/verAction.php?num=965084</t>
  </si>
  <si>
    <t>HECTOR DARIO POBLETE AGUIRRE</t>
  </si>
  <si>
    <t>http://prod.registropublico.sernapesca.cl/reportes/regpescadores_publico/verAction.php?num=965085</t>
  </si>
  <si>
    <t>ALEX ISAIAS DELGADO MARIQUEO</t>
  </si>
  <si>
    <t>http://prod.registropublico.sernapesca.cl/reportes/regpescadores_publico/verAction.php?num=965086</t>
  </si>
  <si>
    <t>DIEGO DEL ROSARIO CONCHA  ESQUIVEL</t>
  </si>
  <si>
    <t>http://prod.registropublico.sernapesca.cl/reportes/regpescadores_publico/verAction.php?num=965087</t>
  </si>
  <si>
    <t>http://prod.registropublico.sernapesca.cl/reportes/regpescadores_publico/verAction.php?num=965088</t>
  </si>
  <si>
    <t>RICHARD OSVALDO ALVAREZ ARMIJO</t>
  </si>
  <si>
    <t>http://prod.registropublico.sernapesca.cl/reportes/regpescadores_publico/verAction.php?num=965089</t>
  </si>
  <si>
    <t>LEONARDO ANDRES NUÑEZ GUTIERREZ</t>
  </si>
  <si>
    <t>http://prod.registropublico.sernapesca.cl/reportes/regpescadores_publico/verAction.php?num=965090</t>
  </si>
  <si>
    <t>http://prod.registropublico.sernapesca.cl/reportes/regpescadores_publico/verAction.php?num=965091</t>
  </si>
  <si>
    <t>FANNY ORITA VALENZUELA GUTIERREZ</t>
  </si>
  <si>
    <t>http://prod.registropublico.sernapesca.cl/reportes/regpescadores_publico/verAction.php?num=965092</t>
  </si>
  <si>
    <t>http://prod.registropublico.sernapesca.cl/reportes/regpescadores_publico/verAction.php?num=965093</t>
  </si>
  <si>
    <t>GONZALO DEL CARMEN MIRANDA  ROJAS</t>
  </si>
  <si>
    <t>http://prod.registropublico.sernapesca.cl/reportes/regpescadores_publico/verAction.php?num=965094</t>
  </si>
  <si>
    <t>WILLIAMS JACOBO CONTRERAS JACKSON</t>
  </si>
  <si>
    <t>http://prod.registropublico.sernapesca.cl/reportes/regpescadores_publico/verAction.php?num=965095</t>
  </si>
  <si>
    <t>ROLANDO SEGUNDO ANDRADE QUIÑONES</t>
  </si>
  <si>
    <t>http://prod.registropublico.sernapesca.cl/reportes/regpescadores_publico/verAction.php?num=965096</t>
  </si>
  <si>
    <t>WILSON WALDO SANTIBAÑEZ ROJAS</t>
  </si>
  <si>
    <t>http://prod.registropublico.sernapesca.cl/reportes/regpescadores_publico/verAction.php?num=965097</t>
  </si>
  <si>
    <t>YESSENIA CRISEL HUAIQUE HENRIQUEZ</t>
  </si>
  <si>
    <t>http://prod.registropublico.sernapesca.cl/reportes/regpescadores_publico/verAction.php?num=965098</t>
  </si>
  <si>
    <t>MARCELA PATRICIA ESPINOZA LARA</t>
  </si>
  <si>
    <t>http://prod.registropublico.sernapesca.cl/reportes/regpescadores_publico/verAction.php?num=965099</t>
  </si>
  <si>
    <t>JUANA ROSA ANTIVIL LLAUPI</t>
  </si>
  <si>
    <t>http://prod.registropublico.sernapesca.cl/reportes/regpescadores_publico/verAction.php?num=965100</t>
  </si>
  <si>
    <t>JOSE ABEL YAUPE ANTIPIL</t>
  </si>
  <si>
    <t>http://prod.registropublico.sernapesca.cl/reportes/regpescadores_publico/verAction.php?num=965101</t>
  </si>
  <si>
    <t>FLOR MARINA ANTIVIL HUENUL</t>
  </si>
  <si>
    <t>http://prod.registropublico.sernapesca.cl/reportes/regpescadores_publico/verAction.php?num=965102</t>
  </si>
  <si>
    <t>CECILIA DEL CARMEN YAUPE ANTIVIL</t>
  </si>
  <si>
    <t>http://prod.registropublico.sernapesca.cl/reportes/regpescadores_publico/verAction.php?num=965103</t>
  </si>
  <si>
    <t>DOMINGA LUCIA HUENUMAN LLAUPE</t>
  </si>
  <si>
    <t>http://prod.registropublico.sernapesca.cl/reportes/regpescadores_publico/verAction.php?num=965104</t>
  </si>
  <si>
    <t>JOSE BERNARDO PORMA ANTIVIL</t>
  </si>
  <si>
    <t>http://prod.registropublico.sernapesca.cl/reportes/regpescadores_publico/verAction.php?num=965105</t>
  </si>
  <si>
    <t>SARA DEL CARMEN HUENUL DIAZ</t>
  </si>
  <si>
    <t>http://prod.registropublico.sernapesca.cl/reportes/regpescadores_publico/verAction.php?num=965106</t>
  </si>
  <si>
    <t>CLERIA DEL CARMEN MEÑACO NORIN</t>
  </si>
  <si>
    <t>http://prod.registropublico.sernapesca.cl/reportes/regpescadores_publico/verAction.php?num=965107</t>
  </si>
  <si>
    <t>JOSE CESARIO ANTIVIL LLAUPI</t>
  </si>
  <si>
    <t>http://prod.registropublico.sernapesca.cl/reportes/regpescadores_publico/verAction.php?num=965108</t>
  </si>
  <si>
    <t>LORENA ALEJANDRA ANCALAO ANTIVIL</t>
  </si>
  <si>
    <t>http://prod.registropublico.sernapesca.cl/reportes/regpescadores_publico/verAction.php?num=965109</t>
  </si>
  <si>
    <t>CRISTIAN MARCELO ANCALAO ANTIVIL</t>
  </si>
  <si>
    <t>http://prod.registropublico.sernapesca.cl/reportes/regpescadores_publico/verAction.php?num=965110</t>
  </si>
  <si>
    <t>http://prod.registropublico.sernapesca.cl/reportes/regpescadores_publico/verAction.php?num=965111</t>
  </si>
  <si>
    <t>MARIO DEL CARMEN FERNANDEZ SALAZAR</t>
  </si>
  <si>
    <t>http://prod.registropublico.sernapesca.cl/reportes/regpescadores_publico/verAction.php?num=965112</t>
  </si>
  <si>
    <t>SABINA ZENOBIA PICHUN LOPEZ</t>
  </si>
  <si>
    <t>http://prod.registropublico.sernapesca.cl/reportes/regpescadores_publico/verAction.php?num=965113</t>
  </si>
  <si>
    <t>GREGORIA  DEL CARMEN CASANOVA SOTO</t>
  </si>
  <si>
    <t>http://prod.registropublico.sernapesca.cl/reportes/regpescadores_publico/verAction.php?num=965114</t>
  </si>
  <si>
    <t>HERNAN DEL CARMEN CARTES PARRA</t>
  </si>
  <si>
    <t>http://prod.registropublico.sernapesca.cl/reportes/regpescadores_publico/verAction.php?num=965115</t>
  </si>
  <si>
    <t>KARINA SOLEDAD CIFUENTES MONSALVES</t>
  </si>
  <si>
    <t>http://prod.registropublico.sernapesca.cl/reportes/regpescadores_publico/verAction.php?num=965116</t>
  </si>
  <si>
    <t>GINETTE LIZBETY VARELA AGUIRRE</t>
  </si>
  <si>
    <t>http://prod.registropublico.sernapesca.cl/reportes/regpescadores_publico/verAction.php?num=965117</t>
  </si>
  <si>
    <t>http://prod.registropublico.sernapesca.cl/reportes/regpescadores_publico/verAction.php?num=965118</t>
  </si>
  <si>
    <t>GLORIA KARINA HENRIQUEZ NEIRA</t>
  </si>
  <si>
    <t>http://prod.registropublico.sernapesca.cl/reportes/regpescadores_publico/verAction.php?num=965119</t>
  </si>
  <si>
    <t>http://prod.registropublico.sernapesca.cl/reportes/regpescadores_publico/verAction.php?num=965120</t>
  </si>
  <si>
    <t>MARCO ANTONIO JIMENEZ BRITO</t>
  </si>
  <si>
    <t>http://prod.registropublico.sernapesca.cl/reportes/regpescadores_publico/verAction.php?num=965121</t>
  </si>
  <si>
    <t>http://prod.registropublico.sernapesca.cl/reportes/regpescadores_publico/verAction.php?num=965122</t>
  </si>
  <si>
    <t>JONATHAN ARMANDO MANRIQUEZ MENDEZ</t>
  </si>
  <si>
    <t>http://prod.registropublico.sernapesca.cl/reportes/regpescadores_publico/verAction.php?num=965123</t>
  </si>
  <si>
    <t>IRMA ROSA  TORRES CAÑOLES</t>
  </si>
  <si>
    <t>http://prod.registropublico.sernapesca.cl/reportes/regpescadores_publico/verAction.php?num=965124</t>
  </si>
  <si>
    <t>KAREN ANDREA MELLA IRRIBARRA</t>
  </si>
  <si>
    <t>http://prod.registropublico.sernapesca.cl/reportes/regpescadores_publico/verAction.php?num=965125</t>
  </si>
  <si>
    <t>MIRZA ANDREA FAUNDEZ PULGAR</t>
  </si>
  <si>
    <t>http://prod.registropublico.sernapesca.cl/reportes/regpescadores_publico/verAction.php?num=965126</t>
  </si>
  <si>
    <t>MARIELA DE LOURDES REYES PEREZ</t>
  </si>
  <si>
    <t>http://prod.registropublico.sernapesca.cl/reportes/regpescadores_publico/verAction.php?num=965127</t>
  </si>
  <si>
    <t>NORMA MERCEDES REYES PEREZ</t>
  </si>
  <si>
    <t>http://prod.registropublico.sernapesca.cl/reportes/regpescadores_publico/verAction.php?num=965128</t>
  </si>
  <si>
    <t>MARTIN SEBASTIAN MENDEZ SANHUEZA</t>
  </si>
  <si>
    <t>http://prod.registropublico.sernapesca.cl/reportes/regpescadores_publico/verAction.php?num=965129</t>
  </si>
  <si>
    <t>MANUEL RICARDO TERUMAN MANSILLA</t>
  </si>
  <si>
    <t>http://prod.registropublico.sernapesca.cl/reportes/regpescadores_publico/verAction.php?num=965130</t>
  </si>
  <si>
    <t>DOMENICA YAJAIRA MUÑOZ FLORES</t>
  </si>
  <si>
    <t>http://prod.registropublico.sernapesca.cl/reportes/regpescadores_publico/verAction.php?num=965131</t>
  </si>
  <si>
    <t>MARIA MAGDALENA PAREDES OYARZO</t>
  </si>
  <si>
    <t>http://prod.registropublico.sernapesca.cl/reportes/regpescadores_publico/verAction.php?num=965132</t>
  </si>
  <si>
    <t>JORGE EMILIO MUÑOZ SANCHEZ</t>
  </si>
  <si>
    <t>http://prod.registropublico.sernapesca.cl/reportes/regpescadores_publico/verAction.php?num=965133</t>
  </si>
  <si>
    <t>JOSE ELVIS CAICHEO ULE</t>
  </si>
  <si>
    <t>http://prod.registropublico.sernapesca.cl/reportes/regpescadores_publico/verAction.php?num=965134</t>
  </si>
  <si>
    <t>http://prod.registropublico.sernapesca.cl/reportes/regpescadores_publico/verAction.php?num=965135</t>
  </si>
  <si>
    <t>SERGIO ELISEO RAIN AGUERO</t>
  </si>
  <si>
    <t>http://prod.registropublico.sernapesca.cl/reportes/regpescadores_publico/verAction.php?num=965136</t>
  </si>
  <si>
    <t>PAOLA ANDREA MANCILLA ANDRADE</t>
  </si>
  <si>
    <t>http://prod.registropublico.sernapesca.cl/reportes/regpescadores_publico/verAction.php?num=965137</t>
  </si>
  <si>
    <t>LUIS RICARDO VILLARROEL VILLARROEL</t>
  </si>
  <si>
    <t>http://prod.registropublico.sernapesca.cl/reportes/regpescadores_publico/verAction.php?num=965138</t>
  </si>
  <si>
    <t>ALICIA MABEL CARRERA TEIGUEL</t>
  </si>
  <si>
    <t>http://prod.registropublico.sernapesca.cl/reportes/regpescadores_publico/verAction.php?num=965139</t>
  </si>
  <si>
    <t>INES ALEJANDRA ORTIZ MORA</t>
  </si>
  <si>
    <t>http://prod.registropublico.sernapesca.cl/reportes/regpescadores_publico/verAction.php?num=965140</t>
  </si>
  <si>
    <t>XIMENA RAQUEL TAVIE MARIO</t>
  </si>
  <si>
    <t>http://prod.registropublico.sernapesca.cl/reportes/regpescadores_publico/verAction.php?num=965141</t>
  </si>
  <si>
    <t>SANDRA SOLEDAD GOMEZ TELLEZ</t>
  </si>
  <si>
    <t>http://prod.registropublico.sernapesca.cl/reportes/regpescadores_publico/verAction.php?num=965142</t>
  </si>
  <si>
    <t>NORMA ALICIA COLI COLI</t>
  </si>
  <si>
    <t>http://prod.registropublico.sernapesca.cl/reportes/regpescadores_publico/verAction.php?num=965143</t>
  </si>
  <si>
    <t>FRESIA DEL CARMEN GONZALEZ ZUÑIGA</t>
  </si>
  <si>
    <t>http://prod.registropublico.sernapesca.cl/reportes/regpescadores_publico/verAction.php?num=965144</t>
  </si>
  <si>
    <t>MARLENE ODETTE COLI COLI</t>
  </si>
  <si>
    <t>http://prod.registropublico.sernapesca.cl/reportes/regpescadores_publico/verAction.php?num=965145</t>
  </si>
  <si>
    <t>OCTAVINA DEL CARMEN MALDONADO VELASQUEZ</t>
  </si>
  <si>
    <t>http://prod.registropublico.sernapesca.cl/reportes/regpescadores_publico/verAction.php?num=965146</t>
  </si>
  <si>
    <t>MARIA JESUS ALFARO MORALES</t>
  </si>
  <si>
    <t>http://prod.registropublico.sernapesca.cl/reportes/regpescadores_publico/verAction.php?num=965147</t>
  </si>
  <si>
    <t>MARGOTT ANDREA SANCHEZ FERNANDEZ</t>
  </si>
  <si>
    <t>http://prod.registropublico.sernapesca.cl/reportes/regpescadores_publico/verAction.php?num=965148</t>
  </si>
  <si>
    <t>NANCY CALZADILLA MEDEL</t>
  </si>
  <si>
    <t>http://prod.registropublico.sernapesca.cl/reportes/regpescadores_publico/verAction.php?num=965149</t>
  </si>
  <si>
    <t>LUZ ELIZABETH SAEZ ALARCON</t>
  </si>
  <si>
    <t>http://prod.registropublico.sernapesca.cl/reportes/regpescadores_publico/verAction.php?num=965150</t>
  </si>
  <si>
    <t>MARISOL EUGENIA FERNANDEZ CANCINO</t>
  </si>
  <si>
    <t>http://prod.registropublico.sernapesca.cl/reportes/regpescadores_publico/verAction.php?num=965151</t>
  </si>
  <si>
    <t>http://prod.registropublico.sernapesca.cl/reportes/regpescadores_publico/verAction.php?num=965152</t>
  </si>
  <si>
    <t>BLANCA ESTER SALAS MARTINEZ</t>
  </si>
  <si>
    <t>http://prod.registropublico.sernapesca.cl/reportes/regpescadores_publico/verAction.php?num=965153</t>
  </si>
  <si>
    <t>VANESSA SOLEDAD CONTRERAS RIFFO</t>
  </si>
  <si>
    <t>http://prod.registropublico.sernapesca.cl/reportes/regpescadores_publico/verAction.php?num=965154</t>
  </si>
  <si>
    <t>JOEL ALBERTO CONTRERAS PARRA</t>
  </si>
  <si>
    <t>http://prod.registropublico.sernapesca.cl/reportes/regpescadores_publico/verAction.php?num=965155</t>
  </si>
  <si>
    <t>MANUEL ISAIAS BURGOS ALVEAL</t>
  </si>
  <si>
    <t>http://prod.registropublico.sernapesca.cl/reportes/regpescadores_publico/verAction.php?num=965156</t>
  </si>
  <si>
    <t>ROBERTO ELIAS ALVAREZ ARENAS</t>
  </si>
  <si>
    <t>http://prod.registropublico.sernapesca.cl/reportes/regpescadores_publico/verAction.php?num=965157</t>
  </si>
  <si>
    <t>SONIA LISSETTE AVILA FERNANDEZ</t>
  </si>
  <si>
    <t>http://prod.registropublico.sernapesca.cl/reportes/regpescadores_publico/verAction.php?num=965159</t>
  </si>
  <si>
    <t>ROSARIO MERCEDES VEGA MACIAS</t>
  </si>
  <si>
    <t>http://prod.registropublico.sernapesca.cl/reportes/regpescadores_publico/verAction.php?num=965160</t>
  </si>
  <si>
    <t>MARIA SOLEDAD JARA ESCARES</t>
  </si>
  <si>
    <t>http://prod.registropublico.sernapesca.cl/reportes/regpescadores_publico/verAction.php?num=965161</t>
  </si>
  <si>
    <t>MABEL PAOLA VEGA RAVANAL</t>
  </si>
  <si>
    <t>http://prod.registropublico.sernapesca.cl/reportes/regpescadores_publico/verAction.php?num=965162</t>
  </si>
  <si>
    <t>INES MAGALY HERNANDEZ ABURTO</t>
  </si>
  <si>
    <t>http://prod.registropublico.sernapesca.cl/reportes/regpescadores_publico/verAction.php?num=965163</t>
  </si>
  <si>
    <t>ROBERTA MARCELA RAVANAL ESPINOZA</t>
  </si>
  <si>
    <t>http://prod.registropublico.sernapesca.cl/reportes/regpescadores_publico/verAction.php?num=965164</t>
  </si>
  <si>
    <t>CARMEN GLORIA ARRATIA BELMAR</t>
  </si>
  <si>
    <t>http://prod.registropublico.sernapesca.cl/reportes/regpescadores_publico/verAction.php?num=965165</t>
  </si>
  <si>
    <t>DORALIZA DEL CARMEN LEAL FIERRO</t>
  </si>
  <si>
    <t>http://prod.registropublico.sernapesca.cl/reportes/regpescadores_publico/verAction.php?num=965166</t>
  </si>
  <si>
    <t>LEONARDO FRANCISCO FERNANDEZ OSORIO</t>
  </si>
  <si>
    <t>http://prod.registropublico.sernapesca.cl/reportes/regpescadores_publico/verAction.php?num=965167</t>
  </si>
  <si>
    <t>GRICELDA JEANNETTE OPAZO MONTALBA</t>
  </si>
  <si>
    <t>http://prod.registropublico.sernapesca.cl/reportes/regpescadores_publico/verAction.php?num=965168</t>
  </si>
  <si>
    <t>ALEJANDRA DE LAS MERCEDES MARAMBIO CORTES</t>
  </si>
  <si>
    <t>http://prod.registropublico.sernapesca.cl/reportes/regpescadores_publico/verAction.php?num=965169</t>
  </si>
  <si>
    <t>http://prod.registropublico.sernapesca.cl/reportes/regpescadores_publico/verAction.php?num=965172</t>
  </si>
  <si>
    <t>HECTOR ALEJANDRO GONZALEZ MALUENDA</t>
  </si>
  <si>
    <t>http://prod.registropublico.sernapesca.cl/reportes/regpescadores_publico/verAction.php?num=965174</t>
  </si>
  <si>
    <t>PATRICIO ALFREDO OGALDE ARANGUIZ</t>
  </si>
  <si>
    <t>http://prod.registropublico.sernapesca.cl/reportes/regpescadores_publico/verAction.php?num=965175</t>
  </si>
  <si>
    <t>http://prod.registropublico.sernapesca.cl/reportes/regpescadores_publico/verAction.php?num=965176</t>
  </si>
  <si>
    <t>GABRIEL DEL ROSARIO MOLINA CONTRERAS</t>
  </si>
  <si>
    <t>http://prod.registropublico.sernapesca.cl/reportes/regpescadores_publico/verAction.php?num=965177</t>
  </si>
  <si>
    <t>JOSE ALEJANDRO PAUL PIZARRO AHUMADA</t>
  </si>
  <si>
    <t>http://prod.registropublico.sernapesca.cl/reportes/regpescadores_publico/verAction.php?num=965178</t>
  </si>
  <si>
    <t>FELIPE EDUARDO UGALDE LABBE</t>
  </si>
  <si>
    <t>http://prod.registropublico.sernapesca.cl/reportes/regpescadores_publico/verAction.php?num=965179</t>
  </si>
  <si>
    <t>JUAN FRANCISCO MELENDEZ FARIAS</t>
  </si>
  <si>
    <t>http://prod.registropublico.sernapesca.cl/reportes/regpescadores_publico/verAction.php?num=965180</t>
  </si>
  <si>
    <t>http://prod.registropublico.sernapesca.cl/reportes/regpescadores_publico/verAction.php?num=965181</t>
  </si>
  <si>
    <t>EMMANUEL EDUARDO SAEZ DURAN</t>
  </si>
  <si>
    <t>http://prod.registropublico.sernapesca.cl/reportes/regpescadores_publico/verAction.php?num=965182</t>
  </si>
  <si>
    <t>CRISTIAN EXEQUIEL SAEZ DURAN</t>
  </si>
  <si>
    <t>http://prod.registropublico.sernapesca.cl/reportes/regpescadores_publico/verAction.php?num=965183</t>
  </si>
  <si>
    <t>JUAN ALBERTO SALAS SANHUEZA</t>
  </si>
  <si>
    <t>http://prod.registropublico.sernapesca.cl/reportes/regpescadores_publico/verAction.php?num=965184</t>
  </si>
  <si>
    <t>EDWARD ANTONIO ARAYA VEGA</t>
  </si>
  <si>
    <t>http://prod.registropublico.sernapesca.cl/reportes/regpescadores_publico/verAction.php?num=965185</t>
  </si>
  <si>
    <t>NICOLAS ORIEL ROJAS FIGUEROA</t>
  </si>
  <si>
    <t>http://prod.registropublico.sernapesca.cl/reportes/regpescadores_publico/verAction.php?num=965186</t>
  </si>
  <si>
    <t>JOHANNA DEL CARMEN ALQUINTA ARACENA</t>
  </si>
  <si>
    <t>http://prod.registropublico.sernapesca.cl/reportes/regpescadores_publico/verAction.php?num=965187</t>
  </si>
  <si>
    <t>MARIO ALEXIS MATURANA AVILA</t>
  </si>
  <si>
    <t>http://prod.registropublico.sernapesca.cl/reportes/regpescadores_publico/verAction.php?num=965188</t>
  </si>
  <si>
    <t>RODRIGO MATIAS BARRIONUEVO SAM</t>
  </si>
  <si>
    <t>http://prod.registropublico.sernapesca.cl/reportes/regpescadores_publico/verAction.php?num=965189</t>
  </si>
  <si>
    <t>IGNACIO DEL CARMEN HERNANDEZ GONZALEZ</t>
  </si>
  <si>
    <t>http://prod.registropublico.sernapesca.cl/reportes/regpescadores_publico/verAction.php?num=965190</t>
  </si>
  <si>
    <t>JORGE ALEJANDRO TAPIA TIRADO</t>
  </si>
  <si>
    <t>http://prod.registropublico.sernapesca.cl/reportes/regpescadores_publico/verAction.php?num=965191</t>
  </si>
  <si>
    <t>AVELINO HUMBERTO CARRIL SUAZO</t>
  </si>
  <si>
    <t>http://prod.registropublico.sernapesca.cl/reportes/regpescadores_publico/verAction.php?num=965192</t>
  </si>
  <si>
    <t>CLAUDIA ESTER FIGUEROA FLORES</t>
  </si>
  <si>
    <t>http://prod.registropublico.sernapesca.cl/reportes/regpescadores_publico/verAction.php?num=965193</t>
  </si>
  <si>
    <t>GABRIELA VICTORIA MARTINEZ MORALES</t>
  </si>
  <si>
    <t>http://prod.registropublico.sernapesca.cl/reportes/regpescadores_publico/verAction.php?num=965194</t>
  </si>
  <si>
    <t>MARIANELA DEL CARMEN SALAS ANTILAO</t>
  </si>
  <si>
    <t>http://prod.registropublico.sernapesca.cl/reportes/regpescadores_publico/verAction.php?num=965195</t>
  </si>
  <si>
    <t>KARINA JACQUELINE CONTRERAS HENRIQUEZ</t>
  </si>
  <si>
    <t>http://prod.registropublico.sernapesca.cl/reportes/regpescadores_publico/verAction.php?num=965196</t>
  </si>
  <si>
    <t>MARIA ELIZABETH FUENTES SAAVEDRA</t>
  </si>
  <si>
    <t>http://prod.registropublico.sernapesca.cl/reportes/regpescadores_publico/verAction.php?num=965197</t>
  </si>
  <si>
    <t>ROSA DE LAS MERCEDES ANTILAO LICANCURA</t>
  </si>
  <si>
    <t>http://prod.registropublico.sernapesca.cl/reportes/regpescadores_publico/verAction.php?num=965198</t>
  </si>
  <si>
    <t>ELIECER FAVIO GARRIDO LOBOS</t>
  </si>
  <si>
    <t>http://prod.registropublico.sernapesca.cl/reportes/regpescadores_publico/verAction.php?num=965199</t>
  </si>
  <si>
    <t>YOLANDA NIEVES FUENTES SAAVEDRA</t>
  </si>
  <si>
    <t>http://prod.registropublico.sernapesca.cl/reportes/regpescadores_publico/verAction.php?num=965200</t>
  </si>
  <si>
    <t>JUAN CARLOS RAMIREZ ALVAREZ</t>
  </si>
  <si>
    <t>http://prod.registropublico.sernapesca.cl/reportes/regpescadores_publico/verAction.php?num=965201</t>
  </si>
  <si>
    <t>HECTOR HERNAN FAUNDEZ PULGAR</t>
  </si>
  <si>
    <t>http://prod.registropublico.sernapesca.cl/reportes/regpescadores_publico/verAction.php?num=965202</t>
  </si>
  <si>
    <t>IRIS VIVIANA RODRIGUEZ VEGA</t>
  </si>
  <si>
    <t>http://prod.registropublico.sernapesca.cl/reportes/regpescadores_publico/verAction.php?num=965203</t>
  </si>
  <si>
    <t>GLORIA AURELIA PARRA RODRIGUEZ</t>
  </si>
  <si>
    <t>http://prod.registropublico.sernapesca.cl/reportes/regpescadores_publico/verAction.php?num=965204</t>
  </si>
  <si>
    <t>CAROLA CARMEN AVILA FERNANDEZ</t>
  </si>
  <si>
    <t>http://prod.registropublico.sernapesca.cl/reportes/regpescadores_publico/verAction.php?num=965205</t>
  </si>
  <si>
    <t>HERMINDA DEL CARMEN GUTIERREZ JARA</t>
  </si>
  <si>
    <t>http://prod.registropublico.sernapesca.cl/reportes/regpescadores_publico/verAction.php?num=965206</t>
  </si>
  <si>
    <t>YOLANDA ISABEL CUEVAS VALENZUELA</t>
  </si>
  <si>
    <t>http://prod.registropublico.sernapesca.cl/reportes/regpescadores_publico/verAction.php?num=965207</t>
  </si>
  <si>
    <t>MARGOT INES ORMEÑO RIOS</t>
  </si>
  <si>
    <t>http://prod.registropublico.sernapesca.cl/reportes/regpescadores_publico/verAction.php?num=965208</t>
  </si>
  <si>
    <t>RODRIGO ANDRES CAVALLIERI ARRIAGADA</t>
  </si>
  <si>
    <t>http://prod.registropublico.sernapesca.cl/reportes/regpescadores_publico/verAction.php?num=965209</t>
  </si>
  <si>
    <t>PRISCILA SOLEDAD GUTIERREZ JARA</t>
  </si>
  <si>
    <t>http://prod.registropublico.sernapesca.cl/reportes/regpescadores_publico/verAction.php?num=965210</t>
  </si>
  <si>
    <t>CAROLINA IRENE ANDRADE RODRIGUEZ</t>
  </si>
  <si>
    <t>http://prod.registropublico.sernapesca.cl/reportes/regpescadores_publico/verAction.php?num=965211</t>
  </si>
  <si>
    <t>SEBASTIAN ANDRES ALVARADO MORALES</t>
  </si>
  <si>
    <t>http://prod.registropublico.sernapesca.cl/reportes/regpescadores_publico/verAction.php?num=965212</t>
  </si>
  <si>
    <t>DEISY CAROLINA QUIDEL HUAIQUI</t>
  </si>
  <si>
    <t>http://prod.registropublico.sernapesca.cl/reportes/regpescadores_publico/verAction.php?num=965213</t>
  </si>
  <si>
    <t>ERIKA ESTER LLANCAPAN LLANCAPAN</t>
  </si>
  <si>
    <t>http://prod.registropublico.sernapesca.cl/reportes/regpescadores_publico/verAction.php?num=965214</t>
  </si>
  <si>
    <t>BENIGNO ESTEBAN FUENTES CARDENAS</t>
  </si>
  <si>
    <t>http://prod.registropublico.sernapesca.cl/reportes/regpescadores_publico/verAction.php?num=965215</t>
  </si>
  <si>
    <t>MANUEL ALERITO HENRIQUEZ BREVES</t>
  </si>
  <si>
    <t>http://prod.registropublico.sernapesca.cl/reportes/regpescadores_publico/verAction.php?num=965216</t>
  </si>
  <si>
    <t>CLARA ELVIRA VALENCIA VALDES</t>
  </si>
  <si>
    <t>http://prod.registropublico.sernapesca.cl/reportes/regpescadores_publico/verAction.php?num=965217</t>
  </si>
  <si>
    <t>JOSE BIENVENIDO CLAVERIA  SANDOVAL</t>
  </si>
  <si>
    <t>http://prod.registropublico.sernapesca.cl/reportes/regpescadores_publico/verAction.php?num=965218</t>
  </si>
  <si>
    <t>DAGOBERTO URRA RODRIGUEZ</t>
  </si>
  <si>
    <t>http://prod.registropublico.sernapesca.cl/reportes/regpescadores_publico/verAction.php?num=965219</t>
  </si>
  <si>
    <t>JUAN CARLOS IMIO CANIUQUEO</t>
  </si>
  <si>
    <t>http://prod.registropublico.sernapesca.cl/reportes/regpescadores_publico/verAction.php?num=965220</t>
  </si>
  <si>
    <t>http://prod.registropublico.sernapesca.cl/reportes/regpescadores_publico/verAction.php?num=965221</t>
  </si>
  <si>
    <t>GONZALO ALEXIS HUILCAPAN PAINEN</t>
  </si>
  <si>
    <t>http://prod.registropublico.sernapesca.cl/reportes/regpescadores_publico/verAction.php?num=965222</t>
  </si>
  <si>
    <t>http://prod.registropublico.sernapesca.cl/reportes/regpescadores_publico/verAction.php?num=965224</t>
  </si>
  <si>
    <t>DIEGO ARMANDO REYES MALDONADO</t>
  </si>
  <si>
    <t>http://prod.registropublico.sernapesca.cl/reportes/regpescadores_publico/verAction.php?num=965225</t>
  </si>
  <si>
    <t>PABLO ANDRES AGUILAR SOTO</t>
  </si>
  <si>
    <t>http://prod.registropublico.sernapesca.cl/reportes/regpescadores_publico/verAction.php?num=965226</t>
  </si>
  <si>
    <t>JORGE RODRIGO MORA GONZALEZ</t>
  </si>
  <si>
    <t>http://prod.registropublico.sernapesca.cl/reportes/regpescadores_publico/verAction.php?num=965227</t>
  </si>
  <si>
    <t>MILTON SEBASTIAN ULLOA VARGAS</t>
  </si>
  <si>
    <t>http://prod.registropublico.sernapesca.cl/reportes/regpescadores_publico/verAction.php?num=965228</t>
  </si>
  <si>
    <t>CECILIA HAYDEE AMPUERO GUAIQUIL</t>
  </si>
  <si>
    <t>http://prod.registropublico.sernapesca.cl/reportes/regpescadores_publico/verAction.php?num=965229</t>
  </si>
  <si>
    <t>MALFA ILSE PAIDANCA SOTO</t>
  </si>
  <si>
    <t>http://prod.registropublico.sernapesca.cl/reportes/regpescadores_publico/verAction.php?num=965230</t>
  </si>
  <si>
    <t>LUISA HAIDEE CARCAMO MANCILLA</t>
  </si>
  <si>
    <t>http://prod.registropublico.sernapesca.cl/reportes/regpescadores_publico/verAction.php?num=965231</t>
  </si>
  <si>
    <t>MARIA DEL PILAR ENCINA CHAVEZ</t>
  </si>
  <si>
    <t>http://prod.registropublico.sernapesca.cl/reportes/regpescadores_publico/verAction.php?num=965232</t>
  </si>
  <si>
    <t>LUIS ARMANDO GUAIQUIL ROSAS</t>
  </si>
  <si>
    <t>http://prod.registropublico.sernapesca.cl/reportes/regpescadores_publico/verAction.php?num=965233</t>
  </si>
  <si>
    <t>ALBERT DANILO NANCUANTE CUYUL</t>
  </si>
  <si>
    <t>http://prod.registropublico.sernapesca.cl/reportes/regpescadores_publico/verAction.php?num=965234</t>
  </si>
  <si>
    <t>MIGUEL ALEJANDRO LEPUN LEPUN</t>
  </si>
  <si>
    <t>http://prod.registropublico.sernapesca.cl/reportes/regpescadores_publico/verAction.php?num=965235</t>
  </si>
  <si>
    <t>JESICA ORIANA ROSAS ALVARADO</t>
  </si>
  <si>
    <t>http://prod.registropublico.sernapesca.cl/reportes/regpescadores_publico/verAction.php?num=965236</t>
  </si>
  <si>
    <t>JUAN HUGO ROSAS GONZALEZ</t>
  </si>
  <si>
    <t>http://prod.registropublico.sernapesca.cl/reportes/regpescadores_publico/verAction.php?num=965237</t>
  </si>
  <si>
    <t>DORILA DEL CARMEN CARIMAN CARIMAN</t>
  </si>
  <si>
    <t>http://prod.registropublico.sernapesca.cl/reportes/regpescadores_publico/verAction.php?num=965238</t>
  </si>
  <si>
    <t>PEDRO ALEXIS VIDAL CARCAMO</t>
  </si>
  <si>
    <t>http://prod.registropublico.sernapesca.cl/reportes/regpescadores_publico/verAction.php?num=965239</t>
  </si>
  <si>
    <t>ROSA ESTERVIRA RAIN BARRERA</t>
  </si>
  <si>
    <t>http://prod.registropublico.sernapesca.cl/reportes/regpescadores_publico/verAction.php?num=965240</t>
  </si>
  <si>
    <t>MERCEDES DEL CARMEN VERA TORRES</t>
  </si>
  <si>
    <t>http://prod.registropublico.sernapesca.cl/reportes/regpescadores_publico/verAction.php?num=965241</t>
  </si>
  <si>
    <t>LUCRECIA DEL CARMEN GODOY QUELEMPANI</t>
  </si>
  <si>
    <t>http://prod.registropublico.sernapesca.cl/reportes/regpescadores_publico/verAction.php?num=965242</t>
  </si>
  <si>
    <t>ORITIA FIDELMIRA COLIVORO MARIO</t>
  </si>
  <si>
    <t>http://prod.registropublico.sernapesca.cl/reportes/regpescadores_publico/verAction.php?num=965243</t>
  </si>
  <si>
    <t>MARIA VERONICA MALIQUEO NAHUELPAN</t>
  </si>
  <si>
    <t>http://prod.registropublico.sernapesca.cl/reportes/regpescadores_publico/verAction.php?num=965244</t>
  </si>
  <si>
    <t>WALDEMAR GONZALO LIENLAF MARILAF</t>
  </si>
  <si>
    <t>http://prod.registropublico.sernapesca.cl/reportes/regpescadores_publico/verAction.php?num=965245</t>
  </si>
  <si>
    <t>LUZ MARINA  AIRIOLI HUALA</t>
  </si>
  <si>
    <t>http://prod.registropublico.sernapesca.cl/reportes/regpescadores_publico/verAction.php?num=965246</t>
  </si>
  <si>
    <t>TERESA PILAR AIRIOLI HUALA</t>
  </si>
  <si>
    <t>http://prod.registropublico.sernapesca.cl/reportes/regpescadores_publico/verAction.php?num=965247</t>
  </si>
  <si>
    <t>ELIZABETH SELMA AIRIOLI HUALA</t>
  </si>
  <si>
    <t>http://prod.registropublico.sernapesca.cl/reportes/regpescadores_publico/verAction.php?num=965248</t>
  </si>
  <si>
    <t>JACQUELINE  ELIZABETH SANHUEZA MARTINEZ</t>
  </si>
  <si>
    <t>http://prod.registropublico.sernapesca.cl/reportes/regpescadores_publico/verAction.php?num=965249</t>
  </si>
  <si>
    <t>MARCO IGNACIO MONSALVES SALAZAR</t>
  </si>
  <si>
    <t>http://prod.registropublico.sernapesca.cl/reportes/regpescadores_publico/verAction.php?num=965250</t>
  </si>
  <si>
    <t>JOEL EDUARDO BURGOS CASTILLO</t>
  </si>
  <si>
    <t>http://prod.registropublico.sernapesca.cl/reportes/regpescadores_publico/verAction.php?num=965251</t>
  </si>
  <si>
    <t>JOCELYN NATHALY RAMOS REYES</t>
  </si>
  <si>
    <t>http://prod.registropublico.sernapesca.cl/reportes/regpescadores_publico/verAction.php?num=965252</t>
  </si>
  <si>
    <t>ELENA HAIDEE CISTERNA HENRIQUEZ</t>
  </si>
  <si>
    <t>http://prod.registropublico.sernapesca.cl/reportes/regpescadores_publico/verAction.php?num=965253</t>
  </si>
  <si>
    <t>ANGELA VIVIANA URRA BRENET</t>
  </si>
  <si>
    <t>http://prod.registropublico.sernapesca.cl/reportes/regpescadores_publico/verAction.php?num=965254</t>
  </si>
  <si>
    <t>NUBIA ALICIA IBARRA LARA</t>
  </si>
  <si>
    <t>http://prod.registropublico.sernapesca.cl/reportes/regpescadores_publico/verAction.php?num=965255</t>
  </si>
  <si>
    <t>MARCELA INES CRUCES MEDINA</t>
  </si>
  <si>
    <t>http://prod.registropublico.sernapesca.cl/reportes/regpescadores_publico/verAction.php?num=965256</t>
  </si>
  <si>
    <t>CLAUDIA ALEJANDRA ALARCON LOZANO</t>
  </si>
  <si>
    <t>http://prod.registropublico.sernapesca.cl/reportes/regpescadores_publico/verAction.php?num=965257</t>
  </si>
  <si>
    <t>NORA DEL CARMEN FERNANDEZ CANCINO</t>
  </si>
  <si>
    <t>http://prod.registropublico.sernapesca.cl/reportes/regpescadores_publico/verAction.php?num=965258</t>
  </si>
  <si>
    <t>BELEN ESCARLET SAAVEDRA VERGARA</t>
  </si>
  <si>
    <t>http://prod.registropublico.sernapesca.cl/reportes/regpescadores_publico/verAction.php?num=965259</t>
  </si>
  <si>
    <t>IRENE ALEJANDRA CISTERNA CARRILLO</t>
  </si>
  <si>
    <t>http://prod.registropublico.sernapesca.cl/reportes/regpescadores_publico/verAction.php?num=965260</t>
  </si>
  <si>
    <t>GLORIA MIREYA CIFUENTES RECABARREN</t>
  </si>
  <si>
    <t>http://prod.registropublico.sernapesca.cl/reportes/regpescadores_publico/verAction.php?num=965261</t>
  </si>
  <si>
    <t>GUSTAVO ADOLFO SALAS HOOPER</t>
  </si>
  <si>
    <t>http://prod.registropublico.sernapesca.cl/reportes/regpescadores_publico/verAction.php?num=965262</t>
  </si>
  <si>
    <t>EDITH ELIANA BRENET FERNANDEZ</t>
  </si>
  <si>
    <t>http://prod.registropublico.sernapesca.cl/reportes/regpescadores_publico/verAction.php?num=965263</t>
  </si>
  <si>
    <t>SERGIO OMAR IBACACHE HERNANDEZ</t>
  </si>
  <si>
    <t>http://prod.registropublico.sernapesca.cl/reportes/regpescadores_publico/verAction.php?num=965264</t>
  </si>
  <si>
    <t>CESAR ANTONIO PALMA BARRIOS</t>
  </si>
  <si>
    <t>http://prod.registropublico.sernapesca.cl/reportes/regpescadores_publico/verAction.php?num=965265</t>
  </si>
  <si>
    <t>http://prod.registropublico.sernapesca.cl/reportes/regpescadores_publico/verAction.php?num=965266</t>
  </si>
  <si>
    <t>JUAN CARLOS CARRASCO MONTES</t>
  </si>
  <si>
    <t>http://prod.registropublico.sernapesca.cl/reportes/regpescadores_publico/verAction.php?num=965267</t>
  </si>
  <si>
    <t>EDISON ALEJANDRO SANHUEZA HENRIQUEZ</t>
  </si>
  <si>
    <t>http://prod.registropublico.sernapesca.cl/reportes/regpescadores_publico/verAction.php?num=965268</t>
  </si>
  <si>
    <t>CLEMENTINA DEL CARMEN REBOLLEDO PEDREROS</t>
  </si>
  <si>
    <t>http://prod.registropublico.sernapesca.cl/reportes/regpescadores_publico/verAction.php?num=965269</t>
  </si>
  <si>
    <t>ELENA DEL CARMEN CISTERNAS RODRIGUEZ</t>
  </si>
  <si>
    <t>http://prod.registropublico.sernapesca.cl/reportes/regpescadores_publico/verAction.php?num=965270</t>
  </si>
  <si>
    <t>JOSE LUIS  PEÑA GARRIDO</t>
  </si>
  <si>
    <t>http://prod.registropublico.sernapesca.cl/reportes/regpescadores_publico/verAction.php?num=965271</t>
  </si>
  <si>
    <t>http://prod.registropublico.sernapesca.cl/reportes/regpescadores_publico/verAction.php?num=965272</t>
  </si>
  <si>
    <t>DANIELA DEL CARMEN REYES GOMEZ</t>
  </si>
  <si>
    <t>http://prod.registropublico.sernapesca.cl/reportes/regpescadores_publico/verAction.php?num=965273</t>
  </si>
  <si>
    <t>FRANCISCO JAVIER FLORES ALARCON</t>
  </si>
  <si>
    <t>http://prod.registropublico.sernapesca.cl/reportes/regpescadores_publico/verAction.php?num=965274</t>
  </si>
  <si>
    <t>MARIA ELENA GATICA CIFUENTES</t>
  </si>
  <si>
    <t>http://prod.registropublico.sernapesca.cl/reportes/regpescadores_publico/verAction.php?num=965275</t>
  </si>
  <si>
    <t>HUGO ALBERTO JARA ESPINOZA</t>
  </si>
  <si>
    <t>http://prod.registropublico.sernapesca.cl/reportes/regpescadores_publico/verAction.php?num=965276</t>
  </si>
  <si>
    <t>GONZALO NIBALDO CARCAMO JARAMILLO</t>
  </si>
  <si>
    <t>http://prod.registropublico.sernapesca.cl/reportes/regpescadores_publico/verAction.php?num=965277</t>
  </si>
  <si>
    <t>JORGE ALEJANDRO VARGAS LIBERONA</t>
  </si>
  <si>
    <t>http://prod.registropublico.sernapesca.cl/reportes/regpescadores_publico/verAction.php?num=965278</t>
  </si>
  <si>
    <t>http://prod.registropublico.sernapesca.cl/reportes/regpescadores_publico/verAction.php?num=965279</t>
  </si>
  <si>
    <t>PATRICIA ELENA  CURRILAN CHEUQUEN</t>
  </si>
  <si>
    <t>http://prod.registropublico.sernapesca.cl/reportes/regpescadores_publico/verAction.php?num=965280</t>
  </si>
  <si>
    <t>CECILIA CARMEN PAINECURA  CANIULEN</t>
  </si>
  <si>
    <t>http://prod.registropublico.sernapesca.cl/reportes/regpescadores_publico/verAction.php?num=965281</t>
  </si>
  <si>
    <t>MARIA ISABEL COFIAN CURILLAN</t>
  </si>
  <si>
    <t>http://prod.registropublico.sernapesca.cl/reportes/regpescadores_publico/verAction.php?num=965282</t>
  </si>
  <si>
    <t>HUENCHUÑIR MARINAO ROSA CECILIA</t>
  </si>
  <si>
    <t>http://prod.registropublico.sernapesca.cl/reportes/regpescadores_publico/verAction.php?num=965283</t>
  </si>
  <si>
    <t>EDUARDO ALEJANDRO TOLOZA  CAYUHAN</t>
  </si>
  <si>
    <t>http://prod.registropublico.sernapesca.cl/reportes/regpescadores_publico/verAction.php?num=965284</t>
  </si>
  <si>
    <t>LUIS ARMANDO LLANCAPAN PAINECURA</t>
  </si>
  <si>
    <t>http://prod.registropublico.sernapesca.cl/reportes/regpescadores_publico/verAction.php?num=965285</t>
  </si>
  <si>
    <t>RODOLFO ANDRES  RIQUELME  RIVERA</t>
  </si>
  <si>
    <t>http://prod.registropublico.sernapesca.cl/reportes/regpescadores_publico/verAction.php?num=965286</t>
  </si>
  <si>
    <t>JULIO HERNAN LLANCAPAN  PAINECURA</t>
  </si>
  <si>
    <t>http://prod.registropublico.sernapesca.cl/reportes/regpescadores_publico/verAction.php?num=965287</t>
  </si>
  <si>
    <t>http://prod.registropublico.sernapesca.cl/reportes/regpescadores_publico/verAction.php?num=965288</t>
  </si>
  <si>
    <t>MARIA ELENA EPULLAN PEÑA</t>
  </si>
  <si>
    <t>http://prod.registropublico.sernapesca.cl/reportes/regpescadores_publico/verAction.php?num=965289</t>
  </si>
  <si>
    <t>JUAN TOMAS LLANCAPAN  LLANCAPAN</t>
  </si>
  <si>
    <t>http://prod.registropublico.sernapesca.cl/reportes/regpescadores_publico/verAction.php?num=965290</t>
  </si>
  <si>
    <t>http://prod.registropublico.sernapesca.cl/reportes/regpescadores_publico/verAction.php?num=965291</t>
  </si>
  <si>
    <t>http://prod.registropublico.sernapesca.cl/reportes/regpescadores_publico/verAction.php?num=965292</t>
  </si>
  <si>
    <t>LLAUPE QUIDEL LINCONAO</t>
  </si>
  <si>
    <t>http://prod.registropublico.sernapesca.cl/reportes/regpescadores_publico/verAction.php?num=965293</t>
  </si>
  <si>
    <t>LISANDRO AQUILES EPULLAN CANIULEN</t>
  </si>
  <si>
    <t>http://prod.registropublico.sernapesca.cl/reportes/regpescadores_publico/verAction.php?num=965294</t>
  </si>
  <si>
    <t>FLOR MAGALI PAINECURA CANIULEN</t>
  </si>
  <si>
    <t>http://prod.registropublico.sernapesca.cl/reportes/regpescadores_publico/verAction.php?num=965295</t>
  </si>
  <si>
    <t>RENE ALFREDO LLANCAPAN  LLANCAPAN</t>
  </si>
  <si>
    <t>http://prod.registropublico.sernapesca.cl/reportes/regpescadores_publico/verAction.php?num=965296</t>
  </si>
  <si>
    <t>JORGE HERNAN RIQUELME RIVERA</t>
  </si>
  <si>
    <t>http://prod.registropublico.sernapesca.cl/reportes/regpescadores_publico/verAction.php?num=965297</t>
  </si>
  <si>
    <t>IVET YOLANDA CARRIL EPULLAN</t>
  </si>
  <si>
    <t>http://prod.registropublico.sernapesca.cl/reportes/regpescadores_publico/verAction.php?num=965298</t>
  </si>
  <si>
    <t>GILBERTO ROSARIO CARRIL FUENTES</t>
  </si>
  <si>
    <t>http://prod.registropublico.sernapesca.cl/reportes/regpescadores_publico/verAction.php?num=965299</t>
  </si>
  <si>
    <t>MARIA MAGDALENA LLANCAPAN GARCIA</t>
  </si>
  <si>
    <t>http://prod.registropublico.sernapesca.cl/reportes/regpescadores_publico/verAction.php?num=965300</t>
  </si>
  <si>
    <t>ETELVINA GRACIELA HUENUMAN HUENCHUÑIR</t>
  </si>
  <si>
    <t>http://prod.registropublico.sernapesca.cl/reportes/regpescadores_publico/verAction.php?num=965301</t>
  </si>
  <si>
    <t>LOREN MARCELA GARCIA LLANQUIPAN</t>
  </si>
  <si>
    <t>http://prod.registropublico.sernapesca.cl/reportes/regpescadores_publico/verAction.php?num=965302</t>
  </si>
  <si>
    <t>MARIA DE LOS ANGELES LLANCAPAN LLANCAPAN</t>
  </si>
  <si>
    <t>http://prod.registropublico.sernapesca.cl/reportes/regpescadores_publico/verAction.php?num=965303</t>
  </si>
  <si>
    <t>JOSE UBERCIO LLANCAPAN LLANCAPAN</t>
  </si>
  <si>
    <t>http://prod.registropublico.sernapesca.cl/reportes/regpescadores_publico/verAction.php?num=965304</t>
  </si>
  <si>
    <t>MARIANELA ELIZABETH LLANCAPAN LLANCAPAN</t>
  </si>
  <si>
    <t>http://prod.registropublico.sernapesca.cl/reportes/regpescadores_publico/verAction.php?num=965305</t>
  </si>
  <si>
    <t>FROILAN ENRIQUE ESPINOZA  QUILODRAN</t>
  </si>
  <si>
    <t>http://prod.registropublico.sernapesca.cl/reportes/regpescadores_publico/verAction.php?num=965306</t>
  </si>
  <si>
    <t>LETICIA DEL CARMEN CUEVAS CRUCES</t>
  </si>
  <si>
    <t>http://prod.registropublico.sernapesca.cl/reportes/regpescadores_publico/verAction.php?num=965307</t>
  </si>
  <si>
    <t>FARIDES SOLEDAD  PEDREROS ORTIZ</t>
  </si>
  <si>
    <t>http://prod.registropublico.sernapesca.cl/reportes/regpescadores_publico/verAction.php?num=965308</t>
  </si>
  <si>
    <t>MARIA ALEJANDRA RIVEROS GUTIERREZ</t>
  </si>
  <si>
    <t>http://prod.registropublico.sernapesca.cl/reportes/regpescadores_publico/verAction.php?num=965309</t>
  </si>
  <si>
    <t>ROXANA  SANDRA TOLEDO RIVAS</t>
  </si>
  <si>
    <t>http://prod.registropublico.sernapesca.cl/reportes/regpescadores_publico/verAction.php?num=965310</t>
  </si>
  <si>
    <t>PASCUAL CHEUQUELEN  CARRIL</t>
  </si>
  <si>
    <t>http://prod.registropublico.sernapesca.cl/reportes/regpescadores_publico/verAction.php?num=965311</t>
  </si>
  <si>
    <t>LUIS ALBINO MEDINA RAMIREZ</t>
  </si>
  <si>
    <t>http://prod.registropublico.sernapesca.cl/reportes/regpescadores_publico/verAction.php?num=965312</t>
  </si>
  <si>
    <t>EMILIO CATALINO FERNANDEZ CHAVEZ</t>
  </si>
  <si>
    <t>http://prod.registropublico.sernapesca.cl/reportes/regpescadores_publico/verAction.php?num=965313</t>
  </si>
  <si>
    <t>MARICELA SOLANGE FERNANDEZ BRENET</t>
  </si>
  <si>
    <t>http://prod.registropublico.sernapesca.cl/reportes/regpescadores_publico/verAction.php?num=965314</t>
  </si>
  <si>
    <t>MARILIN NATALY MUÑOZ SALAS</t>
  </si>
  <si>
    <t>http://prod.registropublico.sernapesca.cl/reportes/regpescadores_publico/verAction.php?num=965315</t>
  </si>
  <si>
    <t>http://prod.registropublico.sernapesca.cl/reportes/regpescadores_publico/verAction.php?num=965316</t>
  </si>
  <si>
    <t>http://prod.registropublico.sernapesca.cl/reportes/regpescadores_publico/verAction.php?num=965317</t>
  </si>
  <si>
    <t>MARCO ANTONIO MIRANDA LEON</t>
  </si>
  <si>
    <t>http://prod.registropublico.sernapesca.cl/reportes/regpescadores_publico/verAction.php?num=965318</t>
  </si>
  <si>
    <t>EDDIE ALBERTO SAN MARTIN ALCAYAGA</t>
  </si>
  <si>
    <t>http://prod.registropublico.sernapesca.cl/reportes/regpescadores_publico/verAction.php?num=965319</t>
  </si>
  <si>
    <t>SERGIO JAVIER CONTRERAS DUQUE</t>
  </si>
  <si>
    <t>http://prod.registropublico.sernapesca.cl/reportes/regpescadores_publico/verAction.php?num=965320</t>
  </si>
  <si>
    <t>ELEUTERIO AGAPITO LAGUNAS GONZALEZ</t>
  </si>
  <si>
    <t>http://prod.registropublico.sernapesca.cl/reportes/regpescadores_publico/verAction.php?num=965321</t>
  </si>
  <si>
    <t>CRISTIAN DEL TRANCITO GONZALEZ CASTILLO</t>
  </si>
  <si>
    <t>http://prod.registropublico.sernapesca.cl/reportes/regpescadores_publico/verAction.php?num=965322</t>
  </si>
  <si>
    <t>OSCAR PABLO MIRANDA ALTAMIRANO</t>
  </si>
  <si>
    <t>http://prod.registropublico.sernapesca.cl/reportes/regpescadores_publico/verAction.php?num=965323</t>
  </si>
  <si>
    <t>HAYDEE DEL CARMEN ZEPEDA MUÑOZ</t>
  </si>
  <si>
    <t>http://prod.registropublico.sernapesca.cl/reportes/regpescadores_publico/verAction.php?num=965324</t>
  </si>
  <si>
    <t>CRISTIAN ALFONSO MONROY ROJAS</t>
  </si>
  <si>
    <t>http://prod.registropublico.sernapesca.cl/reportes/regpescadores_publico/verAction.php?num=965325</t>
  </si>
  <si>
    <t>DAVID ALEJANDRO LUCERO GODOY</t>
  </si>
  <si>
    <t>http://prod.registropublico.sernapesca.cl/reportes/regpescadores_publico/verAction.php?num=965326</t>
  </si>
  <si>
    <t>RICHARD AVELINO HENRIQUEZ GARCIA</t>
  </si>
  <si>
    <t>http://prod.registropublico.sernapesca.cl/reportes/regpescadores_publico/verAction.php?num=965327</t>
  </si>
  <si>
    <t>CRISTOPHER ALEXANDER  HENRIQUEZ MONARDEZ</t>
  </si>
  <si>
    <t>http://prod.registropublico.sernapesca.cl/reportes/regpescadores_publico/verAction.php?num=965328</t>
  </si>
  <si>
    <t>LEOPOLDO ANDRES RAPU TUKI</t>
  </si>
  <si>
    <t>http://prod.registropublico.sernapesca.cl/reportes/regpescadores_publico/verAction.php?num=965329</t>
  </si>
  <si>
    <t>LEOPOLDO BELISARIO RAPU ATAN</t>
  </si>
  <si>
    <t>http://prod.registropublico.sernapesca.cl/reportes/regpescadores_publico/verAction.php?num=965330</t>
  </si>
  <si>
    <t>LAVINIA KATIE PATE TUKI</t>
  </si>
  <si>
    <t>http://prod.registropublico.sernapesca.cl/reportes/regpescadores_publico/verAction.php?num=965331</t>
  </si>
  <si>
    <t>RAFAEL HERALDO OBREQUE CACERES</t>
  </si>
  <si>
    <t>http://prod.registropublico.sernapesca.cl/reportes/regpescadores_publico/verAction.php?num=965332</t>
  </si>
  <si>
    <t>ELSON FRANCISCO ESPINOZA SANCHEZ</t>
  </si>
  <si>
    <t>http://prod.registropublico.sernapesca.cl/reportes/regpescadores_publico/verAction.php?num=965333</t>
  </si>
  <si>
    <t>VICTOR RODRIGO TARIFEÑO NEIRA</t>
  </si>
  <si>
    <t>http://prod.registropublico.sernapesca.cl/reportes/regpescadores_publico/verAction.php?num=965334</t>
  </si>
  <si>
    <t>ULISES SEBASTIAN ROJAS  ROJAS</t>
  </si>
  <si>
    <t>http://prod.registropublico.sernapesca.cl/reportes/regpescadores_publico/verAction.php?num=965335</t>
  </si>
  <si>
    <t>MANUEL RENE FIGUEROA ROJAS</t>
  </si>
  <si>
    <t>http://prod.registropublico.sernapesca.cl/reportes/regpescadores_publico/verAction.php?num=965336</t>
  </si>
  <si>
    <t>SUSANA DEL CARMEN CAVADA CISTERNAS</t>
  </si>
  <si>
    <t>http://prod.registropublico.sernapesca.cl/reportes/regpescadores_publico/verAction.php?num=965337</t>
  </si>
  <si>
    <t>DIEGO ARMANDO GONZALEZ ACEVEDO</t>
  </si>
  <si>
    <t>http://prod.registropublico.sernapesca.cl/reportes/regpescadores_publico/verAction.php?num=965338</t>
  </si>
  <si>
    <t>ELADIO ANTONIO BRICEÑO RAMOS</t>
  </si>
  <si>
    <t>http://prod.registropublico.sernapesca.cl/reportes/regpescadores_publico/verAction.php?num=965339</t>
  </si>
  <si>
    <t>MAXIMILIANO ANTONIO MACHUCA BERRIOS</t>
  </si>
  <si>
    <t>http://prod.registropublico.sernapesca.cl/reportes/regpescadores_publico/verAction.php?num=965340</t>
  </si>
  <si>
    <t>JUAN ALBERTO ORELLANA ALARCON</t>
  </si>
  <si>
    <t>http://prod.registropublico.sernapesca.cl/reportes/regpescadores_publico/verAction.php?num=965341</t>
  </si>
  <si>
    <t>NOLBERTO DEL CARMEN VELIZ DIAZ</t>
  </si>
  <si>
    <t>http://prod.registropublico.sernapesca.cl/reportes/regpescadores_publico/verAction.php?num=965342</t>
  </si>
  <si>
    <t>MANUEL ALFONSO JOFRE DIAZ</t>
  </si>
  <si>
    <t>http://prod.registropublico.sernapesca.cl/reportes/regpescadores_publico/verAction.php?num=965343</t>
  </si>
  <si>
    <t>FRANCISCA ANTONIETA OÑATE ROSALES</t>
  </si>
  <si>
    <t>http://prod.registropublico.sernapesca.cl/reportes/regpescadores_publico/verAction.php?num=965344</t>
  </si>
  <si>
    <t>ANGELICA YOLANDA ANCALAO CHAPARRO</t>
  </si>
  <si>
    <t>http://prod.registropublico.sernapesca.cl/reportes/regpescadores_publico/verAction.php?num=965345</t>
  </si>
  <si>
    <t>DANILO HUMBERTO FERNANDEZ SALAS</t>
  </si>
  <si>
    <t>http://prod.registropublico.sernapesca.cl/reportes/regpescadores_publico/verAction.php?num=965346</t>
  </si>
  <si>
    <t>JUAN TAMARIN  HUENCHULEO</t>
  </si>
  <si>
    <t>http://prod.registropublico.sernapesca.cl/reportes/regpescadores_publico/verAction.php?num=965347</t>
  </si>
  <si>
    <t>JOCELYN SCARLETH CELEDON REINQUEO</t>
  </si>
  <si>
    <t>http://prod.registropublico.sernapesca.cl/reportes/regpescadores_publico/verAction.php?num=965348</t>
  </si>
  <si>
    <t>GLORIA ESTER SALINAS ZAMORANO</t>
  </si>
  <si>
    <t>http://prod.registropublico.sernapesca.cl/reportes/regpescadores_publico/verAction.php?num=965349</t>
  </si>
  <si>
    <t>KEVIN ELIAS JEREZ FERNANDEZ</t>
  </si>
  <si>
    <t>http://prod.registropublico.sernapesca.cl/reportes/regpescadores_publico/verAction.php?num=965350</t>
  </si>
  <si>
    <t>GUILLERMO EDISON ROJAS ROJAS</t>
  </si>
  <si>
    <t>http://prod.registropublico.sernapesca.cl/reportes/regpescadores_publico/verAction.php?num=965351</t>
  </si>
  <si>
    <t>PATRICIO ORLANDO BRICEÑO BOZZO</t>
  </si>
  <si>
    <t>http://prod.registropublico.sernapesca.cl/reportes/regpescadores_publico/verAction.php?num=965352</t>
  </si>
  <si>
    <t>MARTA GABRIELA PEREZ SAPIAIN</t>
  </si>
  <si>
    <t>http://prod.registropublico.sernapesca.cl/reportes/regpescadores_publico/verAction.php?num=965353</t>
  </si>
  <si>
    <t>SIXTO RAUL QUERAT ARAN</t>
  </si>
  <si>
    <t>http://prod.registropublico.sernapesca.cl/reportes/regpescadores_publico/verAction.php?num=965354</t>
  </si>
  <si>
    <t>OSCAR FRANCISCO VARGAS JARA</t>
  </si>
  <si>
    <t>http://prod.registropublico.sernapesca.cl/reportes/regpescadores_publico/verAction.php?num=965355</t>
  </si>
  <si>
    <t>RODRIGO HERNAN VEGA DIAZ</t>
  </si>
  <si>
    <t>http://prod.registropublico.sernapesca.cl/reportes/regpescadores_publico/verAction.php?num=965356</t>
  </si>
  <si>
    <t>CHRISTIAN MARCELO RAMOS FIGUEROA</t>
  </si>
  <si>
    <t>http://prod.registropublico.sernapesca.cl/reportes/regpescadores_publico/verAction.php?num=965357</t>
  </si>
  <si>
    <t>CLAUDIO ALFONSO VELIZ UGUEÑO</t>
  </si>
  <si>
    <t>http://prod.registropublico.sernapesca.cl/reportes/regpescadores_publico/verAction.php?num=965358</t>
  </si>
  <si>
    <t>http://prod.registropublico.sernapesca.cl/reportes/regpescadores_publico/verAction.php?num=965359</t>
  </si>
  <si>
    <t>http://prod.registropublico.sernapesca.cl/reportes/regpescadores_publico/verAction.php?num=965360</t>
  </si>
  <si>
    <t>http://prod.registropublico.sernapesca.cl/reportes/regpescadores_publico/verAction.php?num=965361</t>
  </si>
  <si>
    <t>http://prod.registropublico.sernapesca.cl/reportes/regpescadores_publico/verAction.php?num=965362</t>
  </si>
  <si>
    <t>JOHNY ALEXIS GONZALEZ MALUENDA</t>
  </si>
  <si>
    <t>http://prod.registropublico.sernapesca.cl/reportes/regpescadores_publico/verAction.php?num=965363</t>
  </si>
  <si>
    <t>MARIA TERESA TAPIA AVALOS</t>
  </si>
  <si>
    <t>http://prod.registropublico.sernapesca.cl/reportes/regpescadores_publico/verAction.php?num=965364</t>
  </si>
  <si>
    <t>MARTA GEORGINA MALUENDA REINOSO</t>
  </si>
  <si>
    <t>http://prod.registropublico.sernapesca.cl/reportes/regpescadores_publico/verAction.php?num=965365</t>
  </si>
  <si>
    <t>JOSE OSCAR GUILLERMO MIRANDA PIÑA</t>
  </si>
  <si>
    <t>http://prod.registropublico.sernapesca.cl/reportes/regpescadores_publico/verAction.php?num=965366</t>
  </si>
  <si>
    <t>PEDRO HUMBERTO GONZALEZ MALUENDA</t>
  </si>
  <si>
    <t>http://prod.registropublico.sernapesca.cl/reportes/regpescadores_publico/verAction.php?num=965367</t>
  </si>
  <si>
    <t>CRISTIAN ALBERTO MARTINEZ VALVERDE</t>
  </si>
  <si>
    <t>http://prod.registropublico.sernapesca.cl/reportes/regpescadores_publico/verAction.php?num=965368</t>
  </si>
  <si>
    <t>FRANCISCO ANDRES TORRES MUÑOZ</t>
  </si>
  <si>
    <t>http://prod.registropublico.sernapesca.cl/reportes/regpescadores_publico/verAction.php?num=965369</t>
  </si>
  <si>
    <t>GIANNI DEL ROSARIO VILLARROEL CASTILLO</t>
  </si>
  <si>
    <t>http://prod.registropublico.sernapesca.cl/reportes/regpescadores_publico/verAction.php?num=965370</t>
  </si>
  <si>
    <t>LUIS ROBERTO NEIRA OTERO</t>
  </si>
  <si>
    <t>http://prod.registropublico.sernapesca.cl/reportes/regpescadores_publico/verAction.php?num=965371</t>
  </si>
  <si>
    <t>SEBASTIAN EMERSON SAN JUAN ALVARADO</t>
  </si>
  <si>
    <t>http://prod.registropublico.sernapesca.cl/reportes/regpescadores_publico/verAction.php?num=965372</t>
  </si>
  <si>
    <t>MAURICIO ALEJANDRO ARREDONDO GONZALEZ</t>
  </si>
  <si>
    <t>http://prod.registropublico.sernapesca.cl/reportes/regpescadores_publico/verAction.php?num=965373</t>
  </si>
  <si>
    <t>GABRIEL PASCUAL DONOSO FERNANDEZ</t>
  </si>
  <si>
    <t>http://prod.registropublico.sernapesca.cl/reportes/regpescadores_publico/verAction.php?num=965374</t>
  </si>
  <si>
    <t>http://prod.registropublico.sernapesca.cl/reportes/regpescadores_publico/verAction.php?num=965375</t>
  </si>
  <si>
    <t>http://prod.registropublico.sernapesca.cl/reportes/regpescadores_publico/verAction.php?num=965376</t>
  </si>
  <si>
    <t>http://prod.registropublico.sernapesca.cl/reportes/regpescadores_publico/verAction.php?num=965377</t>
  </si>
  <si>
    <t>CARLOS BERNARDO PIÑA SERRANO</t>
  </si>
  <si>
    <t>http://prod.registropublico.sernapesca.cl/reportes/regpescadores_publico/verAction.php?num=965378</t>
  </si>
  <si>
    <t>SERGIO PATRICIO PEREZ GUERRERO</t>
  </si>
  <si>
    <t>http://prod.registropublico.sernapesca.cl/reportes/regpescadores_publico/verAction.php?num=965379</t>
  </si>
  <si>
    <t>MARIA MATILDE GONZALEZ MUÑOZ</t>
  </si>
  <si>
    <t>http://prod.registropublico.sernapesca.cl/reportes/regpescadores_publico/verAction.php?num=965380</t>
  </si>
  <si>
    <t>MILTON PATRICIO POBLETE  ARAVENA</t>
  </si>
  <si>
    <t>http://prod.registropublico.sernapesca.cl/reportes/regpescadores_publico/verAction.php?num=965381</t>
  </si>
  <si>
    <t>JOSE LUIS MEDEL SEPULVEDA</t>
  </si>
  <si>
    <t>http://prod.registropublico.sernapesca.cl/reportes/regpescadores_publico/verAction.php?num=965382</t>
  </si>
  <si>
    <t>SERGIO ARNALDO MEZA MILQUEO</t>
  </si>
  <si>
    <t>http://prod.registropublico.sernapesca.cl/reportes/regpescadores_publico/verAction.php?num=965383</t>
  </si>
  <si>
    <t>GEDALIAS MOISES OPAZO GALLEGOS</t>
  </si>
  <si>
    <t>http://prod.registropublico.sernapesca.cl/reportes/regpescadores_publico/verAction.php?num=965384</t>
  </si>
  <si>
    <t>YARMANDA DEL CARMEN MUÑOZ CASTRO</t>
  </si>
  <si>
    <t>http://prod.registropublico.sernapesca.cl/reportes/regpescadores_publico/verAction.php?num=965385</t>
  </si>
  <si>
    <t>RENATO ELADIO MOLINA  BELLO</t>
  </si>
  <si>
    <t>http://prod.registropublico.sernapesca.cl/reportes/regpescadores_publico/verAction.php?num=965386</t>
  </si>
  <si>
    <t>FRANCO SEBASTIAN CARRILLO MENDEZ</t>
  </si>
  <si>
    <t>http://prod.registropublico.sernapesca.cl/reportes/regpescadores_publico/verAction.php?num=965387</t>
  </si>
  <si>
    <t>HECTOR RICARDO HERNANDEZ ABURTO</t>
  </si>
  <si>
    <t>http://prod.registropublico.sernapesca.cl/reportes/regpescadores_publico/verAction.php?num=965388</t>
  </si>
  <si>
    <t>MONICA MAGALY MONSALVES MATAMALA</t>
  </si>
  <si>
    <t>http://prod.registropublico.sernapesca.cl/reportes/regpescadores_publico/verAction.php?num=965389</t>
  </si>
  <si>
    <t>ELIZABETH DEL ROSARIO DURAN  SANHUEZA</t>
  </si>
  <si>
    <t>http://prod.registropublico.sernapesca.cl/reportes/regpescadores_publico/verAction.php?num=965390</t>
  </si>
  <si>
    <t>MARIA ANGELICA MARIN CORREA</t>
  </si>
  <si>
    <t>http://prod.registropublico.sernapesca.cl/reportes/regpescadores_publico/verAction.php?num=965391</t>
  </si>
  <si>
    <t>CRISTIAN ANDRES ROSSEL LAGOS</t>
  </si>
  <si>
    <t>http://prod.registropublico.sernapesca.cl/reportes/regpescadores_publico/verAction.php?num=965392</t>
  </si>
  <si>
    <t>ALICIA DEL PILAR SANHUEZA LEPE</t>
  </si>
  <si>
    <t>http://prod.registropublico.sernapesca.cl/reportes/regpescadores_publico/verAction.php?num=965393</t>
  </si>
  <si>
    <t>AMADOR SEGUNDO IBAÑEZ PAREDES</t>
  </si>
  <si>
    <t>http://prod.registropublico.sernapesca.cl/reportes/regpescadores_publico/verAction.php?num=965394</t>
  </si>
  <si>
    <t>ELIZABET VERONICA VEGA YANCAMAN</t>
  </si>
  <si>
    <t>http://prod.registropublico.sernapesca.cl/reportes/regpescadores_publico/verAction.php?num=965395</t>
  </si>
  <si>
    <t>KAREN MARISOL BUENO BELTRAN</t>
  </si>
  <si>
    <t>http://prod.registropublico.sernapesca.cl/reportes/regpescadores_publico/verAction.php?num=965396</t>
  </si>
  <si>
    <t>RENE GASTON TRONCOSO  SAN MARTIN</t>
  </si>
  <si>
    <t>http://prod.registropublico.sernapesca.cl/reportes/regpescadores_publico/verAction.php?num=965397</t>
  </si>
  <si>
    <t>GLADY DEL CARMEN ANTIMAN VERGARA</t>
  </si>
  <si>
    <t>http://prod.registropublico.sernapesca.cl/reportes/regpescadores_publico/verAction.php?num=965398</t>
  </si>
  <si>
    <t>KATHERINE ELIZABETH OPORTO  CASTRO</t>
  </si>
  <si>
    <t>http://prod.registropublico.sernapesca.cl/reportes/regpescadores_publico/verAction.php?num=965399</t>
  </si>
  <si>
    <t>PAOLA ANDREA MUÑOZ OLIVAREZ</t>
  </si>
  <si>
    <t>http://prod.registropublico.sernapesca.cl/reportes/regpescadores_publico/verAction.php?num=965400</t>
  </si>
  <si>
    <t>JORGE ANTONIO REYES SALAZAR</t>
  </si>
  <si>
    <t>http://prod.registropublico.sernapesca.cl/reportes/regpescadores_publico/verAction.php?num=965401</t>
  </si>
  <si>
    <t>JOSE EMILIO BADILLA ALIAN</t>
  </si>
  <si>
    <t>http://prod.registropublico.sernapesca.cl/reportes/regpescadores_publico/verAction.php?num=965402</t>
  </si>
  <si>
    <t>IRMA DEL CARMEN NUÑEZ SEGURA</t>
  </si>
  <si>
    <t>http://prod.registropublico.sernapesca.cl/reportes/regpescadores_publico/verAction.php?num=965403</t>
  </si>
  <si>
    <t>MARGARITA DEL CARMEN ZUÑIGA CARRILLO</t>
  </si>
  <si>
    <t>http://prod.registropublico.sernapesca.cl/reportes/regpescadores_publico/verAction.php?num=965404</t>
  </si>
  <si>
    <t>MARIA IGNACIA HUENCHUAL MARIPIL</t>
  </si>
  <si>
    <t>http://prod.registropublico.sernapesca.cl/reportes/regpescadores_publico/verAction.php?num=965405</t>
  </si>
  <si>
    <t>IRENEA DEL CARMEN AGUILLON HUAIQUE</t>
  </si>
  <si>
    <t>http://prod.registropublico.sernapesca.cl/reportes/regpescadores_publico/verAction.php?num=965406</t>
  </si>
  <si>
    <t>NULFA DEL CARMEN RUIZ RIVERA</t>
  </si>
  <si>
    <t>http://prod.registropublico.sernapesca.cl/reportes/regpescadores_publico/verAction.php?num=965407</t>
  </si>
  <si>
    <t>PABLO ERNESTO SALAS TRONCOSO</t>
  </si>
  <si>
    <t>http://prod.registropublico.sernapesca.cl/reportes/regpescadores_publico/verAction.php?num=965408</t>
  </si>
  <si>
    <t>SERGIO BERNARDO FUENTES AREVALOS</t>
  </si>
  <si>
    <t>http://prod.registropublico.sernapesca.cl/reportes/regpescadores_publico/verAction.php?num=965409</t>
  </si>
  <si>
    <t>FLOR REGINA BELTRAN  CAMPOS</t>
  </si>
  <si>
    <t>http://prod.registropublico.sernapesca.cl/reportes/regpescadores_publico/verAction.php?num=965410</t>
  </si>
  <si>
    <t>MARIA TERESA VEGA YANCAMAN</t>
  </si>
  <si>
    <t>http://prod.registropublico.sernapesca.cl/reportes/regpescadores_publico/verAction.php?num=965411</t>
  </si>
  <si>
    <t>JOSE SANTOS ARIAS SILVA</t>
  </si>
  <si>
    <t>http://prod.registropublico.sernapesca.cl/reportes/regpescadores_publico/verAction.php?num=965412</t>
  </si>
  <si>
    <t>SELMIRA ANGELICA RIVERA ALARCON</t>
  </si>
  <si>
    <t>http://prod.registropublico.sernapesca.cl/reportes/regpescadores_publico/verAction.php?num=965413</t>
  </si>
  <si>
    <t>ANGELICA MARIA HUILCALEO CONCHA</t>
  </si>
  <si>
    <t>http://prod.registropublico.sernapesca.cl/reportes/regpescadores_publico/verAction.php?num=965414</t>
  </si>
  <si>
    <t>ROSA IRENE CARTES RODRIGUEZ</t>
  </si>
  <si>
    <t>http://prod.registropublico.sernapesca.cl/reportes/regpescadores_publico/verAction.php?num=965415</t>
  </si>
  <si>
    <t>MIGUEL SEGUNDO ANTIO CANULLAN</t>
  </si>
  <si>
    <t>http://prod.registropublico.sernapesca.cl/reportes/regpescadores_publico/verAction.php?num=965416</t>
  </si>
  <si>
    <t>CLAUDINA  CUEVAS FERREIRA</t>
  </si>
  <si>
    <t>http://prod.registropublico.sernapesca.cl/reportes/regpescadores_publico/verAction.php?num=965417</t>
  </si>
  <si>
    <t>ROSA ELVIRA CALBUR VIDAL</t>
  </si>
  <si>
    <t>http://prod.registropublico.sernapesca.cl/reportes/regpescadores_publico/verAction.php?num=965418</t>
  </si>
  <si>
    <t>OLGA ELENA CARRILLO ALCAMAN</t>
  </si>
  <si>
    <t>http://prod.registropublico.sernapesca.cl/reportes/regpescadores_publico/verAction.php?num=965419</t>
  </si>
  <si>
    <t>MARCELO ANDRES CHAMBLAS AGUAYO</t>
  </si>
  <si>
    <t>http://prod.registropublico.sernapesca.cl/reportes/regpescadores_publico/verAction.php?num=965420</t>
  </si>
  <si>
    <t>FRANCISCA LIDIA CANDIA AYALA</t>
  </si>
  <si>
    <t>http://prod.registropublico.sernapesca.cl/reportes/regpescadores_publico/verAction.php?num=965421</t>
  </si>
  <si>
    <t>VANESSA ADELINA PILQUIMAN JARA</t>
  </si>
  <si>
    <t>http://prod.registropublico.sernapesca.cl/reportes/regpescadores_publico/verAction.php?num=965422</t>
  </si>
  <si>
    <t>JOSE ANDRES DIAZ BURGOS</t>
  </si>
  <si>
    <t>http://prod.registropublico.sernapesca.cl/reportes/regpescadores_publico/verAction.php?num=965423</t>
  </si>
  <si>
    <t>ROBERTO AQUILES CAYUPE PUENTES</t>
  </si>
  <si>
    <t>http://prod.registropublico.sernapesca.cl/reportes/regpescadores_publico/verAction.php?num=965424</t>
  </si>
  <si>
    <t>ELISA LUZVENIA MARIL LIVIQUEO</t>
  </si>
  <si>
    <t>http://prod.registropublico.sernapesca.cl/reportes/regpescadores_publico/verAction.php?num=965425</t>
  </si>
  <si>
    <t>MIRIAM SOLEDAD MARIL ORTEGA</t>
  </si>
  <si>
    <t>http://prod.registropublico.sernapesca.cl/reportes/regpescadores_publico/verAction.php?num=965426</t>
  </si>
  <si>
    <t>YOLANDA TERESA DIAZ CAYUPE</t>
  </si>
  <si>
    <t>http://prod.registropublico.sernapesca.cl/reportes/regpescadores_publico/verAction.php?num=965427</t>
  </si>
  <si>
    <t>IVAN RIGOBERTO EPULLAN MARIL</t>
  </si>
  <si>
    <t>http://prod.registropublico.sernapesca.cl/reportes/regpescadores_publico/verAction.php?num=965428</t>
  </si>
  <si>
    <t>SANDRA GIANI MARTINEZ FIERRO</t>
  </si>
  <si>
    <t>http://prod.registropublico.sernapesca.cl/reportes/regpescadores_publico/verAction.php?num=965429</t>
  </si>
  <si>
    <t>ADELINA EPULLAN EPULLAN</t>
  </si>
  <si>
    <t>http://prod.registropublico.sernapesca.cl/reportes/regpescadores_publico/verAction.php?num=965430</t>
  </si>
  <si>
    <t>HILDA ISOLDA MARIQUEO BARRIA</t>
  </si>
  <si>
    <t>http://prod.registropublico.sernapesca.cl/reportes/regpescadores_publico/verAction.php?num=965431</t>
  </si>
  <si>
    <t>JOSE ISMAEL POBLETE ARAVENA</t>
  </si>
  <si>
    <t>http://prod.registropublico.sernapesca.cl/reportes/regpescadores_publico/verAction.php?num=965432</t>
  </si>
  <si>
    <t>ISONIA DEL CARMEN FICA RIFO</t>
  </si>
  <si>
    <t>http://prod.registropublico.sernapesca.cl/reportes/regpescadores_publico/verAction.php?num=965433</t>
  </si>
  <si>
    <t>CARLOS RAMON BERETTA SAPIAINS</t>
  </si>
  <si>
    <t>http://prod.registropublico.sernapesca.cl/reportes/regpescadores_publico/verAction.php?num=965434</t>
  </si>
  <si>
    <t>SANDRA ESMERITA SARABIA FLORES</t>
  </si>
  <si>
    <t>http://prod.registropublico.sernapesca.cl/reportes/regpescadores_publico/verAction.php?num=965435</t>
  </si>
  <si>
    <t>FRANCISCO VILO URRUTIA</t>
  </si>
  <si>
    <t>http://prod.registropublico.sernapesca.cl/reportes/regpescadores_publico/verAction.php?num=965436</t>
  </si>
  <si>
    <t>RACHEL ELIZABETH ASTORGA OTAROLA</t>
  </si>
  <si>
    <t>http://prod.registropublico.sernapesca.cl/reportes/regpescadores_publico/verAction.php?num=965437</t>
  </si>
  <si>
    <t>MAYRA ELENA VIDAL NEYEZ</t>
  </si>
  <si>
    <t>http://prod.registropublico.sernapesca.cl/reportes/regpescadores_publico/verAction.php?num=965438</t>
  </si>
  <si>
    <t>EVELYN BRENDA VILO NAVARRO</t>
  </si>
  <si>
    <t>http://prod.registropublico.sernapesca.cl/reportes/regpescadores_publico/verAction.php?num=965439</t>
  </si>
  <si>
    <t>LORENA JACQUELINE VILO NAVARRO</t>
  </si>
  <si>
    <t>http://prod.registropublico.sernapesca.cl/reportes/regpescadores_publico/verAction.php?num=965440</t>
  </si>
  <si>
    <t>SILVIA DEL CARMEN RECABARREN BARRA</t>
  </si>
  <si>
    <t>http://prod.registropublico.sernapesca.cl/reportes/regpescadores_publico/verAction.php?num=965441</t>
  </si>
  <si>
    <t>MIRTA MAGDALENA MEDINA ARRIAGADA</t>
  </si>
  <si>
    <t>http://prod.registropublico.sernapesca.cl/reportes/regpescadores_publico/verAction.php?num=965442</t>
  </si>
  <si>
    <t>ESTER MAGALY ZAMBRANO LOBOS</t>
  </si>
  <si>
    <t>http://prod.registropublico.sernapesca.cl/reportes/regpescadores_publico/verAction.php?num=965443</t>
  </si>
  <si>
    <t>RUTH NELLY YEVENES ROJAS</t>
  </si>
  <si>
    <t>http://prod.registropublico.sernapesca.cl/reportes/regpescadores_publico/verAction.php?num=965444</t>
  </si>
  <si>
    <t>SERGIO ALEXIS ULLOA ROJAS</t>
  </si>
  <si>
    <t>http://prod.registropublico.sernapesca.cl/reportes/regpescadores_publico/verAction.php?num=965445</t>
  </si>
  <si>
    <t>PATRICIA DEL CARMEN VELASQUEZ ALVEAL</t>
  </si>
  <si>
    <t>http://prod.registropublico.sernapesca.cl/reportes/regpescadores_publico/verAction.php?num=965446</t>
  </si>
  <si>
    <t>CAROLINA FILOMENA VERA FRIAS</t>
  </si>
  <si>
    <t>http://prod.registropublico.sernapesca.cl/reportes/regpescadores_publico/verAction.php?num=965447</t>
  </si>
  <si>
    <t>JESSICA RACHEL BETANZO REYES</t>
  </si>
  <si>
    <t>http://prod.registropublico.sernapesca.cl/reportes/regpescadores_publico/verAction.php?num=965448</t>
  </si>
  <si>
    <t>MARIA ROSSANA BUSTOS RECABARREN</t>
  </si>
  <si>
    <t>http://prod.registropublico.sernapesca.cl/reportes/regpescadores_publico/verAction.php?num=965449</t>
  </si>
  <si>
    <t>DARKO ANTONIO POBLETE PAICURICH</t>
  </si>
  <si>
    <t>http://prod.registropublico.sernapesca.cl/reportes/regpescadores_publico/verAction.php?num=965450</t>
  </si>
  <si>
    <t>ROSA ELIZABETH AGUIRRE ARAYA</t>
  </si>
  <si>
    <t>http://prod.registropublico.sernapesca.cl/reportes/regpescadores_publico/verAction.php?num=965451</t>
  </si>
  <si>
    <t>http://prod.registropublico.sernapesca.cl/reportes/regpescadores_publico/verAction.php?num=965452</t>
  </si>
  <si>
    <t>EDITA DEL CARMEN IBAÑEZ MANRIQUEZ</t>
  </si>
  <si>
    <t>http://prod.registropublico.sernapesca.cl/reportes/regpescadores_publico/verAction.php?num=965453</t>
  </si>
  <si>
    <t>PAOLA YAMILET FLORES ACEITON</t>
  </si>
  <si>
    <t>http://prod.registropublico.sernapesca.cl/reportes/regpescadores_publico/verAction.php?num=965454</t>
  </si>
  <si>
    <t>CAROLINE DENISSE ALARCON IBAÑEZ</t>
  </si>
  <si>
    <t>http://prod.registropublico.sernapesca.cl/reportes/regpescadores_publico/verAction.php?num=965455</t>
  </si>
  <si>
    <t>BERNARDO ERNESTO VEGA SILVA</t>
  </si>
  <si>
    <t>http://prod.registropublico.sernapesca.cl/reportes/regpescadores_publico/verAction.php?num=965456</t>
  </si>
  <si>
    <t>MIGUEL ANGEL CIFUENTES RIVERA</t>
  </si>
  <si>
    <t>http://prod.registropublico.sernapesca.cl/reportes/regpescadores_publico/verAction.php?num=965457</t>
  </si>
  <si>
    <t>LUISA DE LAS MERCEDES ALVEAR MONTECINOS</t>
  </si>
  <si>
    <t>http://prod.registropublico.sernapesca.cl/reportes/regpescadores_publico/verAction.php?num=965458</t>
  </si>
  <si>
    <t>FERNARDO HERNAN SALAS SALAS</t>
  </si>
  <si>
    <t>http://prod.registropublico.sernapesca.cl/reportes/regpescadores_publico/verAction.php?num=965459</t>
  </si>
  <si>
    <t>SANDRA ALEJANDRA ASTORGA BELLO</t>
  </si>
  <si>
    <t>http://prod.registropublico.sernapesca.cl/reportes/regpescadores_publico/verAction.php?num=965460</t>
  </si>
  <si>
    <t>ANYELA ELADIA SALAS MEZA</t>
  </si>
  <si>
    <t>http://prod.registropublico.sernapesca.cl/reportes/regpescadores_publico/verAction.php?num=965461</t>
  </si>
  <si>
    <t>XIMENA CAROLINA VALLEJOS MONSALVE</t>
  </si>
  <si>
    <t>http://prod.registropublico.sernapesca.cl/reportes/regpescadores_publico/verAction.php?num=965462</t>
  </si>
  <si>
    <t>JOSE HERNAN NUÑEZ SANCHEZ</t>
  </si>
  <si>
    <t>http://prod.registropublico.sernapesca.cl/reportes/regpescadores_publico/verAction.php?num=965463</t>
  </si>
  <si>
    <t>http://prod.registropublico.sernapesca.cl/reportes/regpescadores_publico/verAction.php?num=965464</t>
  </si>
  <si>
    <t>http://prod.registropublico.sernapesca.cl/reportes/regpescadores_publico/verAction.php?num=965465</t>
  </si>
  <si>
    <t>http://prod.registropublico.sernapesca.cl/reportes/regpescadores_publico/verAction.php?num=965466</t>
  </si>
  <si>
    <t>http://prod.registropublico.sernapesca.cl/reportes/regpescadores_publico/verAction.php?num=965467</t>
  </si>
  <si>
    <t>http://prod.registropublico.sernapesca.cl/reportes/regpescadores_publico/verAction.php?num=965468</t>
  </si>
  <si>
    <t>MARIA EUGENIA DEL CARMEN TAPIA RAMIREZ</t>
  </si>
  <si>
    <t>http://prod.registropublico.sernapesca.cl/reportes/regpescadores_publico/verAction.php?num=965469</t>
  </si>
  <si>
    <t>CLAUDIO FRANCISCO TORO AVALOS</t>
  </si>
  <si>
    <t>http://prod.registropublico.sernapesca.cl/reportes/regpescadores_publico/verAction.php?num=965470</t>
  </si>
  <si>
    <t>FLORA ALICIA CARRIZO POLANCO</t>
  </si>
  <si>
    <t>http://prod.registropublico.sernapesca.cl/reportes/regpescadores_publico/verAction.php?num=965471</t>
  </si>
  <si>
    <t>RUBEN JESUS ROJAS  ROJAS</t>
  </si>
  <si>
    <t>http://prod.registropublico.sernapesca.cl/reportes/regpescadores_publico/verAction.php?num=965472</t>
  </si>
  <si>
    <t>CARLOS ADOLFO RIVERA TABILO</t>
  </si>
  <si>
    <t>http://prod.registropublico.sernapesca.cl/reportes/regpescadores_publico/verAction.php?num=965473</t>
  </si>
  <si>
    <t>http://prod.registropublico.sernapesca.cl/reportes/regpescadores_publico/verAction.php?num=965474</t>
  </si>
  <si>
    <t>MARIA MAGDALENA MUÑOZ TACCHI</t>
  </si>
  <si>
    <t>http://prod.registropublico.sernapesca.cl/reportes/regpescadores_publico/verAction.php?num=965475</t>
  </si>
  <si>
    <t>CARMEN VERONICA GONZALEZ TAPIA</t>
  </si>
  <si>
    <t>http://prod.registropublico.sernapesca.cl/reportes/regpescadores_publico/verAction.php?num=965476</t>
  </si>
  <si>
    <t>CRISTIAN JOSE JARA URETA</t>
  </si>
  <si>
    <t>http://prod.registropublico.sernapesca.cl/reportes/regpescadores_publico/verAction.php?num=965477</t>
  </si>
  <si>
    <t>ERNA DEMETRIA  MUÑOZ VELASQUEZ</t>
  </si>
  <si>
    <t>http://prod.registropublico.sernapesca.cl/reportes/regpescadores_publico/verAction.php?num=965478</t>
  </si>
  <si>
    <t>LUIS FRANCISCO VALENZUELA CONTRERAS</t>
  </si>
  <si>
    <t>http://prod.registropublico.sernapesca.cl/reportes/regpescadores_publico/verAction.php?num=965479</t>
  </si>
  <si>
    <t>MIGUEL DEL CARMEN MACHUCA MORALES</t>
  </si>
  <si>
    <t>http://prod.registropublico.sernapesca.cl/reportes/regpescadores_publico/verAction.php?num=965480</t>
  </si>
  <si>
    <t>http://prod.registropublico.sernapesca.cl/reportes/regpescadores_publico/verAction.php?num=965481</t>
  </si>
  <si>
    <t>ERIC SEBASTIAN BOZO BEAIN</t>
  </si>
  <si>
    <t>http://prod.registropublico.sernapesca.cl/reportes/regpescadores_publico/verAction.php?num=965482</t>
  </si>
  <si>
    <t>NARCACIO OSVALDO DEL CARMEN DIAZ BRAVO</t>
  </si>
  <si>
    <t>http://prod.registropublico.sernapesca.cl/reportes/regpescadores_publico/verAction.php?num=965483</t>
  </si>
  <si>
    <t>JOSE DEL CARMEN MARIA DIAZ PAVEZ</t>
  </si>
  <si>
    <t>http://prod.registropublico.sernapesca.cl/reportes/regpescadores_publico/verAction.php?num=965484</t>
  </si>
  <si>
    <t>HERMINIO DIAZ CORREA</t>
  </si>
  <si>
    <t>http://prod.registropublico.sernapesca.cl/reportes/regpescadores_publico/verAction.php?num=965485</t>
  </si>
  <si>
    <t>CECILIA DEL CARMEN ARIAS GONZALEZ</t>
  </si>
  <si>
    <t>http://prod.registropublico.sernapesca.cl/reportes/regpescadores_publico/verAction.php?num=965486</t>
  </si>
  <si>
    <t>YESSICA ELISA ESCOBAR RAMIREZ</t>
  </si>
  <si>
    <t>http://prod.registropublico.sernapesca.cl/reportes/regpescadores_publico/verAction.php?num=965487</t>
  </si>
  <si>
    <t>IRENE DEL CARMEN QUILODRAN SOTO</t>
  </si>
  <si>
    <t>http://prod.registropublico.sernapesca.cl/reportes/regpescadores_publico/verAction.php?num=965488</t>
  </si>
  <si>
    <t>NORMA ANGELICA MUÑOZ VALLEJOS</t>
  </si>
  <si>
    <t>http://prod.registropublico.sernapesca.cl/reportes/regpescadores_publico/verAction.php?num=965489</t>
  </si>
  <si>
    <t>CELMIRA LEONARDA  DEL RIO  NUÑEZ</t>
  </si>
  <si>
    <t>http://prod.registropublico.sernapesca.cl/reportes/regpescadores_publico/verAction.php?num=965490</t>
  </si>
  <si>
    <t>MILENA ESTEFANI PEÑA TORRES</t>
  </si>
  <si>
    <t>http://prod.registropublico.sernapesca.cl/reportes/regpescadores_publico/verAction.php?num=965491</t>
  </si>
  <si>
    <t>TEODOLINDA DEL CARMEN NUÑEZ DIAZ</t>
  </si>
  <si>
    <t>http://prod.registropublico.sernapesca.cl/reportes/regpescadores_publico/verAction.php?num=965492</t>
  </si>
  <si>
    <t>LUCY ENCARNACION CISTERNA FERNANDEZ</t>
  </si>
  <si>
    <t>http://prod.registropublico.sernapesca.cl/reportes/regpescadores_publico/verAction.php?num=965493</t>
  </si>
  <si>
    <t>FRESIA DEL CARMEN OLATE  ARRIAGADA</t>
  </si>
  <si>
    <t>http://prod.registropublico.sernapesca.cl/reportes/regpescadores_publico/verAction.php?num=965494</t>
  </si>
  <si>
    <t>AGUSTINA MARISOL CRUZ CAMPOS</t>
  </si>
  <si>
    <t>http://prod.registropublico.sernapesca.cl/reportes/regpescadores_publico/verAction.php?num=965495</t>
  </si>
  <si>
    <t>LUZ MARIA DEL CARMEN OLATE  ARRIAGADA</t>
  </si>
  <si>
    <t>http://prod.registropublico.sernapesca.cl/reportes/regpescadores_publico/verAction.php?num=965496</t>
  </si>
  <si>
    <t>DELIA ESTER CISTERNAS SALAS</t>
  </si>
  <si>
    <t>http://prod.registropublico.sernapesca.cl/reportes/regpescadores_publico/verAction.php?num=965497</t>
  </si>
  <si>
    <t>ANITA DEL CARMEN FLORES VALLEJOS</t>
  </si>
  <si>
    <t>http://prod.registropublico.sernapesca.cl/reportes/regpescadores_publico/verAction.php?num=965498</t>
  </si>
  <si>
    <t>OMAR ARTURO AYALA MUÑOZ</t>
  </si>
  <si>
    <t>http://prod.registropublico.sernapesca.cl/reportes/regpescadores_publico/verAction.php?num=965499</t>
  </si>
  <si>
    <t>JUANA ALEJANDRA PAREDES GONZALEZ</t>
  </si>
  <si>
    <t>http://prod.registropublico.sernapesca.cl/reportes/regpescadores_publico/verAction.php?num=965500</t>
  </si>
  <si>
    <t>PEDRO PABLO CARI DIAZ</t>
  </si>
  <si>
    <t>http://prod.registropublico.sernapesca.cl/reportes/regpescadores_publico/verAction.php?num=965501</t>
  </si>
  <si>
    <t>BLANCA ELIZABETH CISTERNA GOMEZ</t>
  </si>
  <si>
    <t>http://prod.registropublico.sernapesca.cl/reportes/regpescadores_publico/verAction.php?num=965502</t>
  </si>
  <si>
    <t>MELISA PILAR VELASQUEZ VILLARROEL</t>
  </si>
  <si>
    <t>http://prod.registropublico.sernapesca.cl/reportes/regpescadores_publico/verAction.php?num=965503</t>
  </si>
  <si>
    <t>DAISY DEL PILAR VILLARROEL VILLARROEL</t>
  </si>
  <si>
    <t>http://prod.registropublico.sernapesca.cl/reportes/regpescadores_publico/verAction.php?num=965504</t>
  </si>
  <si>
    <t>FRANCISCO JAVIER HERMOSILLA HUENTEO</t>
  </si>
  <si>
    <t>http://prod.registropublico.sernapesca.cl/reportes/regpescadores_publico/verAction.php?num=965505</t>
  </si>
  <si>
    <t>MARIA EMELIDES CONTRERAS LOBOS</t>
  </si>
  <si>
    <t>http://prod.registropublico.sernapesca.cl/reportes/regpescadores_publico/verAction.php?num=965506</t>
  </si>
  <si>
    <t>SOLEDAD ESTER POBLETE MUÑOZ</t>
  </si>
  <si>
    <t>http://prod.registropublico.sernapesca.cl/reportes/regpescadores_publico/verAction.php?num=965507</t>
  </si>
  <si>
    <t>HECTOR PATRICIO  CASTRO BRAVO</t>
  </si>
  <si>
    <t>http://prod.registropublico.sernapesca.cl/reportes/regpescadores_publico/verAction.php?num=965508</t>
  </si>
  <si>
    <t>DANILO ANSELMO VARELA AGUIRRE</t>
  </si>
  <si>
    <t>http://prod.registropublico.sernapesca.cl/reportes/regpescadores_publico/verAction.php?num=965509</t>
  </si>
  <si>
    <t>ERIKA DEL CARMEN SANDOVAL FUENTES</t>
  </si>
  <si>
    <t>http://prod.registropublico.sernapesca.cl/reportes/regpescadores_publico/verAction.php?num=965510</t>
  </si>
  <si>
    <t>NATALY ANDREA TOLEDO LOPEZ</t>
  </si>
  <si>
    <t>http://prod.registropublico.sernapesca.cl/reportes/regpescadores_publico/verAction.php?num=965511</t>
  </si>
  <si>
    <t>EDITA DEL CARMEN SANHUEZA MUÑOZ</t>
  </si>
  <si>
    <t>http://prod.registropublico.sernapesca.cl/reportes/regpescadores_publico/verAction.php?num=965512</t>
  </si>
  <si>
    <t>JORGE ANTONIO MUÑOZ CAROCA</t>
  </si>
  <si>
    <t>http://prod.registropublico.sernapesca.cl/reportes/regpescadores_publico/verAction.php?num=965513</t>
  </si>
  <si>
    <t>LESLIE ELIZABETH SAEZ ALARCON</t>
  </si>
  <si>
    <t>http://prod.registropublico.sernapesca.cl/reportes/regpescadores_publico/verAction.php?num=965514</t>
  </si>
  <si>
    <t>EUGENIA RUTH GARAY SILVA</t>
  </si>
  <si>
    <t>http://prod.registropublico.sernapesca.cl/reportes/regpescadores_publico/verAction.php?num=965515</t>
  </si>
  <si>
    <t>JUAN GASPAR LOBOS VALENCIA</t>
  </si>
  <si>
    <t>http://prod.registropublico.sernapesca.cl/reportes/regpescadores_publico/verAction.php?num=965516</t>
  </si>
  <si>
    <t>JULIA ISABEL SILVA ARRIAGADA</t>
  </si>
  <si>
    <t>http://prod.registropublico.sernapesca.cl/reportes/regpescadores_publico/verAction.php?num=965517</t>
  </si>
  <si>
    <t>ROBIN NOLASCO AGUIRRE MANSILLA</t>
  </si>
  <si>
    <t>http://prod.registropublico.sernapesca.cl/reportes/regpescadores_publico/verAction.php?num=965518</t>
  </si>
  <si>
    <t>ARSENIO GERARDO NEIRA CARRILLO</t>
  </si>
  <si>
    <t>http://prod.registropublico.sernapesca.cl/reportes/regpescadores_publico/verAction.php?num=965519</t>
  </si>
  <si>
    <t>JOSE ERNESTO ULLOA GONZALEZ</t>
  </si>
  <si>
    <t>http://prod.registropublico.sernapesca.cl/reportes/regpescadores_publico/verAction.php?num=965520</t>
  </si>
  <si>
    <t>FELIPE ANDRES OLMOS VALDES</t>
  </si>
  <si>
    <t>http://prod.registropublico.sernapesca.cl/reportes/regpescadores_publico/verAction.php?num=965521</t>
  </si>
  <si>
    <t>RUDY OSMIN RIQUELME NAHUEL</t>
  </si>
  <si>
    <t>http://prod.registropublico.sernapesca.cl/reportes/regpescadores_publico/verAction.php?num=965522</t>
  </si>
  <si>
    <t>http://prod.registropublico.sernapesca.cl/reportes/regpescadores_publico/verAction.php?num=965523</t>
  </si>
  <si>
    <t>FELINDO LEOCADIO MANRIQUEZ PUENTE</t>
  </si>
  <si>
    <t>http://prod.registropublico.sernapesca.cl/reportes/regpescadores_publico/verAction.php?num=965524</t>
  </si>
  <si>
    <t>VICTORIA NOEMY MUÑOZ ESPINOZA</t>
  </si>
  <si>
    <t>http://prod.registropublico.sernapesca.cl/reportes/regpescadores_publico/verAction.php?num=965525</t>
  </si>
  <si>
    <t>PEDRO WASHINGTON JOFRE RIQUELME</t>
  </si>
  <si>
    <t>http://prod.registropublico.sernapesca.cl/reportes/regpescadores_publico/verAction.php?num=965526</t>
  </si>
  <si>
    <t>MANUEL OSCAR  MUÑOZ CHAMORRO</t>
  </si>
  <si>
    <t>http://prod.registropublico.sernapesca.cl/reportes/regpescadores_publico/verAction.php?num=965527</t>
  </si>
  <si>
    <t>SONNIA DEL CARMEN SALAS VALENZUELA</t>
  </si>
  <si>
    <t>http://prod.registropublico.sernapesca.cl/reportes/regpescadores_publico/verAction.php?num=965528</t>
  </si>
  <si>
    <t>MARIA LUISA  MOYA CORREA</t>
  </si>
  <si>
    <t>http://prod.registropublico.sernapesca.cl/reportes/regpescadores_publico/verAction.php?num=965529</t>
  </si>
  <si>
    <t>HAYDEE DEL CARMEN GONZALEZ SIERRA</t>
  </si>
  <si>
    <t>http://prod.registropublico.sernapesca.cl/reportes/regpescadores_publico/verAction.php?num=965530</t>
  </si>
  <si>
    <t>EMILIA DEL CARMEN SAEZ REYES</t>
  </si>
  <si>
    <t>http://prod.registropublico.sernapesca.cl/reportes/regpescadores_publico/verAction.php?num=965531</t>
  </si>
  <si>
    <t>ROSA ESTER COFRE VARELA</t>
  </si>
  <si>
    <t>http://prod.registropublico.sernapesca.cl/reportes/regpescadores_publico/verAction.php?num=965532</t>
  </si>
  <si>
    <t>NANCY ISABEL VILLARROEL BARRA</t>
  </si>
  <si>
    <t>http://prod.registropublico.sernapesca.cl/reportes/regpescadores_publico/verAction.php?num=965533</t>
  </si>
  <si>
    <t>EVA JANETT LARRAIN MUÑOZ</t>
  </si>
  <si>
    <t>http://prod.registropublico.sernapesca.cl/reportes/regpescadores_publico/verAction.php?num=965534</t>
  </si>
  <si>
    <t>PATRICIA YANETT SAAVEDRA LARRAIN</t>
  </si>
  <si>
    <t>http://prod.registropublico.sernapesca.cl/reportes/regpescadores_publico/verAction.php?num=965535</t>
  </si>
  <si>
    <t>OSCAR MANUEL  MUÑOZ SALAS</t>
  </si>
  <si>
    <t>http://prod.registropublico.sernapesca.cl/reportes/regpescadores_publico/verAction.php?num=965536</t>
  </si>
  <si>
    <t>CAROLINA LISSETH MOYA IBAÑEZ</t>
  </si>
  <si>
    <t>http://prod.registropublico.sernapesca.cl/reportes/regpescadores_publico/verAction.php?num=965537</t>
  </si>
  <si>
    <t>PABLINA ELIANEX MUÑOZ BUSTOS</t>
  </si>
  <si>
    <t>http://prod.registropublico.sernapesca.cl/reportes/regpescadores_publico/verAction.php?num=965538</t>
  </si>
  <si>
    <t>EMMANUEL DAVID ITURRIETA SAEZ</t>
  </si>
  <si>
    <t>http://prod.registropublico.sernapesca.cl/reportes/regpescadores_publico/verAction.php?num=965539</t>
  </si>
  <si>
    <t>CHISTOPER ALBERTO RIVAS APABLAZA</t>
  </si>
  <si>
    <t>http://prod.registropublico.sernapesca.cl/reportes/regpescadores_publico/verAction.php?num=965540</t>
  </si>
  <si>
    <t>GABRIELA DE LAS NIEVES SANTANDER  FIGUEROA</t>
  </si>
  <si>
    <t>http://prod.registropublico.sernapesca.cl/reportes/regpescadores_publico/verAction.php?num=965541</t>
  </si>
  <si>
    <t>ESMERITA YANETH SOLAR REYES</t>
  </si>
  <si>
    <t>http://prod.registropublico.sernapesca.cl/reportes/regpescadores_publico/verAction.php?num=965542</t>
  </si>
  <si>
    <t>SILVIA DEL CARMEN FERNANDEZ OLIVA</t>
  </si>
  <si>
    <t>http://prod.registropublico.sernapesca.cl/reportes/regpescadores_publico/verAction.php?num=965543</t>
  </si>
  <si>
    <t>CRISTINA DEL PILAR MANSILLA JEREZ</t>
  </si>
  <si>
    <t>http://prod.registropublico.sernapesca.cl/reportes/regpescadores_publico/verAction.php?num=965544</t>
  </si>
  <si>
    <t>ERWIN FERNANDO REMOLCOY JIMENEZ</t>
  </si>
  <si>
    <t>http://prod.registropublico.sernapesca.cl/reportes/regpescadores_publico/verAction.php?num=965545</t>
  </si>
  <si>
    <t>LUIS ALBERTO  VALENZUELA ROJAS</t>
  </si>
  <si>
    <t>http://prod.registropublico.sernapesca.cl/reportes/regpescadores_publico/verAction.php?num=965546</t>
  </si>
  <si>
    <t>MARCELO EDUARDO BERNAHARDT SANTANDER</t>
  </si>
  <si>
    <t>http://prod.registropublico.sernapesca.cl/reportes/regpescadores_publico/verAction.php?num=965547</t>
  </si>
  <si>
    <t>JESUS HUMBERTO VARGAS CALBUYAHUE</t>
  </si>
  <si>
    <t>http://prod.registropublico.sernapesca.cl/reportes/regpescadores_publico/verAction.php?num=965548</t>
  </si>
  <si>
    <t>OMAR GALLARDO PROBOSTE</t>
  </si>
  <si>
    <t>http://prod.registropublico.sernapesca.cl/reportes/regpescadores_publico/verAction.php?num=965549</t>
  </si>
  <si>
    <t>http://prod.registropublico.sernapesca.cl/reportes/regpescadores_publico/verAction.php?num=965550</t>
  </si>
  <si>
    <t>MAGDIEL ESTEBAN SAAVEDRA LARRAIN</t>
  </si>
  <si>
    <t>http://prod.registropublico.sernapesca.cl/reportes/regpescadores_publico/verAction.php?num=965551</t>
  </si>
  <si>
    <t>ISABEL CORINA MUÑOZ VALLEJOS</t>
  </si>
  <si>
    <t>http://prod.registropublico.sernapesca.cl/reportes/regpescadores_publico/verAction.php?num=965552</t>
  </si>
  <si>
    <t>ALEJANDRO ANDRES MORALES VARGAS</t>
  </si>
  <si>
    <t>http://prod.registropublico.sernapesca.cl/reportes/regpescadores_publico/verAction.php?num=965553</t>
  </si>
  <si>
    <t>http://prod.registropublico.sernapesca.cl/reportes/regpescadores_publico/verAction.php?num=965554</t>
  </si>
  <si>
    <t>HECTOR ANIBAL MARIPAN ANTILEF</t>
  </si>
  <si>
    <t>http://prod.registropublico.sernapesca.cl/reportes/regpescadores_publico/verAction.php?num=965555</t>
  </si>
  <si>
    <t>MARIA ELVIRA ANTILEF CALFANTE</t>
  </si>
  <si>
    <t>http://prod.registropublico.sernapesca.cl/reportes/regpescadores_publico/verAction.php?num=965556</t>
  </si>
  <si>
    <t>JOSE ANTONIO MARIPAN ANTIAO</t>
  </si>
  <si>
    <t>http://prod.registropublico.sernapesca.cl/reportes/regpescadores_publico/verAction.php?num=965557</t>
  </si>
  <si>
    <t>MIGUEL ANGEL HERNANDEZ MUÑOZ</t>
  </si>
  <si>
    <t>http://prod.registropublico.sernapesca.cl/reportes/regpescadores_publico/verAction.php?num=965558</t>
  </si>
  <si>
    <t>JUAN ALBERTO PAILLAIN HENRIQUEZ</t>
  </si>
  <si>
    <t>http://prod.registropublico.sernapesca.cl/reportes/regpescadores_publico/verAction.php?num=965559</t>
  </si>
  <si>
    <t>INGRID ISABEL PAILLAIN MENDOZA</t>
  </si>
  <si>
    <t>http://prod.registropublico.sernapesca.cl/reportes/regpescadores_publico/verAction.php?num=965560</t>
  </si>
  <si>
    <t>MARCO ANTONIO CAUCAMAN SALDIVIA</t>
  </si>
  <si>
    <t>http://prod.registropublico.sernapesca.cl/reportes/regpescadores_publico/verAction.php?num=965561</t>
  </si>
  <si>
    <t>RODRIGO JAIME HUENCHUN NAVARRO</t>
  </si>
  <si>
    <t>http://prod.registropublico.sernapesca.cl/reportes/regpescadores_publico/verAction.php?num=965562</t>
  </si>
  <si>
    <t>KARINA ELIZABETH DI IORIO .</t>
  </si>
  <si>
    <t>http://prod.registropublico.sernapesca.cl/reportes/regpescadores_publico/verAction.php?num=965563</t>
  </si>
  <si>
    <t>http://prod.registropublico.sernapesca.cl/reportes/regpescadores_publico/verAction.php?num=965564</t>
  </si>
  <si>
    <t>LILIANA PURISIMA PEÑA OVALLE</t>
  </si>
  <si>
    <t>http://prod.registropublico.sernapesca.cl/reportes/regpescadores_publico/verAction.php?num=965565</t>
  </si>
  <si>
    <t>HERMINIA DEL CARMEN VERA DIAZ</t>
  </si>
  <si>
    <t>http://prod.registropublico.sernapesca.cl/reportes/regpescadores_publico/verAction.php?num=965566</t>
  </si>
  <si>
    <t>JUAN GUILLERMO LEIVA HERNANDEZ</t>
  </si>
  <si>
    <t>http://prod.registropublico.sernapesca.cl/reportes/regpescadores_publico/verAction.php?num=965567</t>
  </si>
  <si>
    <t>JOSE LUIS PAREDES VELASQUEZ</t>
  </si>
  <si>
    <t>http://prod.registropublico.sernapesca.cl/reportes/regpescadores_publico/verAction.php?num=965568</t>
  </si>
  <si>
    <t>LUIS HUMBERTO CATELICAN GARCES</t>
  </si>
  <si>
    <t>http://prod.registropublico.sernapesca.cl/reportes/regpescadores_publico/verAction.php?num=965569</t>
  </si>
  <si>
    <t>HUGO DAVID DIAZ DIAZ</t>
  </si>
  <si>
    <t>http://prod.registropublico.sernapesca.cl/reportes/regpescadores_publico/verAction.php?num=965570</t>
  </si>
  <si>
    <t>DEMETRIO SEGUNDO MANCILLA CARRASCO</t>
  </si>
  <si>
    <t>http://prod.registropublico.sernapesca.cl/reportes/regpescadores_publico/verAction.php?num=965571</t>
  </si>
  <si>
    <t>JOHAN MAGDIEL SILVA CASTILLO</t>
  </si>
  <si>
    <t>http://prod.registropublico.sernapesca.cl/reportes/regpescadores_publico/verAction.php?num=965572</t>
  </si>
  <si>
    <t>CHRISTIAN HENRIS BARRIA URIBE</t>
  </si>
  <si>
    <t>http://prod.registropublico.sernapesca.cl/reportes/regpescadores_publico/verAction.php?num=965573</t>
  </si>
  <si>
    <t>YESENIA VIVIANA DIAZ PAREDES</t>
  </si>
  <si>
    <t>http://prod.registropublico.sernapesca.cl/reportes/regpescadores_publico/verAction.php?num=965574</t>
  </si>
  <si>
    <t>EDGARDO BELARMINO MUÑOZ VALDERRAMA</t>
  </si>
  <si>
    <t>http://prod.registropublico.sernapesca.cl/reportes/regpescadores_publico/verAction.php?num=965575</t>
  </si>
  <si>
    <t>MARIA ALEJANDRA HERNANDEZ BARRIA</t>
  </si>
  <si>
    <t>http://prod.registropublico.sernapesca.cl/reportes/regpescadores_publico/verAction.php?num=965576</t>
  </si>
  <si>
    <t>MICHAEL AMADO BARRIA SANCHEZ</t>
  </si>
  <si>
    <t>http://prod.registropublico.sernapesca.cl/reportes/regpescadores_publico/verAction.php?num=965577</t>
  </si>
  <si>
    <t>JORGE ARMANDO QUINCHAMAN ADIO</t>
  </si>
  <si>
    <t>http://prod.registropublico.sernapesca.cl/reportes/regpescadores_publico/verAction.php?num=965578</t>
  </si>
  <si>
    <t>VICTOR ANDRES LLENEL CORONA</t>
  </si>
  <si>
    <t>http://prod.registropublico.sernapesca.cl/reportes/regpescadores_publico/verAction.php?num=965579</t>
  </si>
  <si>
    <t>PATRICIA BIBIANA  CASANOVA GUERRA</t>
  </si>
  <si>
    <t>http://prod.registropublico.sernapesca.cl/reportes/regpescadores_publico/verAction.php?num=965580</t>
  </si>
  <si>
    <t>CAROLINA ANDREA  VASQUEZ OYARZUN</t>
  </si>
  <si>
    <t>http://prod.registropublico.sernapesca.cl/reportes/regpescadores_publico/verAction.php?num=965581</t>
  </si>
  <si>
    <t>HUGO ALFONSO VELASQUEZ RUIZ</t>
  </si>
  <si>
    <t>http://prod.registropublico.sernapesca.cl/reportes/regpescadores_publico/verAction.php?num=965582</t>
  </si>
  <si>
    <t>BRIGITTE ALEJANDRA SOLANGE ALVARADO ALVARADO</t>
  </si>
  <si>
    <t>http://prod.registropublico.sernapesca.cl/reportes/regpescadores_publico/verAction.php?num=965583</t>
  </si>
  <si>
    <t>LORENZO GALLARDO ALVAREZ</t>
  </si>
  <si>
    <t>http://prod.registropublico.sernapesca.cl/reportes/regpescadores_publico/verAction.php?num=965584</t>
  </si>
  <si>
    <t>JOSE IGNACIO OVANDO ALARCON</t>
  </si>
  <si>
    <t>http://prod.registropublico.sernapesca.cl/reportes/regpescadores_publico/verAction.php?num=965585</t>
  </si>
  <si>
    <t>VITO ANDRES SIRON RAMIREZ</t>
  </si>
  <si>
    <t>http://prod.registropublico.sernapesca.cl/reportes/regpescadores_publico/verAction.php?num=965586</t>
  </si>
  <si>
    <t>JESSICA ALEJANDRA MONTIEL CARCAMO</t>
  </si>
  <si>
    <t>http://prod.registropublico.sernapesca.cl/reportes/regpescadores_publico/verAction.php?num=965587</t>
  </si>
  <si>
    <t>JUANA FRANCHESCA LEVIHUAN GALLARDO</t>
  </si>
  <si>
    <t>http://prod.registropublico.sernapesca.cl/reportes/regpescadores_publico/verAction.php?num=965588</t>
  </si>
  <si>
    <t>REMIGIO MARCELO CHIGUAY CARDENAS</t>
  </si>
  <si>
    <t>http://prod.registropublico.sernapesca.cl/reportes/regpescadores_publico/verAction.php?num=965589</t>
  </si>
  <si>
    <t>JOSE MISAEL DIAZ  DIAZ</t>
  </si>
  <si>
    <t>http://prod.registropublico.sernapesca.cl/reportes/regpescadores_publico/verAction.php?num=965590</t>
  </si>
  <si>
    <t>JULIA BEATRIZ OVANDO ALARCON</t>
  </si>
  <si>
    <t>http://prod.registropublico.sernapesca.cl/reportes/regpescadores_publico/verAction.php?num=965591</t>
  </si>
  <si>
    <t>SERGIO HERNAN MARTINOVICH HERNANDEZ</t>
  </si>
  <si>
    <t>http://prod.registropublico.sernapesca.cl/reportes/regpescadores_publico/verAction.php?num=965592</t>
  </si>
  <si>
    <t>ALEX RODRIGO TAPIA TAPIA</t>
  </si>
  <si>
    <t>http://prod.registropublico.sernapesca.cl/reportes/regpescadores_publico/verAction.php?num=965593</t>
  </si>
  <si>
    <t>http://prod.registropublico.sernapesca.cl/reportes/regpescadores_publico/verAction.php?num=965594</t>
  </si>
  <si>
    <t>JORGE ALEXIS ORDENES HENRIQUEZ</t>
  </si>
  <si>
    <t>http://prod.registropublico.sernapesca.cl/reportes/regpescadores_publico/verAction.php?num=965595</t>
  </si>
  <si>
    <t>CARLOS IVAN GUINEO LEIVA</t>
  </si>
  <si>
    <t>http://prod.registropublico.sernapesca.cl/reportes/regpescadores_publico/verAction.php?num=965596</t>
  </si>
  <si>
    <t>http://prod.registropublico.sernapesca.cl/reportes/regpescadores_publico/verAction.php?num=965597</t>
  </si>
  <si>
    <t>FELIX ENRIQUE GUENUMAN LLAIPEN</t>
  </si>
  <si>
    <t>http://prod.registropublico.sernapesca.cl/reportes/regpescadores_publico/verAction.php?num=965598</t>
  </si>
  <si>
    <t>PEDRO PURISIMO MARIO RUIZ</t>
  </si>
  <si>
    <t>http://prod.registropublico.sernapesca.cl/reportes/regpescadores_publico/verAction.php?num=965599</t>
  </si>
  <si>
    <t>RUFINA DEL ROSARIO AGUILAR PEREZ</t>
  </si>
  <si>
    <t>http://prod.registropublico.sernapesca.cl/reportes/regpescadores_publico/verAction.php?num=965600</t>
  </si>
  <si>
    <t>JUAN ANTONIO NEGUE LLAIQUEL</t>
  </si>
  <si>
    <t>http://prod.registropublico.sernapesca.cl/reportes/regpescadores_publico/verAction.php?num=965601</t>
  </si>
  <si>
    <t>BELEN ANDREA OYARZO GONZALEZ</t>
  </si>
  <si>
    <t>http://prod.registropublico.sernapesca.cl/reportes/regpescadores_publico/verAction.php?num=965602</t>
  </si>
  <si>
    <t>FREDDY ALEXIS DE LA CRUZ NECUL</t>
  </si>
  <si>
    <t>http://prod.registropublico.sernapesca.cl/reportes/regpescadores_publico/verAction.php?num=965603</t>
  </si>
  <si>
    <t>CRISTOBAL RODRIGO CARDENAS OYARZUN</t>
  </si>
  <si>
    <t>http://prod.registropublico.sernapesca.cl/reportes/regpescadores_publico/verAction.php?num=965604</t>
  </si>
  <si>
    <t>INGRID VERONICA MANSILLA CUMIN</t>
  </si>
  <si>
    <t>http://prod.registropublico.sernapesca.cl/reportes/regpescadores_publico/verAction.php?num=965605</t>
  </si>
  <si>
    <t>http://prod.registropublico.sernapesca.cl/reportes/regpescadores_publico/verAction.php?num=965606</t>
  </si>
  <si>
    <t>ANDRES ARCIDES TALMA NAHUELPICHUN</t>
  </si>
  <si>
    <t>http://prod.registropublico.sernapesca.cl/reportes/regpescadores_publico/verAction.php?num=965607</t>
  </si>
  <si>
    <t>LUIS ARTURO LEMUS RALIL</t>
  </si>
  <si>
    <t>http://prod.registropublico.sernapesca.cl/reportes/regpescadores_publico/verAction.php?num=965608</t>
  </si>
  <si>
    <t>LORENA MABEL NAHUELCAR TALMA</t>
  </si>
  <si>
    <t>http://prod.registropublico.sernapesca.cl/reportes/regpescadores_publico/verAction.php?num=965609</t>
  </si>
  <si>
    <t>ALEX ALBERTO VARGAS GUERRERO</t>
  </si>
  <si>
    <t>http://prod.registropublico.sernapesca.cl/reportes/regpescadores_publico/verAction.php?num=965610</t>
  </si>
  <si>
    <t>ALEX FRANCISCO RIVERA GOMEZ</t>
  </si>
  <si>
    <t>http://prod.registropublico.sernapesca.cl/reportes/regpescadores_publico/verAction.php?num=965611</t>
  </si>
  <si>
    <t>http://prod.registropublico.sernapesca.cl/reportes/regpescadores_publico/verAction.php?num=965612</t>
  </si>
  <si>
    <t>http://prod.registropublico.sernapesca.cl/reportes/regpescadores_publico/verAction.php?num=965613</t>
  </si>
  <si>
    <t>http://prod.registropublico.sernapesca.cl/reportes/regpescadores_publico/verAction.php?num=965614</t>
  </si>
  <si>
    <t>http://prod.registropublico.sernapesca.cl/reportes/regpescadores_publico/verAction.php?num=965615</t>
  </si>
  <si>
    <t>MARIO RICARDO OLIVOS BASCUR</t>
  </si>
  <si>
    <t>http://prod.registropublico.sernapesca.cl/reportes/regpescadores_publico/verAction.php?num=965616</t>
  </si>
  <si>
    <t>YERSON JUAN CANIULAF VELASQUEZ</t>
  </si>
  <si>
    <t>http://prod.registropublico.sernapesca.cl/reportes/regpescadores_publico/verAction.php?num=965617</t>
  </si>
  <si>
    <t>CESAR ANTONIO HENRIQUEZ SEPULVEDA</t>
  </si>
  <si>
    <t>http://prod.registropublico.sernapesca.cl/reportes/regpescadores_publico/verAction.php?num=965618</t>
  </si>
  <si>
    <t>MIGUEL EDUARDO HENRIQUEZ SEPULVEDA</t>
  </si>
  <si>
    <t>http://prod.registropublico.sernapesca.cl/reportes/regpescadores_publico/verAction.php?num=965619</t>
  </si>
  <si>
    <t>ERINSON ALEXIS RIVERA MORENO</t>
  </si>
  <si>
    <t>http://prod.registropublico.sernapesca.cl/reportes/regpescadores_publico/verAction.php?num=965620</t>
  </si>
  <si>
    <t>MONICA DE LA CRUZ RIVAS RAMIREZ</t>
  </si>
  <si>
    <t>http://prod.registropublico.sernapesca.cl/reportes/regpescadores_publico/verAction.php?num=965621</t>
  </si>
  <si>
    <t>GLORIA ESTER AREVALO SAEZ</t>
  </si>
  <si>
    <t>http://prod.registropublico.sernapesca.cl/reportes/regpescadores_publico/verAction.php?num=965622</t>
  </si>
  <si>
    <t>LUIS ESTEBAN CANALES SAAVEDRA</t>
  </si>
  <si>
    <t>http://prod.registropublico.sernapesca.cl/reportes/regpescadores_publico/verAction.php?num=965623</t>
  </si>
  <si>
    <t>ADITA ALEJANDRA LEAL MOYA</t>
  </si>
  <si>
    <t>http://prod.registropublico.sernapesca.cl/reportes/regpescadores_publico/verAction.php?num=965624</t>
  </si>
  <si>
    <t>NICOLE ANDREA LEAL MOYA</t>
  </si>
  <si>
    <t>http://prod.registropublico.sernapesca.cl/reportes/regpescadores_publico/verAction.php?num=965625</t>
  </si>
  <si>
    <t>AURORA MARIBEL APABLAZA NUÑEZ</t>
  </si>
  <si>
    <t>http://prod.registropublico.sernapesca.cl/reportes/regpescadores_publico/verAction.php?num=965626</t>
  </si>
  <si>
    <t>WALTER ANDRES LEAL FERRER</t>
  </si>
  <si>
    <t>http://prod.registropublico.sernapesca.cl/reportes/regpescadores_publico/verAction.php?num=965627</t>
  </si>
  <si>
    <t>http://prod.registropublico.sernapesca.cl/reportes/regpescadores_publico/verAction.php?num=965628</t>
  </si>
  <si>
    <t>JESSICA DEL PILAR MEZA VALENZUELA</t>
  </si>
  <si>
    <t>http://prod.registropublico.sernapesca.cl/reportes/regpescadores_publico/verAction.php?num=965629</t>
  </si>
  <si>
    <t>YARNA ARACELI GONZALEZ BURGOS</t>
  </si>
  <si>
    <t>http://prod.registropublico.sernapesca.cl/reportes/regpescadores_publico/verAction.php?num=965630</t>
  </si>
  <si>
    <t>ROSA ELVIRA BURGOS CUEVAS</t>
  </si>
  <si>
    <t>http://prod.registropublico.sernapesca.cl/reportes/regpescadores_publico/verAction.php?num=965631</t>
  </si>
  <si>
    <t>MARISOL DE LAS NIEVES VEGA SILVA</t>
  </si>
  <si>
    <t>http://prod.registropublico.sernapesca.cl/reportes/regpescadores_publico/verAction.php?num=965632</t>
  </si>
  <si>
    <t>GLADYS IVONNE  VEGA SILVA</t>
  </si>
  <si>
    <t>http://prod.registropublico.sernapesca.cl/reportes/regpescadores_publico/verAction.php?num=965633</t>
  </si>
  <si>
    <t>CINTIA ALEJANDRA ARIAS VEGA</t>
  </si>
  <si>
    <t>http://prod.registropublico.sernapesca.cl/reportes/regpescadores_publico/verAction.php?num=965634</t>
  </si>
  <si>
    <t>ERNESTINA DEL CARMEN JEREZ FERNANDEZ</t>
  </si>
  <si>
    <t>http://prod.registropublico.sernapesca.cl/reportes/regpescadores_publico/verAction.php?num=965635</t>
  </si>
  <si>
    <t>MAGALY DEL ROSARIO FIERRO PINTO</t>
  </si>
  <si>
    <t>http://prod.registropublico.sernapesca.cl/reportes/regpescadores_publico/verAction.php?num=965636</t>
  </si>
  <si>
    <t>CLAUDIA AURORA SILVA FIERRO</t>
  </si>
  <si>
    <t>http://prod.registropublico.sernapesca.cl/reportes/regpescadores_publico/verAction.php?num=965637</t>
  </si>
  <si>
    <t>ROSAMEL POBLETE JEREZ</t>
  </si>
  <si>
    <t>http://prod.registropublico.sernapesca.cl/reportes/regpescadores_publico/verAction.php?num=965638</t>
  </si>
  <si>
    <t>MARIA INES SAEZ FERNANDEZ</t>
  </si>
  <si>
    <t>http://prod.registropublico.sernapesca.cl/reportes/regpescadores_publico/verAction.php?num=965639</t>
  </si>
  <si>
    <t>PRISCILLA SOLANGE GONZALEZ URREA</t>
  </si>
  <si>
    <t>http://prod.registropublico.sernapesca.cl/reportes/regpescadores_publico/verAction.php?num=965640</t>
  </si>
  <si>
    <t>OMAR FRANCHESCOLI CHAMBLAS POBLETE</t>
  </si>
  <si>
    <t>http://prod.registropublico.sernapesca.cl/reportes/regpescadores_publico/verAction.php?num=965641</t>
  </si>
  <si>
    <t>AURORA MAGDALENA RIFFO VASQUEZ</t>
  </si>
  <si>
    <t>http://prod.registropublico.sernapesca.cl/reportes/regpescadores_publico/verAction.php?num=965642</t>
  </si>
  <si>
    <t>http://prod.registropublico.sernapesca.cl/reportes/regpescadores_publico/verAction.php?num=965643</t>
  </si>
  <si>
    <t>CRISTIAN MANUEL MALDONADO HERNANDEZ</t>
  </si>
  <si>
    <t>http://prod.registropublico.sernapesca.cl/reportes/regpescadores_publico/verAction.php?num=965644</t>
  </si>
  <si>
    <t>VICTOR HUGO NORAMBUENA PALMA</t>
  </si>
  <si>
    <t>http://prod.registropublico.sernapesca.cl/reportes/regpescadores_publico/verAction.php?num=965645</t>
  </si>
  <si>
    <t>ADI DE LAS MERCEDES TOLOZA QUIJADA</t>
  </si>
  <si>
    <t>http://prod.registropublico.sernapesca.cl/reportes/regpescadores_publico/verAction.php?num=965646</t>
  </si>
  <si>
    <t>MARIELA VALENTINA MORA ROZAS</t>
  </si>
  <si>
    <t>http://prod.registropublico.sernapesca.cl/reportes/regpescadores_publico/verAction.php?num=965647</t>
  </si>
  <si>
    <t>NERY ELIZABETH VALENZUELA TOLOZA</t>
  </si>
  <si>
    <t>http://prod.registropublico.sernapesca.cl/reportes/regpescadores_publico/verAction.php?num=965648</t>
  </si>
  <si>
    <t>CAROL ARLEK OLGUIN JARA</t>
  </si>
  <si>
    <t>http://prod.registropublico.sernapesca.cl/reportes/regpescadores_publico/verAction.php?num=965649</t>
  </si>
  <si>
    <t>PATRICIO ESTEBAN CAYUPE DIAZ</t>
  </si>
  <si>
    <t>http://prod.registropublico.sernapesca.cl/reportes/regpescadores_publico/verAction.php?num=965650</t>
  </si>
  <si>
    <t>RUTH GISELA PEDREROS OSES</t>
  </si>
  <si>
    <t>http://prod.registropublico.sernapesca.cl/reportes/regpescadores_publico/verAction.php?num=965651</t>
  </si>
  <si>
    <t>http://prod.registropublico.sernapesca.cl/reportes/regpescadores_publico/verAction.php?num=965652</t>
  </si>
  <si>
    <t>JUAN GONZALO SALAZAR FERNANDEZ</t>
  </si>
  <si>
    <t>http://prod.registropublico.sernapesca.cl/reportes/regpescadores_publico/verAction.php?num=965653</t>
  </si>
  <si>
    <t>http://prod.registropublico.sernapesca.cl/reportes/regpescadores_publico/verAction.php?num=965654</t>
  </si>
  <si>
    <t>CARLOS ALBERTO ALBORNOZ ALBORNOZ</t>
  </si>
  <si>
    <t>http://prod.registropublico.sernapesca.cl/reportes/regpescadores_publico/verAction.php?num=965655</t>
  </si>
  <si>
    <t>AURORA CARRIL DIAZ</t>
  </si>
  <si>
    <t>http://prod.registropublico.sernapesca.cl/reportes/regpescadores_publico/verAction.php?num=965656</t>
  </si>
  <si>
    <t>ANITA DEL CARMEN ANTIVIL LINCOPI</t>
  </si>
  <si>
    <t>http://prod.registropublico.sernapesca.cl/reportes/regpescadores_publico/verAction.php?num=965657</t>
  </si>
  <si>
    <t>FLORINDA JIMENA VALENCIA MARIHUEN</t>
  </si>
  <si>
    <t>http://prod.registropublico.sernapesca.cl/reportes/regpescadores_publico/verAction.php?num=965658</t>
  </si>
  <si>
    <t>http://prod.registropublico.sernapesca.cl/reportes/regpescadores_publico/verAction.php?num=965659</t>
  </si>
  <si>
    <t>http://prod.registropublico.sernapesca.cl/reportes/regpescadores_publico/verAction.php?num=965660</t>
  </si>
  <si>
    <t>RENATO  RAMIREZ BASTIAS</t>
  </si>
  <si>
    <t>http://prod.registropublico.sernapesca.cl/reportes/regpescadores_publico/verAction.php?num=965661</t>
  </si>
  <si>
    <t>ADELICIA ALEJANDRINA MADARIAGA CUEVAS</t>
  </si>
  <si>
    <t>http://prod.registropublico.sernapesca.cl/reportes/regpescadores_publico/verAction.php?num=965662</t>
  </si>
  <si>
    <t>FLOR MARITZA MARIHUEN ALBORNOZ</t>
  </si>
  <si>
    <t>http://prod.registropublico.sernapesca.cl/reportes/regpescadores_publico/verAction.php?num=965663</t>
  </si>
  <si>
    <t>JUAN AURELIO VALENCIA MARIHUEN</t>
  </si>
  <si>
    <t>http://prod.registropublico.sernapesca.cl/reportes/regpescadores_publico/verAction.php?num=965664</t>
  </si>
  <si>
    <t>http://prod.registropublico.sernapesca.cl/reportes/regpescadores_publico/verAction.php?num=965665</t>
  </si>
  <si>
    <t>http://prod.registropublico.sernapesca.cl/reportes/regpescadores_publico/verAction.php?num=965666</t>
  </si>
  <si>
    <t>EDUARDO PATRICIO ALBORNOZ CARILAO</t>
  </si>
  <si>
    <t>http://prod.registropublico.sernapesca.cl/reportes/regpescadores_publico/verAction.php?num=965667</t>
  </si>
  <si>
    <t>EUSEBIO DARIO ALBORNOZ HUENUPIL</t>
  </si>
  <si>
    <t>http://prod.registropublico.sernapesca.cl/reportes/regpescadores_publico/verAction.php?num=965668</t>
  </si>
  <si>
    <t>JESSICA JEANETTE LIEMPE CARRIL</t>
  </si>
  <si>
    <t>http://prod.registropublico.sernapesca.cl/reportes/regpescadores_publico/verAction.php?num=965669</t>
  </si>
  <si>
    <t>http://prod.registropublico.sernapesca.cl/reportes/regpescadores_publico/verAction.php?num=965670</t>
  </si>
  <si>
    <t>RIGOBERTO CARLOS ANCALAO HUENUPIE</t>
  </si>
  <si>
    <t>http://prod.registropublico.sernapesca.cl/reportes/regpescadores_publico/verAction.php?num=965671</t>
  </si>
  <si>
    <t>MIRIAM RUTH PORTIÑO PAILAYA</t>
  </si>
  <si>
    <t>http://prod.registropublico.sernapesca.cl/reportes/regpescadores_publico/verAction.php?num=965672</t>
  </si>
  <si>
    <t>http://prod.registropublico.sernapesca.cl/reportes/regpescadores_publico/verAction.php?num=965673</t>
  </si>
  <si>
    <t>ELVIRA  PAILAYA LLAUPE</t>
  </si>
  <si>
    <t>http://prod.registropublico.sernapesca.cl/reportes/regpescadores_publico/verAction.php?num=965674</t>
  </si>
  <si>
    <t>MARIA MARLENE ALBORNOZ ARAVENA</t>
  </si>
  <si>
    <t>http://prod.registropublico.sernapesca.cl/reportes/regpescadores_publico/verAction.php?num=965675</t>
  </si>
  <si>
    <t>JOSE MAURICIO ALMONACID BARRIA</t>
  </si>
  <si>
    <t>http://prod.registropublico.sernapesca.cl/reportes/regpescadores_publico/verAction.php?num=965676</t>
  </si>
  <si>
    <t>BENEDICTO JAVIER CIFUENTES COLIPAI</t>
  </si>
  <si>
    <t>http://prod.registropublico.sernapesca.cl/reportes/regpescadores_publico/verAction.php?num=965677</t>
  </si>
  <si>
    <t>http://prod.registropublico.sernapesca.cl/reportes/regpescadores_publico/verAction.php?num=965678</t>
  </si>
  <si>
    <t>YONNY RAMIRO LOPEZ SOTO</t>
  </si>
  <si>
    <t>http://prod.registropublico.sernapesca.cl/reportes/regpescadores_publico/verAction.php?num=965679</t>
  </si>
  <si>
    <t>HECTOR RODRIGO QUINCHAVIL MARIPAN</t>
  </si>
  <si>
    <t>http://prod.registropublico.sernapesca.cl/reportes/regpescadores_publico/verAction.php?num=965680</t>
  </si>
  <si>
    <t>MIGUEL MAURICIO ALBA MALIQUEO</t>
  </si>
  <si>
    <t>http://prod.registropublico.sernapesca.cl/reportes/regpescadores_publico/verAction.php?num=965681</t>
  </si>
  <si>
    <t>ROXANA ANDREA CASTILLO PAREDES</t>
  </si>
  <si>
    <t>http://prod.registropublico.sernapesca.cl/reportes/regpescadores_publico/verAction.php?num=965682</t>
  </si>
  <si>
    <t>CAROLINA PATRICIA SALINAS TRUJILLO</t>
  </si>
  <si>
    <t>http://prod.registropublico.sernapesca.cl/reportes/regpescadores_publico/verAction.php?num=965683</t>
  </si>
  <si>
    <t>BLANCA LUCERINA CARCAMO MONTIEL</t>
  </si>
  <si>
    <t>http://prod.registropublico.sernapesca.cl/reportes/regpescadores_publico/verAction.php?num=965684</t>
  </si>
  <si>
    <t>http://prod.registropublico.sernapesca.cl/reportes/regpescadores_publico/verAction.php?num=965685</t>
  </si>
  <si>
    <t>http://prod.registropublico.sernapesca.cl/reportes/regpescadores_publico/verAction.php?num=965686</t>
  </si>
  <si>
    <t>ENRIQUE ANTONIO ESCALONA RAMIREZ</t>
  </si>
  <si>
    <t>http://prod.registropublico.sernapesca.cl/reportes/regpescadores_publico/verAction.php?num=965687</t>
  </si>
  <si>
    <t>LEONARDO ANTONIO PALACIOS AZARGADO</t>
  </si>
  <si>
    <t>http://prod.registropublico.sernapesca.cl/reportes/regpescadores_publico/verAction.php?num=965688</t>
  </si>
  <si>
    <t>CARLOS SEGUNDO CARVAJAL NAVEA</t>
  </si>
  <si>
    <t>http://prod.registropublico.sernapesca.cl/reportes/regpescadores_publico/verAction.php?num=965689</t>
  </si>
  <si>
    <t>SERGIO RAUL VELIZ CACERES</t>
  </si>
  <si>
    <t>http://prod.registropublico.sernapesca.cl/reportes/regpescadores_publico/verAction.php?num=965690</t>
  </si>
  <si>
    <t>CESAR ARNOLDO PINOCHET GALLARDO</t>
  </si>
  <si>
    <t>http://prod.registropublico.sernapesca.cl/reportes/regpescadores_publico/verAction.php?num=965691</t>
  </si>
  <si>
    <t>VERONICA DE LAS MERCEDES DIAZ ROJAS</t>
  </si>
  <si>
    <t>http://prod.registropublico.sernapesca.cl/reportes/regpescadores_publico/verAction.php?num=965692</t>
  </si>
  <si>
    <t>GERMAN ESTEBAN BELTRAN  CORREA</t>
  </si>
  <si>
    <t>http://prod.registropublico.sernapesca.cl/reportes/regpescadores_publico/verAction.php?num=965693</t>
  </si>
  <si>
    <t>JUAN ANTONIO CONCHA  DIAZ</t>
  </si>
  <si>
    <t>http://prod.registropublico.sernapesca.cl/reportes/regpescadores_publico/verAction.php?num=965694</t>
  </si>
  <si>
    <t>http://prod.registropublico.sernapesca.cl/reportes/regpescadores_publico/verAction.php?num=965695</t>
  </si>
  <si>
    <t>JOSE MATIAS MORALES FLORES</t>
  </si>
  <si>
    <t>http://prod.registropublico.sernapesca.cl/reportes/regpescadores_publico/verAction.php?num=965696</t>
  </si>
  <si>
    <t>MANUEL HORACIO ULLOA BASTIDAS</t>
  </si>
  <si>
    <t>http://prod.registropublico.sernapesca.cl/reportes/regpescadores_publico/verAction.php?num=965697</t>
  </si>
  <si>
    <t>SORAYA CELIA OLIVA BASIGNAN</t>
  </si>
  <si>
    <t>http://prod.registropublico.sernapesca.cl/reportes/regpescadores_publico/verAction.php?num=965698</t>
  </si>
  <si>
    <t>HECTOR GASTON QUIROZ FAUNDEZ</t>
  </si>
  <si>
    <t>http://prod.registropublico.sernapesca.cl/reportes/regpescadores_publico/verAction.php?num=965699</t>
  </si>
  <si>
    <t>http://prod.registropublico.sernapesca.cl/reportes/regpescadores_publico/verAction.php?num=965700</t>
  </si>
  <si>
    <t>JUAN ANTONIO BARRIOS  CONTRERAS</t>
  </si>
  <si>
    <t>http://prod.registropublico.sernapesca.cl/reportes/regpescadores_publico/verAction.php?num=965701</t>
  </si>
  <si>
    <t>LUIS RODRIGO ZUÑIGA PAULO</t>
  </si>
  <si>
    <t>http://prod.registropublico.sernapesca.cl/reportes/regpescadores_publico/verAction.php?num=965702</t>
  </si>
  <si>
    <t>ROBERTO CARLOS MIRANDA DONOSO</t>
  </si>
  <si>
    <t>http://prod.registropublico.sernapesca.cl/reportes/regpescadores_publico/verAction.php?num=965703</t>
  </si>
  <si>
    <t>MARGARITA DEL CARMEN HONORES DONIRE</t>
  </si>
  <si>
    <t>http://prod.registropublico.sernapesca.cl/reportes/regpescadores_publico/verAction.php?num=965704</t>
  </si>
  <si>
    <t>DARIO ALEJANDRO CONTRERAS DE LA FUENTE</t>
  </si>
  <si>
    <t>http://prod.registropublico.sernapesca.cl/reportes/regpescadores_publico/verAction.php?num=965705</t>
  </si>
  <si>
    <t>SERGIO MARCIAL VERGARA LUNA</t>
  </si>
  <si>
    <t>http://prod.registropublico.sernapesca.cl/reportes/regpescadores_publico/verAction.php?num=965706</t>
  </si>
  <si>
    <t>CRISTOFER MIGUEL ZEPEDA CARRILLO</t>
  </si>
  <si>
    <t>http://prod.registropublico.sernapesca.cl/reportes/regpescadores_publico/verAction.php?num=965707</t>
  </si>
  <si>
    <t>OSCAR BELISARIO FLORES GONZALEZ</t>
  </si>
  <si>
    <t>http://prod.registropublico.sernapesca.cl/reportes/regpescadores_publico/verAction.php?num=965708</t>
  </si>
  <si>
    <t>TRANSITO RAUL SANTOS SILVA</t>
  </si>
  <si>
    <t>http://prod.registropublico.sernapesca.cl/reportes/regpescadores_publico/verAction.php?num=965709</t>
  </si>
  <si>
    <t>MARIO GUILLERMO VALDEVENITO CEBALLOS</t>
  </si>
  <si>
    <t>http://prod.registropublico.sernapesca.cl/reportes/regpescadores_publico/verAction.php?num=965710</t>
  </si>
  <si>
    <t>MARIA REBECA ROJAS ROJAS</t>
  </si>
  <si>
    <t>http://prod.registropublico.sernapesca.cl/reportes/regpescadores_publico/verAction.php?num=965711</t>
  </si>
  <si>
    <t>YANETT MARGARITA ALIAGA POBLETE</t>
  </si>
  <si>
    <t>http://prod.registropublico.sernapesca.cl/reportes/regpescadores_publico/verAction.php?num=965712</t>
  </si>
  <si>
    <t>MARIA JESUS COFRE QUITRAL</t>
  </si>
  <si>
    <t>http://prod.registropublico.sernapesca.cl/reportes/regpescadores_publico/verAction.php?num=965713</t>
  </si>
  <si>
    <t>ALICIA ESTER CORREA JOFRE</t>
  </si>
  <si>
    <t>http://prod.registropublico.sernapesca.cl/reportes/regpescadores_publico/verAction.php?num=965714</t>
  </si>
  <si>
    <t>GUADALUPE  DEL CARMEN COFRE QUINTRAL</t>
  </si>
  <si>
    <t>http://prod.registropublico.sernapesca.cl/reportes/regpescadores_publico/verAction.php?num=965715</t>
  </si>
  <si>
    <t>ELIANA DEL CARMEN NAVARRO .</t>
  </si>
  <si>
    <t>http://prod.registropublico.sernapesca.cl/reportes/regpescadores_publico/verAction.php?num=965716</t>
  </si>
  <si>
    <t>JAVIERA SILVANA  CACERES NAVARRO</t>
  </si>
  <si>
    <t>http://prod.registropublico.sernapesca.cl/reportes/regpescadores_publico/verAction.php?num=965717</t>
  </si>
  <si>
    <t>LLARLY ANDREA MELENDEZ POBLETE</t>
  </si>
  <si>
    <t>http://prod.registropublico.sernapesca.cl/reportes/regpescadores_publico/verAction.php?num=965718</t>
  </si>
  <si>
    <t>MARIANA ETELVINA FUENZALIDA HERNANDEZ</t>
  </si>
  <si>
    <t>http://prod.registropublico.sernapesca.cl/reportes/regpescadores_publico/verAction.php?num=965719</t>
  </si>
  <si>
    <t>ANA LUISA NAVARRO  REYES</t>
  </si>
  <si>
    <t>http://prod.registropublico.sernapesca.cl/reportes/regpescadores_publico/verAction.php?num=965720</t>
  </si>
  <si>
    <t>BLANCA GABRIELA ORELLANA ROJAS</t>
  </si>
  <si>
    <t>http://prod.registropublico.sernapesca.cl/reportes/regpescadores_publico/verAction.php?num=965721</t>
  </si>
  <si>
    <t>LUIS ANTONIO VARELA ARAVENA</t>
  </si>
  <si>
    <t>http://prod.registropublico.sernapesca.cl/reportes/regpescadores_publico/verAction.php?num=965722</t>
  </si>
  <si>
    <t>SEGUNDO DEL CARMEN GARRO  SAN MARTIN</t>
  </si>
  <si>
    <t>http://prod.registropublico.sernapesca.cl/reportes/regpescadores_publico/verAction.php?num=965723</t>
  </si>
  <si>
    <t>SANDRA MARIBEL CONTRERAS GARCIA</t>
  </si>
  <si>
    <t>http://prod.registropublico.sernapesca.cl/reportes/regpescadores_publico/verAction.php?num=965724</t>
  </si>
  <si>
    <t>CARMEN GLORIA FAUNDES ALVEAR</t>
  </si>
  <si>
    <t>http://prod.registropublico.sernapesca.cl/reportes/regpescadores_publico/verAction.php?num=965725</t>
  </si>
  <si>
    <t>ISABEL DE LAS MERCEDES CONTRERAS GARCIA</t>
  </si>
  <si>
    <t>http://prod.registropublico.sernapesca.cl/reportes/regpescadores_publico/verAction.php?num=965726</t>
  </si>
  <si>
    <t>LUIS ALEJANDRO VELIZ FARIAS</t>
  </si>
  <si>
    <t>http://prod.registropublico.sernapesca.cl/reportes/regpescadores_publico/verAction.php?num=965727</t>
  </si>
  <si>
    <t>CLAUDIO  HUMBERTO JARA SAAVEDRA</t>
  </si>
  <si>
    <t>http://prod.registropublico.sernapesca.cl/reportes/regpescadores_publico/verAction.php?num=965728</t>
  </si>
  <si>
    <t>JUAN BAUTISTA CONTRERAS GARCIA</t>
  </si>
  <si>
    <t>http://prod.registropublico.sernapesca.cl/reportes/regpescadores_publico/verAction.php?num=965729</t>
  </si>
  <si>
    <t>VERONICA ALEJANDRA ESPINOZA BUSTAMANTE</t>
  </si>
  <si>
    <t>http://prod.registropublico.sernapesca.cl/reportes/regpescadores_publico/verAction.php?num=965730</t>
  </si>
  <si>
    <t>http://prod.registropublico.sernapesca.cl/reportes/regpescadores_publico/verAction.php?num=965731</t>
  </si>
  <si>
    <t>ABELARDO ENRIQUE LINCOPI  HUENUL</t>
  </si>
  <si>
    <t>http://prod.registropublico.sernapesca.cl/reportes/regpescadores_publico/verAction.php?num=965732</t>
  </si>
  <si>
    <t>VIRGINIA ISABEL EPUÑANCO CARIPAN</t>
  </si>
  <si>
    <t>http://prod.registropublico.sernapesca.cl/reportes/regpescadores_publico/verAction.php?num=965733</t>
  </si>
  <si>
    <t>MARGARITA INES RAMIREZ LINCOPI</t>
  </si>
  <si>
    <t>http://prod.registropublico.sernapesca.cl/reportes/regpescadores_publico/verAction.php?num=965734</t>
  </si>
  <si>
    <t>FIDELINO DEL CARMEN TRONCOSO PORTIÑO</t>
  </si>
  <si>
    <t>http://prod.registropublico.sernapesca.cl/reportes/regpescadores_publico/verAction.php?num=965735</t>
  </si>
  <si>
    <t>MIGUEL EUSEBIO CANIO ALBORNOZ</t>
  </si>
  <si>
    <t>http://prod.registropublico.sernapesca.cl/reportes/regpescadores_publico/verAction.php?num=965736</t>
  </si>
  <si>
    <t>AMANDA ELENA CASTRO MUÑOZ</t>
  </si>
  <si>
    <t>http://prod.registropublico.sernapesca.cl/reportes/regpescadores_publico/verAction.php?num=965737</t>
  </si>
  <si>
    <t>JOSE ULISE PORTIÑO VIDAL</t>
  </si>
  <si>
    <t>http://prod.registropublico.sernapesca.cl/reportes/regpescadores_publico/verAction.php?num=965738</t>
  </si>
  <si>
    <t>SERGIO JAVIER PEREZ PORTIÑO</t>
  </si>
  <si>
    <t>http://prod.registropublico.sernapesca.cl/reportes/regpescadores_publico/verAction.php?num=965739</t>
  </si>
  <si>
    <t>ALBERTO ADEMIR VALENCIA ALBORNOZ</t>
  </si>
  <si>
    <t>http://prod.registropublico.sernapesca.cl/reportes/regpescadores_publico/verAction.php?num=965740</t>
  </si>
  <si>
    <t>MIRIAM CARMEN OJEDA PORTIÑO</t>
  </si>
  <si>
    <t>http://prod.registropublico.sernapesca.cl/reportes/regpescadores_publico/verAction.php?num=965741</t>
  </si>
  <si>
    <t>HELIBERTO FRANCISCO TRONCOSO PORTIÑO</t>
  </si>
  <si>
    <t>http://prod.registropublico.sernapesca.cl/reportes/regpescadores_publico/verAction.php?num=965742</t>
  </si>
  <si>
    <t>MANUEL HERNAN CANIO ALBORNOZ</t>
  </si>
  <si>
    <t>http://prod.registropublico.sernapesca.cl/reportes/regpescadores_publico/verAction.php?num=965743</t>
  </si>
  <si>
    <t>JAVIER PATRICIO ANTIO HUENUPIL</t>
  </si>
  <si>
    <t>http://prod.registropublico.sernapesca.cl/reportes/regpescadores_publico/verAction.php?num=965744</t>
  </si>
  <si>
    <t>MARIZA YEMILA DIAZ PORTIÑO</t>
  </si>
  <si>
    <t>http://prod.registropublico.sernapesca.cl/reportes/regpescadores_publico/verAction.php?num=965745</t>
  </si>
  <si>
    <t>ELSA LIDIA NAHUELPAN LEUMAN</t>
  </si>
  <si>
    <t>http://prod.registropublico.sernapesca.cl/reportes/regpescadores_publico/verAction.php?num=965746</t>
  </si>
  <si>
    <t>DIOJILDA HERMINIA TRONCOSO PORTIÑO</t>
  </si>
  <si>
    <t>http://prod.registropublico.sernapesca.cl/reportes/regpescadores_publico/verAction.php?num=965747</t>
  </si>
  <si>
    <t>MIRIAM LUZ HUENUPIL HUENUPIL</t>
  </si>
  <si>
    <t>http://prod.registropublico.sernapesca.cl/reportes/regpescadores_publico/verAction.php?num=965748</t>
  </si>
  <si>
    <t>MARIA EMILIA HUENUPIL MARIHUEN</t>
  </si>
  <si>
    <t>http://prod.registropublico.sernapesca.cl/reportes/regpescadores_publico/verAction.php?num=965749</t>
  </si>
  <si>
    <t>FERNARDO ALBERTO MARIHUEN HUENUPIL</t>
  </si>
  <si>
    <t>http://prod.registropublico.sernapesca.cl/reportes/regpescadores_publico/verAction.php?num=965750</t>
  </si>
  <si>
    <t>ROBERT EDUARDO LAGOS PAREDES</t>
  </si>
  <si>
    <t>http://prod.registropublico.sernapesca.cl/reportes/regpescadores_publico/verAction.php?num=965751</t>
  </si>
  <si>
    <t>FRANCISCO JAVIER LAGOS PAREDES</t>
  </si>
  <si>
    <t>http://prod.registropublico.sernapesca.cl/reportes/regpescadores_publico/verAction.php?num=965752</t>
  </si>
  <si>
    <t>YOHANA ELIZABETH LOPEZ TELLO</t>
  </si>
  <si>
    <t>http://prod.registropublico.sernapesca.cl/reportes/regpescadores_publico/verAction.php?num=965753</t>
  </si>
  <si>
    <t>HANS EDUARDO PEREZ LOAIZA</t>
  </si>
  <si>
    <t>http://prod.registropublico.sernapesca.cl/reportes/regpescadores_publico/verAction.php?num=965754</t>
  </si>
  <si>
    <t>FELIPE SEBASTIAN CHAMIA LOPEZ</t>
  </si>
  <si>
    <t>http://prod.registropublico.sernapesca.cl/reportes/regpescadores_publico/verAction.php?num=965755</t>
  </si>
  <si>
    <t>NADIA JEANNETTE GUENTELICAN SERON</t>
  </si>
  <si>
    <t>http://prod.registropublico.sernapesca.cl/reportes/regpescadores_publico/verAction.php?num=965756</t>
  </si>
  <si>
    <t>CLAUDIO ANDRES ARCO VERA</t>
  </si>
  <si>
    <t>http://prod.registropublico.sernapesca.cl/reportes/regpescadores_publico/verAction.php?num=965757</t>
  </si>
  <si>
    <t>MADELIN ALEJANDRA ARCOS GAETE</t>
  </si>
  <si>
    <t>http://prod.registropublico.sernapesca.cl/reportes/regpescadores_publico/verAction.php?num=965758</t>
  </si>
  <si>
    <t>NATALY DEL CARMEN ALVAREZ ESPINOZA</t>
  </si>
  <si>
    <t>http://prod.registropublico.sernapesca.cl/reportes/regpescadores_publico/verAction.php?num=965759</t>
  </si>
  <si>
    <t>FRANCISCO MANUEL BOLADOS LARROCHA</t>
  </si>
  <si>
    <t>http://prod.registropublico.sernapesca.cl/reportes/regpescadores_publico/verAction.php?num=965760</t>
  </si>
  <si>
    <t>ERIK HANCY ESPEJO ESPEJO</t>
  </si>
  <si>
    <t>http://prod.registropublico.sernapesca.cl/reportes/regpescadores_publico/verAction.php?num=965761</t>
  </si>
  <si>
    <t>AGUSTIN ADOLFO NOVOA VALDEBENITO</t>
  </si>
  <si>
    <t>http://prod.registropublico.sernapesca.cl/reportes/regpescadores_publico/verAction.php?num=965762</t>
  </si>
  <si>
    <t>JAVIER IGNACIO JARA AGUILERA</t>
  </si>
  <si>
    <t>http://prod.registropublico.sernapesca.cl/reportes/regpescadores_publico/verAction.php?num=965763</t>
  </si>
  <si>
    <t>ALEJANDRO ANDRES MEDINA AGUIRRE</t>
  </si>
  <si>
    <t>http://prod.registropublico.sernapesca.cl/reportes/regpescadores_publico/verAction.php?num=965764</t>
  </si>
  <si>
    <t>CLAUDIO ANTONIO COFRE JARAMILLO</t>
  </si>
  <si>
    <t>http://prod.registropublico.sernapesca.cl/reportes/regpescadores_publico/verAction.php?num=965765</t>
  </si>
  <si>
    <t>BEATRIZ ELBA MUÑOZ ESPINOZA</t>
  </si>
  <si>
    <t>http://prod.registropublico.sernapesca.cl/reportes/regpescadores_publico/verAction.php?num=965766</t>
  </si>
  <si>
    <t>NELSON CRISTHIAN GALLARDO ORELLANA</t>
  </si>
  <si>
    <t>http://prod.registropublico.sernapesca.cl/reportes/regpescadores_publico/verAction.php?num=965767</t>
  </si>
  <si>
    <t>JORGE HUMBERTO JIMENEZ ALVEAL</t>
  </si>
  <si>
    <t>http://prod.registropublico.sernapesca.cl/reportes/regpescadores_publico/verAction.php?num=965768</t>
  </si>
  <si>
    <t>SAMUEL ENRIQUE NEYRA GUZMAN</t>
  </si>
  <si>
    <t>http://prod.registropublico.sernapesca.cl/reportes/regpescadores_publico/verAction.php?num=965769</t>
  </si>
  <si>
    <t>PABLO IGNACIO CASTRO CASTRO</t>
  </si>
  <si>
    <t>http://prod.registropublico.sernapesca.cl/reportes/regpescadores_publico/verAction.php?num=965770</t>
  </si>
  <si>
    <t>RICHARD DUBERLY NORAMBUENA NAVEAS</t>
  </si>
  <si>
    <t>http://prod.registropublico.sernapesca.cl/reportes/regpescadores_publico/verAction.php?num=965771</t>
  </si>
  <si>
    <t>CRISTIAN ALEJANDRO MALLEGA MIRANDA</t>
  </si>
  <si>
    <t>http://prod.registropublico.sernapesca.cl/reportes/regpescadores_publico/verAction.php?num=965772</t>
  </si>
  <si>
    <t>CARLOS ALBERTO ARAYA AHUMADA</t>
  </si>
  <si>
    <t>http://prod.registropublico.sernapesca.cl/reportes/regpescadores_publico/verAction.php?num=965773</t>
  </si>
  <si>
    <t>JOSE ANTONIO AVALOS GUERRERO</t>
  </si>
  <si>
    <t>http://prod.registropublico.sernapesca.cl/reportes/regpescadores_publico/verAction.php?num=965774</t>
  </si>
  <si>
    <t>HORACIO RICARDO PIZARRO MONARDES</t>
  </si>
  <si>
    <t>http://prod.registropublico.sernapesca.cl/reportes/regpescadores_publico/verAction.php?num=965775</t>
  </si>
  <si>
    <t>PIERO SEBASTIAN GUSTAVO ANIBAL CARVAJAL GALLARDO</t>
  </si>
  <si>
    <t>http://prod.registropublico.sernapesca.cl/reportes/regpescadores_publico/verAction.php?num=965776</t>
  </si>
  <si>
    <t>JOHNNY EDUARDO GONZALEZ ABBOTT</t>
  </si>
  <si>
    <t>http://prod.registropublico.sernapesca.cl/reportes/regpescadores_publico/verAction.php?num=965777</t>
  </si>
  <si>
    <t>LUIS RICARDO VEGA CORTES</t>
  </si>
  <si>
    <t>http://prod.registropublico.sernapesca.cl/reportes/regpescadores_publico/verAction.php?num=965778</t>
  </si>
  <si>
    <t>ROBINSON ALEJANDRO GONZALEZ AVALOS</t>
  </si>
  <si>
    <t>http://prod.registropublico.sernapesca.cl/reportes/regpescadores_publico/verAction.php?num=965779</t>
  </si>
  <si>
    <t>JONATHAN ANTONIO TORREJON RAMOS</t>
  </si>
  <si>
    <t>http://prod.registropublico.sernapesca.cl/reportes/regpescadores_publico/verAction.php?num=965780</t>
  </si>
  <si>
    <t>LUIS IRINEO VEGA  MARIN</t>
  </si>
  <si>
    <t>http://prod.registropublico.sernapesca.cl/reportes/regpescadores_publico/verAction.php?num=965781</t>
  </si>
  <si>
    <t>http://prod.registropublico.sernapesca.cl/reportes/regpescadores_publico/verAction.php?num=965782</t>
  </si>
  <si>
    <t>JOHANA ALEJANDRA HUENCHUNAO HUENUPIL</t>
  </si>
  <si>
    <t>http://prod.registropublico.sernapesca.cl/reportes/regpescadores_publico/verAction.php?num=965783</t>
  </si>
  <si>
    <t>http://prod.registropublico.sernapesca.cl/reportes/regpescadores_publico/verAction.php?num=965784</t>
  </si>
  <si>
    <t>MARTA ALICIA MARIHUEN PAINEN</t>
  </si>
  <si>
    <t>http://prod.registropublico.sernapesca.cl/reportes/regpescadores_publico/verAction.php?num=965785</t>
  </si>
  <si>
    <t>JACQUELINE LORENA GALVEZ MARIHUEN</t>
  </si>
  <si>
    <t>http://prod.registropublico.sernapesca.cl/reportes/regpescadores_publico/verAction.php?num=965786</t>
  </si>
  <si>
    <t>http://prod.registropublico.sernapesca.cl/reportes/regpescadores_publico/verAction.php?num=965787</t>
  </si>
  <si>
    <t>JOSE FABIAN MARIHUEN ALBORNOZ</t>
  </si>
  <si>
    <t>http://prod.registropublico.sernapesca.cl/reportes/regpescadores_publico/verAction.php?num=965788</t>
  </si>
  <si>
    <t>VIRGINIA DEL CARMEN MARIHUEN ALBORNOZ</t>
  </si>
  <si>
    <t>http://prod.registropublico.sernapesca.cl/reportes/regpescadores_publico/verAction.php?num=965789</t>
  </si>
  <si>
    <t>ALBERTINA DEL CARMEN HUENUMAN ANTIVIL</t>
  </si>
  <si>
    <t>http://prod.registropublico.sernapesca.cl/reportes/regpescadores_publico/verAction.php?num=965790</t>
  </si>
  <si>
    <t>JOSE NIVALDO HUENCHUNAO LLAUPI</t>
  </si>
  <si>
    <t>http://prod.registropublico.sernapesca.cl/reportes/regpescadores_publico/verAction.php?num=965791</t>
  </si>
  <si>
    <t>PATRICIA EDITA NECULQUEO ANTILAO</t>
  </si>
  <si>
    <t>http://prod.registropublico.sernapesca.cl/reportes/regpescadores_publico/verAction.php?num=965792</t>
  </si>
  <si>
    <t>OSCAR SERGIO NORIN NORIN</t>
  </si>
  <si>
    <t>http://prod.registropublico.sernapesca.cl/reportes/regpescadores_publico/verAction.php?num=965793</t>
  </si>
  <si>
    <t>ROSA ELVIRA NORIN HUENCHUÑIR</t>
  </si>
  <si>
    <t>http://prod.registropublico.sernapesca.cl/reportes/regpescadores_publico/verAction.php?num=965794</t>
  </si>
  <si>
    <t>ROSA ELENA HUENUMAN ANTIVIL</t>
  </si>
  <si>
    <t>http://prod.registropublico.sernapesca.cl/reportes/regpescadores_publico/verAction.php?num=965795</t>
  </si>
  <si>
    <t>JUAN DOMINGO HUENCHUNAO ANTIVIL</t>
  </si>
  <si>
    <t>http://prod.registropublico.sernapesca.cl/reportes/regpescadores_publico/verAction.php?num=965796</t>
  </si>
  <si>
    <t>ROSA LLAUPI HUENUPIL</t>
  </si>
  <si>
    <t>http://prod.registropublico.sernapesca.cl/reportes/regpescadores_publico/verAction.php?num=965797</t>
  </si>
  <si>
    <t>SEBASTIAN RICARDO HUENUPIL NECUL</t>
  </si>
  <si>
    <t>http://prod.registropublico.sernapesca.cl/reportes/regpescadores_publico/verAction.php?num=965798</t>
  </si>
  <si>
    <t>FRANCISCO JUAN ANCANTEN NAHUELPAN</t>
  </si>
  <si>
    <t>http://prod.registropublico.sernapesca.cl/reportes/regpescadores_publico/verAction.php?num=965799</t>
  </si>
  <si>
    <t>ALEJANDRA MARIA HUENCHUNAO ANTIVIL</t>
  </si>
  <si>
    <t>http://prod.registropublico.sernapesca.cl/reportes/regpescadores_publico/verAction.php?num=965800</t>
  </si>
  <si>
    <t>GUILLERMO ENRIQUE GONZALEZ OGALDE</t>
  </si>
  <si>
    <t>http://prod.registropublico.sernapesca.cl/reportes/regpescadores_publico/verAction.php?num=965801</t>
  </si>
  <si>
    <t>PATRICIO ANDRES COLLIPAL BUSTOS</t>
  </si>
  <si>
    <t>http://prod.registropublico.sernapesca.cl/reportes/regpescadores_publico/verAction.php?num=965802</t>
  </si>
  <si>
    <t>IRENE EROIDE AGUILERA ZEPEDA</t>
  </si>
  <si>
    <t>http://prod.registropublico.sernapesca.cl/reportes/regpescadores_publico/verAction.php?num=965803</t>
  </si>
  <si>
    <t>PEDRO ANTONIO BARRAZA ABBOTT</t>
  </si>
  <si>
    <t>http://prod.registropublico.sernapesca.cl/reportes/regpescadores_publico/verAction.php?num=965804</t>
  </si>
  <si>
    <t>JOSE PATRICIO BARRERA ESPINOZA</t>
  </si>
  <si>
    <t>http://prod.registropublico.sernapesca.cl/reportes/regpescadores_publico/verAction.php?num=965805</t>
  </si>
  <si>
    <t>SALVADOR ANTONIO VELIZ VELIZ</t>
  </si>
  <si>
    <t>http://prod.registropublico.sernapesca.cl/reportes/regpescadores_publico/verAction.php?num=965806</t>
  </si>
  <si>
    <t>ARCENIO FERNANDO HUENTEO ANCAN</t>
  </si>
  <si>
    <t>http://prod.registropublico.sernapesca.cl/reportes/regpescadores_publico/verAction.php?num=965807</t>
  </si>
  <si>
    <t>ROSA DEL CARMEN BARRIENTOS CACERES</t>
  </si>
  <si>
    <t>http://prod.registropublico.sernapesca.cl/reportes/regpescadores_publico/verAction.php?num=965808</t>
  </si>
  <si>
    <t>ALICIA JEANETTE RUIZ PAILLALEVE</t>
  </si>
  <si>
    <t>http://prod.registropublico.sernapesca.cl/reportes/regpescadores_publico/verAction.php?num=965809</t>
  </si>
  <si>
    <t>EDUARDO ANDRES RAMIREZ LUENGO</t>
  </si>
  <si>
    <t>http://prod.registropublico.sernapesca.cl/reportes/regpescadores_publico/verAction.php?num=965810</t>
  </si>
  <si>
    <t>ERICO DEL CARMEN PAREDES ALVARADO</t>
  </si>
  <si>
    <t>http://prod.registropublico.sernapesca.cl/reportes/regpescadores_publico/verAction.php?num=965811</t>
  </si>
  <si>
    <t>JULIO YOHANY TOLEDO AGUILAR</t>
  </si>
  <si>
    <t>http://prod.registropublico.sernapesca.cl/reportes/regpescadores_publico/verAction.php?num=965812</t>
  </si>
  <si>
    <t>CARMEN ROSA GONZALEZ VILLEGAS</t>
  </si>
  <si>
    <t>http://prod.registropublico.sernapesca.cl/reportes/regpescadores_publico/verAction.php?num=965813</t>
  </si>
  <si>
    <t>VERONICA DEL CARMEN VERA CATRIGUAL</t>
  </si>
  <si>
    <t>http://prod.registropublico.sernapesca.cl/reportes/regpescadores_publico/verAction.php?num=965814</t>
  </si>
  <si>
    <t>BERNARDITA DEL CARMEN MUÑOZ ULLOA</t>
  </si>
  <si>
    <t>http://prod.registropublico.sernapesca.cl/reportes/regpescadores_publico/verAction.php?num=965815</t>
  </si>
  <si>
    <t>MARIBEL DEL CARMEN VARGAS MUÑOZ</t>
  </si>
  <si>
    <t>http://prod.registropublico.sernapesca.cl/reportes/regpescadores_publico/verAction.php?num=965816</t>
  </si>
  <si>
    <t>JORGE GABRIEL CARDENAS BRAVO</t>
  </si>
  <si>
    <t>http://prod.registropublico.sernapesca.cl/reportes/regpescadores_publico/verAction.php?num=965817</t>
  </si>
  <si>
    <t>JUNIOR ADINSON MANRIQUEZ FERNANDEZ</t>
  </si>
  <si>
    <t>http://prod.registropublico.sernapesca.cl/reportes/regpescadores_publico/verAction.php?num=965818</t>
  </si>
  <si>
    <t>MARITZA ELIZABETH HILLS DIAZ</t>
  </si>
  <si>
    <t>http://prod.registropublico.sernapesca.cl/reportes/regpescadores_publico/verAction.php?num=965819</t>
  </si>
  <si>
    <t>http://prod.registropublico.sernapesca.cl/reportes/regpescadores_publico/verAction.php?num=965820</t>
  </si>
  <si>
    <t>http://prod.registropublico.sernapesca.cl/reportes/regpescadores_publico/verAction.php?num=965821</t>
  </si>
  <si>
    <t>http://prod.registropublico.sernapesca.cl/reportes/regpescadores_publico/verAction.php?num=965822</t>
  </si>
  <si>
    <t>http://prod.registropublico.sernapesca.cl/reportes/regpescadores_publico/verAction.php?num=965823</t>
  </si>
  <si>
    <t>http://prod.registropublico.sernapesca.cl/reportes/regpescadores_publico/verAction.php?num=965824</t>
  </si>
  <si>
    <t>http://prod.registropublico.sernapesca.cl/reportes/regpescadores_publico/verAction.php?num=965825</t>
  </si>
  <si>
    <t>http://prod.registropublico.sernapesca.cl/reportes/regpescadores_publico/verAction.php?num=965826</t>
  </si>
  <si>
    <t>http://prod.registropublico.sernapesca.cl/reportes/regpescadores_publico/verAction.php?num=965827</t>
  </si>
  <si>
    <t>FRANCISCO DANIEL ARREDONDO GONZALEZ</t>
  </si>
  <si>
    <t>http://prod.registropublico.sernapesca.cl/reportes/regpescadores_publico/verAction.php?num=965828</t>
  </si>
  <si>
    <t>IVAN ORLANDO GAETE AVILA</t>
  </si>
  <si>
    <t>http://prod.registropublico.sernapesca.cl/reportes/regpescadores_publico/verAction.php?num=965829</t>
  </si>
  <si>
    <t>http://prod.registropublico.sernapesca.cl/reportes/regpescadores_publico/verAction.php?num=965830</t>
  </si>
  <si>
    <t>MAURICIO  LEONARDO LOPEZ RAMIREZ</t>
  </si>
  <si>
    <t>http://prod.registropublico.sernapesca.cl/reportes/regpescadores_publico/verAction.php?num=965831</t>
  </si>
  <si>
    <t>ROBINSON ALONSO VARGAS ACEVEDO</t>
  </si>
  <si>
    <t>http://prod.registropublico.sernapesca.cl/reportes/regpescadores_publico/verAction.php?num=965832</t>
  </si>
  <si>
    <t>http://prod.registropublico.sernapesca.cl/reportes/regpescadores_publico/verAction.php?num=965833</t>
  </si>
  <si>
    <t>SEBASTIAN ANDRES TORRES REYES</t>
  </si>
  <si>
    <t>http://prod.registropublico.sernapesca.cl/reportes/regpescadores_publico/verAction.php?num=965834</t>
  </si>
  <si>
    <t>GRACE ESTELA PEZO GAYOSO</t>
  </si>
  <si>
    <t>http://prod.registropublico.sernapesca.cl/reportes/regpescadores_publico/verAction.php?num=965835</t>
  </si>
  <si>
    <t>RUMINA FERNANDA ZAPATA  DIAZ</t>
  </si>
  <si>
    <t>http://prod.registropublico.sernapesca.cl/reportes/regpescadores_publico/verAction.php?num=965836</t>
  </si>
  <si>
    <t>BERNARDO ROBERTO SALDIA DIAZ</t>
  </si>
  <si>
    <t>http://prod.registropublico.sernapesca.cl/reportes/regpescadores_publico/verAction.php?num=965837</t>
  </si>
  <si>
    <t>HILDA MARILIN SAEZ GARCIA</t>
  </si>
  <si>
    <t>http://prod.registropublico.sernapesca.cl/reportes/regpescadores_publico/verAction.php?num=965838</t>
  </si>
  <si>
    <t>JUAN FIDEL ALARCON GUZMAN</t>
  </si>
  <si>
    <t>http://prod.registropublico.sernapesca.cl/reportes/regpescadores_publico/verAction.php?num=965839</t>
  </si>
  <si>
    <t>EVELYN JUDITH LEAL SALAZAR</t>
  </si>
  <si>
    <t>http://prod.registropublico.sernapesca.cl/reportes/regpescadores_publico/verAction.php?num=965840</t>
  </si>
  <si>
    <t>ANDREA VALENTINA SALAZAR SARAVIA</t>
  </si>
  <si>
    <t>http://prod.registropublico.sernapesca.cl/reportes/regpescadores_publico/verAction.php?num=965841</t>
  </si>
  <si>
    <t>SILVIA NICOLE GARRIDO MOLINA</t>
  </si>
  <si>
    <t>http://prod.registropublico.sernapesca.cl/reportes/regpescadores_publico/verAction.php?num=965842</t>
  </si>
  <si>
    <t>JOCELYN GRICELDA GARRIDO MOLINA</t>
  </si>
  <si>
    <t>http://prod.registropublico.sernapesca.cl/reportes/regpescadores_publico/verAction.php?num=965843</t>
  </si>
  <si>
    <t>ELIAZER AGUSTIN CABEZAS  FUENTES</t>
  </si>
  <si>
    <t>http://prod.registropublico.sernapesca.cl/reportes/regpescadores_publico/verAction.php?num=965844</t>
  </si>
  <si>
    <t>ADRIANA DEL CARMEN MUÑOZ RIVERA</t>
  </si>
  <si>
    <t>http://prod.registropublico.sernapesca.cl/reportes/regpescadores_publico/verAction.php?num=965845</t>
  </si>
  <si>
    <t>SERGIO DEL TRANSITO HUENCHUNAO ANCATEN</t>
  </si>
  <si>
    <t>http://prod.registropublico.sernapesca.cl/reportes/regpescadores_publico/verAction.php?num=965846</t>
  </si>
  <si>
    <t>HERMINDA CLAUDIA NORIN HUENCHUÑIR</t>
  </si>
  <si>
    <t>http://prod.registropublico.sernapesca.cl/reportes/regpescadores_publico/verAction.php?num=965847</t>
  </si>
  <si>
    <t>JORGE BERNABE HUENCHUNAO LLAUPI</t>
  </si>
  <si>
    <t>http://prod.registropublico.sernapesca.cl/reportes/regpescadores_publico/verAction.php?num=965848</t>
  </si>
  <si>
    <t>GUILLERMINA LLAUPI HUENUPIL</t>
  </si>
  <si>
    <t>http://prod.registropublico.sernapesca.cl/reportes/regpescadores_publico/verAction.php?num=965849</t>
  </si>
  <si>
    <t>ROSA ESTER NECUL HUENCHUNAO</t>
  </si>
  <si>
    <t>http://prod.registropublico.sernapesca.cl/reportes/regpescadores_publico/verAction.php?num=965850</t>
  </si>
  <si>
    <t>MARIA ISABEL NECUL HUENCHUNAO</t>
  </si>
  <si>
    <t>http://prod.registropublico.sernapesca.cl/reportes/regpescadores_publico/verAction.php?num=965851</t>
  </si>
  <si>
    <t>ANIBAL GONZALO HUENUPIL NECUL</t>
  </si>
  <si>
    <t>http://prod.registropublico.sernapesca.cl/reportes/regpescadores_publico/verAction.php?num=965852</t>
  </si>
  <si>
    <t>SALVADOR ARTEMIO HUENUPIL MILLANAO</t>
  </si>
  <si>
    <t>http://prod.registropublico.sernapesca.cl/reportes/regpescadores_publico/verAction.php?num=965853</t>
  </si>
  <si>
    <t>RODRIGO SALVADOR HUENUPIL NECUL</t>
  </si>
  <si>
    <t>http://prod.registropublico.sernapesca.cl/reportes/regpescadores_publico/verAction.php?num=965854</t>
  </si>
  <si>
    <t>JOSE LUCIANO NORIN HUENCHUÑIR</t>
  </si>
  <si>
    <t>http://prod.registropublico.sernapesca.cl/reportes/regpescadores_publico/verAction.php?num=965855</t>
  </si>
  <si>
    <t>MIGUEL ENRIQUE GOMEZ  MARIN</t>
  </si>
  <si>
    <t>http://prod.registropublico.sernapesca.cl/reportes/regpescadores_publico/verAction.php?num=965856</t>
  </si>
  <si>
    <t>MARIA GLADYS CISTERNA GOMEZ</t>
  </si>
  <si>
    <t>http://prod.registropublico.sernapesca.cl/reportes/regpescadores_publico/verAction.php?num=965857</t>
  </si>
  <si>
    <t>GRACIELA DEL CARMEN PARRA CARRASCO</t>
  </si>
  <si>
    <t>http://prod.registropublico.sernapesca.cl/reportes/regpescadores_publico/verAction.php?num=965858</t>
  </si>
  <si>
    <t>KAREN SILBANA HOOPER BARRERA</t>
  </si>
  <si>
    <t>http://prod.registropublico.sernapesca.cl/reportes/regpescadores_publico/verAction.php?num=965859</t>
  </si>
  <si>
    <t>MARCELINA RAQUEL PEÑA ESPINOZA</t>
  </si>
  <si>
    <t>http://prod.registropublico.sernapesca.cl/reportes/regpescadores_publico/verAction.php?num=965860</t>
  </si>
  <si>
    <t>JESSICA MARISOL AGUILAR CISTERNA</t>
  </si>
  <si>
    <t>http://prod.registropublico.sernapesca.cl/reportes/regpescadores_publico/verAction.php?num=965861</t>
  </si>
  <si>
    <t>ALEJANDRA NOEMI CHAMORRO LORCA</t>
  </si>
  <si>
    <t>http://prod.registropublico.sernapesca.cl/reportes/regpescadores_publico/verAction.php?num=965862</t>
  </si>
  <si>
    <t>JEANNETTE DEL CARMEN STUARDO SAEZ</t>
  </si>
  <si>
    <t>http://prod.registropublico.sernapesca.cl/reportes/regpescadores_publico/verAction.php?num=965863</t>
  </si>
  <si>
    <t>JUAN SEGUNDO TAPIA GODOY</t>
  </si>
  <si>
    <t>http://prod.registropublico.sernapesca.cl/reportes/regpescadores_publico/verAction.php?num=965864</t>
  </si>
  <si>
    <t>ERIKA RODIANE CASTILLO MENDOZA</t>
  </si>
  <si>
    <t>http://prod.registropublico.sernapesca.cl/reportes/regpescadores_publico/verAction.php?num=965865</t>
  </si>
  <si>
    <t>MARIA EUGENIA BURGOS LEPE</t>
  </si>
  <si>
    <t>http://prod.registropublico.sernapesca.cl/reportes/regpescadores_publico/verAction.php?num=965866</t>
  </si>
  <si>
    <t>TERESA DEL CARMEN CID BORGUERO</t>
  </si>
  <si>
    <t>http://prod.registropublico.sernapesca.cl/reportes/regpescadores_publico/verAction.php?num=965867</t>
  </si>
  <si>
    <t>VERONICA SOLEDAD GARRIDO SEPULVEDA</t>
  </si>
  <si>
    <t>http://prod.registropublico.sernapesca.cl/reportes/regpescadores_publico/verAction.php?num=965868</t>
  </si>
  <si>
    <t>OSCAR HERACLIO MACHUCA ILLANES</t>
  </si>
  <si>
    <t>http://prod.registropublico.sernapesca.cl/reportes/regpescadores_publico/verAction.php?num=965869</t>
  </si>
  <si>
    <t>RAMON HERNAN NOVOA RIVAS</t>
  </si>
  <si>
    <t>http://prod.registropublico.sernapesca.cl/reportes/regpescadores_publico/verAction.php?num=965870</t>
  </si>
  <si>
    <t>JUANA DEL CARMEN SEPULVEDA CASTAÑIA</t>
  </si>
  <si>
    <t>http://prod.registropublico.sernapesca.cl/reportes/regpescadores_publico/verAction.php?num=965871</t>
  </si>
  <si>
    <t>ARACELY ORIELY BRENET ULLOA</t>
  </si>
  <si>
    <t>http://prod.registropublico.sernapesca.cl/reportes/regpescadores_publico/verAction.php?num=965872</t>
  </si>
  <si>
    <t>HERNAN BERNARDO MALDONADO IBARRA</t>
  </si>
  <si>
    <t>http://prod.registropublico.sernapesca.cl/reportes/regpescadores_publico/verAction.php?num=965873</t>
  </si>
  <si>
    <t>MIRIAM DE LAS MERCEDES SIERRA ESPINOZA</t>
  </si>
  <si>
    <t>http://prod.registropublico.sernapesca.cl/reportes/regpescadores_publico/verAction.php?num=965874</t>
  </si>
  <si>
    <t>HAYDEE YOLANDA SALAZAR DRONILLY</t>
  </si>
  <si>
    <t>http://prod.registropublico.sernapesca.cl/reportes/regpescadores_publico/verAction.php?num=965875</t>
  </si>
  <si>
    <t>HERMINIO BERNABE LINCOPI YEVILAO</t>
  </si>
  <si>
    <t>http://prod.registropublico.sernapesca.cl/reportes/regpescadores_publico/verAction.php?num=965876</t>
  </si>
  <si>
    <t>MARIA LUZ LINCOPI LINCOPI</t>
  </si>
  <si>
    <t>http://prod.registropublico.sernapesca.cl/reportes/regpescadores_publico/verAction.php?num=965877</t>
  </si>
  <si>
    <t>SEGUNDO EMILIO LINCOPI YEVILAO</t>
  </si>
  <si>
    <t>http://prod.registropublico.sernapesca.cl/reportes/regpescadores_publico/verAction.php?num=965878</t>
  </si>
  <si>
    <t>ISOLINA DEL CARMEN LINCOPI YEVILAO</t>
  </si>
  <si>
    <t>http://prod.registropublico.sernapesca.cl/reportes/regpescadores_publico/verAction.php?num=965879</t>
  </si>
  <si>
    <t>NORMA DEL CARMEN ESPINOZA DIAZ</t>
  </si>
  <si>
    <t>http://prod.registropublico.sernapesca.cl/reportes/regpescadores_publico/verAction.php?num=965880</t>
  </si>
  <si>
    <t>CLEMENTINO DARIO LINCOPI YEVILAO</t>
  </si>
  <si>
    <t>http://prod.registropublico.sernapesca.cl/reportes/regpescadores_publico/verAction.php?num=965881</t>
  </si>
  <si>
    <t>HELIBERTO PEDRERO ARAVENA</t>
  </si>
  <si>
    <t>http://prod.registropublico.sernapesca.cl/reportes/regpescadores_publico/verAction.php?num=965882</t>
  </si>
  <si>
    <t>LUISA INES LINCOPI YEVILAO</t>
  </si>
  <si>
    <t>http://prod.registropublico.sernapesca.cl/reportes/regpescadores_publico/verAction.php?num=965883</t>
  </si>
  <si>
    <t>LAUTARO HUGO LEPUMAN LINCOPI</t>
  </si>
  <si>
    <t>http://prod.registropublico.sernapesca.cl/reportes/regpescadores_publico/verAction.php?num=965884</t>
  </si>
  <si>
    <t>JUAN DE LA CRUZ LINCOPI YEVILAO</t>
  </si>
  <si>
    <t>http://prod.registropublico.sernapesca.cl/reportes/regpescadores_publico/verAction.php?num=965885</t>
  </si>
  <si>
    <t>PAULA ANDREA ACUÑA BELTRAN</t>
  </si>
  <si>
    <t>http://prod.registropublico.sernapesca.cl/reportes/regpescadores_publico/verAction.php?num=965886</t>
  </si>
  <si>
    <t>GABRIEL DEL CARMEN GARCES FLORES</t>
  </si>
  <si>
    <t>http://prod.registropublico.sernapesca.cl/reportes/regpescadores_publico/verAction.php?num=965887</t>
  </si>
  <si>
    <t>http://prod.registropublico.sernapesca.cl/reportes/regpescadores_publico/verAction.php?num=965888</t>
  </si>
  <si>
    <t>VANESSA ANDREA CAMPOS CAMPOS</t>
  </si>
  <si>
    <t>http://prod.registropublico.sernapesca.cl/reportes/regpescadores_publico/verAction.php?num=965889</t>
  </si>
  <si>
    <t>PATRICIO EDUARDO GARRIDO BASTIAS</t>
  </si>
  <si>
    <t>http://prod.registropublico.sernapesca.cl/reportes/regpescadores_publico/verAction.php?num=965890</t>
  </si>
  <si>
    <t>LIDIA DEL CARMEN ALBORNOZ CARILAO</t>
  </si>
  <si>
    <t>http://prod.registropublico.sernapesca.cl/reportes/regpescadores_publico/verAction.php?num=965891</t>
  </si>
  <si>
    <t>JOSE ADOLFO MARIHUEN HUENUPIL</t>
  </si>
  <si>
    <t>http://prod.registropublico.sernapesca.cl/reportes/regpescadores_publico/verAction.php?num=965892</t>
  </si>
  <si>
    <t>RAQUEL DEL SOCORRO GONZALEZ VILLEGAS</t>
  </si>
  <si>
    <t>http://prod.registropublico.sernapesca.cl/reportes/regpescadores_publico/verAction.php?num=965893</t>
  </si>
  <si>
    <t>MACARENA DEL PILAR SEPULVEDA HERRERA</t>
  </si>
  <si>
    <t>http://prod.registropublico.sernapesca.cl/reportes/regpescadores_publico/verAction.php?num=965894</t>
  </si>
  <si>
    <t>CLAUDIA VIVIANA VARGAS SILVA</t>
  </si>
  <si>
    <t>http://prod.registropublico.sernapesca.cl/reportes/regpescadores_publico/verAction.php?num=965895</t>
  </si>
  <si>
    <t>MARIA ZUNILDA ALVARADO PILLANCAR</t>
  </si>
  <si>
    <t>http://prod.registropublico.sernapesca.cl/reportes/regpescadores_publico/verAction.php?num=965896</t>
  </si>
  <si>
    <t>NERIA DEL ROSARIO GONZALEZ VILLEGAS</t>
  </si>
  <si>
    <t>http://prod.registropublico.sernapesca.cl/reportes/regpescadores_publico/verAction.php?num=965897</t>
  </si>
  <si>
    <t>BERNARDITA DE LOURDES MELIPILLAN HERNANDEZ</t>
  </si>
  <si>
    <t>http://prod.registropublico.sernapesca.cl/reportes/regpescadores_publico/verAction.php?num=965898</t>
  </si>
  <si>
    <t>SERGIO EDUARDO OJEDA GARCIA</t>
  </si>
  <si>
    <t>http://prod.registropublico.sernapesca.cl/reportes/regpescadores_publico/verAction.php?num=965899</t>
  </si>
  <si>
    <t>MOISES HERIBERTO MALDONADO AMPUERO</t>
  </si>
  <si>
    <t>http://prod.registropublico.sernapesca.cl/reportes/regpescadores_publico/verAction.php?num=965900</t>
  </si>
  <si>
    <t>RENE ALBARO SANCHEZ VARGAS</t>
  </si>
  <si>
    <t>http://prod.registropublico.sernapesca.cl/reportes/regpescadores_publico/verAction.php?num=965901</t>
  </si>
  <si>
    <t>EDGAR SEBASTIAN ALMONACID BOHLE</t>
  </si>
  <si>
    <t>http://prod.registropublico.sernapesca.cl/reportes/regpescadores_publico/verAction.php?num=965902</t>
  </si>
  <si>
    <t>RICARDO PATRICIO GOMEZ CARDENAS</t>
  </si>
  <si>
    <t>http://prod.registropublico.sernapesca.cl/reportes/regpescadores_publico/verAction.php?num=965903</t>
  </si>
  <si>
    <t>ALIRO JAVIER VARGAS MUÑOZ</t>
  </si>
  <si>
    <t>http://prod.registropublico.sernapesca.cl/reportes/regpescadores_publico/verAction.php?num=965904</t>
  </si>
  <si>
    <t>MIGUEL ALEJANDRO ARAVENA AGUILAR</t>
  </si>
  <si>
    <t>http://prod.registropublico.sernapesca.cl/reportes/regpescadores_publico/verAction.php?num=965905</t>
  </si>
  <si>
    <t>http://prod.registropublico.sernapesca.cl/reportes/regpescadores_publico/verAction.php?num=965906</t>
  </si>
  <si>
    <t>PROSELIA DEL CARMEN PUEN BURDILES</t>
  </si>
  <si>
    <t>http://prod.registropublico.sernapesca.cl/reportes/regpescadores_publico/verAction.php?num=965907</t>
  </si>
  <si>
    <t>LUIS FERNANDO RIVERO ROSALES</t>
  </si>
  <si>
    <t>http://prod.registropublico.sernapesca.cl/reportes/regpescadores_publico/verAction.php?num=965908</t>
  </si>
  <si>
    <t>OROZIMBO JESUS CABRERA MENDOZA</t>
  </si>
  <si>
    <t>http://prod.registropublico.sernapesca.cl/reportes/regpescadores_publico/verAction.php?num=965909</t>
  </si>
  <si>
    <t>MYRIAM ELIZABETH PEÑA GONZALEZ</t>
  </si>
  <si>
    <t>http://prod.registropublico.sernapesca.cl/reportes/regpescadores_publico/verAction.php?num=965910</t>
  </si>
  <si>
    <t>http://prod.registropublico.sernapesca.cl/reportes/regpescadores_publico/verAction.php?num=965911</t>
  </si>
  <si>
    <t>GUSTAVO MANUEL HETTICH ROSSELOT</t>
  </si>
  <si>
    <t>http://prod.registropublico.sernapesca.cl/reportes/regpescadores_publico/verAction.php?num=965912</t>
  </si>
  <si>
    <t>MONICA FABIOLA HERRERA BARRA</t>
  </si>
  <si>
    <t>http://prod.registropublico.sernapesca.cl/reportes/regpescadores_publico/verAction.php?num=965913</t>
  </si>
  <si>
    <t>AMANDA ELIANA DEL CARMEN FUENTES FERNANDEZ</t>
  </si>
  <si>
    <t>http://prod.registropublico.sernapesca.cl/reportes/regpescadores_publico/verAction.php?num=965914</t>
  </si>
  <si>
    <t>MARIA ISABEL GALAZ MONSALVE</t>
  </si>
  <si>
    <t>http://prod.registropublico.sernapesca.cl/reportes/regpescadores_publico/verAction.php?num=965915</t>
  </si>
  <si>
    <t>ANDREA YAMILE ULLOA RIVERA</t>
  </si>
  <si>
    <t>http://prod.registropublico.sernapesca.cl/reportes/regpescadores_publico/verAction.php?num=965916</t>
  </si>
  <si>
    <t>FELICITA DEL CARMEN SILVA SALAZAR</t>
  </si>
  <si>
    <t>http://prod.registropublico.sernapesca.cl/reportes/regpescadores_publico/verAction.php?num=965917</t>
  </si>
  <si>
    <t>http://prod.registropublico.sernapesca.cl/reportes/regpescadores_publico/verAction.php?num=965918</t>
  </si>
  <si>
    <t>http://prod.registropublico.sernapesca.cl/reportes/regpescadores_publico/verAction.php?num=965919</t>
  </si>
  <si>
    <t>MAURICIO NESTOR ANDRES PAILLAIN PAVEZ</t>
  </si>
  <si>
    <t>http://prod.registropublico.sernapesca.cl/reportes/regpescadores_publico/verAction.php?num=965920</t>
  </si>
  <si>
    <t>ANDREA ROXANA MANCILLA AGUILA</t>
  </si>
  <si>
    <t>http://prod.registropublico.sernapesca.cl/reportes/regpescadores_publico/verAction.php?num=965921</t>
  </si>
  <si>
    <t>MARIA EUGENIA NAVARRO NAVARRO</t>
  </si>
  <si>
    <t>http://prod.registropublico.sernapesca.cl/reportes/regpescadores_publico/verAction.php?num=965922</t>
  </si>
  <si>
    <t>ROBERTO JUAN LOPEZ KECIC</t>
  </si>
  <si>
    <t>http://prod.registropublico.sernapesca.cl/reportes/regpescadores_publico/verAction.php?num=965923</t>
  </si>
  <si>
    <t>ALEXIS HERNAN ENRIQUE PAREDES SANCHEZ</t>
  </si>
  <si>
    <t>http://prod.registropublico.sernapesca.cl/reportes/regpescadores_publico/verAction.php?num=965924</t>
  </si>
  <si>
    <t>VICTOR HUGO ALARCON SLATER</t>
  </si>
  <si>
    <t>http://prod.registropublico.sernapesca.cl/reportes/regpescadores_publico/verAction.php?num=965925</t>
  </si>
  <si>
    <t>ALICIA JACQUELINE MORENO PAREDES</t>
  </si>
  <si>
    <t>http://prod.registropublico.sernapesca.cl/reportes/regpescadores_publico/verAction.php?num=965926</t>
  </si>
  <si>
    <t>BENJAMIN ARTURO MIRANDA MARQUEZ</t>
  </si>
  <si>
    <t>http://prod.registropublico.sernapesca.cl/reportes/regpescadores_publico/verAction.php?num=965927</t>
  </si>
  <si>
    <t>JOSE MANUEL EMILIO SANTANA RIERA</t>
  </si>
  <si>
    <t>http://prod.registropublico.sernapesca.cl/reportes/regpescadores_publico/verAction.php?num=965928</t>
  </si>
  <si>
    <t>ROBERTO CARLOS AZARGADO PONCE</t>
  </si>
  <si>
    <t>http://prod.registropublico.sernapesca.cl/reportes/regpescadores_publico/verAction.php?num=965929</t>
  </si>
  <si>
    <t>XIMENA CARMEN CARRASCO ANIÑIR</t>
  </si>
  <si>
    <t>http://prod.registropublico.sernapesca.cl/reportes/regpescadores_publico/verAction.php?num=965930</t>
  </si>
  <si>
    <t>PAMELA VANESSA RAMOS SILVA</t>
  </si>
  <si>
    <t>http://prod.registropublico.sernapesca.cl/reportes/regpescadores_publico/verAction.php?num=965931</t>
  </si>
  <si>
    <t>MARISOL ASCENSION BARRA ZAMBRANO</t>
  </si>
  <si>
    <t>http://prod.registropublico.sernapesca.cl/reportes/regpescadores_publico/verAction.php?num=965932</t>
  </si>
  <si>
    <t>KAREN VIVIANA BERNALES PINCHEIRA</t>
  </si>
  <si>
    <t>http://prod.registropublico.sernapesca.cl/reportes/regpescadores_publico/verAction.php?num=965933</t>
  </si>
  <si>
    <t>JUANA  ARAVENA PUEN</t>
  </si>
  <si>
    <t>http://prod.registropublico.sernapesca.cl/reportes/regpescadores_publico/verAction.php?num=965934</t>
  </si>
  <si>
    <t>ALEJANDRO ANTONIO MUÑOZ URZUA</t>
  </si>
  <si>
    <t>http://prod.registropublico.sernapesca.cl/reportes/regpescadores_publico/verAction.php?num=965935</t>
  </si>
  <si>
    <t>MARIA TERESA ULLOA CRUCES</t>
  </si>
  <si>
    <t>http://prod.registropublico.sernapesca.cl/reportes/regpescadores_publico/verAction.php?num=965936</t>
  </si>
  <si>
    <t>EDUARDO ARJENIZE CATIN MUÑOZ</t>
  </si>
  <si>
    <t>http://prod.registropublico.sernapesca.cl/reportes/regpescadores_publico/verAction.php?num=965937</t>
  </si>
  <si>
    <t>RAQUEL LEOCADIA FERNANDEZ ORTEGA</t>
  </si>
  <si>
    <t>http://prod.registropublico.sernapesca.cl/reportes/regpescadores_publico/verAction.php?num=965938</t>
  </si>
  <si>
    <t>NILSA ELENA RIVERA VALET</t>
  </si>
  <si>
    <t>http://prod.registropublico.sernapesca.cl/reportes/regpescadores_publico/verAction.php?num=965939</t>
  </si>
  <si>
    <t>ALLISON YANINA MUÑOZ NOVOA</t>
  </si>
  <si>
    <t>http://prod.registropublico.sernapesca.cl/reportes/regpescadores_publico/verAction.php?num=965940</t>
  </si>
  <si>
    <t>DORA ESTER NOVOA SANHUEZA</t>
  </si>
  <si>
    <t>http://prod.registropublico.sernapesca.cl/reportes/regpescadores_publico/verAction.php?num=965941</t>
  </si>
  <si>
    <t>MARIA ANGELICA NOVOA SANHUEZA</t>
  </si>
  <si>
    <t>http://prod.registropublico.sernapesca.cl/reportes/regpescadores_publico/verAction.php?num=965942</t>
  </si>
  <si>
    <t>ELIZABETH GRACIELA ARRIAGADA PARRA</t>
  </si>
  <si>
    <t>http://prod.registropublico.sernapesca.cl/reportes/regpescadores_publico/verAction.php?num=965943</t>
  </si>
  <si>
    <t>CLAUDIO ALEJANDRO MONSALVES SAEZ</t>
  </si>
  <si>
    <t>http://prod.registropublico.sernapesca.cl/reportes/regpescadores_publico/verAction.php?num=965944</t>
  </si>
  <si>
    <t>CLORINDA DEL CARMEN GUTIERREZ LIZAMA</t>
  </si>
  <si>
    <t>http://prod.registropublico.sernapesca.cl/reportes/regpescadores_publico/verAction.php?num=965945</t>
  </si>
  <si>
    <t>JOHANNA DEYANIRA TOLEDO MARQUEZ</t>
  </si>
  <si>
    <t>http://prod.registropublico.sernapesca.cl/reportes/regpescadores_publico/verAction.php?num=965946</t>
  </si>
  <si>
    <t>GABRIELA ANDREA TOLEDO MARQUEZ</t>
  </si>
  <si>
    <t>http://prod.registropublico.sernapesca.cl/reportes/regpescadores_publico/verAction.php?num=965947</t>
  </si>
  <si>
    <t>LUCY DEL CARMEN MORAGA SILVA</t>
  </si>
  <si>
    <t>http://prod.registropublico.sernapesca.cl/reportes/regpescadores_publico/verAction.php?num=965948</t>
  </si>
  <si>
    <t>MARIA TERESA DE JESUS INFANTE  SANHUEZA</t>
  </si>
  <si>
    <t>http://prod.registropublico.sernapesca.cl/reportes/regpescadores_publico/verAction.php?num=965949</t>
  </si>
  <si>
    <t>EDUARDO GONZALO LAGOS PETERSEN</t>
  </si>
  <si>
    <t>http://prod.registropublico.sernapesca.cl/reportes/regpescadores_publico/verAction.php?num=965950</t>
  </si>
  <si>
    <t>AMADA DEL CARMEN BETANCURT VARELA</t>
  </si>
  <si>
    <t>http://prod.registropublico.sernapesca.cl/reportes/regpescadores_publico/verAction.php?num=965951</t>
  </si>
  <si>
    <t>RITA JACQUELIN ACUÑA GONZALEZ</t>
  </si>
  <si>
    <t>http://prod.registropublico.sernapesca.cl/reportes/regpescadores_publico/verAction.php?num=965952</t>
  </si>
  <si>
    <t>NATALI PAULINA TORRES CORREA</t>
  </si>
  <si>
    <t>http://prod.registropublico.sernapesca.cl/reportes/regpescadores_publico/verAction.php?num=965953</t>
  </si>
  <si>
    <t>SANDRA DEL CARMEN CHAVEZ MILLA</t>
  </si>
  <si>
    <t>http://prod.registropublico.sernapesca.cl/reportes/regpescadores_publico/verAction.php?num=965954</t>
  </si>
  <si>
    <t>ROSA DEL CARMEN MEDINA VIDAL</t>
  </si>
  <si>
    <t>http://prod.registropublico.sernapesca.cl/reportes/regpescadores_publico/verAction.php?num=965955</t>
  </si>
  <si>
    <t>BASILIO MICHEL JEREZ FERNANDEZ</t>
  </si>
  <si>
    <t>http://prod.registropublico.sernapesca.cl/reportes/regpescadores_publico/verAction.php?num=965956</t>
  </si>
  <si>
    <t>CORINA DEL CARMEN VERA MORALES</t>
  </si>
  <si>
    <t>http://prod.registropublico.sernapesca.cl/reportes/regpescadores_publico/verAction.php?num=965957</t>
  </si>
  <si>
    <t>FLORIZA DE LAS NIEVES MARTINEZ BENAVIDES</t>
  </si>
  <si>
    <t>http://prod.registropublico.sernapesca.cl/reportes/regpescadores_publico/verAction.php?num=965958</t>
  </si>
  <si>
    <t>TRINIDAD ANDREA RIFFO VALLEJOS</t>
  </si>
  <si>
    <t>http://prod.registropublico.sernapesca.cl/reportes/regpescadores_publico/verAction.php?num=965959</t>
  </si>
  <si>
    <t>LUCY TATIANA GONZALEZ VELOZO</t>
  </si>
  <si>
    <t>http://prod.registropublico.sernapesca.cl/reportes/regpescadores_publico/verAction.php?num=965960</t>
  </si>
  <si>
    <t>HECTOR JAVIER HERRERA MEDINA</t>
  </si>
  <si>
    <t>http://prod.registropublico.sernapesca.cl/reportes/regpescadores_publico/verAction.php?num=965961</t>
  </si>
  <si>
    <t>PAMELA ANDREA BERNAL BUSTAMANTE</t>
  </si>
  <si>
    <t>http://prod.registropublico.sernapesca.cl/reportes/regpescadores_publico/verAction.php?num=965962</t>
  </si>
  <si>
    <t>MARIA ANTONIETA MEDINA CISTERNA</t>
  </si>
  <si>
    <t>http://prod.registropublico.sernapesca.cl/reportes/regpescadores_publico/verAction.php?num=965963</t>
  </si>
  <si>
    <t>MARIA TERESA ESPINOZA HERNANDEZ</t>
  </si>
  <si>
    <t>http://prod.registropublico.sernapesca.cl/reportes/regpescadores_publico/verAction.php?num=965964</t>
  </si>
  <si>
    <t>SOLANGE GRISELA ARANEDA ESPINOZA</t>
  </si>
  <si>
    <t>http://prod.registropublico.sernapesca.cl/reportes/regpescadores_publico/verAction.php?num=965965</t>
  </si>
  <si>
    <t>ANGELINA RUBI AGUILAR  SALAS</t>
  </si>
  <si>
    <t>http://prod.registropublico.sernapesca.cl/reportes/regpescadores_publico/verAction.php?num=965967</t>
  </si>
  <si>
    <t>CARMEN YOLANDA DURAN MONSALVES</t>
  </si>
  <si>
    <t>http://prod.registropublico.sernapesca.cl/reportes/regpescadores_publico/verAction.php?num=965968</t>
  </si>
  <si>
    <t>YESSICA XIMENA RIVERAS NUÑEZ</t>
  </si>
  <si>
    <t>http://prod.registropublico.sernapesca.cl/reportes/regpescadores_publico/verAction.php?num=965969</t>
  </si>
  <si>
    <t>GONZALO ANDRES PEÑA DURAN</t>
  </si>
  <si>
    <t>http://prod.registropublico.sernapesca.cl/reportes/regpescadores_publico/verAction.php?num=965970</t>
  </si>
  <si>
    <t>MARGARITA TRONCOSO MOLINA</t>
  </si>
  <si>
    <t>http://prod.registropublico.sernapesca.cl/reportes/regpescadores_publico/verAction.php?num=965971</t>
  </si>
  <si>
    <t>BERTA DEL CARMEN CIFUENTES   RODRIGUEZ</t>
  </si>
  <si>
    <t>http://prod.registropublico.sernapesca.cl/reportes/regpescadores_publico/verAction.php?num=965972</t>
  </si>
  <si>
    <t>ELIZABETH DEL CARMEN MORA BETANCURT</t>
  </si>
  <si>
    <t>http://prod.registropublico.sernapesca.cl/reportes/regpescadores_publico/verAction.php?num=965973</t>
  </si>
  <si>
    <t>CAROL ANDREA SILVA  BETANCOURT</t>
  </si>
  <si>
    <t>http://prod.registropublico.sernapesca.cl/reportes/regpescadores_publico/verAction.php?num=965974</t>
  </si>
  <si>
    <t>LORENA DEL PILAR MORALES MONTES</t>
  </si>
  <si>
    <t>http://prod.registropublico.sernapesca.cl/reportes/regpescadores_publico/verAction.php?num=965975</t>
  </si>
  <si>
    <t>MARIA ROSA VERA GAJARDO</t>
  </si>
  <si>
    <t>http://prod.registropublico.sernapesca.cl/reportes/regpescadores_publico/verAction.php?num=965976</t>
  </si>
  <si>
    <t>ELBA AURELIA FERNANDEZ CAMPOS</t>
  </si>
  <si>
    <t>http://prod.registropublico.sernapesca.cl/reportes/regpescadores_publico/verAction.php?num=965977</t>
  </si>
  <si>
    <t>MARISOL DEL CARMEN GARCIA MONSALVES</t>
  </si>
  <si>
    <t>http://prod.registropublico.sernapesca.cl/reportes/regpescadores_publico/verAction.php?num=965978</t>
  </si>
  <si>
    <t>ANDALICIO PEDRO LEAL LAVADO</t>
  </si>
  <si>
    <t>http://prod.registropublico.sernapesca.cl/reportes/regpescadores_publico/verAction.php?num=965979</t>
  </si>
  <si>
    <t>http://prod.registropublico.sernapesca.cl/reportes/regpescadores_publico/verAction.php?num=965980</t>
  </si>
  <si>
    <t>http://prod.registropublico.sernapesca.cl/reportes/regpescadores_publico/verAction.php?num=965981</t>
  </si>
  <si>
    <t>FRANCO ISAAC ZAMBRA TAPIA</t>
  </si>
  <si>
    <t>http://prod.registropublico.sernapesca.cl/reportes/regpescadores_publico/verAction.php?num=965982</t>
  </si>
  <si>
    <t>HUGO PABLO MARIN  ARAYA</t>
  </si>
  <si>
    <t>http://prod.registropublico.sernapesca.cl/reportes/regpescadores_publico/verAction.php?num=965983</t>
  </si>
  <si>
    <t>http://prod.registropublico.sernapesca.cl/reportes/regpescadores_publico/verAction.php?num=965984</t>
  </si>
  <si>
    <t>JOAQUIN ERNESTO TUKI TEPANO</t>
  </si>
  <si>
    <t>http://prod.registropublico.sernapesca.cl/reportes/regpescadores_publico/verAction.php?num=965985</t>
  </si>
  <si>
    <t>ANA ROSA CORTES  RIVERA</t>
  </si>
  <si>
    <t>http://prod.registropublico.sernapesca.cl/reportes/regpescadores_publico/verAction.php?num=965986</t>
  </si>
  <si>
    <t>CRISTIAN ALEJANDRO ZUÑIGA MUÑIZ</t>
  </si>
  <si>
    <t>http://prod.registropublico.sernapesca.cl/reportes/regpescadores_publico/verAction.php?num=965987</t>
  </si>
  <si>
    <t>CARLOS ANDRES ARAYA PIÑONES</t>
  </si>
  <si>
    <t>http://prod.registropublico.sernapesca.cl/reportes/regpescadores_publico/verAction.php?num=965988</t>
  </si>
  <si>
    <t>ANDRES PATRICIO ADROVER OSSANDON</t>
  </si>
  <si>
    <t>http://prod.registropublico.sernapesca.cl/reportes/regpescadores_publico/verAction.php?num=965989</t>
  </si>
  <si>
    <t>JORGE CESAR PEREYRA CARDENAS</t>
  </si>
  <si>
    <t>http://prod.registropublico.sernapesca.cl/reportes/regpescadores_publico/verAction.php?num=965990</t>
  </si>
  <si>
    <t>MARCIA SOLEDAD LEON RIVERA</t>
  </si>
  <si>
    <t>http://prod.registropublico.sernapesca.cl/reportes/regpescadores_publico/verAction.php?num=965991</t>
  </si>
  <si>
    <t>GABRIEL LUIS ENRIQUE BUGUEÑO TAPIA</t>
  </si>
  <si>
    <t>http://prod.registropublico.sernapesca.cl/reportes/regpescadores_publico/verAction.php?num=965992</t>
  </si>
  <si>
    <t>PEDRO PABLO CORTES VALDIVIA</t>
  </si>
  <si>
    <t>http://prod.registropublico.sernapesca.cl/reportes/regpescadores_publico/verAction.php?num=965993</t>
  </si>
  <si>
    <t>http://prod.registropublico.sernapesca.cl/reportes/regpescadores_publico/verAction.php?num=965994</t>
  </si>
  <si>
    <t>EDUARDO ANTONIO GOMEZ GONZALEZ</t>
  </si>
  <si>
    <t>http://prod.registropublico.sernapesca.cl/reportes/regpescadores_publico/verAction.php?num=965995</t>
  </si>
  <si>
    <t>RAFAEL ADRIAN GUZMAN TRUJILLO</t>
  </si>
  <si>
    <t>http://prod.registropublico.sernapesca.cl/reportes/regpescadores_publico/verAction.php?num=965996</t>
  </si>
  <si>
    <t>CRISTIAN MIGUEL GALLEGO OLIVARES</t>
  </si>
  <si>
    <t>http://prod.registropublico.sernapesca.cl/reportes/regpescadores_publico/verAction.php?num=965997</t>
  </si>
  <si>
    <t>BERNARDO DEL CARMEN HERNANDEZ PEREZ</t>
  </si>
  <si>
    <t>http://prod.registropublico.sernapesca.cl/reportes/regpescadores_publico/verAction.php?num=965999</t>
  </si>
  <si>
    <t>SEGUNDO ENRIQUE CISTERNAS SAAVEDRA</t>
  </si>
  <si>
    <t>http://prod.registropublico.sernapesca.cl/reportes/regpescadores_publico/verAction.php?num=966000</t>
  </si>
  <si>
    <t>BERNARDO OXIEL CHAMORRO DE RODT</t>
  </si>
  <si>
    <t>http://prod.registropublico.sernapesca.cl/reportes/regpescadores_publico/verAction.php?num=966001</t>
  </si>
  <si>
    <t>http://prod.registropublico.sernapesca.cl/reportes/regpescadores_publico/verAction.php?num=966002</t>
  </si>
  <si>
    <t>http://prod.registropublico.sernapesca.cl/reportes/regpescadores_publico/verAction.php?num=966003</t>
  </si>
  <si>
    <t>JOHN FELIPE ARAYA MEZA</t>
  </si>
  <si>
    <t>http://prod.registropublico.sernapesca.cl/reportes/regpescadores_publico/verAction.php?num=966004</t>
  </si>
  <si>
    <t>CARLOS ALBERTO DIAZ DIAZ</t>
  </si>
  <si>
    <t>http://prod.registropublico.sernapesca.cl/reportes/regpescadores_publico/verAction.php?num=966005</t>
  </si>
  <si>
    <t>FREDY HERNAN OÑATE MATUS</t>
  </si>
  <si>
    <t>http://prod.registropublico.sernapesca.cl/reportes/regpescadores_publico/verAction.php?num=966006</t>
  </si>
  <si>
    <t>EDELMIRA DEL CARMEN GOMEZ GOMEZ</t>
  </si>
  <si>
    <t>http://prod.registropublico.sernapesca.cl/reportes/regpescadores_publico/verAction.php?num=966007</t>
  </si>
  <si>
    <t>EDITH DE LAS MERCEDES IBARRA ACEVEDO</t>
  </si>
  <si>
    <t>http://prod.registropublico.sernapesca.cl/reportes/regpescadores_publico/verAction.php?num=966008</t>
  </si>
  <si>
    <t>CLAUDIA VALESKA CAMPOS IBARRA</t>
  </si>
  <si>
    <t>http://prod.registropublico.sernapesca.cl/reportes/regpescadores_publico/verAction.php?num=966009</t>
  </si>
  <si>
    <t>GUISSELLE STEFANIA  DURAN PEÑAILILLO</t>
  </si>
  <si>
    <t>http://prod.registropublico.sernapesca.cl/reportes/regpescadores_publico/verAction.php?num=966010</t>
  </si>
  <si>
    <t>SARA OROBIA LARA SANDOVAL</t>
  </si>
  <si>
    <t>http://prod.registropublico.sernapesca.cl/reportes/regpescadores_publico/verAction.php?num=966011</t>
  </si>
  <si>
    <t>CLAUDIA DEL ROSARIO ARRIAGADA GUTIERREZ</t>
  </si>
  <si>
    <t>http://prod.registropublico.sernapesca.cl/reportes/regpescadores_publico/verAction.php?num=966012</t>
  </si>
  <si>
    <t>JUANA ESTER JOFRE JOFRE</t>
  </si>
  <si>
    <t>http://prod.registropublico.sernapesca.cl/reportes/regpescadores_publico/verAction.php?num=966013</t>
  </si>
  <si>
    <t>PAULA ANDREA GAMBOA GUERRERO</t>
  </si>
  <si>
    <t>http://prod.registropublico.sernapesca.cl/reportes/regpescadores_publico/verAction.php?num=966014</t>
  </si>
  <si>
    <t>OLGA DEL CARMEN NAVARRO SALAZAR</t>
  </si>
  <si>
    <t>http://prod.registropublico.sernapesca.cl/reportes/regpescadores_publico/verAction.php?num=966015</t>
  </si>
  <si>
    <t>ANA ANDREA MUÑOZ REYES</t>
  </si>
  <si>
    <t>http://prod.registropublico.sernapesca.cl/reportes/regpescadores_publico/verAction.php?num=966016</t>
  </si>
  <si>
    <t>FERNANDO SEBASTIAN CONTRERAS ESCALONA</t>
  </si>
  <si>
    <t>http://prod.registropublico.sernapesca.cl/reportes/regpescadores_publico/verAction.php?num=966018</t>
  </si>
  <si>
    <t>PABLO LUIS SANCHEZ VILLEGAS</t>
  </si>
  <si>
    <t>http://prod.registropublico.sernapesca.cl/reportes/regpescadores_publico/verAction.php?num=966019</t>
  </si>
  <si>
    <t>LUIS HERIBERTO NORAMBUENA SANCHEZ</t>
  </si>
  <si>
    <t>http://prod.registropublico.sernapesca.cl/reportes/regpescadores_publico/verAction.php?num=966020</t>
  </si>
  <si>
    <t>http://prod.registropublico.sernapesca.cl/reportes/regpescadores_publico/verAction.php?num=966021</t>
  </si>
  <si>
    <t>PAMELA SOLEDAD SAEZ CANO</t>
  </si>
  <si>
    <t>http://prod.registropublico.sernapesca.cl/reportes/regpescadores_publico/verAction.php?num=966022</t>
  </si>
  <si>
    <t>http://prod.registropublico.sernapesca.cl/reportes/regpescadores_publico/verAction.php?num=966023</t>
  </si>
  <si>
    <t>LUIS JESUS AGURTO JIMENEZ</t>
  </si>
  <si>
    <t>http://prod.registropublico.sernapesca.cl/reportes/regpescadores_publico/verAction.php?num=966024</t>
  </si>
  <si>
    <t>NATALIA MARITZA PACHECO GUTIERREZ</t>
  </si>
  <si>
    <t>http://prod.registropublico.sernapesca.cl/reportes/regpescadores_publico/verAction.php?num=966025</t>
  </si>
  <si>
    <t>BETZABETH JOANNA PACHECO GUTIERREZ</t>
  </si>
  <si>
    <t>http://prod.registropublico.sernapesca.cl/reportes/regpescadores_publico/verAction.php?num=966026</t>
  </si>
  <si>
    <t>ANA MARIA SEPULVEDA MUÑOZ</t>
  </si>
  <si>
    <t>http://prod.registropublico.sernapesca.cl/reportes/regpescadores_publico/verAction.php?num=966027</t>
  </si>
  <si>
    <t>RUTH EDITH SILVA  DURAN</t>
  </si>
  <si>
    <t>http://prod.registropublico.sernapesca.cl/reportes/regpescadores_publico/verAction.php?num=966028</t>
  </si>
  <si>
    <t>RUTH DEL CARMEN MOLINA GAETE</t>
  </si>
  <si>
    <t>http://prod.registropublico.sernapesca.cl/reportes/regpescadores_publico/verAction.php?num=966029</t>
  </si>
  <si>
    <t>ALIRO FROILAN RIVERA SOLANO</t>
  </si>
  <si>
    <t>http://prod.registropublico.sernapesca.cl/reportes/regpescadores_publico/verAction.php?num=966030</t>
  </si>
  <si>
    <t>OSCAR NEMESIO WILSON CHAURA</t>
  </si>
  <si>
    <t>http://prod.registropublico.sernapesca.cl/reportes/regpescadores_publico/verAction.php?num=966031</t>
  </si>
  <si>
    <t>LUIS RIGOBERTO BUSTAMANTE OYARZUN</t>
  </si>
  <si>
    <t>http://prod.registropublico.sernapesca.cl/reportes/regpescadores_publico/verAction.php?num=966032</t>
  </si>
  <si>
    <t>YOHAN ALEJANDRO NECUÑIR SALAS</t>
  </si>
  <si>
    <t>http://prod.registropublico.sernapesca.cl/reportes/regpescadores_publico/verAction.php?num=966033</t>
  </si>
  <si>
    <t>http://prod.registropublico.sernapesca.cl/reportes/regpescadores_publico/verAction.php?num=966034</t>
  </si>
  <si>
    <t>MARCOS ANTONIO PEÑA PEÑA</t>
  </si>
  <si>
    <t>http://prod.registropublico.sernapesca.cl/reportes/regpescadores_publico/verAction.php?num=966035</t>
  </si>
  <si>
    <t>http://prod.registropublico.sernapesca.cl/reportes/regpescadores_publico/verAction.php?num=966036</t>
  </si>
  <si>
    <t>EVANGELINA DEL CARMEN VARGAS GONZALEZ</t>
  </si>
  <si>
    <t>http://prod.registropublico.sernapesca.cl/reportes/regpescadores_publico/verAction.php?num=966037</t>
  </si>
  <si>
    <t>YENY ROXANA PAREDES VARGAS</t>
  </si>
  <si>
    <t>http://prod.registropublico.sernapesca.cl/reportes/regpescadores_publico/verAction.php?num=966038</t>
  </si>
  <si>
    <t>JULIA DEL CARMEN ALVARADO CHODIL</t>
  </si>
  <si>
    <t>http://prod.registropublico.sernapesca.cl/reportes/regpescadores_publico/verAction.php?num=966039</t>
  </si>
  <si>
    <t>XIMENA MARISOL RIERA RUIZ</t>
  </si>
  <si>
    <t>http://prod.registropublico.sernapesca.cl/reportes/regpescadores_publico/verAction.php?num=966040</t>
  </si>
  <si>
    <t>WALDO ALFREDO ESPINOZA  GRANDON</t>
  </si>
  <si>
    <t>http://prod.registropublico.sernapesca.cl/reportes/regpescadores_publico/verAction.php?num=966041</t>
  </si>
  <si>
    <t>SEBASTIAN ALEXIS SOTO VARELA</t>
  </si>
  <si>
    <t>http://prod.registropublico.sernapesca.cl/reportes/regpescadores_publico/verAction.php?num=966042</t>
  </si>
  <si>
    <t>LUIS ALEXIS QUIROZ FRITZ</t>
  </si>
  <si>
    <t>http://prod.registropublico.sernapesca.cl/reportes/regpescadores_publico/verAction.php?num=966043</t>
  </si>
  <si>
    <t>GLADYS DEL CARMEN GARCES SANDOVAL</t>
  </si>
  <si>
    <t>http://prod.registropublico.sernapesca.cl/reportes/regpescadores_publico/verAction.php?num=966044</t>
  </si>
  <si>
    <t>ELIZABETH JACQUELIN HIDALGO ESTAY</t>
  </si>
  <si>
    <t>http://prod.registropublico.sernapesca.cl/reportes/regpescadores_publico/verAction.php?num=966045</t>
  </si>
  <si>
    <t>JESSICA DEL CARMEN VALLEJOS VIDAL</t>
  </si>
  <si>
    <t>http://prod.registropublico.sernapesca.cl/reportes/regpescadores_publico/verAction.php?num=966046</t>
  </si>
  <si>
    <t>MARCELA IVONNE POBLETE AGUAYO</t>
  </si>
  <si>
    <t>http://prod.registropublico.sernapesca.cl/reportes/regpescadores_publico/verAction.php?num=966047</t>
  </si>
  <si>
    <t>ROSA MIREYA AVILES SALINAS</t>
  </si>
  <si>
    <t>http://prod.registropublico.sernapesca.cl/reportes/regpescadores_publico/verAction.php?num=966048</t>
  </si>
  <si>
    <t>JUANA SUSANA FIGUEROA CONSTANZO</t>
  </si>
  <si>
    <t>http://prod.registropublico.sernapesca.cl/reportes/regpescadores_publico/verAction.php?num=966049</t>
  </si>
  <si>
    <t>ANA MARIA  URIBE MENA</t>
  </si>
  <si>
    <t>http://prod.registropublico.sernapesca.cl/reportes/regpescadores_publico/verAction.php?num=966050</t>
  </si>
  <si>
    <t>MARIA ZUNILDA SOTO MELO</t>
  </si>
  <si>
    <t>http://prod.registropublico.sernapesca.cl/reportes/regpescadores_publico/verAction.php?num=966051</t>
  </si>
  <si>
    <t>TERESA DEL ROSARIO SEPULVEDA  CID</t>
  </si>
  <si>
    <t>http://prod.registropublico.sernapesca.cl/reportes/regpescadores_publico/verAction.php?num=966052</t>
  </si>
  <si>
    <t>JACQUELIN DEL CARMEN RIQUELME VIDAL</t>
  </si>
  <si>
    <t>http://prod.registropublico.sernapesca.cl/reportes/regpescadores_publico/verAction.php?num=966053</t>
  </si>
  <si>
    <t>DIONISIO ANTONIO BURGOS SANCHEZ</t>
  </si>
  <si>
    <t>http://prod.registropublico.sernapesca.cl/reportes/regpescadores_publico/verAction.php?num=966054</t>
  </si>
  <si>
    <t>MIREYA JUDITH MANRIQUEZ CAAMAÑO</t>
  </si>
  <si>
    <t>http://prod.registropublico.sernapesca.cl/reportes/regpescadores_publico/verAction.php?num=966055</t>
  </si>
  <si>
    <t>BLANCA GLORIA TOLEDO VERA</t>
  </si>
  <si>
    <t>http://prod.registropublico.sernapesca.cl/reportes/regpescadores_publico/verAction.php?num=966056</t>
  </si>
  <si>
    <t>CRISTIAN MANUEL RUBILAR MALDONADO</t>
  </si>
  <si>
    <t>http://prod.registropublico.sernapesca.cl/reportes/regpescadores_publico/verAction.php?num=966057</t>
  </si>
  <si>
    <t>MARISOL ALEJANDRA PENOY NAVARRO</t>
  </si>
  <si>
    <t>http://prod.registropublico.sernapesca.cl/reportes/regpescadores_publico/verAction.php?num=966058</t>
  </si>
  <si>
    <t>JESSICA ANDREA PENOY NAVARRO</t>
  </si>
  <si>
    <t>http://prod.registropublico.sernapesca.cl/reportes/regpescadores_publico/verAction.php?num=966059</t>
  </si>
  <si>
    <t>RODRIGO EDUARDO ARIAS MURA</t>
  </si>
  <si>
    <t>http://prod.registropublico.sernapesca.cl/reportes/regpescadores_publico/verAction.php?num=966060</t>
  </si>
  <si>
    <t>ROMINA SILVANA MANSILLA CHAVEZ</t>
  </si>
  <si>
    <t>http://prod.registropublico.sernapesca.cl/reportes/regpescadores_publico/verAction.php?num=966061</t>
  </si>
  <si>
    <t>MARIA EDITA GOMEZ CHAURA</t>
  </si>
  <si>
    <t>http://prod.registropublico.sernapesca.cl/reportes/regpescadores_publico/verAction.php?num=966062</t>
  </si>
  <si>
    <t>EDUARDO ANDRES GONZALEZ MOIL</t>
  </si>
  <si>
    <t>http://prod.registropublico.sernapesca.cl/reportes/regpescadores_publico/verAction.php?num=966063</t>
  </si>
  <si>
    <t>MARILUZ DEL CARMEN GERALDO GERALDO</t>
  </si>
  <si>
    <t>http://prod.registropublico.sernapesca.cl/reportes/regpescadores_publico/verAction.php?num=966064</t>
  </si>
  <si>
    <t>LUIS EDUARDO OLAVE MUÑOZ</t>
  </si>
  <si>
    <t>http://prod.registropublico.sernapesca.cl/reportes/regpescadores_publico/verAction.php?num=966065</t>
  </si>
  <si>
    <t>JORGE ALEX ALCAYACA VALENZUELA</t>
  </si>
  <si>
    <t>http://prod.registropublico.sernapesca.cl/reportes/regpescadores_publico/verAction.php?num=966066</t>
  </si>
  <si>
    <t>CORNELIO SEGUNDO RIVERA MORALES</t>
  </si>
  <si>
    <t>http://prod.registropublico.sernapesca.cl/reportes/regpescadores_publico/verAction.php?num=966067</t>
  </si>
  <si>
    <t>ERNESTO JOEL AVALOS PASTEN</t>
  </si>
  <si>
    <t>http://prod.registropublico.sernapesca.cl/reportes/regpescadores_publico/verAction.php?num=966068</t>
  </si>
  <si>
    <t>GRACIELA DEL CARMEN ARAYA FREDES</t>
  </si>
  <si>
    <t>http://prod.registropublico.sernapesca.cl/reportes/regpescadores_publico/verAction.php?num=966069</t>
  </si>
  <si>
    <t>ISRAEL ALBERTO GUZMAN CERDA</t>
  </si>
  <si>
    <t>http://prod.registropublico.sernapesca.cl/reportes/regpescadores_publico/verAction.php?num=966070</t>
  </si>
  <si>
    <t>DARLING CINTYA GARCIA CUEVAS</t>
  </si>
  <si>
    <t>http://prod.registropublico.sernapesca.cl/reportes/regpescadores_publico/verAction.php?num=966071</t>
  </si>
  <si>
    <t>SILVANA MARCELA RODRIGUEZ  MARQUEZ</t>
  </si>
  <si>
    <t>http://prod.registropublico.sernapesca.cl/reportes/regpescadores_publico/verAction.php?num=966072</t>
  </si>
  <si>
    <t>CLAUDIA MARIOLI LEAL PINCHEIRA</t>
  </si>
  <si>
    <t>http://prod.registropublico.sernapesca.cl/reportes/regpescadores_publico/verAction.php?num=966073</t>
  </si>
  <si>
    <t>MARIBEL ANDREA  SILVA ALARCON</t>
  </si>
  <si>
    <t>http://prod.registropublico.sernapesca.cl/reportes/regpescadores_publico/verAction.php?num=966074</t>
  </si>
  <si>
    <t>MARJORIE VALESKA BUSTOS ARANEDA</t>
  </si>
  <si>
    <t>http://prod.registropublico.sernapesca.cl/reportes/regpescadores_publico/verAction.php?num=966075</t>
  </si>
  <si>
    <t>YANETT DEL CARMEN ARANEDA TRONCOSO</t>
  </si>
  <si>
    <t>http://prod.registropublico.sernapesca.cl/reportes/regpescadores_publico/verAction.php?num=966076</t>
  </si>
  <si>
    <t>LORENA ELIZABETH SILVA SILVA</t>
  </si>
  <si>
    <t>http://prod.registropublico.sernapesca.cl/reportes/regpescadores_publico/verAction.php?num=966077</t>
  </si>
  <si>
    <t>ANA ISABEL SOTO MOLL</t>
  </si>
  <si>
    <t>http://prod.registropublico.sernapesca.cl/reportes/regpescadores_publico/verAction.php?num=966078</t>
  </si>
  <si>
    <t>ROSA MAGALY SERRANO  TAPIA</t>
  </si>
  <si>
    <t>http://prod.registropublico.sernapesca.cl/reportes/regpescadores_publico/verAction.php?num=966079</t>
  </si>
  <si>
    <t>CLEMENCIA DEL CARMEN RIVAS  CARRILLO</t>
  </si>
  <si>
    <t>http://prod.registropublico.sernapesca.cl/reportes/regpescadores_publico/verAction.php?num=966080</t>
  </si>
  <si>
    <t>LILIAM CARMEN ULLOA RIVERA</t>
  </si>
  <si>
    <t>http://prod.registropublico.sernapesca.cl/reportes/regpescadores_publico/verAction.php?num=966081</t>
  </si>
  <si>
    <t>ANGELO ALEJANDRO SANTANDER SAAVEDRA</t>
  </si>
  <si>
    <t>http://prod.registropublico.sernapesca.cl/reportes/regpescadores_publico/verAction.php?num=966082</t>
  </si>
  <si>
    <t>MARIA ANITA MOYA CHAPARRO</t>
  </si>
  <si>
    <t>http://prod.registropublico.sernapesca.cl/reportes/regpescadores_publico/verAction.php?num=966083</t>
  </si>
  <si>
    <t>GEORGINA DEL TRANSITO MALDONADO  ALARCON</t>
  </si>
  <si>
    <t>http://prod.registropublico.sernapesca.cl/reportes/regpescadores_publico/verAction.php?num=966084</t>
  </si>
  <si>
    <t>NELLY ANA RIQUELME VIDAL</t>
  </si>
  <si>
    <t>http://prod.registropublico.sernapesca.cl/reportes/regpescadores_publico/verAction.php?num=966085</t>
  </si>
  <si>
    <t>ANA ROSA PEÑA SANHUEZA</t>
  </si>
  <si>
    <t>http://prod.registropublico.sernapesca.cl/reportes/regpescadores_publico/verAction.php?num=966086</t>
  </si>
  <si>
    <t>EDI MACLOVIA SAEZ CARVALLO</t>
  </si>
  <si>
    <t>http://prod.registropublico.sernapesca.cl/reportes/regpescadores_publico/verAction.php?num=966087</t>
  </si>
  <si>
    <t>LUISA DEL CARMEN ALVARADO MILLA</t>
  </si>
  <si>
    <t>http://prod.registropublico.sernapesca.cl/reportes/regpescadores_publico/verAction.php?num=966088</t>
  </si>
  <si>
    <t>MELISA ANDREA FUENTES  SILVA</t>
  </si>
  <si>
    <t>http://prod.registropublico.sernapesca.cl/reportes/regpescadores_publico/verAction.php?num=966089</t>
  </si>
  <si>
    <t>BEATRIZ DEL CARMEN VIDAL CISTERNAS</t>
  </si>
  <si>
    <t>http://prod.registropublico.sernapesca.cl/reportes/regpescadores_publico/verAction.php?num=966090</t>
  </si>
  <si>
    <t>TERESA ELIANA VILLA FERNANDEZ</t>
  </si>
  <si>
    <t>http://prod.registropublico.sernapesca.cl/reportes/regpescadores_publico/verAction.php?num=966091</t>
  </si>
  <si>
    <t>ANDREA EVELYN ASTORGA TORRES</t>
  </si>
  <si>
    <t>http://prod.registropublico.sernapesca.cl/reportes/regpescadores_publico/verAction.php?num=966092</t>
  </si>
  <si>
    <t>JUANA DEL ROSARIO FERNANDEZ CAMPOS</t>
  </si>
  <si>
    <t>http://prod.registropublico.sernapesca.cl/reportes/regpescadores_publico/verAction.php?num=966093</t>
  </si>
  <si>
    <t>ROSA DEL PILAR CORREA  CEBALLOS</t>
  </si>
  <si>
    <t>http://prod.registropublico.sernapesca.cl/reportes/regpescadores_publico/verAction.php?num=966094</t>
  </si>
  <si>
    <t>ELVIRA DEL CARMEN SANCHEZ SAGREDO</t>
  </si>
  <si>
    <t>http://prod.registropublico.sernapesca.cl/reportes/regpescadores_publico/verAction.php?num=966095</t>
  </si>
  <si>
    <t>MARGARITA DEL CARMEN DIAZ SANCHEZ</t>
  </si>
  <si>
    <t>http://prod.registropublico.sernapesca.cl/reportes/regpescadores_publico/verAction.php?num=966096</t>
  </si>
  <si>
    <t>MARJORIE ALEJANDRA RIFFO AVILES</t>
  </si>
  <si>
    <t>http://prod.registropublico.sernapesca.cl/reportes/regpescadores_publico/verAction.php?num=966097</t>
  </si>
  <si>
    <t>JUANA OLIVIA ZAPATA LEAL</t>
  </si>
  <si>
    <t>http://prod.registropublico.sernapesca.cl/reportes/regpescadores_publico/verAction.php?num=966098</t>
  </si>
  <si>
    <t>EUGENIO JEREZ SALAS</t>
  </si>
  <si>
    <t>http://prod.registropublico.sernapesca.cl/reportes/regpescadores_publico/verAction.php?num=966099</t>
  </si>
  <si>
    <t>MARIA ANDALICIA BENITEZ GAYOSO</t>
  </si>
  <si>
    <t>http://prod.registropublico.sernapesca.cl/reportes/regpescadores_publico/verAction.php?num=966100</t>
  </si>
  <si>
    <t>JUANA  BENITEZ ALMENDRA</t>
  </si>
  <si>
    <t>http://prod.registropublico.sernapesca.cl/reportes/regpescadores_publico/verAction.php?num=966101</t>
  </si>
  <si>
    <t>PRISCILA ESTHER MOLINA QUINTANA</t>
  </si>
  <si>
    <t>http://prod.registropublico.sernapesca.cl/reportes/regpescadores_publico/verAction.php?num=966102</t>
  </si>
  <si>
    <t>MARIA PATRICIA RIVERA LINCURA</t>
  </si>
  <si>
    <t>http://prod.registropublico.sernapesca.cl/reportes/regpescadores_publico/verAction.php?num=966103</t>
  </si>
  <si>
    <t>CARLINA DEL CARMEN CID MEDEL</t>
  </si>
  <si>
    <t>http://prod.registropublico.sernapesca.cl/reportes/regpescadores_publico/verAction.php?num=966104</t>
  </si>
  <si>
    <t>VIVIANA ANDREA VERA ORTEGA</t>
  </si>
  <si>
    <t>http://prod.registropublico.sernapesca.cl/reportes/regpescadores_publico/verAction.php?num=966105</t>
  </si>
  <si>
    <t>JUANA ANA BENITEZ GAYOSO</t>
  </si>
  <si>
    <t>http://prod.registropublico.sernapesca.cl/reportes/regpescadores_publico/verAction.php?num=966106</t>
  </si>
  <si>
    <t>ALICIA EMPERATRIZ MOYA  RAMIREZ</t>
  </si>
  <si>
    <t>http://prod.registropublico.sernapesca.cl/reportes/regpescadores_publico/verAction.php?num=966107</t>
  </si>
  <si>
    <t>LILIAN DEL CARMEN PARRA JARA</t>
  </si>
  <si>
    <t>http://prod.registropublico.sernapesca.cl/reportes/regpescadores_publico/verAction.php?num=966108</t>
  </si>
  <si>
    <t>GLORIA ISILDA PARRA JARA</t>
  </si>
  <si>
    <t>http://prod.registropublico.sernapesca.cl/reportes/regpescadores_publico/verAction.php?num=966109</t>
  </si>
  <si>
    <t>DELIA DEL TRANSITO  LARA ARIAS</t>
  </si>
  <si>
    <t>http://prod.registropublico.sernapesca.cl/reportes/regpescadores_publico/verAction.php?num=966110</t>
  </si>
  <si>
    <t>ROSA EMILIA VERA URIBE</t>
  </si>
  <si>
    <t>http://prod.registropublico.sernapesca.cl/reportes/regpescadores_publico/verAction.php?num=966111</t>
  </si>
  <si>
    <t>SARA ROSA CARRILLO SILVA</t>
  </si>
  <si>
    <t>http://prod.registropublico.sernapesca.cl/reportes/regpescadores_publico/verAction.php?num=966112</t>
  </si>
  <si>
    <t>MERCEDES YEYSE VERA GAJARDO</t>
  </si>
  <si>
    <t>http://prod.registropublico.sernapesca.cl/reportes/regpescadores_publico/verAction.php?num=966113</t>
  </si>
  <si>
    <t>BORJA LEONOR LARA  ARIAS</t>
  </si>
  <si>
    <t>http://prod.registropublico.sernapesca.cl/reportes/regpescadores_publico/verAction.php?num=966114</t>
  </si>
  <si>
    <t>ROSSANA FABIOLA CABRERA NUÑEZ</t>
  </si>
  <si>
    <t>http://prod.registropublico.sernapesca.cl/reportes/regpescadores_publico/verAction.php?num=966115</t>
  </si>
  <si>
    <t>FABIOLA YOLANDA NUÑEZ NEIRA</t>
  </si>
  <si>
    <t>http://prod.registropublico.sernapesca.cl/reportes/regpescadores_publico/verAction.php?num=966116</t>
  </si>
  <si>
    <t>KAREN JOCELYN ALVAREZ CARRILLO</t>
  </si>
  <si>
    <t>http://prod.registropublico.sernapesca.cl/reportes/regpescadores_publico/verAction.php?num=966117</t>
  </si>
  <si>
    <t>MARGARITA DEL ROSARIO VILLA FERNANDEZ</t>
  </si>
  <si>
    <t>http://prod.registropublico.sernapesca.cl/reportes/regpescadores_publico/verAction.php?num=966118</t>
  </si>
  <si>
    <t>PAULINA ANDREA AYALA  PEÑA</t>
  </si>
  <si>
    <t>http://prod.registropublico.sernapesca.cl/reportes/regpescadores_publico/verAction.php?num=966119</t>
  </si>
  <si>
    <t>MARCOS ANDRES ESPINOZA  DOMINGUEZ</t>
  </si>
  <si>
    <t>http://prod.registropublico.sernapesca.cl/reportes/regpescadores_publico/verAction.php?num=966120</t>
  </si>
  <si>
    <t>CONSTANZA BELEN BRAVO BRAVO</t>
  </si>
  <si>
    <t>http://prod.registropublico.sernapesca.cl/reportes/regpescadores_publico/verAction.php?num=966121</t>
  </si>
  <si>
    <t>DORIS DEL CARMEN MARDONES  ARANEDA</t>
  </si>
  <si>
    <t>http://prod.registropublico.sernapesca.cl/reportes/regpescadores_publico/verAction.php?num=966122</t>
  </si>
  <si>
    <t>CLAUDIA ANDREA HERMOSILLA GOMEZ</t>
  </si>
  <si>
    <t>http://prod.registropublico.sernapesca.cl/reportes/regpescadores_publico/verAction.php?num=966123</t>
  </si>
  <si>
    <t>LUCILA DEL CARMEN CRUZ VASQUEZ</t>
  </si>
  <si>
    <t>http://prod.registropublico.sernapesca.cl/reportes/regpescadores_publico/verAction.php?num=966124</t>
  </si>
  <si>
    <t>MARIA ALARCON FAUNDEZ</t>
  </si>
  <si>
    <t>http://prod.registropublico.sernapesca.cl/reportes/regpescadores_publico/verAction.php?num=966125</t>
  </si>
  <si>
    <t>EVELYN AMADA SILVA BETANCOURT</t>
  </si>
  <si>
    <t>http://prod.registropublico.sernapesca.cl/reportes/regpescadores_publico/verAction.php?num=966126</t>
  </si>
  <si>
    <t>SANDRA YANET BASTIDAS VALLEJOS</t>
  </si>
  <si>
    <t>http://prod.registropublico.sernapesca.cl/reportes/regpescadores_publico/verAction.php?num=966127</t>
  </si>
  <si>
    <t>MARIA ESTER PARRA JARA</t>
  </si>
  <si>
    <t>http://prod.registropublico.sernapesca.cl/reportes/regpescadores_publico/verAction.php?num=966128</t>
  </si>
  <si>
    <t>SAIRA DEL CARMEN BETANCURT VARELA</t>
  </si>
  <si>
    <t>http://prod.registropublico.sernapesca.cl/reportes/regpescadores_publico/verAction.php?num=966129</t>
  </si>
  <si>
    <t>PABLO IGNACIO MARTINEZ FERNANDEZ</t>
  </si>
  <si>
    <t>http://prod.registropublico.sernapesca.cl/reportes/regpescadores_publico/verAction.php?num=966130</t>
  </si>
  <si>
    <t>VALERIA MEDINA SALAS</t>
  </si>
  <si>
    <t>http://prod.registropublico.sernapesca.cl/reportes/regpescadores_publico/verAction.php?num=966131</t>
  </si>
  <si>
    <t>GABRIEL ALEJANDRO CORDERO AGUILUZ</t>
  </si>
  <si>
    <t>http://prod.registropublico.sernapesca.cl/reportes/regpescadores_publico/verAction.php?num=966132</t>
  </si>
  <si>
    <t>RENE HERNAN GONZALEZ HENRIQUEZ</t>
  </si>
  <si>
    <t>http://prod.registropublico.sernapesca.cl/reportes/regpescadores_publico/verAction.php?num=966133</t>
  </si>
  <si>
    <t>TATIANA DEL PILAR VARGAS VARGAS</t>
  </si>
  <si>
    <t>http://prod.registropublico.sernapesca.cl/reportes/regpescadores_publico/verAction.php?num=966134</t>
  </si>
  <si>
    <t>CESAR MAURICIO SOTO GONZALEZ</t>
  </si>
  <si>
    <t>http://prod.registropublico.sernapesca.cl/reportes/regpescadores_publico/verAction.php?num=966135</t>
  </si>
  <si>
    <t>MELISA ELENA TAPIA MEDINA</t>
  </si>
  <si>
    <t>http://prod.registropublico.sernapesca.cl/reportes/regpescadores_publico/verAction.php?num=966136</t>
  </si>
  <si>
    <t>SILVANA JANETT MENA TORRES</t>
  </si>
  <si>
    <t>http://prod.registropublico.sernapesca.cl/reportes/regpescadores_publico/verAction.php?num=966137</t>
  </si>
  <si>
    <t>JAIME EDUARDO GONZALEZ VARGAS</t>
  </si>
  <si>
    <t>http://prod.registropublico.sernapesca.cl/reportes/regpescadores_publico/verAction.php?num=966138</t>
  </si>
  <si>
    <t>DARCY OMAR HENRIQUEZ CABELLO</t>
  </si>
  <si>
    <t>http://prod.registropublico.sernapesca.cl/reportes/regpescadores_publico/verAction.php?num=966139</t>
  </si>
  <si>
    <t>JAIME MATIAS PEÑA PEREZ</t>
  </si>
  <si>
    <t>http://prod.registropublico.sernapesca.cl/reportes/regpescadores_publico/verAction.php?num=966140</t>
  </si>
  <si>
    <t>INGRID MAGDALENA PEREZ VILLARROEL</t>
  </si>
  <si>
    <t>http://prod.registropublico.sernapesca.cl/reportes/regpescadores_publico/verAction.php?num=966141</t>
  </si>
  <si>
    <t>MARIA EMILIA REINOSO CISTERNA</t>
  </si>
  <si>
    <t>http://prod.registropublico.sernapesca.cl/reportes/regpescadores_publico/verAction.php?num=966142</t>
  </si>
  <si>
    <t>ROSA LIDIA AROSTICA ARAYA</t>
  </si>
  <si>
    <t>http://prod.registropublico.sernapesca.cl/reportes/regpescadores_publico/verAction.php?num=966143</t>
  </si>
  <si>
    <t>CAROLINA DANIELA ESCOBAR MIRANDA</t>
  </si>
  <si>
    <t>http://prod.registropublico.sernapesca.cl/reportes/regpescadores_publico/verAction.php?num=966144</t>
  </si>
  <si>
    <t>JAVIER JESUS JUAREZ VELASQUEZ</t>
  </si>
  <si>
    <t>http://prod.registropublico.sernapesca.cl/reportes/regpescadores_publico/verAction.php?num=966145</t>
  </si>
  <si>
    <t>DIEGO JOSE IGNACIO CASTRO SAM</t>
  </si>
  <si>
    <t>http://prod.registropublico.sernapesca.cl/reportes/regpescadores_publico/verAction.php?num=966146</t>
  </si>
  <si>
    <t>ROSA AUDELIA  RODRIGUEZ SAAVEDRA</t>
  </si>
  <si>
    <t>http://prod.registropublico.sernapesca.cl/reportes/regpescadores_publico/verAction.php?num=966147</t>
  </si>
  <si>
    <t>EDUARDO MAURICIO CORTES TORRES</t>
  </si>
  <si>
    <t>http://prod.registropublico.sernapesca.cl/reportes/regpescadores_publico/verAction.php?num=966148</t>
  </si>
  <si>
    <t>JONATHAN EMILIANO ARGANDOÑA FREDES</t>
  </si>
  <si>
    <t>http://prod.registropublico.sernapesca.cl/reportes/regpescadores_publico/verAction.php?num=966149</t>
  </si>
  <si>
    <t>JUAN CARLOS ARANCIBIA LEON</t>
  </si>
  <si>
    <t>http://prod.registropublico.sernapesca.cl/reportes/regpescadores_publico/verAction.php?num=966150</t>
  </si>
  <si>
    <t>JUAN ANDRES LEIVA ESCARATE</t>
  </si>
  <si>
    <t>http://prod.registropublico.sernapesca.cl/reportes/regpescadores_publico/verAction.php?num=966151</t>
  </si>
  <si>
    <t>LUIS RAFAEL SAAVEDRA ZAMBRA</t>
  </si>
  <si>
    <t>http://prod.registropublico.sernapesca.cl/reportes/regpescadores_publico/verAction.php?num=966152</t>
  </si>
  <si>
    <t>MARCO ANTONIO VARELA GONZALEZ</t>
  </si>
  <si>
    <t>http://prod.registropublico.sernapesca.cl/reportes/regpescadores_publico/verAction.php?num=966153</t>
  </si>
  <si>
    <t>CINTYA ANDREA GALLEGUILLOS PIZARRO</t>
  </si>
  <si>
    <t>http://prod.registropublico.sernapesca.cl/reportes/regpescadores_publico/verAction.php?num=966154</t>
  </si>
  <si>
    <t>CARMEN CECILIA GALLEGUILLOS PIZARRO</t>
  </si>
  <si>
    <t>http://prod.registropublico.sernapesca.cl/reportes/regpescadores_publico/verAction.php?num=966155</t>
  </si>
  <si>
    <t>CARMEN EUGENIA PIZARRO LOPEZ</t>
  </si>
  <si>
    <t>http://prod.registropublico.sernapesca.cl/reportes/regpescadores_publico/verAction.php?num=966156</t>
  </si>
  <si>
    <t>AURORA CARVAJAL BUGUEÑO</t>
  </si>
  <si>
    <t>http://prod.registropublico.sernapesca.cl/reportes/regpescadores_publico/verAction.php?num=966157</t>
  </si>
  <si>
    <t>SALVADOR ANDRES CIFUENTES SILVA</t>
  </si>
  <si>
    <t>http://prod.registropublico.sernapesca.cl/reportes/regpescadores_publico/verAction.php?num=966158</t>
  </si>
  <si>
    <t>UBERLINDA DEL CARMEN JOFRE VEGA</t>
  </si>
  <si>
    <t>http://prod.registropublico.sernapesca.cl/reportes/regpescadores_publico/verAction.php?num=966159</t>
  </si>
  <si>
    <t>NATALY ANDREA LEIVA PEREZ</t>
  </si>
  <si>
    <t>http://prod.registropublico.sernapesca.cl/reportes/regpescadores_publico/verAction.php?num=966160</t>
  </si>
  <si>
    <t>JUDITH MACARENA JOFRE CARVAJAL</t>
  </si>
  <si>
    <t>http://prod.registropublico.sernapesca.cl/reportes/regpescadores_publico/verAction.php?num=966161</t>
  </si>
  <si>
    <t>SILVANA BEATRIZ NAHUELPAN CURIN</t>
  </si>
  <si>
    <t>http://prod.registropublico.sernapesca.cl/reportes/regpescadores_publico/verAction.php?num=966162</t>
  </si>
  <si>
    <t>MARCELA DEL CARMEN ANDRADE CARVAJAL</t>
  </si>
  <si>
    <t>http://prod.registropublico.sernapesca.cl/reportes/regpescadores_publico/verAction.php?num=966163</t>
  </si>
  <si>
    <t>OSCAR ADRIAN RODRIGUEZ ANDRADE</t>
  </si>
  <si>
    <t>http://prod.registropublico.sernapesca.cl/reportes/regpescadores_publico/verAction.php?num=966164</t>
  </si>
  <si>
    <t>DENNIS ALFONSO LEIVA VEGA</t>
  </si>
  <si>
    <t>http://prod.registropublico.sernapesca.cl/reportes/regpescadores_publico/verAction.php?num=966165</t>
  </si>
  <si>
    <t>CRISTIAN HUMBERTO ARAYA VEGA</t>
  </si>
  <si>
    <t>http://prod.registropublico.sernapesca.cl/reportes/regpescadores_publico/verAction.php?num=966166</t>
  </si>
  <si>
    <t>SILVIA INES VEGA .</t>
  </si>
  <si>
    <t>http://prod.registropublico.sernapesca.cl/reportes/regpescadores_publico/verAction.php?num=966167</t>
  </si>
  <si>
    <t>MACARENA ISABEL PEREIRA ROJO</t>
  </si>
  <si>
    <t>http://prod.registropublico.sernapesca.cl/reportes/regpescadores_publico/verAction.php?num=966168</t>
  </si>
  <si>
    <t>SABINA MARIBEL VEGA VEGA</t>
  </si>
  <si>
    <t>http://prod.registropublico.sernapesca.cl/reportes/regpescadores_publico/verAction.php?num=966169</t>
  </si>
  <si>
    <t>MAFALDA DEL CARMEN GARCIA CARVAJAL</t>
  </si>
  <si>
    <t>http://prod.registropublico.sernapesca.cl/reportes/regpescadores_publico/verAction.php?num=966170</t>
  </si>
  <si>
    <t>DORIS XIMENA CARVAJAL TABILO</t>
  </si>
  <si>
    <t>http://prod.registropublico.sernapesca.cl/reportes/regpescadores_publico/verAction.php?num=966171</t>
  </si>
  <si>
    <t>RUTH MACARENA ROJAS GODOY</t>
  </si>
  <si>
    <t>http://prod.registropublico.sernapesca.cl/reportes/regpescadores_publico/verAction.php?num=966172</t>
  </si>
  <si>
    <t>YASNA ANDREA ULLOA TORRES</t>
  </si>
  <si>
    <t>http://prod.registropublico.sernapesca.cl/reportes/regpescadores_publico/verAction.php?num=966173</t>
  </si>
  <si>
    <t>ALDO ANDRES MERELLO CLAROT</t>
  </si>
  <si>
    <t>http://prod.registropublico.sernapesca.cl/reportes/regpescadores_publico/verAction.php?num=966174</t>
  </si>
  <si>
    <t>http://prod.registropublico.sernapesca.cl/reportes/regpescadores_publico/verAction.php?num=966175</t>
  </si>
  <si>
    <t>FRANCISCO JAVIER ARANCIBIA OCARIZ</t>
  </si>
  <si>
    <t>http://prod.registropublico.sernapesca.cl/reportes/regpescadores_publico/verAction.php?num=966176</t>
  </si>
  <si>
    <t>http://prod.registropublico.sernapesca.cl/reportes/regpescadores_publico/verAction.php?num=966177</t>
  </si>
  <si>
    <t>http://prod.registropublico.sernapesca.cl/reportes/regpescadores_publico/verAction.php?num=966178</t>
  </si>
  <si>
    <t>http://prod.registropublico.sernapesca.cl/reportes/regpescadores_publico/verAction.php?num=966179</t>
  </si>
  <si>
    <t>PAMELA DEL PILAR FRIZ SANHUEZA</t>
  </si>
  <si>
    <t>http://prod.registropublico.sernapesca.cl/reportes/regpescadores_publico/verAction.php?num=966180</t>
  </si>
  <si>
    <t>FABIAN JACOB AGUILAR RIVAS</t>
  </si>
  <si>
    <t>http://prod.registropublico.sernapesca.cl/reportes/regpescadores_publico/verAction.php?num=966181</t>
  </si>
  <si>
    <t>OSCAR GONZALO SALAZAR MONSALVEZ</t>
  </si>
  <si>
    <t>http://prod.registropublico.sernapesca.cl/reportes/regpescadores_publico/verAction.php?num=966182</t>
  </si>
  <si>
    <t>KATERINE MACARENA BAEZA CATALAN</t>
  </si>
  <si>
    <t>http://prod.registropublico.sernapesca.cl/reportes/regpescadores_publico/verAction.php?num=966183</t>
  </si>
  <si>
    <t>MARIA ALICIA GUTIERREZ LEIVA</t>
  </si>
  <si>
    <t>http://prod.registropublico.sernapesca.cl/reportes/regpescadores_publico/verAction.php?num=966184</t>
  </si>
  <si>
    <t>RITA DEL CARMEN NORIN HUENCHUÑIR</t>
  </si>
  <si>
    <t>http://prod.registropublico.sernapesca.cl/reportes/regpescadores_publico/verAction.php?num=966185</t>
  </si>
  <si>
    <t>MARIA MAGDALENA PAILAYA HUENUPIL</t>
  </si>
  <si>
    <t>http://prod.registropublico.sernapesca.cl/reportes/regpescadores_publico/verAction.php?num=966186</t>
  </si>
  <si>
    <t>MIREYA DEL CARMEN ALIAN  MALDONADO</t>
  </si>
  <si>
    <t>http://prod.registropublico.sernapesca.cl/reportes/regpescadores_publico/verAction.php?num=966187</t>
  </si>
  <si>
    <t>CECILIA MARTA PAINEN LIENCURA</t>
  </si>
  <si>
    <t>http://prod.registropublico.sernapesca.cl/reportes/regpescadores_publico/verAction.php?num=966188</t>
  </si>
  <si>
    <t>RACHEL VERONICA LINCOPI  MARIHUEN</t>
  </si>
  <si>
    <t>http://prod.registropublico.sernapesca.cl/reportes/regpescadores_publico/verAction.php?num=966189</t>
  </si>
  <si>
    <t>JUANA ROSA HUENUPIL MARIHUEN</t>
  </si>
  <si>
    <t>http://prod.registropublico.sernapesca.cl/reportes/regpescadores_publico/verAction.php?num=966190</t>
  </si>
  <si>
    <t>JUANA ROSA MILLANAO PAILAYA</t>
  </si>
  <si>
    <t>http://prod.registropublico.sernapesca.cl/reportes/regpescadores_publico/verAction.php?num=966191</t>
  </si>
  <si>
    <t>NORMA DEL CARMEN PAILAYA HUENUPIL</t>
  </si>
  <si>
    <t>http://prod.registropublico.sernapesca.cl/reportes/regpescadores_publico/verAction.php?num=966192</t>
  </si>
  <si>
    <t>MARGARITA PASCUALA  PAILAYA HUENUPIL</t>
  </si>
  <si>
    <t>http://prod.registropublico.sernapesca.cl/reportes/regpescadores_publico/verAction.php?num=966193</t>
  </si>
  <si>
    <t>OSCAR ROMULO FIERRO CHICO</t>
  </si>
  <si>
    <t>http://prod.registropublico.sernapesca.cl/reportes/regpescadores_publico/verAction.php?num=966194</t>
  </si>
  <si>
    <t>VICTOR MANUEL ESTRADA PEREIRA</t>
  </si>
  <si>
    <t>http://prod.registropublico.sernapesca.cl/reportes/regpescadores_publico/verAction.php?num=966195</t>
  </si>
  <si>
    <t>http://prod.registropublico.sernapesca.cl/reportes/regpescadores_publico/verAction.php?num=966196</t>
  </si>
  <si>
    <t>HERIBERTO ZACARIAS PACHECO  MUÑOZ</t>
  </si>
  <si>
    <t>http://prod.registropublico.sernapesca.cl/reportes/regpescadores_publico/verAction.php?num=966197</t>
  </si>
  <si>
    <t>LILIAN PETRONILA MATTUS VERA</t>
  </si>
  <si>
    <t>http://prod.registropublico.sernapesca.cl/reportes/regpescadores_publico/verAction.php?num=966198</t>
  </si>
  <si>
    <t>ANGELA FERNANDA FARIAS HERNANDEZ</t>
  </si>
  <si>
    <t>http://prod.registropublico.sernapesca.cl/reportes/regpescadores_publico/verAction.php?num=966199</t>
  </si>
  <si>
    <t>IRENE DEL CARMEN SALGADO HENRIQUEZ</t>
  </si>
  <si>
    <t>http://prod.registropublico.sernapesca.cl/reportes/regpescadores_publico/verAction.php?num=966200</t>
  </si>
  <si>
    <t>SANDRA INES GAETE CATRIMAN</t>
  </si>
  <si>
    <t>http://prod.registropublico.sernapesca.cl/reportes/regpescadores_publico/verAction.php?num=966201</t>
  </si>
  <si>
    <t>MARIA ELIANA RIQUELME  VALENCIA</t>
  </si>
  <si>
    <t>http://prod.registropublico.sernapesca.cl/reportes/regpescadores_publico/verAction.php?num=966202</t>
  </si>
  <si>
    <t>MARIA ANTONIETA ARANEDA GONZALEZ</t>
  </si>
  <si>
    <t>http://prod.registropublico.sernapesca.cl/reportes/regpescadores_publico/verAction.php?num=966203</t>
  </si>
  <si>
    <t>PATRICIA ANDREA  HIDALGO  TORO</t>
  </si>
  <si>
    <t>http://prod.registropublico.sernapesca.cl/reportes/regpescadores_publico/verAction.php?num=966204</t>
  </si>
  <si>
    <t>JAIME ALEJANDRO ROCHA  LIGUEMPI</t>
  </si>
  <si>
    <t>http://prod.registropublico.sernapesca.cl/reportes/regpescadores_publico/verAction.php?num=966205</t>
  </si>
  <si>
    <t>MARIA ANGELIA ZENTENO TORO</t>
  </si>
  <si>
    <t>http://prod.registropublico.sernapesca.cl/reportes/regpescadores_publico/verAction.php?num=966206</t>
  </si>
  <si>
    <t>FILIDOR GUTIERREZ GUTIERREZ</t>
  </si>
  <si>
    <t>http://prod.registropublico.sernapesca.cl/reportes/regpescadores_publico/verAction.php?num=966207</t>
  </si>
  <si>
    <t>PAOLA ANDREA REIL SALAS</t>
  </si>
  <si>
    <t>http://prod.registropublico.sernapesca.cl/reportes/regpescadores_publico/verAction.php?num=966208</t>
  </si>
  <si>
    <t>http://prod.registropublico.sernapesca.cl/reportes/regpescadores_publico/verAction.php?num=966209</t>
  </si>
  <si>
    <t>BLADIMIR CRISTOBAL PEÑALILLO NUÑEZ</t>
  </si>
  <si>
    <t>http://prod.registropublico.sernapesca.cl/reportes/regpescadores_publico/verAction.php?num=966210</t>
  </si>
  <si>
    <t>MARIA ANGELICA ABURTO RODRIGUEZ</t>
  </si>
  <si>
    <t>http://prod.registropublico.sernapesca.cl/reportes/regpescadores_publico/verAction.php?num=966211</t>
  </si>
  <si>
    <t>PASTORA EMILIA REYES  ARANEDA</t>
  </si>
  <si>
    <t>http://prod.registropublico.sernapesca.cl/reportes/regpescadores_publico/verAction.php?num=966212</t>
  </si>
  <si>
    <t>HERMINDA STUARDO MUÑOZ</t>
  </si>
  <si>
    <t>http://prod.registropublico.sernapesca.cl/reportes/regpescadores_publico/verAction.php?num=966213</t>
  </si>
  <si>
    <t>VERONICA DEL PILAR SILVA  ALVAREZ</t>
  </si>
  <si>
    <t>http://prod.registropublico.sernapesca.cl/reportes/regpescadores_publico/verAction.php?num=966214</t>
  </si>
  <si>
    <t>GLADYS ANDREA RIFFO OPORTUS</t>
  </si>
  <si>
    <t>http://prod.registropublico.sernapesca.cl/reportes/regpescadores_publico/verAction.php?num=966215</t>
  </si>
  <si>
    <t>BEATRIZ MARICEL VEGA SILVA</t>
  </si>
  <si>
    <t>http://prod.registropublico.sernapesca.cl/reportes/regpescadores_publico/verAction.php?num=966216</t>
  </si>
  <si>
    <t>KATHERINE ANDREA MOLINA  VILLABLANCA</t>
  </si>
  <si>
    <t>http://prod.registropublico.sernapesca.cl/reportes/regpescadores_publico/verAction.php?num=966217</t>
  </si>
  <si>
    <t>GISELA ALEJANDRA SAEZ GARCIA</t>
  </si>
  <si>
    <t>http://prod.registropublico.sernapesca.cl/reportes/regpescadores_publico/verAction.php?num=966218</t>
  </si>
  <si>
    <t>RICARDO ESTEBAN SAEZ GARCIA</t>
  </si>
  <si>
    <t>http://prod.registropublico.sernapesca.cl/reportes/regpescadores_publico/verAction.php?num=966219</t>
  </si>
  <si>
    <t>YOHANA CECILIA GUTIERREZ SOTO</t>
  </si>
  <si>
    <t>http://prod.registropublico.sernapesca.cl/reportes/regpescadores_publico/verAction.php?num=966220</t>
  </si>
  <si>
    <t>ANDREA SORABEL MARTINEZ CHAVEZ</t>
  </si>
  <si>
    <t>http://prod.registropublico.sernapesca.cl/reportes/regpescadores_publico/verAction.php?num=966221</t>
  </si>
  <si>
    <t>MARIA ANGELICA RAMIREZ VASQUEZ</t>
  </si>
  <si>
    <t>http://prod.registropublico.sernapesca.cl/reportes/regpescadores_publico/verAction.php?num=966222</t>
  </si>
  <si>
    <t>GENESIS ROMANET DIAZ GONZALEZ</t>
  </si>
  <si>
    <t>http://prod.registropublico.sernapesca.cl/reportes/regpescadores_publico/verAction.php?num=966223</t>
  </si>
  <si>
    <t>http://prod.registropublico.sernapesca.cl/reportes/regpescadores_publico/verAction.php?num=966224</t>
  </si>
  <si>
    <t>OSCAR IVAN PAILAYA PAINEN</t>
  </si>
  <si>
    <t>http://prod.registropublico.sernapesca.cl/reportes/regpescadores_publico/verAction.php?num=966225</t>
  </si>
  <si>
    <t>CARMEN ROSA HUENCHUNAO NECUL</t>
  </si>
  <si>
    <t>http://prod.registropublico.sernapesca.cl/reportes/regpescadores_publico/verAction.php?num=966226</t>
  </si>
  <si>
    <t>JULIO ANDRES MELLADO  MILLANAO</t>
  </si>
  <si>
    <t>http://prod.registropublico.sernapesca.cl/reportes/regpescadores_publico/verAction.php?num=966227</t>
  </si>
  <si>
    <t>PEDRO ALADINO MELLADO LIGUEMPI</t>
  </si>
  <si>
    <t>http://prod.registropublico.sernapesca.cl/reportes/regpescadores_publico/verAction.php?num=966228</t>
  </si>
  <si>
    <t>RAUL ALEJANDRO VALDEBENITO CABRERA</t>
  </si>
  <si>
    <t>http://prod.registropublico.sernapesca.cl/reportes/regpescadores_publico/verAction.php?num=966229</t>
  </si>
  <si>
    <t>PEDRO ALADINO PAILAYA HUENUPIL</t>
  </si>
  <si>
    <t>http://prod.registropublico.sernapesca.cl/reportes/regpescadores_publico/verAction.php?num=966230</t>
  </si>
  <si>
    <t>KAREN SOLEDAD PAINEN MARIHUEN</t>
  </si>
  <si>
    <t>http://prod.registropublico.sernapesca.cl/reportes/regpescadores_publico/verAction.php?num=966231</t>
  </si>
  <si>
    <t>ROSA ESTER NECUL HUENUPIL</t>
  </si>
  <si>
    <t>http://prod.registropublico.sernapesca.cl/reportes/regpescadores_publico/verAction.php?num=966232</t>
  </si>
  <si>
    <t>MAURICIO ALEJANDRO PAILAYA PAINEN</t>
  </si>
  <si>
    <t>http://prod.registropublico.sernapesca.cl/reportes/regpescadores_publico/verAction.php?num=966233</t>
  </si>
  <si>
    <t>YAMI FLOR ANCATEN NAHUELPAN</t>
  </si>
  <si>
    <t>http://prod.registropublico.sernapesca.cl/reportes/regpescadores_publico/verAction.php?num=966234</t>
  </si>
  <si>
    <t>EFRAIN ESTEBAN ANTILEO HUENUPIL</t>
  </si>
  <si>
    <t>http://prod.registropublico.sernapesca.cl/reportes/regpescadores_publico/verAction.php?num=966235</t>
  </si>
  <si>
    <t>http://prod.registropublico.sernapesca.cl/reportes/regpescadores_publico/verAction.php?num=966236</t>
  </si>
  <si>
    <t>http://prod.registropublico.sernapesca.cl/reportes/regpescadores_publico/verAction.php?num=966237</t>
  </si>
  <si>
    <t>http://prod.registropublico.sernapesca.cl/reportes/regpescadores_publico/verAction.php?num=966238</t>
  </si>
  <si>
    <t>MARIA ISABEL NAHUELPAN MILLANAO</t>
  </si>
  <si>
    <t>http://prod.registropublico.sernapesca.cl/reportes/regpescadores_publico/verAction.php?num=966239</t>
  </si>
  <si>
    <t>MARIA LUISA CAULLAN .</t>
  </si>
  <si>
    <t>http://prod.registropublico.sernapesca.cl/reportes/regpescadores_publico/verAction.php?num=966240</t>
  </si>
  <si>
    <t>http://prod.registropublico.sernapesca.cl/reportes/regpescadores_publico/verAction.php?num=966241</t>
  </si>
  <si>
    <t>http://prod.registropublico.sernapesca.cl/reportes/regpescadores_publico/verAction.php?num=966242</t>
  </si>
  <si>
    <t>SARA MARIA LEUMAN  ANCATEN</t>
  </si>
  <si>
    <t>http://prod.registropublico.sernapesca.cl/reportes/regpescadores_publico/verAction.php?num=966243</t>
  </si>
  <si>
    <t>JUANA  PAILAYA LLAUPE</t>
  </si>
  <si>
    <t>http://prod.registropublico.sernapesca.cl/reportes/regpescadores_publico/verAction.php?num=966244</t>
  </si>
  <si>
    <t>http://prod.registropublico.sernapesca.cl/reportes/regpescadores_publico/verAction.php?num=966245</t>
  </si>
  <si>
    <t>ISAAC ABEL ANTILEO HUENUPIL</t>
  </si>
  <si>
    <t>http://prod.registropublico.sernapesca.cl/reportes/regpescadores_publico/verAction.php?num=966246</t>
  </si>
  <si>
    <t>SOLANGE ESTEFANNY TAPIA GOMEZ</t>
  </si>
  <si>
    <t>http://prod.registropublico.sernapesca.cl/reportes/regpescadores_publico/verAction.php?num=966247</t>
  </si>
  <si>
    <t>ROBERTO CARLOS LIENCURA LINCOPI</t>
  </si>
  <si>
    <t>http://prod.registropublico.sernapesca.cl/reportes/regpescadores_publico/verAction.php?num=966248</t>
  </si>
  <si>
    <t>LUIS DAMACIO LIEMPI MILLANAO</t>
  </si>
  <si>
    <t>http://prod.registropublico.sernapesca.cl/reportes/regpescadores_publico/verAction.php?num=966249</t>
  </si>
  <si>
    <t>http://prod.registropublico.sernapesca.cl/reportes/regpescadores_publico/verAction.php?num=966250</t>
  </si>
  <si>
    <t>http://prod.registropublico.sernapesca.cl/reportes/regpescadores_publico/verAction.php?num=966251</t>
  </si>
  <si>
    <t>ROSA EMILIA CAULLAN NICOMAN</t>
  </si>
  <si>
    <t>http://prod.registropublico.sernapesca.cl/reportes/regpescadores_publico/verAction.php?num=966252</t>
  </si>
  <si>
    <t>http://prod.registropublico.sernapesca.cl/reportes/regpescadores_publico/verAction.php?num=966253</t>
  </si>
  <si>
    <t>VERONICA DEL CARMEN FARIAS FARIAS</t>
  </si>
  <si>
    <t>http://prod.registropublico.sernapesca.cl/reportes/regpescadores_publico/verAction.php?num=966254</t>
  </si>
  <si>
    <t>MARIA ANGELICA ROJAS HERNANDEZ</t>
  </si>
  <si>
    <t>http://prod.registropublico.sernapesca.cl/reportes/regpescadores_publico/verAction.php?num=966255</t>
  </si>
  <si>
    <t>BERNARDITA DEL ROSARIO RIVAS PEREZ</t>
  </si>
  <si>
    <t>http://prod.registropublico.sernapesca.cl/reportes/regpescadores_publico/verAction.php?num=966256</t>
  </si>
  <si>
    <t>TERESA DEL CARMEN NUÑEZ BELLO</t>
  </si>
  <si>
    <t>http://prod.registropublico.sernapesca.cl/reportes/regpescadores_publico/verAction.php?num=966257</t>
  </si>
  <si>
    <t>YASNA ANDREA ORTIZ SANCHEZ</t>
  </si>
  <si>
    <t>http://prod.registropublico.sernapesca.cl/reportes/regpescadores_publico/verAction.php?num=966258</t>
  </si>
  <si>
    <t>ANDREA GENOVEVA MENDOZA SANTANDER</t>
  </si>
  <si>
    <t>http://prod.registropublico.sernapesca.cl/reportes/regpescadores_publico/verAction.php?num=966259</t>
  </si>
  <si>
    <t>MARIA CRUZ CONSTANZO SAN MARTIN</t>
  </si>
  <si>
    <t>http://prod.registropublico.sernapesca.cl/reportes/regpescadores_publico/verAction.php?num=966260</t>
  </si>
  <si>
    <t>GIOVANNA PAOLA FERNANDEZ FERNANDEZ</t>
  </si>
  <si>
    <t>http://prod.registropublico.sernapesca.cl/reportes/regpescadores_publico/verAction.php?num=966261</t>
  </si>
  <si>
    <t>BERNARDA DE LOURDES SALGADO CARTES</t>
  </si>
  <si>
    <t>http://prod.registropublico.sernapesca.cl/reportes/regpescadores_publico/verAction.php?num=966262</t>
  </si>
  <si>
    <t>SAMUEL DAVID SANCHEZ LIZAMA</t>
  </si>
  <si>
    <t>http://prod.registropublico.sernapesca.cl/reportes/regpescadores_publico/verAction.php?num=966263</t>
  </si>
  <si>
    <t>VICENTE RODRIGO MONSALVE GARCIA</t>
  </si>
  <si>
    <t>http://prod.registropublico.sernapesca.cl/reportes/regpescadores_publico/verAction.php?num=966264</t>
  </si>
  <si>
    <t>WANDA PAOLA BASTIDAS RIVAS</t>
  </si>
  <si>
    <t>http://prod.registropublico.sernapesca.cl/reportes/regpescadores_publico/verAction.php?num=966265</t>
  </si>
  <si>
    <t>JULIO CESAR CONTRERAS SOTO</t>
  </si>
  <si>
    <t>http://prod.registropublico.sernapesca.cl/reportes/regpescadores_publico/verAction.php?num=966266</t>
  </si>
  <si>
    <t>JIMMY CRISTOBAL PULQUILLANCA RUMILLANCA</t>
  </si>
  <si>
    <t>http://prod.registropublico.sernapesca.cl/reportes/regpescadores_publico/verAction.php?num=966267</t>
  </si>
  <si>
    <t>RICARDO ALFONSO ARANCIBIA VERGARA</t>
  </si>
  <si>
    <t>http://prod.registropublico.sernapesca.cl/reportes/regpescadores_publico/verAction.php?num=966268</t>
  </si>
  <si>
    <t>ABEL ALFONSO VEGA  VERGARA</t>
  </si>
  <si>
    <t>http://prod.registropublico.sernapesca.cl/reportes/regpescadores_publico/verAction.php?num=966269</t>
  </si>
  <si>
    <t>ALEJANDRO ERNESTO CHILCUMPA MARIN</t>
  </si>
  <si>
    <t>http://prod.registropublico.sernapesca.cl/reportes/regpescadores_publico/verAction.php?num=966270</t>
  </si>
  <si>
    <t>RAMON ENRIQUE COX ESQUIVEL</t>
  </si>
  <si>
    <t>http://prod.registropublico.sernapesca.cl/reportes/regpescadores_publico/verAction.php?num=966271</t>
  </si>
  <si>
    <t>http://prod.registropublico.sernapesca.cl/reportes/regpescadores_publico/verAction.php?num=966272</t>
  </si>
  <si>
    <t>ISAIAS SEGUNDO GONZALEZ SALAZAR</t>
  </si>
  <si>
    <t>http://prod.registropublico.sernapesca.cl/reportes/regpescadores_publico/verAction.php?num=966273</t>
  </si>
  <si>
    <t>JIMENA DEL CARMEN GONZALEZ PINTO</t>
  </si>
  <si>
    <t>http://prod.registropublico.sernapesca.cl/reportes/regpescadores_publico/verAction.php?num=966274</t>
  </si>
  <si>
    <t>http://prod.registropublico.sernapesca.cl/reportes/regpescadores_publico/verAction.php?num=966275</t>
  </si>
  <si>
    <t>FRANCISCO JAVIER TAPIA VILLALOBOS</t>
  </si>
  <si>
    <t>http://prod.registropublico.sernapesca.cl/reportes/regpescadores_publico/verAction.php?num=966276</t>
  </si>
  <si>
    <t>MARCOS ROGELIO NEGRETE VILLEGAS</t>
  </si>
  <si>
    <t>http://prod.registropublico.sernapesca.cl/reportes/regpescadores_publico/verAction.php?num=966277</t>
  </si>
  <si>
    <t>MARIA ROSALBA OJEDA VILLEGAS</t>
  </si>
  <si>
    <t>http://prod.registropublico.sernapesca.cl/reportes/regpescadores_publico/verAction.php?num=966278</t>
  </si>
  <si>
    <t>MARIA ANGELICA HERNANDEZ ULLOA</t>
  </si>
  <si>
    <t>http://prod.registropublico.sernapesca.cl/reportes/regpescadores_publico/verAction.php?num=966279</t>
  </si>
  <si>
    <t>CARLA CRISTINA RAIMILLA COMICHEO</t>
  </si>
  <si>
    <t>http://prod.registropublico.sernapesca.cl/reportes/regpescadores_publico/verAction.php?num=966280</t>
  </si>
  <si>
    <t>FRANCISCO ALBERTO ARAYA EWERT</t>
  </si>
  <si>
    <t>http://prod.registropublico.sernapesca.cl/reportes/regpescadores_publico/verAction.php?num=966281</t>
  </si>
  <si>
    <t>SEBASTIAN ADRIAN COVARRUBIAS CANDIA</t>
  </si>
  <si>
    <t>http://prod.registropublico.sernapesca.cl/reportes/regpescadores_publico/verAction.php?num=966282</t>
  </si>
  <si>
    <t>http://prod.registropublico.sernapesca.cl/reportes/regpescadores_publico/verAction.php?num=966283</t>
  </si>
  <si>
    <t>LEONARDO RUPERTO ROJAS MADARIAGA</t>
  </si>
  <si>
    <t>http://prod.registropublico.sernapesca.cl/reportes/regpescadores_publico/verAction.php?num=966284</t>
  </si>
  <si>
    <t>MIRIAM DE LAS MERCEDES SEPULVEDA LOYOLA</t>
  </si>
  <si>
    <t>http://prod.registropublico.sernapesca.cl/reportes/regpescadores_publico/verAction.php?num=966285</t>
  </si>
  <si>
    <t>JUAN CARLOS GARRIDO GONZALEZ</t>
  </si>
  <si>
    <t>http://prod.registropublico.sernapesca.cl/reportes/regpescadores_publico/verAction.php?num=966286</t>
  </si>
  <si>
    <t>JUAN ANTONIO CACERES CACERES</t>
  </si>
  <si>
    <t>http://prod.registropublico.sernapesca.cl/reportes/regpescadores_publico/verAction.php?num=966287</t>
  </si>
  <si>
    <t>EDITA DEL CARMEN PEÑAILILLO RECABAL</t>
  </si>
  <si>
    <t>http://prod.registropublico.sernapesca.cl/reportes/regpescadores_publico/verAction.php?num=966288</t>
  </si>
  <si>
    <t>RAIMUNDO BENJAMIN IBIETA RAMIREZ</t>
  </si>
  <si>
    <t>http://prod.registropublico.sernapesca.cl/reportes/regpescadores_publico/verAction.php?num=966289</t>
  </si>
  <si>
    <t>JONATHAN ALFREDO MANSILLA CAYUN</t>
  </si>
  <si>
    <t>http://prod.registropublico.sernapesca.cl/reportes/regpescadores_publico/verAction.php?num=966290</t>
  </si>
  <si>
    <t>GERARDO HUMBERTO RUIZ PAILLALEVE</t>
  </si>
  <si>
    <t>http://prod.registropublico.sernapesca.cl/reportes/regpescadores_publico/verAction.php?num=966291</t>
  </si>
  <si>
    <t>DELIA ALEJANDRA FUENTEALBA MORENO</t>
  </si>
  <si>
    <t>http://prod.registropublico.sernapesca.cl/reportes/regpescadores_publico/verAction.php?num=966292</t>
  </si>
  <si>
    <t>DANIS JONATHAN QUIDIANTE DELGADO</t>
  </si>
  <si>
    <t>http://prod.registropublico.sernapesca.cl/reportes/regpescadores_publico/verAction.php?num=966293</t>
  </si>
  <si>
    <t>HERNAN LEONEL QUIDANTE SOTO</t>
  </si>
  <si>
    <t>http://prod.registropublico.sernapesca.cl/reportes/regpescadores_publico/verAction.php?num=966294</t>
  </si>
  <si>
    <t>SERGIO ANTONIO COMICHEO COMICHEO</t>
  </si>
  <si>
    <t>http://prod.registropublico.sernapesca.cl/reportes/regpescadores_publico/verAction.php?num=966295</t>
  </si>
  <si>
    <t>FRANCISCO ANDRES CARCAMO QUIDIANTE</t>
  </si>
  <si>
    <t>http://prod.registropublico.sernapesca.cl/reportes/regpescadores_publico/verAction.php?num=966296</t>
  </si>
  <si>
    <t>FABIAN ESTEBAN RIVERA CASANGA</t>
  </si>
  <si>
    <t>http://prod.registropublico.sernapesca.cl/reportes/regpescadores_publico/verAction.php?num=966297</t>
  </si>
  <si>
    <t>BORIS ALEJANDRO CID  GARCIA</t>
  </si>
  <si>
    <t>http://prod.registropublico.sernapesca.cl/reportes/regpescadores_publico/verAction.php?num=966298</t>
  </si>
  <si>
    <t>MARCOS IGNACIO VERGARA  MIRANDA</t>
  </si>
  <si>
    <t>http://prod.registropublico.sernapesca.cl/reportes/regpescadores_publico/verAction.php?num=966299</t>
  </si>
  <si>
    <t>JUAN RAMON RIVERA  ENRIQUEZ</t>
  </si>
  <si>
    <t>http://prod.registropublico.sernapesca.cl/reportes/regpescadores_publico/verAction.php?num=966300</t>
  </si>
  <si>
    <t>http://prod.registropublico.sernapesca.cl/reportes/regpescadores_publico/verAction.php?num=966301</t>
  </si>
  <si>
    <t>LORENA KATIA VILLARROEL ZUÑIGA</t>
  </si>
  <si>
    <t>http://prod.registropublico.sernapesca.cl/reportes/regpescadores_publico/verAction.php?num=966302</t>
  </si>
  <si>
    <t>LUISA ELENA OJEDA NAVARRO</t>
  </si>
  <si>
    <t>http://prod.registropublico.sernapesca.cl/reportes/regpescadores_publico/verAction.php?num=966303</t>
  </si>
  <si>
    <t>LUIS BERNARDO  GUTIERREZ MAYORGA</t>
  </si>
  <si>
    <t>http://prod.registropublico.sernapesca.cl/reportes/regpescadores_publico/verAction.php?num=966304</t>
  </si>
  <si>
    <t>ANGELO GUILLERMO ULLOA CANIU</t>
  </si>
  <si>
    <t>http://prod.registropublico.sernapesca.cl/reportes/regpescadores_publico/verAction.php?num=966305</t>
  </si>
  <si>
    <t>MARGARITA INES DURAN MARTINEZ</t>
  </si>
  <si>
    <t>http://prod.registropublico.sernapesca.cl/reportes/regpescadores_publico/verAction.php?num=966306</t>
  </si>
  <si>
    <t>MARGARITA DEL ROSARIO DIAZ MORA</t>
  </si>
  <si>
    <t>http://prod.registropublico.sernapesca.cl/reportes/regpescadores_publico/verAction.php?num=966307</t>
  </si>
  <si>
    <t>JUANA DEL CARMEN LENIZ ALVAREZ</t>
  </si>
  <si>
    <t>http://prod.registropublico.sernapesca.cl/reportes/regpescadores_publico/verAction.php?num=966308</t>
  </si>
  <si>
    <t>http://prod.registropublico.sernapesca.cl/reportes/regpescadores_publico/verAction.php?num=966309</t>
  </si>
  <si>
    <t>JOSEFINA DE LAS MERCEDES HUENUL LINCOPI</t>
  </si>
  <si>
    <t>http://prod.registropublico.sernapesca.cl/reportes/regpescadores_publico/verAction.php?num=966310</t>
  </si>
  <si>
    <t>EUGENIO PATRICIO  SAAVEDRA  GUAJARDO</t>
  </si>
  <si>
    <t>http://prod.registropublico.sernapesca.cl/reportes/regpescadores_publico/verAction.php?num=966311</t>
  </si>
  <si>
    <t>TOMAS ENRIQUE ORELLANA PEÑAILILLO</t>
  </si>
  <si>
    <t>http://prod.registropublico.sernapesca.cl/reportes/regpescadores_publico/verAction.php?num=966312</t>
  </si>
  <si>
    <t>RODRIGO GABRIEL ARTURO MUÑOZ ESCALONA</t>
  </si>
  <si>
    <t>http://prod.registropublico.sernapesca.cl/reportes/regpescadores_publico/verAction.php?num=966313</t>
  </si>
  <si>
    <t>JULIO ALEXIS CARTES NUÑEZ</t>
  </si>
  <si>
    <t>http://prod.registropublico.sernapesca.cl/reportes/regpescadores_publico/verAction.php?num=966314</t>
  </si>
  <si>
    <t>JUAN CARLOS LETELIER VARGAS</t>
  </si>
  <si>
    <t>http://prod.registropublico.sernapesca.cl/reportes/regpescadores_publico/verAction.php?num=966315</t>
  </si>
  <si>
    <t>EUGENIO GUSTAVO ARAYA LEPE</t>
  </si>
  <si>
    <t>http://prod.registropublico.sernapesca.cl/reportes/regpescadores_publico/verAction.php?num=966316</t>
  </si>
  <si>
    <t>JOSE ELIAS  SANZANA FICA</t>
  </si>
  <si>
    <t>http://prod.registropublico.sernapesca.cl/reportes/regpescadores_publico/verAction.php?num=966317</t>
  </si>
  <si>
    <t>REBECA HERMINIA GARRIDO REYES</t>
  </si>
  <si>
    <t>http://prod.registropublico.sernapesca.cl/reportes/regpescadores_publico/verAction.php?num=966318</t>
  </si>
  <si>
    <t>ANDRES EDUARDO CASTRO  ESPARZA</t>
  </si>
  <si>
    <t>http://prod.registropublico.sernapesca.cl/reportes/regpescadores_publico/verAction.php?num=966319</t>
  </si>
  <si>
    <t>RUBEN RODRIGO SANHUEZA AVILEZ</t>
  </si>
  <si>
    <t>http://prod.registropublico.sernapesca.cl/reportes/regpescadores_publico/verAction.php?num=966320</t>
  </si>
  <si>
    <t>http://prod.registropublico.sernapesca.cl/reportes/regpescadores_publico/verAction.php?num=966321</t>
  </si>
  <si>
    <t>MARIA EUGENIA POBLETE NEIRA</t>
  </si>
  <si>
    <t>http://prod.registropublico.sernapesca.cl/reportes/regpescadores_publico/verAction.php?num=966322</t>
  </si>
  <si>
    <t>MARITZA CARMEN PEÑA FIGUEROA</t>
  </si>
  <si>
    <t>http://prod.registropublico.sernapesca.cl/reportes/regpescadores_publico/verAction.php?num=966323</t>
  </si>
  <si>
    <t>MARIA MARGARITA SILVA HENRIQUEZ</t>
  </si>
  <si>
    <t>http://prod.registropublico.sernapesca.cl/reportes/regpescadores_publico/verAction.php?num=966324</t>
  </si>
  <si>
    <t>JORGE ANDRES SEPULVEDA OLIVARES</t>
  </si>
  <si>
    <t>http://prod.registropublico.sernapesca.cl/reportes/regpescadores_publico/verAction.php?num=966325</t>
  </si>
  <si>
    <t>JAIRO EMILIO CEA MANSILLA</t>
  </si>
  <si>
    <t>http://prod.registropublico.sernapesca.cl/reportes/regpescadores_publico/verAction.php?num=966326</t>
  </si>
  <si>
    <t>MERCEDES ELIZABETH SEPULVEDA ULLOA</t>
  </si>
  <si>
    <t>http://prod.registropublico.sernapesca.cl/reportes/regpescadores_publico/verAction.php?num=966327</t>
  </si>
  <si>
    <t>http://prod.registropublico.sernapesca.cl/reportes/regpescadores_publico/verAction.php?num=966328</t>
  </si>
  <si>
    <t>JOCSAN MAURICIO FERNANDEZ MARTINEZ</t>
  </si>
  <si>
    <t>http://prod.registropublico.sernapesca.cl/reportes/regpescadores_publico/verAction.php?num=966329</t>
  </si>
  <si>
    <t>http://prod.registropublico.sernapesca.cl/reportes/regpescadores_publico/verAction.php?num=966330</t>
  </si>
  <si>
    <t>SANDRO PATRICIO MACAYA PLACENCIA</t>
  </si>
  <si>
    <t>http://prod.registropublico.sernapesca.cl/reportes/regpescadores_publico/verAction.php?num=966331</t>
  </si>
  <si>
    <t>CARMEN LUISA HUENCHUMAN YAUPE</t>
  </si>
  <si>
    <t>http://prod.registropublico.sernapesca.cl/reportes/regpescadores_publico/verAction.php?num=966332</t>
  </si>
  <si>
    <t>LUIS MARTIN HUENTEO ANCAN</t>
  </si>
  <si>
    <t>http://prod.registropublico.sernapesca.cl/reportes/regpescadores_publico/verAction.php?num=966333</t>
  </si>
  <si>
    <t>FRESIA DEL CARMEN YANCAMAN  RAMIREZ</t>
  </si>
  <si>
    <t>http://prod.registropublico.sernapesca.cl/reportes/regpescadores_publico/verAction.php?num=966334</t>
  </si>
  <si>
    <t>JOSE MIGUEL SAEZ AGUILAR</t>
  </si>
  <si>
    <t>http://prod.registropublico.sernapesca.cl/reportes/regpescadores_publico/verAction.php?num=966335</t>
  </si>
  <si>
    <t>ANYELA IDALINA ANCAN SAEZ</t>
  </si>
  <si>
    <t>http://prod.registropublico.sernapesca.cl/reportes/regpescadores_publico/verAction.php?num=966336</t>
  </si>
  <si>
    <t>JOSEFINA DEL CARMEN ANCAN ANCAN</t>
  </si>
  <si>
    <t>http://prod.registropublico.sernapesca.cl/reportes/regpescadores_publico/verAction.php?num=966337</t>
  </si>
  <si>
    <t>JUANA PABLA  HUENCHUMAN HUENCHUMAN</t>
  </si>
  <si>
    <t>http://prod.registropublico.sernapesca.cl/reportes/regpescadores_publico/verAction.php?num=966338</t>
  </si>
  <si>
    <t>JOHANA MARISEL CARTES ANCAN</t>
  </si>
  <si>
    <t>http://prod.registropublico.sernapesca.cl/reportes/regpescadores_publico/verAction.php?num=966339</t>
  </si>
  <si>
    <t>EVELYN DAYANA  ANCAN SAEZ</t>
  </si>
  <si>
    <t>http://prod.registropublico.sernapesca.cl/reportes/regpescadores_publico/verAction.php?num=966340</t>
  </si>
  <si>
    <t>FERMIN YAUPE  LLANCAMAN</t>
  </si>
  <si>
    <t>http://prod.registropublico.sernapesca.cl/reportes/regpescadores_publico/verAction.php?num=966341</t>
  </si>
  <si>
    <t>JOSE LUIS YANCAMAN RAMIREZ</t>
  </si>
  <si>
    <t>http://prod.registropublico.sernapesca.cl/reportes/regpescadores_publico/verAction.php?num=966342</t>
  </si>
  <si>
    <t>JUAN ENRIQUE HERMOSILLA HUENTEO</t>
  </si>
  <si>
    <t>http://prod.registropublico.sernapesca.cl/reportes/regpescadores_publico/verAction.php?num=966343</t>
  </si>
  <si>
    <t>SERGIO ANTONIO YAUPE LLANCAMAN</t>
  </si>
  <si>
    <t>http://prod.registropublico.sernapesca.cl/reportes/regpescadores_publico/verAction.php?num=966344</t>
  </si>
  <si>
    <t>TANIA MACARENA CHAPARRO MEDINA</t>
  </si>
  <si>
    <t>http://prod.registropublico.sernapesca.cl/reportes/regpescadores_publico/verAction.php?num=966345</t>
  </si>
  <si>
    <t>http://prod.registropublico.sernapesca.cl/reportes/regpescadores_publico/verAction.php?num=966346</t>
  </si>
  <si>
    <t>CLAUDIA CAROLA CARRASCO MENA</t>
  </si>
  <si>
    <t>http://prod.registropublico.sernapesca.cl/reportes/regpescadores_publico/verAction.php?num=966347</t>
  </si>
  <si>
    <t>MARLENE MIRIAM RIFFO PALMA</t>
  </si>
  <si>
    <t>http://prod.registropublico.sernapesca.cl/reportes/regpescadores_publico/verAction.php?num=966348</t>
  </si>
  <si>
    <t>MARIANET PATRICIA VELOSO  CORDOVA</t>
  </si>
  <si>
    <t>http://prod.registropublico.sernapesca.cl/reportes/regpescadores_publico/verAction.php?num=966349</t>
  </si>
  <si>
    <t>ERIKA SUSAN SAEZ FERNANDEZ</t>
  </si>
  <si>
    <t>http://prod.registropublico.sernapesca.cl/reportes/regpescadores_publico/verAction.php?num=966350</t>
  </si>
  <si>
    <t>ALVARO ALEJANDRO POBLETE LARRAIN</t>
  </si>
  <si>
    <t>http://prod.registropublico.sernapesca.cl/reportes/regpescadores_publico/verAction.php?num=966351</t>
  </si>
  <si>
    <t>ROSA MONSALVES HERNANDEZ</t>
  </si>
  <si>
    <t>http://prod.registropublico.sernapesca.cl/reportes/regpescadores_publico/verAction.php?num=966352</t>
  </si>
  <si>
    <t>PATRICIA ALEJANDRA GAYOSO GAYOSO</t>
  </si>
  <si>
    <t>http://prod.registropublico.sernapesca.cl/reportes/regpescadores_publico/verAction.php?num=966353</t>
  </si>
  <si>
    <t>ALEJANDRA PILAR GUTIERREZ VELOSO</t>
  </si>
  <si>
    <t>http://prod.registropublico.sernapesca.cl/reportes/regpescadores_publico/verAction.php?num=966354</t>
  </si>
  <si>
    <t>LUCILA DEL PILAR SAEZ FERNANDEZ</t>
  </si>
  <si>
    <t>http://prod.registropublico.sernapesca.cl/reportes/regpescadores_publico/verAction.php?num=966355</t>
  </si>
  <si>
    <t>KARINA LAURA  ANDREA CASTRO SAEZ</t>
  </si>
  <si>
    <t>http://prod.registropublico.sernapesca.cl/reportes/regpescadores_publico/verAction.php?num=966356</t>
  </si>
  <si>
    <t>LUIS MIGUEL HERMOSILLA HUENTEO</t>
  </si>
  <si>
    <t>http://prod.registropublico.sernapesca.cl/reportes/regpescadores_publico/verAction.php?num=966357</t>
  </si>
  <si>
    <t>CAROLINA ANDREA HERRERA ARAYA</t>
  </si>
  <si>
    <t>http://prod.registropublico.sernapesca.cl/reportes/regpescadores_publico/verAction.php?num=966358</t>
  </si>
  <si>
    <t>MARIA ELISA SAN MARTIN PINCHEIRA</t>
  </si>
  <si>
    <t>http://prod.registropublico.sernapesca.cl/reportes/regpescadores_publico/verAction.php?num=966359</t>
  </si>
  <si>
    <t>GEORGINA ROSALIA MENDOZA SAN MARTIN</t>
  </si>
  <si>
    <t>http://prod.registropublico.sernapesca.cl/reportes/regpescadores_publico/verAction.php?num=966360</t>
  </si>
  <si>
    <t>ELSA INES RIQUELME BASTIAS</t>
  </si>
  <si>
    <t>http://prod.registropublico.sernapesca.cl/reportes/regpescadores_publico/verAction.php?num=966361</t>
  </si>
  <si>
    <t xml:space="preserve"> MARIA ELIZABETH DURAN PRADENAS</t>
  </si>
  <si>
    <t>http://prod.registropublico.sernapesca.cl/reportes/regpescadores_publico/verAction.php?num=966362</t>
  </si>
  <si>
    <t>CECILIA SANDRA MORA YAÑEZ</t>
  </si>
  <si>
    <t>http://prod.registropublico.sernapesca.cl/reportes/regpescadores_publico/verAction.php?num=966363</t>
  </si>
  <si>
    <t>BERTA DEL CARMEN MENDOZA SAN MARTIN</t>
  </si>
  <si>
    <t>http://prod.registropublico.sernapesca.cl/reportes/regpescadores_publico/verAction.php?num=966364</t>
  </si>
  <si>
    <t>LUIS ABEL VALLADARES FRITZ</t>
  </si>
  <si>
    <t>http://prod.registropublico.sernapesca.cl/reportes/regpescadores_publico/verAction.php?num=966365</t>
  </si>
  <si>
    <t>MARGARITA VERONICA DURAN PRADENAS</t>
  </si>
  <si>
    <t>http://prod.registropublico.sernapesca.cl/reportes/regpescadores_publico/verAction.php?num=966366</t>
  </si>
  <si>
    <t>ORLANDO DE LA CRUZ JENO NEIRA</t>
  </si>
  <si>
    <t>http://prod.registropublico.sernapesca.cl/reportes/regpescadores_publico/verAction.php?num=966367</t>
  </si>
  <si>
    <t>PATRICIA ANGELICA PINCHEIRA FUENTES</t>
  </si>
  <si>
    <t>http://prod.registropublico.sernapesca.cl/reportes/regpescadores_publico/verAction.php?num=966368</t>
  </si>
  <si>
    <t>SINDY DEL CARMEN SANHUEZA MENDOZA</t>
  </si>
  <si>
    <t>http://prod.registropublico.sernapesca.cl/reportes/regpescadores_publico/verAction.php?num=966369</t>
  </si>
  <si>
    <t>MARIA LORETO VENEGAS VERA</t>
  </si>
  <si>
    <t>http://prod.registropublico.sernapesca.cl/reportes/regpescadores_publico/verAction.php?num=966370</t>
  </si>
  <si>
    <t>MARCIA DEL CARMEN VEGA HENRIQUEZ</t>
  </si>
  <si>
    <t>http://prod.registropublico.sernapesca.cl/reportes/regpescadores_publico/verAction.php?num=966371</t>
  </si>
  <si>
    <t>MARIANA DEL CARMEN SALGADO CARTES</t>
  </si>
  <si>
    <t>http://prod.registropublico.sernapesca.cl/reportes/regpescadores_publico/verAction.php?num=966372</t>
  </si>
  <si>
    <t>CLAUDIA ANGELICA CONSTANZO DURAN</t>
  </si>
  <si>
    <t>http://prod.registropublico.sernapesca.cl/reportes/regpescadores_publico/verAction.php?num=966373</t>
  </si>
  <si>
    <t>ROSA GEORGINA LOPEZ DURAN</t>
  </si>
  <si>
    <t>http://prod.registropublico.sernapesca.cl/reportes/regpescadores_publico/verAction.php?num=966374</t>
  </si>
  <si>
    <t>JEANETTE PATRICIA  DURAN PEÑA</t>
  </si>
  <si>
    <t>http://prod.registropublico.sernapesca.cl/reportes/regpescadores_publico/verAction.php?num=966375</t>
  </si>
  <si>
    <t>ALBERTINA DEL CARMEN MOYANO CARDENAS</t>
  </si>
  <si>
    <t>http://prod.registropublico.sernapesca.cl/reportes/regpescadores_publico/verAction.php?num=966376</t>
  </si>
  <si>
    <t>ELIANA DEL CARMEN BASTIDAS DOMINGUEZ</t>
  </si>
  <si>
    <t>http://prod.registropublico.sernapesca.cl/reportes/regpescadores_publico/verAction.php?num=966377</t>
  </si>
  <si>
    <t>NANCY DEL CARMEN CONSTANZO SAN MARTIN</t>
  </si>
  <si>
    <t>http://prod.registropublico.sernapesca.cl/reportes/regpescadores_publico/verAction.php?num=966378</t>
  </si>
  <si>
    <t>SUSANA DEL TRANSITO ARAYA DOMINGUEZ</t>
  </si>
  <si>
    <t>http://prod.registropublico.sernapesca.cl/reportes/regpescadores_publico/verAction.php?num=966379</t>
  </si>
  <si>
    <t>JUANA DE DIOS SAN MARTIN CABRERA</t>
  </si>
  <si>
    <t>http://prod.registropublico.sernapesca.cl/reportes/regpescadores_publico/verAction.php?num=966380</t>
  </si>
  <si>
    <t>PRISCILA VIVIANA SAN MARTIN SAN MARTIN</t>
  </si>
  <si>
    <t>http://prod.registropublico.sernapesca.cl/reportes/regpescadores_publico/verAction.php?num=966381</t>
  </si>
  <si>
    <t>ELIZABETH MARGOT VEGA VEGA</t>
  </si>
  <si>
    <t>http://prod.registropublico.sernapesca.cl/reportes/regpescadores_publico/verAction.php?num=966382</t>
  </si>
  <si>
    <t>DEISY ALEJANDRA CONTRERAS CABRERA</t>
  </si>
  <si>
    <t>http://prod.registropublico.sernapesca.cl/reportes/regpescadores_publico/verAction.php?num=966383</t>
  </si>
  <si>
    <t>SOLEDAD INES ALARCON ARAYA</t>
  </si>
  <si>
    <t>http://prod.registropublico.sernapesca.cl/reportes/regpescadores_publico/verAction.php?num=966384</t>
  </si>
  <si>
    <t>VIRGINIA IRENE MARCHANT BASTIAS</t>
  </si>
  <si>
    <t>http://prod.registropublico.sernapesca.cl/reportes/regpescadores_publico/verAction.php?num=966385</t>
  </si>
  <si>
    <t>PATRICIA ANDREA MENDOZA SALGADO</t>
  </si>
  <si>
    <t>http://prod.registropublico.sernapesca.cl/reportes/regpescadores_publico/verAction.php?num=966386</t>
  </si>
  <si>
    <t>JUAN ESTEBAN AGUILERA SALGADO</t>
  </si>
  <si>
    <t>http://prod.registropublico.sernapesca.cl/reportes/regpescadores_publico/verAction.php?num=966387</t>
  </si>
  <si>
    <t>FLAVIA FILOMENA DURAN PINCHEIRA</t>
  </si>
  <si>
    <t>http://prod.registropublico.sernapesca.cl/reportes/regpescadores_publico/verAction.php?num=966388</t>
  </si>
  <si>
    <t>http://prod.registropublico.sernapesca.cl/reportes/regpescadores_publico/verAction.php?num=966389</t>
  </si>
  <si>
    <t>ELENA DEL CARMEN HERRERA CONSTANZO</t>
  </si>
  <si>
    <t>http://prod.registropublico.sernapesca.cl/reportes/regpescadores_publico/verAction.php?num=966390</t>
  </si>
  <si>
    <t>VIRGINIA DEL TRANSITO VILLEGAS CONSTANZO</t>
  </si>
  <si>
    <t>http://prod.registropublico.sernapesca.cl/reportes/regpescadores_publico/verAction.php?num=966391</t>
  </si>
  <si>
    <t>PAMELA SOLEDAD BASTIDAS RIVAS</t>
  </si>
  <si>
    <t>http://prod.registropublico.sernapesca.cl/reportes/regpescadores_publico/verAction.php?num=966392</t>
  </si>
  <si>
    <t>TERESA DEL CARMEN REYES LEON</t>
  </si>
  <si>
    <t>http://prod.registropublico.sernapesca.cl/reportes/regpescadores_publico/verAction.php?num=966393</t>
  </si>
  <si>
    <t>MARIA MAGDALENA SALAS VALENZUELA</t>
  </si>
  <si>
    <t>http://prod.registropublico.sernapesca.cl/reportes/regpescadores_publico/verAction.php?num=966394</t>
  </si>
  <si>
    <t>ROSA MARIA JARPA SILVA</t>
  </si>
  <si>
    <t>http://prod.registropublico.sernapesca.cl/reportes/regpescadores_publico/verAction.php?num=966395</t>
  </si>
  <si>
    <t>RAQUEL DEL CARMEN VILLARROEL SAEZ</t>
  </si>
  <si>
    <t>http://prod.registropublico.sernapesca.cl/reportes/regpescadores_publico/verAction.php?num=966396</t>
  </si>
  <si>
    <t>NATICEL VALESKA SANHUEZA FERNANDEZ</t>
  </si>
  <si>
    <t>http://prod.registropublico.sernapesca.cl/reportes/regpescadores_publico/verAction.php?num=966397</t>
  </si>
  <si>
    <t>MARIA REBECA MALDONADO NAVARRETE</t>
  </si>
  <si>
    <t>http://prod.registropublico.sernapesca.cl/reportes/regpescadores_publico/verAction.php?num=966398</t>
  </si>
  <si>
    <t>ANA ALIDA  BENAVIDES BUSTOS</t>
  </si>
  <si>
    <t>http://prod.registropublico.sernapesca.cl/reportes/regpescadores_publico/verAction.php?num=966399</t>
  </si>
  <si>
    <t>JEAN DANILO SAEZ SILVA</t>
  </si>
  <si>
    <t>http://prod.registropublico.sernapesca.cl/reportes/regpescadores_publico/verAction.php?num=966400</t>
  </si>
  <si>
    <t>MYRNA ELIZABETH MADARIAGA ESPINOZA</t>
  </si>
  <si>
    <t>http://prod.registropublico.sernapesca.cl/reportes/regpescadores_publico/verAction.php?num=966401</t>
  </si>
  <si>
    <t>FLOR DEL CARMEN AVILA RUIZ</t>
  </si>
  <si>
    <t>http://prod.registropublico.sernapesca.cl/reportes/regpescadores_publico/verAction.php?num=966402</t>
  </si>
  <si>
    <t>MARIANET PATRICIA GUTIERREZ VELOSO</t>
  </si>
  <si>
    <t>http://prod.registropublico.sernapesca.cl/reportes/regpescadores_publico/verAction.php?num=966403</t>
  </si>
  <si>
    <t>LUCRECIA YOLANDA GUTIERREZ LIZAMA</t>
  </si>
  <si>
    <t>http://prod.registropublico.sernapesca.cl/reportes/regpescadores_publico/verAction.php?num=966404</t>
  </si>
  <si>
    <t>http://prod.registropublico.sernapesca.cl/reportes/regpescadores_publico/verAction.php?num=966405</t>
  </si>
  <si>
    <t>LEILA DEL CARMEN ALARCON VENEGAS</t>
  </si>
  <si>
    <t>http://prod.registropublico.sernapesca.cl/reportes/regpescadores_publico/verAction.php?num=966406</t>
  </si>
  <si>
    <t>JOCELYN SOLEDAD PARADA RIFFO</t>
  </si>
  <si>
    <t>http://prod.registropublico.sernapesca.cl/reportes/regpescadores_publico/verAction.php?num=966407</t>
  </si>
  <si>
    <t>ANDREA RAMONA RIFFO AYALA</t>
  </si>
  <si>
    <t>http://prod.registropublico.sernapesca.cl/reportes/regpescadores_publico/verAction.php?num=966408</t>
  </si>
  <si>
    <t>PERLA SOLEDAD ARROYO VILLAGRAN</t>
  </si>
  <si>
    <t>http://prod.registropublico.sernapesca.cl/reportes/regpescadores_publico/verAction.php?num=966409</t>
  </si>
  <si>
    <t>JHON ALBERTO CARRASCO SANHUEZA</t>
  </si>
  <si>
    <t>http://prod.registropublico.sernapesca.cl/reportes/regpescadores_publico/verAction.php?num=966410</t>
  </si>
  <si>
    <t>MARIA DEL CARMEN PEÑA CONTRERAS</t>
  </si>
  <si>
    <t>http://prod.registropublico.sernapesca.cl/reportes/regpescadores_publico/verAction.php?num=966411</t>
  </si>
  <si>
    <t>CRISTIAN NICOLAS FERNANDEZ SOTO</t>
  </si>
  <si>
    <t>http://prod.registropublico.sernapesca.cl/reportes/regpescadores_publico/verAction.php?num=966412</t>
  </si>
  <si>
    <t>PABLO LUIS  CARRASCO SANHUEZA</t>
  </si>
  <si>
    <t>http://prod.registropublico.sernapesca.cl/reportes/regpescadores_publico/verAction.php?num=966413</t>
  </si>
  <si>
    <t>LLAMILET DE LAS MERCEDES HUENCHUÑIR CAYUL</t>
  </si>
  <si>
    <t>http://prod.registropublico.sernapesca.cl/reportes/regpescadores_publico/verAction.php?num=966414</t>
  </si>
  <si>
    <t>BARBARA NICOLE GUZMAN  DURAN</t>
  </si>
  <si>
    <t>http://prod.registropublico.sernapesca.cl/reportes/regpescadores_publico/verAction.php?num=966415</t>
  </si>
  <si>
    <t>BARBARA YISENIA PARRA PARRA</t>
  </si>
  <si>
    <t>http://prod.registropublico.sernapesca.cl/reportes/regpescadores_publico/verAction.php?num=966416</t>
  </si>
  <si>
    <t>MARYORI ESTER HENRIQUEZ MUÑOZ</t>
  </si>
  <si>
    <t>http://prod.registropublico.sernapesca.cl/reportes/regpescadores_publico/verAction.php?num=966417</t>
  </si>
  <si>
    <t>FATINA DEL ROSARIO AGUIRRE AGUIRRE</t>
  </si>
  <si>
    <t>http://prod.registropublico.sernapesca.cl/reportes/regpescadores_publico/verAction.php?num=966418</t>
  </si>
  <si>
    <t>HECTOR DANIEL YEVENES ORTIZ</t>
  </si>
  <si>
    <t>http://prod.registropublico.sernapesca.cl/reportes/regpescadores_publico/verAction.php?num=966419</t>
  </si>
  <si>
    <t>HECTOR SNTOLIN YEVENES  ROJAS</t>
  </si>
  <si>
    <t>http://prod.registropublico.sernapesca.cl/reportes/regpescadores_publico/verAction.php?num=966420</t>
  </si>
  <si>
    <t>NANCY ANGELICA GONZALEZ CUEVAS</t>
  </si>
  <si>
    <t>http://prod.registropublico.sernapesca.cl/reportes/regpescadores_publico/verAction.php?num=966421</t>
  </si>
  <si>
    <t>ALICIA DEL CARMEN CHACANA  GALDAMES</t>
  </si>
  <si>
    <t>http://prod.registropublico.sernapesca.cl/reportes/regpescadores_publico/verAction.php?num=966422</t>
  </si>
  <si>
    <t>GLADYS DULCELINA SANCHEZ MORAGA</t>
  </si>
  <si>
    <t>http://prod.registropublico.sernapesca.cl/reportes/regpescadores_publico/verAction.php?num=966423</t>
  </si>
  <si>
    <t>NADA DEL CARMEN AGUIRRE RIFFO</t>
  </si>
  <si>
    <t>http://prod.registropublico.sernapesca.cl/reportes/regpescadores_publico/verAction.php?num=966424</t>
  </si>
  <si>
    <t>NELIDA SUSANA PINCHEIRA GONZALEZ</t>
  </si>
  <si>
    <t>http://prod.registropublico.sernapesca.cl/reportes/regpescadores_publico/verAction.php?num=966425</t>
  </si>
  <si>
    <t>FAVIAN ENRIQUE  GONZALEZ ZUÑIGA</t>
  </si>
  <si>
    <t>http://prod.registropublico.sernapesca.cl/reportes/regpescadores_publico/verAction.php?num=966426</t>
  </si>
  <si>
    <t>http://prod.registropublico.sernapesca.cl/reportes/regpescadores_publico/verAction.php?num=966427</t>
  </si>
  <si>
    <t>MAURICIO ANDRES SOLAR  BURGOS</t>
  </si>
  <si>
    <t>http://prod.registropublico.sernapesca.cl/reportes/regpescadores_publico/verAction.php?num=966428</t>
  </si>
  <si>
    <t>JOSE OSVALDO CHANQUEO FLORES</t>
  </si>
  <si>
    <t>http://prod.registropublico.sernapesca.cl/reportes/regpescadores_publico/verAction.php?num=966429</t>
  </si>
  <si>
    <t>CARLOS ALBERTO CASTILLO MOLINA</t>
  </si>
  <si>
    <t>http://prod.registropublico.sernapesca.cl/reportes/regpescadores_publico/verAction.php?num=966430</t>
  </si>
  <si>
    <t>FREDDY EDISON CABRERA MARIQUEO</t>
  </si>
  <si>
    <t>http://prod.registropublico.sernapesca.cl/reportes/regpescadores_publico/verAction.php?num=966431</t>
  </si>
  <si>
    <t>NELSON ENRIQUE ANTIVIL HUEMUL</t>
  </si>
  <si>
    <t>http://prod.registropublico.sernapesca.cl/reportes/regpescadores_publico/verAction.php?num=966432</t>
  </si>
  <si>
    <t>FELICINDA PALMA BELMAR</t>
  </si>
  <si>
    <t>http://prod.registropublico.sernapesca.cl/reportes/regpescadores_publico/verAction.php?num=966433</t>
  </si>
  <si>
    <t>GLORIA ELIZABETH  RIFFO MORA</t>
  </si>
  <si>
    <t>http://prod.registropublico.sernapesca.cl/reportes/regpescadores_publico/verAction.php?num=966434</t>
  </si>
  <si>
    <t>ABEL ANTONIO FUENTES MUÑOZ</t>
  </si>
  <si>
    <t>http://prod.registropublico.sernapesca.cl/reportes/regpescadores_publico/verAction.php?num=966435</t>
  </si>
  <si>
    <t>VICTOR ALEJANDRO FUENTES RIVAS</t>
  </si>
  <si>
    <t>http://prod.registropublico.sernapesca.cl/reportes/regpescadores_publico/verAction.php?num=966436</t>
  </si>
  <si>
    <t>GUILLERMO ARTURO ESCOBAR  MUÑOZ</t>
  </si>
  <si>
    <t>http://prod.registropublico.sernapesca.cl/reportes/regpescadores_publico/verAction.php?num=966437</t>
  </si>
  <si>
    <t>RAMON ISMAEL BELLO PINCHEIRA</t>
  </si>
  <si>
    <t>http://prod.registropublico.sernapesca.cl/reportes/regpescadores_publico/verAction.php?num=966438</t>
  </si>
  <si>
    <t>JORGE ANDRES CARRASCO  ANABALON</t>
  </si>
  <si>
    <t>http://prod.registropublico.sernapesca.cl/reportes/regpescadores_publico/verAction.php?num=966439</t>
  </si>
  <si>
    <t>ANA MARIA CORNEJO FIGUEROA</t>
  </si>
  <si>
    <t>http://prod.registropublico.sernapesca.cl/reportes/regpescadores_publico/verAction.php?num=966440</t>
  </si>
  <si>
    <t>MARISOL DEL CARMEN BUSTOS VELOSO</t>
  </si>
  <si>
    <t>http://prod.registropublico.sernapesca.cl/reportes/regpescadores_publico/verAction.php?num=966441</t>
  </si>
  <si>
    <t>LAURA ELIANA GUTIERREZ ABURTO</t>
  </si>
  <si>
    <t>http://prod.registropublico.sernapesca.cl/reportes/regpescadores_publico/verAction.php?num=966442</t>
  </si>
  <si>
    <t>CARMEN GLORIA VILLALOBOS  FUENTES</t>
  </si>
  <si>
    <t>http://prod.registropublico.sernapesca.cl/reportes/regpescadores_publico/verAction.php?num=966443</t>
  </si>
  <si>
    <t>ORIANA CECILIA CHAPARRO CARRILLO</t>
  </si>
  <si>
    <t>http://prod.registropublico.sernapesca.cl/reportes/regpescadores_publico/verAction.php?num=966444</t>
  </si>
  <si>
    <t>CARMEN LILA MONSALVE RIVAS</t>
  </si>
  <si>
    <t>http://prod.registropublico.sernapesca.cl/reportes/regpescadores_publico/verAction.php?num=966445</t>
  </si>
  <si>
    <t>MARIA INES PEÑA ESPINOZA</t>
  </si>
  <si>
    <t>http://prod.registropublico.sernapesca.cl/reportes/regpescadores_publico/verAction.php?num=966446</t>
  </si>
  <si>
    <t>MARIBEL IRENE ARRIAGADA  LEAL</t>
  </si>
  <si>
    <t>http://prod.registropublico.sernapesca.cl/reportes/regpescadores_publico/verAction.php?num=966447</t>
  </si>
  <si>
    <t>CLAUDINA DEL CARMEN NUÑEZ RIQUELME</t>
  </si>
  <si>
    <t>http://prod.registropublico.sernapesca.cl/reportes/regpescadores_publico/verAction.php?num=966448</t>
  </si>
  <si>
    <t>RUTH NOEMI NUÑEZ RIQUELME</t>
  </si>
  <si>
    <t>http://prod.registropublico.sernapesca.cl/reportes/regpescadores_publico/verAction.php?num=966449</t>
  </si>
  <si>
    <t>BLANCA NIEVES YEVENES LOBO</t>
  </si>
  <si>
    <t>http://prod.registropublico.sernapesca.cl/reportes/regpescadores_publico/verAction.php?num=966450</t>
  </si>
  <si>
    <t>CAROLINA ALEJANDRA CAAMAÑO MEDINA</t>
  </si>
  <si>
    <t>http://prod.registropublico.sernapesca.cl/reportes/regpescadores_publico/verAction.php?num=966451</t>
  </si>
  <si>
    <t>ANA MERCEDES SOLIS SALAZAR</t>
  </si>
  <si>
    <t>http://prod.registropublico.sernapesca.cl/reportes/regpescadores_publico/verAction.php?num=966452</t>
  </si>
  <si>
    <t>IRMA VICTORIA FUENTES  OÑATE</t>
  </si>
  <si>
    <t>http://prod.registropublico.sernapesca.cl/reportes/regpescadores_publico/verAction.php?num=966453</t>
  </si>
  <si>
    <t>PAOLA ANDREA MARTINEZ  HERNANDEZ</t>
  </si>
  <si>
    <t>http://prod.registropublico.sernapesca.cl/reportes/regpescadores_publico/verAction.php?num=966454</t>
  </si>
  <si>
    <t>KARLA CYNDY MONTECINOS SAAVEDRA</t>
  </si>
  <si>
    <t>http://prod.registropublico.sernapesca.cl/reportes/regpescadores_publico/verAction.php?num=966455</t>
  </si>
  <si>
    <t>MIRIAM ELIZABETH SALAS JEREZ</t>
  </si>
  <si>
    <t>http://prod.registropublico.sernapesca.cl/reportes/regpescadores_publico/verAction.php?num=966456</t>
  </si>
  <si>
    <t>LUISA VICTORIA SILVA SEPULVEDA</t>
  </si>
  <si>
    <t>http://prod.registropublico.sernapesca.cl/reportes/regpescadores_publico/verAction.php?num=966457</t>
  </si>
  <si>
    <t>ROSAMEL  HERNAN ALBORNOZ SUAZO</t>
  </si>
  <si>
    <t>http://prod.registropublico.sernapesca.cl/reportes/regpescadores_publico/verAction.php?num=966458</t>
  </si>
  <si>
    <t>MARIA ISABEL HERRERA VERGARA</t>
  </si>
  <si>
    <t>http://prod.registropublico.sernapesca.cl/reportes/regpescadores_publico/verAction.php?num=966459</t>
  </si>
  <si>
    <t>JORGE CESAR GARRIDO ALBORNOZ</t>
  </si>
  <si>
    <t>http://prod.registropublico.sernapesca.cl/reportes/regpescadores_publico/verAction.php?num=966460</t>
  </si>
  <si>
    <t>MARTA ELCIRA CALZADILLA ULLOA</t>
  </si>
  <si>
    <t>http://prod.registropublico.sernapesca.cl/reportes/regpescadores_publico/verAction.php?num=966461</t>
  </si>
  <si>
    <t>CAROLINA MARLENE  SAN MARTIN  CISTERNAS</t>
  </si>
  <si>
    <t>http://prod.registropublico.sernapesca.cl/reportes/regpescadores_publico/verAction.php?num=966462</t>
  </si>
  <si>
    <t>YANNET DEL CARMEN FUENTES  MELLADO</t>
  </si>
  <si>
    <t>http://prod.registropublico.sernapesca.cl/reportes/regpescadores_publico/verAction.php?num=966463</t>
  </si>
  <si>
    <t>KATHERINE BELEN FUENTES MELLADO</t>
  </si>
  <si>
    <t>http://prod.registropublico.sernapesca.cl/reportes/regpescadores_publico/verAction.php?num=966464</t>
  </si>
  <si>
    <t>GEORGINA YOCONDA MARTINEZ OLIVARES</t>
  </si>
  <si>
    <t>http://prod.registropublico.sernapesca.cl/reportes/regpescadores_publico/verAction.php?num=966465</t>
  </si>
  <si>
    <t>GERMAN ESTEBAN CEA MANSILLA</t>
  </si>
  <si>
    <t>http://prod.registropublico.sernapesca.cl/reportes/regpescadores_publico/verAction.php?num=966466</t>
  </si>
  <si>
    <t>VANESSA CAROLYN RIVERA  BUSTOS</t>
  </si>
  <si>
    <t>http://prod.registropublico.sernapesca.cl/reportes/regpescadores_publico/verAction.php?num=966467</t>
  </si>
  <si>
    <t>MARGARITA IVONNE MELITA CARCAMO</t>
  </si>
  <si>
    <t>http://prod.registropublico.sernapesca.cl/reportes/regpescadores_publico/verAction.php?num=966468</t>
  </si>
  <si>
    <t>CARMEN ROSANA WEBER CARRILLO</t>
  </si>
  <si>
    <t>http://prod.registropublico.sernapesca.cl/reportes/regpescadores_publico/verAction.php?num=966469</t>
  </si>
  <si>
    <t>http://prod.registropublico.sernapesca.cl/reportes/regpescadores_publico/verAction.php?num=966470</t>
  </si>
  <si>
    <t>JENNIFER MARGARITA YEVENES REYES</t>
  </si>
  <si>
    <t>http://prod.registropublico.sernapesca.cl/reportes/regpescadores_publico/verAction.php?num=966471</t>
  </si>
  <si>
    <t>MARIA EUGENIA JARPA SILVA</t>
  </si>
  <si>
    <t>http://prod.registropublico.sernapesca.cl/reportes/regpescadores_publico/verAction.php?num=966472</t>
  </si>
  <si>
    <t>MARIA NOELIA  LEVIÑANCO MANSILLA</t>
  </si>
  <si>
    <t>http://prod.registropublico.sernapesca.cl/reportes/regpescadores_publico/verAction.php?num=966473</t>
  </si>
  <si>
    <t>MARIA ROSALVA DEL CARMEN MANSILLA CALBUYAHUE</t>
  </si>
  <si>
    <t>http://prod.registropublico.sernapesca.cl/reportes/regpescadores_publico/verAction.php?num=966474</t>
  </si>
  <si>
    <t>SARA DEL CARMEN CARRERA GUICHAQUELEN</t>
  </si>
  <si>
    <t>http://prod.registropublico.sernapesca.cl/reportes/regpescadores_publico/verAction.php?num=966475</t>
  </si>
  <si>
    <t>MARIA ADELAIDA TUREUNA VILLEGAS</t>
  </si>
  <si>
    <t>http://prod.registropublico.sernapesca.cl/reportes/regpescadores_publico/verAction.php?num=966476</t>
  </si>
  <si>
    <t>MAGALY DEL CARMEN GUICHAQUELEN PERAN</t>
  </si>
  <si>
    <t>http://prod.registropublico.sernapesca.cl/reportes/regpescadores_publico/verAction.php?num=966477</t>
  </si>
  <si>
    <t>ADELINA DEL ROSARIO PERANCHIGUAY VIDAL</t>
  </si>
  <si>
    <t>http://prod.registropublico.sernapesca.cl/reportes/regpescadores_publico/verAction.php?num=966478</t>
  </si>
  <si>
    <t>ROSA MABEL GUICHAQUELEN PERAN</t>
  </si>
  <si>
    <t>http://prod.registropublico.sernapesca.cl/reportes/regpescadores_publico/verAction.php?num=966479</t>
  </si>
  <si>
    <t>YESSICA DEL CARMEN RIVERA LEVICOI</t>
  </si>
  <si>
    <t>http://prod.registropublico.sernapesca.cl/reportes/regpescadores_publico/verAction.php?num=966480</t>
  </si>
  <si>
    <t>MARIA EUGENIA TEUQUIL PAREDES</t>
  </si>
  <si>
    <t>http://prod.registropublico.sernapesca.cl/reportes/regpescadores_publico/verAction.php?num=966481</t>
  </si>
  <si>
    <t>DIZNARDA MARGOTH ANTINOPAY BARRIENTOS</t>
  </si>
  <si>
    <t>http://prod.registropublico.sernapesca.cl/reportes/regpescadores_publico/verAction.php?num=966482</t>
  </si>
  <si>
    <t>VANESSA IDA ALMONACID CAMPOS</t>
  </si>
  <si>
    <t>http://prod.registropublico.sernapesca.cl/reportes/regpescadores_publico/verAction.php?num=966483</t>
  </si>
  <si>
    <t>REIMUNDO ANDRES ALMONACID CAMPOS</t>
  </si>
  <si>
    <t>http://prod.registropublico.sernapesca.cl/reportes/regpescadores_publico/verAction.php?num=966484</t>
  </si>
  <si>
    <t>http://prod.registropublico.sernapesca.cl/reportes/regpescadores_publico/verAction.php?num=966485</t>
  </si>
  <si>
    <t>BLANCA ESTER CAMPOS LEVICOI</t>
  </si>
  <si>
    <t>http://prod.registropublico.sernapesca.cl/reportes/regpescadores_publico/verAction.php?num=966486</t>
  </si>
  <si>
    <t>XIMENA ELIZABETH CARDENAS ROGEL</t>
  </si>
  <si>
    <t>http://prod.registropublico.sernapesca.cl/reportes/regpescadores_publico/verAction.php?num=966487</t>
  </si>
  <si>
    <t>MARIA ADELA  SANCHEZ SANCHEZ</t>
  </si>
  <si>
    <t>http://prod.registropublico.sernapesca.cl/reportes/regpescadores_publico/verAction.php?num=966488</t>
  </si>
  <si>
    <t>ROXANA SOFIA IJERRA ESCOBEDO</t>
  </si>
  <si>
    <t>http://prod.registropublico.sernapesca.cl/reportes/regpescadores_publico/verAction.php?num=966489</t>
  </si>
  <si>
    <t>MARIA ISABEL DELGADO RUIZ</t>
  </si>
  <si>
    <t>http://prod.registropublico.sernapesca.cl/reportes/regpescadores_publico/verAction.php?num=966490</t>
  </si>
  <si>
    <t>SOLEDAD DEL CARMEN ARAVENA VARGAS</t>
  </si>
  <si>
    <t>http://prod.registropublico.sernapesca.cl/reportes/regpescadores_publico/verAction.php?num=966491</t>
  </si>
  <si>
    <t>MARIA VIRGINIA BARRIENTOS MOLINA</t>
  </si>
  <si>
    <t>http://prod.registropublico.sernapesca.cl/reportes/regpescadores_publico/verAction.php?num=966492</t>
  </si>
  <si>
    <t>ELBA MIRIAM PEREZ SANTIBAÑEZ</t>
  </si>
  <si>
    <t>http://prod.registropublico.sernapesca.cl/reportes/regpescadores_publico/verAction.php?num=966493</t>
  </si>
  <si>
    <t>GRACIELA SOLEDAD VALLEJOS VILLEGAS</t>
  </si>
  <si>
    <t>http://prod.registropublico.sernapesca.cl/reportes/regpescadores_publico/verAction.php?num=966494</t>
  </si>
  <si>
    <t>CAROLINA ANDREA NAVARRO GONZALEZ</t>
  </si>
  <si>
    <t>http://prod.registropublico.sernapesca.cl/reportes/regpescadores_publico/verAction.php?num=966495</t>
  </si>
  <si>
    <t>MARIA TRANSITO GONZALEZ ALVAREZ</t>
  </si>
  <si>
    <t>http://prod.registropublico.sernapesca.cl/reportes/regpescadores_publico/verAction.php?num=966496</t>
  </si>
  <si>
    <t>MONICA DEL CARMEN OLAVARRIA OYARZO</t>
  </si>
  <si>
    <t>http://prod.registropublico.sernapesca.cl/reportes/regpescadores_publico/verAction.php?num=966497</t>
  </si>
  <si>
    <t>MARIA EUGENIA SOTO HERNANDEZ</t>
  </si>
  <si>
    <t>http://prod.registropublico.sernapesca.cl/reportes/regpescadores_publico/verAction.php?num=966498</t>
  </si>
  <si>
    <t>LUIS DANIEL SOTO SOTO</t>
  </si>
  <si>
    <t>http://prod.registropublico.sernapesca.cl/reportes/regpescadores_publico/verAction.php?num=966499</t>
  </si>
  <si>
    <t>PEDRO NOLBERTO NAHUELQUIN ARAYA</t>
  </si>
  <si>
    <t>http://prod.registropublico.sernapesca.cl/reportes/regpescadores_publico/verAction.php?num=966500</t>
  </si>
  <si>
    <t>LORENA DEL CARMEN PEREZ ARAYA</t>
  </si>
  <si>
    <t>http://prod.registropublico.sernapesca.cl/reportes/regpescadores_publico/verAction.php?num=966501</t>
  </si>
  <si>
    <t>MARIA ROSA  SOTO VELASQUEZ</t>
  </si>
  <si>
    <t>http://prod.registropublico.sernapesca.cl/reportes/regpescadores_publico/verAction.php?num=966502</t>
  </si>
  <si>
    <t>JEANETTE JACQUELINE SILVA NAVARRO</t>
  </si>
  <si>
    <t>http://prod.registropublico.sernapesca.cl/reportes/regpescadores_publico/verAction.php?num=966503</t>
  </si>
  <si>
    <t>ALDA DEL ROSARIO MUÑOZ MUÑOZ</t>
  </si>
  <si>
    <t>http://prod.registropublico.sernapesca.cl/reportes/regpescadores_publico/verAction.php?num=966504</t>
  </si>
  <si>
    <t>CRISTIAN ARMANDO NECUÑIR NECUÑIR</t>
  </si>
  <si>
    <t>http://prod.registropublico.sernapesca.cl/reportes/regpescadores_publico/verAction.php?num=966505</t>
  </si>
  <si>
    <t>JUAN CARLOS PAREDES SOTOMAYOR</t>
  </si>
  <si>
    <t>http://prod.registropublico.sernapesca.cl/reportes/regpescadores_publico/verAction.php?num=966506</t>
  </si>
  <si>
    <t>LUIS PATRICIO KIEFER CHAVEZ</t>
  </si>
  <si>
    <t>http://prod.registropublico.sernapesca.cl/reportes/regpescadores_publico/verAction.php?num=966507</t>
  </si>
  <si>
    <t>PEDRO ANTONIO BARRIA VARGAS</t>
  </si>
  <si>
    <t>http://prod.registropublico.sernapesca.cl/reportes/regpescadores_publico/verAction.php?num=966508</t>
  </si>
  <si>
    <t>JORGE LUIS VELASQUEZ SANCHEZ</t>
  </si>
  <si>
    <t>http://prod.registropublico.sernapesca.cl/reportes/regpescadores_publico/verAction.php?num=966509</t>
  </si>
  <si>
    <t>RODRIGO ALEJANDRO  MANSILLA ARISMENDI</t>
  </si>
  <si>
    <t>http://prod.registropublico.sernapesca.cl/reportes/regpescadores_publico/verAction.php?num=966510</t>
  </si>
  <si>
    <t>CRISTIAN FABIAN GUERRERO LLANCALAGUEN</t>
  </si>
  <si>
    <t>http://prod.registropublico.sernapesca.cl/reportes/regpescadores_publico/verAction.php?num=966511</t>
  </si>
  <si>
    <t>http://prod.registropublico.sernapesca.cl/reportes/regpescadores_publico/verAction.php?num=966512</t>
  </si>
  <si>
    <t>CLAUDIO ENRIQUE AGUILA AGUILA</t>
  </si>
  <si>
    <t>http://prod.registropublico.sernapesca.cl/reportes/regpescadores_publico/verAction.php?num=966513</t>
  </si>
  <si>
    <t>DANIEL ISAAC PENOY NAVARRO</t>
  </si>
  <si>
    <t>http://prod.registropublico.sernapesca.cl/reportes/regpescadores_publico/verAction.php?num=966514</t>
  </si>
  <si>
    <t>http://prod.registropublico.sernapesca.cl/reportes/regpescadores_publico/verAction.php?num=966515</t>
  </si>
  <si>
    <t>GUSTAVO ADOLFO ALBERTO PRADEL ALMONACID</t>
  </si>
  <si>
    <t>http://prod.registropublico.sernapesca.cl/reportes/regpescadores_publico/verAction.php?num=966516</t>
  </si>
  <si>
    <t>SUSANNE ALEJANDRA AMPUERO MUÑOZ</t>
  </si>
  <si>
    <t>http://prod.registropublico.sernapesca.cl/reportes/regpescadores_publico/verAction.php?num=966517</t>
  </si>
  <si>
    <t>ALEJANDRA DEL CARMEN HUICHALAF CARRASCO</t>
  </si>
  <si>
    <t>http://prod.registropublico.sernapesca.cl/reportes/regpescadores_publico/verAction.php?num=966518</t>
  </si>
  <si>
    <t>JUAN OSVALDO MARTINEZ PEÑA</t>
  </si>
  <si>
    <t>http://prod.registropublico.sernapesca.cl/reportes/regpescadores_publico/verAction.php?num=966519</t>
  </si>
  <si>
    <t>LUIS ALBERTO NEUM SALDIVIA</t>
  </si>
  <si>
    <t>http://prod.registropublico.sernapesca.cl/reportes/regpescadores_publico/verAction.php?num=966520</t>
  </si>
  <si>
    <t>DANIEL ULISES MIRANDA ULLOA</t>
  </si>
  <si>
    <t>http://prod.registropublico.sernapesca.cl/reportes/regpescadores_publico/verAction.php?num=966521</t>
  </si>
  <si>
    <t>HECTOR ANDRES MALDONADO MALDONADO</t>
  </si>
  <si>
    <t>http://prod.registropublico.sernapesca.cl/reportes/regpescadores_publico/verAction.php?num=966522</t>
  </si>
  <si>
    <t>CLAUDIO ALEJANDRO DIAZ ROJAS</t>
  </si>
  <si>
    <t>http://prod.registropublico.sernapesca.cl/reportes/regpescadores_publico/verAction.php?num=966523</t>
  </si>
  <si>
    <t>MARIA ALEJANDRA SOLORZANO HUBER</t>
  </si>
  <si>
    <t>http://prod.registropublico.sernapesca.cl/reportes/regpescadores_publico/verAction.php?num=966524</t>
  </si>
  <si>
    <t>MIGUEL ANGEL PEREZ PEREZ</t>
  </si>
  <si>
    <t>http://prod.registropublico.sernapesca.cl/reportes/regpescadores_publico/verAction.php?num=966525</t>
  </si>
  <si>
    <t>JUAN MIGUEL GARCIA MAYORGA</t>
  </si>
  <si>
    <t>http://prod.registropublico.sernapesca.cl/reportes/regpescadores_publico/verAction.php?num=966526</t>
  </si>
  <si>
    <t>NELSON GABRIEL CHEUQUEPIL ANTISOLY</t>
  </si>
  <si>
    <t>http://prod.registropublico.sernapesca.cl/reportes/regpescadores_publico/verAction.php?num=966527</t>
  </si>
  <si>
    <t>http://prod.registropublico.sernapesca.cl/reportes/regpescadores_publico/verAction.php?num=966528</t>
  </si>
  <si>
    <t>RUBEN ANTONIO MANRIQUEZ CASANOVA</t>
  </si>
  <si>
    <t>http://prod.registropublico.sernapesca.cl/reportes/regpescadores_publico/verAction.php?num=966529</t>
  </si>
  <si>
    <t>HECTOR GONZALO CARDENAS HERNANDEZ</t>
  </si>
  <si>
    <t>http://prod.registropublico.sernapesca.cl/reportes/regpescadores_publico/verAction.php?num=966530</t>
  </si>
  <si>
    <t>JUAN RENE VELASQUEZ MARIO</t>
  </si>
  <si>
    <t>http://prod.registropublico.sernapesca.cl/reportes/regpescadores_publico/verAction.php?num=966531</t>
  </si>
  <si>
    <t>JOSE LUIS ALMONACID PAREDES</t>
  </si>
  <si>
    <t>http://prod.registropublico.sernapesca.cl/reportes/regpescadores_publico/verAction.php?num=966532</t>
  </si>
  <si>
    <t>ESTER DEL ROSARIO AGUILAR AGUILAR</t>
  </si>
  <si>
    <t>http://prod.registropublico.sernapesca.cl/reportes/regpescadores_publico/verAction.php?num=966533</t>
  </si>
  <si>
    <t>RIGOBERTO PATRICIO VELASQUEZ GALLARDO</t>
  </si>
  <si>
    <t>http://prod.registropublico.sernapesca.cl/reportes/regpescadores_publico/verAction.php?num=966534</t>
  </si>
  <si>
    <t>RODRIGO FABIAN HUENCHUR LEVILL</t>
  </si>
  <si>
    <t>http://prod.registropublico.sernapesca.cl/reportes/regpescadores_publico/verAction.php?num=966535</t>
  </si>
  <si>
    <t>LILINKA ALEJANDRA MUÑOZ  JAQUE</t>
  </si>
  <si>
    <t>http://prod.registropublico.sernapesca.cl/reportes/regpescadores_publico/verAction.php?num=966536</t>
  </si>
  <si>
    <t>MARIELA NIEVES JIMENEZ ALEGRIA</t>
  </si>
  <si>
    <t>http://prod.registropublico.sernapesca.cl/reportes/regpescadores_publico/verAction.php?num=966537</t>
  </si>
  <si>
    <t>ANGELICA MARIA PEREIRA ARAVENA</t>
  </si>
  <si>
    <t>http://prod.registropublico.sernapesca.cl/reportes/regpescadores_publico/verAction.php?num=966538</t>
  </si>
  <si>
    <t>CAROLINA SOLANGE VELOZO OJEDA</t>
  </si>
  <si>
    <t>http://prod.registropublico.sernapesca.cl/reportes/regpescadores_publico/verAction.php?num=966539</t>
  </si>
  <si>
    <t>MAGLENA DEL CARMEN  SAEZ FERNANDEZ</t>
  </si>
  <si>
    <t>http://prod.registropublico.sernapesca.cl/reportes/regpescadores_publico/verAction.php?num=966540</t>
  </si>
  <si>
    <t>LUISA  FERNANDEZ FLORES</t>
  </si>
  <si>
    <t>http://prod.registropublico.sernapesca.cl/reportes/regpescadores_publico/verAction.php?num=966541</t>
  </si>
  <si>
    <t>VILMA ONESIMA AREVALO SAEZ</t>
  </si>
  <si>
    <t>http://prod.registropublico.sernapesca.cl/reportes/regpescadores_publico/verAction.php?num=966542</t>
  </si>
  <si>
    <t>INGRID LUZ GUTIERREZ LIZAMA</t>
  </si>
  <si>
    <t>http://prod.registropublico.sernapesca.cl/reportes/regpescadores_publico/verAction.php?num=966543</t>
  </si>
  <si>
    <t>LUCIA IRENE  RITZ MARTINEZ</t>
  </si>
  <si>
    <t>http://prod.registropublico.sernapesca.cl/reportes/regpescadores_publico/verAction.php?num=966544</t>
  </si>
  <si>
    <t>INGRID VANESSA BARRIGA GUTIERREZ</t>
  </si>
  <si>
    <t>http://prod.registropublico.sernapesca.cl/reportes/regpescadores_publico/verAction.php?num=966545</t>
  </si>
  <si>
    <t>MARIA ELIZABETH MEDINA RIFFO</t>
  </si>
  <si>
    <t>http://prod.registropublico.sernapesca.cl/reportes/regpescadores_publico/verAction.php?num=966546</t>
  </si>
  <si>
    <t>ELENA DEL CARMEN HIDALGO RIVERA</t>
  </si>
  <si>
    <t>http://prod.registropublico.sernapesca.cl/reportes/regpescadores_publico/verAction.php?num=966547</t>
  </si>
  <si>
    <t>KAREN MARICEL BAEZA GONZALEZ</t>
  </si>
  <si>
    <t>http://prod.registropublico.sernapesca.cl/reportes/regpescadores_publico/verAction.php?num=966548</t>
  </si>
  <si>
    <t>ROSA SCARLETT OVIEDO HIDALGO</t>
  </si>
  <si>
    <t>http://prod.registropublico.sernapesca.cl/reportes/regpescadores_publico/verAction.php?num=966549</t>
  </si>
  <si>
    <t>ANDREA SOLEDAD BELLO RIVERA</t>
  </si>
  <si>
    <t>http://prod.registropublico.sernapesca.cl/reportes/regpescadores_publico/verAction.php?num=966550</t>
  </si>
  <si>
    <t>ANTONIO MARCOS PAINEN LIENCURA</t>
  </si>
  <si>
    <t>http://prod.registropublico.sernapesca.cl/reportes/regpescadores_publico/verAction.php?num=966551</t>
  </si>
  <si>
    <t>NATALIA MAKARENA FLORES ESCOBAR</t>
  </si>
  <si>
    <t>http://prod.registropublico.sernapesca.cl/reportes/regpescadores_publico/verAction.php?num=966552</t>
  </si>
  <si>
    <t>ROSA UBERLINDA HIDALGO RIVERA</t>
  </si>
  <si>
    <t>http://prod.registropublico.sernapesca.cl/reportes/regpescadores_publico/verAction.php?num=966553</t>
  </si>
  <si>
    <t>MARGARITA LORENA OVIEDO HIDALGO</t>
  </si>
  <si>
    <t>http://prod.registropublico.sernapesca.cl/reportes/regpescadores_publico/verAction.php?num=966554</t>
  </si>
  <si>
    <t>MARIA OLGA PERANCHIGUAY NECUL</t>
  </si>
  <si>
    <t>http://prod.registropublico.sernapesca.cl/reportes/regpescadores_publico/verAction.php?num=966555</t>
  </si>
  <si>
    <t>LASTENIA DE LOURDES LEVIÑANCO MANSILLA</t>
  </si>
  <si>
    <t>http://prod.registropublico.sernapesca.cl/reportes/regpescadores_publico/verAction.php?num=966556</t>
  </si>
  <si>
    <t>BLANCA EDUVIGIS MANSILLA .</t>
  </si>
  <si>
    <t>http://prod.registropublico.sernapesca.cl/reportes/regpescadores_publico/verAction.php?num=966557</t>
  </si>
  <si>
    <t>MARIA MARTINA VIDAL GUICHAQUELEN</t>
  </si>
  <si>
    <t>http://prod.registropublico.sernapesca.cl/reportes/regpescadores_publico/verAction.php?num=966558</t>
  </si>
  <si>
    <t>SANDRA DEL CARMEN GUICHAQUELEN PERAN</t>
  </si>
  <si>
    <t>http://prod.registropublico.sernapesca.cl/reportes/regpescadores_publico/verAction.php?num=966559</t>
  </si>
  <si>
    <t>http://prod.registropublico.sernapesca.cl/reportes/regpescadores_publico/verAction.php?num=966560</t>
  </si>
  <si>
    <t>RUBEN ARCIDES LEVIÑANCO GUICHAQUELEN</t>
  </si>
  <si>
    <t>http://prod.registropublico.sernapesca.cl/reportes/regpescadores_publico/verAction.php?num=966561</t>
  </si>
  <si>
    <t>JUAN ALFONSO GUICHAQUELEN GUICHAQUELEN</t>
  </si>
  <si>
    <t>http://prod.registropublico.sernapesca.cl/reportes/regpescadores_publico/verAction.php?num=966562</t>
  </si>
  <si>
    <t>MANUEL ALEJANDRO REYES REYES</t>
  </si>
  <si>
    <t>http://prod.registropublico.sernapesca.cl/reportes/regpescadores_publico/verAction.php?num=966563</t>
  </si>
  <si>
    <t>MARIA BERNARDITA BURGOS MAYORGA</t>
  </si>
  <si>
    <t>http://prod.registropublico.sernapesca.cl/reportes/regpescadores_publico/verAction.php?num=966564</t>
  </si>
  <si>
    <t>MARIA SUSANA MOLINA PAREDES</t>
  </si>
  <si>
    <t>http://prod.registropublico.sernapesca.cl/reportes/regpescadores_publico/verAction.php?num=966565</t>
  </si>
  <si>
    <t>MARIA UBERLINDA MANSILLA SOTO</t>
  </si>
  <si>
    <t>http://prod.registropublico.sernapesca.cl/reportes/regpescadores_publico/verAction.php?num=966566</t>
  </si>
  <si>
    <t>WALTER ANDRES LEVIÑANCO MANSILLA</t>
  </si>
  <si>
    <t>http://prod.registropublico.sernapesca.cl/reportes/regpescadores_publico/verAction.php?num=966567</t>
  </si>
  <si>
    <t>http://prod.registropublico.sernapesca.cl/reportes/regpescadores_publico/verAction.php?num=966568</t>
  </si>
  <si>
    <t>CRISTIAN WLADIMIR RUIZ RUIZ</t>
  </si>
  <si>
    <t>PUNTA QUILLAHUA</t>
  </si>
  <si>
    <t>http://prod.registropublico.sernapesca.cl/reportes/regpescadores_publico/verAction.php?num=966569</t>
  </si>
  <si>
    <t>HAROL FELIPE SAEZ MUÑOZ</t>
  </si>
  <si>
    <t>http://prod.registropublico.sernapesca.cl/reportes/regpescadores_publico/verAction.php?num=966570</t>
  </si>
  <si>
    <t>NELSON ALEJANDRO BRAVO MEDEL</t>
  </si>
  <si>
    <t>http://prod.registropublico.sernapesca.cl/reportes/regpescadores_publico/verAction.php?num=966571</t>
  </si>
  <si>
    <t>ALFREDO REINALDO FAUNDEZ CABRERA</t>
  </si>
  <si>
    <t>http://prod.registropublico.sernapesca.cl/reportes/regpescadores_publico/verAction.php?num=966572</t>
  </si>
  <si>
    <t>GONZALO EDUARDO PAREDES  CONTRERAS</t>
  </si>
  <si>
    <t>http://prod.registropublico.sernapesca.cl/reportes/regpescadores_publico/verAction.php?num=966573</t>
  </si>
  <si>
    <t>http://prod.registropublico.sernapesca.cl/reportes/regpescadores_publico/verAction.php?num=966574</t>
  </si>
  <si>
    <t>MANUEL SEGUNDO GONZALEZ RIVERA</t>
  </si>
  <si>
    <t>http://prod.registropublico.sernapesca.cl/reportes/regpescadores_publico/verAction.php?num=966575</t>
  </si>
  <si>
    <t>JUAN FELIPE AVENDAÑO SALDIVIA</t>
  </si>
  <si>
    <t>http://prod.registropublico.sernapesca.cl/reportes/regpescadores_publico/verAction.php?num=966576</t>
  </si>
  <si>
    <t>HARDY ARIEL CARDENAS CARDENAS</t>
  </si>
  <si>
    <t>http://prod.registropublico.sernapesca.cl/reportes/regpescadores_publico/verAction.php?num=966577</t>
  </si>
  <si>
    <t>BARBARA ANDREA ANDRADES ZAPATA</t>
  </si>
  <si>
    <t>http://prod.registropublico.sernapesca.cl/reportes/regpescadores_publico/verAction.php?num=966578</t>
  </si>
  <si>
    <t>VANIA BELEN  BUSTOS MOSCOSO</t>
  </si>
  <si>
    <t>http://prod.registropublico.sernapesca.cl/reportes/regpescadores_publico/verAction.php?num=966579</t>
  </si>
  <si>
    <t>IGNACIO EDUARDO PEREIRA HERRERA</t>
  </si>
  <si>
    <t>http://prod.registropublico.sernapesca.cl/reportes/regpescadores_publico/verAction.php?num=966580</t>
  </si>
  <si>
    <t>EVA MARIA RETAMAL RETAMAL</t>
  </si>
  <si>
    <t>http://prod.registropublico.sernapesca.cl/reportes/regpescadores_publico/verAction.php?num=966581</t>
  </si>
  <si>
    <t>NANCY DEL CARMEN CARTES PEDREROS</t>
  </si>
  <si>
    <t>http://prod.registropublico.sernapesca.cl/reportes/regpescadores_publico/verAction.php?num=966582</t>
  </si>
  <si>
    <t>DIEGO ALEJANDRO NUÑEZ GRANDON</t>
  </si>
  <si>
    <t>http://prod.registropublico.sernapesca.cl/reportes/regpescadores_publico/verAction.php?num=966583</t>
  </si>
  <si>
    <t>JUAN ALEJANDRO VILLARROEL HUALA</t>
  </si>
  <si>
    <t>http://prod.registropublico.sernapesca.cl/reportes/regpescadores_publico/verAction.php?num=966584</t>
  </si>
  <si>
    <t>LUIS ARIEL SOTO ARAVENA</t>
  </si>
  <si>
    <t>http://prod.registropublico.sernapesca.cl/reportes/regpescadores_publico/verAction.php?num=966585</t>
  </si>
  <si>
    <t>LAURA HAYDEE RUIZ MUÑOZ</t>
  </si>
  <si>
    <t>http://prod.registropublico.sernapesca.cl/reportes/regpescadores_publico/verAction.php?num=966586</t>
  </si>
  <si>
    <t>ANNIE ANGELICA SUAZO BECERRA</t>
  </si>
  <si>
    <t>http://prod.registropublico.sernapesca.cl/reportes/regpescadores_publico/verAction.php?num=966587</t>
  </si>
  <si>
    <t>VIVIANA VIOLETA ROCHA REYES</t>
  </si>
  <si>
    <t>http://prod.registropublico.sernapesca.cl/reportes/regpescadores_publico/verAction.php?num=966588</t>
  </si>
  <si>
    <t>ORIETTA ALEJANDRA QUEZADA ARANEDA</t>
  </si>
  <si>
    <t>http://prod.registropublico.sernapesca.cl/reportes/regpescadores_publico/verAction.php?num=966589</t>
  </si>
  <si>
    <t>CLAUDIA CRISTINA CONTRERAS HERNANDEZ</t>
  </si>
  <si>
    <t>http://prod.registropublico.sernapesca.cl/reportes/regpescadores_publico/verAction.php?num=966590</t>
  </si>
  <si>
    <t>AMERICA ELIZABETH MACIAS BAEZA</t>
  </si>
  <si>
    <t>http://prod.registropublico.sernapesca.cl/reportes/regpescadores_publico/verAction.php?num=966591</t>
  </si>
  <si>
    <t>ROSA MORELIA  SANHUEZA RODRIGUEZ</t>
  </si>
  <si>
    <t>http://prod.registropublico.sernapesca.cl/reportes/regpescadores_publico/verAction.php?num=966592</t>
  </si>
  <si>
    <t>JOSE ORLANDO ORTIZ ZURITA</t>
  </si>
  <si>
    <t>http://prod.registropublico.sernapesca.cl/reportes/regpescadores_publico/verAction.php?num=966593</t>
  </si>
  <si>
    <t>MANUEL HUMBERTO ARAYA REBOLLEDO</t>
  </si>
  <si>
    <t>http://prod.registropublico.sernapesca.cl/reportes/regpescadores_publico/verAction.php?num=966594</t>
  </si>
  <si>
    <t>SEBASTIAN ALEXIS BUTT MUÑOZ</t>
  </si>
  <si>
    <t>http://prod.registropublico.sernapesca.cl/reportes/regpescadores_publico/verAction.php?num=966595</t>
  </si>
  <si>
    <t>FRANCISCO JAVIER RAMOS  LOYOLA</t>
  </si>
  <si>
    <t>http://prod.registropublico.sernapesca.cl/reportes/regpescadores_publico/verAction.php?num=966596</t>
  </si>
  <si>
    <t>JUAN MANUEL CARVAJAL TABILO</t>
  </si>
  <si>
    <t>http://prod.registropublico.sernapesca.cl/reportes/regpescadores_publico/verAction.php?num=966597</t>
  </si>
  <si>
    <t>PABLO ARMANDO GONZALEZ TABILO</t>
  </si>
  <si>
    <t>http://prod.registropublico.sernapesca.cl/reportes/regpescadores_publico/verAction.php?num=966598</t>
  </si>
  <si>
    <t>ARAON ISAAC GONZALEZ TABILO</t>
  </si>
  <si>
    <t>http://prod.registropublico.sernapesca.cl/reportes/regpescadores_publico/verAction.php?num=966599</t>
  </si>
  <si>
    <t>ERIC EDUARDO MEDINA TERAN</t>
  </si>
  <si>
    <t>http://prod.registropublico.sernapesca.cl/reportes/regpescadores_publico/verAction.php?num=966600</t>
  </si>
  <si>
    <t>RODRIGO ALEXANDER CARDENAS GOMEZ</t>
  </si>
  <si>
    <t>http://prod.registropublico.sernapesca.cl/reportes/regpescadores_publico/verAction.php?num=966601</t>
  </si>
  <si>
    <t>JOSE ANGEL CAMPOS ESPINOZA</t>
  </si>
  <si>
    <t>http://prod.registropublico.sernapesca.cl/reportes/regpescadores_publico/verAction.php?num=966602</t>
  </si>
  <si>
    <t>JUAN PABLO TERAN VALDES</t>
  </si>
  <si>
    <t>http://prod.registropublico.sernapesca.cl/reportes/regpescadores_publico/verAction.php?num=966603</t>
  </si>
  <si>
    <t>FERNANDO OMAR GONZALEZ TABILO</t>
  </si>
  <si>
    <t>http://prod.registropublico.sernapesca.cl/reportes/regpescadores_publico/verAction.php?num=966604</t>
  </si>
  <si>
    <t>EDUARDO ANDRES TAPIA TORRES</t>
  </si>
  <si>
    <t>http://prod.registropublico.sernapesca.cl/reportes/regpescadores_publico/verAction.php?num=966605</t>
  </si>
  <si>
    <t>ALEJANDRO DANIEL JARA LOBOS</t>
  </si>
  <si>
    <t>http://prod.registropublico.sernapesca.cl/reportes/regpescadores_publico/verAction.php?num=966606</t>
  </si>
  <si>
    <t>ANGELO RICHARD ESPINOZA FLORES</t>
  </si>
  <si>
    <t>http://prod.registropublico.sernapesca.cl/reportes/regpescadores_publico/verAction.php?num=966607</t>
  </si>
  <si>
    <t>http://prod.registropublico.sernapesca.cl/reportes/regpescadores_publico/verAction.php?num=966608</t>
  </si>
  <si>
    <t>MARIANELA ANGELICA FUENTES PEREZ</t>
  </si>
  <si>
    <t>http://prod.registropublico.sernapesca.cl/reportes/regpescadores_publico/verAction.php?num=966609</t>
  </si>
  <si>
    <t>JOSE ANTONIO GONZALEZ VALDIVIA</t>
  </si>
  <si>
    <t>http://prod.registropublico.sernapesca.cl/reportes/regpescadores_publico/verAction.php?num=966610</t>
  </si>
  <si>
    <t>MARIA FERNANDA OSSANDON CONSTANCIO</t>
  </si>
  <si>
    <t>http://prod.registropublico.sernapesca.cl/reportes/regpescadores_publico/verAction.php?num=966611</t>
  </si>
  <si>
    <t>JONATHAN ARMANDO CASTILLO GUTIERREZ</t>
  </si>
  <si>
    <t>http://prod.registropublico.sernapesca.cl/reportes/regpescadores_publico/verAction.php?num=966612</t>
  </si>
  <si>
    <t>PEDRO DE LA CRUZ ARAYA ARAYA</t>
  </si>
  <si>
    <t>http://prod.registropublico.sernapesca.cl/reportes/regpescadores_publico/verAction.php?num=966613</t>
  </si>
  <si>
    <t>JUAN JORGE GONZALEZ FRITIS</t>
  </si>
  <si>
    <t>http://prod.registropublico.sernapesca.cl/reportes/regpescadores_publico/verAction.php?num=966614</t>
  </si>
  <si>
    <t>RODRIGO ALEX ASTUDILLO CORTES</t>
  </si>
  <si>
    <t>http://prod.registropublico.sernapesca.cl/reportes/regpescadores_publico/verAction.php?num=966615</t>
  </si>
  <si>
    <t>JORGE ROBERTO TAPIA VARAS</t>
  </si>
  <si>
    <t>http://prod.registropublico.sernapesca.cl/reportes/regpescadores_publico/verAction.php?num=966616</t>
  </si>
  <si>
    <t>JUAN GABRIEL TORREJON ANDRADE</t>
  </si>
  <si>
    <t>http://prod.registropublico.sernapesca.cl/reportes/regpescadores_publico/verAction.php?num=966617</t>
  </si>
  <si>
    <t>MARIA ANGELICA RODRIGUEZ JOFRE</t>
  </si>
  <si>
    <t>http://prod.registropublico.sernapesca.cl/reportes/regpescadores_publico/verAction.php?num=966618</t>
  </si>
  <si>
    <t>OSCAR FERNANDO QUINTEROS BOLADOS</t>
  </si>
  <si>
    <t>http://prod.registropublico.sernapesca.cl/reportes/regpescadores_publico/verAction.php?num=966619</t>
  </si>
  <si>
    <t>ALONSO BERLIN CAMPUSANO GUERRERO</t>
  </si>
  <si>
    <t>http://prod.registropublico.sernapesca.cl/reportes/regpescadores_publico/verAction.php?num=966620</t>
  </si>
  <si>
    <t>GUILLERMO JAVIER VEGA UBILLA</t>
  </si>
  <si>
    <t>http://prod.registropublico.sernapesca.cl/reportes/regpescadores_publico/verAction.php?num=966621</t>
  </si>
  <si>
    <t>EDMUNDO ANGEL RAMOS ZAPATA</t>
  </si>
  <si>
    <t>http://prod.registropublico.sernapesca.cl/reportes/regpescadores_publico/verAction.php?num=966622</t>
  </si>
  <si>
    <t>http://prod.registropublico.sernapesca.cl/reportes/regpescadores_publico/verAction.php?num=966623</t>
  </si>
  <si>
    <t>RAQUEL DEL CARMEN SILVA ROMERO</t>
  </si>
  <si>
    <t>http://prod.registropublico.sernapesca.cl/reportes/regpescadores_publico/verAction.php?num=966624</t>
  </si>
  <si>
    <t>PAULA DEL CARMEN ESPINOZA RODRIGUEZ</t>
  </si>
  <si>
    <t>http://prod.registropublico.sernapesca.cl/reportes/regpescadores_publico/verAction.php?num=966625</t>
  </si>
  <si>
    <t>CLARA ROSA LOPEZ VALDES</t>
  </si>
  <si>
    <t>http://prod.registropublico.sernapesca.cl/reportes/regpescadores_publico/verAction.php?num=966626</t>
  </si>
  <si>
    <t>MARCO ANTONIO LEIVA GUTIERREZ</t>
  </si>
  <si>
    <t>http://prod.registropublico.sernapesca.cl/reportes/regpescadores_publico/verAction.php?num=966627</t>
  </si>
  <si>
    <t>SANDRA DE LAS NIEVES GOMEZ LOPEZ</t>
  </si>
  <si>
    <t>http://prod.registropublico.sernapesca.cl/reportes/regpescadores_publico/verAction.php?num=966628</t>
  </si>
  <si>
    <t>http://prod.registropublico.sernapesca.cl/reportes/regpescadores_publico/verAction.php?num=966629</t>
  </si>
  <si>
    <t>RUTH DE LAS MERCEDES VALENZUELA SALINAS</t>
  </si>
  <si>
    <t>http://prod.registropublico.sernapesca.cl/reportes/regpescadores_publico/verAction.php?num=966630</t>
  </si>
  <si>
    <t>VIRGINIA DEL CARMEN MOYA CARRASCO</t>
  </si>
  <si>
    <t>http://prod.registropublico.sernapesca.cl/reportes/regpescadores_publico/verAction.php?num=966631</t>
  </si>
  <si>
    <t>LUIS ALEJANDRO PEREIRA CANCINO</t>
  </si>
  <si>
    <t>http://prod.registropublico.sernapesca.cl/reportes/regpescadores_publico/verAction.php?num=966632</t>
  </si>
  <si>
    <t>ROSA HERMINIA SALAZAR OPAZO</t>
  </si>
  <si>
    <t>http://prod.registropublico.sernapesca.cl/reportes/regpescadores_publico/verAction.php?num=966633</t>
  </si>
  <si>
    <t>http://prod.registropublico.sernapesca.cl/reportes/regpescadores_publico/verAction.php?num=966634</t>
  </si>
  <si>
    <t>SARA DEL CARMEN AVILA IBAÑEZ</t>
  </si>
  <si>
    <t>http://prod.registropublico.sernapesca.cl/reportes/regpescadores_publico/verAction.php?num=966635</t>
  </si>
  <si>
    <t>http://prod.registropublico.sernapesca.cl/reportes/regpescadores_publico/verAction.php?num=966636</t>
  </si>
  <si>
    <t>VICTOR ANTONIO SALAS DELGADO</t>
  </si>
  <si>
    <t>http://prod.registropublico.sernapesca.cl/reportes/regpescadores_publico/verAction.php?num=966637</t>
  </si>
  <si>
    <t>MARIA DEL ROSARIO DUARTE RIQUELME</t>
  </si>
  <si>
    <t>http://prod.registropublico.sernapesca.cl/reportes/regpescadores_publico/verAction.php?num=966638</t>
  </si>
  <si>
    <t>http://prod.registropublico.sernapesca.cl/reportes/regpescadores_publico/verAction.php?num=966639</t>
  </si>
  <si>
    <t>INES YANET SAGNER GALLARDO</t>
  </si>
  <si>
    <t>http://prod.registropublico.sernapesca.cl/reportes/regpescadores_publico/verAction.php?num=966640</t>
  </si>
  <si>
    <t>JONATHAN ALFONSO NUÑEZ VILLALOBOS</t>
  </si>
  <si>
    <t>http://prod.registropublico.sernapesca.cl/reportes/regpescadores_publico/verAction.php?num=966642</t>
  </si>
  <si>
    <t>FELICITA DEL CARMEN LORCA ABURTO</t>
  </si>
  <si>
    <t>http://prod.registropublico.sernapesca.cl/reportes/regpescadores_publico/verAction.php?num=966643</t>
  </si>
  <si>
    <t>CAROLA ALEJANDRA CARRILLO CUEVAS</t>
  </si>
  <si>
    <t>http://prod.registropublico.sernapesca.cl/reportes/regpescadores_publico/verAction.php?num=966644</t>
  </si>
  <si>
    <t>YANET YOLANDA CUEVAS CRUCES</t>
  </si>
  <si>
    <t>http://prod.registropublico.sernapesca.cl/reportes/regpescadores_publico/verAction.php?num=966645</t>
  </si>
  <si>
    <t>SUSANA DEL CARMEN URRUTIA CALZADILLA</t>
  </si>
  <si>
    <t>http://prod.registropublico.sernapesca.cl/reportes/regpescadores_publico/verAction.php?num=966646</t>
  </si>
  <si>
    <t>BERTA ELISA SILVA ASTORGA</t>
  </si>
  <si>
    <t>http://prod.registropublico.sernapesca.cl/reportes/regpescadores_publico/verAction.php?num=966647</t>
  </si>
  <si>
    <t>BLANCA CELIA CARRILLO ULLOA</t>
  </si>
  <si>
    <t>http://prod.registropublico.sernapesca.cl/reportes/regpescadores_publico/verAction.php?num=966648</t>
  </si>
  <si>
    <t>ADELA DEL CARMEN JEREZ FERNANDEZ</t>
  </si>
  <si>
    <t>http://prod.registropublico.sernapesca.cl/reportes/regpescadores_publico/verAction.php?num=966649</t>
  </si>
  <si>
    <t>CRISTIAN GERMAN BARRIA GUENTELICAN</t>
  </si>
  <si>
    <t>http://prod.registropublico.sernapesca.cl/reportes/regpescadores_publico/verAction.php?num=966650</t>
  </si>
  <si>
    <t>SARA ESTELA LEVICOI MANCILLA</t>
  </si>
  <si>
    <t>http://prod.registropublico.sernapesca.cl/reportes/regpescadores_publico/verAction.php?num=966651</t>
  </si>
  <si>
    <t>ADRIANA EDELMIRA CALBUN CALBUN</t>
  </si>
  <si>
    <t>http://prod.registropublico.sernapesca.cl/reportes/regpescadores_publico/verAction.php?num=966652</t>
  </si>
  <si>
    <t>DORIS JUDITH IGNAO BARRIA</t>
  </si>
  <si>
    <t>http://prod.registropublico.sernapesca.cl/reportes/regpescadores_publico/verAction.php?num=966653</t>
  </si>
  <si>
    <t>MARIA ADELAIDA BAHAMONDE MAYORGA</t>
  </si>
  <si>
    <t>http://prod.registropublico.sernapesca.cl/reportes/regpescadores_publico/verAction.php?num=966654</t>
  </si>
  <si>
    <t>CARMELA DEL SOCORRO CONTRERAS MUÑOZ</t>
  </si>
  <si>
    <t>http://prod.registropublico.sernapesca.cl/reportes/regpescadores_publico/verAction.php?num=966655</t>
  </si>
  <si>
    <t>ANTONIA AYDEE BAHAMONDE PACHECO</t>
  </si>
  <si>
    <t>http://prod.registropublico.sernapesca.cl/reportes/regpescadores_publico/verAction.php?num=966656</t>
  </si>
  <si>
    <t>ZOILA DEL CARMEN MENDEZ CARCAMO</t>
  </si>
  <si>
    <t>http://prod.registropublico.sernapesca.cl/reportes/regpescadores_publico/verAction.php?num=966657</t>
  </si>
  <si>
    <t>NANCY ROMANETH VARGAS ANCAO</t>
  </si>
  <si>
    <t>http://prod.registropublico.sernapesca.cl/reportes/regpescadores_publico/verAction.php?num=966658</t>
  </si>
  <si>
    <t>MARIA HONORIA CARCAMO CARCAMO</t>
  </si>
  <si>
    <t>http://prod.registropublico.sernapesca.cl/reportes/regpescadores_publico/verAction.php?num=966659</t>
  </si>
  <si>
    <t>HYEONG OG BAG .</t>
  </si>
  <si>
    <t>http://prod.registropublico.sernapesca.cl/reportes/regpescadores_publico/verAction.php?num=966660</t>
  </si>
  <si>
    <t>BERNARDITA DE LOURDES CHACON CARCAMO</t>
  </si>
  <si>
    <t>http://prod.registropublico.sernapesca.cl/reportes/regpescadores_publico/verAction.php?num=966661</t>
  </si>
  <si>
    <t>JOSE RUPERTO PERANCHUGUAY TRIVIÑO</t>
  </si>
  <si>
    <t>http://prod.registropublico.sernapesca.cl/reportes/regpescadores_publico/verAction.php?num=966662</t>
  </si>
  <si>
    <t>SONIA DEL CARMEN ARAVENA VARGAS</t>
  </si>
  <si>
    <t>http://prod.registropublico.sernapesca.cl/reportes/regpescadores_publico/verAction.php?num=966663</t>
  </si>
  <si>
    <t>NANCY ELIANA AVENDAÑO SALDIVIA</t>
  </si>
  <si>
    <t>http://prod.registropublico.sernapesca.cl/reportes/regpescadores_publico/verAction.php?num=966664</t>
  </si>
  <si>
    <t>WALESKA ROSANA ANTILLANCA MORENO</t>
  </si>
  <si>
    <t>http://prod.registropublico.sernapesca.cl/reportes/regpescadores_publico/verAction.php?num=966665</t>
  </si>
  <si>
    <t>ARNALDO NELSON REBOLLEDO MANCILLA</t>
  </si>
  <si>
    <t>http://prod.registropublico.sernapesca.cl/reportes/regpescadores_publico/verAction.php?num=966666</t>
  </si>
  <si>
    <t>RUTH VERONICA NENEN NAVARRO</t>
  </si>
  <si>
    <t>http://prod.registropublico.sernapesca.cl/reportes/regpescadores_publico/verAction.php?num=966667</t>
  </si>
  <si>
    <t>MANUEL EDULIO VARGAS AVENDAÑO</t>
  </si>
  <si>
    <t>http://prod.registropublico.sernapesca.cl/reportes/regpescadores_publico/verAction.php?num=966668</t>
  </si>
  <si>
    <t>BERNARDA DEL CARMEN PAREDES ALMONACID</t>
  </si>
  <si>
    <t>http://prod.registropublico.sernapesca.cl/reportes/regpescadores_publico/verAction.php?num=966669</t>
  </si>
  <si>
    <t>ALEX FERNANDO URIBE URIBE</t>
  </si>
  <si>
    <t>http://prod.registropublico.sernapesca.cl/reportes/regpescadores_publico/verAction.php?num=966670</t>
  </si>
  <si>
    <t>LEDA MERCEDES MEZA SILVA</t>
  </si>
  <si>
    <t>http://prod.registropublico.sernapesca.cl/reportes/regpescadores_publico/verAction.php?num=966671</t>
  </si>
  <si>
    <t>NADIA ANDREA VILLARROEL AGUERO</t>
  </si>
  <si>
    <t>http://prod.registropublico.sernapesca.cl/reportes/regpescadores_publico/verAction.php?num=966672</t>
  </si>
  <si>
    <t>GLADYS AGUERO ALMONACID</t>
  </si>
  <si>
    <t>http://prod.registropublico.sernapesca.cl/reportes/regpescadores_publico/verAction.php?num=966673</t>
  </si>
  <si>
    <t>http://prod.registropublico.sernapesca.cl/reportes/regpescadores_publico/verAction.php?num=966674</t>
  </si>
  <si>
    <t>MARIA IRENE HERNANDEZ VILLARROEL</t>
  </si>
  <si>
    <t>http://prod.registropublico.sernapesca.cl/reportes/regpescadores_publico/verAction.php?num=966675</t>
  </si>
  <si>
    <t>http://prod.registropublico.sernapesca.cl/reportes/regpescadores_publico/verAction.php?num=966676</t>
  </si>
  <si>
    <t>MYRIAM EDITH BENITEZ PAREDES</t>
  </si>
  <si>
    <t>http://prod.registropublico.sernapesca.cl/reportes/regpescadores_publico/verAction.php?num=966677</t>
  </si>
  <si>
    <t>SOLEDAD NICOL REYES URIBE</t>
  </si>
  <si>
    <t>http://prod.registropublico.sernapesca.cl/reportes/regpescadores_publico/verAction.php?num=966678</t>
  </si>
  <si>
    <t>GENOVEVA DEL ROSARIO REYES URIBE</t>
  </si>
  <si>
    <t>http://prod.registropublico.sernapesca.cl/reportes/regpescadores_publico/verAction.php?num=966679</t>
  </si>
  <si>
    <t>JOSE ANIBAL OJEDA ARGEL</t>
  </si>
  <si>
    <t>http://prod.registropublico.sernapesca.cl/reportes/regpescadores_publico/verAction.php?num=966680</t>
  </si>
  <si>
    <t>MIRIAM DEL TRANSITO HERNANDEZ AGUERO</t>
  </si>
  <si>
    <t>http://prod.registropublico.sernapesca.cl/reportes/regpescadores_publico/verAction.php?num=966681</t>
  </si>
  <si>
    <t>MIRTA EDITH OYARZO LOPEZ</t>
  </si>
  <si>
    <t>http://prod.registropublico.sernapesca.cl/reportes/regpescadores_publico/verAction.php?num=966682</t>
  </si>
  <si>
    <t>RAFAEL ALBERTO ALVAREZ BARRIA</t>
  </si>
  <si>
    <t>http://prod.registropublico.sernapesca.cl/reportes/regpescadores_publico/verAction.php?num=966683</t>
  </si>
  <si>
    <t>ARIANA VANESSA AGUILAR GALLEGOS</t>
  </si>
  <si>
    <t>http://prod.registropublico.sernapesca.cl/reportes/regpescadores_publico/verAction.php?num=966684</t>
  </si>
  <si>
    <t>ROBERTO CARLOS MONSALVE QUIJON</t>
  </si>
  <si>
    <t>http://prod.registropublico.sernapesca.cl/reportes/regpescadores_publico/verAction.php?num=966685</t>
  </si>
  <si>
    <t>EMILIO JAVIER GOMEZ JARAMILLO</t>
  </si>
  <si>
    <t>http://prod.registropublico.sernapesca.cl/reportes/regpescadores_publico/verAction.php?num=966686</t>
  </si>
  <si>
    <t>http://prod.registropublico.sernapesca.cl/reportes/regpescadores_publico/verAction.php?num=966687</t>
  </si>
  <si>
    <t>HANS CRISTOFER CERECEDA ESPINOZA</t>
  </si>
  <si>
    <t>http://prod.registropublico.sernapesca.cl/reportes/regpescadores_publico/verAction.php?num=966688</t>
  </si>
  <si>
    <t>NELSON ALEJANDRO SILVA SILVA</t>
  </si>
  <si>
    <t>http://prod.registropublico.sernapesca.cl/reportes/regpescadores_publico/verAction.php?num=966689</t>
  </si>
  <si>
    <t>EMIR LEONARDO MAYORGA ARANEDA</t>
  </si>
  <si>
    <t>http://prod.registropublico.sernapesca.cl/reportes/regpescadores_publico/verAction.php?num=966690</t>
  </si>
  <si>
    <t>MARGARITA DEL CARMEN SOLIZ LAGOS</t>
  </si>
  <si>
    <t>http://prod.registropublico.sernapesca.cl/reportes/regpescadores_publico/verAction.php?num=966691</t>
  </si>
  <si>
    <t>JUAN ALBERTO VEGA SAN MARTIN</t>
  </si>
  <si>
    <t>http://prod.registropublico.sernapesca.cl/reportes/regpescadores_publico/verAction.php?num=966692</t>
  </si>
  <si>
    <t>JOSE BENJAMIN GALLARDO MIRANDA</t>
  </si>
  <si>
    <t>http://prod.registropublico.sernapesca.cl/reportes/regpescadores_publico/verAction.php?num=966693</t>
  </si>
  <si>
    <t>SERGIO DEL ROSARIO CORTES PONCE</t>
  </si>
  <si>
    <t>http://prod.registropublico.sernapesca.cl/reportes/regpescadores_publico/verAction.php?num=966694</t>
  </si>
  <si>
    <t>http://prod.registropublico.sernapesca.cl/reportes/regpescadores_publico/verAction.php?num=966695</t>
  </si>
  <si>
    <t>JOSE LUIS CHAVEZ VEGA</t>
  </si>
  <si>
    <t>http://prod.registropublico.sernapesca.cl/reportes/regpescadores_publico/verAction.php?num=966696</t>
  </si>
  <si>
    <t>http://prod.registropublico.sernapesca.cl/reportes/regpescadores_publico/verAction.php?num=966697</t>
  </si>
  <si>
    <t>JOSE DANIEL MALDONADO SUBIABRE</t>
  </si>
  <si>
    <t>http://prod.registropublico.sernapesca.cl/reportes/regpescadores_publico/verAction.php?num=966698</t>
  </si>
  <si>
    <t>http://prod.registropublico.sernapesca.cl/reportes/regpescadores_publico/verAction.php?num=966699</t>
  </si>
  <si>
    <t>EVELIN ALEJANDRA MEDINA  PARRA</t>
  </si>
  <si>
    <t>http://prod.registropublico.sernapesca.cl/reportes/regpescadores_publico/verAction.php?num=966700</t>
  </si>
  <si>
    <t>IVON ADRIANA VIDAL CARRILLO</t>
  </si>
  <si>
    <t>http://prod.registropublico.sernapesca.cl/reportes/regpescadores_publico/verAction.php?num=966701</t>
  </si>
  <si>
    <t>PAMELA ANDREA CISTERNAS VIDAL</t>
  </si>
  <si>
    <t>http://prod.registropublico.sernapesca.cl/reportes/regpescadores_publico/verAction.php?num=966702</t>
  </si>
  <si>
    <t>BERTA ELENA PEÑA MEZA</t>
  </si>
  <si>
    <t>http://prod.registropublico.sernapesca.cl/reportes/regpescadores_publico/verAction.php?num=966703</t>
  </si>
  <si>
    <t>KARINA DEL PILAR  SANCHEZ CRUCES</t>
  </si>
  <si>
    <t>http://prod.registropublico.sernapesca.cl/reportes/regpescadores_publico/verAction.php?num=966704</t>
  </si>
  <si>
    <t>BERNARDA CORINA GALINDO UTRERAS</t>
  </si>
  <si>
    <t>http://prod.registropublico.sernapesca.cl/reportes/regpescadores_publico/verAction.php?num=966705</t>
  </si>
  <si>
    <t>JESSICA ENCARNACION GONZALEZ MORAGA</t>
  </si>
  <si>
    <t>http://prod.registropublico.sernapesca.cl/reportes/regpescadores_publico/verAction.php?num=966706</t>
  </si>
  <si>
    <t>YERMEY YELENA LOAIZA GONZALEZ</t>
  </si>
  <si>
    <t>http://prod.registropublico.sernapesca.cl/reportes/regpescadores_publico/verAction.php?num=966707</t>
  </si>
  <si>
    <t>MARIA SONIA DIAZ TAPIA</t>
  </si>
  <si>
    <t>http://prod.registropublico.sernapesca.cl/reportes/regpescadores_publico/verAction.php?num=966708</t>
  </si>
  <si>
    <t>MARIA CRISTINA MEDINA SALAS</t>
  </si>
  <si>
    <t>http://prod.registropublico.sernapesca.cl/reportes/regpescadores_publico/verAction.php?num=966709</t>
  </si>
  <si>
    <t>MIRCIA MAROIDE MUÑOZ FLORES</t>
  </si>
  <si>
    <t>http://prod.registropublico.sernapesca.cl/reportes/regpescadores_publico/verAction.php?num=966710</t>
  </si>
  <si>
    <t>GRACIELA MAGALY GUTIERREZ VILLAGRAN</t>
  </si>
  <si>
    <t>http://prod.registropublico.sernapesca.cl/reportes/regpescadores_publico/verAction.php?num=966711</t>
  </si>
  <si>
    <t>GLENDA CRISTINA CHAPARRO MONSALVES</t>
  </si>
  <si>
    <t>http://prod.registropublico.sernapesca.cl/reportes/regpescadores_publico/verAction.php?num=966712</t>
  </si>
  <si>
    <t>YENNY MAGDALENA CABEZAS LUNA</t>
  </si>
  <si>
    <t>http://prod.registropublico.sernapesca.cl/reportes/regpescadores_publico/verAction.php?num=966713</t>
  </si>
  <si>
    <t>MARIA NATALI SOTO  LOAIZA</t>
  </si>
  <si>
    <t>http://prod.registropublico.sernapesca.cl/reportes/regpescadores_publico/verAction.php?num=966714</t>
  </si>
  <si>
    <t>MAGDALENA NUVIA SOTO LOAIZA</t>
  </si>
  <si>
    <t>http://prod.registropublico.sernapesca.cl/reportes/regpescadores_publico/verAction.php?num=966715</t>
  </si>
  <si>
    <t>NELLY ISABEL LEAL CARVALLO</t>
  </si>
  <si>
    <t>http://prod.registropublico.sernapesca.cl/reportes/regpescadores_publico/verAction.php?num=966716</t>
  </si>
  <si>
    <t>JEANETTE MARCELA HENRIQUEZ MELLA</t>
  </si>
  <si>
    <t>http://prod.registropublico.sernapesca.cl/reportes/regpescadores_publico/verAction.php?num=966717</t>
  </si>
  <si>
    <t>ULDA SONIA NEIRA CUEVAS</t>
  </si>
  <si>
    <t>http://prod.registropublico.sernapesca.cl/reportes/regpescadores_publico/verAction.php?num=966718</t>
  </si>
  <si>
    <t>JESSICA JEANETH SANHUEZA SALINAS</t>
  </si>
  <si>
    <t>http://prod.registropublico.sernapesca.cl/reportes/regpescadores_publico/verAction.php?num=966719</t>
  </si>
  <si>
    <t>JUANA DE DIOS CONEJERO ALARCON</t>
  </si>
  <si>
    <t>http://prod.registropublico.sernapesca.cl/reportes/regpescadores_publico/verAction.php?num=966720</t>
  </si>
  <si>
    <t>OLGA DEL CARMEN LOAIZA  SALAS</t>
  </si>
  <si>
    <t>http://prod.registropublico.sernapesca.cl/reportes/regpescadores_publico/verAction.php?num=966721</t>
  </si>
  <si>
    <t>TATIANA DEL CARMEN RIVAS  PEÑA</t>
  </si>
  <si>
    <t>http://prod.registropublico.sernapesca.cl/reportes/regpescadores_publico/verAction.php?num=966722</t>
  </si>
  <si>
    <t xml:space="preserve">ERICK ALEJANDRO ETTER OLGUIN </t>
  </si>
  <si>
    <t>http://prod.registropublico.sernapesca.cl/reportes/regpescadores_publico/verAction.php?num=966723</t>
  </si>
  <si>
    <t>HORTENSIA  JIMENA QUIROZ CONTRERAS</t>
  </si>
  <si>
    <t>http://prod.registropublico.sernapesca.cl/reportes/regpescadores_publico/verAction.php?num=966724</t>
  </si>
  <si>
    <t>ROSALIA DEL CARMEN PEÑA  ROMERO</t>
  </si>
  <si>
    <t>http://prod.registropublico.sernapesca.cl/reportes/regpescadores_publico/verAction.php?num=966725</t>
  </si>
  <si>
    <t>MARIA FELICINDA QUIROZ CONTRERAS</t>
  </si>
  <si>
    <t>http://prod.registropublico.sernapesca.cl/reportes/regpescadores_publico/verAction.php?num=966726</t>
  </si>
  <si>
    <t>EDELWAIS MARIA JOSE TAJTELBRAUM DIAZ</t>
  </si>
  <si>
    <t>http://prod.registropublico.sernapesca.cl/reportes/regpescadores_publico/verAction.php?num=966727</t>
  </si>
  <si>
    <t>MARIA ISABEL BASUALTO SANZANA</t>
  </si>
  <si>
    <t>http://prod.registropublico.sernapesca.cl/reportes/regpescadores_publico/verAction.php?num=966728</t>
  </si>
  <si>
    <t>MARCELO ALEXANDER RIVAS GALINDO</t>
  </si>
  <si>
    <t>http://prod.registropublico.sernapesca.cl/reportes/regpescadores_publico/verAction.php?num=966729</t>
  </si>
  <si>
    <t>MARIA ELENA ROJAS SILVA</t>
  </si>
  <si>
    <t>http://prod.registropublico.sernapesca.cl/reportes/regpescadores_publico/verAction.php?num=966730</t>
  </si>
  <si>
    <t>ANA LUISA CARRASCO GACITUA</t>
  </si>
  <si>
    <t>http://prod.registropublico.sernapesca.cl/reportes/regpescadores_publico/verAction.php?num=966731</t>
  </si>
  <si>
    <t>RUTH DE LAS MERCEDES CANDIA OLAVE</t>
  </si>
  <si>
    <t>http://prod.registropublico.sernapesca.cl/reportes/regpescadores_publico/verAction.php?num=966732</t>
  </si>
  <si>
    <t>YANETT VERONICA SAEZ ULLOA</t>
  </si>
  <si>
    <t>http://prod.registropublico.sernapesca.cl/reportes/regpescadores_publico/verAction.php?num=966733</t>
  </si>
  <si>
    <t>NIDIA DE LAS MERCEDES PALMA  VELASQUEZ</t>
  </si>
  <si>
    <t>http://prod.registropublico.sernapesca.cl/reportes/regpescadores_publico/verAction.php?num=966734</t>
  </si>
  <si>
    <t>MAYRA ENCARNACION GRANDON ALVEAR</t>
  </si>
  <si>
    <t>http://prod.registropublico.sernapesca.cl/reportes/regpescadores_publico/verAction.php?num=966735</t>
  </si>
  <si>
    <t>SUSANA LUISA ALVEAL FUENTES</t>
  </si>
  <si>
    <t>http://prod.registropublico.sernapesca.cl/reportes/regpescadores_publico/verAction.php?num=966736</t>
  </si>
  <si>
    <t>VALERIA ISABEL ASTORGA OTAROLA</t>
  </si>
  <si>
    <t>http://prod.registropublico.sernapesca.cl/reportes/regpescadores_publico/verAction.php?num=966737</t>
  </si>
  <si>
    <t>ERNESTINA DEL CARMEN OTAROLA GARCIA</t>
  </si>
  <si>
    <t>http://prod.registropublico.sernapesca.cl/reportes/regpescadores_publico/verAction.php?num=966738</t>
  </si>
  <si>
    <t>HILDA DEL CARMEN LARENAS URRUTIA</t>
  </si>
  <si>
    <t>http://prod.registropublico.sernapesca.cl/reportes/regpescadores_publico/verAction.php?num=966739</t>
  </si>
  <si>
    <t>LUCRECIA DEL CARMEN SUAZO SOTO</t>
  </si>
  <si>
    <t>http://prod.registropublico.sernapesca.cl/reportes/regpescadores_publico/verAction.php?num=966740</t>
  </si>
  <si>
    <t>ANGELA DEL CARMEN PEDRAZA FUENTES</t>
  </si>
  <si>
    <t>http://prod.registropublico.sernapesca.cl/reportes/regpescadores_publico/verAction.php?num=966741</t>
  </si>
  <si>
    <t>PATRICIA DEL CARMEN VEGA ANDRADE</t>
  </si>
  <si>
    <t>http://prod.registropublico.sernapesca.cl/reportes/regpescadores_publico/verAction.php?num=966742</t>
  </si>
  <si>
    <t>YESENIA MACARENA PONCE MEJIAS</t>
  </si>
  <si>
    <t>http://prod.registropublico.sernapesca.cl/reportes/regpescadores_publico/verAction.php?num=966743</t>
  </si>
  <si>
    <t>NORMA DEL CRMEN CARRASCO GACITUA</t>
  </si>
  <si>
    <t>http://prod.registropublico.sernapesca.cl/reportes/regpescadores_publico/verAction.php?num=966744</t>
  </si>
  <si>
    <t>JUANA DEL CARMEN RUIZ ORTIZ</t>
  </si>
  <si>
    <t>http://prod.registropublico.sernapesca.cl/reportes/regpescadores_publico/verAction.php?num=966745</t>
  </si>
  <si>
    <t xml:space="preserve"> REGINA DE LA CRUZ GARRIDO AROCA</t>
  </si>
  <si>
    <t>http://prod.registropublico.sernapesca.cl/reportes/regpescadores_publico/verAction.php?num=966746</t>
  </si>
  <si>
    <t>ELDA ROSA ORTIZ REYES</t>
  </si>
  <si>
    <t>http://prod.registropublico.sernapesca.cl/reportes/regpescadores_publico/verAction.php?num=966747</t>
  </si>
  <si>
    <t>CARLOTA LEONOR IRRIBARRA ORTIZ</t>
  </si>
  <si>
    <t>http://prod.registropublico.sernapesca.cl/reportes/regpescadores_publico/verAction.php?num=966748</t>
  </si>
  <si>
    <t>MARIELA MAGDALENA PONCE  CASTILLO</t>
  </si>
  <si>
    <t>http://prod.registropublico.sernapesca.cl/reportes/regpescadores_publico/verAction.php?num=966749</t>
  </si>
  <si>
    <t>ERICA DEL CARMEN MANSILLA MANSILLA</t>
  </si>
  <si>
    <t>http://prod.registropublico.sernapesca.cl/reportes/regpescadores_publico/verAction.php?num=966750</t>
  </si>
  <si>
    <t>LIBET ANDREA BEILE BOBADILLA</t>
  </si>
  <si>
    <t>http://prod.registropublico.sernapesca.cl/reportes/regpescadores_publico/verAction.php?num=966751</t>
  </si>
  <si>
    <t>ELEODORO JAVIER ANCAN DIAZ</t>
  </si>
  <si>
    <t>http://prod.registropublico.sernapesca.cl/reportes/regpescadores_publico/verAction.php?num=966752</t>
  </si>
  <si>
    <t>DAVID EMANUEL FERNANDEZ SALAS</t>
  </si>
  <si>
    <t>http://prod.registropublico.sernapesca.cl/reportes/regpescadores_publico/verAction.php?num=966753</t>
  </si>
  <si>
    <t>NOELINA DEL CARMEN VALDES LINCURA</t>
  </si>
  <si>
    <t>http://prod.registropublico.sernapesca.cl/reportes/regpescadores_publico/verAction.php?num=966754</t>
  </si>
  <si>
    <t>KAREN SOLEDAD RECABAL BURGOS</t>
  </si>
  <si>
    <t>http://prod.registropublico.sernapesca.cl/reportes/regpescadores_publico/verAction.php?num=966755</t>
  </si>
  <si>
    <t>LAURA ELIZABETH VERDEJO ARAYA</t>
  </si>
  <si>
    <t>http://prod.registropublico.sernapesca.cl/reportes/regpescadores_publico/verAction.php?num=966756</t>
  </si>
  <si>
    <t>ROSA ESTER LEPE SANHUEZA</t>
  </si>
  <si>
    <t>http://prod.registropublico.sernapesca.cl/reportes/regpescadores_publico/verAction.php?num=966757</t>
  </si>
  <si>
    <t>MARIANA LUZ CUEVAS CARTES</t>
  </si>
  <si>
    <t>http://prod.registropublico.sernapesca.cl/reportes/regpescadores_publico/verAction.php?num=966758</t>
  </si>
  <si>
    <t>ANA ALEJANDRA MOYA BARRIA</t>
  </si>
  <si>
    <t>http://prod.registropublico.sernapesca.cl/reportes/regpescadores_publico/verAction.php?num=966759</t>
  </si>
  <si>
    <t>MARIA INES BURGOS SALAS</t>
  </si>
  <si>
    <t>http://prod.registropublico.sernapesca.cl/reportes/regpescadores_publico/verAction.php?num=966760</t>
  </si>
  <si>
    <t>SONIA ELENA DEL TRANSITO ALARCON ARAYA</t>
  </si>
  <si>
    <t>http://prod.registropublico.sernapesca.cl/reportes/regpescadores_publico/verAction.php?num=966761</t>
  </si>
  <si>
    <t>ROSA ELVIRA MUÑOZ CONTRERAS</t>
  </si>
  <si>
    <t>http://prod.registropublico.sernapesca.cl/reportes/regpescadores_publico/verAction.php?num=966762</t>
  </si>
  <si>
    <t>FABIOLA LORENA CONCHA JIMENEZ</t>
  </si>
  <si>
    <t>http://prod.registropublico.sernapesca.cl/reportes/regpescadores_publico/verAction.php?num=966763</t>
  </si>
  <si>
    <t>SAMUEL DAVID HENRIQUEZ CRUZAT</t>
  </si>
  <si>
    <t>http://prod.registropublico.sernapesca.cl/reportes/regpescadores_publico/verAction.php?num=966764</t>
  </si>
  <si>
    <t>FLAVIA DEL CARMEN LARA  DURAN</t>
  </si>
  <si>
    <t>http://prod.registropublico.sernapesca.cl/reportes/regpescadores_publico/verAction.php?num=966765</t>
  </si>
  <si>
    <t>MIRZA LILIANA VALENZUELA LARA</t>
  </si>
  <si>
    <t>http://prod.registropublico.sernapesca.cl/reportes/regpescadores_publico/verAction.php?num=966766</t>
  </si>
  <si>
    <t>BENITO OSVALDO SAGARDIA QUIÑONES</t>
  </si>
  <si>
    <t>http://prod.registropublico.sernapesca.cl/reportes/regpescadores_publico/verAction.php?num=966767</t>
  </si>
  <si>
    <t>HILDA DANIELA AGURTO SANHUEZA</t>
  </si>
  <si>
    <t>http://prod.registropublico.sernapesca.cl/reportes/regpescadores_publico/verAction.php?num=966768</t>
  </si>
  <si>
    <t>SCARLET DIANA FRITZ FERNANDEZ</t>
  </si>
  <si>
    <t>http://prod.registropublico.sernapesca.cl/reportes/regpescadores_publico/verAction.php?num=966769</t>
  </si>
  <si>
    <t>DEODINA BEATRIZ FIGUEROA RIVERA</t>
  </si>
  <si>
    <t>http://prod.registropublico.sernapesca.cl/reportes/regpescadores_publico/verAction.php?num=966770</t>
  </si>
  <si>
    <t>MARCOS FABIAN SAEZ SAEZ</t>
  </si>
  <si>
    <t>http://prod.registropublico.sernapesca.cl/reportes/regpescadores_publico/verAction.php?num=966771</t>
  </si>
  <si>
    <t>LILIAN ALEJANDRA GUTIERREZ ORTEGA</t>
  </si>
  <si>
    <t>http://prod.registropublico.sernapesca.cl/reportes/regpescadores_publico/verAction.php?num=966772</t>
  </si>
  <si>
    <t>MARGARITA ANTONIETA SILVA SAAVEDRA</t>
  </si>
  <si>
    <t>http://prod.registropublico.sernapesca.cl/reportes/regpescadores_publico/verAction.php?num=966773</t>
  </si>
  <si>
    <t>CYNDI YESSENIA SOTO GUTIERREZ</t>
  </si>
  <si>
    <t>http://prod.registropublico.sernapesca.cl/reportes/regpescadores_publico/verAction.php?num=966774</t>
  </si>
  <si>
    <t>LISSETTE ANDREA GUTIERREZ ORTEGA</t>
  </si>
  <si>
    <t>http://prod.registropublico.sernapesca.cl/reportes/regpescadores_publico/verAction.php?num=966775</t>
  </si>
  <si>
    <t>ELIZABETH DEL CARMEN VERGARA ALVEAL</t>
  </si>
  <si>
    <t>http://prod.registropublico.sernapesca.cl/reportes/regpescadores_publico/verAction.php?num=966776</t>
  </si>
  <si>
    <t>ROSA AUDOLIA ELIZABETH LEAL SALGADO</t>
  </si>
  <si>
    <t>http://prod.registropublico.sernapesca.cl/reportes/regpescadores_publico/verAction.php?num=966777</t>
  </si>
  <si>
    <t>NILDA MAGDALENA LEAL BRIONES</t>
  </si>
  <si>
    <t>http://prod.registropublico.sernapesca.cl/reportes/regpescadores_publico/verAction.php?num=966778</t>
  </si>
  <si>
    <t>MARTA ELADIA ESPINOZA RUIZ</t>
  </si>
  <si>
    <t>http://prod.registropublico.sernapesca.cl/reportes/regpescadores_publico/verAction.php?num=966779</t>
  </si>
  <si>
    <t>ALICIA PARDO VEGA</t>
  </si>
  <si>
    <t>http://prod.registropublico.sernapesca.cl/reportes/regpescadores_publico/verAction.php?num=966780</t>
  </si>
  <si>
    <t>YOLANDA DEL CARMEN ARAVENA ARAVENA</t>
  </si>
  <si>
    <t>http://prod.registropublico.sernapesca.cl/reportes/regpescadores_publico/verAction.php?num=966781</t>
  </si>
  <si>
    <t>MARIA NINFA ABURTO ARAVENA</t>
  </si>
  <si>
    <t>http://prod.registropublico.sernapesca.cl/reportes/regpescadores_publico/verAction.php?num=966782</t>
  </si>
  <si>
    <t>ROCKY IVAN GARCES SANCHEZ</t>
  </si>
  <si>
    <t>http://prod.registropublico.sernapesca.cl/reportes/regpescadores_publico/verAction.php?num=966783</t>
  </si>
  <si>
    <t>ALICIA DE LAS MERCEDES JARA JARA</t>
  </si>
  <si>
    <t>http://prod.registropublico.sernapesca.cl/reportes/regpescadores_publico/verAction.php?num=966784</t>
  </si>
  <si>
    <t>http://prod.registropublico.sernapesca.cl/reportes/regpescadores_publico/verAction.php?num=966785</t>
  </si>
  <si>
    <t>http://prod.registropublico.sernapesca.cl/reportes/regpescadores_publico/verAction.php?num=966786</t>
  </si>
  <si>
    <t>BLANCA PAULINA CHAVEZ CARRILLO</t>
  </si>
  <si>
    <t>http://prod.registropublico.sernapesca.cl/reportes/regpescadores_publico/verAction.php?num=966787</t>
  </si>
  <si>
    <t>JOANA DEL CARMEN VIDAL CARRILLO</t>
  </si>
  <si>
    <t>http://prod.registropublico.sernapesca.cl/reportes/regpescadores_publico/verAction.php?num=966788</t>
  </si>
  <si>
    <t>PAULA VICTORIA URRUTIA JEREZ</t>
  </si>
  <si>
    <t>http://prod.registropublico.sernapesca.cl/reportes/regpescadores_publico/verAction.php?num=966789</t>
  </si>
  <si>
    <t>CELINDA VERONICA URRUTIA CALZADILLA</t>
  </si>
  <si>
    <t>http://prod.registropublico.sernapesca.cl/reportes/regpescadores_publico/verAction.php?num=966790</t>
  </si>
  <si>
    <t>EMELINA GLADYS URRUTIA CALZADILLA</t>
  </si>
  <si>
    <t>http://prod.registropublico.sernapesca.cl/reportes/regpescadores_publico/verAction.php?num=966791</t>
  </si>
  <si>
    <t>OLINA DEL CARMEN PARRA GUZMAN</t>
  </si>
  <si>
    <t>http://prod.registropublico.sernapesca.cl/reportes/regpescadores_publico/verAction.php?num=966792</t>
  </si>
  <si>
    <t>BERNARDO GABRIEL ABARCA LETELIER</t>
  </si>
  <si>
    <t>http://prod.registropublico.sernapesca.cl/reportes/regpescadores_publico/verAction.php?num=966793</t>
  </si>
  <si>
    <t>http://prod.registropublico.sernapesca.cl/reportes/regpescadores_publico/verAction.php?num=966794</t>
  </si>
  <si>
    <t>AMBAR KARINA BAHAMONDES ALVARADO</t>
  </si>
  <si>
    <t>http://prod.registropublico.sernapesca.cl/reportes/regpescadores_publico/verAction.php?num=966795</t>
  </si>
  <si>
    <t>IVONNE DEL CARMEN BAHAMONDES ALVARADO</t>
  </si>
  <si>
    <t>http://prod.registropublico.sernapesca.cl/reportes/regpescadores_publico/verAction.php?num=966796</t>
  </si>
  <si>
    <t>JUAN EDUARDO GONZALEZ ALVAREZ</t>
  </si>
  <si>
    <t>http://prod.registropublico.sernapesca.cl/reportes/regpescadores_publico/verAction.php?num=966797</t>
  </si>
  <si>
    <t>GLADYS GERALDINE SILVA PARRA</t>
  </si>
  <si>
    <t>http://prod.registropublico.sernapesca.cl/reportes/regpescadores_publico/verAction.php?num=966798</t>
  </si>
  <si>
    <t>MARCO ANTONIO NAVARRETE SEPULVEDA</t>
  </si>
  <si>
    <t>http://prod.registropublico.sernapesca.cl/reportes/regpescadores_publico/verAction.php?num=966799</t>
  </si>
  <si>
    <t>YONYETT DEL PILAR ALVARNEZ ROJAS</t>
  </si>
  <si>
    <t>http://prod.registropublico.sernapesca.cl/reportes/regpescadores_publico/verAction.php?num=966800</t>
  </si>
  <si>
    <t>MANUEL OSVALDO GONZALEZ AVALOS</t>
  </si>
  <si>
    <t>http://prod.registropublico.sernapesca.cl/reportes/regpescadores_publico/verAction.php?num=966801</t>
  </si>
  <si>
    <t>GUILLERMO ANTONIO MEDINA CORREA</t>
  </si>
  <si>
    <t>http://prod.registropublico.sernapesca.cl/reportes/regpescadores_publico/verAction.php?num=966802</t>
  </si>
  <si>
    <t>GONZALO ARISTIDES SALAS VENEGAS</t>
  </si>
  <si>
    <t>http://prod.registropublico.sernapesca.cl/reportes/regpescadores_publico/verAction.php?num=966803</t>
  </si>
  <si>
    <t>ROSA GLADYS SANCHEZ CAMPOS</t>
  </si>
  <si>
    <t>http://prod.registropublico.sernapesca.cl/reportes/regpescadores_publico/verAction.php?num=966804</t>
  </si>
  <si>
    <t>LUIS ALEJANDRO ALVAREZ DIAZ</t>
  </si>
  <si>
    <t>http://prod.registropublico.sernapesca.cl/reportes/regpescadores_publico/verAction.php?num=966805</t>
  </si>
  <si>
    <t>SCARLET MARISOL GARCIA BUSTOS</t>
  </si>
  <si>
    <t>http://prod.registropublico.sernapesca.cl/reportes/regpescadores_publico/verAction.php?num=966806</t>
  </si>
  <si>
    <t>SOFIA ISABEL ALVEAL ULLOA</t>
  </si>
  <si>
    <t>http://prod.registropublico.sernapesca.cl/reportes/regpescadores_publico/verAction.php?num=966807</t>
  </si>
  <si>
    <t>ELOISA DEL CARMEN CARRILLO ULLOA</t>
  </si>
  <si>
    <t>http://prod.registropublico.sernapesca.cl/reportes/regpescadores_publico/verAction.php?num=966808</t>
  </si>
  <si>
    <t>SOLEDAD ESTER VASQUEZ CUEVAS</t>
  </si>
  <si>
    <t>http://prod.registropublico.sernapesca.cl/reportes/regpescadores_publico/verAction.php?num=966809</t>
  </si>
  <si>
    <t>FELIPE ALEJANDRO ARAVENA QUIROZ</t>
  </si>
  <si>
    <t>http://prod.registropublico.sernapesca.cl/reportes/regpescadores_publico/verAction.php?num=966810</t>
  </si>
  <si>
    <t>VIRGINIA DEL CARMEN HUENUL VILLAGRAN</t>
  </si>
  <si>
    <t>http://prod.registropublico.sernapesca.cl/reportes/regpescadores_publico/verAction.php?num=966811</t>
  </si>
  <si>
    <t>HOMARIELA ANGELICA TRONCOSO MOYA</t>
  </si>
  <si>
    <t>http://prod.registropublico.sernapesca.cl/reportes/regpescadores_publico/verAction.php?num=966812</t>
  </si>
  <si>
    <t>NURY PATRICIA MARTINEZ ZURITA</t>
  </si>
  <si>
    <t>http://prod.registropublico.sernapesca.cl/reportes/regpescadores_publico/verAction.php?num=966813</t>
  </si>
  <si>
    <t>CLAUDIO ARMANDO MURA SOTO</t>
  </si>
  <si>
    <t>http://prod.registropublico.sernapesca.cl/reportes/regpescadores_publico/verAction.php?num=966814</t>
  </si>
  <si>
    <t>ROBERTO ANIBAL BAHAMONDE BAHAMONDE</t>
  </si>
  <si>
    <t>http://prod.registropublico.sernapesca.cl/reportes/regpescadores_publico/verAction.php?num=966815</t>
  </si>
  <si>
    <t>RUBEN PATRICIO BARRIENTOS PEREZ</t>
  </si>
  <si>
    <t>http://prod.registropublico.sernapesca.cl/reportes/regpescadores_publico/verAction.php?num=966816</t>
  </si>
  <si>
    <t>CAMILA LISETH REYES MUÑOZ</t>
  </si>
  <si>
    <t>http://prod.registropublico.sernapesca.cl/reportes/regpescadores_publico/verAction.php?num=966817</t>
  </si>
  <si>
    <t>MARY MAGDALENA VIVERO TOLRA</t>
  </si>
  <si>
    <t>http://prod.registropublico.sernapesca.cl/reportes/regpescadores_publico/verAction.php?num=966818</t>
  </si>
  <si>
    <t>FRESIA DEL CARMEN NUÑEZ DIAZ</t>
  </si>
  <si>
    <t>http://prod.registropublico.sernapesca.cl/reportes/regpescadores_publico/verAction.php?num=966819</t>
  </si>
  <si>
    <t>MABEL YANDIRA LARRAIN MOYA</t>
  </si>
  <si>
    <t>http://prod.registropublico.sernapesca.cl/reportes/regpescadores_publico/verAction.php?num=966820</t>
  </si>
  <si>
    <t>LUCERO VANESSA PALMA SALAS</t>
  </si>
  <si>
    <t>http://prod.registropublico.sernapesca.cl/reportes/regpescadores_publico/verAction.php?num=966821</t>
  </si>
  <si>
    <t>SARA AIDA MOYA IBAÑEZ</t>
  </si>
  <si>
    <t>http://prod.registropublico.sernapesca.cl/reportes/regpescadores_publico/verAction.php?num=966822</t>
  </si>
  <si>
    <t>SANDRA ELISABETH DELLABARCA LAGOS</t>
  </si>
  <si>
    <t>http://prod.registropublico.sernapesca.cl/reportes/regpescadores_publico/verAction.php?num=966823</t>
  </si>
  <si>
    <t>MARIA MAGDALENA ESCOBAR BONILLA</t>
  </si>
  <si>
    <t>http://prod.registropublico.sernapesca.cl/reportes/regpescadores_publico/verAction.php?num=966824</t>
  </si>
  <si>
    <t>FERNANDA ANDREA REYES BUSTOS</t>
  </si>
  <si>
    <t>http://prod.registropublico.sernapesca.cl/reportes/regpescadores_publico/verAction.php?num=966825</t>
  </si>
  <si>
    <t>MARIA MERCEDES ORTIZ SALGADO</t>
  </si>
  <si>
    <t>http://prod.registropublico.sernapesca.cl/reportes/regpescadores_publico/verAction.php?num=966826</t>
  </si>
  <si>
    <t>LILY MARIANNE VIVANCO GONZALEZ</t>
  </si>
  <si>
    <t>http://prod.registropublico.sernapesca.cl/reportes/regpescadores_publico/verAction.php?num=966827</t>
  </si>
  <si>
    <t>CARMELA ENRIQUETA SALGADO SALGADO</t>
  </si>
  <si>
    <t>http://prod.registropublico.sernapesca.cl/reportes/regpescadores_publico/verAction.php?num=966828</t>
  </si>
  <si>
    <t>ROSALIA DEL CARMEN AGURTO GALLARDO</t>
  </si>
  <si>
    <t>http://prod.registropublico.sernapesca.cl/reportes/regpescadores_publico/verAction.php?num=966829</t>
  </si>
  <si>
    <t>ELIANA DEL CARMEN OBREQUE  FUENTES</t>
  </si>
  <si>
    <t>http://prod.registropublico.sernapesca.cl/reportes/regpescadores_publico/verAction.php?num=966830</t>
  </si>
  <si>
    <t>JOSE ROBERTO ZAPATA MERIÑO</t>
  </si>
  <si>
    <t>http://prod.registropublico.sernapesca.cl/reportes/regpescadores_publico/verAction.php?num=966831</t>
  </si>
  <si>
    <t>ALFREDO DEL TRANSITO CABRERA PLACENCIA</t>
  </si>
  <si>
    <t>http://prod.registropublico.sernapesca.cl/reportes/regpescadores_publico/verAction.php?num=966832</t>
  </si>
  <si>
    <t>LUIS ARNOLDO CONTRERAS HERNANDEZ</t>
  </si>
  <si>
    <t>http://prod.registropublico.sernapesca.cl/reportes/regpescadores_publico/verAction.php?num=966833</t>
  </si>
  <si>
    <t>HECTOR EDGARDO FIGUEROA PINO</t>
  </si>
  <si>
    <t>http://prod.registropublico.sernapesca.cl/reportes/regpescadores_publico/verAction.php?num=966834</t>
  </si>
  <si>
    <t>MARIA ANGELICA AGUILERA PEREZ</t>
  </si>
  <si>
    <t>http://prod.registropublico.sernapesca.cl/reportes/regpescadores_publico/verAction.php?num=966835</t>
  </si>
  <si>
    <t>FLOR HERMINDA BURBOA FERNANDOI</t>
  </si>
  <si>
    <t>http://prod.registropublico.sernapesca.cl/reportes/regpescadores_publico/verAction.php?num=966836</t>
  </si>
  <si>
    <t>MARIA MARLENE MARDONES BARBOSA</t>
  </si>
  <si>
    <t>http://prod.registropublico.sernapesca.cl/reportes/regpescadores_publico/verAction.php?num=966837</t>
  </si>
  <si>
    <t>MARIA MERCEDES REYES SALGADO</t>
  </si>
  <si>
    <t>http://prod.registropublico.sernapesca.cl/reportes/regpescadores_publico/verAction.php?num=966838</t>
  </si>
  <si>
    <t>ROMINA ALEJANDRA YAÑEZ RUIZ</t>
  </si>
  <si>
    <t>http://prod.registropublico.sernapesca.cl/reportes/regpescadores_publico/verAction.php?num=966839</t>
  </si>
  <si>
    <t>http://prod.registropublico.sernapesca.cl/reportes/regpescadores_publico/verAction.php?num=966840</t>
  </si>
  <si>
    <t>YEIMY ALEJANDRA BARRIENTOS CHAMORRO</t>
  </si>
  <si>
    <t>http://prod.registropublico.sernapesca.cl/reportes/regpescadores_publico/verAction.php?num=966841</t>
  </si>
  <si>
    <t>http://prod.registropublico.sernapesca.cl/reportes/regpescadores_publico/verAction.php?num=966842</t>
  </si>
  <si>
    <t>ERIKA ESTER SEGUEL ROMERO</t>
  </si>
  <si>
    <t>http://prod.registropublico.sernapesca.cl/reportes/regpescadores_publico/verAction.php?num=966843</t>
  </si>
  <si>
    <t>MARCELA DEL CARMEN ORELLANA ARAYA</t>
  </si>
  <si>
    <t>http://prod.registropublico.sernapesca.cl/reportes/regpescadores_publico/verAction.php?num=966844</t>
  </si>
  <si>
    <t>NISEN ANDREA ALARCON ORELLANA</t>
  </si>
  <si>
    <t>http://prod.registropublico.sernapesca.cl/reportes/regpescadores_publico/verAction.php?num=966846</t>
  </si>
  <si>
    <t>VIVIANA DEL PILAR DIAZ MONTECINOS</t>
  </si>
  <si>
    <t>http://prod.registropublico.sernapesca.cl/reportes/regpescadores_publico/verAction.php?num=966847</t>
  </si>
  <si>
    <t>ADELA DE LAS MERCEDES MORAGA BRAVO</t>
  </si>
  <si>
    <t>http://prod.registropublico.sernapesca.cl/reportes/regpescadores_publico/verAction.php?num=966848</t>
  </si>
  <si>
    <t>GUILLERMO MANUEL JESUS VERDUGO MADRID</t>
  </si>
  <si>
    <t>http://prod.registropublico.sernapesca.cl/reportes/regpescadores_publico/verAction.php?num=966849</t>
  </si>
  <si>
    <t>RICARDO PATRICIO FAUNDEZ RETAMAL</t>
  </si>
  <si>
    <t>http://prod.registropublico.sernapesca.cl/reportes/regpescadores_publico/verAction.php?num=966850</t>
  </si>
  <si>
    <t>BLANCA DEL CARMEN NUÑEZ NAVARRO</t>
  </si>
  <si>
    <t>http://prod.registropublico.sernapesca.cl/reportes/regpescadores_publico/verAction.php?num=966851</t>
  </si>
  <si>
    <t>GABRIELA DEL PILAR NAVARRO VERDUGO</t>
  </si>
  <si>
    <t>http://prod.registropublico.sernapesca.cl/reportes/regpescadores_publico/verAction.php?num=966852</t>
  </si>
  <si>
    <t>SONIA ALEJANDRA ESPINOZA SALAZAR</t>
  </si>
  <si>
    <t>http://prod.registropublico.sernapesca.cl/reportes/regpescadores_publico/verAction.php?num=966853</t>
  </si>
  <si>
    <t>JORGE ANDRÉS AROS ANWANDTER</t>
  </si>
  <si>
    <t>http://prod.registropublico.sernapesca.cl/reportes/regpescadores_publico/verAction.php?num=966854</t>
  </si>
  <si>
    <t>SERGIO ALBERTO  WILSON CHAURA</t>
  </si>
  <si>
    <t>http://prod.registropublico.sernapesca.cl/reportes/regpescadores_publico/verAction.php?num=966855</t>
  </si>
  <si>
    <t>BERTA ELENA NAHUELPAN HUALME</t>
  </si>
  <si>
    <t>http://prod.registropublico.sernapesca.cl/reportes/regpescadores_publico/verAction.php?num=966856</t>
  </si>
  <si>
    <t>CARLOS MARCELO JARA  MEZA</t>
  </si>
  <si>
    <t>http://prod.registropublico.sernapesca.cl/reportes/regpescadores_publico/verAction.php?num=966857</t>
  </si>
  <si>
    <t>JUAN RAUL HERNANDEZ CABALLERO</t>
  </si>
  <si>
    <t>http://prod.registropublico.sernapesca.cl/reportes/regpescadores_publico/verAction.php?num=966858</t>
  </si>
  <si>
    <t>VIRGEN DE LAS MERCEDES JARAMILLO SALINAS</t>
  </si>
  <si>
    <t>http://prod.registropublico.sernapesca.cl/reportes/regpescadores_publico/verAction.php?num=966859</t>
  </si>
  <si>
    <t>SILVIA DEL CARMEN LEVICOY TRIVIÑO</t>
  </si>
  <si>
    <t>http://prod.registropublico.sernapesca.cl/reportes/regpescadores_publico/verAction.php?num=966860</t>
  </si>
  <si>
    <t>OMAR ENRIQUE MARCOS  LEVIÑANCO</t>
  </si>
  <si>
    <t>http://prod.registropublico.sernapesca.cl/reportes/regpescadores_publico/verAction.php?num=966861</t>
  </si>
  <si>
    <t>NESTOR EUGENIO VILLARROEL BARRIA</t>
  </si>
  <si>
    <t>http://prod.registropublico.sernapesca.cl/reportes/regpescadores_publico/verAction.php?num=966862</t>
  </si>
  <si>
    <t>NAIDA DEL CARMEN CATEPILLAN COLIVORO</t>
  </si>
  <si>
    <t>http://prod.registropublico.sernapesca.cl/reportes/regpescadores_publico/verAction.php?num=966863</t>
  </si>
  <si>
    <t>ROSA CRISTINA BAHAMONDE ORTEGA</t>
  </si>
  <si>
    <t>http://prod.registropublico.sernapesca.cl/reportes/regpescadores_publico/verAction.php?num=966864</t>
  </si>
  <si>
    <t>LUIS RODRIGO MANSILLA VARGAS</t>
  </si>
  <si>
    <t>http://prod.registropublico.sernapesca.cl/reportes/regpescadores_publico/verAction.php?num=966865</t>
  </si>
  <si>
    <t>LORENA MARGARITA HERNANDEZ SUBIABRE</t>
  </si>
  <si>
    <t>http://prod.registropublico.sernapesca.cl/reportes/regpescadores_publico/verAction.php?num=966866</t>
  </si>
  <si>
    <t>HECTOR SANDRO BARRIA VARGAS</t>
  </si>
  <si>
    <t>http://prod.registropublico.sernapesca.cl/reportes/regpescadores_publico/verAction.php?num=966867</t>
  </si>
  <si>
    <t>RITA SOLEDAD GONZALEZ GONZALEZ</t>
  </si>
  <si>
    <t>http://prod.registropublico.sernapesca.cl/reportes/regpescadores_publico/verAction.php?num=966868</t>
  </si>
  <si>
    <t>KARIN PATRICIA OYARZUN VIVAR</t>
  </si>
  <si>
    <t>http://prod.registropublico.sernapesca.cl/reportes/regpescadores_publico/verAction.php?num=966869</t>
  </si>
  <si>
    <t>MANUEL ALEJANDRO RIVAL BARRIENTOS</t>
  </si>
  <si>
    <t>http://prod.registropublico.sernapesca.cl/reportes/regpescadores_publico/verAction.php?num=966870</t>
  </si>
  <si>
    <t>CESAR ANDRES DORREGO LEAL</t>
  </si>
  <si>
    <t>http://prod.registropublico.sernapesca.cl/reportes/regpescadores_publico/verAction.php?num=966871</t>
  </si>
  <si>
    <t>JOSE REINALDO RIVADENEIRA RECABARREN</t>
  </si>
  <si>
    <t>http://prod.registropublico.sernapesca.cl/reportes/regpescadores_publico/verAction.php?num=966872</t>
  </si>
  <si>
    <t>CARLOS ESTEBAN IBARRA CHANDIA</t>
  </si>
  <si>
    <t>http://prod.registropublico.sernapesca.cl/reportes/regpescadores_publico/verAction.php?num=966873</t>
  </si>
  <si>
    <t>ELSA ELIZABETH REYES REYES</t>
  </si>
  <si>
    <t>http://prod.registropublico.sernapesca.cl/reportes/regpescadores_publico/verAction.php?num=966874</t>
  </si>
  <si>
    <t>http://prod.registropublico.sernapesca.cl/reportes/regpescadores_publico/verAction.php?num=966875</t>
  </si>
  <si>
    <t>http://prod.registropublico.sernapesca.cl/reportes/regpescadores_publico/verAction.php?num=966876</t>
  </si>
  <si>
    <t>CEIDY BEATRIZ ORTIZ VERA</t>
  </si>
  <si>
    <t>http://prod.registropublico.sernapesca.cl/reportes/regpescadores_publico/verAction.php?num=966877</t>
  </si>
  <si>
    <t>CLAUDIO ANTONIO HERNANDEZ MORAGA</t>
  </si>
  <si>
    <t>http://prod.registropublico.sernapesca.cl/reportes/regpescadores_publico/verAction.php?num=966878</t>
  </si>
  <si>
    <t>GUILLERMO EULOGIO TORRES ACEVEDO</t>
  </si>
  <si>
    <t>http://prod.registropublico.sernapesca.cl/reportes/regpescadores_publico/verAction.php?num=966879</t>
  </si>
  <si>
    <t>MAICOL IGNACIO VERA FLORES</t>
  </si>
  <si>
    <t>http://prod.registropublico.sernapesca.cl/reportes/regpescadores_publico/verAction.php?num=966880</t>
  </si>
  <si>
    <t>ERIKA ALEJANDRA FLORES YAÑEZ</t>
  </si>
  <si>
    <t>http://prod.registropublico.sernapesca.cl/reportes/regpescadores_publico/verAction.php?num=966881</t>
  </si>
  <si>
    <t>MANUEL ESTEBAN MALDONADO BRICEÑO</t>
  </si>
  <si>
    <t>http://prod.registropublico.sernapesca.cl/reportes/regpescadores_publico/verAction.php?num=966882</t>
  </si>
  <si>
    <t>MIGUEL ALFONSO GOMEZ GUERRERO</t>
  </si>
  <si>
    <t>http://prod.registropublico.sernapesca.cl/reportes/regpescadores_publico/verAction.php?num=966883</t>
  </si>
  <si>
    <t>http://prod.registropublico.sernapesca.cl/reportes/regpescadores_publico/verAction.php?num=966884</t>
  </si>
  <si>
    <t>PATRICIA DEL CARMEN ROJAS  MENARES</t>
  </si>
  <si>
    <t>http://prod.registropublico.sernapesca.cl/reportes/regpescadores_publico/verAction.php?num=966885</t>
  </si>
  <si>
    <t>RAFAEL PATRICIO DUARTE  CANDIA</t>
  </si>
  <si>
    <t>http://prod.registropublico.sernapesca.cl/reportes/regpescadores_publico/verAction.php?num=966886</t>
  </si>
  <si>
    <t>CHRISTOPHER ALFREDO HENRIQUEZ LEAL</t>
  </si>
  <si>
    <t>http://prod.registropublico.sernapesca.cl/reportes/regpescadores_publico/verAction.php?num=966887</t>
  </si>
  <si>
    <t>SANDRO AURELIO RIOS GONZALEZ</t>
  </si>
  <si>
    <t>http://prod.registropublico.sernapesca.cl/reportes/regpescadores_publico/verAction.php?num=966888</t>
  </si>
  <si>
    <t>MARISOL DEL PILAR ESPINOZA  RODRIGUEZ</t>
  </si>
  <si>
    <t>http://prod.registropublico.sernapesca.cl/reportes/regpescadores_publico/verAction.php?num=966889</t>
  </si>
  <si>
    <t>MARTA DELFINA SANTANDER  CARRASCO</t>
  </si>
  <si>
    <t>http://prod.registropublico.sernapesca.cl/reportes/regpescadores_publico/verAction.php?num=966890</t>
  </si>
  <si>
    <t>MARGARITA ELENA RODRIGUEZ SOTO</t>
  </si>
  <si>
    <t>http://prod.registropublico.sernapesca.cl/reportes/regpescadores_publico/verAction.php?num=966891</t>
  </si>
  <si>
    <t>OSCAR FERNANDO QUINTEROS RAQUELICH</t>
  </si>
  <si>
    <t>http://prod.registropublico.sernapesca.cl/reportes/regpescadores_publico/verAction.php?num=966892</t>
  </si>
  <si>
    <t>FRANCISCO HUMBERTO PARRA ESCOBAR</t>
  </si>
  <si>
    <t>http://prod.registropublico.sernapesca.cl/reportes/regpescadores_publico/verAction.php?num=966893</t>
  </si>
  <si>
    <t>CRISTIAN DAMIAN AGUILERA GATICA</t>
  </si>
  <si>
    <t>http://prod.registropublico.sernapesca.cl/reportes/regpescadores_publico/verAction.php?num=966894</t>
  </si>
  <si>
    <t>http://prod.registropublico.sernapesca.cl/reportes/regpescadores_publico/verAction.php?num=966895</t>
  </si>
  <si>
    <t>ORLANDO SILVA SILVA</t>
  </si>
  <si>
    <t>http://prod.registropublico.sernapesca.cl/reportes/regpescadores_publico/verAction.php?num=966896</t>
  </si>
  <si>
    <t>PATRICIA DEL CARMEN ESPINOZA SALAZAR</t>
  </si>
  <si>
    <t>http://prod.registropublico.sernapesca.cl/reportes/regpescadores_publico/verAction.php?num=966897</t>
  </si>
  <si>
    <t>LUIS ALBERTO MACAYA HERNANDEZ</t>
  </si>
  <si>
    <t>http://prod.registropublico.sernapesca.cl/reportes/regpescadores_publico/verAction.php?num=966898</t>
  </si>
  <si>
    <t>JUAN ESTEBAN BUSTOS ESCALONA</t>
  </si>
  <si>
    <t>http://prod.registropublico.sernapesca.cl/reportes/regpescadores_publico/verAction.php?num=966899</t>
  </si>
  <si>
    <t>MARIA MAGDALENA ACUÑA PARRA</t>
  </si>
  <si>
    <t>http://prod.registropublico.sernapesca.cl/reportes/regpescadores_publico/verAction.php?num=966900</t>
  </si>
  <si>
    <t>JOSELIN ALEJANDRA SALAS CISTERNA</t>
  </si>
  <si>
    <t>http://prod.registropublico.sernapesca.cl/reportes/regpescadores_publico/verAction.php?num=966901</t>
  </si>
  <si>
    <t>MONICA BERNARDITA DE LOURDES  AGUILERA AGUILERA</t>
  </si>
  <si>
    <t>http://prod.registropublico.sernapesca.cl/reportes/regpescadores_publico/verAction.php?num=966902</t>
  </si>
  <si>
    <t>ADELAIDA DEL CARMEN FUENTEALBA LEAL</t>
  </si>
  <si>
    <t>http://prod.registropublico.sernapesca.cl/reportes/regpescadores_publico/verAction.php?num=966903</t>
  </si>
  <si>
    <t>MARIBEL DEL ROSARIO ANCAN DIAZ</t>
  </si>
  <si>
    <t>http://prod.registropublico.sernapesca.cl/reportes/regpescadores_publico/verAction.php?num=966904</t>
  </si>
  <si>
    <t>PABLO JAVIER BARTO ANCAN</t>
  </si>
  <si>
    <t>http://prod.registropublico.sernapesca.cl/reportes/regpescadores_publico/verAction.php?num=966905</t>
  </si>
  <si>
    <t>MARIA GRISELDA ANCAN DIAZ</t>
  </si>
  <si>
    <t>http://prod.registropublico.sernapesca.cl/reportes/regpescadores_publico/verAction.php?num=966906</t>
  </si>
  <si>
    <t>LORENA CARMEN ANCAN DIAZ</t>
  </si>
  <si>
    <t>http://prod.registropublico.sernapesca.cl/reportes/regpescadores_publico/verAction.php?num=966907</t>
  </si>
  <si>
    <t>JOSE FRANKLIN HUENTEO MONTALBA</t>
  </si>
  <si>
    <t>http://prod.registropublico.sernapesca.cl/reportes/regpescadores_publico/verAction.php?num=966908</t>
  </si>
  <si>
    <t>JUANA AVILES TORO</t>
  </si>
  <si>
    <t>http://prod.registropublico.sernapesca.cl/reportes/regpescadores_publico/verAction.php?num=966909</t>
  </si>
  <si>
    <t>JOSE LUIS REYES GUACANTE</t>
  </si>
  <si>
    <t>http://prod.registropublico.sernapesca.cl/reportes/regpescadores_publico/verAction.php?num=966910</t>
  </si>
  <si>
    <t>MANUEL EUGENIO MONTECINOS MONTES</t>
  </si>
  <si>
    <t>http://prod.registropublico.sernapesca.cl/reportes/regpescadores_publico/verAction.php?num=966911</t>
  </si>
  <si>
    <t>http://prod.registropublico.sernapesca.cl/reportes/regpescadores_publico/verAction.php?num=966912</t>
  </si>
  <si>
    <t>http://prod.registropublico.sernapesca.cl/reportes/regpescadores_publico/verAction.php?num=966913</t>
  </si>
  <si>
    <t>JOSE LEONEL CACHI GUENCHUR</t>
  </si>
  <si>
    <t>http://prod.registropublico.sernapesca.cl/reportes/regpescadores_publico/verAction.php?num=966914</t>
  </si>
  <si>
    <t>MIGUEL RODRIGO HUINAO ALMONACID</t>
  </si>
  <si>
    <t>http://prod.registropublico.sernapesca.cl/reportes/regpescadores_publico/verAction.php?num=966915</t>
  </si>
  <si>
    <t>SERGIO ANDRES SOTO ZUÑIGA</t>
  </si>
  <si>
    <t>http://prod.registropublico.sernapesca.cl/reportes/regpescadores_publico/verAction.php?num=966916</t>
  </si>
  <si>
    <t>MAURICIO ALEJANDRO HERRERA MORALES</t>
  </si>
  <si>
    <t>http://prod.registropublico.sernapesca.cl/reportes/regpescadores_publico/verAction.php?num=966917</t>
  </si>
  <si>
    <t>http://prod.registropublico.sernapesca.cl/reportes/regpescadores_publico/verAction.php?num=966918</t>
  </si>
  <si>
    <t>http://prod.registropublico.sernapesca.cl/reportes/regpescadores_publico/verAction.php?num=966919</t>
  </si>
  <si>
    <t>SERGIO ANDRES RAPOSO CONCHA</t>
  </si>
  <si>
    <t>http://prod.registropublico.sernapesca.cl/reportes/regpescadores_publico/verAction.php?num=966920</t>
  </si>
  <si>
    <t>http://prod.registropublico.sernapesca.cl/reportes/regpescadores_publico/verAction.php?num=966921</t>
  </si>
  <si>
    <t>JOHANNA ELIZABETH RUIZ ORTIZ</t>
  </si>
  <si>
    <t>http://prod.registropublico.sernapesca.cl/reportes/regpescadores_publico/verAction.php?num=966922</t>
  </si>
  <si>
    <t>FRANCISCO CESAR PEÑA URRUTIA</t>
  </si>
  <si>
    <t>http://prod.registropublico.sernapesca.cl/reportes/regpescadores_publico/verAction.php?num=966923</t>
  </si>
  <si>
    <t>WENCESLAO JUVENAL ACUÑA ARAYA</t>
  </si>
  <si>
    <t>http://prod.registropublico.sernapesca.cl/reportes/regpescadores_publico/verAction.php?num=966924</t>
  </si>
  <si>
    <t>GABRIEL CARUSO FERNANDEZ VELASQUEZ</t>
  </si>
  <si>
    <t>http://prod.registropublico.sernapesca.cl/reportes/regpescadores_publico/verAction.php?num=966925</t>
  </si>
  <si>
    <t>http://prod.registropublico.sernapesca.cl/reportes/regpescadores_publico/verAction.php?num=966926</t>
  </si>
  <si>
    <t>ANDRES ALEJANDRO LANAS ANTIQUERA</t>
  </si>
  <si>
    <t>http://prod.registropublico.sernapesca.cl/reportes/regpescadores_publico/verAction.php?num=966927</t>
  </si>
  <si>
    <t>http://prod.registropublico.sernapesca.cl/reportes/regpescadores_publico/verAction.php?num=966928</t>
  </si>
  <si>
    <t>BASILIO DEL CARMEN ARAYA RAMOS</t>
  </si>
  <si>
    <t>http://prod.registropublico.sernapesca.cl/reportes/regpescadores_publico/verAction.php?num=966929</t>
  </si>
  <si>
    <t>MARIO ANTONIO ACUÑA ARAYA</t>
  </si>
  <si>
    <t>http://prod.registropublico.sernapesca.cl/reportes/regpescadores_publico/verAction.php?num=966930</t>
  </si>
  <si>
    <t>http://prod.registropublico.sernapesca.cl/reportes/regpescadores_publico/verAction.php?num=966931</t>
  </si>
  <si>
    <t>http://prod.registropublico.sernapesca.cl/reportes/regpescadores_publico/verAction.php?num=966932</t>
  </si>
  <si>
    <t>http://prod.registropublico.sernapesca.cl/reportes/regpescadores_publico/verAction.php?num=966933</t>
  </si>
  <si>
    <t>MARIA CECILIA CASTILLO FLORES</t>
  </si>
  <si>
    <t>http://prod.registropublico.sernapesca.cl/reportes/regpescadores_publico/verAction.php?num=966934</t>
  </si>
  <si>
    <t>HECTOR ANTONIO RECABAL ALARCON</t>
  </si>
  <si>
    <t>http://prod.registropublico.sernapesca.cl/reportes/regpescadores_publico/verAction.php?num=966935</t>
  </si>
  <si>
    <t>http://prod.registropublico.sernapesca.cl/reportes/regpescadores_publico/verAction.php?num=966936</t>
  </si>
  <si>
    <t>CHRISTOPHER JESUS CORTES CORTES</t>
  </si>
  <si>
    <t>http://prod.registropublico.sernapesca.cl/reportes/regpescadores_publico/verAction.php?num=966937</t>
  </si>
  <si>
    <t>ERNESTO MOISES MEZA FERNANDEZ</t>
  </si>
  <si>
    <t>http://prod.registropublico.sernapesca.cl/reportes/regpescadores_publico/verAction.php?num=966938</t>
  </si>
  <si>
    <t>http://prod.registropublico.sernapesca.cl/reportes/regpescadores_publico/verAction.php?num=966939</t>
  </si>
  <si>
    <t>SANDRA DEL CARMEN VALENZUELA VILLEGAS</t>
  </si>
  <si>
    <t>http://prod.registropublico.sernapesca.cl/reportes/regpescadores_publico/verAction.php?num=966940</t>
  </si>
  <si>
    <t>FREDY ALEJANDRO LOPEZ SANCHEZ</t>
  </si>
  <si>
    <t>http://prod.registropublico.sernapesca.cl/reportes/regpescadores_publico/verAction.php?num=966941</t>
  </si>
  <si>
    <t>JUAN CARLOS MUÑOZ GUAJARDO</t>
  </si>
  <si>
    <t>http://prod.registropublico.sernapesca.cl/reportes/regpescadores_publico/verAction.php?num=966942</t>
  </si>
  <si>
    <t>VIVIANA ANGELICA ORMEÑO ITURRA</t>
  </si>
  <si>
    <t>http://prod.registropublico.sernapesca.cl/reportes/regpescadores_publico/verAction.php?num=966943</t>
  </si>
  <si>
    <t>MARIA ADRIANA CECILIA MUÑOZ PUENTES</t>
  </si>
  <si>
    <t>http://prod.registropublico.sernapesca.cl/reportes/regpescadores_publico/verAction.php?num=966944</t>
  </si>
  <si>
    <t>YANET PETRONILA DURAN RUIZ</t>
  </si>
  <si>
    <t>http://prod.registropublico.sernapesca.cl/reportes/regpescadores_publico/verAction.php?num=966945</t>
  </si>
  <si>
    <t>INGRID ANGELICA FLORES CONEJERO</t>
  </si>
  <si>
    <t>http://prod.registropublico.sernapesca.cl/reportes/regpescadores_publico/verAction.php?num=966946</t>
  </si>
  <si>
    <t>DIANA ALEJANDRA RIOS FERNANDEZ</t>
  </si>
  <si>
    <t>http://prod.registropublico.sernapesca.cl/reportes/regpescadores_publico/verAction.php?num=966947</t>
  </si>
  <si>
    <t>MANUEL EDGARD CISTERNA FERNANDEZ</t>
  </si>
  <si>
    <t>http://prod.registropublico.sernapesca.cl/reportes/regpescadores_publico/verAction.php?num=966948</t>
  </si>
  <si>
    <t>ISAMAR ESTEFANIA ALVEAL CASTRO</t>
  </si>
  <si>
    <t>http://prod.registropublico.sernapesca.cl/reportes/regpescadores_publico/verAction.php?num=966949</t>
  </si>
  <si>
    <t>TANIA BELEN ESCOBAR RIVAS</t>
  </si>
  <si>
    <t>http://prod.registropublico.sernapesca.cl/reportes/regpescadores_publico/verAction.php?num=966950</t>
  </si>
  <si>
    <t>MARLENE DEL CARMEN MONSALVES LOPEZ</t>
  </si>
  <si>
    <t>http://prod.registropublico.sernapesca.cl/reportes/regpescadores_publico/verAction.php?num=966951</t>
  </si>
  <si>
    <t>MARTA DEL ROSARIO BURDILES LEAL</t>
  </si>
  <si>
    <t>http://prod.registropublico.sernapesca.cl/reportes/regpescadores_publico/verAction.php?num=966952</t>
  </si>
  <si>
    <t>BERNARDITA XIMENA ARAVENA QUIROZ</t>
  </si>
  <si>
    <t>http://prod.registropublico.sernapesca.cl/reportes/regpescadores_publico/verAction.php?num=966953</t>
  </si>
  <si>
    <t>CARLOS ALBERTO DIAZ FREDES</t>
  </si>
  <si>
    <t>http://prod.registropublico.sernapesca.cl/reportes/regpescadores_publico/verAction.php?num=966954</t>
  </si>
  <si>
    <t>MARLENE MARISEL ALCAMAN BERMEDO</t>
  </si>
  <si>
    <t>http://prod.registropublico.sernapesca.cl/reportes/regpescadores_publico/verAction.php?num=966955</t>
  </si>
  <si>
    <t>LUIS FELIPE CHAMORRO CIFUENTES</t>
  </si>
  <si>
    <t>http://prod.registropublico.sernapesca.cl/reportes/regpescadores_publico/verAction.php?num=966956</t>
  </si>
  <si>
    <t>VICTOR HUGO AGUIRRE HERNANDEZ</t>
  </si>
  <si>
    <t>http://prod.registropublico.sernapesca.cl/reportes/regpescadores_publico/verAction.php?num=966957</t>
  </si>
  <si>
    <t>ELIZOLET SOFIA MUÑOZ ANGULO</t>
  </si>
  <si>
    <t>http://prod.registropublico.sernapesca.cl/reportes/regpescadores_publico/verAction.php?num=966958</t>
  </si>
  <si>
    <t>YESSENIA ESTEFANIA GARCIA HIDALGO</t>
  </si>
  <si>
    <t>http://prod.registropublico.sernapesca.cl/reportes/regpescadores_publico/verAction.php?num=966959</t>
  </si>
  <si>
    <t>MOISES ANDRES MUÑOZ MEDINA</t>
  </si>
  <si>
    <t>http://prod.registropublico.sernapesca.cl/reportes/regpescadores_publico/verAction.php?num=966960</t>
  </si>
  <si>
    <t>HECTOR GUSTAVO ESPINOZA MUÑOZ</t>
  </si>
  <si>
    <t>http://prod.registropublico.sernapesca.cl/reportes/regpescadores_publico/verAction.php?num=966961</t>
  </si>
  <si>
    <t>MARCELO ALEJANDRO CELIS GOMEZ</t>
  </si>
  <si>
    <t>http://prod.registropublico.sernapesca.cl/reportes/regpescadores_publico/verAction.php?num=966962</t>
  </si>
  <si>
    <t>FABIAN ANTONIO MORALES CAMPOS</t>
  </si>
  <si>
    <t>http://prod.registropublico.sernapesca.cl/reportes/regpescadores_publico/verAction.php?num=966963</t>
  </si>
  <si>
    <t>MARIA ANGELICA ALVAREZ BUSTAMANTE</t>
  </si>
  <si>
    <t>http://prod.registropublico.sernapesca.cl/reportes/regpescadores_publico/verAction.php?num=966964</t>
  </si>
  <si>
    <t>PABLO ENRIQUE BUGUEÑO MORALES</t>
  </si>
  <si>
    <t>http://prod.registropublico.sernapesca.cl/reportes/regpescadores_publico/verAction.php?num=966965</t>
  </si>
  <si>
    <t>SANDRA ANGELICA CATALAN OPAZO</t>
  </si>
  <si>
    <t>http://prod.registropublico.sernapesca.cl/reportes/regpescadores_publico/verAction.php?num=966966</t>
  </si>
  <si>
    <t>LUIS ORLANDO CASTILLO FLORES</t>
  </si>
  <si>
    <t>http://prod.registropublico.sernapesca.cl/reportes/regpescadores_publico/verAction.php?num=966967</t>
  </si>
  <si>
    <t>MARIA IDELIA VEGA MUÑOZ</t>
  </si>
  <si>
    <t>http://prod.registropublico.sernapesca.cl/reportes/regpescadores_publico/verAction.php?num=966968</t>
  </si>
  <si>
    <t>LAURA ROSA VEGA  MUÑOZ</t>
  </si>
  <si>
    <t>http://prod.registropublico.sernapesca.cl/reportes/regpescadores_publico/verAction.php?num=966969</t>
  </si>
  <si>
    <t>GRACIELA CELINDA CASTILLO DURAN</t>
  </si>
  <si>
    <t>http://prod.registropublico.sernapesca.cl/reportes/regpescadores_publico/verAction.php?num=966970</t>
  </si>
  <si>
    <t>JOCELYN ALEJANDRA PEDREROS GARCIA</t>
  </si>
  <si>
    <t>http://prod.registropublico.sernapesca.cl/reportes/regpescadores_publico/verAction.php?num=966971</t>
  </si>
  <si>
    <t>CANTALICIA DEL TRANSITO RIFFO RAMOS</t>
  </si>
  <si>
    <t>http://prod.registropublico.sernapesca.cl/reportes/regpescadores_publico/verAction.php?num=966972</t>
  </si>
  <si>
    <t>YISSELA ALEJANDRA VIDAL ULLOA</t>
  </si>
  <si>
    <t>http://prod.registropublico.sernapesca.cl/reportes/regpescadores_publico/verAction.php?num=966973</t>
  </si>
  <si>
    <t>REGINA MARGARITA MARTINEZ IBERNAGARAY</t>
  </si>
  <si>
    <t>http://prod.registropublico.sernapesca.cl/reportes/regpescadores_publico/verAction.php?num=966974</t>
  </si>
  <si>
    <t>ELBA ROSA MARDONES VALENZUELA</t>
  </si>
  <si>
    <t>http://prod.registropublico.sernapesca.cl/reportes/regpescadores_publico/verAction.php?num=966975</t>
  </si>
  <si>
    <t>JULIO EULOGIO MUÑOZ MUÑOZ</t>
  </si>
  <si>
    <t>http://prod.registropublico.sernapesca.cl/reportes/regpescadores_publico/verAction.php?num=966976</t>
  </si>
  <si>
    <t>NICOLE FERNANDA MUÑOZ DURAN</t>
  </si>
  <si>
    <t>http://prod.registropublico.sernapesca.cl/reportes/regpescadores_publico/verAction.php?num=966977</t>
  </si>
  <si>
    <t>ALVARO ANDRES HERNANDEZ CAMPOS</t>
  </si>
  <si>
    <t>http://prod.registropublico.sernapesca.cl/reportes/regpescadores_publico/verAction.php?num=966978</t>
  </si>
  <si>
    <t>CRISTIAN ALEJANDRO MARTINEZ MARTINEZ</t>
  </si>
  <si>
    <t>http://prod.registropublico.sernapesca.cl/reportes/regpescadores_publico/verAction.php?num=966979</t>
  </si>
  <si>
    <t>JUANA ROSA DEL CARMEN ANCAN CANULLANCA</t>
  </si>
  <si>
    <t>http://prod.registropublico.sernapesca.cl/reportes/regpescadores_publico/verAction.php?num=966980</t>
  </si>
  <si>
    <t>LUIS ANTONIO MANSILLA MUÑOZ</t>
  </si>
  <si>
    <t>http://prod.registropublico.sernapesca.cl/reportes/regpescadores_publico/verAction.php?num=966981</t>
  </si>
  <si>
    <t>http://prod.registropublico.sernapesca.cl/reportes/regpescadores_publico/verAction.php?num=966982</t>
  </si>
  <si>
    <t>YOSELIN PILAR UNQUEN PERANCHIGUAY</t>
  </si>
  <si>
    <t>http://prod.registropublico.sernapesca.cl/reportes/regpescadores_publico/verAction.php?num=966983</t>
  </si>
  <si>
    <t>LUIS ALFREDO MANSILLA VILLEGAS</t>
  </si>
  <si>
    <t>http://prod.registropublico.sernapesca.cl/reportes/regpescadores_publico/verAction.php?num=966984</t>
  </si>
  <si>
    <t>HECTOR RENE MILLAN MILLAN</t>
  </si>
  <si>
    <t>http://prod.registropublico.sernapesca.cl/reportes/regpescadores_publico/verAction.php?num=966985</t>
  </si>
  <si>
    <t>HERIBERTO CHAVEZ VARGAS</t>
  </si>
  <si>
    <t>http://prod.registropublico.sernapesca.cl/reportes/regpescadores_publico/verAction.php?num=966986</t>
  </si>
  <si>
    <t>FRANCISCO JAVIER HUANEL CAIPILLAN</t>
  </si>
  <si>
    <t>http://prod.registropublico.sernapesca.cl/reportes/regpescadores_publico/verAction.php?num=966987</t>
  </si>
  <si>
    <t>http://prod.registropublico.sernapesca.cl/reportes/regpescadores_publico/verAction.php?num=966988</t>
  </si>
  <si>
    <t>JAIME LUIS SILVA CEPEDA</t>
  </si>
  <si>
    <t>http://prod.registropublico.sernapesca.cl/reportes/regpescadores_publico/verAction.php?num=966989</t>
  </si>
  <si>
    <t>LUIS ALBERTO JIMENEZ LAVIN</t>
  </si>
  <si>
    <t>http://prod.registropublico.sernapesca.cl/reportes/regpescadores_publico/verAction.php?num=966990</t>
  </si>
  <si>
    <t>JONNY ANTONIO HURTADO VEGA</t>
  </si>
  <si>
    <t>http://prod.registropublico.sernapesca.cl/reportes/regpescadores_publico/verAction.php?num=966991</t>
  </si>
  <si>
    <t>ELSA EMILIA UNQUEN UNQUEN</t>
  </si>
  <si>
    <t>http://prod.registropublico.sernapesca.cl/reportes/regpescadores_publico/verAction.php?num=966992</t>
  </si>
  <si>
    <t>ROSALIA LEVIÑANCO HUEICHA</t>
  </si>
  <si>
    <t>http://prod.registropublico.sernapesca.cl/reportes/regpescadores_publico/verAction.php?num=966993</t>
  </si>
  <si>
    <t>VIVIANA VANESA GONZALEZ WISTUBA</t>
  </si>
  <si>
    <t>http://prod.registropublico.sernapesca.cl/reportes/regpescadores_publico/verAction.php?num=966994</t>
  </si>
  <si>
    <t>LUIS ALEJANDRO URIBE  BUSTAMANTE</t>
  </si>
  <si>
    <t>http://prod.registropublico.sernapesca.cl/reportes/regpescadores_publico/verAction.php?num=966995</t>
  </si>
  <si>
    <t>ROSA MARINELA COÑOCAR RAIPANE</t>
  </si>
  <si>
    <t>http://prod.registropublico.sernapesca.cl/reportes/regpescadores_publico/verAction.php?num=966996</t>
  </si>
  <si>
    <t>JOSE INDALICIO CALBUCURA PAILLAN</t>
  </si>
  <si>
    <t>http://prod.registropublico.sernapesca.cl/reportes/regpescadores_publico/verAction.php?num=966997</t>
  </si>
  <si>
    <t>JUAN PEDRO ALMONACID SOTO</t>
  </si>
  <si>
    <t>http://prod.registropublico.sernapesca.cl/reportes/regpescadores_publico/verAction.php?num=966998</t>
  </si>
  <si>
    <t>MARGARITA DEL CARMEN TUREO MALDONADO</t>
  </si>
  <si>
    <t>http://prod.registropublico.sernapesca.cl/reportes/regpescadores_publico/verAction.php?num=966999</t>
  </si>
  <si>
    <t>MARCIA YANET SANCHEZ HUENANTE</t>
  </si>
  <si>
    <t>http://prod.registropublico.sernapesca.cl/reportes/regpescadores_publico/verAction.php?num=967000</t>
  </si>
  <si>
    <t>OSCAR MAURICIO ROJAS SANCHEZ</t>
  </si>
  <si>
    <t>http://prod.registropublico.sernapesca.cl/reportes/regpescadores_publico/verAction.php?num=967001</t>
  </si>
  <si>
    <t>MARIA INES JADRIEVICH GONZALEZ</t>
  </si>
  <si>
    <t>http://prod.registropublico.sernapesca.cl/reportes/regpescadores_publico/verAction.php?num=967002</t>
  </si>
  <si>
    <t>RONALD JAVIER SALAZAR SOTO</t>
  </si>
  <si>
    <t>http://prod.registropublico.sernapesca.cl/reportes/regpescadores_publico/verAction.php?num=967003</t>
  </si>
  <si>
    <t>ADAN ANDRES FERNANDEZ TORRES</t>
  </si>
  <si>
    <t>http://prod.registropublico.sernapesca.cl/reportes/regpescadores_publico/verAction.php?num=967004</t>
  </si>
  <si>
    <t>ANA DEL CARMEN VARGAS VARGAS</t>
  </si>
  <si>
    <t>http://prod.registropublico.sernapesca.cl/reportes/regpescadores_publico/verAction.php?num=967005</t>
  </si>
  <si>
    <t>http://prod.registropublico.sernapesca.cl/reportes/regpescadores_publico/verAction.php?num=967006</t>
  </si>
  <si>
    <t>MONICA DEL CARMEN MANSILLA  MUÑOZ</t>
  </si>
  <si>
    <t>http://prod.registropublico.sernapesca.cl/reportes/regpescadores_publico/verAction.php?num=967007</t>
  </si>
  <si>
    <t>http://prod.registropublico.sernapesca.cl/reportes/regpescadores_publico/verAction.php?num=967008</t>
  </si>
  <si>
    <t>BLANCA ROSA VELOZO MORAGA</t>
  </si>
  <si>
    <t>http://prod.registropublico.sernapesca.cl/reportes/regpescadores_publico/verAction.php?num=967009</t>
  </si>
  <si>
    <t>http://prod.registropublico.sernapesca.cl/reportes/regpescadores_publico/verAction.php?num=967010</t>
  </si>
  <si>
    <t>RUPERCIO ANTONIO ANTIO LIGUEMPI</t>
  </si>
  <si>
    <t>http://prod.registropublico.sernapesca.cl/reportes/regpescadores_publico/verAction.php?num=967011</t>
  </si>
  <si>
    <t>JOSE GUSTAVO  LOPEZ MARTINEZ</t>
  </si>
  <si>
    <t>http://prod.registropublico.sernapesca.cl/reportes/regpescadores_publico/verAction.php?num=967012</t>
  </si>
  <si>
    <t>ALEJANDRA DEL CARMEN CANIO ANTILEO</t>
  </si>
  <si>
    <t>http://prod.registropublico.sernapesca.cl/reportes/regpescadores_publico/verAction.php?num=967013</t>
  </si>
  <si>
    <t>MIGUELINA DEL CARMEN HUENUPIL  ALBORNOZ</t>
  </si>
  <si>
    <t>http://prod.registropublico.sernapesca.cl/reportes/regpescadores_publico/verAction.php?num=967014</t>
  </si>
  <si>
    <t>JOSE ELIAS HUENUPIL ANTILEO</t>
  </si>
  <si>
    <t>http://prod.registropublico.sernapesca.cl/reportes/regpescadores_publico/verAction.php?num=967015</t>
  </si>
  <si>
    <t>PEDRO ANTONIO HIDALGO ALVAREZ</t>
  </si>
  <si>
    <t>http://prod.registropublico.sernapesca.cl/reportes/regpescadores_publico/verAction.php?num=967016</t>
  </si>
  <si>
    <t>INGRID CAROLINA BRAVO URRUTIA</t>
  </si>
  <si>
    <t>http://prod.registropublico.sernapesca.cl/reportes/regpescadores_publico/verAction.php?num=967017</t>
  </si>
  <si>
    <t>JOSE REMIGIO SANTANA ARTEAGA</t>
  </si>
  <si>
    <t>http://prod.registropublico.sernapesca.cl/reportes/regpescadores_publico/verAction.php?num=967018</t>
  </si>
  <si>
    <t>RAMON ARNOLDO CAIDANE LLEUCUN</t>
  </si>
  <si>
    <t>http://prod.registropublico.sernapesca.cl/reportes/regpescadores_publico/verAction.php?num=967019</t>
  </si>
  <si>
    <t>SAMUEL ANTONIO  LEVIÑANCO MILLAN</t>
  </si>
  <si>
    <t>http://prod.registropublico.sernapesca.cl/reportes/regpescadores_publico/verAction.php?num=967020</t>
  </si>
  <si>
    <t>http://prod.registropublico.sernapesca.cl/reportes/regpescadores_publico/verAction.php?num=967021</t>
  </si>
  <si>
    <t>JUAN DE DIOS LEPE RECABARREN</t>
  </si>
  <si>
    <t>http://prod.registropublico.sernapesca.cl/reportes/regpescadores_publico/verAction.php?num=967022</t>
  </si>
  <si>
    <t>MAURICIO ALEJANDRO OLIVARES CARROZA</t>
  </si>
  <si>
    <t>http://prod.registropublico.sernapesca.cl/reportes/regpescadores_publico/verAction.php?num=967023</t>
  </si>
  <si>
    <t>CYNCIA VIOLETA VASQUEZ CABELLO</t>
  </si>
  <si>
    <t>http://prod.registropublico.sernapesca.cl/reportes/regpescadores_publico/verAction.php?num=967024</t>
  </si>
  <si>
    <t>JUDITH GERALDIN CALDERON CONCHA</t>
  </si>
  <si>
    <t>http://prod.registropublico.sernapesca.cl/reportes/regpescadores_publico/verAction.php?num=967025</t>
  </si>
  <si>
    <t>http://prod.registropublico.sernapesca.cl/reportes/regpescadores_publico/verAction.php?num=967026</t>
  </si>
  <si>
    <t>VICTOR ALEJANDRO BARRIA MAYORGA</t>
  </si>
  <si>
    <t>http://prod.registropublico.sernapesca.cl/reportes/regpescadores_publico/verAction.php?num=967027</t>
  </si>
  <si>
    <t>JUAN VICENTE BARRIA BARRIA</t>
  </si>
  <si>
    <t>http://prod.registropublico.sernapesca.cl/reportes/regpescadores_publico/verAction.php?num=967028</t>
  </si>
  <si>
    <t>ROSA PAULINA MARIN MARIN</t>
  </si>
  <si>
    <t>http://prod.registropublico.sernapesca.cl/reportes/regpescadores_publico/verAction.php?num=967029</t>
  </si>
  <si>
    <t>CARLINA ALMENIA CHEUQUEPIL MILLAQUIEN</t>
  </si>
  <si>
    <t>http://prod.registropublico.sernapesca.cl/reportes/regpescadores_publico/verAction.php?num=967030</t>
  </si>
  <si>
    <t>TERESITA DEL ROSARIO CARRERA GUICHAQUELEN</t>
  </si>
  <si>
    <t>http://prod.registropublico.sernapesca.cl/reportes/regpescadores_publico/verAction.php?num=967031</t>
  </si>
  <si>
    <t>DANIEL ANTONIO CHACON IGNAO</t>
  </si>
  <si>
    <t>http://prod.registropublico.sernapesca.cl/reportes/regpescadores_publico/verAction.php?num=967032</t>
  </si>
  <si>
    <t>MARTA DIAZ SANTANA</t>
  </si>
  <si>
    <t>http://prod.registropublico.sernapesca.cl/reportes/regpescadores_publico/verAction.php?num=967033</t>
  </si>
  <si>
    <t>MARIA JESUS CHAMBLAS GARRIDO</t>
  </si>
  <si>
    <t>http://prod.registropublico.sernapesca.cl/reportes/regpescadores_publico/verAction.php?num=967034</t>
  </si>
  <si>
    <t>RUBEN ANTONIO FAUNDEZ GATICA</t>
  </si>
  <si>
    <t>http://prod.registropublico.sernapesca.cl/reportes/regpescadores_publico/verAction.php?num=967035</t>
  </si>
  <si>
    <t>RICARDO ALONZO DIAZ PLAZA</t>
  </si>
  <si>
    <t>http://prod.registropublico.sernapesca.cl/reportes/regpescadores_publico/verAction.php?num=967036</t>
  </si>
  <si>
    <t>http://prod.registropublico.sernapesca.cl/reportes/regpescadores_publico/verAction.php?num=967037</t>
  </si>
  <si>
    <t>SONIA EDILIA MONSALVEZ TORRES</t>
  </si>
  <si>
    <t>http://prod.registropublico.sernapesca.cl/reportes/regpescadores_publico/verAction.php?num=967038</t>
  </si>
  <si>
    <t>ENEDINA DEL CARMEN BELLO BURGOS</t>
  </si>
  <si>
    <t>http://prod.registropublico.sernapesca.cl/reportes/regpescadores_publico/verAction.php?num=967039</t>
  </si>
  <si>
    <t>ELIZABETH VANESSA SAAVEDRA HENRIQUEZ</t>
  </si>
  <si>
    <t>http://prod.registropublico.sernapesca.cl/reportes/regpescadores_publico/verAction.php?num=967040</t>
  </si>
  <si>
    <t>ROBERTO ANDRES ABARCA LETELIER</t>
  </si>
  <si>
    <t>http://prod.registropublico.sernapesca.cl/reportes/regpescadores_publico/verAction.php?num=967041</t>
  </si>
  <si>
    <t>MIGUEL OSVALDO AVALOS MONTENEGRO</t>
  </si>
  <si>
    <t>http://prod.registropublico.sernapesca.cl/reportes/regpescadores_publico/verAction.php?num=967042</t>
  </si>
  <si>
    <t>CARLOS OSVALDO AVALOS PETIT BREIUTH</t>
  </si>
  <si>
    <t>http://prod.registropublico.sernapesca.cl/reportes/regpescadores_publico/verAction.php?num=967043</t>
  </si>
  <si>
    <t>http://prod.registropublico.sernapesca.cl/reportes/regpescadores_publico/verAction.php?num=967044</t>
  </si>
  <si>
    <t>CLAUDIA ANDRES GONZALEZ FIERRO</t>
  </si>
  <si>
    <t>http://prod.registropublico.sernapesca.cl/reportes/regpescadores_publico/verAction.php?num=967045</t>
  </si>
  <si>
    <t>JUANA MERCEDES JOFRE VEGA</t>
  </si>
  <si>
    <t>http://prod.registropublico.sernapesca.cl/reportes/regpescadores_publico/verAction.php?num=967046</t>
  </si>
  <si>
    <t>HORTENCIA DEL ROSARIO MENDEZ CARCAMO</t>
  </si>
  <si>
    <t>http://prod.registropublico.sernapesca.cl/reportes/regpescadores_publico/verAction.php?num=967047</t>
  </si>
  <si>
    <t>ROSA ELIANA MILLAQUIEN MILLAN</t>
  </si>
  <si>
    <t>http://prod.registropublico.sernapesca.cl/reportes/regpescadores_publico/verAction.php?num=967048</t>
  </si>
  <si>
    <t>PABLO ALEJANDRO VIDAL TUREUNA</t>
  </si>
  <si>
    <t>http://prod.registropublico.sernapesca.cl/reportes/regpescadores_publico/verAction.php?num=967049</t>
  </si>
  <si>
    <t>ISABEL ALEJANDRA MARTINEZ FIERRO</t>
  </si>
  <si>
    <t>http://prod.registropublico.sernapesca.cl/reportes/regpescadores_publico/verAction.php?num=967050</t>
  </si>
  <si>
    <t>WILLIAMS ANIBAL JOFRE GUERRA</t>
  </si>
  <si>
    <t>http://prod.registropublico.sernapesca.cl/reportes/regpescadores_publico/verAction.php?num=967051</t>
  </si>
  <si>
    <t>MANUELA DE JESUS ULLOA  BRIONES</t>
  </si>
  <si>
    <t>http://prod.registropublico.sernapesca.cl/reportes/regpescadores_publico/verAction.php?num=967052</t>
  </si>
  <si>
    <t>CELINA DEL CARMEN ULLOA BRIONES</t>
  </si>
  <si>
    <t>http://prod.registropublico.sernapesca.cl/reportes/regpescadores_publico/verAction.php?num=967053</t>
  </si>
  <si>
    <t>CLAUDINA DE LAS NIEVES MEDINA MONJES</t>
  </si>
  <si>
    <t>http://prod.registropublico.sernapesca.cl/reportes/regpescadores_publico/verAction.php?num=967054</t>
  </si>
  <si>
    <t>JUAN PABLO GALVEZ VALENZUELA</t>
  </si>
  <si>
    <t>http://prod.registropublico.sernapesca.cl/reportes/regpescadores_publico/verAction.php?num=967055</t>
  </si>
  <si>
    <t>JACQUELINE DEL CARMEN NAVARRO BUSTAMANTE</t>
  </si>
  <si>
    <t>http://prod.registropublico.sernapesca.cl/reportes/regpescadores_publico/verAction.php?num=967056</t>
  </si>
  <si>
    <t>MARIA MIRTA NAVARRO DIAZ</t>
  </si>
  <si>
    <t>http://prod.registropublico.sernapesca.cl/reportes/regpescadores_publico/verAction.php?num=967057</t>
  </si>
  <si>
    <t>CARLOS SERGIO CAICO  ALVARADO</t>
  </si>
  <si>
    <t>http://prod.registropublico.sernapesca.cl/reportes/regpescadores_publico/verAction.php?num=967058</t>
  </si>
  <si>
    <t>http://prod.registropublico.sernapesca.cl/reportes/regpescadores_publico/verAction.php?num=967059</t>
  </si>
  <si>
    <t>JOSE PATRICIO  MARILAF QUEZADA</t>
  </si>
  <si>
    <t>http://prod.registropublico.sernapesca.cl/reportes/regpescadores_publico/verAction.php?num=967060</t>
  </si>
  <si>
    <t>NELSON ANDRES FIGUEROA CARDENAS</t>
  </si>
  <si>
    <t>http://prod.registropublico.sernapesca.cl/reportes/regpescadores_publico/verAction.php?num=967061</t>
  </si>
  <si>
    <t>JUAN EDUARDO REUCA PAINEPAN</t>
  </si>
  <si>
    <t>http://prod.registropublico.sernapesca.cl/reportes/regpescadores_publico/verAction.php?num=967062</t>
  </si>
  <si>
    <t>JORGE ALEJANDRO PAILLAN LEFIO</t>
  </si>
  <si>
    <t>http://prod.registropublico.sernapesca.cl/reportes/regpescadores_publico/verAction.php?num=967063</t>
  </si>
  <si>
    <t>CARLOS ALBERTO PAILLAN LEFIO</t>
  </si>
  <si>
    <t>http://prod.registropublico.sernapesca.cl/reportes/regpescadores_publico/verAction.php?num=967064</t>
  </si>
  <si>
    <t>NELSON AGUSTIN QUIMEN PUELPAN</t>
  </si>
  <si>
    <t>http://prod.registropublico.sernapesca.cl/reportes/regpescadores_publico/verAction.php?num=967065</t>
  </si>
  <si>
    <t>DAVID ALEJANDRO REUCA PAINEPAN</t>
  </si>
  <si>
    <t>http://prod.registropublico.sernapesca.cl/reportes/regpescadores_publico/verAction.php?num=967068</t>
  </si>
  <si>
    <t>CARLOS SEGUNDO PAILLAN COLIHUINCA</t>
  </si>
  <si>
    <t>http://prod.registropublico.sernapesca.cl/reportes/regpescadores_publico/verAction.php?num=967069</t>
  </si>
  <si>
    <t>PEDRO  HUECHUMPAN CATRINAO</t>
  </si>
  <si>
    <t>http://prod.registropublico.sernapesca.cl/reportes/regpescadores_publico/verAction.php?num=967070</t>
  </si>
  <si>
    <t>MARIANELA ROSARIO CARTES CARTES</t>
  </si>
  <si>
    <t>http://prod.registropublico.sernapesca.cl/reportes/regpescadores_publico/verAction.php?num=967071</t>
  </si>
  <si>
    <t>SOFIA MAGDALENA REYES ESCALONA</t>
  </si>
  <si>
    <t>http://prod.registropublico.sernapesca.cl/reportes/regpescadores_publico/verAction.php?num=967072</t>
  </si>
  <si>
    <t>VERONICA DEL CARMEN BENAVIDES MUNDACA</t>
  </si>
  <si>
    <t>http://prod.registropublico.sernapesca.cl/reportes/regpescadores_publico/verAction.php?num=967073</t>
  </si>
  <si>
    <t>NATALIA CAMILA PARADA CISTERNA</t>
  </si>
  <si>
    <t>http://prod.registropublico.sernapesca.cl/reportes/regpescadores_publico/verAction.php?num=967074</t>
  </si>
  <si>
    <t>OLGA SOLEDAD MARDONES CONTRERAS</t>
  </si>
  <si>
    <t>http://prod.registropublico.sernapesca.cl/reportes/regpescadores_publico/verAction.php?num=967075</t>
  </si>
  <si>
    <t>NELSON MARIO QUIJONES DIAZ</t>
  </si>
  <si>
    <t>http://prod.registropublico.sernapesca.cl/reportes/regpescadores_publico/verAction.php?num=967076</t>
  </si>
  <si>
    <t>BERNARDO IVAN AGUAYO REYES</t>
  </si>
  <si>
    <t>http://prod.registropublico.sernapesca.cl/reportes/regpescadores_publico/verAction.php?num=967077</t>
  </si>
  <si>
    <t>KARINA DANIELLA DIAZ VILLA</t>
  </si>
  <si>
    <t>http://prod.registropublico.sernapesca.cl/reportes/regpescadores_publico/verAction.php?num=967078</t>
  </si>
  <si>
    <t>MARIELA CECILIA MEJIAS VILLARROEL</t>
  </si>
  <si>
    <t>http://prod.registropublico.sernapesca.cl/reportes/regpescadores_publico/verAction.php?num=967079</t>
  </si>
  <si>
    <t>IRIS ROSARIO ORTIZ REYES</t>
  </si>
  <si>
    <t>http://prod.registropublico.sernapesca.cl/reportes/regpescadores_publico/verAction.php?num=967080</t>
  </si>
  <si>
    <t>JORGE ALBERTO RAMIREZ CARVAJAL</t>
  </si>
  <si>
    <t>http://prod.registropublico.sernapesca.cl/reportes/regpescadores_publico/verAction.php?num=967081</t>
  </si>
  <si>
    <t>JACQUELINE CARMEN REYES SALGADO</t>
  </si>
  <si>
    <t>http://prod.registropublico.sernapesca.cl/reportes/regpescadores_publico/verAction.php?num=967082</t>
  </si>
  <si>
    <t>AMADA ELENA HENRIQUEZ ZAMBRANO</t>
  </si>
  <si>
    <t>http://prod.registropublico.sernapesca.cl/reportes/regpescadores_publico/verAction.php?num=967083</t>
  </si>
  <si>
    <t>FRANCISCO ANDRES AGUIRRE ORTIZ</t>
  </si>
  <si>
    <t>http://prod.registropublico.sernapesca.cl/reportes/regpescadores_publico/verAction.php?num=967084</t>
  </si>
  <si>
    <t>MARCELO ANDRES SAAVEDRA HENRIQUEZ</t>
  </si>
  <si>
    <t>http://prod.registropublico.sernapesca.cl/reportes/regpescadores_publico/verAction.php?num=967085</t>
  </si>
  <si>
    <t>ALEXANDER FELIX AGUILERA BASTIAS</t>
  </si>
  <si>
    <t>http://prod.registropublico.sernapesca.cl/reportes/regpescadores_publico/verAction.php?num=967086</t>
  </si>
  <si>
    <t>JEANNETT SOLEDAD RUIZ ORTIZ</t>
  </si>
  <si>
    <t>http://prod.registropublico.sernapesca.cl/reportes/regpescadores_publico/verAction.php?num=967087</t>
  </si>
  <si>
    <t>EDUARDO ANDRES BUSTOS CID</t>
  </si>
  <si>
    <t>http://prod.registropublico.sernapesca.cl/reportes/regpescadores_publico/verAction.php?num=967088</t>
  </si>
  <si>
    <t>http://prod.registropublico.sernapesca.cl/reportes/regpescadores_publico/verAction.php?num=967089</t>
  </si>
  <si>
    <t>http://prod.registropublico.sernapesca.cl/reportes/regpescadores_publico/verAction.php?num=967090</t>
  </si>
  <si>
    <t>ORIETTA DE LOURDES VARGAS LOPEZ</t>
  </si>
  <si>
    <t>http://prod.registropublico.sernapesca.cl/reportes/regpescadores_publico/verAction.php?num=967091</t>
  </si>
  <si>
    <t>PATRICIA DEL CARMEN MAGUIDA CONTRERAS</t>
  </si>
  <si>
    <t>http://prod.registropublico.sernapesca.cl/reportes/regpescadores_publico/verAction.php?num=967092</t>
  </si>
  <si>
    <t>YANIRA ANDREA VICTORIA PONCE ALANIS</t>
  </si>
  <si>
    <t>http://prod.registropublico.sernapesca.cl/reportes/regpescadores_publico/verAction.php?num=967093</t>
  </si>
  <si>
    <t>MARCELO ESTEBAN CATALAN LOPEZ</t>
  </si>
  <si>
    <t>http://prod.registropublico.sernapesca.cl/reportes/regpescadores_publico/verAction.php?num=967094</t>
  </si>
  <si>
    <t>http://prod.registropublico.sernapesca.cl/reportes/regpescadores_publico/verAction.php?num=967095</t>
  </si>
  <si>
    <t>http://prod.registropublico.sernapesca.cl/reportes/regpescadores_publico/verAction.php?num=967096</t>
  </si>
  <si>
    <t>NOEMI DEL CARMEN MORAGA FUENTES</t>
  </si>
  <si>
    <t>http://prod.registropublico.sernapesca.cl/reportes/regpescadores_publico/verAction.php?num=967097</t>
  </si>
  <si>
    <t>VIVIANA MARIBEL TAPIA CONTRERAS</t>
  </si>
  <si>
    <t>http://prod.registropublico.sernapesca.cl/reportes/regpescadores_publico/verAction.php?num=967098</t>
  </si>
  <si>
    <t>CARLINA DEL TRANSITO AGUIRRE DURAN</t>
  </si>
  <si>
    <t>http://prod.registropublico.sernapesca.cl/reportes/regpescadores_publico/verAction.php?num=967099</t>
  </si>
  <si>
    <t>UBERLINDA DEL CARMEN CARRILLO FLORES</t>
  </si>
  <si>
    <t>http://prod.registropublico.sernapesca.cl/reportes/regpescadores_publico/verAction.php?num=967100</t>
  </si>
  <si>
    <t>SUSIS EDITH ESCOBAR ROCA</t>
  </si>
  <si>
    <t>http://prod.registropublico.sernapesca.cl/reportes/regpescadores_publico/verAction.php?num=967101</t>
  </si>
  <si>
    <t>FLOIDA GEORGINA TORREZ BETANZO</t>
  </si>
  <si>
    <t>http://prod.registropublico.sernapesca.cl/reportes/regpescadores_publico/verAction.php?num=967102</t>
  </si>
  <si>
    <t>http://prod.registropublico.sernapesca.cl/reportes/regpescadores_publico/verAction.php?num=967103</t>
  </si>
  <si>
    <t>PATRICIA DEL PILAR MENDOZA ARRATIA</t>
  </si>
  <si>
    <t>http://prod.registropublico.sernapesca.cl/reportes/regpescadores_publico/verAction.php?num=967104</t>
  </si>
  <si>
    <t>MIRTA ORIANA HERRERA CHAPARRO</t>
  </si>
  <si>
    <t>http://prod.registropublico.sernapesca.cl/reportes/regpescadores_publico/verAction.php?num=967105</t>
  </si>
  <si>
    <t>MARIO ALBERTO DEL PINO VIVANCO</t>
  </si>
  <si>
    <t>http://prod.registropublico.sernapesca.cl/reportes/regpescadores_publico/verAction.php?num=967106</t>
  </si>
  <si>
    <t>RICHARD EDUARDO MENDOZA RIVERA</t>
  </si>
  <si>
    <t>http://prod.registropublico.sernapesca.cl/reportes/regpescadores_publico/verAction.php?num=967107</t>
  </si>
  <si>
    <t>BRAYAN ALEJANDRO GUZMAN VARELA</t>
  </si>
  <si>
    <t>http://prod.registropublico.sernapesca.cl/reportes/regpescadores_publico/verAction.php?num=967108</t>
  </si>
  <si>
    <t>LUZ ELENA HERRERA CHAPARRO</t>
  </si>
  <si>
    <t>http://prod.registropublico.sernapesca.cl/reportes/regpescadores_publico/verAction.php?num=967109</t>
  </si>
  <si>
    <t>http://prod.registropublico.sernapesca.cl/reportes/regpescadores_publico/verAction.php?num=967110</t>
  </si>
  <si>
    <t>MARCOS ESTEBAN ALVARADO MARQUEZ</t>
  </si>
  <si>
    <t>http://prod.registropublico.sernapesca.cl/reportes/regpescadores_publico/verAction.php?num=967111</t>
  </si>
  <si>
    <t>VICTORIA DEL CARMEN CISTERNA GARCES</t>
  </si>
  <si>
    <t>http://prod.registropublico.sernapesca.cl/reportes/regpescadores_publico/verAction.php?num=967112</t>
  </si>
  <si>
    <t>IDIER GERARDO MARIN GARRIDO</t>
  </si>
  <si>
    <t>http://prod.registropublico.sernapesca.cl/reportes/regpescadores_publico/verAction.php?num=967113</t>
  </si>
  <si>
    <t>JORGE IVAR DIAZ CAYUPE</t>
  </si>
  <si>
    <t>http://prod.registropublico.sernapesca.cl/reportes/regpescadores_publico/verAction.php?num=967114</t>
  </si>
  <si>
    <t>SEGUNDO SEBASTIAN EPULLAN MARIL</t>
  </si>
  <si>
    <t>http://prod.registropublico.sernapesca.cl/reportes/regpescadores_publico/verAction.php?num=967115</t>
  </si>
  <si>
    <t>LINO ENRIQUE HOPPER RIVERA</t>
  </si>
  <si>
    <t>http://prod.registropublico.sernapesca.cl/reportes/regpescadores_publico/verAction.php?num=967116</t>
  </si>
  <si>
    <t>MARTA LUISA VERA OYARZO</t>
  </si>
  <si>
    <t>http://prod.registropublico.sernapesca.cl/reportes/regpescadores_publico/verAction.php?num=967117</t>
  </si>
  <si>
    <t>GLADYS MARIA CONTRERAS CONTRERAS</t>
  </si>
  <si>
    <t>http://prod.registropublico.sernapesca.cl/reportes/regpescadores_publico/verAction.php?num=967118</t>
  </si>
  <si>
    <t>LILY DEL CARMEN VARGAS LOPEZ</t>
  </si>
  <si>
    <t>http://prod.registropublico.sernapesca.cl/reportes/regpescadores_publico/verAction.php?num=967119</t>
  </si>
  <si>
    <t>PEDRO ALFONZO GUERRERO GUERRERO</t>
  </si>
  <si>
    <t>http://prod.registropublico.sernapesca.cl/reportes/regpescadores_publico/verAction.php?num=967120</t>
  </si>
  <si>
    <t>MARIA ALBERTINA IGNAO BARRIA</t>
  </si>
  <si>
    <t>http://prod.registropublico.sernapesca.cl/reportes/regpescadores_publico/verAction.php?num=967121</t>
  </si>
  <si>
    <t>MARGARITA DEL CARMEN NAVARRO MANSILLA</t>
  </si>
  <si>
    <t>http://prod.registropublico.sernapesca.cl/reportes/regpescadores_publico/verAction.php?num=967122</t>
  </si>
  <si>
    <t>MARIA YOSELYN GALLARDO HUICHAMAN</t>
  </si>
  <si>
    <t>http://prod.registropublico.sernapesca.cl/reportes/regpescadores_publico/verAction.php?num=967123</t>
  </si>
  <si>
    <t>ROXANA DEL CARMEN VERA CONTRERAS</t>
  </si>
  <si>
    <t>http://prod.registropublico.sernapesca.cl/reportes/regpescadores_publico/verAction.php?num=967124</t>
  </si>
  <si>
    <t>ANA MARIA HEIMPEL VERA</t>
  </si>
  <si>
    <t>http://prod.registropublico.sernapesca.cl/reportes/regpescadores_publico/verAction.php?num=967125</t>
  </si>
  <si>
    <t>PAOLA DEL CARMEN HEIMPEL VERA</t>
  </si>
  <si>
    <t>http://prod.registropublico.sernapesca.cl/reportes/regpescadores_publico/verAction.php?num=967126</t>
  </si>
  <si>
    <t>ROBERTO CARLOS VILLARROEL BAHAMONDE</t>
  </si>
  <si>
    <t>http://prod.registropublico.sernapesca.cl/reportes/regpescadores_publico/verAction.php?num=967127</t>
  </si>
  <si>
    <t>ARIEL GUILLERMO RODRIGUEZ JOFRE</t>
  </si>
  <si>
    <t>http://prod.registropublico.sernapesca.cl/reportes/regpescadores_publico/verAction.php?num=967128</t>
  </si>
  <si>
    <t>JONAS ANTONIO ASTORGA RAMIREZ</t>
  </si>
  <si>
    <t>http://prod.registropublico.sernapesca.cl/reportes/regpescadores_publico/verAction.php?num=967129</t>
  </si>
  <si>
    <t>WILSON DANIEL CARVAJAL VALDIVIA</t>
  </si>
  <si>
    <t>http://prod.registropublico.sernapesca.cl/reportes/regpescadores_publico/verAction.php?num=967130</t>
  </si>
  <si>
    <t>VICTOR DE LAS MERCEDES PRADO OLMOS</t>
  </si>
  <si>
    <t>http://prod.registropublico.sernapesca.cl/reportes/regpescadores_publico/verAction.php?num=967131</t>
  </si>
  <si>
    <t>FERNANDO VICTOR STAMNA FUENZALIDA</t>
  </si>
  <si>
    <t>http://prod.registropublico.sernapesca.cl/reportes/regpescadores_publico/verAction.php?num=967132</t>
  </si>
  <si>
    <t>http://prod.registropublico.sernapesca.cl/reportes/regpescadores_publico/verAction.php?num=967133</t>
  </si>
  <si>
    <t>ESTER MARIA ATERO CONTRERAS</t>
  </si>
  <si>
    <t>http://prod.registropublico.sernapesca.cl/reportes/regpescadores_publico/verAction.php?num=967134</t>
  </si>
  <si>
    <t>ROBERTO FABIAN ROJAS GONZALEZ</t>
  </si>
  <si>
    <t>http://prod.registropublico.sernapesca.cl/reportes/regpescadores_publico/verAction.php?num=967135</t>
  </si>
  <si>
    <t>JAVIER DANILO CASTRO  GALLARDO</t>
  </si>
  <si>
    <t>http://prod.registropublico.sernapesca.cl/reportes/regpescadores_publico/verAction.php?num=967136</t>
  </si>
  <si>
    <t>EDUARDO ELIER DARTWIG AGURTO</t>
  </si>
  <si>
    <t>http://prod.registropublico.sernapesca.cl/reportes/regpescadores_publico/verAction.php?num=967137</t>
  </si>
  <si>
    <t>ANA KAREN BAÑADOS RIFFO</t>
  </si>
  <si>
    <t>http://prod.registropublico.sernapesca.cl/reportes/regpescadores_publico/verAction.php?num=967138</t>
  </si>
  <si>
    <t>DEISY FABIOLA FERNANDEZ GAVILAN</t>
  </si>
  <si>
    <t>http://prod.registropublico.sernapesca.cl/reportes/regpescadores_publico/verAction.php?num=967139</t>
  </si>
  <si>
    <t>ALEJANDRO GERARDO MENARES NAVARRO</t>
  </si>
  <si>
    <t>http://prod.registropublico.sernapesca.cl/reportes/regpescadores_publico/verAction.php?num=967140</t>
  </si>
  <si>
    <t>CAROLA ANTONIETA URRUTIA CALZADILLA</t>
  </si>
  <si>
    <t>http://prod.registropublico.sernapesca.cl/reportes/regpescadores_publico/verAction.php?num=967141</t>
  </si>
  <si>
    <t>LUIS OSVALDO BARRIENTOS BARRIENTOS</t>
  </si>
  <si>
    <t>http://prod.registropublico.sernapesca.cl/reportes/regpescadores_publico/verAction.php?num=967142</t>
  </si>
  <si>
    <t>JOSE BELARMINO ALMONACID  DIAZ</t>
  </si>
  <si>
    <t>http://prod.registropublico.sernapesca.cl/reportes/regpescadores_publico/verAction.php?num=967143</t>
  </si>
  <si>
    <t>JOSE IGNACIO HUENCHUNAO ANCANTEN</t>
  </si>
  <si>
    <t>http://prod.registropublico.sernapesca.cl/reportes/regpescadores_publico/verAction.php?num=967144</t>
  </si>
  <si>
    <t>ENRIQUE PAINEN MARIHUEN</t>
  </si>
  <si>
    <t>http://prod.registropublico.sernapesca.cl/reportes/regpescadores_publico/verAction.php?num=967145</t>
  </si>
  <si>
    <t>LUZ AURORA YAUPE YANCAMAN</t>
  </si>
  <si>
    <t>http://prod.registropublico.sernapesca.cl/reportes/regpescadores_publico/verAction.php?num=967146</t>
  </si>
  <si>
    <t>NANCY DEL CARMEN JIMENEZ COLOMA</t>
  </si>
  <si>
    <t>http://prod.registropublico.sernapesca.cl/reportes/regpescadores_publico/verAction.php?num=967147</t>
  </si>
  <si>
    <t>CINTIA CAROLINA MONSALVES GONZALEZ</t>
  </si>
  <si>
    <t>http://prod.registropublico.sernapesca.cl/reportes/regpescadores_publico/verAction.php?num=967148</t>
  </si>
  <si>
    <t>STEFANIE ROMANET LEAL MUÑOZ</t>
  </si>
  <si>
    <t>http://prod.registropublico.sernapesca.cl/reportes/regpescadores_publico/verAction.php?num=967149</t>
  </si>
  <si>
    <t>EDELMIRA YAUPE LLANCAMAN</t>
  </si>
  <si>
    <t>http://prod.registropublico.sernapesca.cl/reportes/regpescadores_publico/verAction.php?num=967150</t>
  </si>
  <si>
    <t>HECTOR MOISES DIAZ YAUPE</t>
  </si>
  <si>
    <t>http://prod.registropublico.sernapesca.cl/reportes/regpescadores_publico/verAction.php?num=967151</t>
  </si>
  <si>
    <t>VALERIA EVELIN CATRIL PILQUIMAN</t>
  </si>
  <si>
    <t>http://prod.registropublico.sernapesca.cl/reportes/regpescadores_publico/verAction.php?num=967152</t>
  </si>
  <si>
    <t>MACIEL MARGOT PEÑA GARRIDO</t>
  </si>
  <si>
    <t>http://prod.registropublico.sernapesca.cl/reportes/regpescadores_publico/verAction.php?num=967153</t>
  </si>
  <si>
    <t>MARGARITA SONIA MUÑOZ CRISOSTOMO</t>
  </si>
  <si>
    <t>http://prod.registropublico.sernapesca.cl/reportes/regpescadores_publico/verAction.php?num=967154</t>
  </si>
  <si>
    <t>VIVIANA ANDREA OSORIO  IRRIBARRA</t>
  </si>
  <si>
    <t>http://prod.registropublico.sernapesca.cl/reportes/regpescadores_publico/verAction.php?num=967155</t>
  </si>
  <si>
    <t>ADRIAN MARCELO HENRIQUEZ MUÑOZ</t>
  </si>
  <si>
    <t>http://prod.registropublico.sernapesca.cl/reportes/regpescadores_publico/verAction.php?num=967156</t>
  </si>
  <si>
    <t>PAOLA IVONNE GUINEO BARRIA</t>
  </si>
  <si>
    <t>http://prod.registropublico.sernapesca.cl/reportes/regpescadores_publico/verAction.php?num=967157</t>
  </si>
  <si>
    <t>BLANCA ADELA ARROYO ULLOA</t>
  </si>
  <si>
    <t>http://prod.registropublico.sernapesca.cl/reportes/regpescadores_publico/verAction.php?num=967158</t>
  </si>
  <si>
    <t>NANCY DEL CARMEN HUENCHUCHEO HUENCHUCHEO</t>
  </si>
  <si>
    <t>http://prod.registropublico.sernapesca.cl/reportes/regpescadores_publico/verAction.php?num=967159</t>
  </si>
  <si>
    <t>CESAR WISON LAGOS  BASTIAS</t>
  </si>
  <si>
    <t>http://prod.registropublico.sernapesca.cl/reportes/regpescadores_publico/verAction.php?num=967160</t>
  </si>
  <si>
    <t>JUANA ROSA ALVARADO DIAZ</t>
  </si>
  <si>
    <t>http://prod.registropublico.sernapesca.cl/reportes/regpescadores_publico/verAction.php?num=967161</t>
  </si>
  <si>
    <t>MARCIA DEL CARMEN JARAMILLO MANCILLA</t>
  </si>
  <si>
    <t>http://prod.registropublico.sernapesca.cl/reportes/regpescadores_publico/verAction.php?num=967162</t>
  </si>
  <si>
    <t>CESAR HUMBERTO AGUILAR CHIGUAY</t>
  </si>
  <si>
    <t>http://prod.registropublico.sernapesca.cl/reportes/regpescadores_publico/verAction.php?num=967163</t>
  </si>
  <si>
    <t>SANDRA HELIA DEL CARMEN VALDEBENITO VALDEBENITO</t>
  </si>
  <si>
    <t>http://prod.registropublico.sernapesca.cl/reportes/regpescadores_publico/verAction.php?num=967164</t>
  </si>
  <si>
    <t>JAIME PATRICIO  HERNANDEZ CUMIAN</t>
  </si>
  <si>
    <t>http://prod.registropublico.sernapesca.cl/reportes/regpescadores_publico/verAction.php?num=967165</t>
  </si>
  <si>
    <t>JUAN MANUEL LOPEZ MIRANDA</t>
  </si>
  <si>
    <t>http://prod.registropublico.sernapesca.cl/reportes/regpescadores_publico/verAction.php?num=967166</t>
  </si>
  <si>
    <t>http://prod.registropublico.sernapesca.cl/reportes/regpescadores_publico/verAction.php?num=967167</t>
  </si>
  <si>
    <t>WILIAM ALEXIS CARVAJAL  GUERRERO</t>
  </si>
  <si>
    <t>http://prod.registropublico.sernapesca.cl/reportes/regpescadores_publico/verAction.php?num=967168</t>
  </si>
  <si>
    <t>MIREYA SOLEDAD ALVARADO  REMOLCOI</t>
  </si>
  <si>
    <t>http://prod.registropublico.sernapesca.cl/reportes/regpescadores_publico/verAction.php?num=967169</t>
  </si>
  <si>
    <t>ZUNGLY MARIELA CENDOYA TAPIA</t>
  </si>
  <si>
    <t>http://prod.registropublico.sernapesca.cl/reportes/regpescadores_publico/verAction.php?num=967170</t>
  </si>
  <si>
    <t>JUAN ENRIQUE CARCAMO JERIA</t>
  </si>
  <si>
    <t>http://prod.registropublico.sernapesca.cl/reportes/regpescadores_publico/verAction.php?num=967171</t>
  </si>
  <si>
    <t>ESTER MARIA SOTO SUAZO</t>
  </si>
  <si>
    <t>http://prod.registropublico.sernapesca.cl/reportes/regpescadores_publico/verAction.php?num=967172</t>
  </si>
  <si>
    <t>PAULA ANDREA CASTILLO MELGAREJO</t>
  </si>
  <si>
    <t>http://prod.registropublico.sernapesca.cl/reportes/regpescadores_publico/verAction.php?num=967173</t>
  </si>
  <si>
    <t>YOHANA VANESSA PIUCOL SOTO</t>
  </si>
  <si>
    <t>http://prod.registropublico.sernapesca.cl/reportes/regpescadores_publico/verAction.php?num=967174</t>
  </si>
  <si>
    <t>CARLOS SEBASTIAN DELGADO BARCENA</t>
  </si>
  <si>
    <t>http://prod.registropublico.sernapesca.cl/reportes/regpescadores_publico/verAction.php?num=967175</t>
  </si>
  <si>
    <t>BERNARDA DE LAS NIEVES VIDAL  FERNANDEZ</t>
  </si>
  <si>
    <t>http://prod.registropublico.sernapesca.cl/reportes/regpescadores_publico/verAction.php?num=967176</t>
  </si>
  <si>
    <t>JUAN CARLOS ROJAS ZULETA</t>
  </si>
  <si>
    <t>http://prod.registropublico.sernapesca.cl/reportes/regpescadores_publico/verAction.php?num=967177</t>
  </si>
  <si>
    <t>JUANA SOLEDAD PILCO  BUENO</t>
  </si>
  <si>
    <t>http://prod.registropublico.sernapesca.cl/reportes/regpescadores_publico/verAction.php?num=967178</t>
  </si>
  <si>
    <t>MARIA EVA HIDALGO .</t>
  </si>
  <si>
    <t>http://prod.registropublico.sernapesca.cl/reportes/regpescadores_publico/verAction.php?num=967179</t>
  </si>
  <si>
    <t>LUISA DEL CARMEN FERNANDEZ JEREZ</t>
  </si>
  <si>
    <t>http://prod.registropublico.sernapesca.cl/reportes/regpescadores_publico/verAction.php?num=967180</t>
  </si>
  <si>
    <t>http://prod.registropublico.sernapesca.cl/reportes/regpescadores_publico/verAction.php?num=967181</t>
  </si>
  <si>
    <t>http://prod.registropublico.sernapesca.cl/reportes/regpescadores_publico/verAction.php?num=967182</t>
  </si>
  <si>
    <t>YORDY OLAYA MONSALVE LEAL</t>
  </si>
  <si>
    <t>http://prod.registropublico.sernapesca.cl/reportes/regpescadores_publico/verAction.php?num=967183</t>
  </si>
  <si>
    <t>DULCELINA ELIZABETH OLIVA ARAVENA</t>
  </si>
  <si>
    <t>http://prod.registropublico.sernapesca.cl/reportes/regpescadores_publico/verAction.php?num=967184</t>
  </si>
  <si>
    <t>ANTONIA EDIT AYANCAN DIAZ</t>
  </si>
  <si>
    <t>http://prod.registropublico.sernapesca.cl/reportes/regpescadores_publico/verAction.php?num=967185</t>
  </si>
  <si>
    <t>ALEJANDRA JANETT PAILLACAR CANICURA</t>
  </si>
  <si>
    <t>http://prod.registropublico.sernapesca.cl/reportes/regpescadores_publico/verAction.php?num=967186</t>
  </si>
  <si>
    <t>JOSE NELSON VARGAS SANCHEZ</t>
  </si>
  <si>
    <t>http://prod.registropublico.sernapesca.cl/reportes/regpescadores_publico/verAction.php?num=967187</t>
  </si>
  <si>
    <t>http://prod.registropublico.sernapesca.cl/reportes/regpescadores_publico/verAction.php?num=967188</t>
  </si>
  <si>
    <t>ANDRES ANTONIO REYES BASTIAS</t>
  </si>
  <si>
    <t>http://prod.registropublico.sernapesca.cl/reportes/regpescadores_publico/verAction.php?num=967189</t>
  </si>
  <si>
    <t>NADIA DEL CARMEN SOTO RIQUELME</t>
  </si>
  <si>
    <t>http://prod.registropublico.sernapesca.cl/reportes/regpescadores_publico/verAction.php?num=967190</t>
  </si>
  <si>
    <t>NELLY MARGARITA FUENTES  CAMPOS</t>
  </si>
  <si>
    <t>http://prod.registropublico.sernapesca.cl/reportes/regpescadores_publico/verAction.php?num=967191</t>
  </si>
  <si>
    <t>ADRIANA DE LAS MERCEDES RODRIGUEZ INOSTROZA</t>
  </si>
  <si>
    <t>http://prod.registropublico.sernapesca.cl/reportes/regpescadores_publico/verAction.php?num=967192</t>
  </si>
  <si>
    <t>CARLOS HUMBERTO QUEZADA PONTIGO</t>
  </si>
  <si>
    <t>http://prod.registropublico.sernapesca.cl/reportes/regpescadores_publico/verAction.php?num=967193</t>
  </si>
  <si>
    <t>SKARLETT MILENKA RAMOS CASTILLO</t>
  </si>
  <si>
    <t>http://prod.registropublico.sernapesca.cl/reportes/regpescadores_publico/verAction.php?num=967194</t>
  </si>
  <si>
    <t>ANA GABRIELA ALARCON LEAL</t>
  </si>
  <si>
    <t>http://prod.registropublico.sernapesca.cl/reportes/regpescadores_publico/verAction.php?num=967195</t>
  </si>
  <si>
    <t>MARIO ESTEBAN MOYA  BURDILES</t>
  </si>
  <si>
    <t>http://prod.registropublico.sernapesca.cl/reportes/regpescadores_publico/verAction.php?num=967196</t>
  </si>
  <si>
    <t>FIDEL ALEXIS CHODIL CHODIL</t>
  </si>
  <si>
    <t>http://prod.registropublico.sernapesca.cl/reportes/regpescadores_publico/verAction.php?num=967197</t>
  </si>
  <si>
    <t>YOHANA DEL TRANSITO MAÑANO  CHACON</t>
  </si>
  <si>
    <t>http://prod.registropublico.sernapesca.cl/reportes/regpescadores_publico/verAction.php?num=967198</t>
  </si>
  <si>
    <t>JUAN PABLO GALLARDO NEUMANN</t>
  </si>
  <si>
    <t>http://prod.registropublico.sernapesca.cl/reportes/regpescadores_publico/verAction.php?num=967199</t>
  </si>
  <si>
    <t>JORGE ANDRES MOYA HERRERA</t>
  </si>
  <si>
    <t>http://prod.registropublico.sernapesca.cl/reportes/regpescadores_publico/verAction.php?num=967200</t>
  </si>
  <si>
    <t>ADELAIDA ELUTERIA SILVA RAMIREZ</t>
  </si>
  <si>
    <t>http://prod.registropublico.sernapesca.cl/reportes/regpescadores_publico/verAction.php?num=967201</t>
  </si>
  <si>
    <t>IDALIA JOSELYN SILVA MILLAMAN</t>
  </si>
  <si>
    <t>http://prod.registropublico.sernapesca.cl/reportes/regpescadores_publico/verAction.php?num=967202</t>
  </si>
  <si>
    <t>GLORIA DEL CARMEN VIDAL CARRILLO</t>
  </si>
  <si>
    <t>http://prod.registropublico.sernapesca.cl/reportes/regpescadores_publico/verAction.php?num=967203</t>
  </si>
  <si>
    <t>JOSE FRANCISCO ROCA ANTIVIL</t>
  </si>
  <si>
    <t>http://prod.registropublico.sernapesca.cl/reportes/regpescadores_publico/verAction.php?num=967204</t>
  </si>
  <si>
    <t>DENICIO RENE ZUÑIGA PINCOL</t>
  </si>
  <si>
    <t>http://prod.registropublico.sernapesca.cl/reportes/regpescadores_publico/verAction.php?num=967205</t>
  </si>
  <si>
    <t>http://prod.registropublico.sernapesca.cl/reportes/regpescadores_publico/verAction.php?num=967206</t>
  </si>
  <si>
    <t>AUDITO ISMAEL DIAZ LOZANO</t>
  </si>
  <si>
    <t>http://prod.registropublico.sernapesca.cl/reportes/regpescadores_publico/verAction.php?num=967207</t>
  </si>
  <si>
    <t>MARIA BELEN ORELLANA  ORTIZ</t>
  </si>
  <si>
    <t>http://prod.registropublico.sernapesca.cl/reportes/regpescadores_publico/verAction.php?num=967208</t>
  </si>
  <si>
    <t>GRACIELA DEL CARMEN ULLOA  VIDAL</t>
  </si>
  <si>
    <t>http://prod.registropublico.sernapesca.cl/reportes/regpescadores_publico/verAction.php?num=967209</t>
  </si>
  <si>
    <t>ROXANA MARISOL DURAN  SAN MARTIN</t>
  </si>
  <si>
    <t>http://prod.registropublico.sernapesca.cl/reportes/regpescadores_publico/verAction.php?num=967210</t>
  </si>
  <si>
    <t>SANDRA SOLEDAD JIMENEZ GARCES</t>
  </si>
  <si>
    <t>http://prod.registropublico.sernapesca.cl/reportes/regpescadores_publico/verAction.php?num=967211</t>
  </si>
  <si>
    <t>http://prod.registropublico.sernapesca.cl/reportes/regpescadores_publico/verAction.php?num=967212</t>
  </si>
  <si>
    <t>http://prod.registropublico.sernapesca.cl/reportes/regpescadores_publico/verAction.php?num=967213</t>
  </si>
  <si>
    <t>LUISA ANDREA DIAZ MUÑOZ</t>
  </si>
  <si>
    <t>http://prod.registropublico.sernapesca.cl/reportes/regpescadores_publico/verAction.php?num=967214</t>
  </si>
  <si>
    <t>JOSE SANTIAGO MILLAQUEN HUEICHA</t>
  </si>
  <si>
    <t>http://prod.registropublico.sernapesca.cl/reportes/regpescadores_publico/verAction.php?num=967215</t>
  </si>
  <si>
    <t>JOSE ISAIAS VARGAS UNQUEN</t>
  </si>
  <si>
    <t>http://prod.registropublico.sernapesca.cl/reportes/regpescadores_publico/verAction.php?num=967216</t>
  </si>
  <si>
    <t>VERONICA DE LAS MERCEDES ACEITON MALDONADO</t>
  </si>
  <si>
    <t>http://prod.registropublico.sernapesca.cl/reportes/regpescadores_publico/verAction.php?num=967217</t>
  </si>
  <si>
    <t>LILIAN MICHEL ARRATIA LARGO</t>
  </si>
  <si>
    <t>http://prod.registropublico.sernapesca.cl/reportes/regpescadores_publico/verAction.php?num=967218</t>
  </si>
  <si>
    <t>PRISCILLA STEPHANIE ORTIZ AYALA</t>
  </si>
  <si>
    <t>http://prod.registropublico.sernapesca.cl/reportes/regpescadores_publico/verAction.php?num=967219</t>
  </si>
  <si>
    <t>VERONICA DE LAS MERCEDES GONZALEZ CHAMORRO</t>
  </si>
  <si>
    <t>http://prod.registropublico.sernapesca.cl/reportes/regpescadores_publico/verAction.php?num=967220</t>
  </si>
  <si>
    <t>LUIS ENRIQUE DIAZ MARABOLI</t>
  </si>
  <si>
    <t>http://prod.registropublico.sernapesca.cl/reportes/regpescadores_publico/verAction.php?num=967221</t>
  </si>
  <si>
    <t>ERICK FERNANDO GALLARDO GALLARDO</t>
  </si>
  <si>
    <t>http://prod.registropublico.sernapesca.cl/reportes/regpescadores_publico/verAction.php?num=967222</t>
  </si>
  <si>
    <t>VICTOR HUGO VEGA FLORES</t>
  </si>
  <si>
    <t>http://prod.registropublico.sernapesca.cl/reportes/regpescadores_publico/verAction.php?num=967223</t>
  </si>
  <si>
    <t>MARITZA PAOLA GALLARDO ROJO</t>
  </si>
  <si>
    <t>http://prod.registropublico.sernapesca.cl/reportes/regpescadores_publico/verAction.php?num=967224</t>
  </si>
  <si>
    <t>SEGUNDO ANTONIO ALIAGA VILCHES</t>
  </si>
  <si>
    <t>http://prod.registropublico.sernapesca.cl/reportes/regpescadores_publico/verAction.php?num=967225</t>
  </si>
  <si>
    <t>IRIS JACQUELINE FLORES MORAGA</t>
  </si>
  <si>
    <t>http://prod.registropublico.sernapesca.cl/reportes/regpescadores_publico/verAction.php?num=967226</t>
  </si>
  <si>
    <t>MARINA DEL CARMEN VALENZUELA RODRIGUEZ</t>
  </si>
  <si>
    <t>http://prod.registropublico.sernapesca.cl/reportes/regpescadores_publico/verAction.php?num=967227</t>
  </si>
  <si>
    <t>MARTHA CECILIA BAYONA AFANADOR</t>
  </si>
  <si>
    <t>http://prod.registropublico.sernapesca.cl/reportes/regpescadores_publico/verAction.php?num=967228</t>
  </si>
  <si>
    <t>JUAN AVELINO MEÑACO HUENUPIL</t>
  </si>
  <si>
    <t>http://prod.registropublico.sernapesca.cl/reportes/regpescadores_publico/verAction.php?num=967229</t>
  </si>
  <si>
    <t>ISABEL HAYDEE GONZALEZ MANRIQUEZ</t>
  </si>
  <si>
    <t>http://prod.registropublico.sernapesca.cl/reportes/regpescadores_publico/verAction.php?num=967230</t>
  </si>
  <si>
    <t>ALADINO JILBERTO PEREZ SALINAS</t>
  </si>
  <si>
    <t>http://prod.registropublico.sernapesca.cl/reportes/regpescadores_publico/verAction.php?num=967231</t>
  </si>
  <si>
    <t>FERNANDO AMERICO SILVA CASTILLO</t>
  </si>
  <si>
    <t>http://prod.registropublico.sernapesca.cl/reportes/regpescadores_publico/verAction.php?num=967232</t>
  </si>
  <si>
    <t>BIVIANA OLGA ARACENA AGUIRRE</t>
  </si>
  <si>
    <t>http://prod.registropublico.sernapesca.cl/reportes/regpescadores_publico/verAction.php?num=967233</t>
  </si>
  <si>
    <t>ELSA DEL CARMEN CALDERON CONCHA</t>
  </si>
  <si>
    <t>http://prod.registropublico.sernapesca.cl/reportes/regpescadores_publico/verAction.php?num=967234</t>
  </si>
  <si>
    <t>LORENA NOEMI GUTIERREZ ULLOA</t>
  </si>
  <si>
    <t>http://prod.registropublico.sernapesca.cl/reportes/regpescadores_publico/verAction.php?num=967235</t>
  </si>
  <si>
    <t>WILSON JAVIER MIRANDA LOPEZ</t>
  </si>
  <si>
    <t>http://prod.registropublico.sernapesca.cl/reportes/regpescadores_publico/verAction.php?num=967236</t>
  </si>
  <si>
    <t>NICOLE ESTER MIRANDA CERNA</t>
  </si>
  <si>
    <t>http://prod.registropublico.sernapesca.cl/reportes/regpescadores_publico/verAction.php?num=967237</t>
  </si>
  <si>
    <t>MARIARLY DEL CARMEN MOLINA QUINTUY</t>
  </si>
  <si>
    <t>http://prod.registropublico.sernapesca.cl/reportes/regpescadores_publico/verAction.php?num=967238</t>
  </si>
  <si>
    <t>RODRIGO EDUARDO OSORIO MONTOYA</t>
  </si>
  <si>
    <t>http://prod.registropublico.sernapesca.cl/reportes/regpescadores_publico/verAction.php?num=967239</t>
  </si>
  <si>
    <t>http://prod.registropublico.sernapesca.cl/reportes/regpescadores_publico/verAction.php?num=967240</t>
  </si>
  <si>
    <t>JOSE ANSELMO VILLARROEL CARE</t>
  </si>
  <si>
    <t>http://prod.registropublico.sernapesca.cl/reportes/regpescadores_publico/verAction.php?num=967241</t>
  </si>
  <si>
    <t>MATIAS EZEQUIEL SOSA SANTANA</t>
  </si>
  <si>
    <t>http://prod.registropublico.sernapesca.cl/reportes/regpescadores_publico/verAction.php?num=967242</t>
  </si>
  <si>
    <t>http://prod.registropublico.sernapesca.cl/reportes/regpescadores_publico/verAction.php?num=967243</t>
  </si>
  <si>
    <t>JONHATAN ABSALON MOLINA MONGES</t>
  </si>
  <si>
    <t>http://prod.registropublico.sernapesca.cl/reportes/regpescadores_publico/verAction.php?num=967244</t>
  </si>
  <si>
    <t>http://prod.registropublico.sernapesca.cl/reportes/regpescadores_publico/verAction.php?num=967245</t>
  </si>
  <si>
    <t>ORIANA DEL CARMEN MANCILLA SCHMEISSER</t>
  </si>
  <si>
    <t>http://prod.registropublico.sernapesca.cl/reportes/regpescadores_publico/verAction.php?num=967246</t>
  </si>
  <si>
    <t>VICTOR GUILLERMO ADIO OJEDA</t>
  </si>
  <si>
    <t>http://prod.registropublico.sernapesca.cl/reportes/regpescadores_publico/verAction.php?num=967247</t>
  </si>
  <si>
    <t>ISABEL DEL CARMEN ADIO OJEDA</t>
  </si>
  <si>
    <t>http://prod.registropublico.sernapesca.cl/reportes/regpescadores_publico/verAction.php?num=967248</t>
  </si>
  <si>
    <t>JUAN MODESTO ALVARADO RAIPANE</t>
  </si>
  <si>
    <t>http://prod.registropublico.sernapesca.cl/reportes/regpescadores_publico/verAction.php?num=967249</t>
  </si>
  <si>
    <t>MARIA MILADID NANCO OYARZO</t>
  </si>
  <si>
    <t>http://prod.registropublico.sernapesca.cl/reportes/regpescadores_publico/verAction.php?num=967250</t>
  </si>
  <si>
    <t>LIDIA ANTONIETA MONTAÑA WISTUBA</t>
  </si>
  <si>
    <t>http://prod.registropublico.sernapesca.cl/reportes/regpescadores_publico/verAction.php?num=967251</t>
  </si>
  <si>
    <t>CELICA DEL CARMEN OYARZO HUIRIMILLA</t>
  </si>
  <si>
    <t>http://prod.registropublico.sernapesca.cl/reportes/regpescadores_publico/verAction.php?num=967252</t>
  </si>
  <si>
    <t>VICTOR MANUEL ALVARADO DIAZ</t>
  </si>
  <si>
    <t>http://prod.registropublico.sernapesca.cl/reportes/regpescadores_publico/verAction.php?num=967253</t>
  </si>
  <si>
    <t>MOISES ISAIAS ALVARADO DIAZ</t>
  </si>
  <si>
    <t>http://prod.registropublico.sernapesca.cl/reportes/regpescadores_publico/verAction.php?num=967254</t>
  </si>
  <si>
    <t>LEONARDO ANTONIO HUANEL CAIPILLAN</t>
  </si>
  <si>
    <t>http://prod.registropublico.sernapesca.cl/reportes/regpescadores_publico/verAction.php?num=967255</t>
  </si>
  <si>
    <t>MARIA MARTA ADIO OJEDA</t>
  </si>
  <si>
    <t>http://prod.registropublico.sernapesca.cl/reportes/regpescadores_publico/verAction.php?num=967256</t>
  </si>
  <si>
    <t>INES JACQUELINE ESCOBAR ANCAN</t>
  </si>
  <si>
    <t>http://prod.registropublico.sernapesca.cl/reportes/regpescadores_publico/verAction.php?num=967257</t>
  </si>
  <si>
    <t>http://prod.registropublico.sernapesca.cl/reportes/regpescadores_publico/verAction.php?num=967258</t>
  </si>
  <si>
    <t>MARICEL DANITZA BAUS YAÑEZ</t>
  </si>
  <si>
    <t>http://prod.registropublico.sernapesca.cl/reportes/regpescadores_publico/verAction.php?num=967259</t>
  </si>
  <si>
    <t>LAURA MERCEDES YAÑEZ PACHECO</t>
  </si>
  <si>
    <t>http://prod.registropublico.sernapesca.cl/reportes/regpescadores_publico/verAction.php?num=967260</t>
  </si>
  <si>
    <t>ALBERT MOISES TAPIA VIVIANCO</t>
  </si>
  <si>
    <t>http://prod.registropublico.sernapesca.cl/reportes/regpescadores_publico/verAction.php?num=967261</t>
  </si>
  <si>
    <t>CARLA DEL CARMEN OYARZO CARDENAS</t>
  </si>
  <si>
    <t>http://prod.registropublico.sernapesca.cl/reportes/regpescadores_publico/verAction.php?num=967262</t>
  </si>
  <si>
    <t>ISOLDE ANGELICA SALDIVIA NILSSON</t>
  </si>
  <si>
    <t>http://prod.registropublico.sernapesca.cl/reportes/regpescadores_publico/verAction.php?num=967263</t>
  </si>
  <si>
    <t>MARIA EUGENIA GUTIERREZ MANSILLA</t>
  </si>
  <si>
    <t>http://prod.registropublico.sernapesca.cl/reportes/regpescadores_publico/verAction.php?num=967264</t>
  </si>
  <si>
    <t>MIRIAM ELISABETH GUTIERREZ MANSILLA</t>
  </si>
  <si>
    <t>http://prod.registropublico.sernapesca.cl/reportes/regpescadores_publico/verAction.php?num=967265</t>
  </si>
  <si>
    <t>ELODIA DEL CARMEN BARRIA CARCAMO</t>
  </si>
  <si>
    <t>http://prod.registropublico.sernapesca.cl/reportes/regpescadores_publico/verAction.php?num=967266</t>
  </si>
  <si>
    <t>GLORIA YANET OYARZO MONTANA</t>
  </si>
  <si>
    <t>http://prod.registropublico.sernapesca.cl/reportes/regpescadores_publico/verAction.php?num=967267</t>
  </si>
  <si>
    <t>JOSE CUSTODIO ALVARADO ADIO</t>
  </si>
  <si>
    <t>http://prod.registropublico.sernapesca.cl/reportes/regpescadores_publico/verAction.php?num=967268</t>
  </si>
  <si>
    <t>JUAN ARMANDO HUANEL LLANCAPANI</t>
  </si>
  <si>
    <t>http://prod.registropublico.sernapesca.cl/reportes/regpescadores_publico/verAction.php?num=967269</t>
  </si>
  <si>
    <t>ROSA IRENE MILLALONCO CHEUQUEPIL</t>
  </si>
  <si>
    <t>http://prod.registropublico.sernapesca.cl/reportes/regpescadores_publico/verAction.php?num=967270</t>
  </si>
  <si>
    <t>LUCY ELENA CAIPILLAN MONTAÑA</t>
  </si>
  <si>
    <t>http://prod.registropublico.sernapesca.cl/reportes/regpescadores_publico/verAction.php?num=967271</t>
  </si>
  <si>
    <t>ORIANA ORIS SCHMEISSER CARDENAS</t>
  </si>
  <si>
    <t>http://prod.registropublico.sernapesca.cl/reportes/regpescadores_publico/verAction.php?num=967272</t>
  </si>
  <si>
    <t>ROSA JACQUELINE VARGAS PEREZ</t>
  </si>
  <si>
    <t>http://prod.registropublico.sernapesca.cl/reportes/regpescadores_publico/verAction.php?num=967273</t>
  </si>
  <si>
    <t>JUAN MANUEL SANCHEZ CEAS</t>
  </si>
  <si>
    <t>http://prod.registropublico.sernapesca.cl/reportes/regpescadores_publico/verAction.php?num=967274</t>
  </si>
  <si>
    <t>MARCIA DEL CARMEN ADIO OJEDA</t>
  </si>
  <si>
    <t>http://prod.registropublico.sernapesca.cl/reportes/regpescadores_publico/verAction.php?num=967275</t>
  </si>
  <si>
    <t>MARINA DEL CARMEN HUANEL LLANCAPANI</t>
  </si>
  <si>
    <t>http://prod.registropublico.sernapesca.cl/reportes/regpescadores_publico/verAction.php?num=967276</t>
  </si>
  <si>
    <t>CARLA ANGELICA NAVARRO PARRA</t>
  </si>
  <si>
    <t>http://prod.registropublico.sernapesca.cl/reportes/regpescadores_publico/verAction.php?num=967277</t>
  </si>
  <si>
    <t>MARISOL ADRIANA NAVARRETE PAILLAO</t>
  </si>
  <si>
    <t>http://prod.registropublico.sernapesca.cl/reportes/regpescadores_publico/verAction.php?num=967278</t>
  </si>
  <si>
    <t>ROSA CRISTOBALINA MELGAREJO BURGOS</t>
  </si>
  <si>
    <t>http://prod.registropublico.sernapesca.cl/reportes/regpescadores_publico/verAction.php?num=967279</t>
  </si>
  <si>
    <t>ALEJANDRA ANDREA HERRERA MANRIQUEZ</t>
  </si>
  <si>
    <t>http://prod.registropublico.sernapesca.cl/reportes/regpescadores_publico/verAction.php?num=967280</t>
  </si>
  <si>
    <t>RUBEN FRANCISCO SALAZAR NAVARRETE</t>
  </si>
  <si>
    <t>http://prod.registropublico.sernapesca.cl/reportes/regpescadores_publico/verAction.php?num=967281</t>
  </si>
  <si>
    <t>ROSAURA DEL CARMEN FIERRO LAGOS</t>
  </si>
  <si>
    <t>http://prod.registropublico.sernapesca.cl/reportes/regpescadores_publico/verAction.php?num=967282</t>
  </si>
  <si>
    <t>INES DEL CARMEN ISLA  BURGOS</t>
  </si>
  <si>
    <t>http://prod.registropublico.sernapesca.cl/reportes/regpescadores_publico/verAction.php?num=967283</t>
  </si>
  <si>
    <t>ABRAHAM ISAAC MOLINA SILVA</t>
  </si>
  <si>
    <t>http://prod.registropublico.sernapesca.cl/reportes/regpescadores_publico/verAction.php?num=967284</t>
  </si>
  <si>
    <t>VALERI ALBERTO MONARES ALCAYAGA</t>
  </si>
  <si>
    <t>http://prod.registropublico.sernapesca.cl/reportes/regpescadores_publico/verAction.php?num=967285</t>
  </si>
  <si>
    <t>LUIS ANTONIO RIQUELME CASTILLO</t>
  </si>
  <si>
    <t>http://prod.registropublico.sernapesca.cl/reportes/regpescadores_publico/verAction.php?num=967286</t>
  </si>
  <si>
    <t>http://prod.registropublico.sernapesca.cl/reportes/regpescadores_publico/verAction.php?num=967287</t>
  </si>
  <si>
    <t>MANUEL JESUS MONTECINO CAMPOS</t>
  </si>
  <si>
    <t>http://prod.registropublico.sernapesca.cl/reportes/regpescadores_publico/verAction.php?num=967288</t>
  </si>
  <si>
    <t>http://prod.registropublico.sernapesca.cl/reportes/regpescadores_publico/verAction.php?num=967289</t>
  </si>
  <si>
    <t>CARLOS IVAN VIVAR VIVAR</t>
  </si>
  <si>
    <t>http://prod.registropublico.sernapesca.cl/reportes/regpescadores_publico/verAction.php?num=967290</t>
  </si>
  <si>
    <t>JANETH DEL CARMEN CAYUPEL CAYUPEL</t>
  </si>
  <si>
    <t>http://prod.registropublico.sernapesca.cl/reportes/regpescadores_publico/verAction.php?num=967291</t>
  </si>
  <si>
    <t>PAULA YANET LEVIN PERANCHIGUAY</t>
  </si>
  <si>
    <t>http://prod.registropublico.sernapesca.cl/reportes/regpescadores_publico/verAction.php?num=967292</t>
  </si>
  <si>
    <t>LUIS ARMANDO MANSILLA CONTRERAS</t>
  </si>
  <si>
    <t>http://prod.registropublico.sernapesca.cl/reportes/regpescadores_publico/verAction.php?num=967293</t>
  </si>
  <si>
    <t>XIMENA DE LOURDES VIVAR VARGAS</t>
  </si>
  <si>
    <t>http://prod.registropublico.sernapesca.cl/reportes/regpescadores_publico/verAction.php?num=967294</t>
  </si>
  <si>
    <t>JOSE SAMUEL LEVIN VIVAR</t>
  </si>
  <si>
    <t>http://prod.registropublico.sernapesca.cl/reportes/regpescadores_publico/verAction.php?num=967295</t>
  </si>
  <si>
    <t>DANIEL ABRAHAM CARES YECHI</t>
  </si>
  <si>
    <t>http://prod.registropublico.sernapesca.cl/reportes/regpescadores_publico/verAction.php?num=967296</t>
  </si>
  <si>
    <t>http://prod.registropublico.sernapesca.cl/reportes/regpescadores_publico/verAction.php?num=967297</t>
  </si>
  <si>
    <t>RUTH ELIANA LIGUEMPI CAYUPI</t>
  </si>
  <si>
    <t>http://prod.registropublico.sernapesca.cl/reportes/regpescadores_publico/verAction.php?num=967298</t>
  </si>
  <si>
    <t>http://prod.registropublico.sernapesca.cl/reportes/regpescadores_publico/verAction.php?num=967299</t>
  </si>
  <si>
    <t>LORENZA FRANCISCA MEÑACO HUENUPIL</t>
  </si>
  <si>
    <t>http://prod.registropublico.sernapesca.cl/reportes/regpescadores_publico/verAction.php?num=967300</t>
  </si>
  <si>
    <t>MANUEL EDGARDO CAYUPI HUENUMAN</t>
  </si>
  <si>
    <t>http://prod.registropublico.sernapesca.cl/reportes/regpescadores_publico/verAction.php?num=967301</t>
  </si>
  <si>
    <t>MARIA ANGELITA ANTIO LIGUEMPI</t>
  </si>
  <si>
    <t>http://prod.registropublico.sernapesca.cl/reportes/regpescadores_publico/verAction.php?num=967302</t>
  </si>
  <si>
    <t>VIVIANA SOLEDAD HERNANDEZ GALLARDO</t>
  </si>
  <si>
    <t>http://prod.registropublico.sernapesca.cl/reportes/regpescadores_publico/verAction.php?num=967303</t>
  </si>
  <si>
    <t>JUAN FRANCISCO GALLARDO CORBETT</t>
  </si>
  <si>
    <t>http://prod.registropublico.sernapesca.cl/reportes/regpescadores_publico/verAction.php?num=967304</t>
  </si>
  <si>
    <t>CAROLINA DEL CARMEN CASTRO CAYUL</t>
  </si>
  <si>
    <t>http://prod.registropublico.sernapesca.cl/reportes/regpescadores_publico/verAction.php?num=967305</t>
  </si>
  <si>
    <t>GERMAN GERARDO CONCHA PACHECO</t>
  </si>
  <si>
    <t>http://prod.registropublico.sernapesca.cl/reportes/regpescadores_publico/verAction.php?num=967306</t>
  </si>
  <si>
    <t>JUAN ANDRES JARA SOUBELET</t>
  </si>
  <si>
    <t>http://prod.registropublico.sernapesca.cl/reportes/regpescadores_publico/verAction.php?num=967307</t>
  </si>
  <si>
    <t>JOCELYN PAOLA MARTINEZ ULLOA</t>
  </si>
  <si>
    <t>http://prod.registropublico.sernapesca.cl/reportes/regpescadores_publico/verAction.php?num=967308</t>
  </si>
  <si>
    <t>BARBARA MACARENA AGUIRRE ICARTE</t>
  </si>
  <si>
    <t>http://prod.registropublico.sernapesca.cl/reportes/regpescadores_publico/verAction.php?num=967309</t>
  </si>
  <si>
    <t>MARISOL ALEJANDRA CASTRO CAYUL</t>
  </si>
  <si>
    <t>http://prod.registropublico.sernapesca.cl/reportes/regpescadores_publico/verAction.php?num=967310</t>
  </si>
  <si>
    <t>JOSE GONZALO PERALTA DIAZ</t>
  </si>
  <si>
    <t>http://prod.registropublico.sernapesca.cl/reportes/regpescadores_publico/verAction.php?num=967311</t>
  </si>
  <si>
    <t>SERGIO ALFREDO FERNANDEZ FERNANDEZ</t>
  </si>
  <si>
    <t>http://prod.registropublico.sernapesca.cl/reportes/regpescadores_publico/verAction.php?num=967312</t>
  </si>
  <si>
    <t>BLANCA NELDA  MORA PARRA</t>
  </si>
  <si>
    <t>http://prod.registropublico.sernapesca.cl/reportes/regpescadores_publico/verAction.php?num=967313</t>
  </si>
  <si>
    <t>LUIS ALBERTO MOSCOSO CISTERNAS</t>
  </si>
  <si>
    <t>http://prod.registropublico.sernapesca.cl/reportes/regpescadores_publico/verAction.php?num=967314</t>
  </si>
  <si>
    <t>ERMINDA ALEJANDRA FLORES GARCIA</t>
  </si>
  <si>
    <t>http://prod.registropublico.sernapesca.cl/reportes/regpescadores_publico/verAction.php?num=967315</t>
  </si>
  <si>
    <t>JONATHAN ALEXIS SEPULVEDA QUINTRILEO</t>
  </si>
  <si>
    <t>http://prod.registropublico.sernapesca.cl/reportes/regpescadores_publico/verAction.php?num=967316</t>
  </si>
  <si>
    <t>CLAUDIO ENRIQUE ROBLES JOFRE</t>
  </si>
  <si>
    <t>http://prod.registropublico.sernapesca.cl/reportes/regpescadores_publico/verAction.php?num=967317</t>
  </si>
  <si>
    <t>ANIBAL DEL CARMEN JOFRE MUNDACA</t>
  </si>
  <si>
    <t>http://prod.registropublico.sernapesca.cl/reportes/regpescadores_publico/verAction.php?num=967318</t>
  </si>
  <si>
    <t>PEDRO HUMBERTO OPORTUS ORELLANA</t>
  </si>
  <si>
    <t>http://prod.registropublico.sernapesca.cl/reportes/regpescadores_publico/verAction.php?num=967319</t>
  </si>
  <si>
    <t>MARIA DALILA  ARANDA CONCHA</t>
  </si>
  <si>
    <t>http://prod.registropublico.sernapesca.cl/reportes/regpescadores_publico/verAction.php?num=967320</t>
  </si>
  <si>
    <t>JOSE HERNAN ZAPATA SEPULVEDA</t>
  </si>
  <si>
    <t>http://prod.registropublico.sernapesca.cl/reportes/regpescadores_publico/verAction.php?num=967321</t>
  </si>
  <si>
    <t>CLAUDIA ANDREA MORALES CUEVAS</t>
  </si>
  <si>
    <t>http://prod.registropublico.sernapesca.cl/reportes/regpescadores_publico/verAction.php?num=967322</t>
  </si>
  <si>
    <t>EDGARD ALEJANDRO BUSTOS GONZALEZ</t>
  </si>
  <si>
    <t>http://prod.registropublico.sernapesca.cl/reportes/regpescadores_publico/verAction.php?num=967323</t>
  </si>
  <si>
    <t>http://prod.registropublico.sernapesca.cl/reportes/regpescadores_publico/verAction.php?num=967324</t>
  </si>
  <si>
    <t>ELISA MARGOT PAIDANCA SOTO</t>
  </si>
  <si>
    <t>http://prod.registropublico.sernapesca.cl/reportes/regpescadores_publico/verAction.php?num=967325</t>
  </si>
  <si>
    <t>LUIS ARMANDO CAIDANE LLEUCUN</t>
  </si>
  <si>
    <t>http://prod.registropublico.sernapesca.cl/reportes/regpescadores_publico/verAction.php?num=967326</t>
  </si>
  <si>
    <t>MARIA FRESIA PERANCHIGUAY COÑUECAR</t>
  </si>
  <si>
    <t>http://prod.registropublico.sernapesca.cl/reportes/regpescadores_publico/verAction.php?num=967327</t>
  </si>
  <si>
    <t>MARCELO ANTONIO ORTEGA DIAZ</t>
  </si>
  <si>
    <t>http://prod.registropublico.sernapesca.cl/reportes/regpescadores_publico/verAction.php?num=967328</t>
  </si>
  <si>
    <t>CARLOS ALEJANDRO LOPEZ ZAMBRA</t>
  </si>
  <si>
    <t>http://prod.registropublico.sernapesca.cl/reportes/regpescadores_publico/verAction.php?num=967329</t>
  </si>
  <si>
    <t>CRISTIAN ALEJANDRO VARGAS VARGAS</t>
  </si>
  <si>
    <t>http://prod.registropublico.sernapesca.cl/reportes/regpescadores_publico/verAction.php?num=967330</t>
  </si>
  <si>
    <t>JOSE ALVARO LEVIÑANCO LEVIÑANCO</t>
  </si>
  <si>
    <t>http://prod.registropublico.sernapesca.cl/reportes/regpescadores_publico/verAction.php?num=967331</t>
  </si>
  <si>
    <t>JOSE MOISES UNQUEN UNQUEN</t>
  </si>
  <si>
    <t>http://prod.registropublico.sernapesca.cl/reportes/regpescadores_publico/verAction.php?num=967332</t>
  </si>
  <si>
    <t>http://prod.registropublico.sernapesca.cl/reportes/regpescadores_publico/verAction.php?num=967333</t>
  </si>
  <si>
    <t>CINDY LAURA ESPINOZA LEAL</t>
  </si>
  <si>
    <t>http://prod.registropublico.sernapesca.cl/reportes/regpescadores_publico/verAction.php?num=967334</t>
  </si>
  <si>
    <t>MARIA GUMERCINDA HUENUPIL ANTILEO</t>
  </si>
  <si>
    <t>http://prod.registropublico.sernapesca.cl/reportes/regpescadores_publico/verAction.php?num=967335</t>
  </si>
  <si>
    <t>ASCANIO OBREQUE AREVALO</t>
  </si>
  <si>
    <t>http://prod.registropublico.sernapesca.cl/reportes/regpescadores_publico/verAction.php?num=967336</t>
  </si>
  <si>
    <t>MARIA ELIZABETH PASTENE VARELA</t>
  </si>
  <si>
    <t>http://prod.registropublico.sernapesca.cl/reportes/regpescadores_publico/verAction.php?num=967337</t>
  </si>
  <si>
    <t>DORKA ESTER LEAL VALENCIA</t>
  </si>
  <si>
    <t>http://prod.registropublico.sernapesca.cl/reportes/regpescadores_publico/verAction.php?num=967338</t>
  </si>
  <si>
    <t>JOSE MANUEL CONTRERAS ROJAS</t>
  </si>
  <si>
    <t>http://prod.registropublico.sernapesca.cl/reportes/regpescadores_publico/verAction.php?num=967339</t>
  </si>
  <si>
    <t>JUAN GUILLERMO VILLALOBOS OPAZO</t>
  </si>
  <si>
    <t>http://prod.registropublico.sernapesca.cl/reportes/regpescadores_publico/verAction.php?num=967340</t>
  </si>
  <si>
    <t>PATRICIA INES TOLEDO ALARCON</t>
  </si>
  <si>
    <t>http://prod.registropublico.sernapesca.cl/reportes/regpescadores_publico/verAction.php?num=967341</t>
  </si>
  <si>
    <t>MARTA YOLANDA PEDREROS AVILA</t>
  </si>
  <si>
    <t>http://prod.registropublico.sernapesca.cl/reportes/regpescadores_publico/verAction.php?num=967342</t>
  </si>
  <si>
    <t>MARIA FRESIA NAHUELCAR PERANCHIGUAY</t>
  </si>
  <si>
    <t>http://prod.registropublico.sernapesca.cl/reportes/regpescadores_publico/verAction.php?num=967343</t>
  </si>
  <si>
    <t>SERGIO CARRANZA GAMBOA</t>
  </si>
  <si>
    <t>http://prod.registropublico.sernapesca.cl/reportes/regpescadores_publico/verAction.php?num=967344</t>
  </si>
  <si>
    <t>ALEX FERNANDO GUINEO BARRIA</t>
  </si>
  <si>
    <t>http://prod.registropublico.sernapesca.cl/reportes/regpescadores_publico/verAction.php?num=967345</t>
  </si>
  <si>
    <t>LUIS ALEXIS CARDENAS MENA</t>
  </si>
  <si>
    <t>http://prod.registropublico.sernapesca.cl/reportes/regpescadores_publico/verAction.php?num=967346</t>
  </si>
  <si>
    <t>MARIO ORLANDO BERMEDO BECERRA</t>
  </si>
  <si>
    <t>http://prod.registropublico.sernapesca.cl/reportes/regpescadores_publico/verAction.php?num=967347</t>
  </si>
  <si>
    <t>http://prod.registropublico.sernapesca.cl/reportes/regpescadores_publico/verAction.php?num=967348</t>
  </si>
  <si>
    <t>DANIELA ANGELINE BENAVIDES SILVA</t>
  </si>
  <si>
    <t>http://prod.registropublico.sernapesca.cl/reportes/regpescadores_publico/verAction.php?num=967349</t>
  </si>
  <si>
    <t>SALOMON CARLOS AGUIRRE ALFARO</t>
  </si>
  <si>
    <t>http://prod.registropublico.sernapesca.cl/reportes/regpescadores_publico/verAction.php?num=967350</t>
  </si>
  <si>
    <t>SOLEDAD LUVIA JARAMILLO RECABAL</t>
  </si>
  <si>
    <t>http://prod.registropublico.sernapesca.cl/reportes/regpescadores_publico/verAction.php?num=967351</t>
  </si>
  <si>
    <t>RODRIGO ELIACER HORMAZABAL MONSALVEZ</t>
  </si>
  <si>
    <t>http://prod.registropublico.sernapesca.cl/reportes/regpescadores_publico/verAction.php?num=967352</t>
  </si>
  <si>
    <t>SALOMON JEREMIAS CHIGUAY CHIGUAY</t>
  </si>
  <si>
    <t>http://prod.registropublico.sernapesca.cl/reportes/regpescadores_publico/verAction.php?num=967353</t>
  </si>
  <si>
    <t>http://prod.registropublico.sernapesca.cl/reportes/regpescadores_publico/verAction.php?num=967354</t>
  </si>
  <si>
    <t>EDGARDO ARIEL NONQUE COLIVORO</t>
  </si>
  <si>
    <t>http://prod.registropublico.sernapesca.cl/reportes/regpescadores_publico/verAction.php?num=967355</t>
  </si>
  <si>
    <t>FLAVIO ALEXIS ULLOA HUAIQUI</t>
  </si>
  <si>
    <t>http://prod.registropublico.sernapesca.cl/reportes/regpescadores_publico/verAction.php?num=967356</t>
  </si>
  <si>
    <t>JUDITH DEL CARMEN CORTES URQUIETA</t>
  </si>
  <si>
    <t>http://prod.registropublico.sernapesca.cl/reportes/regpescadores_publico/verAction.php?num=967357</t>
  </si>
  <si>
    <t>JOSE ROBINSON CASTILLO CHIGUAY</t>
  </si>
  <si>
    <t>http://prod.registropublico.sernapesca.cl/reportes/regpescadores_publico/verAction.php?num=967358</t>
  </si>
  <si>
    <t>ADELAIDA MARIA DIAZ VILO</t>
  </si>
  <si>
    <t>http://prod.registropublico.sernapesca.cl/reportes/regpescadores_publico/verAction.php?num=967359</t>
  </si>
  <si>
    <t>HANS NELSON CHAMORRO ROTHEN</t>
  </si>
  <si>
    <t>http://prod.registropublico.sernapesca.cl/reportes/regpescadores_publico/verAction.php?num=967360</t>
  </si>
  <si>
    <t>http://prod.registropublico.sernapesca.cl/reportes/regpescadores_publico/verAction.php?num=967361</t>
  </si>
  <si>
    <t>SILVIA ELENA MONSALVEZ TORRES</t>
  </si>
  <si>
    <t>http://prod.registropublico.sernapesca.cl/reportes/regpescadores_publico/verAction.php?num=967362</t>
  </si>
  <si>
    <t>PABLO SEGUNDO AYALA JIMENEZ</t>
  </si>
  <si>
    <t>http://prod.registropublico.sernapesca.cl/reportes/regpescadores_publico/verAction.php?num=967363</t>
  </si>
  <si>
    <t>GABRIEL ALEJANDRO ROJAS LOVERA</t>
  </si>
  <si>
    <t>http://prod.registropublico.sernapesca.cl/reportes/regpescadores_publico/verAction.php?num=967364</t>
  </si>
  <si>
    <t>FRANCISCO JAVIER CEA MUÑOZ</t>
  </si>
  <si>
    <t>http://prod.registropublico.sernapesca.cl/reportes/regpescadores_publico/verAction.php?num=967365</t>
  </si>
  <si>
    <t>RODRIGO ANDRES TAPIA REYNUABA</t>
  </si>
  <si>
    <t>http://prod.registropublico.sernapesca.cl/reportes/regpescadores_publico/verAction.php?num=967366</t>
  </si>
  <si>
    <t>PEDRO PEDRO MENDIVE KRUMM</t>
  </si>
  <si>
    <t>http://prod.registropublico.sernapesca.cl/reportes/regpescadores_publico/verAction.php?num=967367</t>
  </si>
  <si>
    <t>LUIS ALFREDO ESTAY FERNANDEZ</t>
  </si>
  <si>
    <t>http://prod.registropublico.sernapesca.cl/reportes/regpescadores_publico/verAction.php?num=967368</t>
  </si>
  <si>
    <t>FRANCISCA DEL PILAR GUTIERREZ NAVARRO</t>
  </si>
  <si>
    <t>http://prod.registropublico.sernapesca.cl/reportes/regpescadores_publico/verAction.php?num=967369</t>
  </si>
  <si>
    <t>GILBERTO SOFANOR ORELLANA VEGA</t>
  </si>
  <si>
    <t>http://prod.registropublico.sernapesca.cl/reportes/regpescadores_publico/verAction.php?num=967370</t>
  </si>
  <si>
    <t>VALERIA DALILA MANRIQUEZ MELGAREJO</t>
  </si>
  <si>
    <t>http://prod.registropublico.sernapesca.cl/reportes/regpescadores_publico/verAction.php?num=967371</t>
  </si>
  <si>
    <t>DOMINGO RAMON MELGAREJO BURGOS</t>
  </si>
  <si>
    <t>http://prod.registropublico.sernapesca.cl/reportes/regpescadores_publico/verAction.php?num=967372</t>
  </si>
  <si>
    <t>ELIZABETH ANDREA CONTRERAS  CARCAMO</t>
  </si>
  <si>
    <t>http://prod.registropublico.sernapesca.cl/reportes/regpescadores_publico/verAction.php?num=967373</t>
  </si>
  <si>
    <t>SARA ROMINA ZAPATA ARROYO</t>
  </si>
  <si>
    <t>http://prod.registropublico.sernapesca.cl/reportes/regpescadores_publico/verAction.php?num=967374</t>
  </si>
  <si>
    <t>FLOR OLINDA FUENTES FERNANDEZ</t>
  </si>
  <si>
    <t>http://prod.registropublico.sernapesca.cl/reportes/regpescadores_publico/verAction.php?num=967375</t>
  </si>
  <si>
    <t>ROSA ESTER ABURTO QUILODRAN</t>
  </si>
  <si>
    <t>http://prod.registropublico.sernapesca.cl/reportes/regpescadores_publico/verAction.php?num=967376</t>
  </si>
  <si>
    <t>VERONICA ELIZABETH STUARDO VERGARA</t>
  </si>
  <si>
    <t>http://prod.registropublico.sernapesca.cl/reportes/regpescadores_publico/verAction.php?num=967377</t>
  </si>
  <si>
    <t>MARGARITA DEL CARMEN FONSECA ALVAREZ</t>
  </si>
  <si>
    <t>http://prod.registropublico.sernapesca.cl/reportes/regpescadores_publico/verAction.php?num=967378</t>
  </si>
  <si>
    <t>FRANCIS FABIOLA RECABARREN GUZMAN</t>
  </si>
  <si>
    <t>http://prod.registropublico.sernapesca.cl/reportes/regpescadores_publico/verAction.php?num=967379</t>
  </si>
  <si>
    <t>CLAUDIO ALAN ALEXI ROLDAN ESPINOZA</t>
  </si>
  <si>
    <t>http://prod.registropublico.sernapesca.cl/reportes/regpescadores_publico/verAction.php?num=967380</t>
  </si>
  <si>
    <t>MARIANA ANDREA QUIERO PINTO</t>
  </si>
  <si>
    <t>http://prod.registropublico.sernapesca.cl/reportes/regpescadores_publico/verAction.php?num=967381</t>
  </si>
  <si>
    <t>ROSA DE LAS NIEVES ELIZALDE ANDRADES</t>
  </si>
  <si>
    <t>http://prod.registropublico.sernapesca.cl/reportes/regpescadores_publico/verAction.php?num=967382</t>
  </si>
  <si>
    <t>ALEJANDRA SOLEDAD PASTENE ROMERO</t>
  </si>
  <si>
    <t>http://prod.registropublico.sernapesca.cl/reportes/regpescadores_publico/verAction.php?num=967383</t>
  </si>
  <si>
    <t>BERTA ESTER MANRIQUEZ FERNANDEZ</t>
  </si>
  <si>
    <t>http://prod.registropublico.sernapesca.cl/reportes/regpescadores_publico/verAction.php?num=967384</t>
  </si>
  <si>
    <t>ELENA DEL ROSARIO MARTINEZ MARTINEZ</t>
  </si>
  <si>
    <t>http://prod.registropublico.sernapesca.cl/reportes/regpescadores_publico/verAction.php?num=967385</t>
  </si>
  <si>
    <t>BERTA ELENA  HUENCHUMAN MARTINEZ</t>
  </si>
  <si>
    <t>http://prod.registropublico.sernapesca.cl/reportes/regpescadores_publico/verAction.php?num=967386</t>
  </si>
  <si>
    <t>DELIA DEL CARMEN MANCILLA ARAVENA</t>
  </si>
  <si>
    <t>http://prod.registropublico.sernapesca.cl/reportes/regpescadores_publico/verAction.php?num=967387</t>
  </si>
  <si>
    <t>LUCY ELENA SALAS PARRA</t>
  </si>
  <si>
    <t>http://prod.registropublico.sernapesca.cl/reportes/regpescadores_publico/verAction.php?num=967388</t>
  </si>
  <si>
    <t>SALOMON ARCADIO SILVA  NAVARRO</t>
  </si>
  <si>
    <t>http://prod.registropublico.sernapesca.cl/reportes/regpescadores_publico/verAction.php?num=967389</t>
  </si>
  <si>
    <t>ULISES ALEJANDRO PARRA ASTORGA</t>
  </si>
  <si>
    <t>http://prod.registropublico.sernapesca.cl/reportes/regpescadores_publico/verAction.php?num=967390</t>
  </si>
  <si>
    <t>LEONOR DEL PILAR MELIEN LOBOS</t>
  </si>
  <si>
    <t>http://prod.registropublico.sernapesca.cl/reportes/regpescadores_publico/verAction.php?num=967391</t>
  </si>
  <si>
    <t>SONIA DEL CARMEN FERNANDEZ CIFUENTES</t>
  </si>
  <si>
    <t>http://prod.registropublico.sernapesca.cl/reportes/regpescadores_publico/verAction.php?num=967392</t>
  </si>
  <si>
    <t>TERESA BEATRIZ CLEMENTE CLEMENTE</t>
  </si>
  <si>
    <t>http://prod.registropublico.sernapesca.cl/reportes/regpescadores_publico/verAction.php?num=967393</t>
  </si>
  <si>
    <t>PAMELA TATIANA MIRANDA TORRES</t>
  </si>
  <si>
    <t>http://prod.registropublico.sernapesca.cl/reportes/regpescadores_publico/verAction.php?num=967394</t>
  </si>
  <si>
    <t>PABLO ESTEBAN MILLAGUAY DIAZ</t>
  </si>
  <si>
    <t>http://prod.registropublico.sernapesca.cl/reportes/regpescadores_publico/verAction.php?num=967395</t>
  </si>
  <si>
    <t>ROSA MARIA BAZA ZENTENO</t>
  </si>
  <si>
    <t>http://prod.registropublico.sernapesca.cl/reportes/regpescadores_publico/verAction.php?num=967396</t>
  </si>
  <si>
    <t>JOSE LUIS RODRIGUEZ SANHUEZA</t>
  </si>
  <si>
    <t>http://prod.registropublico.sernapesca.cl/reportes/regpescadores_publico/verAction.php?num=967397</t>
  </si>
  <si>
    <t>ARMANDO MEÑACO HUENUPIL</t>
  </si>
  <si>
    <t>http://prod.registropublico.sernapesca.cl/reportes/regpescadores_publico/verAction.php?num=967398</t>
  </si>
  <si>
    <t>JUANA CECILIA MARIHUEN MEÑACO</t>
  </si>
  <si>
    <t>http://prod.registropublico.sernapesca.cl/reportes/regpescadores_publico/verAction.php?num=967399</t>
  </si>
  <si>
    <t>JUAN AGUSTIN LIGUEMPI LLANCAPAN</t>
  </si>
  <si>
    <t>http://prod.registropublico.sernapesca.cl/reportes/regpescadores_publico/verAction.php?num=967400</t>
  </si>
  <si>
    <t>AGAPITO ANCAN .</t>
  </si>
  <si>
    <t>http://prod.registropublico.sernapesca.cl/reportes/regpescadores_publico/verAction.php?num=967401</t>
  </si>
  <si>
    <t>JOSE FRANCISCO ESCOBAR ULLOA</t>
  </si>
  <si>
    <t>http://prod.registropublico.sernapesca.cl/reportes/regpescadores_publico/verAction.php?num=967402</t>
  </si>
  <si>
    <t>JORGE ANDRES FRITZ RIQUELME</t>
  </si>
  <si>
    <t>http://prod.registropublico.sernapesca.cl/reportes/regpescadores_publico/verAction.php?num=967403</t>
  </si>
  <si>
    <t>RUDELINDA DEL CARMEN AVILA SANDOVAL</t>
  </si>
  <si>
    <t>http://prod.registropublico.sernapesca.cl/reportes/regpescadores_publico/verAction.php?num=967404</t>
  </si>
  <si>
    <t>http://prod.registropublico.sernapesca.cl/reportes/regpescadores_publico/verAction.php?num=967405</t>
  </si>
  <si>
    <t>DAVID HERNAN CANIULAF HUAIQUIN</t>
  </si>
  <si>
    <t>http://prod.registropublico.sernapesca.cl/reportes/regpescadores_publico/verAction.php?num=967406</t>
  </si>
  <si>
    <t>http://prod.registropublico.sernapesca.cl/reportes/regpescadores_publico/verAction.php?num=967407</t>
  </si>
  <si>
    <t>NANCY LILIAN ALONSO CALCUMIL</t>
  </si>
  <si>
    <t>http://prod.registropublico.sernapesca.cl/reportes/regpescadores_publico/verAction.php?num=967408</t>
  </si>
  <si>
    <t>CARMEN HERMINIA TAPIA RIVERAS</t>
  </si>
  <si>
    <t>http://prod.registropublico.sernapesca.cl/reportes/regpescadores_publico/verAction.php?num=967409</t>
  </si>
  <si>
    <t>GERMAN ALEXIS BARRIENTOS CASANOVA</t>
  </si>
  <si>
    <t>http://prod.registropublico.sernapesca.cl/reportes/regpescadores_publico/verAction.php?num=967410</t>
  </si>
  <si>
    <t>MARIA ISABEL MUÑOZ MUÑOZ</t>
  </si>
  <si>
    <t>http://prod.registropublico.sernapesca.cl/reportes/regpescadores_publico/verAction.php?num=967411</t>
  </si>
  <si>
    <t>CECILIA DEL CARMEN RUIZ MUÑOZ</t>
  </si>
  <si>
    <t>http://prod.registropublico.sernapesca.cl/reportes/regpescadores_publico/verAction.php?num=967412</t>
  </si>
  <si>
    <t>http://prod.registropublico.sernapesca.cl/reportes/regpescadores_publico/verAction.php?num=967413</t>
  </si>
  <si>
    <t>ESTELBINA MABEL FRIAS MASCAREÑA</t>
  </si>
  <si>
    <t>http://prod.registropublico.sernapesca.cl/reportes/regpescadores_publico/verAction.php?num=967414</t>
  </si>
  <si>
    <t>CRISTIAN RODRIGO LEVIN MILLAN</t>
  </si>
  <si>
    <t>http://prod.registropublico.sernapesca.cl/reportes/regpescadores_publico/verAction.php?num=967415</t>
  </si>
  <si>
    <t>JAIME MERCEDES LUENGO MANCILLA</t>
  </si>
  <si>
    <t>http://prod.registropublico.sernapesca.cl/reportes/regpescadores_publico/verAction.php?num=967416</t>
  </si>
  <si>
    <t>JOSE VICTOR MUÑOZ MUÑOZ</t>
  </si>
  <si>
    <t>http://prod.registropublico.sernapesca.cl/reportes/regpescadores_publico/verAction.php?num=967417</t>
  </si>
  <si>
    <t>LORENA DEL CARMEN FREIRE TORRES</t>
  </si>
  <si>
    <t>http://prod.registropublico.sernapesca.cl/reportes/regpescadores_publico/verAction.php?num=967418</t>
  </si>
  <si>
    <t>JOSE LUIS DIAZ ÑANCO</t>
  </si>
  <si>
    <t>http://prod.registropublico.sernapesca.cl/reportes/regpescadores_publico/verAction.php?num=967419</t>
  </si>
  <si>
    <t>ALEX MAURICIO ALVARADO NAVARRO</t>
  </si>
  <si>
    <t>http://prod.registropublico.sernapesca.cl/reportes/regpescadores_publico/verAction.php?num=967420</t>
  </si>
  <si>
    <t>http://prod.registropublico.sernapesca.cl/reportes/regpescadores_publico/verAction.php?num=967421</t>
  </si>
  <si>
    <t>PEDRO JONATHAN VARGAS TRAIMANTE</t>
  </si>
  <si>
    <t>http://prod.registropublico.sernapesca.cl/reportes/regpescadores_publico/verAction.php?num=967422</t>
  </si>
  <si>
    <t>http://prod.registropublico.sernapesca.cl/reportes/regpescadores_publico/verAction.php?num=967423</t>
  </si>
  <si>
    <t>OSCAR ANDRES MENDOZA MENDOZA</t>
  </si>
  <si>
    <t>http://prod.registropublico.sernapesca.cl/reportes/regpescadores_publico/verAction.php?num=967424</t>
  </si>
  <si>
    <t>http://prod.registropublico.sernapesca.cl/reportes/regpescadores_publico/verAction.php?num=967425</t>
  </si>
  <si>
    <t>AMANDA ABIGAIL DURAN GONZALEZ</t>
  </si>
  <si>
    <t>http://prod.registropublico.sernapesca.cl/reportes/regpescadores_publico/verAction.php?num=967426</t>
  </si>
  <si>
    <t>MELISSA ANDREA SOTO RAMIREZ</t>
  </si>
  <si>
    <t>http://prod.registropublico.sernapesca.cl/reportes/regpescadores_publico/verAction.php?num=967427</t>
  </si>
  <si>
    <t>MANUEL BAUDILIO ANABALON  MENDOZA</t>
  </si>
  <si>
    <t>http://prod.registropublico.sernapesca.cl/reportes/regpescadores_publico/verAction.php?num=967428</t>
  </si>
  <si>
    <t>ALEXIS ANTONIO INOSTROZA MERINO</t>
  </si>
  <si>
    <t>http://prod.registropublico.sernapesca.cl/reportes/regpescadores_publico/verAction.php?num=967429</t>
  </si>
  <si>
    <t>PATRICIO OSVALDO KRAUSE VARGAS</t>
  </si>
  <si>
    <t>http://prod.registropublico.sernapesca.cl/reportes/regpescadores_publico/verAction.php?num=967430</t>
  </si>
  <si>
    <t>CARLOS FELIPE OLAVE RIQUELME</t>
  </si>
  <si>
    <t>http://prod.registropublico.sernapesca.cl/reportes/regpescadores_publico/verAction.php?num=967431</t>
  </si>
  <si>
    <t>FERNANDO DE LA CRUZ GOMEZ GOMEZ</t>
  </si>
  <si>
    <t>http://prod.registropublico.sernapesca.cl/reportes/regpescadores_publico/verAction.php?num=967432</t>
  </si>
  <si>
    <t>SUSANA ANDREA OPORTO JORQUERA</t>
  </si>
  <si>
    <t>http://prod.registropublico.sernapesca.cl/reportes/regpescadores_publico/verAction.php?num=967433</t>
  </si>
  <si>
    <t>FERNANDA ANDREA OPORTO JORQUERA</t>
  </si>
  <si>
    <t>http://prod.registropublico.sernapesca.cl/reportes/regpescadores_publico/verAction.php?num=967434</t>
  </si>
  <si>
    <t>BLANCA CATALINA ALMAZABAL LLAUPI</t>
  </si>
  <si>
    <t>http://prod.registropublico.sernapesca.cl/reportes/regpescadores_publico/verAction.php?num=967435</t>
  </si>
  <si>
    <t>MARGARITA RAQUEL OPORTO JORQUERA</t>
  </si>
  <si>
    <t>http://prod.registropublico.sernapesca.cl/reportes/regpescadores_publico/verAction.php?num=967436</t>
  </si>
  <si>
    <t>MARIA MARGOT RIFFO OPORTO</t>
  </si>
  <si>
    <t>http://prod.registropublico.sernapesca.cl/reportes/regpescadores_publico/verAction.php?num=967437</t>
  </si>
  <si>
    <t>PRISCILA JASMIN BADILLA BORJE</t>
  </si>
  <si>
    <t>http://prod.registropublico.sernapesca.cl/reportes/regpescadores_publico/verAction.php?num=967438</t>
  </si>
  <si>
    <t>CLEMENTINA DEL CARMEN OÑATE GALLARDO</t>
  </si>
  <si>
    <t>http://prod.registropublico.sernapesca.cl/reportes/regpescadores_publico/verAction.php?num=967439</t>
  </si>
  <si>
    <t>MARIA TERESA NAVARRO CARRILLO</t>
  </si>
  <si>
    <t>http://prod.registropublico.sernapesca.cl/reportes/regpescadores_publico/verAction.php?num=967440</t>
  </si>
  <si>
    <t>JESSICA CARMEN COLOMA HUENCHUMAN</t>
  </si>
  <si>
    <t>http://prod.registropublico.sernapesca.cl/reportes/regpescadores_publico/verAction.php?num=967441</t>
  </si>
  <si>
    <t>IGNACIO ABELINO ANCALAO PAILAYA</t>
  </si>
  <si>
    <t>http://prod.registropublico.sernapesca.cl/reportes/regpescadores_publico/verAction.php?num=967442</t>
  </si>
  <si>
    <t>CARMEN XIMENA VENEGAS URIZAS</t>
  </si>
  <si>
    <t>http://prod.registropublico.sernapesca.cl/reportes/regpescadores_publico/verAction.php?num=967443</t>
  </si>
  <si>
    <t>JUAN CARLOS MARTINEZ MARIÑAN</t>
  </si>
  <si>
    <t>http://prod.registropublico.sernapesca.cl/reportes/regpescadores_publico/verAction.php?num=967444</t>
  </si>
  <si>
    <t>RUTH ELIZABETH OÑATE ESPINOZA</t>
  </si>
  <si>
    <t>http://prod.registropublico.sernapesca.cl/reportes/regpescadores_publico/verAction.php?num=967445</t>
  </si>
  <si>
    <t>PATRICIA CECILIA NAVARRO CARRILLO</t>
  </si>
  <si>
    <t>http://prod.registropublico.sernapesca.cl/reportes/regpescadores_publico/verAction.php?num=967446</t>
  </si>
  <si>
    <t>JOSE MANUEL PEREZ MUTIS</t>
  </si>
  <si>
    <t>http://prod.registropublico.sernapesca.cl/reportes/regpescadores_publico/verAction.php?num=967447</t>
  </si>
  <si>
    <t>OLIVER DESIDERIO MORA  CISTERNAS</t>
  </si>
  <si>
    <t>http://prod.registropublico.sernapesca.cl/reportes/regpescadores_publico/verAction.php?num=967448</t>
  </si>
  <si>
    <t>http://prod.registropublico.sernapesca.cl/reportes/regpescadores_publico/verAction.php?num=967449</t>
  </si>
  <si>
    <t>SILVANA CAROL HUILIPAN NAVARRO</t>
  </si>
  <si>
    <t>http://prod.registropublico.sernapesca.cl/reportes/regpescadores_publico/verAction.php?num=967450</t>
  </si>
  <si>
    <t>JOEL BERNARDO ANCALAO PAILAYA</t>
  </si>
  <si>
    <t>http://prod.registropublico.sernapesca.cl/reportes/regpescadores_publico/verAction.php?num=967451</t>
  </si>
  <si>
    <t>CLAUDIA ANDREA PEREZ NUÑEZ</t>
  </si>
  <si>
    <t>http://prod.registropublico.sernapesca.cl/reportes/regpescadores_publico/verAction.php?num=967452</t>
  </si>
  <si>
    <t>JUAN ELIEZER FERNANDEZ MENDEZ</t>
  </si>
  <si>
    <t>http://prod.registropublico.sernapesca.cl/reportes/regpescadores_publico/verAction.php?num=967453</t>
  </si>
  <si>
    <t>SARA RUTH VALENZUELA VILUGRON</t>
  </si>
  <si>
    <t>http://prod.registropublico.sernapesca.cl/reportes/regpescadores_publico/verAction.php?num=967454</t>
  </si>
  <si>
    <t>CELIA DEL CARMEN LEPILLAN YAUPE</t>
  </si>
  <si>
    <t>http://prod.registropublico.sernapesca.cl/reportes/regpescadores_publico/verAction.php?num=967455</t>
  </si>
  <si>
    <t>JOSE BERNARDO ALVEAR SALAZAR</t>
  </si>
  <si>
    <t>http://prod.registropublico.sernapesca.cl/reportes/regpescadores_publico/verAction.php?num=967456</t>
  </si>
  <si>
    <t>ELIZABETH DEL CARMEN YAUPE LEAL</t>
  </si>
  <si>
    <t>http://prod.registropublico.sernapesca.cl/reportes/regpescadores_publico/verAction.php?num=967457</t>
  </si>
  <si>
    <t>MATILDE RAQUEL JORQUERA SAAVEDRA</t>
  </si>
  <si>
    <t>http://prod.registropublico.sernapesca.cl/reportes/regpescadores_publico/verAction.php?num=967458</t>
  </si>
  <si>
    <t>CRISTIAN ENRIQUE BUSTOS  MONSALVES</t>
  </si>
  <si>
    <t>http://prod.registropublico.sernapesca.cl/reportes/regpescadores_publico/verAction.php?num=967459</t>
  </si>
  <si>
    <t>CAMILO IGNACIO GALINDO ROJAS</t>
  </si>
  <si>
    <t>http://prod.registropublico.sernapesca.cl/reportes/regpescadores_publico/verAction.php?num=967460</t>
  </si>
  <si>
    <t>VILMA CECILIA HARVEY SAEZ</t>
  </si>
  <si>
    <t>http://prod.registropublico.sernapesca.cl/reportes/regpescadores_publico/verAction.php?num=967461</t>
  </si>
  <si>
    <t>AURORA ISABEL MENDOZA ASTETE</t>
  </si>
  <si>
    <t>http://prod.registropublico.sernapesca.cl/reportes/regpescadores_publico/verAction.php?num=967462</t>
  </si>
  <si>
    <t>MARIANA DEL ROSARIO HUILIPAN ULLOA</t>
  </si>
  <si>
    <t>http://prod.registropublico.sernapesca.cl/reportes/regpescadores_publico/verAction.php?num=967463</t>
  </si>
  <si>
    <t>JOHANNA ANGELICA LEAL SAAVEDRA</t>
  </si>
  <si>
    <t>http://prod.registropublico.sernapesca.cl/reportes/regpescadores_publico/verAction.php?num=967464</t>
  </si>
  <si>
    <t>PAMELA ANDREA PEÑA PEÑA</t>
  </si>
  <si>
    <t>http://prod.registropublico.sernapesca.cl/reportes/regpescadores_publico/verAction.php?num=967465</t>
  </si>
  <si>
    <t>ELIZABETH JOHANNA TOLOSA ALARCON</t>
  </si>
  <si>
    <t>http://prod.registropublico.sernapesca.cl/reportes/regpescadores_publico/verAction.php?num=967466</t>
  </si>
  <si>
    <t>PAOLA CECILIA SOLORZA GALLEGOS</t>
  </si>
  <si>
    <t>http://prod.registropublico.sernapesca.cl/reportes/regpescadores_publico/verAction.php?num=967467</t>
  </si>
  <si>
    <t>TERESA DEL CARMEN GARRIDO NAVARRO</t>
  </si>
  <si>
    <t>http://prod.registropublico.sernapesca.cl/reportes/regpescadores_publico/verAction.php?num=967468</t>
  </si>
  <si>
    <t>RUTH ABIGAIL RUZ SALAZAR</t>
  </si>
  <si>
    <t>http://prod.registropublico.sernapesca.cl/reportes/regpescadores_publico/verAction.php?num=967469</t>
  </si>
  <si>
    <t>http://prod.registropublico.sernapesca.cl/reportes/regpescadores_publico/verAction.php?num=967470</t>
  </si>
  <si>
    <t>JUAN MARCELO MORAGA OLIVA</t>
  </si>
  <si>
    <t>http://prod.registropublico.sernapesca.cl/reportes/regpescadores_publico/verAction.php?num=967471</t>
  </si>
  <si>
    <t>JUAN DE LA CRUZ TOLOSA .</t>
  </si>
  <si>
    <t>http://prod.registropublico.sernapesca.cl/reportes/regpescadores_publico/verAction.php?num=967472</t>
  </si>
  <si>
    <t>MARIA MAGDALENA TOLOSA ALARCON</t>
  </si>
  <si>
    <t>http://prod.registropublico.sernapesca.cl/reportes/regpescadores_publico/verAction.php?num=967473</t>
  </si>
  <si>
    <t>YOLANDA DELICIA PLAZA  GONZALEZ</t>
  </si>
  <si>
    <t>http://prod.registropublico.sernapesca.cl/reportes/regpescadores_publico/verAction.php?num=967474</t>
  </si>
  <si>
    <t>DULIA DEL CARMEN YAUPI LLANCAMAN</t>
  </si>
  <si>
    <t>http://prod.registropublico.sernapesca.cl/reportes/regpescadores_publico/verAction.php?num=967475</t>
  </si>
  <si>
    <t>CARLOS ALBERTO BENITEZ LOBOS</t>
  </si>
  <si>
    <t>http://prod.registropublico.sernapesca.cl/reportes/regpescadores_publico/verAction.php?num=967476</t>
  </si>
  <si>
    <t>GABRIEL HUENTEO HUENCHUMAN</t>
  </si>
  <si>
    <t>http://prod.registropublico.sernapesca.cl/reportes/regpescadores_publico/verAction.php?num=967477</t>
  </si>
  <si>
    <t>PALMIRA DEL CARMEN CASTRO JARA</t>
  </si>
  <si>
    <t>http://prod.registropublico.sernapesca.cl/reportes/regpescadores_publico/verAction.php?num=967478</t>
  </si>
  <si>
    <t>ISABEL KATHERINE DANIELA GONZALEZ ROJAS</t>
  </si>
  <si>
    <t>http://prod.registropublico.sernapesca.cl/reportes/regpescadores_publico/verAction.php?num=967479</t>
  </si>
  <si>
    <t>CAMILO ENRIQUE GALCERAN  LETELIER</t>
  </si>
  <si>
    <t>http://prod.registropublico.sernapesca.cl/reportes/regpescadores_publico/verAction.php?num=967480</t>
  </si>
  <si>
    <t>DAVID ISAAC STANGE  STANGE</t>
  </si>
  <si>
    <t>http://prod.registropublico.sernapesca.cl/reportes/regpescadores_publico/verAction.php?num=967481</t>
  </si>
  <si>
    <t>CARLOS HERNAN SERGIO NIEVES BARRETO</t>
  </si>
  <si>
    <t>http://prod.registropublico.sernapesca.cl/reportes/regpescadores_publico/verAction.php?num=967482</t>
  </si>
  <si>
    <t>ANTOLIN SEGUNDO JORQUERA SOTO</t>
  </si>
  <si>
    <t>http://prod.registropublico.sernapesca.cl/reportes/regpescadores_publico/verAction.php?num=967483</t>
  </si>
  <si>
    <t>http://prod.registropublico.sernapesca.cl/reportes/regpescadores_publico/verAction.php?num=967484</t>
  </si>
  <si>
    <t>PATRICIA DEL TRANSITO ROBLEDO INOSTROSA</t>
  </si>
  <si>
    <t>http://prod.registropublico.sernapesca.cl/reportes/regpescadores_publico/verAction.php?num=967485</t>
  </si>
  <si>
    <t>RICARDO CHARLY FARIAS REBOLLEDO</t>
  </si>
  <si>
    <t>http://prod.registropublico.sernapesca.cl/reportes/regpescadores_publico/verAction.php?num=967486</t>
  </si>
  <si>
    <t>http://prod.registropublico.sernapesca.cl/reportes/regpescadores_publico/verAction.php?num=967487</t>
  </si>
  <si>
    <t>HECTOR ROLANDO MONTOYA  BERMUDEZ</t>
  </si>
  <si>
    <t>http://prod.registropublico.sernapesca.cl/reportes/regpescadores_publico/verAction.php?num=967488</t>
  </si>
  <si>
    <t>http://prod.registropublico.sernapesca.cl/reportes/regpescadores_publico/verAction.php?num=967489</t>
  </si>
  <si>
    <t>MIGUEL ELIAS COLLAO OYANEDEL</t>
  </si>
  <si>
    <t>http://prod.registropublico.sernapesca.cl/reportes/regpescadores_publico/verAction.php?num=967490</t>
  </si>
  <si>
    <t>JUAN MIGUEL CONTRERAS GODOY</t>
  </si>
  <si>
    <t>http://prod.registropublico.sernapesca.cl/reportes/regpescadores_publico/verAction.php?num=967491</t>
  </si>
  <si>
    <t>ROBERTO ANTONIO FERNANDEZ CORTES</t>
  </si>
  <si>
    <t>http://prod.registropublico.sernapesca.cl/reportes/regpescadores_publico/verAction.php?num=967492</t>
  </si>
  <si>
    <t>RUBEN ERNESTO CARPIO BARRIENTOS</t>
  </si>
  <si>
    <t>http://prod.registropublico.sernapesca.cl/reportes/regpescadores_publico/verAction.php?num=967493</t>
  </si>
  <si>
    <t>LUISA ADELFA CERNA MIRANDA</t>
  </si>
  <si>
    <t>http://prod.registropublico.sernapesca.cl/reportes/regpescadores_publico/verAction.php?num=967494</t>
  </si>
  <si>
    <t>CARLOS SEGUNDO MILLALONCO TORRES</t>
  </si>
  <si>
    <t>http://prod.registropublico.sernapesca.cl/reportes/regpescadores_publico/verAction.php?num=967495</t>
  </si>
  <si>
    <t>GRINELDO ANTONIO POZO  PLAZA</t>
  </si>
  <si>
    <t>http://prod.registropublico.sernapesca.cl/reportes/regpescadores_publico/verAction.php?num=967496</t>
  </si>
  <si>
    <t>JOSE SEGUNDO VILLALOBOS VILLALOBOS</t>
  </si>
  <si>
    <t>http://prod.registropublico.sernapesca.cl/reportes/regpescadores_publico/verAction.php?num=967497</t>
  </si>
  <si>
    <t>MARIEL DEL CARMEN GUZMAN .</t>
  </si>
  <si>
    <t>http://prod.registropublico.sernapesca.cl/reportes/regpescadores_publico/verAction.php?num=967498</t>
  </si>
  <si>
    <t>http://prod.registropublico.sernapesca.cl/reportes/regpescadores_publico/verAction.php?num=967499</t>
  </si>
  <si>
    <t>RAUL ARMANDO PONCE  OLIVARES</t>
  </si>
  <si>
    <t>http://prod.registropublico.sernapesca.cl/reportes/regpescadores_publico/verAction.php?num=967500</t>
  </si>
  <si>
    <t>http://prod.registropublico.sernapesca.cl/reportes/regpescadores_publico/verAction.php?num=967501</t>
  </si>
  <si>
    <t>http://prod.registropublico.sernapesca.cl/reportes/regpescadores_publico/verAction.php?num=967502</t>
  </si>
  <si>
    <t>PATRICIA  ANGELICA GUZMAN  TIRADO</t>
  </si>
  <si>
    <t>http://prod.registropublico.sernapesca.cl/reportes/regpescadores_publico/verAction.php?num=967503</t>
  </si>
  <si>
    <t>JUAN EDUARDO RIVERA LOPEZ</t>
  </si>
  <si>
    <t>http://prod.registropublico.sernapesca.cl/reportes/regpescadores_publico/verAction.php?num=967504</t>
  </si>
  <si>
    <t>FRANKLIN JESUS GONZALEZ GOMEZ</t>
  </si>
  <si>
    <t>http://prod.registropublico.sernapesca.cl/reportes/regpescadores_publico/verAction.php?num=967505</t>
  </si>
  <si>
    <t>PATRICIA ALEJANDRA PAEZ CORNEJO</t>
  </si>
  <si>
    <t>http://prod.registropublico.sernapesca.cl/reportes/regpescadores_publico/verAction.php?num=967506</t>
  </si>
  <si>
    <t>MICHAEL PATRICK CORTES VILLAVICENCIO</t>
  </si>
  <si>
    <t>http://prod.registropublico.sernapesca.cl/reportes/regpescadores_publico/verAction.php?num=967507</t>
  </si>
  <si>
    <t>ALDO ANDRES CABRERA AGUIRRE</t>
  </si>
  <si>
    <t>http://prod.registropublico.sernapesca.cl/reportes/regpescadores_publico/verAction.php?num=967508</t>
  </si>
  <si>
    <t>LUIS RAFAEL OLMOS VILLANUEVA</t>
  </si>
  <si>
    <t>http://prod.registropublico.sernapesca.cl/reportes/regpescadores_publico/verAction.php?num=967509</t>
  </si>
  <si>
    <t>MANUEL ALBERTO OLMEDO VARAS</t>
  </si>
  <si>
    <t>http://prod.registropublico.sernapesca.cl/reportes/regpescadores_publico/verAction.php?num=967510</t>
  </si>
  <si>
    <t>DANIEL ENRIQUE FUENTES  ALARCON</t>
  </si>
  <si>
    <t>http://prod.registropublico.sernapesca.cl/reportes/regpescadores_publico/verAction.php?num=967511</t>
  </si>
  <si>
    <t>ISABEL YOHANA CAMPILLAY OLIVARES</t>
  </si>
  <si>
    <t>http://prod.registropublico.sernapesca.cl/reportes/regpescadores_publico/verAction.php?num=967512</t>
  </si>
  <si>
    <t>BENIGNO ELADIO VILLALOBOS  CORTES</t>
  </si>
  <si>
    <t>http://prod.registropublico.sernapesca.cl/reportes/regpescadores_publico/verAction.php?num=967513</t>
  </si>
  <si>
    <t>FRANCISCO GASTON BARRAZA GONZALEZ</t>
  </si>
  <si>
    <t>http://prod.registropublico.sernapesca.cl/reportes/regpescadores_publico/verAction.php?num=967514</t>
  </si>
  <si>
    <t>CRISTOPHER JOHAN VILLALOBOS FARIAS</t>
  </si>
  <si>
    <t>http://prod.registropublico.sernapesca.cl/reportes/regpescadores_publico/verAction.php?num=967515</t>
  </si>
  <si>
    <t>FRANCO ANDRES CAÑETE  LILLO</t>
  </si>
  <si>
    <t>http://prod.registropublico.sernapesca.cl/reportes/regpescadores_publico/verAction.php?num=967516</t>
  </si>
  <si>
    <t>PEDRO ANDRES CAÑETE VEGA</t>
  </si>
  <si>
    <t>http://prod.registropublico.sernapesca.cl/reportes/regpescadores_publico/verAction.php?num=967517</t>
  </si>
  <si>
    <t>DAVID ANTONIO TORREBLANCA LEIVA</t>
  </si>
  <si>
    <t>http://prod.registropublico.sernapesca.cl/reportes/regpescadores_publico/verAction.php?num=967518</t>
  </si>
  <si>
    <t>MARIO FRANCISCO ZAMBRA FLORES</t>
  </si>
  <si>
    <t>http://prod.registropublico.sernapesca.cl/reportes/regpescadores_publico/verAction.php?num=967519</t>
  </si>
  <si>
    <t>JAQUELINE RIFFO LIPPA</t>
  </si>
  <si>
    <t>http://prod.registropublico.sernapesca.cl/reportes/regpescadores_publico/verAction.php?num=967520</t>
  </si>
  <si>
    <t>PEDRO ANTONIO QUEVEDO  PASTEN</t>
  </si>
  <si>
    <t>http://prod.registropublico.sernapesca.cl/reportes/regpescadores_publico/verAction.php?num=967521</t>
  </si>
  <si>
    <t>JORGE LUIS MARIN  BUGUEÑO</t>
  </si>
  <si>
    <t>http://prod.registropublico.sernapesca.cl/reportes/regpescadores_publico/verAction.php?num=967522</t>
  </si>
  <si>
    <t>http://prod.registropublico.sernapesca.cl/reportes/regpescadores_publico/verAction.php?num=967523</t>
  </si>
  <si>
    <t>http://prod.registropublico.sernapesca.cl/reportes/regpescadores_publico/verAction.php?num=967524</t>
  </si>
  <si>
    <t>VICTOR FERNANDO FARIAS RAMIREZ</t>
  </si>
  <si>
    <t>http://prod.registropublico.sernapesca.cl/reportes/regpescadores_publico/verAction.php?num=967525</t>
  </si>
  <si>
    <t>ANGELLO PATRICIO VEGA RIQUELME</t>
  </si>
  <si>
    <t>http://prod.registropublico.sernapesca.cl/reportes/regpescadores_publico/verAction.php?num=967526</t>
  </si>
  <si>
    <t>http://prod.registropublico.sernapesca.cl/reportes/regpescadores_publico/verAction.php?num=967527</t>
  </si>
  <si>
    <t>http://prod.registropublico.sernapesca.cl/reportes/regpescadores_publico/verAction.php?num=967528</t>
  </si>
  <si>
    <t>VICTOR FABIAN LEIVA ZAMORANO</t>
  </si>
  <si>
    <t>http://prod.registropublico.sernapesca.cl/reportes/regpescadores_publico/verAction.php?num=967530</t>
  </si>
  <si>
    <t>JUAN OSVALDO ZAMORANO ARISMENDI</t>
  </si>
  <si>
    <t>http://prod.registropublico.sernapesca.cl/reportes/regpescadores_publico/verAction.php?num=967531</t>
  </si>
  <si>
    <t>ROSA AMALIA SANCHEZ PARRA</t>
  </si>
  <si>
    <t>http://prod.registropublico.sernapesca.cl/reportes/regpescadores_publico/verAction.php?num=967532</t>
  </si>
  <si>
    <t>LORENA MILAGROS VIDAL OLAVARRIA</t>
  </si>
  <si>
    <t>http://prod.registropublico.sernapesca.cl/reportes/regpescadores_publico/verAction.php?num=967533</t>
  </si>
  <si>
    <t>JUAN HERIBERTO VELASQUEZ ALVAREZ</t>
  </si>
  <si>
    <t>http://prod.registropublico.sernapesca.cl/reportes/regpescadores_publico/verAction.php?num=967534</t>
  </si>
  <si>
    <t>JAIME ANTONIO RAUQUE RAUQUE</t>
  </si>
  <si>
    <t>http://prod.registropublico.sernapesca.cl/reportes/regpescadores_publico/verAction.php?num=967535</t>
  </si>
  <si>
    <t>MARIA MARIBEL GUICHAQUELEN PAILLAN</t>
  </si>
  <si>
    <t>http://prod.registropublico.sernapesca.cl/reportes/regpescadores_publico/verAction.php?num=967536</t>
  </si>
  <si>
    <t>XIMENA ROSANA CIFUENTES AGUILAR</t>
  </si>
  <si>
    <t>http://prod.registropublico.sernapesca.cl/reportes/regpescadores_publico/verAction.php?num=967537</t>
  </si>
  <si>
    <t>YANETH IRENE AGUILAR ALMONACID</t>
  </si>
  <si>
    <t>http://prod.registropublico.sernapesca.cl/reportes/regpescadores_publico/verAction.php?num=967538</t>
  </si>
  <si>
    <t>EDUVIJIS DEL CARMEN RUIZ VELASQUEZ</t>
  </si>
  <si>
    <t>http://prod.registropublico.sernapesca.cl/reportes/regpescadores_publico/verAction.php?num=967539</t>
  </si>
  <si>
    <t>EVELYN DEL CARMEN NAVARRO HUENCHUCHEO</t>
  </si>
  <si>
    <t>http://prod.registropublico.sernapesca.cl/reportes/regpescadores_publico/verAction.php?num=967540</t>
  </si>
  <si>
    <t>GABRIEL HERNAN DIAZ DIAZ</t>
  </si>
  <si>
    <t>http://prod.registropublico.sernapesca.cl/reportes/regpescadores_publico/verAction.php?num=967541</t>
  </si>
  <si>
    <t>CAROLINA ANDREA RUIZ RUIZ</t>
  </si>
  <si>
    <t>http://prod.registropublico.sernapesca.cl/reportes/regpescadores_publico/verAction.php?num=967542</t>
  </si>
  <si>
    <t>IVAN MAURICIO TORRES REYES</t>
  </si>
  <si>
    <t>http://prod.registropublico.sernapesca.cl/reportes/regpescadores_publico/verAction.php?num=967543</t>
  </si>
  <si>
    <t>YASNA NICOLE ALVAREZ HUEICHA</t>
  </si>
  <si>
    <t>http://prod.registropublico.sernapesca.cl/reportes/regpescadores_publico/verAction.php?num=967544</t>
  </si>
  <si>
    <t>http://prod.registropublico.sernapesca.cl/reportes/regpescadores_publico/verAction.php?num=967545</t>
  </si>
  <si>
    <t>ANA MARIA ALMONACID MARIPILLAN</t>
  </si>
  <si>
    <t>http://prod.registropublico.sernapesca.cl/reportes/regpescadores_publico/verAction.php?num=967546</t>
  </si>
  <si>
    <t>MARIA ELBA MILLALONCO RAIN</t>
  </si>
  <si>
    <t>http://prod.registropublico.sernapesca.cl/reportes/regpescadores_publico/verAction.php?num=967547</t>
  </si>
  <si>
    <t>JONATHAN IVAN PEÑA CARDENAS</t>
  </si>
  <si>
    <t>http://prod.registropublico.sernapesca.cl/reportes/regpescadores_publico/verAction.php?num=967548</t>
  </si>
  <si>
    <t>CYNTHIA JOSELYN SANHUEZA MATUS</t>
  </si>
  <si>
    <t>http://prod.registropublico.sernapesca.cl/reportes/regpescadores_publico/verAction.php?num=967549</t>
  </si>
  <si>
    <t>MARIA EDITA JARA IRULAO</t>
  </si>
  <si>
    <t>http://prod.registropublico.sernapesca.cl/reportes/regpescadores_publico/verAction.php?num=967550</t>
  </si>
  <si>
    <t>GLADYS DEL CARMEN GUTIERREZ PILGRIM</t>
  </si>
  <si>
    <t>http://prod.registropublico.sernapesca.cl/reportes/regpescadores_publico/verAction.php?num=967551</t>
  </si>
  <si>
    <t>IVONNE HAYDEE FERNANDEZ MEZA</t>
  </si>
  <si>
    <t>http://prod.registropublico.sernapesca.cl/reportes/regpescadores_publico/verAction.php?num=967552</t>
  </si>
  <si>
    <t>CLAUDIA PAMELA TORO SOTO</t>
  </si>
  <si>
    <t>http://prod.registropublico.sernapesca.cl/reportes/regpescadores_publico/verAction.php?num=967553</t>
  </si>
  <si>
    <t>RODOLFO ANDRES MANRIQUEZ FERNANDEZ</t>
  </si>
  <si>
    <t>http://prod.registropublico.sernapesca.cl/reportes/regpescadores_publico/verAction.php?num=967554</t>
  </si>
  <si>
    <t>JOSE LUIS  PACHECO TORRES</t>
  </si>
  <si>
    <t>http://prod.registropublico.sernapesca.cl/reportes/regpescadores_publico/verAction.php?num=967555</t>
  </si>
  <si>
    <t>ERLINDA DEL PILAR CISTERNA RIFO</t>
  </si>
  <si>
    <t>http://prod.registropublico.sernapesca.cl/reportes/regpescadores_publico/verAction.php?num=967556</t>
  </si>
  <si>
    <t>ELIAS LECLERE HUENTEO .</t>
  </si>
  <si>
    <t>http://prod.registropublico.sernapesca.cl/reportes/regpescadores_publico/verAction.php?num=967557</t>
  </si>
  <si>
    <t>LISSETTE ALEMITH VALLE  AVILA</t>
  </si>
  <si>
    <t>http://prod.registropublico.sernapesca.cl/reportes/regpescadores_publico/verAction.php?num=967558</t>
  </si>
  <si>
    <t>BRIAN ELIAS JIMENEZ GARCES</t>
  </si>
  <si>
    <t>http://prod.registropublico.sernapesca.cl/reportes/regpescadores_publico/verAction.php?num=967559</t>
  </si>
  <si>
    <t>LUZ MARIA CANIU HENRIQUEZ</t>
  </si>
  <si>
    <t>http://prod.registropublico.sernapesca.cl/reportes/regpescadores_publico/verAction.php?num=967560</t>
  </si>
  <si>
    <t>TEODORO SEGUNDO MARTINEZ PEDRERO</t>
  </si>
  <si>
    <t>http://prod.registropublico.sernapesca.cl/reportes/regpescadores_publico/verAction.php?num=967561</t>
  </si>
  <si>
    <t>MORELIA DEL CARMEN HUENCHUMAN HUENCHUMAN</t>
  </si>
  <si>
    <t>http://prod.registropublico.sernapesca.cl/reportes/regpescadores_publico/verAction.php?num=967562</t>
  </si>
  <si>
    <t>JAIME ANTONIO LAGOS FIGUEROA</t>
  </si>
  <si>
    <t>http://prod.registropublico.sernapesca.cl/reportes/regpescadores_publico/verAction.php?num=967563</t>
  </si>
  <si>
    <t>FELIPE ANDREE CONTRERAS RIFFO</t>
  </si>
  <si>
    <t>http://prod.registropublico.sernapesca.cl/reportes/regpescadores_publico/verAction.php?num=967564</t>
  </si>
  <si>
    <t>HECTOR DANILO VERDEJO  BALMACEDA</t>
  </si>
  <si>
    <t>http://prod.registropublico.sernapesca.cl/reportes/regpescadores_publico/verAction.php?num=967565</t>
  </si>
  <si>
    <t>ELINA DEL CARMEN MARTINEZ ULLOA</t>
  </si>
  <si>
    <t>http://prod.registropublico.sernapesca.cl/reportes/regpescadores_publico/verAction.php?num=967566</t>
  </si>
  <si>
    <t>PHILO RAFAEL VENEGAS ALVIAL</t>
  </si>
  <si>
    <t>http://prod.registropublico.sernapesca.cl/reportes/regpescadores_publico/verAction.php?num=967567</t>
  </si>
  <si>
    <t>RICARDO FERNANDO VASQUEZ ARANEDA</t>
  </si>
  <si>
    <t>http://prod.registropublico.sernapesca.cl/reportes/regpescadores_publico/verAction.php?num=967568</t>
  </si>
  <si>
    <t>FABIOLA MARGARITA OLIVARES FIERRO</t>
  </si>
  <si>
    <t>http://prod.registropublico.sernapesca.cl/reportes/regpescadores_publico/verAction.php?num=967569</t>
  </si>
  <si>
    <t>ELSA ELVIRA BEILE BOBADILLA</t>
  </si>
  <si>
    <t>http://prod.registropublico.sernapesca.cl/reportes/regpescadores_publico/verAction.php?num=967570</t>
  </si>
  <si>
    <t>CIRIO HERNAN  VIDAL GUICHAQUELEN</t>
  </si>
  <si>
    <t>http://prod.registropublico.sernapesca.cl/reportes/regpescadores_publico/verAction.php?num=967571</t>
  </si>
  <si>
    <t>ADRIANA DEL CARMEN TUREUNA COÑOCAR</t>
  </si>
  <si>
    <t>http://prod.registropublico.sernapesca.cl/reportes/regpescadores_publico/verAction.php?num=967572</t>
  </si>
  <si>
    <t>ANA YANETH GUICHAQUELEN PAILLAN</t>
  </si>
  <si>
    <t>http://prod.registropublico.sernapesca.cl/reportes/regpescadores_publico/verAction.php?num=967573</t>
  </si>
  <si>
    <t>JUAN SEBASTIAN TRIVIÑO MUÑOZ</t>
  </si>
  <si>
    <t>http://prod.registropublico.sernapesca.cl/reportes/regpescadores_publico/verAction.php?num=967574</t>
  </si>
  <si>
    <t>http://prod.registropublico.sernapesca.cl/reportes/regpescadores_publico/verAction.php?num=967575</t>
  </si>
  <si>
    <t>FRANCISCO JAVIER TORRES TRUJILLO</t>
  </si>
  <si>
    <t>http://prod.registropublico.sernapesca.cl/reportes/regpescadores_publico/verAction.php?num=967576</t>
  </si>
  <si>
    <t>JUAN ARISTIDES ALVARADO TORRES</t>
  </si>
  <si>
    <t>http://prod.registropublico.sernapesca.cl/reportes/regpescadores_publico/verAction.php?num=967577</t>
  </si>
  <si>
    <t>http://prod.registropublico.sernapesca.cl/reportes/regpescadores_publico/verAction.php?num=967578</t>
  </si>
  <si>
    <t>YESICA ANTONIA ZUÑIGA RUIZ</t>
  </si>
  <si>
    <t>http://prod.registropublico.sernapesca.cl/reportes/regpescadores_publico/verAction.php?num=967579</t>
  </si>
  <si>
    <t>MARIA CECILIA LEVIPANI GUTIERREZ</t>
  </si>
  <si>
    <t>http://prod.registropublico.sernapesca.cl/reportes/regpescadores_publico/verAction.php?num=967580</t>
  </si>
  <si>
    <t>DANIELA ALEJANDRA ANDRADE TRANGOL</t>
  </si>
  <si>
    <t>http://prod.registropublico.sernapesca.cl/reportes/regpescadores_publico/verAction.php?num=967581</t>
  </si>
  <si>
    <t>JOSE ALEJANDRO MOLINA MOLINA</t>
  </si>
  <si>
    <t>http://prod.registropublico.sernapesca.cl/reportes/regpescadores_publico/verAction.php?num=967582</t>
  </si>
  <si>
    <t>MARIA ANGELICA TECA HUEICHA</t>
  </si>
  <si>
    <t>http://prod.registropublico.sernapesca.cl/reportes/regpescadores_publico/verAction.php?num=967583</t>
  </si>
  <si>
    <t>SADOC JOSAPHAT RAMIREZ VELASQUEZ</t>
  </si>
  <si>
    <t>http://prod.registropublico.sernapesca.cl/reportes/regpescadores_publico/verAction.php?num=967584</t>
  </si>
  <si>
    <t>MIRKO ADOLFO SEPULVEDA  MARTIN</t>
  </si>
  <si>
    <t>http://prod.registropublico.sernapesca.cl/reportes/regpescadores_publico/verAction.php?num=967585</t>
  </si>
  <si>
    <t>MARGARITA DEL CARMEN ROJAS CARRIZO</t>
  </si>
  <si>
    <t>http://prod.registropublico.sernapesca.cl/reportes/regpescadores_publico/verAction.php?num=967586</t>
  </si>
  <si>
    <t>JOSE MIGUEL PEÑALOZA DIAZ</t>
  </si>
  <si>
    <t>http://prod.registropublico.sernapesca.cl/reportes/regpescadores_publico/verAction.php?num=967587</t>
  </si>
  <si>
    <t>JOSE LUIS  TORRES TRUJILLO</t>
  </si>
  <si>
    <t>http://prod.registropublico.sernapesca.cl/reportes/regpescadores_publico/verAction.php?num=967588</t>
  </si>
  <si>
    <t>EVA MARIA GUICHAQUELEN GUICHAQUELEN</t>
  </si>
  <si>
    <t>http://prod.registropublico.sernapesca.cl/reportes/regpescadores_publico/verAction.php?num=967589</t>
  </si>
  <si>
    <t>JESSICA IVONNE TORRES BORQUEZ</t>
  </si>
  <si>
    <t>http://prod.registropublico.sernapesca.cl/reportes/regpescadores_publico/verAction.php?num=967590</t>
  </si>
  <si>
    <t>GEORGINA DEL CARMEN BORQUEZ MANSILLA</t>
  </si>
  <si>
    <t>http://prod.registropublico.sernapesca.cl/reportes/regpescadores_publico/verAction.php?num=967591</t>
  </si>
  <si>
    <t>JOSE ARTURO TRIBIÑOS SOTO</t>
  </si>
  <si>
    <t>http://prod.registropublico.sernapesca.cl/reportes/regpescadores_publico/verAction.php?num=967592</t>
  </si>
  <si>
    <t>MARIA JOSE BECKER CORDANO</t>
  </si>
  <si>
    <t>http://prod.registropublico.sernapesca.cl/reportes/regpescadores_publico/verAction.php?num=967593</t>
  </si>
  <si>
    <t>http://prod.registropublico.sernapesca.cl/reportes/regpescadores_publico/verAction.php?num=967594</t>
  </si>
  <si>
    <t>MARIA JOSE OLIVARES FIERRO</t>
  </si>
  <si>
    <t>http://prod.registropublico.sernapesca.cl/reportes/regpescadores_publico/verAction.php?num=967595</t>
  </si>
  <si>
    <t>JOSE DANIEL VALENZUELA  FARIAS</t>
  </si>
  <si>
    <t>http://prod.registropublico.sernapesca.cl/reportes/regpescadores_publico/verAction.php?num=967596</t>
  </si>
  <si>
    <t>YESSICA ROXANA TOLOSA  JARA</t>
  </si>
  <si>
    <t>http://prod.registropublico.sernapesca.cl/reportes/regpescadores_publico/verAction.php?num=967597</t>
  </si>
  <si>
    <t>JACQUELINE DEL ROSARIO GONZALEZ SALAZAR</t>
  </si>
  <si>
    <t>http://prod.registropublico.sernapesca.cl/reportes/regpescadores_publico/verAction.php?num=967598</t>
  </si>
  <si>
    <t>ANDERSON VLADIMIR ANDRADES  ESCOBAR</t>
  </si>
  <si>
    <t>http://prod.registropublico.sernapesca.cl/reportes/regpescadores_publico/verAction.php?num=967599</t>
  </si>
  <si>
    <t>GUILLERMO WASHINGTON  CONCHA  CONCHA</t>
  </si>
  <si>
    <t>http://prod.registropublico.sernapesca.cl/reportes/regpescadores_publico/verAction.php?num=967600</t>
  </si>
  <si>
    <t>ZENAIDA DEL ROSARIO MANRIQUEZ FERNANDEZ</t>
  </si>
  <si>
    <t>http://prod.registropublico.sernapesca.cl/reportes/regpescadores_publico/verAction.php?num=967601</t>
  </si>
  <si>
    <t>ELIAS ARODI MERARI POZO ALVAREZ</t>
  </si>
  <si>
    <t>http://prod.registropublico.sernapesca.cl/reportes/regpescadores_publico/verAction.php?num=967602</t>
  </si>
  <si>
    <t>MARIA RAQUEL MONSALVEZ GARRIDO</t>
  </si>
  <si>
    <t>http://prod.registropublico.sernapesca.cl/reportes/regpescadores_publico/verAction.php?num=967603</t>
  </si>
  <si>
    <t>GUILLERMO PASCUAL MARIN ARRUE</t>
  </si>
  <si>
    <t>http://prod.registropublico.sernapesca.cl/reportes/regpescadores_publico/verAction.php?num=967604</t>
  </si>
  <si>
    <t>ROMANE ANDREA FERNANDEZ FARIAS</t>
  </si>
  <si>
    <t>http://prod.registropublico.sernapesca.cl/reportes/regpescadores_publico/verAction.php?num=967605</t>
  </si>
  <si>
    <t>MARIA EMILIANA FARIAS CARRASCO</t>
  </si>
  <si>
    <t>http://prod.registropublico.sernapesca.cl/reportes/regpescadores_publico/verAction.php?num=967606</t>
  </si>
  <si>
    <t>BLANCA MARIA CANALES PINO</t>
  </si>
  <si>
    <t>http://prod.registropublico.sernapesca.cl/reportes/regpescadores_publico/verAction.php?num=967607</t>
  </si>
  <si>
    <t>ALEJANDRO ANTONIO CHAVEZ REYES</t>
  </si>
  <si>
    <t>http://prod.registropublico.sernapesca.cl/reportes/regpescadores_publico/verAction.php?num=967608</t>
  </si>
  <si>
    <t>MAURICIO AUGUSTO PAEZ PERALTA</t>
  </si>
  <si>
    <t>http://prod.registropublico.sernapesca.cl/reportes/regpescadores_publico/verAction.php?num=967609</t>
  </si>
  <si>
    <t>SERGIO RICARDO POZZI VALENZUELA</t>
  </si>
  <si>
    <t>http://prod.registropublico.sernapesca.cl/reportes/regpescadores_publico/verAction.php?num=967610</t>
  </si>
  <si>
    <t>LUIS HUMBERTO BERMUDEZ LABBE</t>
  </si>
  <si>
    <t>http://prod.registropublico.sernapesca.cl/reportes/regpescadores_publico/verAction.php?num=967611</t>
  </si>
  <si>
    <t>ARTURO DANIEL FERNANDEZ FERNANDEZ</t>
  </si>
  <si>
    <t>http://prod.registropublico.sernapesca.cl/reportes/regpescadores_publico/verAction.php?num=967612</t>
  </si>
  <si>
    <t>MARTA VIRGINIA TAPIA REYES</t>
  </si>
  <si>
    <t>http://prod.registropublico.sernapesca.cl/reportes/regpescadores_publico/verAction.php?num=967613</t>
  </si>
  <si>
    <t>URSULA ALEJANDRINA VALENZUELA VALENZUELA</t>
  </si>
  <si>
    <t>http://prod.registropublico.sernapesca.cl/reportes/regpescadores_publico/verAction.php?num=967614</t>
  </si>
  <si>
    <t>OMAR ANTONIO GALLARDO HUICHAL</t>
  </si>
  <si>
    <t>http://prod.registropublico.sernapesca.cl/reportes/regpescadores_publico/verAction.php?num=967615</t>
  </si>
  <si>
    <t>http://prod.registropublico.sernapesca.cl/reportes/regpescadores_publico/verAction.php?num=967616</t>
  </si>
  <si>
    <t>YESSICA EUGENIA BREVE TOLEDO</t>
  </si>
  <si>
    <t>http://prod.registropublico.sernapesca.cl/reportes/regpescadores_publico/verAction.php?num=967617</t>
  </si>
  <si>
    <t>BERNARDITA CECILIA SUAZO SALAS</t>
  </si>
  <si>
    <t>http://prod.registropublico.sernapesca.cl/reportes/regpescadores_publico/verAction.php?num=967618</t>
  </si>
  <si>
    <t>DIGNA NATALIA AGUILAR CORREA</t>
  </si>
  <si>
    <t>http://prod.registropublico.sernapesca.cl/reportes/regpescadores_publico/verAction.php?num=967619</t>
  </si>
  <si>
    <t>MARIA ELENA HUILIPAN ULLOA</t>
  </si>
  <si>
    <t>http://prod.registropublico.sernapesca.cl/reportes/regpescadores_publico/verAction.php?num=967620</t>
  </si>
  <si>
    <t>MARIA JACQUELINE SOTO TOLEDO</t>
  </si>
  <si>
    <t>http://prod.registropublico.sernapesca.cl/reportes/regpescadores_publico/verAction.php?num=967621</t>
  </si>
  <si>
    <t>MARGARITA DEL ROSARIO BAHAMONDES SILVA</t>
  </si>
  <si>
    <t>http://prod.registropublico.sernapesca.cl/reportes/regpescadores_publico/verAction.php?num=967622</t>
  </si>
  <si>
    <t>RODOLFO CARLOS CARRILLO GARRIDO</t>
  </si>
  <si>
    <t>http://prod.registropublico.sernapesca.cl/reportes/regpescadores_publico/verAction.php?num=967623</t>
  </si>
  <si>
    <t>DOMINGO FIDEL HUENTEO MOENA</t>
  </si>
  <si>
    <t>http://prod.registropublico.sernapesca.cl/reportes/regpescadores_publico/verAction.php?num=967624</t>
  </si>
  <si>
    <t>ROSA DEL CARMEN DINAMARCA BARRIOS</t>
  </si>
  <si>
    <t>http://prod.registropublico.sernapesca.cl/reportes/regpescadores_publico/verAction.php?num=967625</t>
  </si>
  <si>
    <t>JOSE LUIS NECUL TAMARIN</t>
  </si>
  <si>
    <t>http://prod.registropublico.sernapesca.cl/reportes/regpescadores_publico/verAction.php?num=967626</t>
  </si>
  <si>
    <t>http://prod.registropublico.sernapesca.cl/reportes/regpescadores_publico/verAction.php?num=967627</t>
  </si>
  <si>
    <t>MARIANA BETZABE MORA GALLEGOS</t>
  </si>
  <si>
    <t>http://prod.registropublico.sernapesca.cl/reportes/regpescadores_publico/verAction.php?num=967628</t>
  </si>
  <si>
    <t>JOCELYN ANDREA MESA MANRIQUEZ</t>
  </si>
  <si>
    <t>http://prod.registropublico.sernapesca.cl/reportes/regpescadores_publico/verAction.php?num=967629</t>
  </si>
  <si>
    <t>MARTA SOLEDAD RIVAS CARRILLO</t>
  </si>
  <si>
    <t>http://prod.registropublico.sernapesca.cl/reportes/regpescadores_publico/verAction.php?num=967630</t>
  </si>
  <si>
    <t>TERESA DEL CARMEN GARRIDO MARTINEZ</t>
  </si>
  <si>
    <t>http://prod.registropublico.sernapesca.cl/reportes/regpescadores_publico/verAction.php?num=967631</t>
  </si>
  <si>
    <t>JOSE ANDRES CARDENAS ALARCON</t>
  </si>
  <si>
    <t>http://prod.registropublico.sernapesca.cl/reportes/regpescadores_publico/verAction.php?num=967632</t>
  </si>
  <si>
    <t>MANUEL ISIDRO CHAMBLAS AGUILAR</t>
  </si>
  <si>
    <t>http://prod.registropublico.sernapesca.cl/reportes/regpescadores_publico/verAction.php?num=967633</t>
  </si>
  <si>
    <t>MARIA SOLEDAD PRADENAS PRADENAS</t>
  </si>
  <si>
    <t>http://prod.registropublico.sernapesca.cl/reportes/regpescadores_publico/verAction.php?num=967634</t>
  </si>
  <si>
    <t>MANUEL FRANCISCO ORTIZ LOPEZ</t>
  </si>
  <si>
    <t>http://prod.registropublico.sernapesca.cl/reportes/regpescadores_publico/verAction.php?num=967635</t>
  </si>
  <si>
    <t>http://prod.registropublico.sernapesca.cl/reportes/regpescadores_publico/verAction.php?num=967636</t>
  </si>
  <si>
    <t>MARIA NELLY JIMENEZ FIGUEROA</t>
  </si>
  <si>
    <t>http://prod.registropublico.sernapesca.cl/reportes/regpescadores_publico/verAction.php?num=967637</t>
  </si>
  <si>
    <t>GUISELLE LISBETH FIGUEROA ESPINOZA</t>
  </si>
  <si>
    <t>http://prod.registropublico.sernapesca.cl/reportes/regpescadores_publico/verAction.php?num=967638</t>
  </si>
  <si>
    <t>HECTOR SEBASTIAN REYES REYES</t>
  </si>
  <si>
    <t>http://prod.registropublico.sernapesca.cl/reportes/regpescadores_publico/verAction.php?num=967639</t>
  </si>
  <si>
    <t>MARIA MAGDALENA SANTIBAÑEZ MONTECINOS</t>
  </si>
  <si>
    <t>http://prod.registropublico.sernapesca.cl/reportes/regpescadores_publico/verAction.php?num=967640</t>
  </si>
  <si>
    <t>ELIANA MAGDALENA VALLE AVILA</t>
  </si>
  <si>
    <t>http://prod.registropublico.sernapesca.cl/reportes/regpescadores_publico/verAction.php?num=967641</t>
  </si>
  <si>
    <t>FRANCISCO ADOLFO SANHUEZA MARDONES</t>
  </si>
  <si>
    <t>http://prod.registropublico.sernapesca.cl/reportes/regpescadores_publico/verAction.php?num=967642</t>
  </si>
  <si>
    <t>HECTOR DANIEL VERGARA BUSTOS</t>
  </si>
  <si>
    <t>http://prod.registropublico.sernapesca.cl/reportes/regpescadores_publico/verAction.php?num=967643</t>
  </si>
  <si>
    <t>TERESA MAGDALENA VERA GALLEGOS</t>
  </si>
  <si>
    <t>http://prod.registropublico.sernapesca.cl/reportes/regpescadores_publico/verAction.php?num=967644</t>
  </si>
  <si>
    <t>GUISELLE HAIDE CASTRO MANRIQUEZ</t>
  </si>
  <si>
    <t>http://prod.registropublico.sernapesca.cl/reportes/regpescadores_publico/verAction.php?num=967645</t>
  </si>
  <si>
    <t>ELIZABETH ESTER CARRIL CARRIL</t>
  </si>
  <si>
    <t>http://prod.registropublico.sernapesca.cl/reportes/regpescadores_publico/verAction.php?num=967646</t>
  </si>
  <si>
    <t>JUAN USIEL VERA SEPULVEDA</t>
  </si>
  <si>
    <t>http://prod.registropublico.sernapesca.cl/reportes/regpescadores_publico/verAction.php?num=967647</t>
  </si>
  <si>
    <t>http://prod.registropublico.sernapesca.cl/reportes/regpescadores_publico/verAction.php?num=967648</t>
  </si>
  <si>
    <t>JAIME AVELINO HUENCHUNAO LLAUPI</t>
  </si>
  <si>
    <t>http://prod.registropublico.sernapesca.cl/reportes/regpescadores_publico/verAction.php?num=967649</t>
  </si>
  <si>
    <t>FLORA ALICIA CALBUL YEVILAO</t>
  </si>
  <si>
    <t>http://prod.registropublico.sernapesca.cl/reportes/regpescadores_publico/verAction.php?num=967650</t>
  </si>
  <si>
    <t>CARMEN ELVIRA YEVILAO CATRILELBUN</t>
  </si>
  <si>
    <t>http://prod.registropublico.sernapesca.cl/reportes/regpescadores_publico/verAction.php?num=967651</t>
  </si>
  <si>
    <t>GLADYS INES GONZALEZ RIOS</t>
  </si>
  <si>
    <t>http://prod.registropublico.sernapesca.cl/reportes/regpescadores_publico/verAction.php?num=967652</t>
  </si>
  <si>
    <t>http://prod.registropublico.sernapesca.cl/reportes/regpescadores_publico/verAction.php?num=967653</t>
  </si>
  <si>
    <t>http://prod.registropublico.sernapesca.cl/reportes/regpescadores_publico/verAction.php?num=967654</t>
  </si>
  <si>
    <t>MANUEL ALEJANDRO MIRANDA VIVAR</t>
  </si>
  <si>
    <t>http://prod.registropublico.sernapesca.cl/reportes/regpescadores_publico/verAction.php?num=967655</t>
  </si>
  <si>
    <t>MARIA FELICINDA ORTEGA CAIMAPO</t>
  </si>
  <si>
    <t>http://prod.registropublico.sernapesca.cl/reportes/regpescadores_publico/verAction.php?num=967656</t>
  </si>
  <si>
    <t>LUIS IVAN MARIN MANSILLA</t>
  </si>
  <si>
    <t>http://prod.registropublico.sernapesca.cl/reportes/regpescadores_publico/verAction.php?num=967657</t>
  </si>
  <si>
    <t>MARIA BERNARDA QUINTUY HUENTEN</t>
  </si>
  <si>
    <t>http://prod.registropublico.sernapesca.cl/reportes/regpescadores_publico/verAction.php?num=967658</t>
  </si>
  <si>
    <t>FRANCISCO MANUEL SABUGO HENRIQUEZ</t>
  </si>
  <si>
    <t>http://prod.registropublico.sernapesca.cl/reportes/regpescadores_publico/verAction.php?num=967659</t>
  </si>
  <si>
    <t>INGRID DEL PILAR YEVENES RUIZ</t>
  </si>
  <si>
    <t>http://prod.registropublico.sernapesca.cl/reportes/regpescadores_publico/verAction.php?num=967660</t>
  </si>
  <si>
    <t>RAUL ARIEL VILLEGAS MILLAN</t>
  </si>
  <si>
    <t>http://prod.registropublico.sernapesca.cl/reportes/regpescadores_publico/verAction.php?num=967661</t>
  </si>
  <si>
    <t>CINDY NATALIE REYES GUTIERREZ</t>
  </si>
  <si>
    <t>http://prod.registropublico.sernapesca.cl/reportes/regpescadores_publico/verAction.php?num=967662</t>
  </si>
  <si>
    <t>DORA ALICIA GALLARDO ARGEL</t>
  </si>
  <si>
    <t>http://prod.registropublico.sernapesca.cl/reportes/regpescadores_publico/verAction.php?num=967663</t>
  </si>
  <si>
    <t>PAOLA DEL CARMEN PEREZ  PAILLACAR</t>
  </si>
  <si>
    <t>http://prod.registropublico.sernapesca.cl/reportes/regpescadores_publico/verAction.php?num=967664</t>
  </si>
  <si>
    <t>CECILIA DEL CARMEN VARGAS PARANCAN</t>
  </si>
  <si>
    <t>http://prod.registropublico.sernapesca.cl/reportes/regpescadores_publico/verAction.php?num=967665</t>
  </si>
  <si>
    <t>CLOTILDE JUDITH LLANCAPANI BAEZ</t>
  </si>
  <si>
    <t>http://prod.registropublico.sernapesca.cl/reportes/regpescadores_publico/verAction.php?num=967666</t>
  </si>
  <si>
    <t>MARIA JEANNETTE GUTIERREZ MANSILLA</t>
  </si>
  <si>
    <t>http://prod.registropublico.sernapesca.cl/reportes/regpescadores_publico/verAction.php?num=967667</t>
  </si>
  <si>
    <t>BERNARDA DE LOURDES GALLARDO VELASQUEZ</t>
  </si>
  <si>
    <t>http://prod.registropublico.sernapesca.cl/reportes/regpescadores_publico/verAction.php?num=967668</t>
  </si>
  <si>
    <t>PABLA ELIZABETH NAVARRO ALMONACID</t>
  </si>
  <si>
    <t>http://prod.registropublico.sernapesca.cl/reportes/regpescadores_publico/verAction.php?num=967669</t>
  </si>
  <si>
    <t>JUAN LEONIDAS RUIZ VEGA</t>
  </si>
  <si>
    <t>http://prod.registropublico.sernapesca.cl/reportes/regpescadores_publico/verAction.php?num=967670</t>
  </si>
  <si>
    <t>JAIME ESTEBAN RUIZ VEGA</t>
  </si>
  <si>
    <t>http://prod.registropublico.sernapesca.cl/reportes/regpescadores_publico/verAction.php?num=967671</t>
  </si>
  <si>
    <t>PATRICIO MARCELO ANDRADE ASENCIO</t>
  </si>
  <si>
    <t>http://prod.registropublico.sernapesca.cl/reportes/regpescadores_publico/verAction.php?num=967672</t>
  </si>
  <si>
    <t>http://prod.registropublico.sernapesca.cl/reportes/regpescadores_publico/verAction.php?num=967673</t>
  </si>
  <si>
    <t>LUZ ELIANA NAVARRO LEVICOY</t>
  </si>
  <si>
    <t>IMERQUIÑA</t>
  </si>
  <si>
    <t>http://prod.registropublico.sernapesca.cl/reportes/regpescadores_publico/verAction.php?num=967674</t>
  </si>
  <si>
    <t>http://prod.registropublico.sernapesca.cl/reportes/regpescadores_publico/verAction.php?num=967675</t>
  </si>
  <si>
    <t>LUIS ERASMO FIGUEROA VALDEBENITO</t>
  </si>
  <si>
    <t>http://prod.registropublico.sernapesca.cl/reportes/regpescadores_publico/verAction.php?num=967676</t>
  </si>
  <si>
    <t>WALTER RAMON MUÑOZ PACHECO</t>
  </si>
  <si>
    <t>http://prod.registropublico.sernapesca.cl/reportes/regpescadores_publico/verAction.php?num=967677</t>
  </si>
  <si>
    <t>JOVITA IVON AVENDAÑO AVENDAÑO</t>
  </si>
  <si>
    <t>http://prod.registropublico.sernapesca.cl/reportes/regpescadores_publico/verAction.php?num=967678</t>
  </si>
  <si>
    <t>http://prod.registropublico.sernapesca.cl/reportes/regpescadores_publico/verAction.php?num=967679</t>
  </si>
  <si>
    <t>HORTENCIA DE LOURDES OJEDA MARIMAN</t>
  </si>
  <si>
    <t>http://prod.registropublico.sernapesca.cl/reportes/regpescadores_publico/verAction.php?num=967680</t>
  </si>
  <si>
    <t>JULIO BALTAZAR TORRES DIAZ</t>
  </si>
  <si>
    <t>http://prod.registropublico.sernapesca.cl/reportes/regpescadores_publico/verAction.php?num=967681</t>
  </si>
  <si>
    <t>RENE CHRISTIAN CANDIA RUIZ</t>
  </si>
  <si>
    <t>http://prod.registropublico.sernapesca.cl/reportes/regpescadores_publico/verAction.php?num=967682</t>
  </si>
  <si>
    <t>JOSE ROBERTO RAIPANI ALVARADO</t>
  </si>
  <si>
    <t>http://prod.registropublico.sernapesca.cl/reportes/regpescadores_publico/verAction.php?num=967683</t>
  </si>
  <si>
    <t>RICARDO MANUEL MAYORGA TORREZ</t>
  </si>
  <si>
    <t>http://prod.registropublico.sernapesca.cl/reportes/regpescadores_publico/verAction.php?num=967684</t>
  </si>
  <si>
    <t>ANGELA VIVIANA DIAZ GONZALEZ</t>
  </si>
  <si>
    <t>http://prod.registropublico.sernapesca.cl/reportes/regpescadores_publico/verAction.php?num=967685</t>
  </si>
  <si>
    <t>http://prod.registropublico.sernapesca.cl/reportes/regpescadores_publico/verAction.php?num=967686</t>
  </si>
  <si>
    <t>JOSE ALEX MELIPICHUN VERA</t>
  </si>
  <si>
    <t>http://prod.registropublico.sernapesca.cl/reportes/regpescadores_publico/verAction.php?num=967687</t>
  </si>
  <si>
    <t>TANIA ELISA OLAVARRIA ROJAS</t>
  </si>
  <si>
    <t>http://prod.registropublico.sernapesca.cl/reportes/regpescadores_publico/verAction.php?num=967688</t>
  </si>
  <si>
    <t>SADOC ALEJANDRO RAMIREZ JARAMILLO</t>
  </si>
  <si>
    <t>http://prod.registropublico.sernapesca.cl/reportes/regpescadores_publico/verAction.php?num=967689</t>
  </si>
  <si>
    <t>MAGDALENA VERONICA ZUÑIGA CARVAJAL</t>
  </si>
  <si>
    <t>http://prod.registropublico.sernapesca.cl/reportes/regpescadores_publico/verAction.php?num=967690</t>
  </si>
  <si>
    <t>ELIA DEL TRANSITO BARTO ANCAN</t>
  </si>
  <si>
    <t>http://prod.registropublico.sernapesca.cl/reportes/regpescadores_publico/verAction.php?num=967691</t>
  </si>
  <si>
    <t>LUIS GAMANIEL DIAZ AYALA</t>
  </si>
  <si>
    <t>http://prod.registropublico.sernapesca.cl/reportes/regpescadores_publico/verAction.php?num=967692</t>
  </si>
  <si>
    <t>LORNA YURANI SALAS MANRIQUEZ</t>
  </si>
  <si>
    <t>http://prod.registropublico.sernapesca.cl/reportes/regpescadores_publico/verAction.php?num=967693</t>
  </si>
  <si>
    <t>YONE ALEJANDRO  RIVERA MUÑOZ</t>
  </si>
  <si>
    <t>http://prod.registropublico.sernapesca.cl/reportes/regpescadores_publico/verAction.php?num=967694</t>
  </si>
  <si>
    <t>ONDINA DEL CARMEN DEL PRADO MOYA</t>
  </si>
  <si>
    <t>http://prod.registropublico.sernapesca.cl/reportes/regpescadores_publico/verAction.php?num=967695</t>
  </si>
  <si>
    <t>RUBIT ALEJANDRA RIVERA DEL PRADO</t>
  </si>
  <si>
    <t>http://prod.registropublico.sernapesca.cl/reportes/regpescadores_publico/verAction.php?num=967696</t>
  </si>
  <si>
    <t>ANA MAGALY GUTIERREZ SILVA</t>
  </si>
  <si>
    <t>http://prod.registropublico.sernapesca.cl/reportes/regpescadores_publico/verAction.php?num=967697</t>
  </si>
  <si>
    <t>MARCELINO VALDERAS MUÑOZ</t>
  </si>
  <si>
    <t>http://prod.registropublico.sernapesca.cl/reportes/regpescadores_publico/verAction.php?num=967698</t>
  </si>
  <si>
    <t>BERNARDITA DEL CARMEN BENITEZ BENITEZ</t>
  </si>
  <si>
    <t>http://prod.registropublico.sernapesca.cl/reportes/regpescadores_publico/verAction.php?num=967699</t>
  </si>
  <si>
    <t>GENESIS JEANNETTE ESCOBAR PARRA</t>
  </si>
  <si>
    <t>http://prod.registropublico.sernapesca.cl/reportes/regpescadores_publico/verAction.php?num=967700</t>
  </si>
  <si>
    <t>FRANCISCO ALEJANDRO VELASQUEZ TOLOZA</t>
  </si>
  <si>
    <t>http://prod.registropublico.sernapesca.cl/reportes/regpescadores_publico/verAction.php?num=967701</t>
  </si>
  <si>
    <t>NIEVES DEL CARMEN OLIVARES CARRILLO</t>
  </si>
  <si>
    <t>http://prod.registropublico.sernapesca.cl/reportes/regpescadores_publico/verAction.php?num=967702</t>
  </si>
  <si>
    <t>SOLEDAD OLIVIA MADRID OLIVARES</t>
  </si>
  <si>
    <t>http://prod.registropublico.sernapesca.cl/reportes/regpescadores_publico/verAction.php?num=967703</t>
  </si>
  <si>
    <t>JORGE PATRICIO ALVEAL CASTRO</t>
  </si>
  <si>
    <t>http://prod.registropublico.sernapesca.cl/reportes/regpescadores_publico/verAction.php?num=967704</t>
  </si>
  <si>
    <t>YENY LORENA ALTAMIRANO MILLAGUAL</t>
  </si>
  <si>
    <t>http://prod.registropublico.sernapesca.cl/reportes/regpescadores_publico/verAction.php?num=967705</t>
  </si>
  <si>
    <t>MARTA ELEANA CID MONTERO</t>
  </si>
  <si>
    <t>http://prod.registropublico.sernapesca.cl/reportes/regpescadores_publico/verAction.php?num=967706</t>
  </si>
  <si>
    <t>ROSA ELENA CUCHIPE MUÑOZ</t>
  </si>
  <si>
    <t>http://prod.registropublico.sernapesca.cl/reportes/regpescadores_publico/verAction.php?num=967707</t>
  </si>
  <si>
    <t>LIDIA ESTHER VALENZUELA RIQUELME</t>
  </si>
  <si>
    <t>http://prod.registropublico.sernapesca.cl/reportes/regpescadores_publico/verAction.php?num=967708</t>
  </si>
  <si>
    <t>ELIANA DEL CARMEN SILVA RECABARREN</t>
  </si>
  <si>
    <t>http://prod.registropublico.sernapesca.cl/reportes/regpescadores_publico/verAction.php?num=967709</t>
  </si>
  <si>
    <t>ANGELICA MARIA CASTRO FERNANDEZ</t>
  </si>
  <si>
    <t>http://prod.registropublico.sernapesca.cl/reportes/regpescadores_publico/verAction.php?num=967710</t>
  </si>
  <si>
    <t>MARIA BERLINDA SILVA RECABARREN</t>
  </si>
  <si>
    <t>http://prod.registropublico.sernapesca.cl/reportes/regpescadores_publico/verAction.php?num=967711</t>
  </si>
  <si>
    <t>CAROLINA FABIOLA LUNA MIRANDA</t>
  </si>
  <si>
    <t>http://prod.registropublico.sernapesca.cl/reportes/regpescadores_publico/verAction.php?num=967712</t>
  </si>
  <si>
    <t>BRUNILDA DEL CARMEN MORENO SILVA</t>
  </si>
  <si>
    <t>http://prod.registropublico.sernapesca.cl/reportes/regpescadores_publico/verAction.php?num=967713</t>
  </si>
  <si>
    <t>LUZ ESTER ULLOA ORELLANA</t>
  </si>
  <si>
    <t>http://prod.registropublico.sernapesca.cl/reportes/regpescadores_publico/verAction.php?num=967714</t>
  </si>
  <si>
    <t>MIRIAN DEL CARMEN MONCADA CRUZ</t>
  </si>
  <si>
    <t>http://prod.registropublico.sernapesca.cl/reportes/regpescadores_publico/verAction.php?num=967715</t>
  </si>
  <si>
    <t>ROSA MARGARITA JEREZ RIFFO</t>
  </si>
  <si>
    <t>http://prod.registropublico.sernapesca.cl/reportes/regpescadores_publico/verAction.php?num=967716</t>
  </si>
  <si>
    <t>ROSA LINA MEDINA HENRIQUEZ</t>
  </si>
  <si>
    <t>http://prod.registropublico.sernapesca.cl/reportes/regpescadores_publico/verAction.php?num=967717</t>
  </si>
  <si>
    <t>RUPIA DEL ROSARIO MILLAHUAL DIAZ</t>
  </si>
  <si>
    <t>http://prod.registropublico.sernapesca.cl/reportes/regpescadores_publico/verAction.php?num=967718</t>
  </si>
  <si>
    <t>ROSARIO DEL CARMEN DIAZ AYALA</t>
  </si>
  <si>
    <t>http://prod.registropublico.sernapesca.cl/reportes/regpescadores_publico/verAction.php?num=967719</t>
  </si>
  <si>
    <t>YOSELYN LUNA  SEPULVEDA</t>
  </si>
  <si>
    <t>http://prod.registropublico.sernapesca.cl/reportes/regpescadores_publico/verAction.php?num=967720</t>
  </si>
  <si>
    <t>ALEJANDRINA  SEPULVEDA RECABARREN</t>
  </si>
  <si>
    <t>http://prod.registropublico.sernapesca.cl/reportes/regpescadores_publico/verAction.php?num=967721</t>
  </si>
  <si>
    <t>SILVANA VALEZCKA HENRIQUEZ ARRIAGADA</t>
  </si>
  <si>
    <t>http://prod.registropublico.sernapesca.cl/reportes/regpescadores_publico/verAction.php?num=967722</t>
  </si>
  <si>
    <t>HECTOR BELARMINO CASTRO GUZMAN</t>
  </si>
  <si>
    <t>http://prod.registropublico.sernapesca.cl/reportes/regpescadores_publico/verAction.php?num=967723</t>
  </si>
  <si>
    <t>LUIS DOMINGO JARA SAEZ</t>
  </si>
  <si>
    <t>http://prod.registropublico.sernapesca.cl/reportes/regpescadores_publico/verAction.php?num=967724</t>
  </si>
  <si>
    <t>MARTA MIREYA SAEZ PLASENCIA</t>
  </si>
  <si>
    <t>http://prod.registropublico.sernapesca.cl/reportes/regpescadores_publico/verAction.php?num=967725</t>
  </si>
  <si>
    <t>ROSA AMELIA RIVAS PEÑA</t>
  </si>
  <si>
    <t>http://prod.registropublico.sernapesca.cl/reportes/regpescadores_publico/verAction.php?num=967726</t>
  </si>
  <si>
    <t>VALERIA NERY PEREZ FIERRO</t>
  </si>
  <si>
    <t>http://prod.registropublico.sernapesca.cl/reportes/regpescadores_publico/verAction.php?num=967727</t>
  </si>
  <si>
    <t>ANJELICA DEL CARMEN PEÑA PEÑA</t>
  </si>
  <si>
    <t>http://prod.registropublico.sernapesca.cl/reportes/regpescadores_publico/verAction.php?num=967728</t>
  </si>
  <si>
    <t>SEGUNDO MANUEL PARRA QUINTANA</t>
  </si>
  <si>
    <t>http://prod.registropublico.sernapesca.cl/reportes/regpescadores_publico/verAction.php?num=967729</t>
  </si>
  <si>
    <t>MIRIAM GUILLERMINA DURAN SAEZ</t>
  </si>
  <si>
    <t>http://prod.registropublico.sernapesca.cl/reportes/regpescadores_publico/verAction.php?num=967730</t>
  </si>
  <si>
    <t>ROSA DEL CARMEN FAUNDEZ PRADO</t>
  </si>
  <si>
    <t>http://prod.registropublico.sernapesca.cl/reportes/regpescadores_publico/verAction.php?num=967731</t>
  </si>
  <si>
    <t>http://prod.registropublico.sernapesca.cl/reportes/regpescadores_publico/verAction.php?num=967732</t>
  </si>
  <si>
    <t>FRANCO ALEXIS NAVARRO ROJAS</t>
  </si>
  <si>
    <t>http://prod.registropublico.sernapesca.cl/reportes/regpescadores_publico/verAction.php?num=967733</t>
  </si>
  <si>
    <t>RODRIGO ENRIQUE JARA SAEZ</t>
  </si>
  <si>
    <t>http://prod.registropublico.sernapesca.cl/reportes/regpescadores_publico/verAction.php?num=967734</t>
  </si>
  <si>
    <t>INGRID FABIOLA ULLOA MANRIQUEZ</t>
  </si>
  <si>
    <t>http://prod.registropublico.sernapesca.cl/reportes/regpescadores_publico/verAction.php?num=967735</t>
  </si>
  <si>
    <t>GISSELA DEL ROSARIO ULLOA MANRIQUEZ</t>
  </si>
  <si>
    <t>http://prod.registropublico.sernapesca.cl/reportes/regpescadores_publico/verAction.php?num=967736</t>
  </si>
  <si>
    <t>MARIA CLEMENTINA SALAS FERNANDEZ</t>
  </si>
  <si>
    <t>http://prod.registropublico.sernapesca.cl/reportes/regpescadores_publico/verAction.php?num=967737</t>
  </si>
  <si>
    <t>LUCERO ESTEFANIA ULLOA MANRIQUEZ</t>
  </si>
  <si>
    <t>http://prod.registropublico.sernapesca.cl/reportes/regpescadores_publico/verAction.php?num=967738</t>
  </si>
  <si>
    <t>SIXTO ABRAHAM IRRIBARRA MARTINEZ</t>
  </si>
  <si>
    <t>http://prod.registropublico.sernapesca.cl/reportes/regpescadores_publico/verAction.php?num=967739</t>
  </si>
  <si>
    <t>VICTOR ALONSO BASCUR MEDINA</t>
  </si>
  <si>
    <t>http://prod.registropublico.sernapesca.cl/reportes/regpescadores_publico/verAction.php?num=967740</t>
  </si>
  <si>
    <t>AIDA DEL CARMEN MARTINEZ PEDRERO</t>
  </si>
  <si>
    <t>http://prod.registropublico.sernapesca.cl/reportes/regpescadores_publico/verAction.php?num=967741</t>
  </si>
  <si>
    <t>http://prod.registropublico.sernapesca.cl/reportes/regpescadores_publico/verAction.php?num=967742</t>
  </si>
  <si>
    <t>EDITH DEL CARMEN BECERRA GONZALEZ</t>
  </si>
  <si>
    <t>http://prod.registropublico.sernapesca.cl/reportes/regpescadores_publico/verAction.php?num=967743</t>
  </si>
  <si>
    <t>MARIO JAIME FUENTES CARRASCO</t>
  </si>
  <si>
    <t>http://prod.registropublico.sernapesca.cl/reportes/regpescadores_publico/verAction.php?num=967744</t>
  </si>
  <si>
    <t>VITALIA DEL CARMEN GONZALEZ UGARTE</t>
  </si>
  <si>
    <t>http://prod.registropublico.sernapesca.cl/reportes/regpescadores_publico/verAction.php?num=967745</t>
  </si>
  <si>
    <t>ARMANDO OTTERMANN FIGUEROA</t>
  </si>
  <si>
    <t>http://prod.registropublico.sernapesca.cl/reportes/regpescadores_publico/verAction.php?num=967746</t>
  </si>
  <si>
    <t>SIXTO ALBERTO MARTINEZ MIRANDA</t>
  </si>
  <si>
    <t>http://prod.registropublico.sernapesca.cl/reportes/regpescadores_publico/verAction.php?num=967747</t>
  </si>
  <si>
    <t>ANTONIO ULLOA CORDERO</t>
  </si>
  <si>
    <t>http://prod.registropublico.sernapesca.cl/reportes/regpescadores_publico/verAction.php?num=967748</t>
  </si>
  <si>
    <t>http://prod.registropublico.sernapesca.cl/reportes/regpescadores_publico/verAction.php?num=967749</t>
  </si>
  <si>
    <t>http://prod.registropublico.sernapesca.cl/reportes/regpescadores_publico/verAction.php?num=967750</t>
  </si>
  <si>
    <t>HECTOR HERNAN ARDILES ARAYA</t>
  </si>
  <si>
    <t>http://prod.registropublico.sernapesca.cl/reportes/regpescadores_publico/verAction.php?num=967751</t>
  </si>
  <si>
    <t>PATRICIA DEL CARMEN SARMIENTO SARMIENTO</t>
  </si>
  <si>
    <t>http://prod.registropublico.sernapesca.cl/reportes/regpescadores_publico/verAction.php?num=967752</t>
  </si>
  <si>
    <t>http://prod.registropublico.sernapesca.cl/reportes/regpescadores_publico/verAction.php?num=967753</t>
  </si>
  <si>
    <t>FRANCISCO ERNESTO CABEZAS FUENTES</t>
  </si>
  <si>
    <t>http://prod.registropublico.sernapesca.cl/reportes/regpescadores_publico/verAction.php?num=967754</t>
  </si>
  <si>
    <t>SEBASTIAN JESUS REYES ZEPEDA</t>
  </si>
  <si>
    <t>http://prod.registropublico.sernapesca.cl/reportes/regpescadores_publico/verAction.php?num=967755</t>
  </si>
  <si>
    <t>ANGELICA NOEMI URIBE  VARGAS</t>
  </si>
  <si>
    <t>http://prod.registropublico.sernapesca.cl/reportes/regpescadores_publico/verAction.php?num=967756</t>
  </si>
  <si>
    <t>JOSE SIFREDO NUÑEZ VILLEGAS</t>
  </si>
  <si>
    <t>http://prod.registropublico.sernapesca.cl/reportes/regpescadores_publico/verAction.php?num=967757</t>
  </si>
  <si>
    <t>ERIC RONALD DIAZ REINALDO</t>
  </si>
  <si>
    <t>http://prod.registropublico.sernapesca.cl/reportes/regpescadores_publico/verAction.php?num=967758</t>
  </si>
  <si>
    <t>http://prod.registropublico.sernapesca.cl/reportes/regpescadores_publico/verAction.php?num=967759</t>
  </si>
  <si>
    <t>NELSON ADRIAN AMPUERO AVENDAÑO</t>
  </si>
  <si>
    <t>http://prod.registropublico.sernapesca.cl/reportes/regpescadores_publico/verAction.php?num=967760</t>
  </si>
  <si>
    <t>MARY INES VIVALLO VIVALLO</t>
  </si>
  <si>
    <t>http://prod.registropublico.sernapesca.cl/reportes/regpescadores_publico/verAction.php?num=967761</t>
  </si>
  <si>
    <t>AGUSTINA ROSA FLORES FLORES</t>
  </si>
  <si>
    <t>http://prod.registropublico.sernapesca.cl/reportes/regpescadores_publico/verAction.php?num=967762</t>
  </si>
  <si>
    <t>JESSICA ANDREA SALDIVIA SALDIVIA</t>
  </si>
  <si>
    <t>http://prod.registropublico.sernapesca.cl/reportes/regpescadores_publico/verAction.php?num=967763</t>
  </si>
  <si>
    <t>OLEGARIO ENRIQUE PAREDES RUIZ</t>
  </si>
  <si>
    <t>http://prod.registropublico.sernapesca.cl/reportes/regpescadores_publico/verAction.php?num=967764</t>
  </si>
  <si>
    <t>JOSE RUDY URIBE URIBE</t>
  </si>
  <si>
    <t>http://prod.registropublico.sernapesca.cl/reportes/regpescadores_publico/verAction.php?num=967765</t>
  </si>
  <si>
    <t>DOMINGO ESTANISLAO URIBE URIBE</t>
  </si>
  <si>
    <t>http://prod.registropublico.sernapesca.cl/reportes/regpescadores_publico/verAction.php?num=967766</t>
  </si>
  <si>
    <t>CLODOMIRO JUAN URIBE VARGAS</t>
  </si>
  <si>
    <t>http://prod.registropublico.sernapesca.cl/reportes/regpescadores_publico/verAction.php?num=967767</t>
  </si>
  <si>
    <t>MARIA LYDIA URIBE MANSILLA</t>
  </si>
  <si>
    <t>http://prod.registropublico.sernapesca.cl/reportes/regpescadores_publico/verAction.php?num=967768</t>
  </si>
  <si>
    <t>LISSET ROMINA MAYORGA PAYAHUALA</t>
  </si>
  <si>
    <t>http://prod.registropublico.sernapesca.cl/reportes/regpescadores_publico/verAction.php?num=967769</t>
  </si>
  <si>
    <t>NIVALDO GUTIERREZ GUTIERREZ</t>
  </si>
  <si>
    <t>http://prod.registropublico.sernapesca.cl/reportes/regpescadores_publico/verAction.php?num=967770</t>
  </si>
  <si>
    <t>JORGE ANTONIO CARDENAS URIBE</t>
  </si>
  <si>
    <t>http://prod.registropublico.sernapesca.cl/reportes/regpescadores_publico/verAction.php?num=967771</t>
  </si>
  <si>
    <t>JULIA DELMA URIBE VARGAS</t>
  </si>
  <si>
    <t>http://prod.registropublico.sernapesca.cl/reportes/regpescadores_publico/verAction.php?num=967772</t>
  </si>
  <si>
    <t>ROSA ESMELINA DIAZ CARDENAS</t>
  </si>
  <si>
    <t>http://prod.registropublico.sernapesca.cl/reportes/regpescadores_publico/verAction.php?num=967773</t>
  </si>
  <si>
    <t>ADONIS JAVIER MORAGA  VASQUEZ</t>
  </si>
  <si>
    <t>http://prod.registropublico.sernapesca.cl/reportes/regpescadores_publico/verAction.php?num=967774</t>
  </si>
  <si>
    <t>SANDRA LUZ PARANCAN BORQUEZ</t>
  </si>
  <si>
    <t>http://prod.registropublico.sernapesca.cl/reportes/regpescadores_publico/verAction.php?num=967775</t>
  </si>
  <si>
    <t>PATRICIO ANTONIO DIAZ HUINAO</t>
  </si>
  <si>
    <t>http://prod.registropublico.sernapesca.cl/reportes/regpescadores_publico/verAction.php?num=967776</t>
  </si>
  <si>
    <t>JOSE MIGUEL TRABA FERNANDEZ</t>
  </si>
  <si>
    <t>http://prod.registropublico.sernapesca.cl/reportes/regpescadores_publico/verAction.php?num=967777</t>
  </si>
  <si>
    <t>JUAN CARLOS ALVAREZ CULUN</t>
  </si>
  <si>
    <t>http://prod.registropublico.sernapesca.cl/reportes/regpescadores_publico/verAction.php?num=967778</t>
  </si>
  <si>
    <t>PATRICIO DEL TRANSITO TORRES SEGURA</t>
  </si>
  <si>
    <t>http://prod.registropublico.sernapesca.cl/reportes/regpescadores_publico/verAction.php?num=967779</t>
  </si>
  <si>
    <t>TEOFILO ALFONSO ALARCON  ESPINOZA</t>
  </si>
  <si>
    <t>http://prod.registropublico.sernapesca.cl/reportes/regpescadores_publico/verAction.php?num=967780</t>
  </si>
  <si>
    <t>JOSE EUGENIO PLACENCIA HENRIQUEZ</t>
  </si>
  <si>
    <t>http://prod.registropublico.sernapesca.cl/reportes/regpescadores_publico/verAction.php?num=967781</t>
  </si>
  <si>
    <t>MARGARITA ELIZABETH MARDONES VILLALOBOS</t>
  </si>
  <si>
    <t>http://prod.registropublico.sernapesca.cl/reportes/regpescadores_publico/verAction.php?num=967782</t>
  </si>
  <si>
    <t>VERONICA DEL CARMEN ASENCIO GATICA</t>
  </si>
  <si>
    <t>http://prod.registropublico.sernapesca.cl/reportes/regpescadores_publico/verAction.php?num=967783</t>
  </si>
  <si>
    <t>JULIA IVETTY SILVA CHAPARRO</t>
  </si>
  <si>
    <t>http://prod.registropublico.sernapesca.cl/reportes/regpescadores_publico/verAction.php?num=967784</t>
  </si>
  <si>
    <t>ALEJANDRO JAVIER VIDAL ULLOA</t>
  </si>
  <si>
    <t>http://prod.registropublico.sernapesca.cl/reportes/regpescadores_publico/verAction.php?num=967785</t>
  </si>
  <si>
    <t>GLADYS DEL CARMEN CORREA  MEZA</t>
  </si>
  <si>
    <t>http://prod.registropublico.sernapesca.cl/reportes/regpescadores_publico/verAction.php?num=967786</t>
  </si>
  <si>
    <t>CORINA OBREQUE BARRIENTOS</t>
  </si>
  <si>
    <t>http://prod.registropublico.sernapesca.cl/reportes/regpescadores_publico/verAction.php?num=967787</t>
  </si>
  <si>
    <t>OLIVIA ANDREA SARAVIA  SALGADO</t>
  </si>
  <si>
    <t>http://prod.registropublico.sernapesca.cl/reportes/regpescadores_publico/verAction.php?num=967788</t>
  </si>
  <si>
    <t>MARCOS ELIECER LOBOS URIBE</t>
  </si>
  <si>
    <t>http://prod.registropublico.sernapesca.cl/reportes/regpescadores_publico/verAction.php?num=967789</t>
  </si>
  <si>
    <t>ANGELINA DE LAS MERCEDES PILGRIN PERALTA</t>
  </si>
  <si>
    <t>http://prod.registropublico.sernapesca.cl/reportes/regpescadores_publico/verAction.php?num=967790</t>
  </si>
  <si>
    <t>http://prod.registropublico.sernapesca.cl/reportes/regpescadores_publico/verAction.php?num=967791</t>
  </si>
  <si>
    <t>EDGARD ENRIQUE MARTINEZ RODRIGUEZ</t>
  </si>
  <si>
    <t>http://prod.registropublico.sernapesca.cl/reportes/regpescadores_publico/verAction.php?num=967792</t>
  </si>
  <si>
    <t>BLANCA ESCILDA ALRCON CISTERNA</t>
  </si>
  <si>
    <t>http://prod.registropublico.sernapesca.cl/reportes/regpescadores_publico/verAction.php?num=967793</t>
  </si>
  <si>
    <t>ELEADORA HENRIQUEZ PATIÑO</t>
  </si>
  <si>
    <t>http://prod.registropublico.sernapesca.cl/reportes/regpescadores_publico/verAction.php?num=967794</t>
  </si>
  <si>
    <t>ANGELICA YANNETT CEBALLOS FUENTES</t>
  </si>
  <si>
    <t>http://prod.registropublico.sernapesca.cl/reportes/regpescadores_publico/verAction.php?num=967795</t>
  </si>
  <si>
    <t>MONICA DE LAS MERCEDES JIMENEZ FIGUEROA</t>
  </si>
  <si>
    <t>http://prod.registropublico.sernapesca.cl/reportes/regpescadores_publico/verAction.php?num=967796</t>
  </si>
  <si>
    <t>PAOLA ALEJANDRA MARTINEZ HERNANDEZ</t>
  </si>
  <si>
    <t>http://prod.registropublico.sernapesca.cl/reportes/regpescadores_publico/verAction.php?num=967797</t>
  </si>
  <si>
    <t>ELIZABETH NICOLE IRRIBARRA HERRERA</t>
  </si>
  <si>
    <t>http://prod.registropublico.sernapesca.cl/reportes/regpescadores_publico/verAction.php?num=967798</t>
  </si>
  <si>
    <t>CLAUDIA XIMENA FLORES RIVEROS</t>
  </si>
  <si>
    <t>http://prod.registropublico.sernapesca.cl/reportes/regpescadores_publico/verAction.php?num=967799</t>
  </si>
  <si>
    <t>MIGUEL ALEJANDRO JIMENEZ AGUILERA</t>
  </si>
  <si>
    <t>http://prod.registropublico.sernapesca.cl/reportes/regpescadores_publico/verAction.php?num=967800</t>
  </si>
  <si>
    <t>ROBERTO CARLOS PROVOSTE GALLARDO</t>
  </si>
  <si>
    <t>http://prod.registropublico.sernapesca.cl/reportes/regpescadores_publico/verAction.php?num=967801</t>
  </si>
  <si>
    <t>CLAUDIO ANDRES CHANDIA GANGAS</t>
  </si>
  <si>
    <t>http://prod.registropublico.sernapesca.cl/reportes/regpescadores_publico/verAction.php?num=967802</t>
  </si>
  <si>
    <t>VIVIANA MARCELA CUEVAS GONZALEZ</t>
  </si>
  <si>
    <t>http://prod.registropublico.sernapesca.cl/reportes/regpescadores_publico/verAction.php?num=967803</t>
  </si>
  <si>
    <t>MARIA DEL CARMEN CARRIL SUAZO</t>
  </si>
  <si>
    <t>http://prod.registropublico.sernapesca.cl/reportes/regpescadores_publico/verAction.php?num=967804</t>
  </si>
  <si>
    <t>TRIUNFONA DEL CARMEN ULLOA MORA</t>
  </si>
  <si>
    <t>http://prod.registropublico.sernapesca.cl/reportes/regpescadores_publico/verAction.php?num=967805</t>
  </si>
  <si>
    <t>FABIOLA ANDREA CASTILLO GUTIERREZ</t>
  </si>
  <si>
    <t>http://prod.registropublico.sernapesca.cl/reportes/regpescadores_publico/verAction.php?num=967806</t>
  </si>
  <si>
    <t>ALEJANDRA PAMELA CARRILLO FIGUEROA</t>
  </si>
  <si>
    <t>http://prod.registropublico.sernapesca.cl/reportes/regpescadores_publico/verAction.php?num=967807</t>
  </si>
  <si>
    <t>DOMINGO RENE CATRIMAN CARRILLO</t>
  </si>
  <si>
    <t>http://prod.registropublico.sernapesca.cl/reportes/regpescadores_publico/verAction.php?num=967808</t>
  </si>
  <si>
    <t>NICOLE ANDREA PEREIRA MALDONADO</t>
  </si>
  <si>
    <t>http://prod.registropublico.sernapesca.cl/reportes/regpescadores_publico/verAction.php?num=967809</t>
  </si>
  <si>
    <t>KAREM PAMELA TORRES AVILA</t>
  </si>
  <si>
    <t>http://prod.registropublico.sernapesca.cl/reportes/regpescadores_publico/verAction.php?num=967810</t>
  </si>
  <si>
    <t>VICTOR JAIME VEGA FLORES</t>
  </si>
  <si>
    <t>http://prod.registropublico.sernapesca.cl/reportes/regpescadores_publico/verAction.php?num=967811</t>
  </si>
  <si>
    <t>FELIMER ANTONIO VALDEBENITO VILLA</t>
  </si>
  <si>
    <t>http://prod.registropublico.sernapesca.cl/reportes/regpescadores_publico/verAction.php?num=967812</t>
  </si>
  <si>
    <t>SILVERIA SYLVIA COLOMA SALGADO</t>
  </si>
  <si>
    <t>http://prod.registropublico.sernapesca.cl/reportes/regpescadores_publico/verAction.php?num=967813</t>
  </si>
  <si>
    <t>GABRIEL DAVID HENRIQUEZ SANTANA</t>
  </si>
  <si>
    <t>http://prod.registropublico.sernapesca.cl/reportes/regpescadores_publico/verAction.php?num=967814</t>
  </si>
  <si>
    <t>ANDREA ELIZABETH ORMEÑO AGUILERA</t>
  </si>
  <si>
    <t>http://prod.registropublico.sernapesca.cl/reportes/regpescadores_publico/verAction.php?num=967815</t>
  </si>
  <si>
    <t>JEREMIAS ABEL LIGUEMPI HUENCHUNAO</t>
  </si>
  <si>
    <t>http://prod.registropublico.sernapesca.cl/reportes/regpescadores_publico/verAction.php?num=967816</t>
  </si>
  <si>
    <t>JOHN ALEJANDRO FIGUEROA OÑATE</t>
  </si>
  <si>
    <t>http://prod.registropublico.sernapesca.cl/reportes/regpescadores_publico/verAction.php?num=967817</t>
  </si>
  <si>
    <t>JUAN CARLOS ARRIAGADA MONSALVE</t>
  </si>
  <si>
    <t>http://prod.registropublico.sernapesca.cl/reportes/regpescadores_publico/verAction.php?num=967818</t>
  </si>
  <si>
    <t>SANDRA DEL PILAR VASQUEZ CRUZ</t>
  </si>
  <si>
    <t>http://prod.registropublico.sernapesca.cl/reportes/regpescadores_publico/verAction.php?num=967819</t>
  </si>
  <si>
    <t>HUGO DEL TRANSITO OBREQUE MELLADO</t>
  </si>
  <si>
    <t>http://prod.registropublico.sernapesca.cl/reportes/regpescadores_publico/verAction.php?num=967820</t>
  </si>
  <si>
    <t>ROSA ESTER JIMENEZ FIGUEROA</t>
  </si>
  <si>
    <t>http://prod.registropublico.sernapesca.cl/reportes/regpescadores_publico/verAction.php?num=967821</t>
  </si>
  <si>
    <t>ELISEA DEL ROSARIO OCARES AVILA</t>
  </si>
  <si>
    <t>http://prod.registropublico.sernapesca.cl/reportes/regpescadores_publico/verAction.php?num=967822</t>
  </si>
  <si>
    <t>LUIS ALFREDO NAMONCURA MOLINA</t>
  </si>
  <si>
    <t>http://prod.registropublico.sernapesca.cl/reportes/regpescadores_publico/verAction.php?num=967823</t>
  </si>
  <si>
    <t>SILVANO FERNANDO ESCOBAR SAN MARTIN</t>
  </si>
  <si>
    <t>http://prod.registropublico.sernapesca.cl/reportes/regpescadores_publico/verAction.php?num=967824</t>
  </si>
  <si>
    <t>BERNARDITA DEL CARMEN CARDENAS BAHAMONDE</t>
  </si>
  <si>
    <t>http://prod.registropublico.sernapesca.cl/reportes/regpescadores_publico/verAction.php?num=967825</t>
  </si>
  <si>
    <t>LUIS OMAR URIBE GUTIERREZ</t>
  </si>
  <si>
    <t>http://prod.registropublico.sernapesca.cl/reportes/regpescadores_publico/verAction.php?num=967826</t>
  </si>
  <si>
    <t>VALESCA ALEJANDRA MUÑOZ CALISTO</t>
  </si>
  <si>
    <t>http://prod.registropublico.sernapesca.cl/reportes/regpescadores_publico/verAction.php?num=967827</t>
  </si>
  <si>
    <t>CRISTIAN ANDRES RUPAYAN SANCHEZ</t>
  </si>
  <si>
    <t>http://prod.registropublico.sernapesca.cl/reportes/regpescadores_publico/verAction.php?num=967828</t>
  </si>
  <si>
    <t>NICOL ROXANA MESA MANRIQUEZ</t>
  </si>
  <si>
    <t>http://prod.registropublico.sernapesca.cl/reportes/regpescadores_publico/verAction.php?num=967829</t>
  </si>
  <si>
    <t>CECILIA DEL CARMEN YEVENES YAÑEZ</t>
  </si>
  <si>
    <t>http://prod.registropublico.sernapesca.cl/reportes/regpescadores_publico/verAction.php?num=967830</t>
  </si>
  <si>
    <t>ADRIANA ELIZABETH TORRES BARRERA</t>
  </si>
  <si>
    <t>http://prod.registropublico.sernapesca.cl/reportes/regpescadores_publico/verAction.php?num=967831</t>
  </si>
  <si>
    <t>JUAN EDUARDO MUÑOZ CASTRO</t>
  </si>
  <si>
    <t>http://prod.registropublico.sernapesca.cl/reportes/regpescadores_publico/verAction.php?num=967832</t>
  </si>
  <si>
    <t>HERNAN ENRIQUE GAETE ALVARADO</t>
  </si>
  <si>
    <t>http://prod.registropublico.sernapesca.cl/reportes/regpescadores_publico/verAction.php?num=967833</t>
  </si>
  <si>
    <t>GALVARINO BERNARDO DE LA PEÑA NUÑEZ</t>
  </si>
  <si>
    <t>http://prod.registropublico.sernapesca.cl/reportes/regpescadores_publico/verAction.php?num=967834</t>
  </si>
  <si>
    <t>MARGARITA CONSUELO RODRIGUEZ PEÑA</t>
  </si>
  <si>
    <t>http://prod.registropublico.sernapesca.cl/reportes/regpescadores_publico/verAction.php?num=967835</t>
  </si>
  <si>
    <t>CARLOS EDUARDO PAREDES RIVEROS</t>
  </si>
  <si>
    <t>http://prod.registropublico.sernapesca.cl/reportes/regpescadores_publico/verAction.php?num=967836</t>
  </si>
  <si>
    <t>FERNANDO DE LA CRUZ CADIZ GOMEZ</t>
  </si>
  <si>
    <t>http://prod.registropublico.sernapesca.cl/reportes/regpescadores_publico/verAction.php?num=967837</t>
  </si>
  <si>
    <t>MARCELO ADAN ALVAREZ CADEGAN</t>
  </si>
  <si>
    <t>http://prod.registropublico.sernapesca.cl/reportes/regpescadores_publico/verAction.php?num=967838</t>
  </si>
  <si>
    <t>LUIS ARTEMIO ESCOBAR VEGA</t>
  </si>
  <si>
    <t>http://prod.registropublico.sernapesca.cl/reportes/regpescadores_publico/verAction.php?num=967839</t>
  </si>
  <si>
    <t>ALEXIS ELICEO SANTIBAÑEZ DIAZ</t>
  </si>
  <si>
    <t>http://prod.registropublico.sernapesca.cl/reportes/regpescadores_publico/verAction.php?num=967840</t>
  </si>
  <si>
    <t>BENNY BIORN AVALOS OLIVARES</t>
  </si>
  <si>
    <t>http://prod.registropublico.sernapesca.cl/reportes/regpescadores_publico/verAction.php?num=967841</t>
  </si>
  <si>
    <t>http://prod.registropublico.sernapesca.cl/reportes/regpescadores_publico/verAction.php?num=967842</t>
  </si>
  <si>
    <t>EUFROCINA  MAMANI QUINTEROS</t>
  </si>
  <si>
    <t>http://prod.registropublico.sernapesca.cl/reportes/regpescadores_publico/verAction.php?num=967843</t>
  </si>
  <si>
    <t>LUIS MAURICIO ESPINOLA CASTILLO</t>
  </si>
  <si>
    <t>http://prod.registropublico.sernapesca.cl/reportes/regpescadores_publico/verAction.php?num=967844</t>
  </si>
  <si>
    <t>HUGO ENRIQUE DIAZ CONTRERAS</t>
  </si>
  <si>
    <t>http://prod.registropublico.sernapesca.cl/reportes/regpescadores_publico/verAction.php?num=967845</t>
  </si>
  <si>
    <t>RAMON ALEJANDRO CORTES ALFARO</t>
  </si>
  <si>
    <t>http://prod.registropublico.sernapesca.cl/reportes/regpescadores_publico/verAction.php?num=967846</t>
  </si>
  <si>
    <t>GERARDO MAURICIO CUEVAS HUIRCAPAN</t>
  </si>
  <si>
    <t>http://prod.registropublico.sernapesca.cl/reportes/regpescadores_publico/verAction.php?num=967847</t>
  </si>
  <si>
    <t>LUIS MANUEL BAHAMONDE MENDEZ</t>
  </si>
  <si>
    <t>http://prod.registropublico.sernapesca.cl/reportes/regpescadores_publico/verAction.php?num=967848</t>
  </si>
  <si>
    <t>HECTOR FABIAN LEVIÑANCO LEVIÑANCO</t>
  </si>
  <si>
    <t>http://prod.registropublico.sernapesca.cl/reportes/regpescadores_publico/verAction.php?num=967849</t>
  </si>
  <si>
    <t>ROBERTO VLADIMIR MONARDES FIERRO</t>
  </si>
  <si>
    <t>http://prod.registropublico.sernapesca.cl/reportes/regpescadores_publico/verAction.php?num=967850</t>
  </si>
  <si>
    <t>CRISTIAN ESTEBAN SANHUEZA SANHUEZA</t>
  </si>
  <si>
    <t>http://prod.registropublico.sernapesca.cl/reportes/regpescadores_publico/verAction.php?num=967851</t>
  </si>
  <si>
    <t>REINALDO OSMAN LILLO RETAMAL</t>
  </si>
  <si>
    <t>http://prod.registropublico.sernapesca.cl/reportes/regpescadores_publico/verAction.php?num=967852</t>
  </si>
  <si>
    <t>ELISEO CHRISTOPHER ASTUDILLO CONCHA</t>
  </si>
  <si>
    <t>http://prod.registropublico.sernapesca.cl/reportes/regpescadores_publico/verAction.php?num=967853</t>
  </si>
  <si>
    <t>JONATHAN SALVADOR ORELLANA OSSES</t>
  </si>
  <si>
    <t>http://prod.registropublico.sernapesca.cl/reportes/regpescadores_publico/verAction.php?num=967854</t>
  </si>
  <si>
    <t>JOSE BENJAMIN GONZALEZ MONTOYA</t>
  </si>
  <si>
    <t>http://prod.registropublico.sernapesca.cl/reportes/regpescadores_publico/verAction.php?num=967855</t>
  </si>
  <si>
    <t>HENRY FRANCISCO RODRIGUEZ GODOY</t>
  </si>
  <si>
    <t>http://prod.registropublico.sernapesca.cl/reportes/regpescadores_publico/verAction.php?num=967856</t>
  </si>
  <si>
    <t>CARLOS SEGUNDO YAUPE LLANCAMAN</t>
  </si>
  <si>
    <t>http://prod.registropublico.sernapesca.cl/reportes/regpescadores_publico/verAction.php?num=967857</t>
  </si>
  <si>
    <t>MAXIMO TOMAS SAEZ SAEZ</t>
  </si>
  <si>
    <t>http://prod.registropublico.sernapesca.cl/reportes/regpescadores_publico/verAction.php?num=967858</t>
  </si>
  <si>
    <t>YESSICA VIVIANA ESCOBAR VEGA</t>
  </si>
  <si>
    <t>http://prod.registropublico.sernapesca.cl/reportes/regpescadores_publico/verAction.php?num=967859</t>
  </si>
  <si>
    <t>PATRICIA ALEJANDRA PAREDES ULLOA</t>
  </si>
  <si>
    <t>http://prod.registropublico.sernapesca.cl/reportes/regpescadores_publico/verAction.php?num=967860</t>
  </si>
  <si>
    <t>MARCELA ALEJANDRA ULLOA ULLOA</t>
  </si>
  <si>
    <t>http://prod.registropublico.sernapesca.cl/reportes/regpescadores_publico/verAction.php?num=967861</t>
  </si>
  <si>
    <t>ELSA MIRIAM HERNANDEZ VELOZO</t>
  </si>
  <si>
    <t>http://prod.registropublico.sernapesca.cl/reportes/regpescadores_publico/verAction.php?num=967862</t>
  </si>
  <si>
    <t>MIREYA DE LAS MERCEDES ACUÑA PARRA</t>
  </si>
  <si>
    <t>http://prod.registropublico.sernapesca.cl/reportes/regpescadores_publico/verAction.php?num=967863</t>
  </si>
  <si>
    <t>PAOLA BEATRIZ NECULMAN FUENTES</t>
  </si>
  <si>
    <t>http://prod.registropublico.sernapesca.cl/reportes/regpescadores_publico/verAction.php?num=967864</t>
  </si>
  <si>
    <t>TAMARA ANDREA NAVARRETE SALAS</t>
  </si>
  <si>
    <t>http://prod.registropublico.sernapesca.cl/reportes/regpescadores_publico/verAction.php?num=967865</t>
  </si>
  <si>
    <t>JULIO ANDRES ALIAN ÑEGUEY</t>
  </si>
  <si>
    <t>http://prod.registropublico.sernapesca.cl/reportes/regpescadores_publico/verAction.php?num=967866</t>
  </si>
  <si>
    <t>JOSE MIGUEL ALIAN POLMA</t>
  </si>
  <si>
    <t>http://prod.registropublico.sernapesca.cl/reportes/regpescadores_publico/verAction.php?num=967867</t>
  </si>
  <si>
    <t>PAULA EDITH LEIVA GAETE</t>
  </si>
  <si>
    <t>http://prod.registropublico.sernapesca.cl/reportes/regpescadores_publico/verAction.php?num=967868</t>
  </si>
  <si>
    <t>PABLO ALBERTO BARTO MALDONADO</t>
  </si>
  <si>
    <t>http://prod.registropublico.sernapesca.cl/reportes/regpescadores_publico/verAction.php?num=967869</t>
  </si>
  <si>
    <t>JOSE ALADINO MARICAN PEÑA</t>
  </si>
  <si>
    <t>http://prod.registropublico.sernapesca.cl/reportes/regpescadores_publico/verAction.php?num=967870</t>
  </si>
  <si>
    <t>MARIA INES ALIAN POLMA</t>
  </si>
  <si>
    <t>http://prod.registropublico.sernapesca.cl/reportes/regpescadores_publico/verAction.php?num=967871</t>
  </si>
  <si>
    <t>MARIA ERNESTINA MACAYA IRRIBARRA</t>
  </si>
  <si>
    <t>http://prod.registropublico.sernapesca.cl/reportes/regpescadores_publico/verAction.php?num=967872</t>
  </si>
  <si>
    <t>FILADELFIO DEL CARMEN SAEZ SAEZ</t>
  </si>
  <si>
    <t>http://prod.registropublico.sernapesca.cl/reportes/regpescadores_publico/verAction.php?num=967873</t>
  </si>
  <si>
    <t>PAMELA ANDREA AVILA ULLOA</t>
  </si>
  <si>
    <t>http://prod.registropublico.sernapesca.cl/reportes/regpescadores_publico/verAction.php?num=967874</t>
  </si>
  <si>
    <t>PAULINA DEL CARMEN CASTRO MARUBUR</t>
  </si>
  <si>
    <t>http://prod.registropublico.sernapesca.cl/reportes/regpescadores_publico/verAction.php?num=967875</t>
  </si>
  <si>
    <t>ROSA VALERIA NAVARRETE SALAS</t>
  </si>
  <si>
    <t>http://prod.registropublico.sernapesca.cl/reportes/regpescadores_publico/verAction.php?num=967876</t>
  </si>
  <si>
    <t>MARITZA BEATRIZ  SUAREZ OJEDA</t>
  </si>
  <si>
    <t>http://prod.registropublico.sernapesca.cl/reportes/regpescadores_publico/verAction.php?num=967877</t>
  </si>
  <si>
    <t>JESUS HUMBERTO AGUIRRE CARRILLO</t>
  </si>
  <si>
    <t>http://prod.registropublico.sernapesca.cl/reportes/regpescadores_publico/verAction.php?num=967878</t>
  </si>
  <si>
    <t>JORGE ALEJANDRO TORRES TORRES</t>
  </si>
  <si>
    <t>http://prod.registropublico.sernapesca.cl/reportes/regpescadores_publico/verAction.php?num=967879</t>
  </si>
  <si>
    <t>JOSE GUILLERMO LABRAÑA  HERNANDEZ</t>
  </si>
  <si>
    <t>http://prod.registropublico.sernapesca.cl/reportes/regpescadores_publico/verAction.php?num=967880</t>
  </si>
  <si>
    <t>CAMILA ALEJANDRA FONSECA  FUENTES</t>
  </si>
  <si>
    <t>http://prod.registropublico.sernapesca.cl/reportes/regpescadores_publico/verAction.php?num=967881</t>
  </si>
  <si>
    <t>FERNANDA DEL CARMEN FUENTES RIVAS</t>
  </si>
  <si>
    <t>http://prod.registropublico.sernapesca.cl/reportes/regpescadores_publico/verAction.php?num=967882</t>
  </si>
  <si>
    <t>PATRICIA ANGELICA CERNA PINCHEIRA</t>
  </si>
  <si>
    <t>http://prod.registropublico.sernapesca.cl/reportes/regpescadores_publico/verAction.php?num=967883</t>
  </si>
  <si>
    <t>KIMBERLY DIANA YEVENES ROBLES</t>
  </si>
  <si>
    <t>http://prod.registropublico.sernapesca.cl/reportes/regpescadores_publico/verAction.php?num=967884</t>
  </si>
  <si>
    <t>LISETTE ISABEL CERNA ESPINOZA</t>
  </si>
  <si>
    <t>http://prod.registropublico.sernapesca.cl/reportes/regpescadores_publico/verAction.php?num=967885</t>
  </si>
  <si>
    <t>ARNOLDO DEL TRANSITO CONSTANZO  SAN MARTIN</t>
  </si>
  <si>
    <t>http://prod.registropublico.sernapesca.cl/reportes/regpescadores_publico/verAction.php?num=967886</t>
  </si>
  <si>
    <t>PAOLA ANDREA GARRETON PINCHEIRA</t>
  </si>
  <si>
    <t>http://prod.registropublico.sernapesca.cl/reportes/regpescadores_publico/verAction.php?num=967887</t>
  </si>
  <si>
    <t>YENIFER DANIELA FUENTES MORA</t>
  </si>
  <si>
    <t>http://prod.registropublico.sernapesca.cl/reportes/regpescadores_publico/verAction.php?num=967888</t>
  </si>
  <si>
    <t>EDUARDO CRISTOPHER LARA  ARAYA</t>
  </si>
  <si>
    <t>http://prod.registropublico.sernapesca.cl/reportes/regpescadores_publico/verAction.php?num=967889</t>
  </si>
  <si>
    <t>http://prod.registropublico.sernapesca.cl/reportes/regpescadores_publico/verAction.php?num=967890</t>
  </si>
  <si>
    <t>MARCELA ANTONIETA DAZA ROBLES</t>
  </si>
  <si>
    <t>http://prod.registropublico.sernapesca.cl/reportes/regpescadores_publico/verAction.php?num=967891</t>
  </si>
  <si>
    <t>SILVIA ELIANA  DAZA ROBLES</t>
  </si>
  <si>
    <t>http://prod.registropublico.sernapesca.cl/reportes/regpescadores_publico/verAction.php?num=967892</t>
  </si>
  <si>
    <t>MARLENE BELEN FERNANDEZ SALAS</t>
  </si>
  <si>
    <t>http://prod.registropublico.sernapesca.cl/reportes/regpescadores_publico/verAction.php?num=967893</t>
  </si>
  <si>
    <t>ALEXIS ENRIQUE BELMAR  ESTRADA</t>
  </si>
  <si>
    <t>http://prod.registropublico.sernapesca.cl/reportes/regpescadores_publico/verAction.php?num=967894</t>
  </si>
  <si>
    <t>JUAN SEGUNDO GARCIA  CARRASCO</t>
  </si>
  <si>
    <t>http://prod.registropublico.sernapesca.cl/reportes/regpescadores_publico/verAction.php?num=967895</t>
  </si>
  <si>
    <t>CARMEN IVONNE BRIONES RODRIGUEZ</t>
  </si>
  <si>
    <t>http://prod.registropublico.sernapesca.cl/reportes/regpescadores_publico/verAction.php?num=967896</t>
  </si>
  <si>
    <t>SANDRA VERONICA ULLOA  MALDONADO</t>
  </si>
  <si>
    <t>http://prod.registropublico.sernapesca.cl/reportes/regpescadores_publico/verAction.php?num=967897</t>
  </si>
  <si>
    <t>GRACIELA DEL CARMEN VIDAL PAZ</t>
  </si>
  <si>
    <t>http://prod.registropublico.sernapesca.cl/reportes/regpescadores_publico/verAction.php?num=967898</t>
  </si>
  <si>
    <t>FLAVIA ELENA CARTES HIGUERAS</t>
  </si>
  <si>
    <t>http://prod.registropublico.sernapesca.cl/reportes/regpescadores_publico/verAction.php?num=967899</t>
  </si>
  <si>
    <t>VICTOR MANUEL FERNANDEZ YANCAMAN</t>
  </si>
  <si>
    <t>http://prod.registropublico.sernapesca.cl/reportes/regpescadores_publico/verAction.php?num=967900</t>
  </si>
  <si>
    <t>LEYLA NICOL MARICAN HERNANDEZ</t>
  </si>
  <si>
    <t>http://prod.registropublico.sernapesca.cl/reportes/regpescadores_publico/verAction.php?num=967901</t>
  </si>
  <si>
    <t>MARIA MAGDALENA BARTO MALDONADO</t>
  </si>
  <si>
    <t>http://prod.registropublico.sernapesca.cl/reportes/regpescadores_publico/verAction.php?num=967902</t>
  </si>
  <si>
    <t>JUAN HILARIO BARTO MALDONADO</t>
  </si>
  <si>
    <t>http://prod.registropublico.sernapesca.cl/reportes/regpescadores_publico/verAction.php?num=967903</t>
  </si>
  <si>
    <t>MARIA MAGDALENA HERMOSILLA SAEZ</t>
  </si>
  <si>
    <t>http://prod.registropublico.sernapesca.cl/reportes/regpescadores_publico/verAction.php?num=967904</t>
  </si>
  <si>
    <t>MARIA CLEOFA ULLOA SAEZ</t>
  </si>
  <si>
    <t>http://prod.registropublico.sernapesca.cl/reportes/regpescadores_publico/verAction.php?num=967905</t>
  </si>
  <si>
    <t>http://prod.registropublico.sernapesca.cl/reportes/regpescadores_publico/verAction.php?num=967906</t>
  </si>
  <si>
    <t>JOSE CUPERTINO SAEZ SAEZ</t>
  </si>
  <si>
    <t>http://prod.registropublico.sernapesca.cl/reportes/regpescadores_publico/verAction.php?num=967907</t>
  </si>
  <si>
    <t>ERICA DEL CARMEN HERMOSILLA SAEZ</t>
  </si>
  <si>
    <t>http://prod.registropublico.sernapesca.cl/reportes/regpescadores_publico/verAction.php?num=967908</t>
  </si>
  <si>
    <t>NANCY ISABEL PAREDES ULLOA</t>
  </si>
  <si>
    <t>http://prod.registropublico.sernapesca.cl/reportes/regpescadores_publico/verAction.php?num=967909</t>
  </si>
  <si>
    <t>MARIA MAGDALENA JEREZ CONTRERAS</t>
  </si>
  <si>
    <t>http://prod.registropublico.sernapesca.cl/reportes/regpescadores_publico/verAction.php?num=967910</t>
  </si>
  <si>
    <t>MERCEDES DE LA CRUZ SAEZ GALLEGOS</t>
  </si>
  <si>
    <t>http://prod.registropublico.sernapesca.cl/reportes/regpescadores_publico/verAction.php?num=967911</t>
  </si>
  <si>
    <t>JACQUELINE VERONICA CEBALLOS HIGUERAS</t>
  </si>
  <si>
    <t>http://prod.registropublico.sernapesca.cl/reportes/regpescadores_publico/verAction.php?num=967912</t>
  </si>
  <si>
    <t>MARIA ISABEL HIGUERAS ULLOA</t>
  </si>
  <si>
    <t>http://prod.registropublico.sernapesca.cl/reportes/regpescadores_publico/verAction.php?num=967913</t>
  </si>
  <si>
    <t>LUZ MARIA  AGUILAR .</t>
  </si>
  <si>
    <t>http://prod.registropublico.sernapesca.cl/reportes/regpescadores_publico/verAction.php?num=967914</t>
  </si>
  <si>
    <t>JESSICA DEL CARMEN JARA FERNANDEZ</t>
  </si>
  <si>
    <t>http://prod.registropublico.sernapesca.cl/reportes/regpescadores_publico/verAction.php?num=967915</t>
  </si>
  <si>
    <t>JULIO RODOLFO JEREZ JEREZ</t>
  </si>
  <si>
    <t>http://prod.registropublico.sernapesca.cl/reportes/regpescadores_publico/verAction.php?num=967916</t>
  </si>
  <si>
    <t>CRISTIAN IVAN OSSES OSSES</t>
  </si>
  <si>
    <t>http://prod.registropublico.sernapesca.cl/reportes/regpescadores_publico/verAction.php?num=967917</t>
  </si>
  <si>
    <t>FRANCISCO JAVIER FERNANDEZ FERNANDEZ</t>
  </si>
  <si>
    <t>http://prod.registropublico.sernapesca.cl/reportes/regpescadores_publico/verAction.php?num=967918</t>
  </si>
  <si>
    <t>JUAN RAUL ALVARADO  ANTIÑANCO</t>
  </si>
  <si>
    <t>http://prod.registropublico.sernapesca.cl/reportes/regpescadores_publico/verAction.php?num=967919</t>
  </si>
  <si>
    <t>CLAUDIO ANTONIO MUÑOZ LEMUS</t>
  </si>
  <si>
    <t>http://prod.registropublico.sernapesca.cl/reportes/regpescadores_publico/verAction.php?num=967920</t>
  </si>
  <si>
    <t>CARMELA ESTER PEREZ MANSILLA</t>
  </si>
  <si>
    <t>http://prod.registropublico.sernapesca.cl/reportes/regpescadores_publico/verAction.php?num=967921</t>
  </si>
  <si>
    <t>MERCADES DEL CARMEN VARGAS ANDRADE</t>
  </si>
  <si>
    <t>http://prod.registropublico.sernapesca.cl/reportes/regpescadores_publico/verAction.php?num=967922</t>
  </si>
  <si>
    <t>MARIA RAQUEL MUÑOZ SOTO</t>
  </si>
  <si>
    <t>http://prod.registropublico.sernapesca.cl/reportes/regpescadores_publico/verAction.php?num=967923</t>
  </si>
  <si>
    <t>RAMON ANTONIO MIRANDA  FERNANDEZ</t>
  </si>
  <si>
    <t>http://prod.registropublico.sernapesca.cl/reportes/regpescadores_publico/verAction.php?num=967924</t>
  </si>
  <si>
    <t>CLAUDIO JAVIER COÑUECAR COÑUECAR</t>
  </si>
  <si>
    <t>http://prod.registropublico.sernapesca.cl/reportes/regpescadores_publico/verAction.php?num=967925</t>
  </si>
  <si>
    <t>JOSE HERNAN NAUTO CARDENAS</t>
  </si>
  <si>
    <t>http://prod.registropublico.sernapesca.cl/reportes/regpescadores_publico/verAction.php?num=967926</t>
  </si>
  <si>
    <t>RAFAEL FERNANDO ARRIADO FOSCHINO</t>
  </si>
  <si>
    <t>http://prod.registropublico.sernapesca.cl/reportes/regpescadores_publico/verAction.php?num=967927</t>
  </si>
  <si>
    <t>PAMELA ANDREA  SILVA YAÑEZ</t>
  </si>
  <si>
    <t>http://prod.registropublico.sernapesca.cl/reportes/regpescadores_publico/verAction.php?num=967928</t>
  </si>
  <si>
    <t>RENE ERNESTO VELASQUEZ VELASQUEZ</t>
  </si>
  <si>
    <t>http://prod.registropublico.sernapesca.cl/reportes/regpescadores_publico/verAction.php?num=967929</t>
  </si>
  <si>
    <t>http://prod.registropublico.sernapesca.cl/reportes/regpescadores_publico/verAction.php?num=967930</t>
  </si>
  <si>
    <t>PAOLA YANET OLIVA BASTIAS</t>
  </si>
  <si>
    <t>http://prod.registropublico.sernapesca.cl/reportes/regpescadores_publico/verAction.php?num=967931</t>
  </si>
  <si>
    <t>MARIA ELIZABETH SAEZ ROA</t>
  </si>
  <si>
    <t>http://prod.registropublico.sernapesca.cl/reportes/regpescadores_publico/verAction.php?num=967932</t>
  </si>
  <si>
    <t>RITA ESTEFANI DEL CARMEN RIOS SAEZ</t>
  </si>
  <si>
    <t>http://prod.registropublico.sernapesca.cl/reportes/regpescadores_publico/verAction.php?num=967933</t>
  </si>
  <si>
    <t>RITA SAEZ SAEZ</t>
  </si>
  <si>
    <t>http://prod.registropublico.sernapesca.cl/reportes/regpescadores_publico/verAction.php?num=967934</t>
  </si>
  <si>
    <t>VERONICA BEATRIZ AGUIRRE ZUÑIGA</t>
  </si>
  <si>
    <t>http://prod.registropublico.sernapesca.cl/reportes/regpescadores_publico/verAction.php?num=967935</t>
  </si>
  <si>
    <t>MARGARITA DE LAS MERCEDES AVILES LEAL</t>
  </si>
  <si>
    <t>http://prod.registropublico.sernapesca.cl/reportes/regpescadores_publico/verAction.php?num=967936</t>
  </si>
  <si>
    <t>FABIOLA ALEJANDRA LAGOS FIGUEROA</t>
  </si>
  <si>
    <t>http://prod.registropublico.sernapesca.cl/reportes/regpescadores_publico/verAction.php?num=967937</t>
  </si>
  <si>
    <t>JAIME REYES CASTILLO</t>
  </si>
  <si>
    <t>http://prod.registropublico.sernapesca.cl/reportes/regpescadores_publico/verAction.php?num=967938</t>
  </si>
  <si>
    <t>JAIME ANDRES GUERRA PALACIOS</t>
  </si>
  <si>
    <t>http://prod.registropublico.sernapesca.cl/reportes/regpescadores_publico/verAction.php?num=967939</t>
  </si>
  <si>
    <t>LUIS ARMANDO COFRE MERINO</t>
  </si>
  <si>
    <t>http://prod.registropublico.sernapesca.cl/reportes/regpescadores_publico/verAction.php?num=967940</t>
  </si>
  <si>
    <t>http://prod.registropublico.sernapesca.cl/reportes/regpescadores_publico/verAction.php?num=967941</t>
  </si>
  <si>
    <t>http://prod.registropublico.sernapesca.cl/reportes/regpescadores_publico/verAction.php?num=967942</t>
  </si>
  <si>
    <t>RONNY OSCAR BRITO DIAZ</t>
  </si>
  <si>
    <t>http://prod.registropublico.sernapesca.cl/reportes/regpescadores_publico/verAction.php?num=967943</t>
  </si>
  <si>
    <t>CARLOS MIGUEL ARENAS ROJO</t>
  </si>
  <si>
    <t>http://prod.registropublico.sernapesca.cl/reportes/regpescadores_publico/verAction.php?num=967944</t>
  </si>
  <si>
    <t>CRISTIAN ALEJANDRO PALMA CATELICAN</t>
  </si>
  <si>
    <t>http://prod.registropublico.sernapesca.cl/reportes/regpescadores_publico/verAction.php?num=967945</t>
  </si>
  <si>
    <t>FRESIA DEL CARMEN ARDILES ARAYA</t>
  </si>
  <si>
    <t>http://prod.registropublico.sernapesca.cl/reportes/regpescadores_publico/verAction.php?num=967946</t>
  </si>
  <si>
    <t>ARMANDO ORLANDO REYES BALVOA</t>
  </si>
  <si>
    <t>http://prod.registropublico.sernapesca.cl/reportes/regpescadores_publico/verAction.php?num=967947</t>
  </si>
  <si>
    <t>MIGUEL ANGEL CAMPOS MANRIQUEZ</t>
  </si>
  <si>
    <t>http://prod.registropublico.sernapesca.cl/reportes/regpescadores_publico/verAction.php?num=967948</t>
  </si>
  <si>
    <t>http://prod.registropublico.sernapesca.cl/reportes/regpescadores_publico/verAction.php?num=967949</t>
  </si>
  <si>
    <t>JOEY MICHAEL CONTRERAS TAPIA</t>
  </si>
  <si>
    <t>http://prod.registropublico.sernapesca.cl/reportes/regpescadores_publico/verAction.php?num=967950</t>
  </si>
  <si>
    <t>LUIS JORGE PEREZ FAUNDEZ</t>
  </si>
  <si>
    <t>http://prod.registropublico.sernapesca.cl/reportes/regpescadores_publico/verAction.php?num=967951</t>
  </si>
  <si>
    <t>JUAN PABLO ZAMBRA ZEPEDA</t>
  </si>
  <si>
    <t>http://prod.registropublico.sernapesca.cl/reportes/regpescadores_publico/verAction.php?num=967952</t>
  </si>
  <si>
    <t>MICHAEL ANDRES ZAMBRANO TAPIA</t>
  </si>
  <si>
    <t>http://prod.registropublico.sernapesca.cl/reportes/regpescadores_publico/verAction.php?num=967953</t>
  </si>
  <si>
    <t>ROSANA YASMINA PIZARRO TAPIA</t>
  </si>
  <si>
    <t>http://prod.registropublico.sernapesca.cl/reportes/regpescadores_publico/verAction.php?num=967954</t>
  </si>
  <si>
    <t>JOHN RODRIGO ZAMBRA ZAMBRA</t>
  </si>
  <si>
    <t>http://prod.registropublico.sernapesca.cl/reportes/regpescadores_publico/verAction.php?num=967955</t>
  </si>
  <si>
    <t>FRANCISCO TOMAS VERGARA CODOCEO</t>
  </si>
  <si>
    <t>http://prod.registropublico.sernapesca.cl/reportes/regpescadores_publico/verAction.php?num=967956</t>
  </si>
  <si>
    <t>PATRICIA ELIZABETH RIVERA TAPIA</t>
  </si>
  <si>
    <t>http://prod.registropublico.sernapesca.cl/reportes/regpescadores_publico/verAction.php?num=967957</t>
  </si>
  <si>
    <t>PORFIRIO MIRANDA MIRANDA</t>
  </si>
  <si>
    <t>http://prod.registropublico.sernapesca.cl/reportes/regpescadores_publico/verAction.php?num=967958</t>
  </si>
  <si>
    <t>http://prod.registropublico.sernapesca.cl/reportes/regpescadores_publico/verAction.php?num=967959</t>
  </si>
  <si>
    <t>http://prod.registropublico.sernapesca.cl/reportes/regpescadores_publico/verAction.php?num=967960</t>
  </si>
  <si>
    <t>LUCIANO ANDRES QUIROZ QUIROZ</t>
  </si>
  <si>
    <t>http://prod.registropublico.sernapesca.cl/reportes/regpescadores_publico/verAction.php?num=967961</t>
  </si>
  <si>
    <t>PEDRO JOSE ARNALDO VERGARA JOPIA</t>
  </si>
  <si>
    <t>http://prod.registropublico.sernapesca.cl/reportes/regpescadores_publico/verAction.php?num=967962</t>
  </si>
  <si>
    <t>FABIOLA MARIA TAPIA VALENCIA</t>
  </si>
  <si>
    <t>http://prod.registropublico.sernapesca.cl/reportes/regpescadores_publico/verAction.php?num=967963</t>
  </si>
  <si>
    <t>http://prod.registropublico.sernapesca.cl/reportes/regpescadores_publico/verAction.php?num=967964</t>
  </si>
  <si>
    <t>CAROLINA  YESENIA JARA TORRES</t>
  </si>
  <si>
    <t>http://prod.registropublico.sernapesca.cl/reportes/regpescadores_publico/verAction.php?num=967965</t>
  </si>
  <si>
    <t>VICENTE CONTRERAS ESPINOZA</t>
  </si>
  <si>
    <t>http://prod.registropublico.sernapesca.cl/reportes/regpescadores_publico/verAction.php?num=967966</t>
  </si>
  <si>
    <t>http://prod.registropublico.sernapesca.cl/reportes/regpescadores_publico/verAction.php?num=967967</t>
  </si>
  <si>
    <t>ISABEL DEL ROSARIO DURAN RUIZ</t>
  </si>
  <si>
    <t>http://prod.registropublico.sernapesca.cl/reportes/regpescadores_publico/verAction.php?num=967968</t>
  </si>
  <si>
    <t>AUDOMIRA ISILDA MARIL FLORES</t>
  </si>
  <si>
    <t>http://prod.registropublico.sernapesca.cl/reportes/regpescadores_publico/verAction.php?num=967969</t>
  </si>
  <si>
    <t>MARIA ISABEL SIERRA ROA</t>
  </si>
  <si>
    <t>http://prod.registropublico.sernapesca.cl/reportes/regpescadores_publico/verAction.php?num=967970</t>
  </si>
  <si>
    <t>PAMELA ANDREA CUEVAS  OVIEDO</t>
  </si>
  <si>
    <t>http://prod.registropublico.sernapesca.cl/reportes/regpescadores_publico/verAction.php?num=967971</t>
  </si>
  <si>
    <t>JOSE ESTEBAN GARRIDO NAVARRO</t>
  </si>
  <si>
    <t>http://prod.registropublico.sernapesca.cl/reportes/regpescadores_publico/verAction.php?num=967972</t>
  </si>
  <si>
    <t>JAIME RODRIGO PAREDES LINCURA</t>
  </si>
  <si>
    <t>http://prod.registropublico.sernapesca.cl/reportes/regpescadores_publico/verAction.php?num=967973</t>
  </si>
  <si>
    <t>JEANETH MARGOT ARAVENA ORELLANA</t>
  </si>
  <si>
    <t>http://prod.registropublico.sernapesca.cl/reportes/regpescadores_publico/verAction.php?num=967974</t>
  </si>
  <si>
    <t>ANGELICA MARIA RIVAS FERNANDEZ</t>
  </si>
  <si>
    <t>http://prod.registropublico.sernapesca.cl/reportes/regpescadores_publico/verAction.php?num=967975</t>
  </si>
  <si>
    <t>MARIA ISABEL VASQUEZ CUEVAS</t>
  </si>
  <si>
    <t>http://prod.registropublico.sernapesca.cl/reportes/regpescadores_publico/verAction.php?num=967976</t>
  </si>
  <si>
    <t>http://prod.registropublico.sernapesca.cl/reportes/regpescadores_publico/verAction.php?num=967977</t>
  </si>
  <si>
    <t>MONICA DEL CARMEN VELASQUEZ ALMONACID</t>
  </si>
  <si>
    <t>http://prod.registropublico.sernapesca.cl/reportes/regpescadores_publico/verAction.php?num=967978</t>
  </si>
  <si>
    <t>DANIEL ALEJANDRO SALDIVIA VILLARROEL</t>
  </si>
  <si>
    <t>http://prod.registropublico.sernapesca.cl/reportes/regpescadores_publico/verAction.php?num=967979</t>
  </si>
  <si>
    <t>CRISTIAN ANDRES VILLARROEL VILLARROEL</t>
  </si>
  <si>
    <t>http://prod.registropublico.sernapesca.cl/reportes/regpescadores_publico/verAction.php?num=967980</t>
  </si>
  <si>
    <t>JUAN PEDRO  ASENCIO RUIZ</t>
  </si>
  <si>
    <t>http://prod.registropublico.sernapesca.cl/reportes/regpescadores_publico/verAction.php?num=967981</t>
  </si>
  <si>
    <t>http://prod.registropublico.sernapesca.cl/reportes/regpescadores_publico/verAction.php?num=967982</t>
  </si>
  <si>
    <t>JOSE ELIAS PADILLA SALGADO</t>
  </si>
  <si>
    <t>http://prod.registropublico.sernapesca.cl/reportes/regpescadores_publico/verAction.php?num=967983</t>
  </si>
  <si>
    <t>MARIO ISAAC MANRIQUEZ LEAL</t>
  </si>
  <si>
    <t>http://prod.registropublico.sernapesca.cl/reportes/regpescadores_publico/verAction.php?num=967984</t>
  </si>
  <si>
    <t>SERGIO MANUEL CONTRERAS SOTO</t>
  </si>
  <si>
    <t>http://prod.registropublico.sernapesca.cl/reportes/regpescadores_publico/verAction.php?num=967985</t>
  </si>
  <si>
    <t>PAMELA ANDREA FLANDEZ CIFUENTES</t>
  </si>
  <si>
    <t>http://prod.registropublico.sernapesca.cl/reportes/regpescadores_publico/verAction.php?num=967986</t>
  </si>
  <si>
    <t>DANIELA ALEJANDRA SOTO GUTIERREZ</t>
  </si>
  <si>
    <t>http://prod.registropublico.sernapesca.cl/reportes/regpescadores_publico/verAction.php?num=967987</t>
  </si>
  <si>
    <t>YONATHAN GABRIEL VALLES SOTO</t>
  </si>
  <si>
    <t>http://prod.registropublico.sernapesca.cl/reportes/regpescadores_publico/verAction.php?num=967988</t>
  </si>
  <si>
    <t>MARLENE DEL CARMEN RUIZ SUBIABRE</t>
  </si>
  <si>
    <t>http://prod.registropublico.sernapesca.cl/reportes/regpescadores_publico/verAction.php?num=967989</t>
  </si>
  <si>
    <t>ISMAEL GUSTAVO SOTO QUINCHAMAN</t>
  </si>
  <si>
    <t>http://prod.registropublico.sernapesca.cl/reportes/regpescadores_publico/verAction.php?num=967990</t>
  </si>
  <si>
    <t>http://prod.registropublico.sernapesca.cl/reportes/regpescadores_publico/verAction.php?num=967991</t>
  </si>
  <si>
    <t>MARLENE BELEN PAREDES RUIZ</t>
  </si>
  <si>
    <t>http://prod.registropublico.sernapesca.cl/reportes/regpescadores_publico/verAction.php?num=967992</t>
  </si>
  <si>
    <t>ROLANDO HIGINIO OPORTO VELIZ</t>
  </si>
  <si>
    <t>http://prod.registropublico.sernapesca.cl/reportes/regpescadores_publico/verAction.php?num=967993</t>
  </si>
  <si>
    <t>CARLOS RAMIRO GALLEGUILLOS GARCIA</t>
  </si>
  <si>
    <t>http://prod.registropublico.sernapesca.cl/reportes/regpescadores_publico/verAction.php?num=967994</t>
  </si>
  <si>
    <t>PATRICIA BETSABE MYRNA CORTEZ CESPEDES</t>
  </si>
  <si>
    <t>http://prod.registropublico.sernapesca.cl/reportes/regpescadores_publico/verAction.php?num=967995</t>
  </si>
  <si>
    <t>VANNIA YERALY PEREZ RIVERA</t>
  </si>
  <si>
    <t>http://prod.registropublico.sernapesca.cl/reportes/regpescadores_publico/verAction.php?num=967996</t>
  </si>
  <si>
    <t>SANDRA ERIKA RIVERA ALFARO</t>
  </si>
  <si>
    <t>http://prod.registropublico.sernapesca.cl/reportes/regpescadores_publico/verAction.php?num=967997</t>
  </si>
  <si>
    <t>JAVIER ALEJANDRO CHIRINO PINTO</t>
  </si>
  <si>
    <t>http://prod.registropublico.sernapesca.cl/reportes/regpescadores_publico/verAction.php?num=967998</t>
  </si>
  <si>
    <t>JUAN LUIS QUEZADA CERDA</t>
  </si>
  <si>
    <t>http://prod.registropublico.sernapesca.cl/reportes/regpescadores_publico/verAction.php?num=967999</t>
  </si>
  <si>
    <t>CARMEN VERONICA CERDA ARACENA</t>
  </si>
  <si>
    <t>http://prod.registropublico.sernapesca.cl/reportes/regpescadores_publico/verAction.php?num=968000</t>
  </si>
  <si>
    <t>MICHAEL JORDANO CARMONA GONZALEZ</t>
  </si>
  <si>
    <t>http://prod.registropublico.sernapesca.cl/reportes/regpescadores_publico/verAction.php?num=968001</t>
  </si>
  <si>
    <t>JOHANA CAROLA SEGUEL MERCADO</t>
  </si>
  <si>
    <t>http://prod.registropublico.sernapesca.cl/reportes/regpescadores_publico/verAction.php?num=968002</t>
  </si>
  <si>
    <t>ALEXIS FELIPE CUELLO CORTES</t>
  </si>
  <si>
    <t>http://prod.registropublico.sernapesca.cl/reportes/regpescadores_publico/verAction.php?num=968003</t>
  </si>
  <si>
    <t>JUAN ANDRES SCIOLLA ARANCIBIA</t>
  </si>
  <si>
    <t>http://prod.registropublico.sernapesca.cl/reportes/regpescadores_publico/verAction.php?num=968004</t>
  </si>
  <si>
    <t>NORA LUCIA  HERNADEZ LEIVA</t>
  </si>
  <si>
    <t>http://prod.registropublico.sernapesca.cl/reportes/regpescadores_publico/verAction.php?num=968005</t>
  </si>
  <si>
    <t>RAUL MARCELO ZARATE MONDACA</t>
  </si>
  <si>
    <t>http://prod.registropublico.sernapesca.cl/reportes/regpescadores_publico/verAction.php?num=968006</t>
  </si>
  <si>
    <t>MAURICIO ALAMIRO BARAHONA GONZALEZ</t>
  </si>
  <si>
    <t>http://prod.registropublico.sernapesca.cl/reportes/regpescadores_publico/verAction.php?num=968007</t>
  </si>
  <si>
    <t>JORGE ENRIQUE ARENAS VILLACURA</t>
  </si>
  <si>
    <t>http://prod.registropublico.sernapesca.cl/reportes/regpescadores_publico/verAction.php?num=968008</t>
  </si>
  <si>
    <t>MARIA HORTENSIA VARGAS FUENZALIDA</t>
  </si>
  <si>
    <t>http://prod.registropublico.sernapesca.cl/reportes/regpescadores_publico/verAction.php?num=968009</t>
  </si>
  <si>
    <t>http://prod.registropublico.sernapesca.cl/reportes/regpescadores_publico/verAction.php?num=968010</t>
  </si>
  <si>
    <t>LORENA EDUVIJES REYES SILVA</t>
  </si>
  <si>
    <t>http://prod.registropublico.sernapesca.cl/reportes/regpescadores_publico/verAction.php?num=968011</t>
  </si>
  <si>
    <t>JOSE ALFREDO PEÑA ULLOA</t>
  </si>
  <si>
    <t>http://prod.registropublico.sernapesca.cl/reportes/regpescadores_publico/verAction.php?num=968012</t>
  </si>
  <si>
    <t>FRANCISCO ROBERTO SOLAR CARRASCO</t>
  </si>
  <si>
    <t>http://prod.registropublico.sernapesca.cl/reportes/regpescadores_publico/verAction.php?num=968013</t>
  </si>
  <si>
    <t>JOSE MIGUEL PEÑA PEÑA</t>
  </si>
  <si>
    <t>http://prod.registropublico.sernapesca.cl/reportes/regpescadores_publico/verAction.php?num=968014</t>
  </si>
  <si>
    <t>LUIS ALBERTO PEÑA ULLOA</t>
  </si>
  <si>
    <t>http://prod.registropublico.sernapesca.cl/reportes/regpescadores_publico/verAction.php?num=968015</t>
  </si>
  <si>
    <t>http://prod.registropublico.sernapesca.cl/reportes/regpescadores_publico/verAction.php?num=968016</t>
  </si>
  <si>
    <t>http://prod.registropublico.sernapesca.cl/reportes/regpescadores_publico/verAction.php?num=968017</t>
  </si>
  <si>
    <t>EXEQUIEL EVARISTO VASQUEZ LABARCA</t>
  </si>
  <si>
    <t>http://prod.registropublico.sernapesca.cl/reportes/regpescadores_publico/verAction.php?num=968018</t>
  </si>
  <si>
    <t>http://prod.registropublico.sernapesca.cl/reportes/regpescadores_publico/verAction.php?num=968019</t>
  </si>
  <si>
    <t>TRANSITO ALEJANDRO SOTO MELEHUECHUN</t>
  </si>
  <si>
    <t>http://prod.registropublico.sernapesca.cl/reportes/regpescadores_publico/verAction.php?num=968020</t>
  </si>
  <si>
    <t>JUAN BAUTISTA VELASQUEZ CARCAMO</t>
  </si>
  <si>
    <t>http://prod.registropublico.sernapesca.cl/reportes/regpescadores_publico/verAction.php?num=968021</t>
  </si>
  <si>
    <t>EUGENIA PATRICIA HERMOSILLA CATRIL</t>
  </si>
  <si>
    <t>http://prod.registropublico.sernapesca.cl/reportes/regpescadores_publico/verAction.php?num=968025</t>
  </si>
  <si>
    <t>CARLA ANDREA PINCHEIRA PINCHEIRA</t>
  </si>
  <si>
    <t>http://prod.registropublico.sernapesca.cl/reportes/regpescadores_publico/verAction.php?num=968026</t>
  </si>
  <si>
    <t>MONICA ANDREA PINCHEIRA PINCHEIRA</t>
  </si>
  <si>
    <t>http://prod.registropublico.sernapesca.cl/reportes/regpescadores_publico/verAction.php?num=968027</t>
  </si>
  <si>
    <t>DOMINGO ALBERTO RIVAS CARRASCO</t>
  </si>
  <si>
    <t>http://prod.registropublico.sernapesca.cl/reportes/regpescadores_publico/verAction.php?num=968028</t>
  </si>
  <si>
    <t>MAURICIO ALBERTO ULLOA ORTIZ</t>
  </si>
  <si>
    <t>http://prod.registropublico.sernapesca.cl/reportes/regpescadores_publico/verAction.php?num=968029</t>
  </si>
  <si>
    <t>ELIZABETH CARMEN ULLOA JARA</t>
  </si>
  <si>
    <t>http://prod.registropublico.sernapesca.cl/reportes/regpescadores_publico/verAction.php?num=968030</t>
  </si>
  <si>
    <t>MARIA LUISA ALARCON  CARIAGA</t>
  </si>
  <si>
    <t>http://prod.registropublico.sernapesca.cl/reportes/regpescadores_publico/verAction.php?num=968031</t>
  </si>
  <si>
    <t>SOLANGE KATIUSKA LEPE REYES</t>
  </si>
  <si>
    <t>http://prod.registropublico.sernapesca.cl/reportes/regpescadores_publico/verAction.php?num=968032</t>
  </si>
  <si>
    <t>PAMELA ALEJANDRA REDON FERRO</t>
  </si>
  <si>
    <t>http://prod.registropublico.sernapesca.cl/reportes/regpescadores_publico/verAction.php?num=968033</t>
  </si>
  <si>
    <t>ALBERTINA DEL ROSARIO GUTIERREZ GARCIA</t>
  </si>
  <si>
    <t>http://prod.registropublico.sernapesca.cl/reportes/regpescadores_publico/verAction.php?num=968034</t>
  </si>
  <si>
    <t>ROSA DE LAS MERCEDES VERA  GUZMAN</t>
  </si>
  <si>
    <t>http://prod.registropublico.sernapesca.cl/reportes/regpescadores_publico/verAction.php?num=968035</t>
  </si>
  <si>
    <t>RODRIGO MANUEL MARTINEZ RIFFO</t>
  </si>
  <si>
    <t>http://prod.registropublico.sernapesca.cl/reportes/regpescadores_publico/verAction.php?num=968036</t>
  </si>
  <si>
    <t>ERWIN RODRIGO MUÑOZ DURAN</t>
  </si>
  <si>
    <t>http://prod.registropublico.sernapesca.cl/reportes/regpescadores_publico/verAction.php?num=968037</t>
  </si>
  <si>
    <t>PAULINA ALEJANDRA CONSTANZO MONTECINOS</t>
  </si>
  <si>
    <t>http://prod.registropublico.sernapesca.cl/reportes/regpescadores_publico/verAction.php?num=968038</t>
  </si>
  <si>
    <t>RAQUEL DEL PILAR OLIVARES ROMERO</t>
  </si>
  <si>
    <t>http://prod.registropublico.sernapesca.cl/reportes/regpescadores_publico/verAction.php?num=968039</t>
  </si>
  <si>
    <t>CECILIA DEL ROSARIO SAN MARTIN  FIERRO</t>
  </si>
  <si>
    <t>http://prod.registropublico.sernapesca.cl/reportes/regpescadores_publico/verAction.php?num=968040</t>
  </si>
  <si>
    <t>BELISARIO MUÑOZ COFRE</t>
  </si>
  <si>
    <t>http://prod.registropublico.sernapesca.cl/reportes/regpescadores_publico/verAction.php?num=968041</t>
  </si>
  <si>
    <t>ALEXIS ALEJANDRO BUSTOS  PINTO</t>
  </si>
  <si>
    <t>http://prod.registropublico.sernapesca.cl/reportes/regpescadores_publico/verAction.php?num=968042</t>
  </si>
  <si>
    <t>JEANETTE ROSENDA ABARCA LANTADILLA</t>
  </si>
  <si>
    <t>http://prod.registropublico.sernapesca.cl/reportes/regpescadores_publico/verAction.php?num=968043</t>
  </si>
  <si>
    <t>JESSICA PAMELA MORALES VERA</t>
  </si>
  <si>
    <t>http://prod.registropublico.sernapesca.cl/reportes/regpescadores_publico/verAction.php?num=968044</t>
  </si>
  <si>
    <t>MARIA ELIZABETH RAMIREZ MONSALVEZ</t>
  </si>
  <si>
    <t>http://prod.registropublico.sernapesca.cl/reportes/regpescadores_publico/verAction.php?num=968045</t>
  </si>
  <si>
    <t>ROSA DEL CARMEN SIERRA ROA</t>
  </si>
  <si>
    <t>http://prod.registropublico.sernapesca.cl/reportes/regpescadores_publico/verAction.php?num=968046</t>
  </si>
  <si>
    <t>MANUEL ANTONIO ALVIAL ARISMENDI</t>
  </si>
  <si>
    <t>http://prod.registropublico.sernapesca.cl/reportes/regpescadores_publico/verAction.php?num=968047</t>
  </si>
  <si>
    <t>http://prod.registropublico.sernapesca.cl/reportes/regpescadores_publico/verAction.php?num=968048</t>
  </si>
  <si>
    <t>ROBIN GASTON CARTES RUIZ</t>
  </si>
  <si>
    <t>http://prod.registropublico.sernapesca.cl/reportes/regpescadores_publico/verAction.php?num=968049</t>
  </si>
  <si>
    <t>CARLOS ALBERTO  MUÑOZ DURAN</t>
  </si>
  <si>
    <t>http://prod.registropublico.sernapesca.cl/reportes/regpescadores_publico/verAction.php?num=968050</t>
  </si>
  <si>
    <t>ANA LUISA ARAVENA TORRES</t>
  </si>
  <si>
    <t>http://prod.registropublico.sernapesca.cl/reportes/regpescadores_publico/verAction.php?num=968051</t>
  </si>
  <si>
    <t>SUSANA PILAR FERNANDEZ FERNANDEZ</t>
  </si>
  <si>
    <t>http://prod.registropublico.sernapesca.cl/reportes/regpescadores_publico/verAction.php?num=968052</t>
  </si>
  <si>
    <t>CRISTOPHER RIGOBERTO MENA  GARCES</t>
  </si>
  <si>
    <t>http://prod.registropublico.sernapesca.cl/reportes/regpescadores_publico/verAction.php?num=968053</t>
  </si>
  <si>
    <t>JUAN CARLOS HIGUERAS FERNANDEZ</t>
  </si>
  <si>
    <t>http://prod.registropublico.sernapesca.cl/reportes/regpescadores_publico/verAction.php?num=968054</t>
  </si>
  <si>
    <t>PEDRO HUMBERTO  SALAZAR GARRIDO</t>
  </si>
  <si>
    <t>http://prod.registropublico.sernapesca.cl/reportes/regpescadores_publico/verAction.php?num=968055</t>
  </si>
  <si>
    <t>CRISTIAN ALEXIS VALENZUELA  MARDONES</t>
  </si>
  <si>
    <t>http://prod.registropublico.sernapesca.cl/reportes/regpescadores_publico/verAction.php?num=968056</t>
  </si>
  <si>
    <t>EUGENIA SOLANGE FERNANDEZ OSSES</t>
  </si>
  <si>
    <t>http://prod.registropublico.sernapesca.cl/reportes/regpescadores_publico/verAction.php?num=968057</t>
  </si>
  <si>
    <t>PAMELA VERÒNICA ALVAREZ SEPULVEDA</t>
  </si>
  <si>
    <t>http://prod.registropublico.sernapesca.cl/reportes/regpescadores_publico/verAction.php?num=968058</t>
  </si>
  <si>
    <t>VALERIA SOLEDAD SANHUEZA ALVAREZ</t>
  </si>
  <si>
    <t>http://prod.registropublico.sernapesca.cl/reportes/regpescadores_publico/verAction.php?num=968059</t>
  </si>
  <si>
    <t>GLADYS MARGOT LEAL CONTRERAS</t>
  </si>
  <si>
    <t>http://prod.registropublico.sernapesca.cl/reportes/regpescadores_publico/verAction.php?num=968060</t>
  </si>
  <si>
    <t>CARLA ELIZABETH  HUENCHUMAN HERNANDEZ</t>
  </si>
  <si>
    <t>http://prod.registropublico.sernapesca.cl/reportes/regpescadores_publico/verAction.php?num=968061</t>
  </si>
  <si>
    <t>NORMA LUISA MONSALVE HERRERA</t>
  </si>
  <si>
    <t>http://prod.registropublico.sernapesca.cl/reportes/regpescadores_publico/verAction.php?num=968062</t>
  </si>
  <si>
    <t>ROSA ELENA ORMEÑO RUIZ</t>
  </si>
  <si>
    <t>http://prod.registropublico.sernapesca.cl/reportes/regpescadores_publico/verAction.php?num=968063</t>
  </si>
  <si>
    <t>ROSA IRENE ULLOA RIQUELME</t>
  </si>
  <si>
    <t>http://prod.registropublico.sernapesca.cl/reportes/regpescadores_publico/verAction.php?num=968064</t>
  </si>
  <si>
    <t>GRIMANESA ANGELY CONEJEROS  RIQUELME</t>
  </si>
  <si>
    <t>http://prod.registropublico.sernapesca.cl/reportes/regpescadores_publico/verAction.php?num=968065</t>
  </si>
  <si>
    <t>EDWARD OLIVER PEÑA  SAEZ</t>
  </si>
  <si>
    <t>http://prod.registropublico.sernapesca.cl/reportes/regpescadores_publico/verAction.php?num=968066</t>
  </si>
  <si>
    <t>LILIAN CAROLINA GUTIERREZ RODRIGUEZ</t>
  </si>
  <si>
    <t>http://prod.registropublico.sernapesca.cl/reportes/regpescadores_publico/verAction.php?num=968067</t>
  </si>
  <si>
    <t>FRANCISCO MAURICIO FUENTEALBA MONJE</t>
  </si>
  <si>
    <t>http://prod.registropublico.sernapesca.cl/reportes/regpescadores_publico/verAction.php?num=968068</t>
  </si>
  <si>
    <t>SULMA ANGELICA FUENTES ASENCIO</t>
  </si>
  <si>
    <t>http://prod.registropublico.sernapesca.cl/reportes/regpescadores_publico/verAction.php?num=968069</t>
  </si>
  <si>
    <t>OSCAR FERNANDO OYARZUN VELASQUEZ</t>
  </si>
  <si>
    <t>http://prod.registropublico.sernapesca.cl/reportes/regpescadores_publico/verAction.php?num=968070</t>
  </si>
  <si>
    <t>CARLOS MAURICIO PEREZ MANSILLA</t>
  </si>
  <si>
    <t>http://prod.registropublico.sernapesca.cl/reportes/regpescadores_publico/verAction.php?num=968071</t>
  </si>
  <si>
    <t>SERGIO ROBERTO AVILA TOLEDO</t>
  </si>
  <si>
    <t>http://prod.registropublico.sernapesca.cl/reportes/regpescadores_publico/verAction.php?num=968072</t>
  </si>
  <si>
    <t>RICHARD OMAR ECHEVERRIA HUEQUELEF</t>
  </si>
  <si>
    <t>http://prod.registropublico.sernapesca.cl/reportes/regpescadores_publico/verAction.php?num=968073</t>
  </si>
  <si>
    <t>CECILIA DEL TRANSITO VARGAS PINTO</t>
  </si>
  <si>
    <t>http://prod.registropublico.sernapesca.cl/reportes/regpescadores_publico/verAction.php?num=968074</t>
  </si>
  <si>
    <t>AURORA DE LOURDES PEREZ MANSILLA</t>
  </si>
  <si>
    <t>http://prod.registropublico.sernapesca.cl/reportes/regpescadores_publico/verAction.php?num=968075</t>
  </si>
  <si>
    <t>JUAN CARLOS GARCIA CASTRO</t>
  </si>
  <si>
    <t>http://prod.registropublico.sernapesca.cl/reportes/regpescadores_publico/verAction.php?num=968076</t>
  </si>
  <si>
    <t>JOSE ALAMIRO BARRIA BARRIENTOS</t>
  </si>
  <si>
    <t>http://prod.registropublico.sernapesca.cl/reportes/regpescadores_publico/verAction.php?num=968077</t>
  </si>
  <si>
    <t>ANA MARIA GALARCE CACERES</t>
  </si>
  <si>
    <t>http://prod.registropublico.sernapesca.cl/reportes/regpescadores_publico/verAction.php?num=968078</t>
  </si>
  <si>
    <t>JUAN DE DIOS MEÑACO LLONCON</t>
  </si>
  <si>
    <t>http://prod.registropublico.sernapesca.cl/reportes/regpescadores_publico/verAction.php?num=968079</t>
  </si>
  <si>
    <t>JOSE EUGENIO MEÑACO HUENUPIL</t>
  </si>
  <si>
    <t>http://prod.registropublico.sernapesca.cl/reportes/regpescadores_publico/verAction.php?num=968080</t>
  </si>
  <si>
    <t>http://prod.registropublico.sernapesca.cl/reportes/regpescadores_publico/verAction.php?num=968081</t>
  </si>
  <si>
    <t>MARIA TERESA NAVARRO SANHUEZA</t>
  </si>
  <si>
    <t>http://prod.registropublico.sernapesca.cl/reportes/regpescadores_publico/verAction.php?num=968082</t>
  </si>
  <si>
    <t>CLAUDIA ANDREA RAMIREZ RAMIREZ</t>
  </si>
  <si>
    <t>http://prod.registropublico.sernapesca.cl/reportes/regpescadores_publico/verAction.php?num=968083</t>
  </si>
  <si>
    <t>PATRICIO ENRIQUE CARCAMO MANRIQUEZ</t>
  </si>
  <si>
    <t>http://prod.registropublico.sernapesca.cl/reportes/regpescadores_publico/verAction.php?num=968084</t>
  </si>
  <si>
    <t>GERARDO ALBERTO MANRIQUEZ FERNANDEZ</t>
  </si>
  <si>
    <t>http://prod.registropublico.sernapesca.cl/reportes/regpescadores_publico/verAction.php?num=968085</t>
  </si>
  <si>
    <t>PEDRO ALONSO CARDENAS RAMIREZ</t>
  </si>
  <si>
    <t>http://prod.registropublico.sernapesca.cl/reportes/regpescadores_publico/verAction.php?num=968086</t>
  </si>
  <si>
    <t>MATILDE RAQUEL GALLARDO SALAZAR</t>
  </si>
  <si>
    <t>http://prod.registropublico.sernapesca.cl/reportes/regpescadores_publico/verAction.php?num=968087</t>
  </si>
  <si>
    <t xml:space="preserve">MARGARITA DEL CARMEN LIGUEMPI  HUILITA </t>
  </si>
  <si>
    <t>http://prod.registropublico.sernapesca.cl/reportes/regpescadores_publico/verAction.php?num=968088</t>
  </si>
  <si>
    <t>MARIA ZULEMA QUIRILAO HUENUMAN</t>
  </si>
  <si>
    <t>http://prod.registropublico.sernapesca.cl/reportes/regpescadores_publico/verAction.php?num=968089</t>
  </si>
  <si>
    <t>JUAN ALEXI MEÑACO  QUIRILAO</t>
  </si>
  <si>
    <t>http://prod.registropublico.sernapesca.cl/reportes/regpescadores_publico/verAction.php?num=968090</t>
  </si>
  <si>
    <t>http://prod.registropublico.sernapesca.cl/reportes/regpescadores_publico/verAction.php?num=968091</t>
  </si>
  <si>
    <t>http://prod.registropublico.sernapesca.cl/reportes/regpescadores_publico/verAction.php?num=968092</t>
  </si>
  <si>
    <t>VIVIANA BENILDE HORMAZABAL DE LA VEGA</t>
  </si>
  <si>
    <t>http://prod.registropublico.sernapesca.cl/reportes/regpescadores_publico/verAction.php?num=968093</t>
  </si>
  <si>
    <t>http://prod.registropublico.sernapesca.cl/reportes/regpescadores_publico/verAction.php?num=968094</t>
  </si>
  <si>
    <t>ANA PETRONILA MEÑACO HUENUPIL</t>
  </si>
  <si>
    <t>http://prod.registropublico.sernapesca.cl/reportes/regpescadores_publico/verAction.php?num=968095</t>
  </si>
  <si>
    <t>ERNA FLODIA CATRIMAN PEÑA</t>
  </si>
  <si>
    <t>http://prod.registropublico.sernapesca.cl/reportes/regpescadores_publico/verAction.php?num=968096</t>
  </si>
  <si>
    <t>BERNABE HECTOR CAYUPI MEÑACO</t>
  </si>
  <si>
    <t>http://prod.registropublico.sernapesca.cl/reportes/regpescadores_publico/verAction.php?num=968097</t>
  </si>
  <si>
    <t>HECTOR HERNAN HUENUPIL LINGUEMPI</t>
  </si>
  <si>
    <t>http://prod.registropublico.sernapesca.cl/reportes/regpescadores_publico/verAction.php?num=968098</t>
  </si>
  <si>
    <t>http://prod.registropublico.sernapesca.cl/reportes/regpescadores_publico/verAction.php?num=968099</t>
  </si>
  <si>
    <t>PATRICIO GUILLERMO CARIPAN COLLIPAL</t>
  </si>
  <si>
    <t>http://prod.registropublico.sernapesca.cl/reportes/regpescadores_publico/verAction.php?num=968100</t>
  </si>
  <si>
    <t>http://prod.registropublico.sernapesca.cl/reportes/regpescadores_publico/verAction.php?num=968101</t>
  </si>
  <si>
    <t>http://prod.registropublico.sernapesca.cl/reportes/regpescadores_publico/verAction.php?num=968102</t>
  </si>
  <si>
    <t>LUIS PATRICIO PEÑA VEGA</t>
  </si>
  <si>
    <t>http://prod.registropublico.sernapesca.cl/reportes/regpescadores_publico/verAction.php?num=968103</t>
  </si>
  <si>
    <t>http://prod.registropublico.sernapesca.cl/reportes/regpescadores_publico/verAction.php?num=968104</t>
  </si>
  <si>
    <t>MIREYA ISABEL CASAS RIOS</t>
  </si>
  <si>
    <t>http://prod.registropublico.sernapesca.cl/reportes/regpescadores_publico/verAction.php?num=968105</t>
  </si>
  <si>
    <t>ESTANIA DEL CARMEN FLORES PINTO</t>
  </si>
  <si>
    <t>http://prod.registropublico.sernapesca.cl/reportes/regpescadores_publico/verAction.php?num=968106</t>
  </si>
  <si>
    <t>KATHERINE HAYDEE CAYUPE BURGOS</t>
  </si>
  <si>
    <t>http://prod.registropublico.sernapesca.cl/reportes/regpescadores_publico/verAction.php?num=968107</t>
  </si>
  <si>
    <t>TERESA DEL CARMEN JORQUERA SAAVEDRA</t>
  </si>
  <si>
    <t>http://prod.registropublico.sernapesca.cl/reportes/regpescadores_publico/verAction.php?num=968108</t>
  </si>
  <si>
    <t>CLAUDIA VALESKA NAVARRO ARAVENA</t>
  </si>
  <si>
    <t>http://prod.registropublico.sernapesca.cl/reportes/regpescadores_publico/verAction.php?num=968109</t>
  </si>
  <si>
    <t>JUANA DEL CARMEN BURGOS AGUAYO</t>
  </si>
  <si>
    <t>http://prod.registropublico.sernapesca.cl/reportes/regpescadores_publico/verAction.php?num=968110</t>
  </si>
  <si>
    <t>MARIA ESTER AGUILAR GARCIA</t>
  </si>
  <si>
    <t>http://prod.registropublico.sernapesca.cl/reportes/regpescadores_publico/verAction.php?num=968111</t>
  </si>
  <si>
    <t>YOVANNA MARIBEL SAEZ PINO</t>
  </si>
  <si>
    <t>http://prod.registropublico.sernapesca.cl/reportes/regpescadores_publico/verAction.php?num=968112</t>
  </si>
  <si>
    <t>CLAUDIA DEL PILAR TABILO PINTO</t>
  </si>
  <si>
    <t>http://prod.registropublico.sernapesca.cl/reportes/regpescadores_publico/verAction.php?num=968113</t>
  </si>
  <si>
    <t>MARIA ELIZABETH NAVARRO  NAVARRO</t>
  </si>
  <si>
    <t>http://prod.registropublico.sernapesca.cl/reportes/regpescadores_publico/verAction.php?num=968114</t>
  </si>
  <si>
    <t>CRISTINA GLORIA PARRA MEZA</t>
  </si>
  <si>
    <t>http://prod.registropublico.sernapesca.cl/reportes/regpescadores_publico/verAction.php?num=968115</t>
  </si>
  <si>
    <t>MARIA ISABEL GATICA  GATICA</t>
  </si>
  <si>
    <t>http://prod.registropublico.sernapesca.cl/reportes/regpescadores_publico/verAction.php?num=968116</t>
  </si>
  <si>
    <t>INGRID SORAYA D¨APPOLLONIO SAEZ</t>
  </si>
  <si>
    <t>http://prod.registropublico.sernapesca.cl/reportes/regpescadores_publico/verAction.php?num=968117</t>
  </si>
  <si>
    <t>ERICA DOMINGA RAMOS LLAUPI</t>
  </si>
  <si>
    <t>http://prod.registropublico.sernapesca.cl/reportes/regpescadores_publico/verAction.php?num=968118</t>
  </si>
  <si>
    <t>ANA MARIA PARRA MEZA</t>
  </si>
  <si>
    <t>http://prod.registropublico.sernapesca.cl/reportes/regpescadores_publico/verAction.php?num=968119</t>
  </si>
  <si>
    <t>HELIA MIGUELINA PEDRERO ARAVENA</t>
  </si>
  <si>
    <t>http://prod.registropublico.sernapesca.cl/reportes/regpescadores_publico/verAction.php?num=968120</t>
  </si>
  <si>
    <t>PATRICIA DEL CARMEN FREDES HUENCHUMAN</t>
  </si>
  <si>
    <t>http://prod.registropublico.sernapesca.cl/reportes/regpescadores_publico/verAction.php?num=968121</t>
  </si>
  <si>
    <t>INGRID JEANNETTE SARAVIA MONSALVEZ</t>
  </si>
  <si>
    <t>http://prod.registropublico.sernapesca.cl/reportes/regpescadores_publico/verAction.php?num=968122</t>
  </si>
  <si>
    <t>ELIZABETH DEL CARMEN SAEZ PINO</t>
  </si>
  <si>
    <t>http://prod.registropublico.sernapesca.cl/reportes/regpescadores_publico/verAction.php?num=968123</t>
  </si>
  <si>
    <t>MARGARITA ANGELICA GONZALEZ  SAEZ</t>
  </si>
  <si>
    <t>http://prod.registropublico.sernapesca.cl/reportes/regpescadores_publico/verAction.php?num=968124</t>
  </si>
  <si>
    <t>SABINA ADRIANA OÑATE ESPINOZA</t>
  </si>
  <si>
    <t>http://prod.registropublico.sernapesca.cl/reportes/regpescadores_publico/verAction.php?num=968125</t>
  </si>
  <si>
    <t>RITA YANET SILVA SOLIS</t>
  </si>
  <si>
    <t>http://prod.registropublico.sernapesca.cl/reportes/regpescadores_publico/verAction.php?num=968126</t>
  </si>
  <si>
    <t>JUAN CARLOS MATAMALA MONSALVEZ</t>
  </si>
  <si>
    <t>http://prod.registropublico.sernapesca.cl/reportes/regpescadores_publico/verAction.php?num=968127</t>
  </si>
  <si>
    <t>MARLEN MACARENA SAEZ HERMOSILLA</t>
  </si>
  <si>
    <t>http://prod.registropublico.sernapesca.cl/reportes/regpescadores_publico/verAction.php?num=968128</t>
  </si>
  <si>
    <t>ELIANA ALEJANDRA ALARCON VASQUEZ</t>
  </si>
  <si>
    <t>http://prod.registropublico.sernapesca.cl/reportes/regpescadores_publico/verAction.php?num=968129</t>
  </si>
  <si>
    <t>VERONICA ISABEL MACAYA PLACENCIA</t>
  </si>
  <si>
    <t>http://prod.registropublico.sernapesca.cl/reportes/regpescadores_publico/verAction.php?num=968130</t>
  </si>
  <si>
    <t>MARGOT SOLEDAD ANDRADES VILCHES</t>
  </si>
  <si>
    <t>http://prod.registropublico.sernapesca.cl/reportes/regpescadores_publico/verAction.php?num=968131</t>
  </si>
  <si>
    <t>http://prod.registropublico.sernapesca.cl/reportes/regpescadores_publico/verAction.php?num=968132</t>
  </si>
  <si>
    <t>MARIA ESTER VARGAS PINTO</t>
  </si>
  <si>
    <t>http://prod.registropublico.sernapesca.cl/reportes/regpescadores_publico/verAction.php?num=968133</t>
  </si>
  <si>
    <t>PEDRO BELISARIO SANTANA OYARZO</t>
  </si>
  <si>
    <t>http://prod.registropublico.sernapesca.cl/reportes/regpescadores_publico/verAction.php?num=968134</t>
  </si>
  <si>
    <t>MARIA JAQUELINE DIAZ DIAZ</t>
  </si>
  <si>
    <t>http://prod.registropublico.sernapesca.cl/reportes/regpescadores_publico/verAction.php?num=968135</t>
  </si>
  <si>
    <t>MARIELA DEL CARMEN DIAZ RALIL</t>
  </si>
  <si>
    <t>http://prod.registropublico.sernapesca.cl/reportes/regpescadores_publico/verAction.php?num=968136</t>
  </si>
  <si>
    <t>DIEGO ARMANDO HUENCHUCHEO HUIRIMILLA</t>
  </si>
  <si>
    <t>http://prod.registropublico.sernapesca.cl/reportes/regpescadores_publico/verAction.php?num=968137</t>
  </si>
  <si>
    <t>YOLANDA JACQUELINE ALVARADO HUIRIMILLA</t>
  </si>
  <si>
    <t>http://prod.registropublico.sernapesca.cl/reportes/regpescadores_publico/verAction.php?num=968138</t>
  </si>
  <si>
    <t>JOSE MARCOS MONTAÑA ALVARADO</t>
  </si>
  <si>
    <t>http://prod.registropublico.sernapesca.cl/reportes/regpescadores_publico/verAction.php?num=968139</t>
  </si>
  <si>
    <t>ALICIA DEL CARMEN MUÑOZ TRIVIÑO</t>
  </si>
  <si>
    <t>http://prod.registropublico.sernapesca.cl/reportes/regpescadores_publico/verAction.php?num=968140</t>
  </si>
  <si>
    <t>JUAN GABRIEL URIBE RUIZ</t>
  </si>
  <si>
    <t>http://prod.registropublico.sernapesca.cl/reportes/regpescadores_publico/verAction.php?num=968141</t>
  </si>
  <si>
    <t>LUIS ANTONIO HUENCHUCHEO PENOY</t>
  </si>
  <si>
    <t>http://prod.registropublico.sernapesca.cl/reportes/regpescadores_publico/verAction.php?num=968142</t>
  </si>
  <si>
    <t>JOSE REIMUNDO YAUPE ORMEÑO</t>
  </si>
  <si>
    <t>http://prod.registropublico.sernapesca.cl/reportes/regpescadores_publico/verAction.php?num=968143</t>
  </si>
  <si>
    <t>CAROLAYEN DAYANE CASTILLO SALAS</t>
  </si>
  <si>
    <t>http://prod.registropublico.sernapesca.cl/reportes/regpescadores_publico/verAction.php?num=968144</t>
  </si>
  <si>
    <t>ROSALBA PEREIRA PEREIRA</t>
  </si>
  <si>
    <t>http://prod.registropublico.sernapesca.cl/reportes/regpescadores_publico/verAction.php?num=968145</t>
  </si>
  <si>
    <t>LEONARDO GASTON CARVAJAL ALVAREZ</t>
  </si>
  <si>
    <t>http://prod.registropublico.sernapesca.cl/reportes/regpescadores_publico/verAction.php?num=968146</t>
  </si>
  <si>
    <t>JUANA FABIOLA LEDEZMA ARAYA</t>
  </si>
  <si>
    <t>http://prod.registropublico.sernapesca.cl/reportes/regpescadores_publico/verAction.php?num=968147</t>
  </si>
  <si>
    <t>JUAN CARLOS ACUÑA CADEGAN</t>
  </si>
  <si>
    <t>http://prod.registropublico.sernapesca.cl/reportes/regpescadores_publico/verAction.php?num=968148</t>
  </si>
  <si>
    <t>HERMINIA DEL CARMEN BARRIENTOS SANCHEZ</t>
  </si>
  <si>
    <t>http://prod.registropublico.sernapesca.cl/reportes/regpescadores_publico/verAction.php?num=968149</t>
  </si>
  <si>
    <t>JOSE NICOLAS CASTILLO ALVAREZ</t>
  </si>
  <si>
    <t>http://prod.registropublico.sernapesca.cl/reportes/regpescadores_publico/verAction.php?num=968150</t>
  </si>
  <si>
    <t>AMERICA LIBERTAD CORROTEA LOBOS</t>
  </si>
  <si>
    <t>http://prod.registropublico.sernapesca.cl/reportes/regpescadores_publico/verAction.php?num=968151</t>
  </si>
  <si>
    <t>LUIS ANGEL CAMPILLAY JORQUERA</t>
  </si>
  <si>
    <t>http://prod.registropublico.sernapesca.cl/reportes/regpescadores_publico/verAction.php?num=968152</t>
  </si>
  <si>
    <t>FERNANDO ANTONIO VILLALON GALLARDO</t>
  </si>
  <si>
    <t>http://prod.registropublico.sernapesca.cl/reportes/regpescadores_publico/verAction.php?num=968153</t>
  </si>
  <si>
    <t>RENAN ANTONIO DIAZ ROJAS</t>
  </si>
  <si>
    <t>http://prod.registropublico.sernapesca.cl/reportes/regpescadores_publico/verAction.php?num=968154</t>
  </si>
  <si>
    <t>LUIS GUILLERMO ECHAIZ VASQUEZ</t>
  </si>
  <si>
    <t>http://prod.registropublico.sernapesca.cl/reportes/regpescadores_publico/verAction.php?num=968155</t>
  </si>
  <si>
    <t>AARON PEDRO AGURTO PASTENES</t>
  </si>
  <si>
    <t>http://prod.registropublico.sernapesca.cl/reportes/regpescadores_publico/verAction.php?num=968156</t>
  </si>
  <si>
    <t>VINKO ANTONIO RADMAN VARGAS</t>
  </si>
  <si>
    <t>http://prod.registropublico.sernapesca.cl/reportes/regpescadores_publico/verAction.php?num=968157</t>
  </si>
  <si>
    <t>CRISTOPHER RAUL VELIZ JERALDO</t>
  </si>
  <si>
    <t>http://prod.registropublico.sernapesca.cl/reportes/regpescadores_publico/verAction.php?num=968158</t>
  </si>
  <si>
    <t>EDDIE PATRICIO  MURILLO PEREZ</t>
  </si>
  <si>
    <t>http://prod.registropublico.sernapesca.cl/reportes/regpescadores_publico/verAction.php?num=968159</t>
  </si>
  <si>
    <t>ANDRES ALEXIS GODOY ALDUNATE</t>
  </si>
  <si>
    <t>http://prod.registropublico.sernapesca.cl/reportes/regpescadores_publico/verAction.php?num=968160</t>
  </si>
  <si>
    <t>JESUS ANDRES FLORES ITURRA</t>
  </si>
  <si>
    <t>http://prod.registropublico.sernapesca.cl/reportes/regpescadores_publico/verAction.php?num=968161</t>
  </si>
  <si>
    <t>TERESA DEL CARMEN CATALAN AHUMADA</t>
  </si>
  <si>
    <t>http://prod.registropublico.sernapesca.cl/reportes/regpescadores_publico/verAction.php?num=968162</t>
  </si>
  <si>
    <t>MARIELLA HAYDEE JAQUE MUÑOZ</t>
  </si>
  <si>
    <t>http://prod.registropublico.sernapesca.cl/reportes/regpescadores_publico/verAction.php?num=968163</t>
  </si>
  <si>
    <t>JOSE ARTURO MORALES PINTO</t>
  </si>
  <si>
    <t>http://prod.registropublico.sernapesca.cl/reportes/regpescadores_publico/verAction.php?num=968164</t>
  </si>
  <si>
    <t>MARCELA ALEJANDRA HENRIQUEZ CONTRERAS</t>
  </si>
  <si>
    <t>http://prod.registropublico.sernapesca.cl/reportes/regpescadores_publico/verAction.php?num=968165</t>
  </si>
  <si>
    <t>ANDREA MARIA VILLALON POBLETE</t>
  </si>
  <si>
    <t>http://prod.registropublico.sernapesca.cl/reportes/regpescadores_publico/verAction.php?num=968166</t>
  </si>
  <si>
    <t>CELIA DEL CARMEN HUILIPAN SAEZ</t>
  </si>
  <si>
    <t>http://prod.registropublico.sernapesca.cl/reportes/regpescadores_publico/verAction.php?num=968167</t>
  </si>
  <si>
    <t>DANIELA SOLEDAD ARAVENA OLAVE</t>
  </si>
  <si>
    <t>http://prod.registropublico.sernapesca.cl/reportes/regpescadores_publico/verAction.php?num=968168</t>
  </si>
  <si>
    <t>DORALIZA AURORA OVIEDO SAEZ</t>
  </si>
  <si>
    <t>http://prod.registropublico.sernapesca.cl/reportes/regpescadores_publico/verAction.php?num=968169</t>
  </si>
  <si>
    <t>MARTA FLOR MUÑOZ HENRIQUEZ</t>
  </si>
  <si>
    <t>http://prod.registropublico.sernapesca.cl/reportes/regpescadores_publico/verAction.php?num=968170</t>
  </si>
  <si>
    <t>GARDENIA HERMOSINA AGUILAR GARCIA</t>
  </si>
  <si>
    <t>http://prod.registropublico.sernapesca.cl/reportes/regpescadores_publico/verAction.php?num=968171</t>
  </si>
  <si>
    <t>IVETH DEL CARMEN ULLOA ROCA</t>
  </si>
  <si>
    <t>http://prod.registropublico.sernapesca.cl/reportes/regpescadores_publico/verAction.php?num=968172</t>
  </si>
  <si>
    <t>CECILIA DEL CARMEN LOPEZ SANHUEZA</t>
  </si>
  <si>
    <t>http://prod.registropublico.sernapesca.cl/reportes/regpescadores_publico/verAction.php?num=968173</t>
  </si>
  <si>
    <t>ANDREA SOLEDAD LUCERO TOLEDO</t>
  </si>
  <si>
    <t>http://prod.registropublico.sernapesca.cl/reportes/regpescadores_publico/verAction.php?num=968174</t>
  </si>
  <si>
    <t>DARLIN BELEN DAMARIS VILUGUIR BELTRAN</t>
  </si>
  <si>
    <t>http://prod.registropublico.sernapesca.cl/reportes/regpescadores_publico/verAction.php?num=968175</t>
  </si>
  <si>
    <t>JOSE IVAN VEGA MALDONADO</t>
  </si>
  <si>
    <t>http://prod.registropublico.sernapesca.cl/reportes/regpescadores_publico/verAction.php?num=968176</t>
  </si>
  <si>
    <t>REGINALDO CARRILLO GODOY</t>
  </si>
  <si>
    <t>http://prod.registropublico.sernapesca.cl/reportes/regpescadores_publico/verAction.php?num=968177</t>
  </si>
  <si>
    <t>GUSTAVO ADOLFO TORRES SALGADO</t>
  </si>
  <si>
    <t>http://prod.registropublico.sernapesca.cl/reportes/regpescadores_publico/verAction.php?num=968178</t>
  </si>
  <si>
    <t>http://prod.registropublico.sernapesca.cl/reportes/regpescadores_publico/verAction.php?num=968179</t>
  </si>
  <si>
    <t>VIVIANA DEL CARMEN ZENTENO GARRIDO</t>
  </si>
  <si>
    <t>http://prod.registropublico.sernapesca.cl/reportes/regpescadores_publico/verAction.php?num=968180</t>
  </si>
  <si>
    <t>ESTEFANIA ANDREA MUÑOZ GONZALEZ</t>
  </si>
  <si>
    <t>http://prod.registropublico.sernapesca.cl/reportes/regpescadores_publico/verAction.php?num=968181</t>
  </si>
  <si>
    <t>MARILIN DEL CARMEN ALVARADO DELGADO</t>
  </si>
  <si>
    <t>http://prod.registropublico.sernapesca.cl/reportes/regpescadores_publico/verAction.php?num=968182</t>
  </si>
  <si>
    <t>ROSALIA DE LAS MERCEDES CAMPOS MUÑOZ</t>
  </si>
  <si>
    <t>http://prod.registropublico.sernapesca.cl/reportes/regpescadores_publico/verAction.php?num=968183</t>
  </si>
  <si>
    <t>MIRTA GLORIA LOBOS BURGOS</t>
  </si>
  <si>
    <t>http://prod.registropublico.sernapesca.cl/reportes/regpescadores_publico/verAction.php?num=968184</t>
  </si>
  <si>
    <t>ALEJANDRA HAYDEE CAMPOS MANRIQUEZ</t>
  </si>
  <si>
    <t>http://prod.registropublico.sernapesca.cl/reportes/regpescadores_publico/verAction.php?num=968185</t>
  </si>
  <si>
    <t>EVELYN MASIEL ROSALES ROSALES</t>
  </si>
  <si>
    <t>http://prod.registropublico.sernapesca.cl/reportes/regpescadores_publico/verAction.php?num=968186</t>
  </si>
  <si>
    <t>MARIA CRISTINA CIFUENTES CIFUENTES</t>
  </si>
  <si>
    <t>http://prod.registropublico.sernapesca.cl/reportes/regpescadores_publico/verAction.php?num=968187</t>
  </si>
  <si>
    <t>MARISOL DEL CARMEN BELTRAN CAMPOS</t>
  </si>
  <si>
    <t>http://prod.registropublico.sernapesca.cl/reportes/regpescadores_publico/verAction.php?num=968188</t>
  </si>
  <si>
    <t>RAUL ADAN SAEZ ALARCON</t>
  </si>
  <si>
    <t>http://prod.registropublico.sernapesca.cl/reportes/regpescadores_publico/verAction.php?num=968189</t>
  </si>
  <si>
    <t>HILDA DEL CARMEN NECULPI SANCHEZ</t>
  </si>
  <si>
    <t>http://prod.registropublico.sernapesca.cl/reportes/regpescadores_publico/verAction.php?num=968190</t>
  </si>
  <si>
    <t>JUAN CARLOS  SAEZ PASTRANA</t>
  </si>
  <si>
    <t>http://prod.registropublico.sernapesca.cl/reportes/regpescadores_publico/verAction.php?num=968191</t>
  </si>
  <si>
    <t>FLAVIO ANDRES RUIZ RUIZ</t>
  </si>
  <si>
    <t>http://prod.registropublico.sernapesca.cl/reportes/regpescadores_publico/verAction.php?num=968192</t>
  </si>
  <si>
    <t>SIXTO GUILLERMO HAUFMAN URIBE</t>
  </si>
  <si>
    <t>http://prod.registropublico.sernapesca.cl/reportes/regpescadores_publico/verAction.php?num=968193</t>
  </si>
  <si>
    <t>SERGIO ESTEBAN SOTO  URIBE</t>
  </si>
  <si>
    <t>http://prod.registropublico.sernapesca.cl/reportes/regpescadores_publico/verAction.php?num=968194</t>
  </si>
  <si>
    <t>LETICIA MARIELA FLORES VARGAS</t>
  </si>
  <si>
    <t>http://prod.registropublico.sernapesca.cl/reportes/regpescadores_publico/verAction.php?num=968195</t>
  </si>
  <si>
    <t>MARIA RAQUEL VARGAS CAHUAS</t>
  </si>
  <si>
    <t>http://prod.registropublico.sernapesca.cl/reportes/regpescadores_publico/verAction.php?num=968196</t>
  </si>
  <si>
    <t>GUILLERMO ANDRES URIBE URIBE</t>
  </si>
  <si>
    <t>http://prod.registropublico.sernapesca.cl/reportes/regpescadores_publico/verAction.php?num=968197</t>
  </si>
  <si>
    <t>OLGA MARILU VARGAS GONZALEZ</t>
  </si>
  <si>
    <t>http://prod.registropublico.sernapesca.cl/reportes/regpescadores_publico/verAction.php?num=968198</t>
  </si>
  <si>
    <t>VICTOR MANUEL VARGAS HUFFMANN</t>
  </si>
  <si>
    <t>http://prod.registropublico.sernapesca.cl/reportes/regpescadores_publico/verAction.php?num=968199</t>
  </si>
  <si>
    <t>BERNARDITA DE LA CRUZ URIBE VARGAS</t>
  </si>
  <si>
    <t>http://prod.registropublico.sernapesca.cl/reportes/regpescadores_publico/verAction.php?num=968200</t>
  </si>
  <si>
    <t>http://prod.registropublico.sernapesca.cl/reportes/regpescadores_publico/verAction.php?num=968201</t>
  </si>
  <si>
    <t>MARIA ANGELICA PAREDES PAREDES</t>
  </si>
  <si>
    <t>http://prod.registropublico.sernapesca.cl/reportes/regpescadores_publico/verAction.php?num=968202</t>
  </si>
  <si>
    <t>PATRICIO EDUARDO ALVARADO  PAREDES</t>
  </si>
  <si>
    <t>http://prod.registropublico.sernapesca.cl/reportes/regpescadores_publico/verAction.php?num=968203</t>
  </si>
  <si>
    <t>CANDELARIA VARGAS VARGAS</t>
  </si>
  <si>
    <t>http://prod.registropublico.sernapesca.cl/reportes/regpescadores_publico/verAction.php?num=968204</t>
  </si>
  <si>
    <t>VICTOR RICARDO VARGAS ALMONACID</t>
  </si>
  <si>
    <t>http://prod.registropublico.sernapesca.cl/reportes/regpescadores_publico/verAction.php?num=968205</t>
  </si>
  <si>
    <t>KARINA  RAQUEL GUTIERREZ VARGAS</t>
  </si>
  <si>
    <t>http://prod.registropublico.sernapesca.cl/reportes/regpescadores_publico/verAction.php?num=968206</t>
  </si>
  <si>
    <t>ERWIN ALEJANDRO URIBE URIBE</t>
  </si>
  <si>
    <t>http://prod.registropublico.sernapesca.cl/reportes/regpescadores_publico/verAction.php?num=968207</t>
  </si>
  <si>
    <t>FERNANDO EDISON GUTIERREZ VARGAS</t>
  </si>
  <si>
    <t>http://prod.registropublico.sernapesca.cl/reportes/regpescadores_publico/verAction.php?num=968208</t>
  </si>
  <si>
    <t>MARIA MARGARITA GONZALEZ GONZALEZ</t>
  </si>
  <si>
    <t>http://prod.registropublico.sernapesca.cl/reportes/regpescadores_publico/verAction.php?num=968209</t>
  </si>
  <si>
    <t>VERONICA DEL CARMEN OYARZO VARGAS</t>
  </si>
  <si>
    <t>http://prod.registropublico.sernapesca.cl/reportes/regpescadores_publico/verAction.php?num=968210</t>
  </si>
  <si>
    <t>ANGELA MARISEL AGURTO FLORES</t>
  </si>
  <si>
    <t>http://prod.registropublico.sernapesca.cl/reportes/regpescadores_publico/verAction.php?num=968211</t>
  </si>
  <si>
    <t>ROXANA JACQUELINE VARGAS GONZALEZ</t>
  </si>
  <si>
    <t>http://prod.registropublico.sernapesca.cl/reportes/regpescadores_publico/verAction.php?num=968212</t>
  </si>
  <si>
    <t>ROSA ALEJANDRA MANSILLA VARGAS</t>
  </si>
  <si>
    <t>http://prod.registropublico.sernapesca.cl/reportes/regpescadores_publico/verAction.php?num=968213</t>
  </si>
  <si>
    <t>SOLEDAD DEL CARMEN GUTIERREZ MANSILLA</t>
  </si>
  <si>
    <t>http://prod.registropublico.sernapesca.cl/reportes/regpescadores_publico/verAction.php?num=968214</t>
  </si>
  <si>
    <t>MARIA PILAR VARGAS VARGAS</t>
  </si>
  <si>
    <t>http://prod.registropublico.sernapesca.cl/reportes/regpescadores_publico/verAction.php?num=968215</t>
  </si>
  <si>
    <t>JUAN BENEDICTO URIBE URIBE</t>
  </si>
  <si>
    <t>http://prod.registropublico.sernapesca.cl/reportes/regpescadores_publico/verAction.php?num=968216</t>
  </si>
  <si>
    <t>LUZ MARIA ISLA HERNANDEZ</t>
  </si>
  <si>
    <t>http://prod.registropublico.sernapesca.cl/reportes/regpescadores_publico/verAction.php?num=968217</t>
  </si>
  <si>
    <t>MARIANELA MAGDALENA VARGAS GONZALEZ</t>
  </si>
  <si>
    <t>http://prod.registropublico.sernapesca.cl/reportes/regpescadores_publico/verAction.php?num=968218</t>
  </si>
  <si>
    <t>MARLITT DEL PILAR VARGAS CAHUAS</t>
  </si>
  <si>
    <t>http://prod.registropublico.sernapesca.cl/reportes/regpescadores_publico/verAction.php?num=968219</t>
  </si>
  <si>
    <t>MARIA EUGENIA DEL CARMEN VARGAS VELASQUEZ</t>
  </si>
  <si>
    <t>http://prod.registropublico.sernapesca.cl/reportes/regpescadores_publico/verAction.php?num=968220</t>
  </si>
  <si>
    <t>TERESA DE LAS NIEVES HAUFMAN URIBE</t>
  </si>
  <si>
    <t>http://prod.registropublico.sernapesca.cl/reportes/regpescadores_publico/verAction.php?num=968221</t>
  </si>
  <si>
    <t>CINTHIA NINOSKA CASTILLO DIAZ</t>
  </si>
  <si>
    <t>http://prod.registropublico.sernapesca.cl/reportes/regpescadores_publico/verAction.php?num=968222</t>
  </si>
  <si>
    <t>YOHANA ELIZABETH SANZANA  VARGAS</t>
  </si>
  <si>
    <t>http://prod.registropublico.sernapesca.cl/reportes/regpescadores_publico/verAction.php?num=968223</t>
  </si>
  <si>
    <t>RAUL BERNARDO AGUILA GARCES</t>
  </si>
  <si>
    <t>http://prod.registropublico.sernapesca.cl/reportes/regpescadores_publico/verAction.php?num=968224</t>
  </si>
  <si>
    <t>DANIELA XIMENA LLANCAPANI BAEZ</t>
  </si>
  <si>
    <t>http://prod.registropublico.sernapesca.cl/reportes/regpescadores_publico/verAction.php?num=968225</t>
  </si>
  <si>
    <t>SERGIO ESTEBAN VELASQUEZ VARGAS</t>
  </si>
  <si>
    <t>http://prod.registropublico.sernapesca.cl/reportes/regpescadores_publico/verAction.php?num=968226</t>
  </si>
  <si>
    <t>CRISTHIAN MOISES BOZZO LOPEZ</t>
  </si>
  <si>
    <t>http://prod.registropublico.sernapesca.cl/reportes/regpescadores_publico/verAction.php?num=968227</t>
  </si>
  <si>
    <t>JUAN PABLO MAYORGA CURUMILLA</t>
  </si>
  <si>
    <t>http://prod.registropublico.sernapesca.cl/reportes/regpescadores_publico/verAction.php?num=968228</t>
  </si>
  <si>
    <t>FRANCISCO ONOFRE BECERRA VILLARROEL</t>
  </si>
  <si>
    <t>http://prod.registropublico.sernapesca.cl/reportes/regpescadores_publico/verAction.php?num=968229</t>
  </si>
  <si>
    <t>http://prod.registropublico.sernapesca.cl/reportes/regpescadores_publico/verAction.php?num=968230</t>
  </si>
  <si>
    <t>MAURICIO ERNESTO SALDIVIA CARRASCO</t>
  </si>
  <si>
    <t>http://prod.registropublico.sernapesca.cl/reportes/regpescadores_publico/verAction.php?num=968231</t>
  </si>
  <si>
    <t>SERGIO OMAR GALINDO BARRERA</t>
  </si>
  <si>
    <t>http://prod.registropublico.sernapesca.cl/reportes/regpescadores_publico/verAction.php?num=968232</t>
  </si>
  <si>
    <t>JUAN ESTEBAN OJEDA ROJAS</t>
  </si>
  <si>
    <t>http://prod.registropublico.sernapesca.cl/reportes/regpescadores_publico/verAction.php?num=968233</t>
  </si>
  <si>
    <t>DANIELA CAROLINA AREVALO SAEZ</t>
  </si>
  <si>
    <t>http://prod.registropublico.sernapesca.cl/reportes/regpescadores_publico/verAction.php?num=968234</t>
  </si>
  <si>
    <t>VILMA MERCEDES SAEZ FERNANDEZ</t>
  </si>
  <si>
    <t>http://prod.registropublico.sernapesca.cl/reportes/regpescadores_publico/verAction.php?num=968235</t>
  </si>
  <si>
    <t>SABINA FRANCESCA VIDAL CARRILLO</t>
  </si>
  <si>
    <t>http://prod.registropublico.sernapesca.cl/reportes/regpescadores_publico/verAction.php?num=968236</t>
  </si>
  <si>
    <t>ROSA DEL CARMEN CARRILLO ULLOA</t>
  </si>
  <si>
    <t>http://prod.registropublico.sernapesca.cl/reportes/regpescadores_publico/verAction.php?num=968237</t>
  </si>
  <si>
    <t>ALEJANDRA DEL PILAR COLLIO MUÑOZ</t>
  </si>
  <si>
    <t>http://prod.registropublico.sernapesca.cl/reportes/regpescadores_publico/verAction.php?num=968238</t>
  </si>
  <si>
    <t>VERONICA PATRICIA CANIUPIL CURINAO</t>
  </si>
  <si>
    <t>http://prod.registropublico.sernapesca.cl/reportes/regpescadores_publico/verAction.php?num=968239</t>
  </si>
  <si>
    <t>ELIZABETH CECILIA COLLIO MUÑOZ</t>
  </si>
  <si>
    <t>http://prod.registropublico.sernapesca.cl/reportes/regpescadores_publico/verAction.php?num=968240</t>
  </si>
  <si>
    <t>EDGARD GONZALO COLLIO MUÑOZ</t>
  </si>
  <si>
    <t>http://prod.registropublico.sernapesca.cl/reportes/regpescadores_publico/verAction.php?num=968241</t>
  </si>
  <si>
    <t>NANCY LORENA COLLIO MUÑOZ</t>
  </si>
  <si>
    <t>http://prod.registropublico.sernapesca.cl/reportes/regpescadores_publico/verAction.php?num=968242</t>
  </si>
  <si>
    <t>CECILIA DEL CARMEN HUILIPAN ULLOA</t>
  </si>
  <si>
    <t>http://prod.registropublico.sernapesca.cl/reportes/regpescadores_publico/verAction.php?num=968243</t>
  </si>
  <si>
    <t>http://prod.registropublico.sernapesca.cl/reportes/regpescadores_publico/verAction.php?num=968244</t>
  </si>
  <si>
    <t>IRMA DEL CARMEN FUENTES BENITEZ</t>
  </si>
  <si>
    <t>http://prod.registropublico.sernapesca.cl/reportes/regpescadores_publico/verAction.php?num=968245</t>
  </si>
  <si>
    <t>PAULINA ANDREA BURGOS SAEZ</t>
  </si>
  <si>
    <t>http://prod.registropublico.sernapesca.cl/reportes/regpescadores_publico/verAction.php?num=968246</t>
  </si>
  <si>
    <t>JORGE ENRIQUEZ LEAL  RODRIGUEZ</t>
  </si>
  <si>
    <t>http://prod.registropublico.sernapesca.cl/reportes/regpescadores_publico/verAction.php?num=968247</t>
  </si>
  <si>
    <t>PAMELA DEL CARMEN BURGOS  ULLOA</t>
  </si>
  <si>
    <t>http://prod.registropublico.sernapesca.cl/reportes/regpescadores_publico/verAction.php?num=968248</t>
  </si>
  <si>
    <t>IGNACIO ANDRES REYES MANRIQUEZ</t>
  </si>
  <si>
    <t>http://prod.registropublico.sernapesca.cl/reportes/regpescadores_publico/verAction.php?num=968249</t>
  </si>
  <si>
    <t>CARINA ESTER AREVALO SAEZ</t>
  </si>
  <si>
    <t>http://prod.registropublico.sernapesca.cl/reportes/regpescadores_publico/verAction.php?num=968250</t>
  </si>
  <si>
    <t>LUCIA CATALINA LOPEZ RAMIREZ</t>
  </si>
  <si>
    <t>http://prod.registropublico.sernapesca.cl/reportes/regpescadores_publico/verAction.php?num=968251</t>
  </si>
  <si>
    <t>MARIA ANGELICA AROS  SAEZ</t>
  </si>
  <si>
    <t>http://prod.registropublico.sernapesca.cl/reportes/regpescadores_publico/verAction.php?num=968252</t>
  </si>
  <si>
    <t>CECILIA DEL CARMEN OBREQUE CISTERNAS</t>
  </si>
  <si>
    <t>http://prod.registropublico.sernapesca.cl/reportes/regpescadores_publico/verAction.php?num=968253</t>
  </si>
  <si>
    <t>JUAN CARLOS CURIMILLA GUERRERO</t>
  </si>
  <si>
    <t>http://prod.registropublico.sernapesca.cl/reportes/regpescadores_publico/verAction.php?num=968254</t>
  </si>
  <si>
    <t>ANA ROSA SAEZ ROA</t>
  </si>
  <si>
    <t>http://prod.registropublico.sernapesca.cl/reportes/regpescadores_publico/verAction.php?num=968255</t>
  </si>
  <si>
    <t>JUDITH ALEJANDRA PEÑA ARIAS</t>
  </si>
  <si>
    <t>http://prod.registropublico.sernapesca.cl/reportes/regpescadores_publico/verAction.php?num=968256</t>
  </si>
  <si>
    <t>RITA DE LOURDES SANHUEZA RAMIREZ</t>
  </si>
  <si>
    <t>http://prod.registropublico.sernapesca.cl/reportes/regpescadores_publico/verAction.php?num=968257</t>
  </si>
  <si>
    <t>VICTOR ANTONIO VASQUEZ TORRES</t>
  </si>
  <si>
    <t>http://prod.registropublico.sernapesca.cl/reportes/regpescadores_publico/verAction.php?num=968258</t>
  </si>
  <si>
    <t>WALDO ANTONIO LEAL CASTILLO</t>
  </si>
  <si>
    <t>http://prod.registropublico.sernapesca.cl/reportes/regpescadores_publico/verAction.php?num=968259</t>
  </si>
  <si>
    <t>DELIA FLOR CARTE AGUILAR</t>
  </si>
  <si>
    <t>http://prod.registropublico.sernapesca.cl/reportes/regpescadores_publico/verAction.php?num=968260</t>
  </si>
  <si>
    <t>OLIVIA DE LA CRUZ MANRIQUEZ GUTIERREZ</t>
  </si>
  <si>
    <t>http://prod.registropublico.sernapesca.cl/reportes/regpescadores_publico/verAction.php?num=968261</t>
  </si>
  <si>
    <t>YOVANA ALEJANDRA CARCAMO MANRIQUEZ</t>
  </si>
  <si>
    <t>http://prod.registropublico.sernapesca.cl/reportes/regpescadores_publico/verAction.php?num=968262</t>
  </si>
  <si>
    <t>NORMA ALICIA CASTILLO OLIVARES</t>
  </si>
  <si>
    <t>http://prod.registropublico.sernapesca.cl/reportes/regpescadores_publico/verAction.php?num=968263</t>
  </si>
  <si>
    <t>BRIGIDA YANET PINTO DURAN</t>
  </si>
  <si>
    <t>http://prod.registropublico.sernapesca.cl/reportes/regpescadores_publico/verAction.php?num=968264</t>
  </si>
  <si>
    <t>KAREN ALEJANDRA GARRIDO CEA</t>
  </si>
  <si>
    <t>http://prod.registropublico.sernapesca.cl/reportes/regpescadores_publico/verAction.php?num=968265</t>
  </si>
  <si>
    <t>MANUEL AROLDO VILUGUIR GAETE</t>
  </si>
  <si>
    <t>http://prod.registropublico.sernapesca.cl/reportes/regpescadores_publico/verAction.php?num=968266</t>
  </si>
  <si>
    <t>GUILLERMO EMILIO LINCURA LEPILLAN</t>
  </si>
  <si>
    <t>http://prod.registropublico.sernapesca.cl/reportes/regpescadores_publico/verAction.php?num=968267</t>
  </si>
  <si>
    <t>CARLITOS ENRIQUE AVENDAÑO AVENDAÑO</t>
  </si>
  <si>
    <t>http://prod.registropublico.sernapesca.cl/reportes/regpescadores_publico/verAction.php?num=968268</t>
  </si>
  <si>
    <t>CARLOS ERNESTO MOYA RUIZ</t>
  </si>
  <si>
    <t>http://prod.registropublico.sernapesca.cl/reportes/regpescadores_publico/verAction.php?num=968269</t>
  </si>
  <si>
    <t>YOANA DEL CARMEN MORAGA MANRIQUEZ</t>
  </si>
  <si>
    <t>http://prod.registropublico.sernapesca.cl/reportes/regpescadores_publico/verAction.php?num=968270</t>
  </si>
  <si>
    <t>YESENIA ESTER HOPPE ROSALES</t>
  </si>
  <si>
    <t>http://prod.registropublico.sernapesca.cl/reportes/regpescadores_publico/verAction.php?num=968271</t>
  </si>
  <si>
    <t>BLANCA EDILIA LINCOPI LINCOPI</t>
  </si>
  <si>
    <t>http://prod.registropublico.sernapesca.cl/reportes/regpescadores_publico/verAction.php?num=968272</t>
  </si>
  <si>
    <t>MARIA TERESA NAVARRO CATRIMAN</t>
  </si>
  <si>
    <t>http://prod.registropublico.sernapesca.cl/reportes/regpescadores_publico/verAction.php?num=968273</t>
  </si>
  <si>
    <t>NOEMI MONSALVEZ PAREDES</t>
  </si>
  <si>
    <t>http://prod.registropublico.sernapesca.cl/reportes/regpescadores_publico/verAction.php?num=968274</t>
  </si>
  <si>
    <t>PATRICIA INES HUILIPAN ULLOA</t>
  </si>
  <si>
    <t>http://prod.registropublico.sernapesca.cl/reportes/regpescadores_publico/verAction.php?num=968275</t>
  </si>
  <si>
    <t>HERNAN ENRIQUE MAYORGA MIRANDA</t>
  </si>
  <si>
    <t>http://prod.registropublico.sernapesca.cl/reportes/regpescadores_publico/verAction.php?num=968276</t>
  </si>
  <si>
    <t>MARTA DEL CARMEN MORA ALVAREZ</t>
  </si>
  <si>
    <t>http://prod.registropublico.sernapesca.cl/reportes/regpescadores_publico/verAction.php?num=968277</t>
  </si>
  <si>
    <t>LUIS NELSON TENORIO TENORIO</t>
  </si>
  <si>
    <t>http://prod.registropublico.sernapesca.cl/reportes/regpescadores_publico/verAction.php?num=968278</t>
  </si>
  <si>
    <t>LUIS ALFONSO FUENTEALBA SANHUEZA</t>
  </si>
  <si>
    <t>http://prod.registropublico.sernapesca.cl/reportes/regpescadores_publico/verAction.php?num=968279</t>
  </si>
  <si>
    <t>NORMA DEL CARMEN ANTIPANI PANICHINE</t>
  </si>
  <si>
    <t>http://prod.registropublico.sernapesca.cl/reportes/regpescadores_publico/verAction.php?num=968280</t>
  </si>
  <si>
    <t>DINA  PANICHINE CHIGUAI</t>
  </si>
  <si>
    <t>http://prod.registropublico.sernapesca.cl/reportes/regpescadores_publico/verAction.php?num=968281</t>
  </si>
  <si>
    <t>JUAN PABLO NUÑEZ GONZALEZ</t>
  </si>
  <si>
    <t>http://prod.registropublico.sernapesca.cl/reportes/regpescadores_publico/verAction.php?num=968282</t>
  </si>
  <si>
    <t>NORA CECILIA ANTIPANI PANICHINE</t>
  </si>
  <si>
    <t>http://prod.registropublico.sernapesca.cl/reportes/regpescadores_publico/verAction.php?num=968283</t>
  </si>
  <si>
    <t>JONATHAN JAVIER MELLA GUINEO</t>
  </si>
  <si>
    <t>http://prod.registropublico.sernapesca.cl/reportes/regpescadores_publico/verAction.php?num=968284</t>
  </si>
  <si>
    <t>RUBEN DARIO SANTANA SANTANA</t>
  </si>
  <si>
    <t>http://prod.registropublico.sernapesca.cl/reportes/regpescadores_publico/verAction.php?num=968285</t>
  </si>
  <si>
    <t>MARIA ANGELICA POBLETE DIAZ</t>
  </si>
  <si>
    <t>http://prod.registropublico.sernapesca.cl/reportes/regpescadores_publico/verAction.php?num=968286</t>
  </si>
  <si>
    <t>ANA MARIA DE FATIMA JARAMILLO BECKER</t>
  </si>
  <si>
    <t>http://prod.registropublico.sernapesca.cl/reportes/regpescadores_publico/verAction.php?num=968287</t>
  </si>
  <si>
    <t>HUMBERTO SEGUNDO PEREZ PEREZ</t>
  </si>
  <si>
    <t>http://prod.registropublico.sernapesca.cl/reportes/regpescadores_publico/verAction.php?num=968288</t>
  </si>
  <si>
    <t>LUIS ANTONIO ACUÑA  ROJAS</t>
  </si>
  <si>
    <t>http://prod.registropublico.sernapesca.cl/reportes/regpescadores_publico/verAction.php?num=968289</t>
  </si>
  <si>
    <t>MAGALY ALEJANDRA ANDRADES CARRASCO</t>
  </si>
  <si>
    <t>http://prod.registropublico.sernapesca.cl/reportes/regpescadores_publico/verAction.php?num=968290</t>
  </si>
  <si>
    <t>CLAUDIA ANDREA PASTEN LIZARDI</t>
  </si>
  <si>
    <t>http://prod.registropublico.sernapesca.cl/reportes/regpescadores_publico/verAction.php?num=968291</t>
  </si>
  <si>
    <t>PEDRO ADRIANO CONTRERAS RAMIREZ</t>
  </si>
  <si>
    <t>http://prod.registropublico.sernapesca.cl/reportes/regpescadores_publico/verAction.php?num=968292</t>
  </si>
  <si>
    <t>NANCY ELENA CARREÑO TORO</t>
  </si>
  <si>
    <t>http://prod.registropublico.sernapesca.cl/reportes/regpescadores_publico/verAction.php?num=968293</t>
  </si>
  <si>
    <t>JOSE ALBERTO BAHAMONDE MANSILLA</t>
  </si>
  <si>
    <t>http://prod.registropublico.sernapesca.cl/reportes/regpescadores_publico/verAction.php?num=968294</t>
  </si>
  <si>
    <t>MARIA AGUESIMA MARTINEZ AGUILERA</t>
  </si>
  <si>
    <t>http://prod.registropublico.sernapesca.cl/reportes/regpescadores_publico/verAction.php?num=968295</t>
  </si>
  <si>
    <t>JOSE ADELMO SARAVIA HORMAZABAL</t>
  </si>
  <si>
    <t>http://prod.registropublico.sernapesca.cl/reportes/regpescadores_publico/verAction.php?num=968296</t>
  </si>
  <si>
    <t>EVELYN ADRIANA BELLO ESPINOSA</t>
  </si>
  <si>
    <t>http://prod.registropublico.sernapesca.cl/reportes/regpescadores_publico/verAction.php?num=968297</t>
  </si>
  <si>
    <t>JUAN DE LA CRUZ PAREDES GONZALEZ</t>
  </si>
  <si>
    <t>http://prod.registropublico.sernapesca.cl/reportes/regpescadores_publico/verAction.php?num=968298</t>
  </si>
  <si>
    <t>FRANCISCO JOSE CARREÑO LEVIN</t>
  </si>
  <si>
    <t>http://prod.registropublico.sernapesca.cl/reportes/regpescadores_publico/verAction.php?num=968299</t>
  </si>
  <si>
    <t>IBARRURI ALICIA FLORES LOPEZ</t>
  </si>
  <si>
    <t>http://prod.registropublico.sernapesca.cl/reportes/regpescadores_publico/verAction.php?num=968300</t>
  </si>
  <si>
    <t>MARIA ERIKA DURAN RIQUELME</t>
  </si>
  <si>
    <t>http://prod.registropublico.sernapesca.cl/reportes/regpescadores_publico/verAction.php?num=968301</t>
  </si>
  <si>
    <t>LUIS ALBERTO DURAN MARTINEZ</t>
  </si>
  <si>
    <t>http://prod.registropublico.sernapesca.cl/reportes/regpescadores_publico/verAction.php?num=968302</t>
  </si>
  <si>
    <t>ROBERTO ANDRES VARGAS POLANCO</t>
  </si>
  <si>
    <t>http://prod.registropublico.sernapesca.cl/reportes/regpescadores_publico/verAction.php?num=968303</t>
  </si>
  <si>
    <t>JOSE LUIS GARAY ÑANCO</t>
  </si>
  <si>
    <t>http://prod.registropublico.sernapesca.cl/reportes/regpescadores_publico/verAction.php?num=968304</t>
  </si>
  <si>
    <t>JOSE LUIS CASTRO DUAMANTE</t>
  </si>
  <si>
    <t>http://prod.registropublico.sernapesca.cl/reportes/regpescadores_publico/verAction.php?num=968305</t>
  </si>
  <si>
    <t>SERGIO ANSELMO SANCHEZ AGUILAR</t>
  </si>
  <si>
    <t>http://prod.registropublico.sernapesca.cl/reportes/regpescadores_publico/verAction.php?num=968306</t>
  </si>
  <si>
    <t>HECTOR EDUARDO CASTILLO ALMENDARES</t>
  </si>
  <si>
    <t>http://prod.registropublico.sernapesca.cl/reportes/regpescadores_publico/verAction.php?num=968307</t>
  </si>
  <si>
    <t>BERNARDO MIGUEL MARDONES ASTUDILLO</t>
  </si>
  <si>
    <t>http://prod.registropublico.sernapesca.cl/reportes/regpescadores_publico/verAction.php?num=968308</t>
  </si>
  <si>
    <t>LUIS GUILLERMO ANDRADE MENESES</t>
  </si>
  <si>
    <t>http://prod.registropublico.sernapesca.cl/reportes/regpescadores_publico/verAction.php?num=968309</t>
  </si>
  <si>
    <t>DAVID SEGUNDO AHUMADA ARANCIBIA</t>
  </si>
  <si>
    <t>http://prod.registropublico.sernapesca.cl/reportes/regpescadores_publico/verAction.php?num=968310</t>
  </si>
  <si>
    <t>LUIS ALBERTO MANQUE RUIZ</t>
  </si>
  <si>
    <t>http://prod.registropublico.sernapesca.cl/reportes/regpescadores_publico/verAction.php?num=968311</t>
  </si>
  <si>
    <t>CAROLINA DENISE MUÑOZ QUINTUY</t>
  </si>
  <si>
    <t>http://prod.registropublico.sernapesca.cl/reportes/regpescadores_publico/verAction.php?num=968312</t>
  </si>
  <si>
    <t>JUAN GERMAN CARIMAN ZUÑIGA</t>
  </si>
  <si>
    <t>http://prod.registropublico.sernapesca.cl/reportes/regpescadores_publico/verAction.php?num=968313</t>
  </si>
  <si>
    <t>ROBERTO JAVIER MANSILLA MUÑOZ</t>
  </si>
  <si>
    <t>http://prod.registropublico.sernapesca.cl/reportes/regpescadores_publico/verAction.php?num=968314</t>
  </si>
  <si>
    <t>CARLOS OMAR SEPULVEDA SEPULVEDA</t>
  </si>
  <si>
    <t>http://prod.registropublico.sernapesca.cl/reportes/regpescadores_publico/verAction.php?num=968315</t>
  </si>
  <si>
    <t>MINERVA DEL CARMEN BORQUEZ BORQUEZ</t>
  </si>
  <si>
    <t>http://prod.registropublico.sernapesca.cl/reportes/regpescadores_publico/verAction.php?num=968316</t>
  </si>
  <si>
    <t>JULIO HERNAN GALLARDO MUÑOZ</t>
  </si>
  <si>
    <t>http://prod.registropublico.sernapesca.cl/reportes/regpescadores_publico/verAction.php?num=968317</t>
  </si>
  <si>
    <t>DINA VIOLETA QUINAN LONCUANTE</t>
  </si>
  <si>
    <t>http://prod.registropublico.sernapesca.cl/reportes/regpescadores_publico/verAction.php?num=968318</t>
  </si>
  <si>
    <t>http://prod.registropublico.sernapesca.cl/reportes/regpescadores_publico/verAction.php?num=968319</t>
  </si>
  <si>
    <t>FAUMELISA AURORA LLANQUIN ORTEGA</t>
  </si>
  <si>
    <t>http://prod.registropublico.sernapesca.cl/reportes/regpescadores_publico/verAction.php?num=968320</t>
  </si>
  <si>
    <t>SONIA DE LAS MERCEDES CATRIMAN CARRILO</t>
  </si>
  <si>
    <t>http://prod.registropublico.sernapesca.cl/reportes/regpescadores_publico/verAction.php?num=968321</t>
  </si>
  <si>
    <t>JOSELINE MACARENA GAVILAN ULLOA</t>
  </si>
  <si>
    <t>http://prod.registropublico.sernapesca.cl/reportes/regpescadores_publico/verAction.php?num=968322</t>
  </si>
  <si>
    <t>JORGE HERNAN MUÑOZ MONSALVE</t>
  </si>
  <si>
    <t>http://prod.registropublico.sernapesca.cl/reportes/regpescadores_publico/verAction.php?num=968323</t>
  </si>
  <si>
    <t>CARLOS ROBERTO ANDRES MARIN CABRERA</t>
  </si>
  <si>
    <t>http://prod.registropublico.sernapesca.cl/reportes/regpescadores_publico/verAction.php?num=968324</t>
  </si>
  <si>
    <t>ALEJANDRO ROBERTO PALMA ESPINOZA</t>
  </si>
  <si>
    <t>http://prod.registropublico.sernapesca.cl/reportes/regpescadores_publico/verAction.php?num=968325</t>
  </si>
  <si>
    <t>FRANCISCA MELISSA ASTORGA OTAROLA</t>
  </si>
  <si>
    <t>http://prod.registropublico.sernapesca.cl/reportes/regpescadores_publico/verAction.php?num=968326</t>
  </si>
  <si>
    <t>CARLA ESTEFANY GOMEZ CRUCES</t>
  </si>
  <si>
    <t>http://prod.registropublico.sernapesca.cl/reportes/regpescadores_publico/verAction.php?num=968327</t>
  </si>
  <si>
    <t>ANA ISABEL GOMEZ BUSTOS</t>
  </si>
  <si>
    <t>http://prod.registropublico.sernapesca.cl/reportes/regpescadores_publico/verAction.php?num=968328</t>
  </si>
  <si>
    <t>INGRID MARIOLIN GOMEZ CRUCES</t>
  </si>
  <si>
    <t>http://prod.registropublico.sernapesca.cl/reportes/regpescadores_publico/verAction.php?num=968329</t>
  </si>
  <si>
    <t>INGRID MARLENE CRUCES MEDINA</t>
  </si>
  <si>
    <t>http://prod.registropublico.sernapesca.cl/reportes/regpescadores_publico/verAction.php?num=968330</t>
  </si>
  <si>
    <t>IRIS DEL CARMEN SAEZ VALENZUELA</t>
  </si>
  <si>
    <t>http://prod.registropublico.sernapesca.cl/reportes/regpescadores_publico/verAction.php?num=968331</t>
  </si>
  <si>
    <t>MARIA FLOR ROA BRIONES</t>
  </si>
  <si>
    <t>http://prod.registropublico.sernapesca.cl/reportes/regpescadores_publico/verAction.php?num=968332</t>
  </si>
  <si>
    <t>PATRICIO HERNAN VARGAS CORTES</t>
  </si>
  <si>
    <t>http://prod.registropublico.sernapesca.cl/reportes/regpescadores_publico/verAction.php?num=968333</t>
  </si>
  <si>
    <t>JAIME ANDRES ELIZALDE BREVE</t>
  </si>
  <si>
    <t>http://prod.registropublico.sernapesca.cl/reportes/regpescadores_publico/verAction.php?num=968334</t>
  </si>
  <si>
    <t>NINFA ANDREA MEDINA PINTO</t>
  </si>
  <si>
    <t>http://prod.registropublico.sernapesca.cl/reportes/regpescadores_publico/verAction.php?num=968335</t>
  </si>
  <si>
    <t>INES AURORA PINTO PARRA</t>
  </si>
  <si>
    <t>http://prod.registropublico.sernapesca.cl/reportes/regpescadores_publico/verAction.php?num=968336</t>
  </si>
  <si>
    <t>JUDITH ESCARLETT MEDINA PINTO</t>
  </si>
  <si>
    <t>http://prod.registropublico.sernapesca.cl/reportes/regpescadores_publico/verAction.php?num=968337</t>
  </si>
  <si>
    <t>PAULINA LISETTE ASTORGA ATAROLA</t>
  </si>
  <si>
    <t>http://prod.registropublico.sernapesca.cl/reportes/regpescadores_publico/verAction.php?num=968338</t>
  </si>
  <si>
    <t>ERIC EDUARDO MUÑOZ CISTERNA</t>
  </si>
  <si>
    <t>http://prod.registropublico.sernapesca.cl/reportes/regpescadores_publico/verAction.php?num=968339</t>
  </si>
  <si>
    <t>JOHANNA ELIZABETH PLACENCIA BIZAMA</t>
  </si>
  <si>
    <t>http://prod.registropublico.sernapesca.cl/reportes/regpescadores_publico/verAction.php?num=968340</t>
  </si>
  <si>
    <t>JUAN LUIS CORTES OPAZO</t>
  </si>
  <si>
    <t>http://prod.registropublico.sernapesca.cl/reportes/regpescadores_publico/verAction.php?num=968341</t>
  </si>
  <si>
    <t>DARIO ALFONSO SEPULVEDA ZEPEDA</t>
  </si>
  <si>
    <t>http://prod.registropublico.sernapesca.cl/reportes/regpescadores_publico/verAction.php?num=968342</t>
  </si>
  <si>
    <t>PABLO ANTONIO TERRAZA  GONZALEZ</t>
  </si>
  <si>
    <t>http://prod.registropublico.sernapesca.cl/reportes/regpescadores_publico/verAction.php?num=968343</t>
  </si>
  <si>
    <t>BERNARDO PATRICIO ALVARADO LEIVA</t>
  </si>
  <si>
    <t>http://prod.registropublico.sernapesca.cl/reportes/regpescadores_publico/verAction.php?num=968344</t>
  </si>
  <si>
    <t>CAROLINA ANDREA VASQUEZ YAÑEZ</t>
  </si>
  <si>
    <t>http://prod.registropublico.sernapesca.cl/reportes/regpescadores_publico/verAction.php?num=968345</t>
  </si>
  <si>
    <t>DAVID ISAAC OSORIO LEON</t>
  </si>
  <si>
    <t>http://prod.registropublico.sernapesca.cl/reportes/regpescadores_publico/verAction.php?num=968346</t>
  </si>
  <si>
    <t>JORGE RODRIGO CASTRO  GUERRA</t>
  </si>
  <si>
    <t>http://prod.registropublico.sernapesca.cl/reportes/regpescadores_publico/verAction.php?num=968347</t>
  </si>
  <si>
    <t>ERIKA ROBIS GUAJARDO MUÑOZ</t>
  </si>
  <si>
    <t>http://prod.registropublico.sernapesca.cl/reportes/regpescadores_publico/verAction.php?num=968348</t>
  </si>
  <si>
    <t>SANDRO GUERRA MUÑOZ</t>
  </si>
  <si>
    <t>http://prod.registropublico.sernapesca.cl/reportes/regpescadores_publico/verAction.php?num=968349</t>
  </si>
  <si>
    <t>NUVIA UBERLINDA TORRES MUÑOZ</t>
  </si>
  <si>
    <t>http://prod.registropublico.sernapesca.cl/reportes/regpescadores_publico/verAction.php?num=968350</t>
  </si>
  <si>
    <t>ANDRES SEBASTIAN TORRES PAREDES</t>
  </si>
  <si>
    <t>http://prod.registropublico.sernapesca.cl/reportes/regpescadores_publico/verAction.php?num=968351</t>
  </si>
  <si>
    <t>MARCELO ALEJANDRO NAVARRO CABELLO</t>
  </si>
  <si>
    <t>http://prod.registropublico.sernapesca.cl/reportes/regpescadores_publico/verAction.php?num=968352</t>
  </si>
  <si>
    <t>DANIELA FERNANDA FLORES VALDERAAS</t>
  </si>
  <si>
    <t>http://prod.registropublico.sernapesca.cl/reportes/regpescadores_publico/verAction.php?num=968353</t>
  </si>
  <si>
    <t>MARCOS RONI GUERRA MUÑOZ</t>
  </si>
  <si>
    <t>http://prod.registropublico.sernapesca.cl/reportes/regpescadores_publico/verAction.php?num=968354</t>
  </si>
  <si>
    <t>CHRISTHOPFER LUIS CASTRO GUERRA</t>
  </si>
  <si>
    <t>http://prod.registropublico.sernapesca.cl/reportes/regpescadores_publico/verAction.php?num=968355</t>
  </si>
  <si>
    <t>FABIAN ELIAS BRAVO  MUÑOZ</t>
  </si>
  <si>
    <t>http://prod.registropublico.sernapesca.cl/reportes/regpescadores_publico/verAction.php?num=968356</t>
  </si>
  <si>
    <t>DANIELA FERNANDA CASTRO GUERRA</t>
  </si>
  <si>
    <t>http://prod.registropublico.sernapesca.cl/reportes/regpescadores_publico/verAction.php?num=968357</t>
  </si>
  <si>
    <t>http://prod.registropublico.sernapesca.cl/reportes/regpescadores_publico/verAction.php?num=968358</t>
  </si>
  <si>
    <t>JOSE LUIS SANTOS GONZALEZ</t>
  </si>
  <si>
    <t>http://prod.registropublico.sernapesca.cl/reportes/regpescadores_publico/verAction.php?num=968359</t>
  </si>
  <si>
    <t>http://prod.registropublico.sernapesca.cl/reportes/regpescadores_publico/verAction.php?num=968360</t>
  </si>
  <si>
    <t>IRENE PILAR  ZAPATA RODRIGUEZ</t>
  </si>
  <si>
    <t>http://prod.registropublico.sernapesca.cl/reportes/regpescadores_publico/verAction.php?num=968361</t>
  </si>
  <si>
    <t>FIDEL ANSELMO ANCALEO YAUPE</t>
  </si>
  <si>
    <t>http://prod.registropublico.sernapesca.cl/reportes/regpescadores_publico/verAction.php?num=968362</t>
  </si>
  <si>
    <t>LILIANA DEL CARMEN LINCOPI LINCOPI</t>
  </si>
  <si>
    <t>http://prod.registropublico.sernapesca.cl/reportes/regpescadores_publico/verAction.php?num=968363</t>
  </si>
  <si>
    <t>SAMUEL ENOC ROA  ARAVENA</t>
  </si>
  <si>
    <t>http://prod.registropublico.sernapesca.cl/reportes/regpescadores_publico/verAction.php?num=968364</t>
  </si>
  <si>
    <t>YANETT DEL CARMEN TOLEDO SALAZAR</t>
  </si>
  <si>
    <t>http://prod.registropublico.sernapesca.cl/reportes/regpescadores_publico/verAction.php?num=968365</t>
  </si>
  <si>
    <t>ROSA DINA MARIN BARRIA</t>
  </si>
  <si>
    <t>http://prod.registropublico.sernapesca.cl/reportes/regpescadores_publico/verAction.php?num=968366</t>
  </si>
  <si>
    <t>SERGIO GUILLERMO PEREZ MANSILLA</t>
  </si>
  <si>
    <t>http://prod.registropublico.sernapesca.cl/reportes/regpescadores_publico/verAction.php?num=968367</t>
  </si>
  <si>
    <t>CARLOS HERIBERTO ALVAREZ MANCILLA</t>
  </si>
  <si>
    <t>http://prod.registropublico.sernapesca.cl/reportes/regpescadores_publico/verAction.php?num=968368</t>
  </si>
  <si>
    <t>JUANA DEL CARMENH CARDENAS SOTO</t>
  </si>
  <si>
    <t>http://prod.registropublico.sernapesca.cl/reportes/regpescadores_publico/verAction.php?num=968369</t>
  </si>
  <si>
    <t>DORIS CLARISA SANTOS TEREUCAN</t>
  </si>
  <si>
    <t>http://prod.registropublico.sernapesca.cl/reportes/regpescadores_publico/verAction.php?num=968370</t>
  </si>
  <si>
    <t>MARIA MARGARITA LAGOS  ORTIZ</t>
  </si>
  <si>
    <t>http://prod.registropublico.sernapesca.cl/reportes/regpescadores_publico/verAction.php?num=968371</t>
  </si>
  <si>
    <t>LUIS HERNANDO RALIL SOTO</t>
  </si>
  <si>
    <t>http://prod.registropublico.sernapesca.cl/reportes/regpescadores_publico/verAction.php?num=968372</t>
  </si>
  <si>
    <t>ARMANDO HERNAN ZUMELZU ALDERETE</t>
  </si>
  <si>
    <t>http://prod.registropublico.sernapesca.cl/reportes/regpescadores_publico/verAction.php?num=968373</t>
  </si>
  <si>
    <t>PATRICIA ESTHER HERNANDEZ TOLEDO</t>
  </si>
  <si>
    <t>http://prod.registropublico.sernapesca.cl/reportes/regpescadores_publico/verAction.php?num=968374</t>
  </si>
  <si>
    <t>GABRIEL WLADIMIR MANSILLA MARIN</t>
  </si>
  <si>
    <t>http://prod.registropublico.sernapesca.cl/reportes/regpescadores_publico/verAction.php?num=968375</t>
  </si>
  <si>
    <t>MARCOS JOEL CARCAMO ZUÑIGA</t>
  </si>
  <si>
    <t>http://prod.registropublico.sernapesca.cl/reportes/regpescadores_publico/verAction.php?num=968376</t>
  </si>
  <si>
    <t>JESSICA ESTER ROJAS AGUILAR</t>
  </si>
  <si>
    <t>http://prod.registropublico.sernapesca.cl/reportes/regpescadores_publico/verAction.php?num=968377</t>
  </si>
  <si>
    <t>LUIS GUILLERMO OYARZUN CARDENAS</t>
  </si>
  <si>
    <t>http://prod.registropublico.sernapesca.cl/reportes/regpescadores_publico/verAction.php?num=968378</t>
  </si>
  <si>
    <t>http://prod.registropublico.sernapesca.cl/reportes/regpescadores_publico/verAction.php?num=968379</t>
  </si>
  <si>
    <t>JAIME EDUARDO OJEDA TUREO</t>
  </si>
  <si>
    <t>http://prod.registropublico.sernapesca.cl/reportes/regpescadores_publico/verAction.php?num=968380</t>
  </si>
  <si>
    <t>http://prod.registropublico.sernapesca.cl/reportes/regpescadores_publico/verAction.php?num=968381</t>
  </si>
  <si>
    <t>http://prod.registropublico.sernapesca.cl/reportes/regpescadores_publico/verAction.php?num=968382</t>
  </si>
  <si>
    <t>http://prod.registropublico.sernapesca.cl/reportes/regpescadores_publico/verAction.php?num=968383</t>
  </si>
  <si>
    <t>SANDRA YANET JARAMILLO SALGADO</t>
  </si>
  <si>
    <t>http://prod.registropublico.sernapesca.cl/reportes/regpescadores_publico/verAction.php?num=968384</t>
  </si>
  <si>
    <t>JUANA MIRTA ARAVENA REBOLLEDO</t>
  </si>
  <si>
    <t>http://prod.registropublico.sernapesca.cl/reportes/regpescadores_publico/verAction.php?num=968385</t>
  </si>
  <si>
    <t>JHON DAVID ORTIZ VASQUEZ</t>
  </si>
  <si>
    <t>http://prod.registropublico.sernapesca.cl/reportes/regpescadores_publico/verAction.php?num=968386</t>
  </si>
  <si>
    <t>OSCAR LUIS NAVARRETE INOSTROZA</t>
  </si>
  <si>
    <t>http://prod.registropublico.sernapesca.cl/reportes/regpescadores_publico/verAction.php?num=968387</t>
  </si>
  <si>
    <t>CLAUDIO PATRICIO MARIÑAN ARANEDA</t>
  </si>
  <si>
    <t>http://prod.registropublico.sernapesca.cl/reportes/regpescadores_publico/verAction.php?num=968388</t>
  </si>
  <si>
    <t>SULAY YOHANINA GARCIA MATAMALA</t>
  </si>
  <si>
    <t>http://prod.registropublico.sernapesca.cl/reportes/regpescadores_publico/verAction.php?num=968389</t>
  </si>
  <si>
    <t>VICTORIA DEL PILAR GARCIA SILVA</t>
  </si>
  <si>
    <t>http://prod.registropublico.sernapesca.cl/reportes/regpescadores_publico/verAction.php?num=968390</t>
  </si>
  <si>
    <t>CARINA ANDREA TRONCOSO ARAVENA</t>
  </si>
  <si>
    <t>http://prod.registropublico.sernapesca.cl/reportes/regpescadores_publico/verAction.php?num=968391</t>
  </si>
  <si>
    <t>SARA INES VILLEGAS MOYA</t>
  </si>
  <si>
    <t>http://prod.registropublico.sernapesca.cl/reportes/regpescadores_publico/verAction.php?num=968392</t>
  </si>
  <si>
    <t>ELIZABETH AGNES HERMOSILLA CARRILLO</t>
  </si>
  <si>
    <t>http://prod.registropublico.sernapesca.cl/reportes/regpescadores_publico/verAction.php?num=968393</t>
  </si>
  <si>
    <t>ARIELA ALEJANDRA  REYES AGUILAR</t>
  </si>
  <si>
    <t>http://prod.registropublico.sernapesca.cl/reportes/regpescadores_publico/verAction.php?num=968394</t>
  </si>
  <si>
    <t>MAURICIO ANDRES HERNADEZ ALVAREZ</t>
  </si>
  <si>
    <t>http://prod.registropublico.sernapesca.cl/reportes/regpescadores_publico/verAction.php?num=968395</t>
  </si>
  <si>
    <t>JAIME IVAN JOHNSON SOTO</t>
  </si>
  <si>
    <t>http://prod.registropublico.sernapesca.cl/reportes/regpescadores_publico/verAction.php?num=968396</t>
  </si>
  <si>
    <t>NANCY DEL CARMEN VIDAL CARRILLO</t>
  </si>
  <si>
    <t>http://prod.registropublico.sernapesca.cl/reportes/regpescadores_publico/verAction.php?num=968397</t>
  </si>
  <si>
    <t>ANA LUISA  CISTERNAS BERNA</t>
  </si>
  <si>
    <t>http://prod.registropublico.sernapesca.cl/reportes/regpescadores_publico/verAction.php?num=968398</t>
  </si>
  <si>
    <t>ELIAS MARCIAL  CASTRO VILCHES</t>
  </si>
  <si>
    <t>http://prod.registropublico.sernapesca.cl/reportes/regpescadores_publico/verAction.php?num=968399</t>
  </si>
  <si>
    <t>RICHARD RAMON ROJAS VARAS</t>
  </si>
  <si>
    <t>http://prod.registropublico.sernapesca.cl/reportes/regpescadores_publico/verAction.php?num=968400</t>
  </si>
  <si>
    <t>JOSE DHALIZ BELMAR  ASTUDILLO</t>
  </si>
  <si>
    <t>http://prod.registropublico.sernapesca.cl/reportes/regpescadores_publico/verAction.php?num=968401</t>
  </si>
  <si>
    <t>http://prod.registropublico.sernapesca.cl/reportes/regpescadores_publico/verAction.php?num=968402</t>
  </si>
  <si>
    <t>JASMIN ANDREA  VIDAL VIDAL</t>
  </si>
  <si>
    <t>http://prod.registropublico.sernapesca.cl/reportes/regpescadores_publico/verAction.php?num=968403</t>
  </si>
  <si>
    <t>ABELARDO ARTURO OKINGGTON PETERS</t>
  </si>
  <si>
    <t>http://prod.registropublico.sernapesca.cl/reportes/regpescadores_publico/verAction.php?num=968404</t>
  </si>
  <si>
    <t>CARLOS PATRICIO CALDERON BRIONES</t>
  </si>
  <si>
    <t>http://prod.registropublico.sernapesca.cl/reportes/regpescadores_publico/verAction.php?num=968405</t>
  </si>
  <si>
    <t>LUIS GONZALO CHEUQUEPIL MILLAQUEN</t>
  </si>
  <si>
    <t>http://prod.registropublico.sernapesca.cl/reportes/regpescadores_publico/verAction.php?num=968406</t>
  </si>
  <si>
    <t>JUAN MIGUEL PERANCHIGUAY PERAN</t>
  </si>
  <si>
    <t>http://prod.registropublico.sernapesca.cl/reportes/regpescadores_publico/verAction.php?num=968407</t>
  </si>
  <si>
    <t>ALEJANDRO ENRIQUE VERA LARA</t>
  </si>
  <si>
    <t>http://prod.registropublico.sernapesca.cl/reportes/regpescadores_publico/verAction.php?num=968408</t>
  </si>
  <si>
    <t>JUAN MAURICIO VERGARA OYARZO</t>
  </si>
  <si>
    <t>http://prod.registropublico.sernapesca.cl/reportes/regpescadores_publico/verAction.php?num=968409</t>
  </si>
  <si>
    <t>JAVIER ALEJANDRO HORMAZABAL BARRIENTOS</t>
  </si>
  <si>
    <t>http://prod.registropublico.sernapesca.cl/reportes/regpescadores_publico/verAction.php?num=968410</t>
  </si>
  <si>
    <t>ROSA MARIA GONZALEZ VASQUEZ</t>
  </si>
  <si>
    <t>http://prod.registropublico.sernapesca.cl/reportes/regpescadores_publico/verAction.php?num=968411</t>
  </si>
  <si>
    <t>SONIA MAKARENA VERGARA STOLLSTEIMER</t>
  </si>
  <si>
    <t>http://prod.registropublico.sernapesca.cl/reportes/regpescadores_publico/verAction.php?num=968412</t>
  </si>
  <si>
    <t>MARLYS XIMENA VERGARA OYARZO</t>
  </si>
  <si>
    <t>http://prod.registropublico.sernapesca.cl/reportes/regpescadores_publico/verAction.php?num=968413</t>
  </si>
  <si>
    <t>JUAN BAUTISTA OJEDA GONZALEZ</t>
  </si>
  <si>
    <t>http://prod.registropublico.sernapesca.cl/reportes/regpescadores_publico/verAction.php?num=968414</t>
  </si>
  <si>
    <t>MARIELITA VIVIANA OYARZO MANSILLA</t>
  </si>
  <si>
    <t>http://prod.registropublico.sernapesca.cl/reportes/regpescadores_publico/verAction.php?num=968415</t>
  </si>
  <si>
    <t>ELENA LORETO CISTERNA VIDAL</t>
  </si>
  <si>
    <t>http://prod.registropublico.sernapesca.cl/reportes/regpescadores_publico/verAction.php?num=968416</t>
  </si>
  <si>
    <t>ARACELY CAROLINE VEGA SILVA</t>
  </si>
  <si>
    <t>http://prod.registropublico.sernapesca.cl/reportes/regpescadores_publico/verAction.php?num=968417</t>
  </si>
  <si>
    <t>TURNELDA DEL ROSARIO SILVA CARRILLO</t>
  </si>
  <si>
    <t>http://prod.registropublico.sernapesca.cl/reportes/regpescadores_publico/verAction.php?num=968418</t>
  </si>
  <si>
    <t>HECTOR MAURICIO MORALES ROGEL</t>
  </si>
  <si>
    <t>http://prod.registropublico.sernapesca.cl/reportes/regpescadores_publico/verAction.php?num=968419</t>
  </si>
  <si>
    <t>WLADIMIR ISMAEL BELLO PAREDES</t>
  </si>
  <si>
    <t>http://prod.registropublico.sernapesca.cl/reportes/regpescadores_publico/verAction.php?num=968420</t>
  </si>
  <si>
    <t>CAROLINA ANDREA JIMENEZ MANRIQUEZ</t>
  </si>
  <si>
    <t>http://prod.registropublico.sernapesca.cl/reportes/regpescadores_publico/verAction.php?num=968421</t>
  </si>
  <si>
    <t>MARIA CECILIA  PAVEZ PAVEZ</t>
  </si>
  <si>
    <t>http://prod.registropublico.sernapesca.cl/reportes/regpescadores_publico/verAction.php?num=968422</t>
  </si>
  <si>
    <t>IRMA YERINA GARRIDO YEVENES</t>
  </si>
  <si>
    <t>http://prod.registropublico.sernapesca.cl/reportes/regpescadores_publico/verAction.php?num=968423</t>
  </si>
  <si>
    <t>SUSANA DEL CARMEN AREVALO LOBOS</t>
  </si>
  <si>
    <t>http://prod.registropublico.sernapesca.cl/reportes/regpescadores_publico/verAction.php?num=968424</t>
  </si>
  <si>
    <t>LUIS ALBERTO GOMEZ GUTIERREZ</t>
  </si>
  <si>
    <t>http://prod.registropublico.sernapesca.cl/reportes/regpescadores_publico/verAction.php?num=968425</t>
  </si>
  <si>
    <t>JUAN ADEMAR ARAYA LINCOPI</t>
  </si>
  <si>
    <t>http://prod.registropublico.sernapesca.cl/reportes/regpescadores_publico/verAction.php?num=968426</t>
  </si>
  <si>
    <t>PEDRO OSCAR FLORES MORALES</t>
  </si>
  <si>
    <t>http://prod.registropublico.sernapesca.cl/reportes/regpescadores_publico/verAction.php?num=968427</t>
  </si>
  <si>
    <t>http://prod.registropublico.sernapesca.cl/reportes/regpescadores_publico/verAction.php?num=968428</t>
  </si>
  <si>
    <t>CECILIA DEL TRANSITO ARAVENA FRIZ</t>
  </si>
  <si>
    <t>http://prod.registropublico.sernapesca.cl/reportes/regpescadores_publico/verAction.php?num=968429</t>
  </si>
  <si>
    <t>PEDRO CELESTINO TUREUNA TUREUNA</t>
  </si>
  <si>
    <t>http://prod.registropublico.sernapesca.cl/reportes/regpescadores_publico/verAction.php?num=968430</t>
  </si>
  <si>
    <t>SILVIA ELIANA SAEZ OYARZO</t>
  </si>
  <si>
    <t>http://prod.registropublico.sernapesca.cl/reportes/regpescadores_publico/verAction.php?num=968431</t>
  </si>
  <si>
    <t>ROBERTO ERIC MOLINA VERA</t>
  </si>
  <si>
    <t>http://prod.registropublico.sernapesca.cl/reportes/regpescadores_publico/verAction.php?num=968432</t>
  </si>
  <si>
    <t>ADELA DEL CARMEN VERA  ALMONACID</t>
  </si>
  <si>
    <t>http://prod.registropublico.sernapesca.cl/reportes/regpescadores_publico/verAction.php?num=968433</t>
  </si>
  <si>
    <t>http://prod.registropublico.sernapesca.cl/reportes/regpescadores_publico/verAction.php?num=968434</t>
  </si>
  <si>
    <t>XIMENA ALEJANDRA CRUZ BREVE</t>
  </si>
  <si>
    <t>http://prod.registropublico.sernapesca.cl/reportes/regpescadores_publico/verAction.php?num=968435</t>
  </si>
  <si>
    <t>FERNANDO RICARDO ZAPATA GALLEGOS</t>
  </si>
  <si>
    <t>http://prod.registropublico.sernapesca.cl/reportes/regpescadores_publico/verAction.php?num=968436</t>
  </si>
  <si>
    <t>BERNARDO DEL TRANSITO URRUTIA FUENTES</t>
  </si>
  <si>
    <t>http://prod.registropublico.sernapesca.cl/reportes/regpescadores_publico/verAction.php?num=968437</t>
  </si>
  <si>
    <t>EBERT ANNOVER HERMOSILLA CARRILLO</t>
  </si>
  <si>
    <t>http://prod.registropublico.sernapesca.cl/reportes/regpescadores_publico/verAction.php?num=968438</t>
  </si>
  <si>
    <t>FERNANDA VALESCA MONSALEVEZ MACAYA</t>
  </si>
  <si>
    <t>http://prod.registropublico.sernapesca.cl/reportes/regpescadores_publico/verAction.php?num=968439</t>
  </si>
  <si>
    <t>http://prod.registropublico.sernapesca.cl/reportes/regpescadores_publico/verAction.php?num=968440</t>
  </si>
  <si>
    <t>http://prod.registropublico.sernapesca.cl/reportes/regpescadores_publico/verAction.php?num=968441</t>
  </si>
  <si>
    <t>ALEJANDRA DELMIRA QUIROZ GUTIERREZ</t>
  </si>
  <si>
    <t>http://prod.registropublico.sernapesca.cl/reportes/regpescadores_publico/verAction.php?num=968442</t>
  </si>
  <si>
    <t>VICTOR ALFREDO CATALAN BARRA</t>
  </si>
  <si>
    <t>http://prod.registropublico.sernapesca.cl/reportes/regpescadores_publico/verAction.php?num=968443</t>
  </si>
  <si>
    <t>MARIO ALONSO DURAN SILVA</t>
  </si>
  <si>
    <t>http://prod.registropublico.sernapesca.cl/reportes/regpescadores_publico/verAction.php?num=968444</t>
  </si>
  <si>
    <t>JUAN ALBERTO PETERSEN VELIZ</t>
  </si>
  <si>
    <t>http://prod.registropublico.sernapesca.cl/reportes/regpescadores_publico/verAction.php?num=968445</t>
  </si>
  <si>
    <t>http://prod.registropublico.sernapesca.cl/reportes/regpescadores_publico/verAction.php?num=968446</t>
  </si>
  <si>
    <t>ROBERTO ALEJANDRO ALEGRIA MERIÑO</t>
  </si>
  <si>
    <t>http://prod.registropublico.sernapesca.cl/reportes/regpescadores_publico/verAction.php?num=968447</t>
  </si>
  <si>
    <t>MARIA INES CRUCES TOLOZA</t>
  </si>
  <si>
    <t>http://prod.registropublico.sernapesca.cl/reportes/regpescadores_publico/verAction.php?num=968448</t>
  </si>
  <si>
    <t>PALMENIA DEL CARMEN FERNANDEZ OSSES</t>
  </si>
  <si>
    <t>http://prod.registropublico.sernapesca.cl/reportes/regpescadores_publico/verAction.php?num=968449</t>
  </si>
  <si>
    <t>http://prod.registropublico.sernapesca.cl/reportes/regpescadores_publico/verAction.php?num=968450</t>
  </si>
  <si>
    <t>ATILIO DE JESUS MORAGA MORIS</t>
  </si>
  <si>
    <t>http://prod.registropublico.sernapesca.cl/reportes/regpescadores_publico/verAction.php?num=968451</t>
  </si>
  <si>
    <t>CARMEN GLORIA TAPIA OLIVARES</t>
  </si>
  <si>
    <t>http://prod.registropublico.sernapesca.cl/reportes/regpescadores_publico/verAction.php?num=968452</t>
  </si>
  <si>
    <t>RICARDO ERIX GALEAS DIAZ</t>
  </si>
  <si>
    <t>http://prod.registropublico.sernapesca.cl/reportes/regpescadores_publico/verAction.php?num=968453</t>
  </si>
  <si>
    <t>LEONEL ALBERTO UTRERAS MUÑOZ</t>
  </si>
  <si>
    <t>http://prod.registropublico.sernapesca.cl/reportes/regpescadores_publico/verAction.php?num=968454</t>
  </si>
  <si>
    <t>JOSE RIGOBERTO OYARZO MANSILLA</t>
  </si>
  <si>
    <t>http://prod.registropublico.sernapesca.cl/reportes/regpescadores_publico/verAction.php?num=968455</t>
  </si>
  <si>
    <t>FERNANDO JAVIER ZUÑIGA MANSILLA</t>
  </si>
  <si>
    <t>http://prod.registropublico.sernapesca.cl/reportes/regpescadores_publico/verAction.php?num=968456</t>
  </si>
  <si>
    <t>PABLO ANDRES INOSTROZA MONARDES</t>
  </si>
  <si>
    <t>http://prod.registropublico.sernapesca.cl/reportes/regpescadores_publico/verAction.php?num=968457</t>
  </si>
  <si>
    <t>JORGE EDUARDO GOMEZ ARANGUIZ</t>
  </si>
  <si>
    <t>http://prod.registropublico.sernapesca.cl/reportes/regpescadores_publico/verAction.php?num=968458</t>
  </si>
  <si>
    <t>JORGE HERNAN FIERRO CANALA ECHEVERRIA</t>
  </si>
  <si>
    <t>http://prod.registropublico.sernapesca.cl/reportes/regpescadores_publico/verAction.php?num=968459</t>
  </si>
  <si>
    <t>PATRICIO ALEJANDRO GARCIA JOFRE</t>
  </si>
  <si>
    <t>http://prod.registropublico.sernapesca.cl/reportes/regpescadores_publico/verAction.php?num=968460</t>
  </si>
  <si>
    <t>RODRIGO MAURICIO PEREZ CHIGUAY</t>
  </si>
  <si>
    <t>http://prod.registropublico.sernapesca.cl/reportes/regpescadores_publico/verAction.php?num=968461</t>
  </si>
  <si>
    <t>PABLO ANTONIO OYARZUN JARAMILLO</t>
  </si>
  <si>
    <t>http://prod.registropublico.sernapesca.cl/reportes/regpescadores_publico/verAction.php?num=968462</t>
  </si>
  <si>
    <t>CRISTIAN ALFONSO ROSAS SANCHEZ</t>
  </si>
  <si>
    <t>http://prod.registropublico.sernapesca.cl/reportes/regpescadores_publico/verAction.php?num=968463</t>
  </si>
  <si>
    <t>GLADYS DEL CARMEN NANCUCHEO CARCAMO</t>
  </si>
  <si>
    <t>http://prod.registropublico.sernapesca.cl/reportes/regpescadores_publico/verAction.php?num=968464</t>
  </si>
  <si>
    <t>CAROLINA ESTEFANIA CARTES DIAZ</t>
  </si>
  <si>
    <t>http://prod.registropublico.sernapesca.cl/reportes/regpescadores_publico/verAction.php?num=968465</t>
  </si>
  <si>
    <t>AGUSTINA DEL CARMEN CARRILLO ULLOA</t>
  </si>
  <si>
    <t>http://prod.registropublico.sernapesca.cl/reportes/regpescadores_publico/verAction.php?num=968466</t>
  </si>
  <si>
    <t>ADELINA DEL CARMEN FUENTEALBA MELLA</t>
  </si>
  <si>
    <t>http://prod.registropublico.sernapesca.cl/reportes/regpescadores_publico/verAction.php?num=968467</t>
  </si>
  <si>
    <t>BERTA OLIVIA ALVEAR MONTECINO</t>
  </si>
  <si>
    <t>http://prod.registropublico.sernapesca.cl/reportes/regpescadores_publico/verAction.php?num=968468</t>
  </si>
  <si>
    <t>VALERIA ANABELLE FERNANDEZ GAYOSO</t>
  </si>
  <si>
    <t>http://prod.registropublico.sernapesca.cl/reportes/regpescadores_publico/verAction.php?num=968469</t>
  </si>
  <si>
    <t>ANA MARIA MUÑOZ DURAN</t>
  </si>
  <si>
    <t>http://prod.registropublico.sernapesca.cl/reportes/regpescadores_publico/verAction.php?num=968470</t>
  </si>
  <si>
    <t>YEISSI ORIANA GONZALEZ DIAZ</t>
  </si>
  <si>
    <t>http://prod.registropublico.sernapesca.cl/reportes/regpescadores_publico/verAction.php?num=968471</t>
  </si>
  <si>
    <t>LUIS ROBERTO ABARCA ECHEVERRIA</t>
  </si>
  <si>
    <t>http://prod.registropublico.sernapesca.cl/reportes/regpescadores_publico/verAction.php?num=968472</t>
  </si>
  <si>
    <t>JORGE SEGUNDO CELADA FUENZALIDA</t>
  </si>
  <si>
    <t>http://prod.registropublico.sernapesca.cl/reportes/regpescadores_publico/verAction.php?num=968473</t>
  </si>
  <si>
    <t>VICTOR ALEXANDER ARANZAEZ CORREA</t>
  </si>
  <si>
    <t>http://prod.registropublico.sernapesca.cl/reportes/regpescadores_publico/verAction.php?num=968474</t>
  </si>
  <si>
    <t>http://prod.registropublico.sernapesca.cl/reportes/regpescadores_publico/verAction.php?num=968475</t>
  </si>
  <si>
    <t>JUAN ANTONIO DIAZ TORRES</t>
  </si>
  <si>
    <t>http://prod.registropublico.sernapesca.cl/reportes/regpescadores_publico/verAction.php?num=968476</t>
  </si>
  <si>
    <t>SEBASTIAN ANSELMO BARRIGA GUTIERREZ</t>
  </si>
  <si>
    <t>http://prod.registropublico.sernapesca.cl/reportes/regpescadores_publico/verAction.php?num=968477</t>
  </si>
  <si>
    <t>IDA VERONICA GUZMAN RECABARREN</t>
  </si>
  <si>
    <t>http://prod.registropublico.sernapesca.cl/reportes/regpescadores_publico/verAction.php?num=968478</t>
  </si>
  <si>
    <t>GERARDO IGNACIO CARDENAS CARDENAS</t>
  </si>
  <si>
    <t>http://prod.registropublico.sernapesca.cl/reportes/regpescadores_publico/verAction.php?num=968479</t>
  </si>
  <si>
    <t>PATRICIA ALEJANDRA AGUAYO CELIS</t>
  </si>
  <si>
    <t>http://prod.registropublico.sernapesca.cl/reportes/regpescadores_publico/verAction.php?num=968480</t>
  </si>
  <si>
    <t>VICTOR EDUARDO JEREZ FERNANDEZ</t>
  </si>
  <si>
    <t>http://prod.registropublico.sernapesca.cl/reportes/regpescadores_publico/verAction.php?num=968481</t>
  </si>
  <si>
    <t>CRISTIAN IVAN OLAVARRIA ESTRADA</t>
  </si>
  <si>
    <t>http://prod.registropublico.sernapesca.cl/reportes/regpescadores_publico/verAction.php?num=968482</t>
  </si>
  <si>
    <t>FLOR MARLENE BARRIA NANCUCHEO</t>
  </si>
  <si>
    <t>http://prod.registropublico.sernapesca.cl/reportes/regpescadores_publico/verAction.php?num=968483</t>
  </si>
  <si>
    <t>RODRIGO OCTAVIO GALLARDO RAMOS</t>
  </si>
  <si>
    <t>http://prod.registropublico.sernapesca.cl/reportes/regpescadores_publico/verAction.php?num=968484</t>
  </si>
  <si>
    <t>ISABEL DEL CARMEN VILLAGRAN NAVARRETE</t>
  </si>
  <si>
    <t>http://prod.registropublico.sernapesca.cl/reportes/regpescadores_publico/verAction.php?num=968485</t>
  </si>
  <si>
    <t>RAUL TORRES GODOY</t>
  </si>
  <si>
    <t>http://prod.registropublico.sernapesca.cl/reportes/regpescadores_publico/verAction.php?num=968486</t>
  </si>
  <si>
    <t>EMILIA IRENE AGUIRRE DURAN</t>
  </si>
  <si>
    <t>http://prod.registropublico.sernapesca.cl/reportes/regpescadores_publico/verAction.php?num=968487</t>
  </si>
  <si>
    <t>JAIME PATRICIO GAJARDO TRONCOSO</t>
  </si>
  <si>
    <t>http://prod.registropublico.sernapesca.cl/reportes/regpescadores_publico/verAction.php?num=968488</t>
  </si>
  <si>
    <t>CECILIA DEL CARMEN AGUAYO CELIS</t>
  </si>
  <si>
    <t>http://prod.registropublico.sernapesca.cl/reportes/regpescadores_publico/verAction.php?num=968489</t>
  </si>
  <si>
    <t>LUIS ALBERTO AGUAYO CELIS</t>
  </si>
  <si>
    <t>http://prod.registropublico.sernapesca.cl/reportes/regpescadores_publico/verAction.php?num=968490</t>
  </si>
  <si>
    <t>JULIA ANTONIETA CISTERNA CARRASCO</t>
  </si>
  <si>
    <t>http://prod.registropublico.sernapesca.cl/reportes/regpescadores_publico/verAction.php?num=968491</t>
  </si>
  <si>
    <t>DORILA ISABEL MILLAHUAL VARELA</t>
  </si>
  <si>
    <t>http://prod.registropublico.sernapesca.cl/reportes/regpescadores_publico/verAction.php?num=968492</t>
  </si>
  <si>
    <t>JIMENA CAROLINA ALARCON ZAMBRANO</t>
  </si>
  <si>
    <t>http://prod.registropublico.sernapesca.cl/reportes/regpescadores_publico/verAction.php?num=968493</t>
  </si>
  <si>
    <t>LORENA DEL CARMEN PLACENCIA MUÑOZ</t>
  </si>
  <si>
    <t>http://prod.registropublico.sernapesca.cl/reportes/regpescadores_publico/verAction.php?num=968494</t>
  </si>
  <si>
    <t>SILVANA ANDREA MELIN TORRES</t>
  </si>
  <si>
    <t>http://prod.registropublico.sernapesca.cl/reportes/regpescadores_publico/verAction.php?num=968495</t>
  </si>
  <si>
    <t>LUIS ARCADIO REYES REYES</t>
  </si>
  <si>
    <t>http://prod.registropublico.sernapesca.cl/reportes/regpescadores_publico/verAction.php?num=968496</t>
  </si>
  <si>
    <t>CAROLINE ELIZABETH SEPULVEDA SEPULVEDA</t>
  </si>
  <si>
    <t>http://prod.registropublico.sernapesca.cl/reportes/regpescadores_publico/verAction.php?num=968497</t>
  </si>
  <si>
    <t>MONICA ANDREA ACUÑA SEPULVEDA</t>
  </si>
  <si>
    <t>http://prod.registropublico.sernapesca.cl/reportes/regpescadores_publico/verAction.php?num=968498</t>
  </si>
  <si>
    <t>BRAYAN ALEJANDRO GARRETON ZUÑIGA</t>
  </si>
  <si>
    <t>http://prod.registropublico.sernapesca.cl/reportes/regpescadores_publico/verAction.php?num=968499</t>
  </si>
  <si>
    <t>JACQUELINE DEL CARMEN TORRES VELASQUEZ</t>
  </si>
  <si>
    <t>http://prod.registropublico.sernapesca.cl/reportes/regpescadores_publico/verAction.php?num=968500</t>
  </si>
  <si>
    <t>MARIBEL CECILIA VILLAGRAN LEAL</t>
  </si>
  <si>
    <t>http://prod.registropublico.sernapesca.cl/reportes/regpescadores_publico/verAction.php?num=968501</t>
  </si>
  <si>
    <t>MARIO DEL CARMEN VALENZUELA AGUAYO</t>
  </si>
  <si>
    <t>http://prod.registropublico.sernapesca.cl/reportes/regpescadores_publico/verAction.php?num=968502</t>
  </si>
  <si>
    <t>MARISOL JOHANA PAINEN HUENUMAN</t>
  </si>
  <si>
    <t>http://prod.registropublico.sernapesca.cl/reportes/regpescadores_publico/verAction.php?num=968503</t>
  </si>
  <si>
    <t>MARGARITA DEL CARMEN CELIS GOMEZ</t>
  </si>
  <si>
    <t>http://prod.registropublico.sernapesca.cl/reportes/regpescadores_publico/verAction.php?num=968504</t>
  </si>
  <si>
    <t>MARITZA VIOLETA VARELA AGUIRRE</t>
  </si>
  <si>
    <t>http://prod.registropublico.sernapesca.cl/reportes/regpescadores_publico/verAction.php?num=968505</t>
  </si>
  <si>
    <t>CARMEN GLORIA SALAZAR SALAZAR</t>
  </si>
  <si>
    <t>http://prod.registropublico.sernapesca.cl/reportes/regpescadores_publico/verAction.php?num=968506</t>
  </si>
  <si>
    <t>NIEVE DEL CARMEN MOYA VARELA</t>
  </si>
  <si>
    <t>http://prod.registropublico.sernapesca.cl/reportes/regpescadores_publico/verAction.php?num=968507</t>
  </si>
  <si>
    <t>ROSA MARIA FERNANDEZ  SALAS</t>
  </si>
  <si>
    <t>http://prod.registropublico.sernapesca.cl/reportes/regpescadores_publico/verAction.php?num=968508</t>
  </si>
  <si>
    <t>MELISSA BELEN CISTERNA ULLOA</t>
  </si>
  <si>
    <t>http://prod.registropublico.sernapesca.cl/reportes/regpescadores_publico/verAction.php?num=968509</t>
  </si>
  <si>
    <t>ANGELICA BERNARDA SAEZ CONTRERAS</t>
  </si>
  <si>
    <t>http://prod.registropublico.sernapesca.cl/reportes/regpescadores_publico/verAction.php?num=968510</t>
  </si>
  <si>
    <t>MARTA ELENA CARVAJAL RIFFO</t>
  </si>
  <si>
    <t>http://prod.registropublico.sernapesca.cl/reportes/regpescadores_publico/verAction.php?num=968511</t>
  </si>
  <si>
    <t>VIVIANA ANDREA VEGA LAGOS</t>
  </si>
  <si>
    <t>http://prod.registropublico.sernapesca.cl/reportes/regpescadores_publico/verAction.php?num=968512</t>
  </si>
  <si>
    <t>JOSE EDUARDO SOTO SOTO</t>
  </si>
  <si>
    <t>http://prod.registropublico.sernapesca.cl/reportes/regpescadores_publico/verAction.php?num=968513</t>
  </si>
  <si>
    <t>DAVID ALEJANDRO CARDENAS ANGEL</t>
  </si>
  <si>
    <t>http://prod.registropublico.sernapesca.cl/reportes/regpescadores_publico/verAction.php?num=968514</t>
  </si>
  <si>
    <t>http://prod.registropublico.sernapesca.cl/reportes/regpescadores_publico/verAction.php?num=968515</t>
  </si>
  <si>
    <t>ROSA MARIELA CURUMILLA DIAZ</t>
  </si>
  <si>
    <t>http://prod.registropublico.sernapesca.cl/reportes/regpescadores_publico/verAction.php?num=968516</t>
  </si>
  <si>
    <t>GLADYS FABIOLA AGUILA ZUÑIGA</t>
  </si>
  <si>
    <t>http://prod.registropublico.sernapesca.cl/reportes/regpescadores_publico/verAction.php?num=968517</t>
  </si>
  <si>
    <t>MARIA CLARISA VILLEGAS MANSILLA</t>
  </si>
  <si>
    <t>http://prod.registropublico.sernapesca.cl/reportes/regpescadores_publico/verAction.php?num=968518</t>
  </si>
  <si>
    <t>EUFEMIA JEANETTE ALTAMIRANO GUENTELICAN</t>
  </si>
  <si>
    <t>http://prod.registropublico.sernapesca.cl/reportes/regpescadores_publico/verAction.php?num=968519</t>
  </si>
  <si>
    <t>ALEJANDRO PATRICIO ALTAMIRANO VILLEGAS</t>
  </si>
  <si>
    <t>http://prod.registropublico.sernapesca.cl/reportes/regpescadores_publico/verAction.php?num=968520</t>
  </si>
  <si>
    <t>http://prod.registropublico.sernapesca.cl/reportes/regpescadores_publico/verAction.php?num=968521</t>
  </si>
  <si>
    <t>http://prod.registropublico.sernapesca.cl/reportes/regpescadores_publico/verAction.php?num=968522</t>
  </si>
  <si>
    <t>SONIA DEL CARMEN HARO PUINAO</t>
  </si>
  <si>
    <t>http://prod.registropublico.sernapesca.cl/reportes/regpescadores_publico/verAction.php?num=968523</t>
  </si>
  <si>
    <t>RAMON ANTONIO MUÑOZ  RIQUELME</t>
  </si>
  <si>
    <t>http://prod.registropublico.sernapesca.cl/reportes/regpescadores_publico/verAction.php?num=968524</t>
  </si>
  <si>
    <t>XIMENA DEL CARMEN ALCAMAN CAYUPI</t>
  </si>
  <si>
    <t>http://prod.registropublico.sernapesca.cl/reportes/regpescadores_publico/verAction.php?num=968525</t>
  </si>
  <si>
    <t>VIVIANA MONICA CAYUPI HUENTELAO</t>
  </si>
  <si>
    <t>http://prod.registropublico.sernapesca.cl/reportes/regpescadores_publico/verAction.php?num=968526</t>
  </si>
  <si>
    <t>MIRIAM ANGELICA GONZALEZ VALENCIA</t>
  </si>
  <si>
    <t>http://prod.registropublico.sernapesca.cl/reportes/regpescadores_publico/verAction.php?num=968527</t>
  </si>
  <si>
    <t>JUAN ANTONIO ORTIZ RAMIREZ</t>
  </si>
  <si>
    <t>http://prod.registropublico.sernapesca.cl/reportes/regpescadores_publico/verAction.php?num=968528</t>
  </si>
  <si>
    <t>FRANCO MARIANO DEL PRADO CISTERNAS</t>
  </si>
  <si>
    <t>http://prod.registropublico.sernapesca.cl/reportes/regpescadores_publico/verAction.php?num=968529</t>
  </si>
  <si>
    <t>ALEXIS RODRIGO GARCIA BARRA</t>
  </si>
  <si>
    <t>http://prod.registropublico.sernapesca.cl/reportes/regpescadores_publico/verAction.php?num=968530</t>
  </si>
  <si>
    <t>http://prod.registropublico.sernapesca.cl/reportes/regpescadores_publico/verAction.php?num=968531</t>
  </si>
  <si>
    <t>ITALO IGNACIO SOMORROSTRO MANRIQUEZ</t>
  </si>
  <si>
    <t>http://prod.registropublico.sernapesca.cl/reportes/regpescadores_publico/verAction.php?num=968532</t>
  </si>
  <si>
    <t>JULIO CESAR  GONZALEZ IGOR</t>
  </si>
  <si>
    <t>http://prod.registropublico.sernapesca.cl/reportes/regpescadores_publico/verAction.php?num=968533</t>
  </si>
  <si>
    <t>JOSE ALADINO SANHUEZA FUENTEALBA</t>
  </si>
  <si>
    <t>http://prod.registropublico.sernapesca.cl/reportes/regpescadores_publico/verAction.php?num=968534</t>
  </si>
  <si>
    <t>MARINA DEL CARMEN PLACENCIA SEGURA</t>
  </si>
  <si>
    <t>http://prod.registropublico.sernapesca.cl/reportes/regpescadores_publico/verAction.php?num=968535</t>
  </si>
  <si>
    <t>MARIA INES HENRIQUEZ BENITEZ</t>
  </si>
  <si>
    <t>http://prod.registropublico.sernapesca.cl/reportes/regpescadores_publico/verAction.php?num=968536</t>
  </si>
  <si>
    <t>CESAR ALEXIS ALARCON REYES</t>
  </si>
  <si>
    <t>http://prod.registropublico.sernapesca.cl/reportes/regpescadores_publico/verAction.php?num=968537</t>
  </si>
  <si>
    <t>MARIA LUCRECIA GUZMAN NEIRA</t>
  </si>
  <si>
    <t>http://prod.registropublico.sernapesca.cl/reportes/regpescadores_publico/verAction.php?num=968538</t>
  </si>
  <si>
    <t>JORGE ELIECER NEIRA MORALES</t>
  </si>
  <si>
    <t>http://prod.registropublico.sernapesca.cl/reportes/regpescadores_publico/verAction.php?num=968539</t>
  </si>
  <si>
    <t>DORALIZA HILDA MELIN TORRES</t>
  </si>
  <si>
    <t>http://prod.registropublico.sernapesca.cl/reportes/regpescadores_publico/verAction.php?num=968540</t>
  </si>
  <si>
    <t>MARIA MAGDALENA SOLIS SANCHEZ</t>
  </si>
  <si>
    <t>http://prod.registropublico.sernapesca.cl/reportes/regpescadores_publico/verAction.php?num=968541</t>
  </si>
  <si>
    <t>DANIEL ISAIAS MEDINA GAJARDO</t>
  </si>
  <si>
    <t>http://prod.registropublico.sernapesca.cl/reportes/regpescadores_publico/verAction.php?num=968542</t>
  </si>
  <si>
    <t>DANIELA ELIZABETH SOLIS SOLIS</t>
  </si>
  <si>
    <t>http://prod.registropublico.sernapesca.cl/reportes/regpescadores_publico/verAction.php?num=968543</t>
  </si>
  <si>
    <t>JOSE PATRICIO LEIGTON PALMA</t>
  </si>
  <si>
    <t>http://prod.registropublico.sernapesca.cl/reportes/regpescadores_publico/verAction.php?num=968544</t>
  </si>
  <si>
    <t>JUAN IGNACIO CIFUENTES BURGOS</t>
  </si>
  <si>
    <t>http://prod.registropublico.sernapesca.cl/reportes/regpescadores_publico/verAction.php?num=968545</t>
  </si>
  <si>
    <t>BARBARA GELENIA MUÑOZ VIDAL</t>
  </si>
  <si>
    <t>http://prod.registropublico.sernapesca.cl/reportes/regpescadores_publico/verAction.php?num=968546</t>
  </si>
  <si>
    <t>CINTYA VARINIA MEZA HERRERA</t>
  </si>
  <si>
    <t>http://prod.registropublico.sernapesca.cl/reportes/regpescadores_publico/verAction.php?num=968547</t>
  </si>
  <si>
    <t>GEORGINA DEL CARMEN MANRIQUEZ GOMEZ</t>
  </si>
  <si>
    <t>http://prod.registropublico.sernapesca.cl/reportes/regpescadores_publico/verAction.php?num=968548</t>
  </si>
  <si>
    <t>JUAN IGNACIO CIFUENTES VERGARA</t>
  </si>
  <si>
    <t>http://prod.registropublico.sernapesca.cl/reportes/regpescadores_publico/verAction.php?num=968549</t>
  </si>
  <si>
    <t>LIDIA ESTER VASQUEZ MELO</t>
  </si>
  <si>
    <t>http://prod.registropublico.sernapesca.cl/reportes/regpescadores_publico/verAction.php?num=968550</t>
  </si>
  <si>
    <t>INGRID DEL CARMEN ALVEAL FUENTES</t>
  </si>
  <si>
    <t>http://prod.registropublico.sernapesca.cl/reportes/regpescadores_publico/verAction.php?num=968551</t>
  </si>
  <si>
    <t>TEDINSON NAVOR MARTINEZ DURAN</t>
  </si>
  <si>
    <t>http://prod.registropublico.sernapesca.cl/reportes/regpescadores_publico/verAction.php?num=968552</t>
  </si>
  <si>
    <t>DAVID JACOB RUIZ GAVILAN</t>
  </si>
  <si>
    <t>http://prod.registropublico.sernapesca.cl/reportes/regpescadores_publico/verAction.php?num=968553</t>
  </si>
  <si>
    <t>FERNANDO ANTONIO URIBE  MARTINEZ</t>
  </si>
  <si>
    <t>http://prod.registropublico.sernapesca.cl/reportes/regpescadores_publico/verAction.php?num=968554</t>
  </si>
  <si>
    <t>FRESIA ITALARA ARREVALO SAEZ</t>
  </si>
  <si>
    <t>http://prod.registropublico.sernapesca.cl/reportes/regpescadores_publico/verAction.php?num=968555</t>
  </si>
  <si>
    <t>RENE OCTAVIO MUÑOZ VIDAL</t>
  </si>
  <si>
    <t>http://prod.registropublico.sernapesca.cl/reportes/regpescadores_publico/verAction.php?num=968556</t>
  </si>
  <si>
    <t>ESTELA CECILIA CIFUENTES VERGARA</t>
  </si>
  <si>
    <t>http://prod.registropublico.sernapesca.cl/reportes/regpescadores_publico/verAction.php?num=968557</t>
  </si>
  <si>
    <t>IRIS DEL ROSARIO VILUGUIR VIVANCO</t>
  </si>
  <si>
    <t>http://prod.registropublico.sernapesca.cl/reportes/regpescadores_publico/verAction.php?num=968558</t>
  </si>
  <si>
    <t>JUANA DE DIOS GOMEZ SUAZO</t>
  </si>
  <si>
    <t>http://prod.registropublico.sernapesca.cl/reportes/regpescadores_publico/verAction.php?num=968559</t>
  </si>
  <si>
    <t>CLAUDIA YANET ZENTENO JARA</t>
  </si>
  <si>
    <t>http://prod.registropublico.sernapesca.cl/reportes/regpescadores_publico/verAction.php?num=968560</t>
  </si>
  <si>
    <t>RICHARD ISRAEL MEDINA GAJARDO</t>
  </si>
  <si>
    <t>http://prod.registropublico.sernapesca.cl/reportes/regpescadores_publico/verAction.php?num=968561</t>
  </si>
  <si>
    <t>SAMUEL EDUARDO VILLEGAS VARELA</t>
  </si>
  <si>
    <t>http://prod.registropublico.sernapesca.cl/reportes/regpescadores_publico/verAction.php?num=968562</t>
  </si>
  <si>
    <t>WASHINGTON MANUEL GOMEZ GOMEZ</t>
  </si>
  <si>
    <t>http://prod.registropublico.sernapesca.cl/reportes/regpescadores_publico/verAction.php?num=968563</t>
  </si>
  <si>
    <t>MARGARITA DEL CARMEN LAGOS VASQUEZ</t>
  </si>
  <si>
    <t>http://prod.registropublico.sernapesca.cl/reportes/regpescadores_publico/verAction.php?num=968564</t>
  </si>
  <si>
    <t>MANUELA DEL CARMEN PEÑA MONARES</t>
  </si>
  <si>
    <t>http://prod.registropublico.sernapesca.cl/reportes/regpescadores_publico/verAction.php?num=968565</t>
  </si>
  <si>
    <t>http://prod.registropublico.sernapesca.cl/reportes/regpescadores_publico/verAction.php?num=968566</t>
  </si>
  <si>
    <t>OSCAR ENRIQUE PEREZ SANCHEZ</t>
  </si>
  <si>
    <t>http://prod.registropublico.sernapesca.cl/reportes/regpescadores_publico/verAction.php?num=968567</t>
  </si>
  <si>
    <t>FRANCISCO JAVIER ASTETE GAYOSO</t>
  </si>
  <si>
    <t>http://prod.registropublico.sernapesca.cl/reportes/regpescadores_publico/verAction.php?num=968568</t>
  </si>
  <si>
    <t>TERESA DEL PILAR CIFUENTES VERGARA</t>
  </si>
  <si>
    <t>http://prod.registropublico.sernapesca.cl/reportes/regpescadores_publico/verAction.php?num=968569</t>
  </si>
  <si>
    <t>DELFINA DE LAS NIEVES CIFUENTES VERGARA</t>
  </si>
  <si>
    <t>http://prod.registropublico.sernapesca.cl/reportes/regpescadores_publico/verAction.php?num=968570</t>
  </si>
  <si>
    <t>LUCIA DEL CARMEN MORALES  PRADENAS</t>
  </si>
  <si>
    <t>http://prod.registropublico.sernapesca.cl/reportes/regpescadores_publico/verAction.php?num=968571</t>
  </si>
  <si>
    <t>GEORGINA DEL CARMEN GOMEZ SUAZO</t>
  </si>
  <si>
    <t>http://prod.registropublico.sernapesca.cl/reportes/regpescadores_publico/verAction.php?num=968572</t>
  </si>
  <si>
    <t>LUIS ALBERTO ARANDA MEDINA</t>
  </si>
  <si>
    <t>http://prod.registropublico.sernapesca.cl/reportes/regpescadores_publico/verAction.php?num=968573</t>
  </si>
  <si>
    <t>ADRIANA ESTER MEDINA GAJARDO</t>
  </si>
  <si>
    <t>http://prod.registropublico.sernapesca.cl/reportes/regpescadores_publico/verAction.php?num=968574</t>
  </si>
  <si>
    <t>MARICEL KATHERINE CIFUENTES GOMEZ</t>
  </si>
  <si>
    <t>http://prod.registropublico.sernapesca.cl/reportes/regpescadores_publico/verAction.php?num=968575</t>
  </si>
  <si>
    <t>http://prod.registropublico.sernapesca.cl/reportes/regpescadores_publico/verAction.php?num=968576</t>
  </si>
  <si>
    <t>JAVIER DAVID QUIÑONES MORAGA</t>
  </si>
  <si>
    <t>http://prod.registropublico.sernapesca.cl/reportes/regpescadores_publico/verAction.php?num=968577</t>
  </si>
  <si>
    <t>http://prod.registropublico.sernapesca.cl/reportes/regpescadores_publico/verAction.php?num=968578</t>
  </si>
  <si>
    <t>CARINA DEL CARMEN CERNA FUENTES</t>
  </si>
  <si>
    <t>http://prod.registropublico.sernapesca.cl/reportes/regpescadores_publico/verAction.php?num=968579</t>
  </si>
  <si>
    <t>OSCAR EULOGIO BUSTOS DURAN</t>
  </si>
  <si>
    <t>http://prod.registropublico.sernapesca.cl/reportes/regpescadores_publico/verAction.php?num=968580</t>
  </si>
  <si>
    <t>http://prod.registropublico.sernapesca.cl/reportes/regpescadores_publico/verAction.php?num=968581</t>
  </si>
  <si>
    <t>PABLO ENRIQUE PAILLAN RUIZ</t>
  </si>
  <si>
    <t>http://prod.registropublico.sernapesca.cl/reportes/regpescadores_publico/verAction.php?num=968582</t>
  </si>
  <si>
    <t>OLGA DEL PILAR SOTO SOTO</t>
  </si>
  <si>
    <t>http://prod.registropublico.sernapesca.cl/reportes/regpescadores_publico/verAction.php?num=968583</t>
  </si>
  <si>
    <t>http://prod.registropublico.sernapesca.cl/reportes/regpescadores_publico/verAction.php?num=968585</t>
  </si>
  <si>
    <t>LORENZO NALIO MUÑOZ PARDO</t>
  </si>
  <si>
    <t>http://prod.registropublico.sernapesca.cl/reportes/regpescadores_publico/verAction.php?num=968586</t>
  </si>
  <si>
    <t>VICTOR MANUEL CUEVAS  BECERRA</t>
  </si>
  <si>
    <t>http://prod.registropublico.sernapesca.cl/reportes/regpescadores_publico/verAction.php?num=968587</t>
  </si>
  <si>
    <t>DIEGO ARMANDO LLANQUIN NANCUANTE</t>
  </si>
  <si>
    <t>http://prod.registropublico.sernapesca.cl/reportes/regpescadores_publico/verAction.php?num=968588</t>
  </si>
  <si>
    <t>EDUARDO ESTEBAN MATAMALA VIVANCO</t>
  </si>
  <si>
    <t>http://prod.registropublico.sernapesca.cl/reportes/regpescadores_publico/verAction.php?num=968589</t>
  </si>
  <si>
    <t>INES FLOR GOMEZ SUAZO</t>
  </si>
  <si>
    <t>http://prod.registropublico.sernapesca.cl/reportes/regpescadores_publico/verAction.php?num=968590</t>
  </si>
  <si>
    <t>MARIA GUILLERMINA GOMEZ SUAZO</t>
  </si>
  <si>
    <t>http://prod.registropublico.sernapesca.cl/reportes/regpescadores_publico/verAction.php?num=968591</t>
  </si>
  <si>
    <t>EMELINA DEL ROSARIO VARELA MORENO</t>
  </si>
  <si>
    <t>http://prod.registropublico.sernapesca.cl/reportes/regpescadores_publico/verAction.php?num=968592</t>
  </si>
  <si>
    <t>CARLOS FERNANDO ORTIZ  SOTO</t>
  </si>
  <si>
    <t>http://prod.registropublico.sernapesca.cl/reportes/regpescadores_publico/verAction.php?num=968593</t>
  </si>
  <si>
    <t>JOSE ERASMO MEDINA MUÑOZ</t>
  </si>
  <si>
    <t>http://prod.registropublico.sernapesca.cl/reportes/regpescadores_publico/verAction.php?num=968594</t>
  </si>
  <si>
    <t>ANGELA YENNY ESCALONA GOMEZ</t>
  </si>
  <si>
    <t>http://prod.registropublico.sernapesca.cl/reportes/regpescadores_publico/verAction.php?num=968595</t>
  </si>
  <si>
    <t>REBECA BERNARDA SOLIS SANCHEZ</t>
  </si>
  <si>
    <t>http://prod.registropublico.sernapesca.cl/reportes/regpescadores_publico/verAction.php?num=968596</t>
  </si>
  <si>
    <t>REINALDO ALFREDO PINTO  LEIVA</t>
  </si>
  <si>
    <t>http://prod.registropublico.sernapesca.cl/reportes/regpescadores_publico/verAction.php?num=968597</t>
  </si>
  <si>
    <t>PATRICIO EDGARDO HENRIQUEZ TRONCOSO</t>
  </si>
  <si>
    <t>http://prod.registropublico.sernapesca.cl/reportes/regpescadores_publico/verAction.php?num=968598</t>
  </si>
  <si>
    <t>IVON ROSALIA ORTIZ CRUCES</t>
  </si>
  <si>
    <t>http://prod.registropublico.sernapesca.cl/reportes/regpescadores_publico/verAction.php?num=968599</t>
  </si>
  <si>
    <t>ALEJANDRO GABRIEL SOTO MELO</t>
  </si>
  <si>
    <t>http://prod.registropublico.sernapesca.cl/reportes/regpescadores_publico/verAction.php?num=968600</t>
  </si>
  <si>
    <t>MARIA ENRIQUETA MANSILLA HERNANDEZ</t>
  </si>
  <si>
    <t>http://prod.registropublico.sernapesca.cl/reportes/regpescadores_publico/verAction.php?num=968601</t>
  </si>
  <si>
    <t>http://prod.registropublico.sernapesca.cl/reportes/regpescadores_publico/verAction.php?num=968602</t>
  </si>
  <si>
    <t>DAVID CORNELIO CARRILLO VALLEJOS</t>
  </si>
  <si>
    <t>http://prod.registropublico.sernapesca.cl/reportes/regpescadores_publico/verAction.php?num=968603</t>
  </si>
  <si>
    <t>JOSE OSVALDO MARABOLI HERNANDEZ</t>
  </si>
  <si>
    <t>http://prod.registropublico.sernapesca.cl/reportes/regpescadores_publico/verAction.php?num=968604</t>
  </si>
  <si>
    <t>http://prod.registropublico.sernapesca.cl/reportes/regpescadores_publico/verAction.php?num=968605</t>
  </si>
  <si>
    <t>JACINTO AUCA QUINO</t>
  </si>
  <si>
    <t>http://prod.registropublico.sernapesca.cl/reportes/regpescadores_publico/verAction.php?num=968606</t>
  </si>
  <si>
    <t>LUIS ALBERTO SAAVEDRA SAN MARTIN</t>
  </si>
  <si>
    <t>http://prod.registropublico.sernapesca.cl/reportes/regpescadores_publico/verAction.php?num=968607</t>
  </si>
  <si>
    <t>CAREN FRANCISCA CASTILLO  ALVAREZ</t>
  </si>
  <si>
    <t>http://prod.registropublico.sernapesca.cl/reportes/regpescadores_publico/verAction.php?num=968608</t>
  </si>
  <si>
    <t>ERWIN ALBERTO MAYORGA MIRANDA</t>
  </si>
  <si>
    <t>http://prod.registropublico.sernapesca.cl/reportes/regpescadores_publico/verAction.php?num=968609</t>
  </si>
  <si>
    <t>YASMIN DEL PILAR VEGA SOLIZ</t>
  </si>
  <si>
    <t>http://prod.registropublico.sernapesca.cl/reportes/regpescadores_publico/verAction.php?num=968610</t>
  </si>
  <si>
    <t>TANIA SCARLETT GOMEZ VILUGUIR</t>
  </si>
  <si>
    <t>http://prod.registropublico.sernapesca.cl/reportes/regpescadores_publico/verAction.php?num=968611</t>
  </si>
  <si>
    <t>JORGE LEONARDO VERGARA ZENTENO</t>
  </si>
  <si>
    <t>http://prod.registropublico.sernapesca.cl/reportes/regpescadores_publico/verAction.php?num=968612</t>
  </si>
  <si>
    <t>FELIPE ANTONIO VERGARA ZENTENO</t>
  </si>
  <si>
    <t>http://prod.registropublico.sernapesca.cl/reportes/regpescadores_publico/verAction.php?num=968613</t>
  </si>
  <si>
    <t>MIRIAM LUCIA HIDALGO MORA</t>
  </si>
  <si>
    <t>http://prod.registropublico.sernapesca.cl/reportes/regpescadores_publico/verAction.php?num=968614</t>
  </si>
  <si>
    <t>LUISA ESTHER MUÑOZ VIDAL</t>
  </si>
  <si>
    <t>http://prod.registropublico.sernapesca.cl/reportes/regpescadores_publico/verAction.php?num=968615</t>
  </si>
  <si>
    <t>JEANNETTE DEL PILAR MELLA CARRILLO</t>
  </si>
  <si>
    <t>http://prod.registropublico.sernapesca.cl/reportes/regpescadores_publico/verAction.php?num=968616</t>
  </si>
  <si>
    <t>GRACIELA DEL CARMEN MORENO AGUAYO</t>
  </si>
  <si>
    <t>http://prod.registropublico.sernapesca.cl/reportes/regpescadores_publico/verAction.php?num=968617</t>
  </si>
  <si>
    <t>LUIS MIGUEL SCHENCKE GUERRERO</t>
  </si>
  <si>
    <t>http://prod.registropublico.sernapesca.cl/reportes/regpescadores_publico/verAction.php?num=968618</t>
  </si>
  <si>
    <t>ANA JACQUELINE SOTO MONSALVE</t>
  </si>
  <si>
    <t>http://prod.registropublico.sernapesca.cl/reportes/regpescadores_publico/verAction.php?num=968619</t>
  </si>
  <si>
    <t>JUANA BENITA MONSALVE GUZMAN</t>
  </si>
  <si>
    <t>http://prod.registropublico.sernapesca.cl/reportes/regpescadores_publico/verAction.php?num=968620</t>
  </si>
  <si>
    <t>OMARZE VICTOR PEREZ ALMONACID</t>
  </si>
  <si>
    <t>http://prod.registropublico.sernapesca.cl/reportes/regpescadores_publico/verAction.php?num=968621</t>
  </si>
  <si>
    <t>LEONARDO SEBASTIAN GUEICHA GUEICHA</t>
  </si>
  <si>
    <t>http://prod.registropublico.sernapesca.cl/reportes/regpescadores_publico/verAction.php?num=968622</t>
  </si>
  <si>
    <t>ANA MARIA ÑANCO ÑANCO</t>
  </si>
  <si>
    <t>http://prod.registropublico.sernapesca.cl/reportes/regpescadores_publico/verAction.php?num=968623</t>
  </si>
  <si>
    <t>MARIA GLORIA  MANSILLA VARGAS</t>
  </si>
  <si>
    <t>http://prod.registropublico.sernapesca.cl/reportes/regpescadores_publico/verAction.php?num=968624</t>
  </si>
  <si>
    <t>PAMELA EDITH PAREDES  CUEVAS</t>
  </si>
  <si>
    <t>http://prod.registropublico.sernapesca.cl/reportes/regpescadores_publico/verAction.php?num=968625</t>
  </si>
  <si>
    <t>SELIN ALEJANDRO YAÑEZ CHIGUAY</t>
  </si>
  <si>
    <t>http://prod.registropublico.sernapesca.cl/reportes/regpescadores_publico/verAction.php?num=968626</t>
  </si>
  <si>
    <t>RODRIGO ANTONIO MONTECINOS SALAZAR</t>
  </si>
  <si>
    <t>http://prod.registropublico.sernapesca.cl/reportes/regpescadores_publico/verAction.php?num=968627</t>
  </si>
  <si>
    <t>LUIS GUILLERMO JIMENEZ GARCES</t>
  </si>
  <si>
    <t>http://prod.registropublico.sernapesca.cl/reportes/regpescadores_publico/verAction.php?num=968628</t>
  </si>
  <si>
    <t>JUAN LUIS VALDEBENITO MUÑOZ</t>
  </si>
  <si>
    <t>http://prod.registropublico.sernapesca.cl/reportes/regpescadores_publico/verAction.php?num=968629</t>
  </si>
  <si>
    <t>MARIA TERESA RUIZ VERGARA</t>
  </si>
  <si>
    <t>http://prod.registropublico.sernapesca.cl/reportes/regpescadores_publico/verAction.php?num=968630</t>
  </si>
  <si>
    <t>PAULINA  QUIRILAO RODRIGUEZ</t>
  </si>
  <si>
    <t>http://prod.registropublico.sernapesca.cl/reportes/regpescadores_publico/verAction.php?num=968631</t>
  </si>
  <si>
    <t>MARIA PATRICIA RODRIGUEZ DIAZ</t>
  </si>
  <si>
    <t>http://prod.registropublico.sernapesca.cl/reportes/regpescadores_publico/verAction.php?num=968632</t>
  </si>
  <si>
    <t>ANGELA MARIHUEN HUENUMAN</t>
  </si>
  <si>
    <t>http://prod.registropublico.sernapesca.cl/reportes/regpescadores_publico/verAction.php?num=968633</t>
  </si>
  <si>
    <t>http://prod.registropublico.sernapesca.cl/reportes/regpescadores_publico/verAction.php?num=968634</t>
  </si>
  <si>
    <t>LUCILA DEL CARMEN CARRASCO HUENTELAO</t>
  </si>
  <si>
    <t>http://prod.registropublico.sernapesca.cl/reportes/regpescadores_publico/verAction.php?num=968635</t>
  </si>
  <si>
    <t>http://prod.registropublico.sernapesca.cl/reportes/regpescadores_publico/verAction.php?num=968636</t>
  </si>
  <si>
    <t>http://prod.registropublico.sernapesca.cl/reportes/regpescadores_publico/verAction.php?num=968637</t>
  </si>
  <si>
    <t>JOSE DOMINGO HUENUMAN HUENTELAO</t>
  </si>
  <si>
    <t>http://prod.registropublico.sernapesca.cl/reportes/regpescadores_publico/verAction.php?num=968638</t>
  </si>
  <si>
    <t>JOEL ENRIQUE HUENUMAN HUENTELAO</t>
  </si>
  <si>
    <t>http://prod.registropublico.sernapesca.cl/reportes/regpescadores_publico/verAction.php?num=968639</t>
  </si>
  <si>
    <t>http://prod.registropublico.sernapesca.cl/reportes/regpescadores_publico/verAction.php?num=968640</t>
  </si>
  <si>
    <t>http://prod.registropublico.sernapesca.cl/reportes/regpescadores_publico/verAction.php?num=968641</t>
  </si>
  <si>
    <t>CARMEN SEGUNDO HUENUL ALCAMAN</t>
  </si>
  <si>
    <t>http://prod.registropublico.sernapesca.cl/reportes/regpescadores_publico/verAction.php?num=968642</t>
  </si>
  <si>
    <t>MARIA ISABEL LICANCURA VERA</t>
  </si>
  <si>
    <t>http://prod.registropublico.sernapesca.cl/reportes/regpescadores_publico/verAction.php?num=968643</t>
  </si>
  <si>
    <t>RODRIGO ALFONSO CAYUPE RIFFO</t>
  </si>
  <si>
    <t>http://prod.registropublico.sernapesca.cl/reportes/regpescadores_publico/verAction.php?num=968644</t>
  </si>
  <si>
    <t>ZENAIDA DEL CARMEN PAILLAN RIQUELME</t>
  </si>
  <si>
    <t>http://prod.registropublico.sernapesca.cl/reportes/regpescadores_publico/verAction.php?num=968645</t>
  </si>
  <si>
    <t>http://prod.registropublico.sernapesca.cl/reportes/regpescadores_publico/verAction.php?num=968646</t>
  </si>
  <si>
    <t>CECILIA DEL CARMEN HUENUMAN MARIHUEN</t>
  </si>
  <si>
    <t>http://prod.registropublico.sernapesca.cl/reportes/regpescadores_publico/verAction.php?num=968647</t>
  </si>
  <si>
    <t>http://prod.registropublico.sernapesca.cl/reportes/regpescadores_publico/verAction.php?num=968648</t>
  </si>
  <si>
    <t>MARCELA ISABEL PINCHEIRA NAVARRO</t>
  </si>
  <si>
    <t>http://prod.registropublico.sernapesca.cl/reportes/regpescadores_publico/verAction.php?num=968649</t>
  </si>
  <si>
    <t>JENNIFER VALESKA GUZMAN ROMAN</t>
  </si>
  <si>
    <t>http://prod.registropublico.sernapesca.cl/reportes/regpescadores_publico/verAction.php?num=968650</t>
  </si>
  <si>
    <t>MARICEL PATRICIA ALVEAL MENDEZ</t>
  </si>
  <si>
    <t>http://prod.registropublico.sernapesca.cl/reportes/regpescadores_publico/verAction.php?num=968651</t>
  </si>
  <si>
    <t>BENITO ENRIQUE CONTRERAS VILLALON</t>
  </si>
  <si>
    <t>http://prod.registropublico.sernapesca.cl/reportes/regpescadores_publico/verAction.php?num=968652</t>
  </si>
  <si>
    <t>ESTELA YANINA ASTORGA OTAROLA</t>
  </si>
  <si>
    <t>http://prod.registropublico.sernapesca.cl/reportes/regpescadores_publico/verAction.php?num=968653</t>
  </si>
  <si>
    <t>http://prod.registropublico.sernapesca.cl/reportes/regpescadores_publico/verAction.php?num=968654</t>
  </si>
  <si>
    <t>LUCIANA DEL CARMEN SOTO  MONSALVE</t>
  </si>
  <si>
    <t>http://prod.registropublico.sernapesca.cl/reportes/regpescadores_publico/verAction.php?num=968655</t>
  </si>
  <si>
    <t>JORGE ALEJANDRO FERNANDEZ FIGUEROA</t>
  </si>
  <si>
    <t>http://prod.registropublico.sernapesca.cl/reportes/regpescadores_publico/verAction.php?num=968656</t>
  </si>
  <si>
    <t>DANIEL EDUARDO SAAVEDRA GAJARDO</t>
  </si>
  <si>
    <t>http://prod.registropublico.sernapesca.cl/reportes/regpescadores_publico/verAction.php?num=968657</t>
  </si>
  <si>
    <t>http://prod.registropublico.sernapesca.cl/reportes/regpescadores_publico/verAction.php?num=968658</t>
  </si>
  <si>
    <t>FELIPE ALEJANDRO ALARCON SOTO</t>
  </si>
  <si>
    <t>http://prod.registropublico.sernapesca.cl/reportes/regpescadores_publico/verAction.php?num=968659</t>
  </si>
  <si>
    <t>MILTON RODRIGO FONSECA VALLEJOS</t>
  </si>
  <si>
    <t>http://prod.registropublico.sernapesca.cl/reportes/regpescadores_publico/verAction.php?num=968660</t>
  </si>
  <si>
    <t>OSVALDO ANIBAL BELLO  CARDENAS</t>
  </si>
  <si>
    <t>http://prod.registropublico.sernapesca.cl/reportes/regpescadores_publico/verAction.php?num=968661</t>
  </si>
  <si>
    <t>http://prod.registropublico.sernapesca.cl/reportes/regpescadores_publico/verAction.php?num=968662</t>
  </si>
  <si>
    <t xml:space="preserve">EDUARDO FELIPE TORRES AGUAYO </t>
  </si>
  <si>
    <t>http://prod.registropublico.sernapesca.cl/reportes/regpescadores_publico/verAction.php?num=968663</t>
  </si>
  <si>
    <t>GLADI CASTILLO ASTORGA</t>
  </si>
  <si>
    <t>http://prod.registropublico.sernapesca.cl/reportes/regpescadores_publico/verAction.php?num=968664</t>
  </si>
  <si>
    <t>MARIBEL ALEJANDRA RIFO VIDAL</t>
  </si>
  <si>
    <t>http://prod.registropublico.sernapesca.cl/reportes/regpescadores_publico/verAction.php?num=968665</t>
  </si>
  <si>
    <t>OSCAR ENRIQUE SANHUEZA JARPA</t>
  </si>
  <si>
    <t>http://prod.registropublico.sernapesca.cl/reportes/regpescadores_publico/verAction.php?num=968666</t>
  </si>
  <si>
    <t>http://prod.registropublico.sernapesca.cl/reportes/regpescadores_publico/verAction.php?num=968667</t>
  </si>
  <si>
    <t>LUIS MARCELO ARIAS  ARGOMEDO</t>
  </si>
  <si>
    <t>http://prod.registropublico.sernapesca.cl/reportes/regpescadores_publico/verAction.php?num=968668</t>
  </si>
  <si>
    <t>http://prod.registropublico.sernapesca.cl/reportes/regpescadores_publico/verAction.php?num=968669</t>
  </si>
  <si>
    <t>MYRIAM YESSICA FUENTES  SALGADO</t>
  </si>
  <si>
    <t>http://prod.registropublico.sernapesca.cl/reportes/regpescadores_publico/verAction.php?num=968670</t>
  </si>
  <si>
    <t>MARCELO ENRIQUE ANTIO PUENTES</t>
  </si>
  <si>
    <t>http://prod.registropublico.sernapesca.cl/reportes/regpescadores_publico/verAction.php?num=968671</t>
  </si>
  <si>
    <t>LORENZO ANTONIO BRITO  CAMPOS</t>
  </si>
  <si>
    <t>http://prod.registropublico.sernapesca.cl/reportes/regpescadores_publico/verAction.php?num=968672</t>
  </si>
  <si>
    <t>CRISTIAN RODRIGO MUÑOZ CARRASCO</t>
  </si>
  <si>
    <t>http://prod.registropublico.sernapesca.cl/reportes/regpescadores_publico/verAction.php?num=968673</t>
  </si>
  <si>
    <t>JUAN FRANCISCO ANTONIO CISTERNAS MORALES</t>
  </si>
  <si>
    <t>http://prod.registropublico.sernapesca.cl/reportes/regpescadores_publico/verAction.php?num=968674</t>
  </si>
  <si>
    <t>RIGOBERTO ANTONIO GARRIDO  ROJAS</t>
  </si>
  <si>
    <t>http://prod.registropublico.sernapesca.cl/reportes/regpescadores_publico/verAction.php?num=968675</t>
  </si>
  <si>
    <t>http://prod.registropublico.sernapesca.cl/reportes/regpescadores_publico/verAction.php?num=968676</t>
  </si>
  <si>
    <t>JUAN BAUTISTA CUEVAS DIAZ</t>
  </si>
  <si>
    <t>http://prod.registropublico.sernapesca.cl/reportes/regpescadores_publico/verAction.php?num=968677</t>
  </si>
  <si>
    <t>CECILIA YOLANDA SILVA  BURGOS</t>
  </si>
  <si>
    <t>http://prod.registropublico.sernapesca.cl/reportes/regpescadores_publico/verAction.php?num=968678</t>
  </si>
  <si>
    <t>VALENTIN CUEVAS HUENCHUMAN</t>
  </si>
  <si>
    <t>http://prod.registropublico.sernapesca.cl/reportes/regpescadores_publico/verAction.php?num=968679</t>
  </si>
  <si>
    <t xml:space="preserve"> PABLO RAFAEL PAILLAN  RIQUELME</t>
  </si>
  <si>
    <t>http://prod.registropublico.sernapesca.cl/reportes/regpescadores_publico/verAction.php?num=968680</t>
  </si>
  <si>
    <t>MARGARITA PAINEN MARIHUEN</t>
  </si>
  <si>
    <t>http://prod.registropublico.sernapesca.cl/reportes/regpescadores_publico/verAction.php?num=968681</t>
  </si>
  <si>
    <t>EUGENITA DEL CARMEN BUSTOS SAEZ</t>
  </si>
  <si>
    <t>http://prod.registropublico.sernapesca.cl/reportes/regpescadores_publico/verAction.php?num=968682</t>
  </si>
  <si>
    <t>JOSE HECTOR HUENUMAN CATRIMAN</t>
  </si>
  <si>
    <t>http://prod.registropublico.sernapesca.cl/reportes/regpescadores_publico/verAction.php?num=968683</t>
  </si>
  <si>
    <t>MARIA ANGELICA HUENUMAN GARCIA</t>
  </si>
  <si>
    <t>http://prod.registropublico.sernapesca.cl/reportes/regpescadores_publico/verAction.php?num=968684</t>
  </si>
  <si>
    <t>RODRIGO ALCIDES HUENUMAN CATRIMAN</t>
  </si>
  <si>
    <t>http://prod.registropublico.sernapesca.cl/reportes/regpescadores_publico/verAction.php?num=968685</t>
  </si>
  <si>
    <t>http://prod.registropublico.sernapesca.cl/reportes/regpescadores_publico/verAction.php?num=968686</t>
  </si>
  <si>
    <t>RAFAEL ALADINO HUENUMAN GARCIA</t>
  </si>
  <si>
    <t>http://prod.registropublico.sernapesca.cl/reportes/regpescadores_publico/verAction.php?num=968687</t>
  </si>
  <si>
    <t>ROBERTO CARLOS SAEZ CATRIMAN</t>
  </si>
  <si>
    <t>http://prod.registropublico.sernapesca.cl/reportes/regpescadores_publico/verAction.php?num=968688</t>
  </si>
  <si>
    <t>BOBAN FELIPE RUIZ CHAVEZ</t>
  </si>
  <si>
    <t>http://prod.registropublico.sernapesca.cl/reportes/regpescadores_publico/verAction.php?num=968689</t>
  </si>
  <si>
    <t>TIRZO FERNANDO PEZO CALISTO</t>
  </si>
  <si>
    <t>http://prod.registropublico.sernapesca.cl/reportes/regpescadores_publico/verAction.php?num=968690</t>
  </si>
  <si>
    <t>RUTH CRISTINA SOTO ALMONACID</t>
  </si>
  <si>
    <t>http://prod.registropublico.sernapesca.cl/reportes/regpescadores_publico/verAction.php?num=968691</t>
  </si>
  <si>
    <t>YAMILET DEL CARMEN PAIDANCA NANCUCHEO</t>
  </si>
  <si>
    <t>http://prod.registropublico.sernapesca.cl/reportes/regpescadores_publico/verAction.php?num=968692</t>
  </si>
  <si>
    <t>MARCELA SOLEDAD SEPULVEDA SEPULVEDA</t>
  </si>
  <si>
    <t>http://prod.registropublico.sernapesca.cl/reportes/regpescadores_publico/verAction.php?num=968693</t>
  </si>
  <si>
    <t>CRISTINA DEL CARMEN ALMONACID ARGEL</t>
  </si>
  <si>
    <t>http://prod.registropublico.sernapesca.cl/reportes/regpescadores_publico/verAction.php?num=968694</t>
  </si>
  <si>
    <t>MONICA DEL CARMEN BARRIENTOS AGUERO</t>
  </si>
  <si>
    <t>http://prod.registropublico.sernapesca.cl/reportes/regpescadores_publico/verAction.php?num=968695</t>
  </si>
  <si>
    <t>MARIA CECILIA LONCUANTE SILVA</t>
  </si>
  <si>
    <t>http://prod.registropublico.sernapesca.cl/reportes/regpescadores_publico/verAction.php?num=968696</t>
  </si>
  <si>
    <t>DELIA DEL CARMEN LONCUANTE SILVA</t>
  </si>
  <si>
    <t>http://prod.registropublico.sernapesca.cl/reportes/regpescadores_publico/verAction.php?num=968697</t>
  </si>
  <si>
    <t>http://prod.registropublico.sernapesca.cl/reportes/regpescadores_publico/verAction.php?num=968698</t>
  </si>
  <si>
    <t>MARIA GRICELDA CHEUQUEMAN MILLAN</t>
  </si>
  <si>
    <t>http://prod.registropublico.sernapesca.cl/reportes/regpescadores_publico/verAction.php?num=968699</t>
  </si>
  <si>
    <t>LIDIA MANSILLA VERA</t>
  </si>
  <si>
    <t>http://prod.registropublico.sernapesca.cl/reportes/regpescadores_publico/verAction.php?num=968700</t>
  </si>
  <si>
    <t>http://prod.registropublico.sernapesca.cl/reportes/regpescadores_publico/verAction.php?num=968701</t>
  </si>
  <si>
    <t>ANA YANETT CARDENAS GUENTEN</t>
  </si>
  <si>
    <t>http://prod.registropublico.sernapesca.cl/reportes/regpescadores_publico/verAction.php?num=968702</t>
  </si>
  <si>
    <t>HECTOR SERGIO VERA  VERA</t>
  </si>
  <si>
    <t>http://prod.registropublico.sernapesca.cl/reportes/regpescadores_publico/verAction.php?num=968703</t>
  </si>
  <si>
    <t>JUAN ANGEL CARIMONEY CHEUQUEMAN</t>
  </si>
  <si>
    <t>http://prod.registropublico.sernapesca.cl/reportes/regpescadores_publico/verAction.php?num=968704</t>
  </si>
  <si>
    <t>FRESIA ESMERITA RAMIREZ MEDINA</t>
  </si>
  <si>
    <t>http://prod.registropublico.sernapesca.cl/reportes/regpescadores_publico/verAction.php?num=968705</t>
  </si>
  <si>
    <t>HERNAN ANTONIO CONCHA  ESQUIVEL</t>
  </si>
  <si>
    <t>http://prod.registropublico.sernapesca.cl/reportes/regpescadores_publico/verAction.php?num=968706</t>
  </si>
  <si>
    <t>MARIO ANDRES LOAIZA CARDENAS</t>
  </si>
  <si>
    <t>http://prod.registropublico.sernapesca.cl/reportes/regpescadores_publico/verAction.php?num=968707</t>
  </si>
  <si>
    <t>CARLOS MANUEL VASQUEZ AEDO</t>
  </si>
  <si>
    <t>http://prod.registropublico.sernapesca.cl/reportes/regpescadores_publico/verAction.php?num=968708</t>
  </si>
  <si>
    <t>http://prod.registropublico.sernapesca.cl/reportes/regpescadores_publico/verAction.php?num=968709</t>
  </si>
  <si>
    <t>CAMILO ANDRES GALLEGOS BAHAMONDE</t>
  </si>
  <si>
    <t>http://prod.registropublico.sernapesca.cl/reportes/regpescadores_publico/verAction.php?num=968710</t>
  </si>
  <si>
    <t>http://prod.registropublico.sernapesca.cl/reportes/regpescadores_publico/verAction.php?num=968711</t>
  </si>
  <si>
    <t>YOSELINE ELIZABETH VERGARA MARIN</t>
  </si>
  <si>
    <t>http://prod.registropublico.sernapesca.cl/reportes/regpescadores_publico/verAction.php?num=968712</t>
  </si>
  <si>
    <t>CAROLINA ANDREA ESPINOZA GAETE</t>
  </si>
  <si>
    <t>http://prod.registropublico.sernapesca.cl/reportes/regpescadores_publico/verAction.php?num=968713</t>
  </si>
  <si>
    <t>YERKA YESSI CANALES REYES</t>
  </si>
  <si>
    <t>http://prod.registropublico.sernapesca.cl/reportes/regpescadores_publico/verAction.php?num=968714</t>
  </si>
  <si>
    <t>VICENTE GABRIEL QUIJADA  NIETO</t>
  </si>
  <si>
    <t>http://prod.registropublico.sernapesca.cl/reportes/regpescadores_publico/verAction.php?num=968715</t>
  </si>
  <si>
    <t>CARLOS LABERTO MUÑOZ SOTO</t>
  </si>
  <si>
    <t>http://prod.registropublico.sernapesca.cl/reportes/regpescadores_publico/verAction.php?num=968716</t>
  </si>
  <si>
    <t>BENEDICTO DAVID TRONCOSO  VIDAL</t>
  </si>
  <si>
    <t>http://prod.registropublico.sernapesca.cl/reportes/regpescadores_publico/verAction.php?num=968717</t>
  </si>
  <si>
    <t>MARIA ANGELA MARIHUEN CARRASCO</t>
  </si>
  <si>
    <t>http://prod.registropublico.sernapesca.cl/reportes/regpescadores_publico/verAction.php?num=968718</t>
  </si>
  <si>
    <t>SARA ESTER NAVARRETE RECABAL</t>
  </si>
  <si>
    <t>http://prod.registropublico.sernapesca.cl/reportes/regpescadores_publico/verAction.php?num=968719</t>
  </si>
  <si>
    <t>MIGUEL ANGEL TORRES MANQUIAN</t>
  </si>
  <si>
    <t>http://prod.registropublico.sernapesca.cl/reportes/regpescadores_publico/verAction.php?num=968720</t>
  </si>
  <si>
    <t>http://prod.registropublico.sernapesca.cl/reportes/regpescadores_publico/verAction.php?num=968721</t>
  </si>
  <si>
    <t>ILSE RUTH LIEMPI CARRIL</t>
  </si>
  <si>
    <t>http://prod.registropublico.sernapesca.cl/reportes/regpescadores_publico/verAction.php?num=968722</t>
  </si>
  <si>
    <t>http://prod.registropublico.sernapesca.cl/reportes/regpescadores_publico/verAction.php?num=968723</t>
  </si>
  <si>
    <t>FLORENCIO SEGUNDO MARIHUEN CARRASCO</t>
  </si>
  <si>
    <t>http://prod.registropublico.sernapesca.cl/reportes/regpescadores_publico/verAction.php?num=968724</t>
  </si>
  <si>
    <t>http://prod.registropublico.sernapesca.cl/reportes/regpescadores_publico/verAction.php?num=968725</t>
  </si>
  <si>
    <t>http://prod.registropublico.sernapesca.cl/reportes/regpescadores_publico/verAction.php?num=968726</t>
  </si>
  <si>
    <t>http://prod.registropublico.sernapesca.cl/reportes/regpescadores_publico/verAction.php?num=968727</t>
  </si>
  <si>
    <t>ELSA MAGDALENA BASTIAS SAEZ</t>
  </si>
  <si>
    <t>http://prod.registropublico.sernapesca.cl/reportes/regpescadores_publico/verAction.php?num=968728</t>
  </si>
  <si>
    <t>LISETH DEL CARMEN HUENCHUMAN CID</t>
  </si>
  <si>
    <t>http://prod.registropublico.sernapesca.cl/reportes/regpescadores_publico/verAction.php?num=968729</t>
  </si>
  <si>
    <t>JUANA MARIA HUENUMAN HUENTELAO</t>
  </si>
  <si>
    <t>http://prod.registropublico.sernapesca.cl/reportes/regpescadores_publico/verAction.php?num=968730</t>
  </si>
  <si>
    <t>VALERIA ALEJANDRA JARA JARA</t>
  </si>
  <si>
    <t>http://prod.registropublico.sernapesca.cl/reportes/regpescadores_publico/verAction.php?num=968731</t>
  </si>
  <si>
    <t>GLORIA ELENA CAYUHAN SAN MARTIN</t>
  </si>
  <si>
    <t>http://prod.registropublico.sernapesca.cl/reportes/regpescadores_publico/verAction.php?num=968732</t>
  </si>
  <si>
    <t>http://prod.registropublico.sernapesca.cl/reportes/regpescadores_publico/verAction.php?num=968733</t>
  </si>
  <si>
    <t>SONIA YANELIT SAN MARTIN CUEVAS</t>
  </si>
  <si>
    <t>http://prod.registropublico.sernapesca.cl/reportes/regpescadores_publico/verAction.php?num=968734</t>
  </si>
  <si>
    <t>http://prod.registropublico.sernapesca.cl/reportes/regpescadores_publico/verAction.php?num=968735</t>
  </si>
  <si>
    <t>KATHERINE FABIOLA OLIVARES VERGARA</t>
  </si>
  <si>
    <t>http://prod.registropublico.sernapesca.cl/reportes/regpescadores_publico/verAction.php?num=968736</t>
  </si>
  <si>
    <t>JULIAN ARNOLDO ANTONINO OLIVARES VERGARA</t>
  </si>
  <si>
    <t>http://prod.registropublico.sernapesca.cl/reportes/regpescadores_publico/verAction.php?num=968737</t>
  </si>
  <si>
    <t>YESSICA FABIANA LEVIÑANCO LEVIÑANCO</t>
  </si>
  <si>
    <t>http://prod.registropublico.sernapesca.cl/reportes/regpescadores_publico/verAction.php?num=968738</t>
  </si>
  <si>
    <t>CATERIN LORENA MORA CANDIA</t>
  </si>
  <si>
    <t>http://prod.registropublico.sernapesca.cl/reportes/regpescadores_publico/verAction.php?num=968739</t>
  </si>
  <si>
    <t>CAMILA MARICELA FRITZ FERNANDEZ</t>
  </si>
  <si>
    <t>http://prod.registropublico.sernapesca.cl/reportes/regpescadores_publico/verAction.php?num=968740</t>
  </si>
  <si>
    <t>ANGELICA ALEJANDRA GARCIA CHAMORRO</t>
  </si>
  <si>
    <t>http://prod.registropublico.sernapesca.cl/reportes/regpescadores_publico/verAction.php?num=968741</t>
  </si>
  <si>
    <t>VICTORIA ISABEL OTAROLA GARCIA</t>
  </si>
  <si>
    <t>http://prod.registropublico.sernapesca.cl/reportes/regpescadores_publico/verAction.php?num=968742</t>
  </si>
  <si>
    <t>ELY BERTINA SILVA RECABARREN</t>
  </si>
  <si>
    <t>http://prod.registropublico.sernapesca.cl/reportes/regpescadores_publico/verAction.php?num=968743</t>
  </si>
  <si>
    <t>RICARDO DEL CARMEN GOMEZ HENRIQUEZ</t>
  </si>
  <si>
    <t>http://prod.registropublico.sernapesca.cl/reportes/regpescadores_publico/verAction.php?num=968744</t>
  </si>
  <si>
    <t>EMA MONICA VERA CABRERA</t>
  </si>
  <si>
    <t>http://prod.registropublico.sernapesca.cl/reportes/regpescadores_publico/verAction.php?num=968745</t>
  </si>
  <si>
    <t>ABIGAIL MARIA MACAYA LAGOS</t>
  </si>
  <si>
    <t>http://prod.registropublico.sernapesca.cl/reportes/regpescadores_publico/verAction.php?num=968746</t>
  </si>
  <si>
    <t>PAOLA ANDREA MACAYA LAGOS</t>
  </si>
  <si>
    <t>http://prod.registropublico.sernapesca.cl/reportes/regpescadores_publico/verAction.php?num=968747</t>
  </si>
  <si>
    <t>http://prod.registropublico.sernapesca.cl/reportes/regpescadores_publico/verAction.php?num=968748</t>
  </si>
  <si>
    <t>http://prod.registropublico.sernapesca.cl/reportes/regpescadores_publico/verAction.php?num=968749</t>
  </si>
  <si>
    <t>BERNABE GUSTAVO ARAVENA REYES</t>
  </si>
  <si>
    <t>http://prod.registropublico.sernapesca.cl/reportes/regpescadores_publico/verAction.php?num=968750</t>
  </si>
  <si>
    <t>CRISTIAN ROLANDO MARQUEZ MARQUEZ</t>
  </si>
  <si>
    <t>http://prod.registropublico.sernapesca.cl/reportes/regpescadores_publico/verAction.php?num=968751</t>
  </si>
  <si>
    <t>GILBERTO ARIEL CHODIL CAYUN</t>
  </si>
  <si>
    <t>http://prod.registropublico.sernapesca.cl/reportes/regpescadores_publico/verAction.php?num=968752</t>
  </si>
  <si>
    <t>PAOLA ALEJANDRA VARGAS PEREZ</t>
  </si>
  <si>
    <t>http://prod.registropublico.sernapesca.cl/reportes/regpescadores_publico/verAction.php?num=968753</t>
  </si>
  <si>
    <t>IBETH DEL CARMEN GALLARDO MANSILLA</t>
  </si>
  <si>
    <t>http://prod.registropublico.sernapesca.cl/reportes/regpescadores_publico/verAction.php?num=968754</t>
  </si>
  <si>
    <t>http://prod.registropublico.sernapesca.cl/reportes/regpescadores_publico/verAction.php?num=968755</t>
  </si>
  <si>
    <t>MARTA ROSARIO BURGOS CONCHA</t>
  </si>
  <si>
    <t>http://prod.registropublico.sernapesca.cl/reportes/regpescadores_publico/verAction.php?num=968756</t>
  </si>
  <si>
    <t>PAMELA CAROL JIMENEZ INOSTROZA</t>
  </si>
  <si>
    <t>http://prod.registropublico.sernapesca.cl/reportes/regpescadores_publico/verAction.php?num=968757</t>
  </si>
  <si>
    <t>ALFREDO HUGO NAVARRETE  RIQUELME</t>
  </si>
  <si>
    <t>http://prod.registropublico.sernapesca.cl/reportes/regpescadores_publico/verAction.php?num=968758</t>
  </si>
  <si>
    <t>PAULO EDUARDO NAVARRETE  RIQUELME</t>
  </si>
  <si>
    <t>http://prod.registropublico.sernapesca.cl/reportes/regpescadores_publico/verAction.php?num=968759</t>
  </si>
  <si>
    <t>MAURICIO RAFAEL ORELLANA  LIZAMA</t>
  </si>
  <si>
    <t>http://prod.registropublico.sernapesca.cl/reportes/regpescadores_publico/verAction.php?num=968760</t>
  </si>
  <si>
    <t>http://prod.registropublico.sernapesca.cl/reportes/regpescadores_publico/verAction.php?num=968761</t>
  </si>
  <si>
    <t>SILVIA DEL CARMEN LOPEZ LABRIN</t>
  </si>
  <si>
    <t>http://prod.registropublico.sernapesca.cl/reportes/regpescadores_publico/verAction.php?num=968762</t>
  </si>
  <si>
    <t>http://prod.registropublico.sernapesca.cl/reportes/regpescadores_publico/verAction.php?num=968763</t>
  </si>
  <si>
    <t>PASCUAL RAMIREZ ROJAS</t>
  </si>
  <si>
    <t>http://prod.registropublico.sernapesca.cl/reportes/regpescadores_publico/verAction.php?num=968764</t>
  </si>
  <si>
    <t>HILDA PETRONILA  SAAVEDRA CASANOVA</t>
  </si>
  <si>
    <t>http://prod.registropublico.sernapesca.cl/reportes/regpescadores_publico/verAction.php?num=968765</t>
  </si>
  <si>
    <t>CESAR DEL CARMEN MARIN GONZALEZ</t>
  </si>
  <si>
    <t>http://prod.registropublico.sernapesca.cl/reportes/regpescadores_publico/verAction.php?num=968766</t>
  </si>
  <si>
    <t>MARIA TERESA VENEGAS LINGAI</t>
  </si>
  <si>
    <t>http://prod.registropublico.sernapesca.cl/reportes/regpescadores_publico/verAction.php?num=968767</t>
  </si>
  <si>
    <t>MARCELA ALEJANDRA GUEICHA MILLALONCO</t>
  </si>
  <si>
    <t>http://prod.registropublico.sernapesca.cl/reportes/regpescadores_publico/verAction.php?num=968768</t>
  </si>
  <si>
    <t>EDUARDO SEBASTIAN RIQUELME BASTIAS</t>
  </si>
  <si>
    <t>http://prod.registropublico.sernapesca.cl/reportes/regpescadores_publico/verAction.php?num=968769</t>
  </si>
  <si>
    <t>MARCELO DAGOBERTO DIAZ VICUÑA</t>
  </si>
  <si>
    <t>http://prod.registropublico.sernapesca.cl/reportes/regpescadores_publico/verAction.php?num=968770</t>
  </si>
  <si>
    <t>http://prod.registropublico.sernapesca.cl/reportes/regpescadores_publico/verAction.php?num=968771</t>
  </si>
  <si>
    <t>PRADELIA DEL CARMEN CID VEGA</t>
  </si>
  <si>
    <t>http://prod.registropublico.sernapesca.cl/reportes/regpescadores_publico/verAction.php?num=968772</t>
  </si>
  <si>
    <t>JAMIE MARION DURAN MERINO</t>
  </si>
  <si>
    <t>http://prod.registropublico.sernapesca.cl/reportes/regpescadores_publico/verAction.php?num=968773</t>
  </si>
  <si>
    <t>MARIA ELIANA LEUQUEN AGUILAR</t>
  </si>
  <si>
    <t>http://prod.registropublico.sernapesca.cl/reportes/regpescadores_publico/verAction.php?num=968774</t>
  </si>
  <si>
    <t>BENJAMIN EDUARDO AZOCAR AZOCAR</t>
  </si>
  <si>
    <t>http://prod.registropublico.sernapesca.cl/reportes/regpescadores_publico/verAction.php?num=968775</t>
  </si>
  <si>
    <t>ROMINA VALESKA  NUÑEZ VOFS</t>
  </si>
  <si>
    <t>http://prod.registropublico.sernapesca.cl/reportes/regpescadores_publico/verAction.php?num=968776</t>
  </si>
  <si>
    <t>GERMAN ARISTIDES RECABARREN ROJAS</t>
  </si>
  <si>
    <t>http://prod.registropublico.sernapesca.cl/reportes/regpescadores_publico/verAction.php?num=968777</t>
  </si>
  <si>
    <t>JUAN ALBERTO OYARZUN PEREIRA</t>
  </si>
  <si>
    <t>http://prod.registropublico.sernapesca.cl/reportes/regpescadores_publico/verAction.php?num=968778</t>
  </si>
  <si>
    <t>ALAN PATRICIO MOLINA  COLLAO</t>
  </si>
  <si>
    <t>http://prod.registropublico.sernapesca.cl/reportes/regpescadores_publico/verAction.php?num=968779</t>
  </si>
  <si>
    <t>CRISTIAN ANDRES MOLINA COLLAO</t>
  </si>
  <si>
    <t>http://prod.registropublico.sernapesca.cl/reportes/regpescadores_publico/verAction.php?num=968780</t>
  </si>
  <si>
    <t>SERGIO SEGUNDO FLORIDO PEFFORTT</t>
  </si>
  <si>
    <t>http://prod.registropublico.sernapesca.cl/reportes/regpescadores_publico/verAction.php?num=968781</t>
  </si>
  <si>
    <t>MARCELO ALEXIS GUENTELICAN  VILLARROEL</t>
  </si>
  <si>
    <t>http://prod.registropublico.sernapesca.cl/reportes/regpescadores_publico/verAction.php?num=968782</t>
  </si>
  <si>
    <t>JUAN ALBERTO ROZAS ADASME</t>
  </si>
  <si>
    <t>http://prod.registropublico.sernapesca.cl/reportes/regpescadores_publico/verAction.php?num=968783</t>
  </si>
  <si>
    <t>GABRIEL ALEJANDRO ZAMBRA  ZAMBRA</t>
  </si>
  <si>
    <t>http://prod.registropublico.sernapesca.cl/reportes/regpescadores_publico/verAction.php?num=968784</t>
  </si>
  <si>
    <t>NELIDA YANET ANTINAO MELITA</t>
  </si>
  <si>
    <t>http://prod.registropublico.sernapesca.cl/reportes/regpescadores_publico/verAction.php?num=968785</t>
  </si>
  <si>
    <t>GLORIA DEL CARMEN HINOJOSA RUIZ</t>
  </si>
  <si>
    <t>http://prod.registropublico.sernapesca.cl/reportes/regpescadores_publico/verAction.php?num=968786</t>
  </si>
  <si>
    <t>CARMEN GLORIA ESCARES GARCIA</t>
  </si>
  <si>
    <t>http://prod.registropublico.sernapesca.cl/reportes/regpescadores_publico/verAction.php?num=968787</t>
  </si>
  <si>
    <t>CATHERIN VALESKA SAEZ GALLEGOS</t>
  </si>
  <si>
    <t>http://prod.registropublico.sernapesca.cl/reportes/regpescadores_publico/verAction.php?num=968788</t>
  </si>
  <si>
    <t>VERONICA SILVA CASANOVA</t>
  </si>
  <si>
    <t>http://prod.registropublico.sernapesca.cl/reportes/regpescadores_publico/verAction.php?num=968789</t>
  </si>
  <si>
    <t>ADRIANA PATRICIA HUAIQUE MORALES</t>
  </si>
  <si>
    <t>http://prod.registropublico.sernapesca.cl/reportes/regpescadores_publico/verAction.php?num=968790</t>
  </si>
  <si>
    <t>BLANCA FLOR MONSALVEZ LUENGO</t>
  </si>
  <si>
    <t>http://prod.registropublico.sernapesca.cl/reportes/regpescadores_publico/verAction.php?num=968791</t>
  </si>
  <si>
    <t>INDIRA LIZ MOLINA GIMENEZ</t>
  </si>
  <si>
    <t>http://prod.registropublico.sernapesca.cl/reportes/regpescadores_publico/verAction.php?num=968792</t>
  </si>
  <si>
    <t>NICOL ALEJANDRA CISTERNA TOLOSA</t>
  </si>
  <si>
    <t>http://prod.registropublico.sernapesca.cl/reportes/regpescadores_publico/verAction.php?num=968793</t>
  </si>
  <si>
    <t>VANESSA VALEZKA VILLARROEL LAGOS</t>
  </si>
  <si>
    <t>http://prod.registropublico.sernapesca.cl/reportes/regpescadores_publico/verAction.php?num=968794</t>
  </si>
  <si>
    <t>FRANCISCA JAVIERA FLORES LOBOS</t>
  </si>
  <si>
    <t>http://prod.registropublico.sernapesca.cl/reportes/regpescadores_publico/verAction.php?num=968795</t>
  </si>
  <si>
    <t>ABELINA DE LAS MERCEDES LAGOS CHACANA</t>
  </si>
  <si>
    <t>http://prod.registropublico.sernapesca.cl/reportes/regpescadores_publico/verAction.php?num=968796</t>
  </si>
  <si>
    <t>ROBERTO WENCESLAO ZUÑIGA SALGADO</t>
  </si>
  <si>
    <t>http://prod.registropublico.sernapesca.cl/reportes/regpescadores_publico/verAction.php?num=968797</t>
  </si>
  <si>
    <t>VILMA ELIZABETH ALEGRIA MOLINA</t>
  </si>
  <si>
    <t>http://prod.registropublico.sernapesca.cl/reportes/regpescadores_publico/verAction.php?num=968798</t>
  </si>
  <si>
    <t>LUCIANO HELLOYTS MONSALVE SAEZ</t>
  </si>
  <si>
    <t>http://prod.registropublico.sernapesca.cl/reportes/regpescadores_publico/verAction.php?num=968799</t>
  </si>
  <si>
    <t>BERTA LUISA MORA OTAROLA</t>
  </si>
  <si>
    <t>http://prod.registropublico.sernapesca.cl/reportes/regpescadores_publico/verAction.php?num=968800</t>
  </si>
  <si>
    <t>JUAN SIMON SILVA  CONTRERAS</t>
  </si>
  <si>
    <t>http://prod.registropublico.sernapesca.cl/reportes/regpescadores_publico/verAction.php?num=968801</t>
  </si>
  <si>
    <t>RAUL DEL TRANSITO CASTILLO ESPEJO</t>
  </si>
  <si>
    <t>http://prod.registropublico.sernapesca.cl/reportes/regpescadores_publico/verAction.php?num=968802</t>
  </si>
  <si>
    <t>PATRICIO SEGUNDO BRANDONLEE GONZALEZ COVARRUBIAS</t>
  </si>
  <si>
    <t>http://prod.registropublico.sernapesca.cl/reportes/regpescadores_publico/verAction.php?num=968803</t>
  </si>
  <si>
    <t>JOAQUIN ALBERTO YAÑEZ VILLAVICENCIO</t>
  </si>
  <si>
    <t>http://prod.registropublico.sernapesca.cl/reportes/regpescadores_publico/verAction.php?num=968804</t>
  </si>
  <si>
    <t>MARCELO ALEJANDRO LOPEZ BARRIOS</t>
  </si>
  <si>
    <t>http://prod.registropublico.sernapesca.cl/reportes/regpescadores_publico/verAction.php?num=968805</t>
  </si>
  <si>
    <t>JUAN CARLOS  GONZALEZ GUERRA</t>
  </si>
  <si>
    <t>http://prod.registropublico.sernapesca.cl/reportes/regpescadores_publico/verAction.php?num=968806</t>
  </si>
  <si>
    <t>OCTAVIO ARTURO TOMAS MORA GONZALEZ</t>
  </si>
  <si>
    <t>http://prod.registropublico.sernapesca.cl/reportes/regpescadores_publico/verAction.php?num=968807</t>
  </si>
  <si>
    <t>JOSE OSVALDO ELGUETA RUTE</t>
  </si>
  <si>
    <t>http://prod.registropublico.sernapesca.cl/reportes/regpescadores_publico/verAction.php?num=968808</t>
  </si>
  <si>
    <t>JUAN GUILLERMO MOYA RAMIREZ</t>
  </si>
  <si>
    <t>http://prod.registropublico.sernapesca.cl/reportes/regpescadores_publico/verAction.php?num=968809</t>
  </si>
  <si>
    <t>MARIA BERNARDA ADIO OJEDA</t>
  </si>
  <si>
    <t>http://prod.registropublico.sernapesca.cl/reportes/regpescadores_publico/verAction.php?num=968810</t>
  </si>
  <si>
    <t>ALEJANDRA DE LAS MERCEDES MUÑOZ TELLEZ</t>
  </si>
  <si>
    <t>http://prod.registropublico.sernapesca.cl/reportes/regpescadores_publico/verAction.php?num=968811</t>
  </si>
  <si>
    <t>DAVID ENRIQUE MILLAO MILLAO</t>
  </si>
  <si>
    <t>http://prod.registropublico.sernapesca.cl/reportes/regpescadores_publico/verAction.php?num=968812</t>
  </si>
  <si>
    <t>http://prod.registropublico.sernapesca.cl/reportes/regpescadores_publico/verAction.php?num=968813</t>
  </si>
  <si>
    <t>LUIS FERNANDO MANSILLA MAYORGA</t>
  </si>
  <si>
    <t>http://prod.registropublico.sernapesca.cl/reportes/regpescadores_publico/verAction.php?num=968814</t>
  </si>
  <si>
    <t>ANA DEL CARMEN UNQUEN CALBUN</t>
  </si>
  <si>
    <t>http://prod.registropublico.sernapesca.cl/reportes/regpescadores_publico/verAction.php?num=968815</t>
  </si>
  <si>
    <t>CESAR ANDRES NAIN NAIN</t>
  </si>
  <si>
    <t>http://prod.registropublico.sernapesca.cl/reportes/regpescadores_publico/verAction.php?num=968816</t>
  </si>
  <si>
    <t>SERGIO RAUL GUICHAQUELEN GUICHAQUELEN</t>
  </si>
  <si>
    <t>http://prod.registropublico.sernapesca.cl/reportes/regpescadores_publico/verAction.php?num=968817</t>
  </si>
  <si>
    <t>BRAULIO ALBERTO CHODIL CHODIL</t>
  </si>
  <si>
    <t>http://prod.registropublico.sernapesca.cl/reportes/regpescadores_publico/verAction.php?num=968818</t>
  </si>
  <si>
    <t>SANDRO SEBASTIAN SOTO CAIMAPO</t>
  </si>
  <si>
    <t>http://prod.registropublico.sernapesca.cl/reportes/regpescadores_publico/verAction.php?num=968819</t>
  </si>
  <si>
    <t>CHRISTIAN PLUTARCO VERA BARRIA</t>
  </si>
  <si>
    <t>http://prod.registropublico.sernapesca.cl/reportes/regpescadores_publico/verAction.php?num=968820</t>
  </si>
  <si>
    <t>MARIA ANGELICA PINOCHET OPAZO</t>
  </si>
  <si>
    <t>http://prod.registropublico.sernapesca.cl/reportes/regpescadores_publico/verAction.php?num=968821</t>
  </si>
  <si>
    <t>LORENA CRISTINA MEZA PINOCHET</t>
  </si>
  <si>
    <t>http://prod.registropublico.sernapesca.cl/reportes/regpescadores_publico/verAction.php?num=968822</t>
  </si>
  <si>
    <t>JOSE WLADIMIR BARRIA AGUILAR</t>
  </si>
  <si>
    <t>http://prod.registropublico.sernapesca.cl/reportes/regpescadores_publico/verAction.php?num=968823</t>
  </si>
  <si>
    <t>NELSON SEBASTIAN SOTO VILLARROEL</t>
  </si>
  <si>
    <t>http://prod.registropublico.sernapesca.cl/reportes/regpescadores_publico/verAction.php?num=968824</t>
  </si>
  <si>
    <t>LESLY YANETH SERON EVENS</t>
  </si>
  <si>
    <t>http://prod.registropublico.sernapesca.cl/reportes/regpescadores_publico/verAction.php?num=968825</t>
  </si>
  <si>
    <t>MARIA ANGELICA AVENDAÑO AVENDAÑO</t>
  </si>
  <si>
    <t>http://prod.registropublico.sernapesca.cl/reportes/regpescadores_publico/verAction.php?num=968826</t>
  </si>
  <si>
    <t>GLORIA IBETH DIAZ TOLEDO</t>
  </si>
  <si>
    <t>http://prod.registropublico.sernapesca.cl/reportes/regpescadores_publico/verAction.php?num=968827</t>
  </si>
  <si>
    <t>MARITZA GABRIELA TRIVIÑO AVENDAÑO</t>
  </si>
  <si>
    <t>http://prod.registropublico.sernapesca.cl/reportes/regpescadores_publico/verAction.php?num=968828</t>
  </si>
  <si>
    <t>http://prod.registropublico.sernapesca.cl/reportes/regpescadores_publico/verAction.php?num=968829</t>
  </si>
  <si>
    <t>http://prod.registropublico.sernapesca.cl/reportes/regpescadores_publico/verAction.php?num=968830</t>
  </si>
  <si>
    <t>ISABEL DEL ROSARIO SAN MARTIN VIDELA</t>
  </si>
  <si>
    <t>http://prod.registropublico.sernapesca.cl/reportes/regpescadores_publico/verAction.php?num=968831</t>
  </si>
  <si>
    <t>JAVIER IGNACIO GUENUMAN GUENUMAN</t>
  </si>
  <si>
    <t>http://prod.registropublico.sernapesca.cl/reportes/regpescadores_publico/verAction.php?num=968832</t>
  </si>
  <si>
    <t>LEOPOLDO ISAIAS PEREZ PEREZ</t>
  </si>
  <si>
    <t>http://prod.registropublico.sernapesca.cl/reportes/regpescadores_publico/verAction.php?num=968833</t>
  </si>
  <si>
    <t>JAIME SANTIAGO MIRANDA MIRANDA</t>
  </si>
  <si>
    <t>http://prod.registropublico.sernapesca.cl/reportes/regpescadores_publico/verAction.php?num=968834</t>
  </si>
  <si>
    <t>ELADIO ARMANDO CARRERA GUICHAQUELEN</t>
  </si>
  <si>
    <t>http://prod.registropublico.sernapesca.cl/reportes/regpescadores_publico/verAction.php?num=968835</t>
  </si>
  <si>
    <t>JOSE EUGENIO GARCIA PORTIÑO</t>
  </si>
  <si>
    <t>http://prod.registropublico.sernapesca.cl/reportes/regpescadores_publico/verAction.php?num=968836</t>
  </si>
  <si>
    <t>FRANCISCO GABRIEL QUEZADA SUAZO</t>
  </si>
  <si>
    <t>http://prod.registropublico.sernapesca.cl/reportes/regpescadores_publico/verAction.php?num=968837</t>
  </si>
  <si>
    <t>http://prod.registropublico.sernapesca.cl/reportes/regpescadores_publico/verAction.php?num=968838</t>
  </si>
  <si>
    <t>http://prod.registropublico.sernapesca.cl/reportes/regpescadores_publico/verAction.php?num=968839</t>
  </si>
  <si>
    <t>BRIAN WILLIAM MORRISON HAMANN</t>
  </si>
  <si>
    <t>http://prod.registropublico.sernapesca.cl/reportes/regpescadores_publico/verAction.php?num=968840</t>
  </si>
  <si>
    <t>JOSE ALEJANDRO VARGAS NUÑEZ</t>
  </si>
  <si>
    <t>http://prod.registropublico.sernapesca.cl/reportes/regpescadores_publico/verAction.php?num=968841</t>
  </si>
  <si>
    <t>http://prod.registropublico.sernapesca.cl/reportes/regpescadores_publico/verAction.php?num=968842</t>
  </si>
  <si>
    <t>JUAN ARTURO PEREZ GONZALEZ</t>
  </si>
  <si>
    <t>http://prod.registropublico.sernapesca.cl/reportes/regpescadores_publico/verAction.php?num=968843</t>
  </si>
  <si>
    <t>http://prod.registropublico.sernapesca.cl/reportes/regpescadores_publico/verAction.php?num=968844</t>
  </si>
  <si>
    <t>JOSE MIGUEL LOBOS HONORE</t>
  </si>
  <si>
    <t>http://prod.registropublico.sernapesca.cl/reportes/regpescadores_publico/verAction.php?num=968845</t>
  </si>
  <si>
    <t>HECTOR SAMUEL MENDOZA SAEZ</t>
  </si>
  <si>
    <t>http://prod.registropublico.sernapesca.cl/reportes/regpescadores_publico/verAction.php?num=968846</t>
  </si>
  <si>
    <t>RITA MARCELA NOVOA OLIVEIRA</t>
  </si>
  <si>
    <t>http://prod.registropublico.sernapesca.cl/reportes/regpescadores_publico/verAction.php?num=968847</t>
  </si>
  <si>
    <t>EMILIO DEL ROSARIO DURAN  ESTRADA</t>
  </si>
  <si>
    <t>http://prod.registropublico.sernapesca.cl/reportes/regpescadores_publico/verAction.php?num=968848</t>
  </si>
  <si>
    <t>ABIGAIL PAULINA NECUL MONSALVEZ</t>
  </si>
  <si>
    <t>http://prod.registropublico.sernapesca.cl/reportes/regpescadores_publico/verAction.php?num=968849</t>
  </si>
  <si>
    <t>MARIA DEL CARMEN CERDA JARPA</t>
  </si>
  <si>
    <t>http://prod.registropublico.sernapesca.cl/reportes/regpescadores_publico/verAction.php?num=968850</t>
  </si>
  <si>
    <t>FLOR ELIANA TERUMAN TERUMAN</t>
  </si>
  <si>
    <t>http://prod.registropublico.sernapesca.cl/reportes/regpescadores_publico/verAction.php?num=968851</t>
  </si>
  <si>
    <t>TITO ALFREDO DIAZ MARIPILLAN</t>
  </si>
  <si>
    <t>http://prod.registropublico.sernapesca.cl/reportes/regpescadores_publico/verAction.php?num=968852</t>
  </si>
  <si>
    <t>MARITA ELENA BARRIA CARCAMO</t>
  </si>
  <si>
    <t>http://prod.registropublico.sernapesca.cl/reportes/regpescadores_publico/verAction.php?num=968853</t>
  </si>
  <si>
    <t>FRANCISCO MARIO ALTAMIRANO BARRIA</t>
  </si>
  <si>
    <t>http://prod.registropublico.sernapesca.cl/reportes/regpescadores_publico/verAction.php?num=968854</t>
  </si>
  <si>
    <t>VICTOR HUGO OJEDA GALLARDO</t>
  </si>
  <si>
    <t>http://prod.registropublico.sernapesca.cl/reportes/regpescadores_publico/verAction.php?num=968855</t>
  </si>
  <si>
    <t>DANIELA ANDREA RUNIAHUE ALVARADO</t>
  </si>
  <si>
    <t>http://prod.registropublico.sernapesca.cl/reportes/regpescadores_publico/verAction.php?num=968856</t>
  </si>
  <si>
    <t>MARIA DEL TRANSITO LEPIO TECA</t>
  </si>
  <si>
    <t>http://prod.registropublico.sernapesca.cl/reportes/regpescadores_publico/verAction.php?num=968857</t>
  </si>
  <si>
    <t>CARLOS  ALFREDO CHIGUAY MANCILLA</t>
  </si>
  <si>
    <t>http://prod.registropublico.sernapesca.cl/reportes/regpescadores_publico/verAction.php?num=968858</t>
  </si>
  <si>
    <t>GABRIELA ISABEL AGUILAR GARCIA</t>
  </si>
  <si>
    <t>http://prod.registropublico.sernapesca.cl/reportes/regpescadores_publico/verAction.php?num=968859</t>
  </si>
  <si>
    <t>MARIA LUZNARDA NAHUELQUEN LOPEZ</t>
  </si>
  <si>
    <t>http://prod.registropublico.sernapesca.cl/reportes/regpescadores_publico/verAction.php?num=968860</t>
  </si>
  <si>
    <t>PATRICIO JOSE  OLIVARES HUERTA</t>
  </si>
  <si>
    <t>http://prod.registropublico.sernapesca.cl/reportes/regpescadores_publico/verAction.php?num=968861</t>
  </si>
  <si>
    <t>JOCELYN FABIOLA VELASQUEZ MANSILLA</t>
  </si>
  <si>
    <t>http://prod.registropublico.sernapesca.cl/reportes/regpescadores_publico/verAction.php?num=968862</t>
  </si>
  <si>
    <t>PILAR ANGELICA MANCILLA  COLHUAN</t>
  </si>
  <si>
    <t>http://prod.registropublico.sernapesca.cl/reportes/regpescadores_publico/verAction.php?num=968863</t>
  </si>
  <si>
    <t>BERNARDITA DE LOURDES GARCIA SOTO</t>
  </si>
  <si>
    <t>http://prod.registropublico.sernapesca.cl/reportes/regpescadores_publico/verAction.php?num=968864</t>
  </si>
  <si>
    <t>LILIANA AUDET LLANQUIN  ORTEGA</t>
  </si>
  <si>
    <t>http://prod.registropublico.sernapesca.cl/reportes/regpescadores_publico/verAction.php?num=968865</t>
  </si>
  <si>
    <t>http://prod.registropublico.sernapesca.cl/reportes/regpescadores_publico/verAction.php?num=968866</t>
  </si>
  <si>
    <t>MARCELA CLAUDIA CONCHA  DUBOS</t>
  </si>
  <si>
    <t>http://prod.registropublico.sernapesca.cl/reportes/regpescadores_publico/verAction.php?num=968867</t>
  </si>
  <si>
    <t>MARY ROSA SEVERINO ROBLES</t>
  </si>
  <si>
    <t>http://prod.registropublico.sernapesca.cl/reportes/regpescadores_publico/verAction.php?num=968868</t>
  </si>
  <si>
    <t>VICTOR HUGO MORAGA PINO</t>
  </si>
  <si>
    <t>http://prod.registropublico.sernapesca.cl/reportes/regpescadores_publico/verAction.php?num=968869</t>
  </si>
  <si>
    <t>ANA ISABEL MUENAS RAMIREZ</t>
  </si>
  <si>
    <t>http://prod.registropublico.sernapesca.cl/reportes/regpescadores_publico/verAction.php?num=968870</t>
  </si>
  <si>
    <t>JENNY CAROLA MONDACA  DEL CANTO</t>
  </si>
  <si>
    <t>http://prod.registropublico.sernapesca.cl/reportes/regpescadores_publico/verAction.php?num=968871</t>
  </si>
  <si>
    <t>MIGUEL ANGEL SEPULVEDA PIZARRO</t>
  </si>
  <si>
    <t>http://prod.registropublico.sernapesca.cl/reportes/regpescadores_publico/verAction.php?num=968872</t>
  </si>
  <si>
    <t>http://prod.registropublico.sernapesca.cl/reportes/regpescadores_publico/verAction.php?num=968873</t>
  </si>
  <si>
    <t>MARIANA ISAMAR CISTERNA  MANRIQUEZ</t>
  </si>
  <si>
    <t>http://prod.registropublico.sernapesca.cl/reportes/regpescadores_publico/verAction.php?num=968874</t>
  </si>
  <si>
    <t>ANA LUISA MARTINEZ SALAS</t>
  </si>
  <si>
    <t>http://prod.registropublico.sernapesca.cl/reportes/regpescadores_publico/verAction.php?num=968875</t>
  </si>
  <si>
    <t>JUAN CARLOS  MOYA MOYA</t>
  </si>
  <si>
    <t>http://prod.registropublico.sernapesca.cl/reportes/regpescadores_publico/verAction.php?num=968876</t>
  </si>
  <si>
    <t>ROBERTO CARLOS ALVARADO SANTIBAÑEZ</t>
  </si>
  <si>
    <t>http://prod.registropublico.sernapesca.cl/reportes/regpescadores_publico/verAction.php?num=968877</t>
  </si>
  <si>
    <t>http://prod.registropublico.sernapesca.cl/reportes/regpescadores_publico/verAction.php?num=968878</t>
  </si>
  <si>
    <t>FABIAN ANTONIO CONSTANCIO AGUILERA</t>
  </si>
  <si>
    <t>http://prod.registropublico.sernapesca.cl/reportes/regpescadores_publico/verAction.php?num=968879</t>
  </si>
  <si>
    <t>JOSE PATRICIO OPAZO VARGAS</t>
  </si>
  <si>
    <t>http://prod.registropublico.sernapesca.cl/reportes/regpescadores_publico/verAction.php?num=968880</t>
  </si>
  <si>
    <t>LEONARDO RAUL MORENO ZAMBRA</t>
  </si>
  <si>
    <t>http://prod.registropublico.sernapesca.cl/reportes/regpescadores_publico/verAction.php?num=968882</t>
  </si>
  <si>
    <t>GUILLERMO ALEXIS GARCIA ZAMBRA</t>
  </si>
  <si>
    <t>http://prod.registropublico.sernapesca.cl/reportes/regpescadores_publico/verAction.php?num=968883</t>
  </si>
  <si>
    <t>SERGIO HERNAN  VERA SILVA</t>
  </si>
  <si>
    <t>http://prod.registropublico.sernapesca.cl/reportes/regpescadores_publico/verAction.php?num=968884</t>
  </si>
  <si>
    <t>NELSON MANUEL ANACACONA COLLAO</t>
  </si>
  <si>
    <t>http://prod.registropublico.sernapesca.cl/reportes/regpescadores_publico/verAction.php?num=968885</t>
  </si>
  <si>
    <t>JOSE OMAR YAÑEZ SANCHEZ</t>
  </si>
  <si>
    <t>http://prod.registropublico.sernapesca.cl/reportes/regpescadores_publico/verAction.php?num=968886</t>
  </si>
  <si>
    <t>MARGOT YEANNETTE MANRIQUEZ HIDALGO</t>
  </si>
  <si>
    <t>http://prod.registropublico.sernapesca.cl/reportes/regpescadores_publico/verAction.php?num=968887</t>
  </si>
  <si>
    <t>NURI MARGARITA LEAL BARRALES</t>
  </si>
  <si>
    <t>http://prod.registropublico.sernapesca.cl/reportes/regpescadores_publico/verAction.php?num=968888</t>
  </si>
  <si>
    <t>DANIEL SANTIAGO GARCIA CAMPOS</t>
  </si>
  <si>
    <t>http://prod.registropublico.sernapesca.cl/reportes/regpescadores_publico/verAction.php?num=968889</t>
  </si>
  <si>
    <t>EDUARDO MOISES VILLARROEL IRIBARRA</t>
  </si>
  <si>
    <t>http://prod.registropublico.sernapesca.cl/reportes/regpescadores_publico/verAction.php?num=968890</t>
  </si>
  <si>
    <t>JOCTAN ANDRES VILLARROEL IRRIBARRA</t>
  </si>
  <si>
    <t>http://prod.registropublico.sernapesca.cl/reportes/regpescadores_publico/verAction.php?num=968891</t>
  </si>
  <si>
    <t>http://prod.registropublico.sernapesca.cl/reportes/regpescadores_publico/verAction.php?num=968892</t>
  </si>
  <si>
    <t>MAGALY ANDREA TRAGNOLAO PAVEZ</t>
  </si>
  <si>
    <t>http://prod.registropublico.sernapesca.cl/reportes/regpescadores_publico/verAction.php?num=968893</t>
  </si>
  <si>
    <t>FREDY ALEXIS  OSSES HIDALGO</t>
  </si>
  <si>
    <t>http://prod.registropublico.sernapesca.cl/reportes/regpescadores_publico/verAction.php?num=968894</t>
  </si>
  <si>
    <t>NAZARIA DEL TRANSITO TRAGNOLAO PAVEZ</t>
  </si>
  <si>
    <t>http://prod.registropublico.sernapesca.cl/reportes/regpescadores_publico/verAction.php?num=968895</t>
  </si>
  <si>
    <t>PAOLA ANDREA REYES GARRIDO</t>
  </si>
  <si>
    <t>http://prod.registropublico.sernapesca.cl/reportes/regpescadores_publico/verAction.php?num=968896</t>
  </si>
  <si>
    <t>JORGE SEGUNDO HUENUL ALCAMAN</t>
  </si>
  <si>
    <t>http://prod.registropublico.sernapesca.cl/reportes/regpescadores_publico/verAction.php?num=968897</t>
  </si>
  <si>
    <t>http://prod.registropublico.sernapesca.cl/reportes/regpescadores_publico/verAction.php?num=968898</t>
  </si>
  <si>
    <t>ALINA DEL CARMEN LOBOS PEREIRA</t>
  </si>
  <si>
    <t>http://prod.registropublico.sernapesca.cl/reportes/regpescadores_publico/verAction.php?num=968899</t>
  </si>
  <si>
    <t>MARIA URSULINA CARRILLO MATAMALA</t>
  </si>
  <si>
    <t>http://prod.registropublico.sernapesca.cl/reportes/regpescadores_publico/verAction.php?num=968900</t>
  </si>
  <si>
    <t>ROBERTO SEGUNDO SANCHEZ YUSTE</t>
  </si>
  <si>
    <t>http://prod.registropublico.sernapesca.cl/reportes/regpescadores_publico/verAction.php?num=968901</t>
  </si>
  <si>
    <t>PATRICIA ALEJANDRA CAICHEO ÑANCO</t>
  </si>
  <si>
    <t>http://prod.registropublico.sernapesca.cl/reportes/regpescadores_publico/verAction.php?num=968902</t>
  </si>
  <si>
    <t>MONICA DE LOURDES ASTUDILLO ARIAS</t>
  </si>
  <si>
    <t>http://prod.registropublico.sernapesca.cl/reportes/regpescadores_publico/verAction.php?num=968903</t>
  </si>
  <si>
    <t>http://prod.registropublico.sernapesca.cl/reportes/regpescadores_publico/verAction.php?num=968904</t>
  </si>
  <si>
    <t>LAURA ROSA RAMIREZ MEDINA</t>
  </si>
  <si>
    <t>http://prod.registropublico.sernapesca.cl/reportes/regpescadores_publico/verAction.php?num=968905</t>
  </si>
  <si>
    <t>ROSA ANA RIQUELME TRONCOSO</t>
  </si>
  <si>
    <t>http://prod.registropublico.sernapesca.cl/reportes/regpescadores_publico/verAction.php?num=968906</t>
  </si>
  <si>
    <t>http://prod.registropublico.sernapesca.cl/reportes/regpescadores_publico/verAction.php?num=968907</t>
  </si>
  <si>
    <t>http://prod.registropublico.sernapesca.cl/reportes/regpescadores_publico/verAction.php?num=968908</t>
  </si>
  <si>
    <t>JULIE ELIZABETH HUENCHUÑIR RETAMAL</t>
  </si>
  <si>
    <t>http://prod.registropublico.sernapesca.cl/reportes/regpescadores_publico/verAction.php?num=968909</t>
  </si>
  <si>
    <t>ROSA ESTER MEDINA CONTRERAS</t>
  </si>
  <si>
    <t>http://prod.registropublico.sernapesca.cl/reportes/regpescadores_publico/verAction.php?num=968910</t>
  </si>
  <si>
    <t>MARCELINA GRICENIA MEÑACO QUIRILAO</t>
  </si>
  <si>
    <t>http://prod.registropublico.sernapesca.cl/reportes/regpescadores_publico/verAction.php?num=968911</t>
  </si>
  <si>
    <t>RAMON EDULIO AVENDAÑO PAREDES</t>
  </si>
  <si>
    <t>http://prod.registropublico.sernapesca.cl/reportes/regpescadores_publico/verAction.php?num=968912</t>
  </si>
  <si>
    <t>SIXTO DAMIAN LEVIN PERANCHIGUAY</t>
  </si>
  <si>
    <t>http://prod.registropublico.sernapesca.cl/reportes/regpescadores_publico/verAction.php?num=968913</t>
  </si>
  <si>
    <t>ANGEL ESTEBAN GUENUMAN BARRIA</t>
  </si>
  <si>
    <t>http://prod.registropublico.sernapesca.cl/reportes/regpescadores_publico/verAction.php?num=968914</t>
  </si>
  <si>
    <t>DIEGO NICOLAS CHODIL CHODIL</t>
  </si>
  <si>
    <t>http://prod.registropublico.sernapesca.cl/reportes/regpescadores_publico/verAction.php?num=968915</t>
  </si>
  <si>
    <t>FRANCISCO ALEJANDRO BARRIA ALVAREZ</t>
  </si>
  <si>
    <t>http://prod.registropublico.sernapesca.cl/reportes/regpescadores_publico/verAction.php?num=968916</t>
  </si>
  <si>
    <t>ANA DEL CARMEN LEVIÑANCO LEVIÑANCO</t>
  </si>
  <si>
    <t>http://prod.registropublico.sernapesca.cl/reportes/regpescadores_publico/verAction.php?num=968917</t>
  </si>
  <si>
    <t>http://prod.registropublico.sernapesca.cl/reportes/regpescadores_publico/verAction.php?num=968918</t>
  </si>
  <si>
    <t>JUAN CARLOS HERRERA VENECIANO</t>
  </si>
  <si>
    <t>http://prod.registropublico.sernapesca.cl/reportes/regpescadores_publico/verAction.php?num=968919</t>
  </si>
  <si>
    <t>JACQUELINE DEL CARMEN GAJARDO CRUZ</t>
  </si>
  <si>
    <t>http://prod.registropublico.sernapesca.cl/reportes/regpescadores_publico/verAction.php?num=968920</t>
  </si>
  <si>
    <t>ROSA FLOR NECUL HUENCHUÑIR</t>
  </si>
  <si>
    <t>http://prod.registropublico.sernapesca.cl/reportes/regpescadores_publico/verAction.php?num=968921</t>
  </si>
  <si>
    <t>MARIO ANTONIO COLLIO COLLIO</t>
  </si>
  <si>
    <t>http://prod.registropublico.sernapesca.cl/reportes/regpescadores_publico/verAction.php?num=968922</t>
  </si>
  <si>
    <t>JAIDI MARGOT PARRA AGUIRRE</t>
  </si>
  <si>
    <t>http://prod.registropublico.sernapesca.cl/reportes/regpescadores_publico/verAction.php?num=968923</t>
  </si>
  <si>
    <t>ANA ELIZABETH PARRA MARIL</t>
  </si>
  <si>
    <t>http://prod.registropublico.sernapesca.cl/reportes/regpescadores_publico/verAction.php?num=968924</t>
  </si>
  <si>
    <t>DIODINA RUTH LEFIQUEO PINCHEIRA</t>
  </si>
  <si>
    <t>http://prod.registropublico.sernapesca.cl/reportes/regpescadores_publico/verAction.php?num=968925</t>
  </si>
  <si>
    <t>BALTAZAR RODRIGO LINCOPI CAYUPE</t>
  </si>
  <si>
    <t>http://prod.registropublico.sernapesca.cl/reportes/regpescadores_publico/verAction.php?num=968926</t>
  </si>
  <si>
    <t>EMA RAQUEL ANTIMAN FONSECA</t>
  </si>
  <si>
    <t>http://prod.registropublico.sernapesca.cl/reportes/regpescadores_publico/verAction.php?num=968927</t>
  </si>
  <si>
    <t>JOSE DAIVID RAMIREZ RIQUELME</t>
  </si>
  <si>
    <t>http://prod.registropublico.sernapesca.cl/reportes/regpescadores_publico/verAction.php?num=968928</t>
  </si>
  <si>
    <t>IVETTE ERIKA ANCANTEN NAHUELPAN</t>
  </si>
  <si>
    <t>http://prod.registropublico.sernapesca.cl/reportes/regpescadores_publico/verAction.php?num=968929</t>
  </si>
  <si>
    <t>CLAUDIO ANTONIO GUENUMAN BARRIA</t>
  </si>
  <si>
    <t>http://prod.registropublico.sernapesca.cl/reportes/regpescadores_publico/verAction.php?num=968930</t>
  </si>
  <si>
    <t>LUIS HUMBERTO GUENUMAN  GUENUMAN</t>
  </si>
  <si>
    <t>http://prod.registropublico.sernapesca.cl/reportes/regpescadores_publico/verAction.php?num=968931</t>
  </si>
  <si>
    <t>PABLO ANDRES MUÑOZ GOMEZ</t>
  </si>
  <si>
    <t>http://prod.registropublico.sernapesca.cl/reportes/regpescadores_publico/verAction.php?num=968932</t>
  </si>
  <si>
    <t>ROBERTO NICANOR QUELIN QUELIN</t>
  </si>
  <si>
    <t>http://prod.registropublico.sernapesca.cl/reportes/regpescadores_publico/verAction.php?num=968933</t>
  </si>
  <si>
    <t>EMILIO JOSE GARCES REMOLCOY</t>
  </si>
  <si>
    <t>http://prod.registropublico.sernapesca.cl/reportes/regpescadores_publico/verAction.php?num=968934</t>
  </si>
  <si>
    <t>DANIEL FERNANDO AGUILA BARRIENTOS</t>
  </si>
  <si>
    <t>http://prod.registropublico.sernapesca.cl/reportes/regpescadores_publico/verAction.php?num=968935</t>
  </si>
  <si>
    <t>RENE PATRICIO RUIZ RUIZ</t>
  </si>
  <si>
    <t>http://prod.registropublico.sernapesca.cl/reportes/regpescadores_publico/verAction.php?num=968936</t>
  </si>
  <si>
    <t>LUCERINA DEL CARMEN MONTECINO MONTECINO</t>
  </si>
  <si>
    <t>http://prod.registropublico.sernapesca.cl/reportes/regpescadores_publico/verAction.php?num=968937</t>
  </si>
  <si>
    <t>http://prod.registropublico.sernapesca.cl/reportes/regpescadores_publico/verAction.php?num=968938</t>
  </si>
  <si>
    <t>ANA DEL CARMEN DOMINGUEZ PEREZ</t>
  </si>
  <si>
    <t>http://prod.registropublico.sernapesca.cl/reportes/regpescadores_publico/verAction.php?num=968939</t>
  </si>
  <si>
    <t>PEDRO HERALDO CARCAMO TORREZ</t>
  </si>
  <si>
    <t>http://prod.registropublico.sernapesca.cl/reportes/regpescadores_publico/verAction.php?num=968940</t>
  </si>
  <si>
    <t>CLAUDIO ANDRES NAVARRO OLIVARES</t>
  </si>
  <si>
    <t>http://prod.registropublico.sernapesca.cl/reportes/regpescadores_publico/verAction.php?num=968941</t>
  </si>
  <si>
    <t>CRISTIAN RAUL GODOY FERNANDEZ</t>
  </si>
  <si>
    <t>http://prod.registropublico.sernapesca.cl/reportes/regpescadores_publico/verAction.php?num=968942</t>
  </si>
  <si>
    <t>INES EDUVIGES BURGOS AGUAYO</t>
  </si>
  <si>
    <t>http://prod.registropublico.sernapesca.cl/reportes/regpescadores_publico/verAction.php?num=968943</t>
  </si>
  <si>
    <t>JOCELYN SOLANGE VARELA TORRES</t>
  </si>
  <si>
    <t>http://prod.registropublico.sernapesca.cl/reportes/regpescadores_publico/verAction.php?num=968944</t>
  </si>
  <si>
    <t>MYRIAM DEL CARMEN SOLIS CEPEDA</t>
  </si>
  <si>
    <t>http://prod.registropublico.sernapesca.cl/reportes/regpescadores_publico/verAction.php?num=968945</t>
  </si>
  <si>
    <t>MANUEL CELESTINO GUERRERO ESPINOZA</t>
  </si>
  <si>
    <t>http://prod.registropublico.sernapesca.cl/reportes/regpescadores_publico/verAction.php?num=968946</t>
  </si>
  <si>
    <t>JUANA DEL CARMEN MENDEZ SOTO</t>
  </si>
  <si>
    <t>http://prod.registropublico.sernapesca.cl/reportes/regpescadores_publico/verAction.php?num=968947</t>
  </si>
  <si>
    <t>ROXANA MARIA CASTRO ROJAS</t>
  </si>
  <si>
    <t>http://prod.registropublico.sernapesca.cl/reportes/regpescadores_publico/verAction.php?num=968948</t>
  </si>
  <si>
    <t>NATALIA FRANCISCA OLIVARES RIQUELME</t>
  </si>
  <si>
    <t>http://prod.registropublico.sernapesca.cl/reportes/regpescadores_publico/verAction.php?num=968949</t>
  </si>
  <si>
    <t>LUIS BALTAZAR FIDEL CASTRO ROJAS</t>
  </si>
  <si>
    <t>http://prod.registropublico.sernapesca.cl/reportes/regpescadores_publico/verAction.php?num=968950</t>
  </si>
  <si>
    <t>HERNAN JESUS SANHUEZA CONTRERAS</t>
  </si>
  <si>
    <t>http://prod.registropublico.sernapesca.cl/reportes/regpescadores_publico/verAction.php?num=968951</t>
  </si>
  <si>
    <t>JEANNETTE ALEJANDRA RUBIO GOMEZ</t>
  </si>
  <si>
    <t>http://prod.registropublico.sernapesca.cl/reportes/regpescadores_publico/verAction.php?num=968952</t>
  </si>
  <si>
    <t>CLARA MERCEDES MENDEZ ARAYA</t>
  </si>
  <si>
    <t>http://prod.registropublico.sernapesca.cl/reportes/regpescadores_publico/verAction.php?num=968953</t>
  </si>
  <si>
    <t>FRANCISCO PEDRO PARRA VIDAL</t>
  </si>
  <si>
    <t>http://prod.registropublico.sernapesca.cl/reportes/regpescadores_publico/verAction.php?num=968954</t>
  </si>
  <si>
    <t>MARIA EUGENIA CARRILLO PIRU</t>
  </si>
  <si>
    <t>http://prod.registropublico.sernapesca.cl/reportes/regpescadores_publico/verAction.php?num=968955</t>
  </si>
  <si>
    <t>JOSE ALADINO HUILIPAN  SANTI</t>
  </si>
  <si>
    <t>http://prod.registropublico.sernapesca.cl/reportes/regpescadores_publico/verAction.php?num=968956</t>
  </si>
  <si>
    <t>YOLANDA DANIELA HERRERA CUEVAS</t>
  </si>
  <si>
    <t>http://prod.registropublico.sernapesca.cl/reportes/regpescadores_publico/verAction.php?num=968957</t>
  </si>
  <si>
    <t>VICTORIA DEL CARMEN QUEZADA  RETAMALES</t>
  </si>
  <si>
    <t>http://prod.registropublico.sernapesca.cl/reportes/regpescadores_publico/verAction.php?num=968958</t>
  </si>
  <si>
    <t>ELBA CRISTINA ANTIMAN FONSECA</t>
  </si>
  <si>
    <t>http://prod.registropublico.sernapesca.cl/reportes/regpescadores_publico/verAction.php?num=968959</t>
  </si>
  <si>
    <t>EDUARDO EDEMAR CUEVAS HUENCHUMAN</t>
  </si>
  <si>
    <t>http://prod.registropublico.sernapesca.cl/reportes/regpescadores_publico/verAction.php?num=968960</t>
  </si>
  <si>
    <t>ELIANA HERMINDA PEDRERO SAEZ</t>
  </si>
  <si>
    <t>http://prod.registropublico.sernapesca.cl/reportes/regpescadores_publico/verAction.php?num=968961</t>
  </si>
  <si>
    <t>http://prod.registropublico.sernapesca.cl/reportes/regpescadores_publico/verAction.php?num=968962</t>
  </si>
  <si>
    <t>VICTOR LEONCIO LEPUMAN  LINCOPI</t>
  </si>
  <si>
    <t>http://prod.registropublico.sernapesca.cl/reportes/regpescadores_publico/verAction.php?num=968963</t>
  </si>
  <si>
    <t>MARIA CLOTILDE FUENZALIDA CATALAN</t>
  </si>
  <si>
    <t>http://prod.registropublico.sernapesca.cl/reportes/regpescadores_publico/verAction.php?num=968964</t>
  </si>
  <si>
    <t>MARIZA DEL CARMEN VARGAS FUENZALIDA</t>
  </si>
  <si>
    <t>http://prod.registropublico.sernapesca.cl/reportes/regpescadores_publico/verAction.php?num=968965</t>
  </si>
  <si>
    <t>JUAN CARLOS MOYA RIQUELME</t>
  </si>
  <si>
    <t>http://prod.registropublico.sernapesca.cl/reportes/regpescadores_publico/verAction.php?num=968966</t>
  </si>
  <si>
    <t>LUZBENIA GALLEGOS MENDOZA</t>
  </si>
  <si>
    <t>http://prod.registropublico.sernapesca.cl/reportes/regpescadores_publico/verAction.php?num=968967</t>
  </si>
  <si>
    <t>CARMEN GLORIA IRRIBARRA  HERMOSILLA</t>
  </si>
  <si>
    <t>http://prod.registropublico.sernapesca.cl/reportes/regpescadores_publico/verAction.php?num=968968</t>
  </si>
  <si>
    <t>TIBURCIO ADRIAN ESPINOZA BASTIAS</t>
  </si>
  <si>
    <t>http://prod.registropublico.sernapesca.cl/reportes/regpescadores_publico/verAction.php?num=968969</t>
  </si>
  <si>
    <t>MARIO ERWIN FLORES CONTRERAS</t>
  </si>
  <si>
    <t>http://prod.registropublico.sernapesca.cl/reportes/regpescadores_publico/verAction.php?num=968970</t>
  </si>
  <si>
    <t>MARIA HILDA CHIGUAY  GALLARDO</t>
  </si>
  <si>
    <t>http://prod.registropublico.sernapesca.cl/reportes/regpescadores_publico/verAction.php?num=968971</t>
  </si>
  <si>
    <t>JULIO HUMBERTO DOMINGUEZ RODRIGUEZ</t>
  </si>
  <si>
    <t>http://prod.registropublico.sernapesca.cl/reportes/regpescadores_publico/verAction.php?num=968972</t>
  </si>
  <si>
    <t>http://prod.registropublico.sernapesca.cl/reportes/regpescadores_publico/verAction.php?num=968973</t>
  </si>
  <si>
    <t>NORMA LAURA CID VARAS</t>
  </si>
  <si>
    <t>http://prod.registropublico.sernapesca.cl/reportes/regpescadores_publico/verAction.php?num=968974</t>
  </si>
  <si>
    <t>LEANDRO NICOLAS DURAN ITURRA</t>
  </si>
  <si>
    <t>http://prod.registropublico.sernapesca.cl/reportes/regpescadores_publico/verAction.php?num=968975</t>
  </si>
  <si>
    <t>WILSON JOHN TAPIA URIBE</t>
  </si>
  <si>
    <t>http://prod.registropublico.sernapesca.cl/reportes/regpescadores_publico/verAction.php?num=968976</t>
  </si>
  <si>
    <t>ALBINA DEL CARMEN REYES GUACANTE</t>
  </si>
  <si>
    <t>http://prod.registropublico.sernapesca.cl/reportes/regpescadores_publico/verAction.php?num=968977</t>
  </si>
  <si>
    <t>VICTOR ZENOBIO CORDERO CARDENAS</t>
  </si>
  <si>
    <t>http://prod.registropublico.sernapesca.cl/reportes/regpescadores_publico/verAction.php?num=968978</t>
  </si>
  <si>
    <t>PEDRO MANUEL VARELA CISTERNAS</t>
  </si>
  <si>
    <t>http://prod.registropublico.sernapesca.cl/reportes/regpescadores_publico/verAction.php?num=968979</t>
  </si>
  <si>
    <t>OMAYRA LILIANA TAPIA HERRERA</t>
  </si>
  <si>
    <t>http://prod.registropublico.sernapesca.cl/reportes/regpescadores_publico/verAction.php?num=968980</t>
  </si>
  <si>
    <t>ELIANA DEL CARMEN AGURTO ECHEVERRIA</t>
  </si>
  <si>
    <t>http://prod.registropublico.sernapesca.cl/reportes/regpescadores_publico/verAction.php?num=968981</t>
  </si>
  <si>
    <t>ANA BEATRIZ JORQUERA ROJAS</t>
  </si>
  <si>
    <t>http://prod.registropublico.sernapesca.cl/reportes/regpescadores_publico/verAction.php?num=968982</t>
  </si>
  <si>
    <t>ANA MARIA  VARGAS VARGAS</t>
  </si>
  <si>
    <t>http://prod.registropublico.sernapesca.cl/reportes/regpescadores_publico/verAction.php?num=968983</t>
  </si>
  <si>
    <t>PEDRO JUAN VARGAS ACEVEDO</t>
  </si>
  <si>
    <t>http://prod.registropublico.sernapesca.cl/reportes/regpescadores_publico/verAction.php?num=968984</t>
  </si>
  <si>
    <t>FRANCISCO ANDRES VARGAS VARGAS</t>
  </si>
  <si>
    <t>http://prod.registropublico.sernapesca.cl/reportes/regpescadores_publico/verAction.php?num=968985</t>
  </si>
  <si>
    <t>YESENIA DEL CARMEN TAPIA HERRERA</t>
  </si>
  <si>
    <t>http://prod.registropublico.sernapesca.cl/reportes/regpescadores_publico/verAction.php?num=968986</t>
  </si>
  <si>
    <t>ROMANE CAROLYN GUAJARDO BOSQUEZ</t>
  </si>
  <si>
    <t>http://prod.registropublico.sernapesca.cl/reportes/regpescadores_publico/verAction.php?num=968987</t>
  </si>
  <si>
    <t>ALEJANDRO ALONSO VERGARA EGAÑA</t>
  </si>
  <si>
    <t>http://prod.registropublico.sernapesca.cl/reportes/regpescadores_publico/verAction.php?num=968988</t>
  </si>
  <si>
    <t>MIGUEL ALEJANDRO MORA JORQUERA</t>
  </si>
  <si>
    <t>http://prod.registropublico.sernapesca.cl/reportes/regpescadores_publico/verAction.php?num=968989</t>
  </si>
  <si>
    <t>LEONARDO MAURICIO RIVEROS TIRADO</t>
  </si>
  <si>
    <t>http://prod.registropublico.sernapesca.cl/reportes/regpescadores_publico/verAction.php?num=968990</t>
  </si>
  <si>
    <t>MIGUEL ALEJANDRO QUIROZ MACHUCA</t>
  </si>
  <si>
    <t>http://prod.registropublico.sernapesca.cl/reportes/regpescadores_publico/verAction.php?num=968991</t>
  </si>
  <si>
    <t>http://prod.registropublico.sernapesca.cl/reportes/regpescadores_publico/verAction.php?num=968992</t>
  </si>
  <si>
    <t>SEBASTIAN IGNACIO VARGAS MANCILLA</t>
  </si>
  <si>
    <t>http://prod.registropublico.sernapesca.cl/reportes/regpescadores_publico/verAction.php?num=968993</t>
  </si>
  <si>
    <t>VICTOR MANUEL NAVARRETE ESCOBAR</t>
  </si>
  <si>
    <t>http://prod.registropublico.sernapesca.cl/reportes/regpescadores_publico/verAction.php?num=968994</t>
  </si>
  <si>
    <t>GIANLUCA FERNANDO MORA POBLETE</t>
  </si>
  <si>
    <t>http://prod.registropublico.sernapesca.cl/reportes/regpescadores_publico/verAction.php?num=968995</t>
  </si>
  <si>
    <t>SAMUEL SEGUNDO NEIRA MARCHANT</t>
  </si>
  <si>
    <t>http://prod.registropublico.sernapesca.cl/reportes/regpescadores_publico/verAction.php?num=968996</t>
  </si>
  <si>
    <t>GRASNA PATRICIA BERNAL COVARRUBIA</t>
  </si>
  <si>
    <t>http://prod.registropublico.sernapesca.cl/reportes/regpescadores_publico/verAction.php?num=968997</t>
  </si>
  <si>
    <t>GEOVANNA MARIBEL HERRERA REYES</t>
  </si>
  <si>
    <t>http://prod.registropublico.sernapesca.cl/reportes/regpescadores_publico/verAction.php?num=968998</t>
  </si>
  <si>
    <t>JULIA HERMINDA TOLOSA LEAL</t>
  </si>
  <si>
    <t>http://prod.registropublico.sernapesca.cl/reportes/regpescadores_publico/verAction.php?num=968999</t>
  </si>
  <si>
    <t>VIOLETA SOLEDAD RECABAL CONTRERAS</t>
  </si>
  <si>
    <t>http://prod.registropublico.sernapesca.cl/reportes/regpescadores_publico/verAction.php?num=969000</t>
  </si>
  <si>
    <t>VALERIA DEL CARMEN RECABAL CONTRERAS</t>
  </si>
  <si>
    <t>http://prod.registropublico.sernapesca.cl/reportes/regpescadores_publico/verAction.php?num=969001</t>
  </si>
  <si>
    <t>MIRSE ALEJANDRA MUÑOZ ESPINOZA</t>
  </si>
  <si>
    <t>http://prod.registropublico.sernapesca.cl/reportes/regpescadores_publico/verAction.php?num=969002</t>
  </si>
  <si>
    <t>MARIA ELISABET URRUTIA CALZADILLA</t>
  </si>
  <si>
    <t>http://prod.registropublico.sernapesca.cl/reportes/regpescadores_publico/verAction.php?num=969003</t>
  </si>
  <si>
    <t>JORGE ALEJANDRO CAMPOS CAMPOS</t>
  </si>
  <si>
    <t>http://prod.registropublico.sernapesca.cl/reportes/regpescadores_publico/verAction.php?num=969004</t>
  </si>
  <si>
    <t>ROSA ESTER NECULPI SANCHEZ</t>
  </si>
  <si>
    <t>http://prod.registropublico.sernapesca.cl/reportes/regpescadores_publico/verAction.php?num=969005</t>
  </si>
  <si>
    <t>RAQUELINA DEL CARMEN SALAS  GALILEO</t>
  </si>
  <si>
    <t>http://prod.registropublico.sernapesca.cl/reportes/regpescadores_publico/verAction.php?num=969006</t>
  </si>
  <si>
    <t>NELLY SANCHEZ RODRIGUEZ</t>
  </si>
  <si>
    <t>http://prod.registropublico.sernapesca.cl/reportes/regpescadores_publico/verAction.php?num=969007</t>
  </si>
  <si>
    <t>HUGO ISIDORO MACHEO HUAQUIÑIR</t>
  </si>
  <si>
    <t>http://prod.registropublico.sernapesca.cl/reportes/regpescadores_publico/verAction.php?num=969008</t>
  </si>
  <si>
    <t>RICARDO FRANCISCO GARRIDO VICENCIO</t>
  </si>
  <si>
    <t>http://prod.registropublico.sernapesca.cl/reportes/regpescadores_publico/verAction.php?num=969009</t>
  </si>
  <si>
    <t>YOVANA DEL PILAR  GUZMAN SANHUEZA</t>
  </si>
  <si>
    <t>http://prod.registropublico.sernapesca.cl/reportes/regpescadores_publico/verAction.php?num=969010</t>
  </si>
  <si>
    <t>FRANCISCA HAIDEE VICENCIO SAAVEDRA</t>
  </si>
  <si>
    <t>http://prod.registropublico.sernapesca.cl/reportes/regpescadores_publico/verAction.php?num=969011</t>
  </si>
  <si>
    <t>CECILIA FLORENTINA PINEDA HUILIPAN</t>
  </si>
  <si>
    <t>http://prod.registropublico.sernapesca.cl/reportes/regpescadores_publico/verAction.php?num=969012</t>
  </si>
  <si>
    <t>MOISES ENRIQUE YAUPE CATRIMAN</t>
  </si>
  <si>
    <t>http://prod.registropublico.sernapesca.cl/reportes/regpescadores_publico/verAction.php?num=969013</t>
  </si>
  <si>
    <t>PABLO HERNAN  CERDA CATRIMAN</t>
  </si>
  <si>
    <t>http://prod.registropublico.sernapesca.cl/reportes/regpescadores_publico/verAction.php?num=969014</t>
  </si>
  <si>
    <t>GUISELL FRAINETH CARDENAS RAMIREZ</t>
  </si>
  <si>
    <t>http://prod.registropublico.sernapesca.cl/reportes/regpescadores_publico/verAction.php?num=969015</t>
  </si>
  <si>
    <t>ROSALBA CATALAN OYARZUN</t>
  </si>
  <si>
    <t>http://prod.registropublico.sernapesca.cl/reportes/regpescadores_publico/verAction.php?num=969016</t>
  </si>
  <si>
    <t>PEDRO LUIS POBLETE POBLETE</t>
  </si>
  <si>
    <t>http://prod.registropublico.sernapesca.cl/reportes/regpescadores_publico/verAction.php?num=969017</t>
  </si>
  <si>
    <t>http://prod.registropublico.sernapesca.cl/reportes/regpescadores_publico/verAction.php?num=969018</t>
  </si>
  <si>
    <t>ARIS VALESKA AMPAY HERRERA</t>
  </si>
  <si>
    <t>http://prod.registropublico.sernapesca.cl/reportes/regpescadores_publico/verAction.php?num=969019</t>
  </si>
  <si>
    <t>LIZ GERALDINE BOSQUEZ HERRERA</t>
  </si>
  <si>
    <t>http://prod.registropublico.sernapesca.cl/reportes/regpescadores_publico/verAction.php?num=969020</t>
  </si>
  <si>
    <t>SONIA GLORIA CARMEN MORENO RODRIGUEZ</t>
  </si>
  <si>
    <t>http://prod.registropublico.sernapesca.cl/reportes/regpescadores_publico/verAction.php?num=969021</t>
  </si>
  <si>
    <t>EDWIN ANTONIO CASTRO MERCADO</t>
  </si>
  <si>
    <t>http://prod.registropublico.sernapesca.cl/reportes/regpescadores_publico/verAction.php?num=969022</t>
  </si>
  <si>
    <t>MARIA SOLEDAD MORENO RODRIGUEZ</t>
  </si>
  <si>
    <t>http://prod.registropublico.sernapesca.cl/reportes/regpescadores_publico/verAction.php?num=969023</t>
  </si>
  <si>
    <t>PEDRO ANTONIO GUTIERREZ MANGUAY</t>
  </si>
  <si>
    <t>http://prod.registropublico.sernapesca.cl/reportes/regpescadores_publico/verAction.php?num=969024</t>
  </si>
  <si>
    <t>EVANJELINA DEL CARMEN ECHEVERRIA SAN MARTIN</t>
  </si>
  <si>
    <t>http://prod.registropublico.sernapesca.cl/reportes/regpescadores_publico/verAction.php?num=969025</t>
  </si>
  <si>
    <t>DAVID PATRICIO PINCHULAF CALFIMAN</t>
  </si>
  <si>
    <t>http://prod.registropublico.sernapesca.cl/reportes/regpescadores_publico/verAction.php?num=969026</t>
  </si>
  <si>
    <t>LUISA ESTER SOTO GUENUMAN</t>
  </si>
  <si>
    <t>http://prod.registropublico.sernapesca.cl/reportes/regpescadores_publico/verAction.php?num=969027</t>
  </si>
  <si>
    <t>JUAN CARLOS GUENUMAN GUENUMAN</t>
  </si>
  <si>
    <t>http://prod.registropublico.sernapesca.cl/reportes/regpescadores_publico/verAction.php?num=969028</t>
  </si>
  <si>
    <t>NIDIA OFELIA NAIN PILLAMPEL</t>
  </si>
  <si>
    <t>http://prod.registropublico.sernapesca.cl/reportes/regpescadores_publico/verAction.php?num=969029</t>
  </si>
  <si>
    <t>JOSE RODRIGO ÑANCUL MANQUEMILLA</t>
  </si>
  <si>
    <t>http://prod.registropublico.sernapesca.cl/reportes/regpescadores_publico/verAction.php?num=969030</t>
  </si>
  <si>
    <t>BRAULIO ENRIQUE GUENUMAN GUENUMAN</t>
  </si>
  <si>
    <t>http://prod.registropublico.sernapesca.cl/reportes/regpescadores_publico/verAction.php?num=969031</t>
  </si>
  <si>
    <t>HECTOR EDUARDO NAIN COSME</t>
  </si>
  <si>
    <t>http://prod.registropublico.sernapesca.cl/reportes/regpescadores_publico/verAction.php?num=969032</t>
  </si>
  <si>
    <t>SANDRA DEL CARMEN RIVAL GAMIN</t>
  </si>
  <si>
    <t>http://prod.registropublico.sernapesca.cl/reportes/regpescadores_publico/verAction.php?num=969033</t>
  </si>
  <si>
    <t>JAIME MANUEL ALVARADO GUAQUIN</t>
  </si>
  <si>
    <t>http://prod.registropublico.sernapesca.cl/reportes/regpescadores_publico/verAction.php?num=969034</t>
  </si>
  <si>
    <t>ROLANDO ALFREDO GUENUMAN GUENUMAN</t>
  </si>
  <si>
    <t>http://prod.registropublico.sernapesca.cl/reportes/regpescadores_publico/verAction.php?num=969035</t>
  </si>
  <si>
    <t>SAMUEL ALEJANDRO CHODIL CHODIL</t>
  </si>
  <si>
    <t>http://prod.registropublico.sernapesca.cl/reportes/regpescadores_publico/verAction.php?num=969036</t>
  </si>
  <si>
    <t>BRUNO ROLANDO NAIN NAIN</t>
  </si>
  <si>
    <t>http://prod.registropublico.sernapesca.cl/reportes/regpescadores_publico/verAction.php?num=969037</t>
  </si>
  <si>
    <t>ROSARIO DEL CARMEN CARCAMO TORRES</t>
  </si>
  <si>
    <t>http://prod.registropublico.sernapesca.cl/reportes/regpescadores_publico/verAction.php?num=969038</t>
  </si>
  <si>
    <t>JAIME HUMBERTO CHODIL GUINIO</t>
  </si>
  <si>
    <t>http://prod.registropublico.sernapesca.cl/reportes/regpescadores_publico/verAction.php?num=969039</t>
  </si>
  <si>
    <t>JUAN ENOLDO DOMINGUEZ PEREZ</t>
  </si>
  <si>
    <t>http://prod.registropublico.sernapesca.cl/reportes/regpescadores_publico/verAction.php?num=969040</t>
  </si>
  <si>
    <t>RODRIGO FRUCTUOSO LEIVA MUÑOZ</t>
  </si>
  <si>
    <t>http://prod.registropublico.sernapesca.cl/reportes/regpescadores_publico/verAction.php?num=969041</t>
  </si>
  <si>
    <t>BRENDA ROXANA MILLACURA MILLACURA</t>
  </si>
  <si>
    <t>http://prod.registropublico.sernapesca.cl/reportes/regpescadores_publico/verAction.php?num=969042</t>
  </si>
  <si>
    <t>JOSE LUIS RUBILAR DUARTE</t>
  </si>
  <si>
    <t>http://prod.registropublico.sernapesca.cl/reportes/regpescadores_publico/verAction.php?num=969043</t>
  </si>
  <si>
    <t>JAIME BIENVENIDO CABRERA  ACEVEDO</t>
  </si>
  <si>
    <t>http://prod.registropublico.sernapesca.cl/reportes/regpescadores_publico/verAction.php?num=969044</t>
  </si>
  <si>
    <t>MARIO ROBERTO GARRIDO VICENCIO</t>
  </si>
  <si>
    <t>http://prod.registropublico.sernapesca.cl/reportes/regpescadores_publico/verAction.php?num=969045</t>
  </si>
  <si>
    <t>CELINDA AURORA NECULPI SANCHEZ</t>
  </si>
  <si>
    <t>http://prod.registropublico.sernapesca.cl/reportes/regpescadores_publico/verAction.php?num=969046</t>
  </si>
  <si>
    <t>FRANCISCO ARTURO GAJARDO CALBUCOY</t>
  </si>
  <si>
    <t>http://prod.registropublico.sernapesca.cl/reportes/regpescadores_publico/verAction.php?num=969047</t>
  </si>
  <si>
    <t>ALFREDO ALEJANDRO OFFERMAN AREVALO</t>
  </si>
  <si>
    <t>http://prod.registropublico.sernapesca.cl/reportes/regpescadores_publico/verAction.php?num=969048</t>
  </si>
  <si>
    <t>MARILIN DALLANA CORTES CONTRERAS</t>
  </si>
  <si>
    <t>http://prod.registropublico.sernapesca.cl/reportes/regpescadores_publico/verAction.php?num=969049</t>
  </si>
  <si>
    <t>JOSE MODESTO HUENUMAN LIGUEMPI</t>
  </si>
  <si>
    <t>http://prod.registropublico.sernapesca.cl/reportes/regpescadores_publico/verAction.php?num=969050</t>
  </si>
  <si>
    <t>http://prod.registropublico.sernapesca.cl/reportes/regpescadores_publico/verAction.php?num=969051</t>
  </si>
  <si>
    <t>VELARMINO RODRIGUEZ CARRIL</t>
  </si>
  <si>
    <t>http://prod.registropublico.sernapesca.cl/reportes/regpescadores_publico/verAction.php?num=969052</t>
  </si>
  <si>
    <t>LASTENIA PAREDES CARCAMO</t>
  </si>
  <si>
    <t>http://prod.registropublico.sernapesca.cl/reportes/regpescadores_publico/verAction.php?num=969053</t>
  </si>
  <si>
    <t>MARIA ELENA ÑANCONAHUEL CHEUQUEHUALA</t>
  </si>
  <si>
    <t>http://prod.registropublico.sernapesca.cl/reportes/regpescadores_publico/verAction.php?num=969054</t>
  </si>
  <si>
    <t>FLOR MARINA HUIRCAMAN YEVILAO</t>
  </si>
  <si>
    <t>http://prod.registropublico.sernapesca.cl/reportes/regpescadores_publico/verAction.php?num=969055</t>
  </si>
  <si>
    <t>http://prod.registropublico.sernapesca.cl/reportes/regpescadores_publico/verAction.php?num=969056</t>
  </si>
  <si>
    <t>LUIS ALEJANDRO LLONCON HUENCHUMAN</t>
  </si>
  <si>
    <t>http://prod.registropublico.sernapesca.cl/reportes/regpescadores_publico/verAction.php?num=969057</t>
  </si>
  <si>
    <t>ALEJANDRO LLONCON  LLEVILAO</t>
  </si>
  <si>
    <t>http://prod.registropublico.sernapesca.cl/reportes/regpescadores_publico/verAction.php?num=969058</t>
  </si>
  <si>
    <t>LEODAN ENOC LLONCON  HUENCHUMAN</t>
  </si>
  <si>
    <t>http://prod.registropublico.sernapesca.cl/reportes/regpescadores_publico/verAction.php?num=969059</t>
  </si>
  <si>
    <t>http://prod.registropublico.sernapesca.cl/reportes/regpescadores_publico/verAction.php?num=969060</t>
  </si>
  <si>
    <t>NILVIA DEL CARMEN CHAMORROS OPAZA</t>
  </si>
  <si>
    <t>http://prod.registropublico.sernapesca.cl/reportes/regpescadores_publico/verAction.php?num=969061</t>
  </si>
  <si>
    <t>ELBA ERCILLA PORMA  PEREZ</t>
  </si>
  <si>
    <t>http://prod.registropublico.sernapesca.cl/reportes/regpescadores_publico/verAction.php?num=969062</t>
  </si>
  <si>
    <t>RICARDO MARCELO LLONCON  HUENCHUMAN</t>
  </si>
  <si>
    <t>http://prod.registropublico.sernapesca.cl/reportes/regpescadores_publico/verAction.php?num=969063</t>
  </si>
  <si>
    <t>GUILLERMINA EL CARMEN YEVILAO ORTEGA</t>
  </si>
  <si>
    <t>http://prod.registropublico.sernapesca.cl/reportes/regpescadores_publico/verAction.php?num=969064</t>
  </si>
  <si>
    <t>JOSE ESTEBAN DIAZ CATRIMAN</t>
  </si>
  <si>
    <t>http://prod.registropublico.sernapesca.cl/reportes/regpescadores_publico/verAction.php?num=969065</t>
  </si>
  <si>
    <t>JUAN RICARDO YEVILAO ORTEGA</t>
  </si>
  <si>
    <t>http://prod.registropublico.sernapesca.cl/reportes/regpescadores_publico/verAction.php?num=969066</t>
  </si>
  <si>
    <t>PAMELA EDITH MILLACURA MILLACURA</t>
  </si>
  <si>
    <t>http://prod.registropublico.sernapesca.cl/reportes/regpescadores_publico/verAction.php?num=969067</t>
  </si>
  <si>
    <t>DELIRIA DEL CARMEN ULLOA SALGADO</t>
  </si>
  <si>
    <t>http://prod.registropublico.sernapesca.cl/reportes/regpescadores_publico/verAction.php?num=969068</t>
  </si>
  <si>
    <t>FULVIA IDETH LLEVILAO LEFIQUEO</t>
  </si>
  <si>
    <t>http://prod.registropublico.sernapesca.cl/reportes/regpescadores_publico/verAction.php?num=969069</t>
  </si>
  <si>
    <t>http://prod.registropublico.sernapesca.cl/reportes/regpescadores_publico/verAction.php?num=969070</t>
  </si>
  <si>
    <t>http://prod.registropublico.sernapesca.cl/reportes/regpescadores_publico/verAction.php?num=969071</t>
  </si>
  <si>
    <t>http://prod.registropublico.sernapesca.cl/reportes/regpescadores_publico/verAction.php?num=969072</t>
  </si>
  <si>
    <t>GLADYS  BASTIAS CUEVAS</t>
  </si>
  <si>
    <t>http://prod.registropublico.sernapesca.cl/reportes/regpescadores_publico/verAction.php?num=969073</t>
  </si>
  <si>
    <t>ROSALIA FLOIDA CATRIEN LLONCON</t>
  </si>
  <si>
    <t>http://prod.registropublico.sernapesca.cl/reportes/regpescadores_publico/verAction.php?num=969074</t>
  </si>
  <si>
    <t>http://prod.registropublico.sernapesca.cl/reportes/regpescadores_publico/verAction.php?num=969075</t>
  </si>
  <si>
    <t>ANA ROSALBA COLOMA SEPULVEDA</t>
  </si>
  <si>
    <t>http://prod.registropublico.sernapesca.cl/reportes/regpescadores_publico/verAction.php?num=969076</t>
  </si>
  <si>
    <t>MARIA TRANSITO LLONCON HUENCHUMAN</t>
  </si>
  <si>
    <t>http://prod.registropublico.sernapesca.cl/reportes/regpescadores_publico/verAction.php?num=969077</t>
  </si>
  <si>
    <t>http://prod.registropublico.sernapesca.cl/reportes/regpescadores_publico/verAction.php?num=969078</t>
  </si>
  <si>
    <t>MARIA LASTENIA HUENTELAO ANTIL</t>
  </si>
  <si>
    <t>http://prod.registropublico.sernapesca.cl/reportes/regpescadores_publico/verAction.php?num=969079</t>
  </si>
  <si>
    <t>ROSARIO DEL CARMEN ANTIL LIGUEMPI</t>
  </si>
  <si>
    <t>http://prod.registropublico.sernapesca.cl/reportes/regpescadores_publico/verAction.php?num=969080</t>
  </si>
  <si>
    <t>KAREN PAOLA CUEVAS  LLEVILAO</t>
  </si>
  <si>
    <t>http://prod.registropublico.sernapesca.cl/reportes/regpescadores_publico/verAction.php?num=969081</t>
  </si>
  <si>
    <t>MARIELA IVETH CUEVAS  LLEVILAO</t>
  </si>
  <si>
    <t>http://prod.registropublico.sernapesca.cl/reportes/regpescadores_publico/verAction.php?num=969082</t>
  </si>
  <si>
    <t>http://prod.registropublico.sernapesca.cl/reportes/regpescadores_publico/verAction.php?num=969083</t>
  </si>
  <si>
    <t>MIRTA ESTER LLEVILAO LEFIQUEO</t>
  </si>
  <si>
    <t>http://prod.registropublico.sernapesca.cl/reportes/regpescadores_publico/verAction.php?num=969084</t>
  </si>
  <si>
    <t>MARINA FLOR CUEVAS LLEVILAO</t>
  </si>
  <si>
    <t>http://prod.registropublico.sernapesca.cl/reportes/regpescadores_publico/verAction.php?num=969085</t>
  </si>
  <si>
    <t>JUAN  CUEVAS ANTILEO</t>
  </si>
  <si>
    <t>http://prod.registropublico.sernapesca.cl/reportes/regpescadores_publico/verAction.php?num=969086</t>
  </si>
  <si>
    <t>ANA  ANTILEO CUEVAS</t>
  </si>
  <si>
    <t>http://prod.registropublico.sernapesca.cl/reportes/regpescadores_publico/verAction.php?num=969087</t>
  </si>
  <si>
    <t>EDUVINA ELISETH CUEVAS LLEVILAO</t>
  </si>
  <si>
    <t>http://prod.registropublico.sernapesca.cl/reportes/regpescadores_publico/verAction.php?num=969088</t>
  </si>
  <si>
    <t>MARIA BRENILDA PEÑA ANTIL</t>
  </si>
  <si>
    <t>http://prod.registropublico.sernapesca.cl/reportes/regpescadores_publico/verAction.php?num=969089</t>
  </si>
  <si>
    <t>GLADYS RUTH HUENTELAO HUENUMAN</t>
  </si>
  <si>
    <t>http://prod.registropublico.sernapesca.cl/reportes/regpescadores_publico/verAction.php?num=969090</t>
  </si>
  <si>
    <t>ROSALIA NILDE LLONCON LLEVILAO</t>
  </si>
  <si>
    <t>http://prod.registropublico.sernapesca.cl/reportes/regpescadores_publico/verAction.php?num=969091</t>
  </si>
  <si>
    <t>PATRICIA FERNANDA SILVA  ANDRADES</t>
  </si>
  <si>
    <t>http://prod.registropublico.sernapesca.cl/reportes/regpescadores_publico/verAction.php?num=969092</t>
  </si>
  <si>
    <t>http://prod.registropublico.sernapesca.cl/reportes/regpescadores_publico/verAction.php?num=969093</t>
  </si>
  <si>
    <t>SERGIO IVAN CONTRERAS OSSANDON</t>
  </si>
  <si>
    <t>http://prod.registropublico.sernapesca.cl/reportes/regpescadores_publico/verAction.php?num=969094</t>
  </si>
  <si>
    <t>WILSON RODRIGO RIVERA SEURA</t>
  </si>
  <si>
    <t>http://prod.registropublico.sernapesca.cl/reportes/regpescadores_publico/verAction.php?num=969095</t>
  </si>
  <si>
    <t>PEDRO ALFONSO PARRAGUEZ GARCIA</t>
  </si>
  <si>
    <t>http://prod.registropublico.sernapesca.cl/reportes/regpescadores_publico/verAction.php?num=969096</t>
  </si>
  <si>
    <t>MICHEL JOHAN VELIZ CERDA</t>
  </si>
  <si>
    <t>http://prod.registropublico.sernapesca.cl/reportes/regpescadores_publico/verAction.php?num=969097</t>
  </si>
  <si>
    <t>JORDAN WILLIANS GERALDO ROJO</t>
  </si>
  <si>
    <t>http://prod.registropublico.sernapesca.cl/reportes/regpescadores_publico/verAction.php?num=969098</t>
  </si>
  <si>
    <t>http://prod.registropublico.sernapesca.cl/reportes/regpescadores_publico/verAction.php?num=969099</t>
  </si>
  <si>
    <t>http://prod.registropublico.sernapesca.cl/reportes/regpescadores_publico/verAction.php?num=969100</t>
  </si>
  <si>
    <t>http://prod.registropublico.sernapesca.cl/reportes/regpescadores_publico/verAction.php?num=969101</t>
  </si>
  <si>
    <t>RODRIGO ALBERTO ARAYA VIDAL</t>
  </si>
  <si>
    <t>http://prod.registropublico.sernapesca.cl/reportes/regpescadores_publico/verAction.php?num=969102</t>
  </si>
  <si>
    <t>CARLOS ESTEBAN ORTIZ LEON</t>
  </si>
  <si>
    <t>http://prod.registropublico.sernapesca.cl/reportes/regpescadores_publico/verAction.php?num=969103</t>
  </si>
  <si>
    <t>HECTOR SAMUEL HENRIQUEZ TOLEDO</t>
  </si>
  <si>
    <t>http://prod.registropublico.sernapesca.cl/reportes/regpescadores_publico/verAction.php?num=969104</t>
  </si>
  <si>
    <t>LUISA NATIVIDAD BAEZA MONSALVE</t>
  </si>
  <si>
    <t>http://prod.registropublico.sernapesca.cl/reportes/regpescadores_publico/verAction.php?num=969105</t>
  </si>
  <si>
    <t>JORGE RAMON INOSTROZA RIVAS</t>
  </si>
  <si>
    <t>http://prod.registropublico.sernapesca.cl/reportes/regpescadores_publico/verAction.php?num=969106</t>
  </si>
  <si>
    <t>GLORIA DEL CARMEN HUERACAN PAÑEAN</t>
  </si>
  <si>
    <t>http://prod.registropublico.sernapesca.cl/reportes/regpescadores_publico/verAction.php?num=969107</t>
  </si>
  <si>
    <t>JOSE LUIS NAMONCURA QUIÑINAO</t>
  </si>
  <si>
    <t>http://prod.registropublico.sernapesca.cl/reportes/regpescadores_publico/verAction.php?num=969108</t>
  </si>
  <si>
    <t>LORENZA PAÑEAN COLLULLANCA</t>
  </si>
  <si>
    <t>http://prod.registropublico.sernapesca.cl/reportes/regpescadores_publico/verAction.php?num=969109</t>
  </si>
  <si>
    <t>JOSE MIGUEL HUERACAN PAÑEAN</t>
  </si>
  <si>
    <t>http://prod.registropublico.sernapesca.cl/reportes/regpescadores_publico/verAction.php?num=969110</t>
  </si>
  <si>
    <t>JUANA ELENA HUERACAN PAÑEAN</t>
  </si>
  <si>
    <t>http://prod.registropublico.sernapesca.cl/reportes/regpescadores_publico/verAction.php?num=969111</t>
  </si>
  <si>
    <t>IVETTE MARISOL MALO PAÑEAN</t>
  </si>
  <si>
    <t>http://prod.registropublico.sernapesca.cl/reportes/regpescadores_publico/verAction.php?num=969112</t>
  </si>
  <si>
    <t>SONIA AGUSTINA HUERACAN PAÑEAN</t>
  </si>
  <si>
    <t>http://prod.registropublico.sernapesca.cl/reportes/regpescadores_publico/verAction.php?num=969113</t>
  </si>
  <si>
    <t>GLORIA ISABEL PAVEZ ALARCON</t>
  </si>
  <si>
    <t>http://prod.registropublico.sernapesca.cl/reportes/regpescadores_publico/verAction.php?num=969114</t>
  </si>
  <si>
    <t>JOSE ELISEO MILLAN CONTRERAS</t>
  </si>
  <si>
    <t>http://prod.registropublico.sernapesca.cl/reportes/regpescadores_publico/verAction.php?num=969115</t>
  </si>
  <si>
    <t>LUZMIRA PAÑEAN CALLULLANCA</t>
  </si>
  <si>
    <t>http://prod.registropublico.sernapesca.cl/reportes/regpescadores_publico/verAction.php?num=969116</t>
  </si>
  <si>
    <t>LUZMIRA ROSA HUERACAN PAÑEAN</t>
  </si>
  <si>
    <t>http://prod.registropublico.sernapesca.cl/reportes/regpescadores_publico/verAction.php?num=969117</t>
  </si>
  <si>
    <t>http://prod.registropublico.sernapesca.cl/reportes/regpescadores_publico/verAction.php?num=969118</t>
  </si>
  <si>
    <t>ROSA HERMINDA MOLINA MACAYA</t>
  </si>
  <si>
    <t>http://prod.registropublico.sernapesca.cl/reportes/regpescadores_publico/verAction.php?num=969119</t>
  </si>
  <si>
    <t>VICTOR EMANUEL ALVARADO TARUMAN</t>
  </si>
  <si>
    <t>http://prod.registropublico.sernapesca.cl/reportes/regpescadores_publico/verAction.php?num=969120</t>
  </si>
  <si>
    <t>CRISTIAN ALEJANDRO BARRIA GALLARDO</t>
  </si>
  <si>
    <t>http://prod.registropublico.sernapesca.cl/reportes/regpescadores_publico/verAction.php?num=969121</t>
  </si>
  <si>
    <t>BRUNO MAURICIO BARRIENTOS VERGARA</t>
  </si>
  <si>
    <t>http://prod.registropublico.sernapesca.cl/reportes/regpescadores_publico/verAction.php?num=969122</t>
  </si>
  <si>
    <t>HERNAN LUIS PAREDES PAREDES</t>
  </si>
  <si>
    <t>http://prod.registropublico.sernapesca.cl/reportes/regpescadores_publico/verAction.php?num=969123</t>
  </si>
  <si>
    <t>http://prod.registropublico.sernapesca.cl/reportes/regpescadores_publico/verAction.php?num=969124</t>
  </si>
  <si>
    <t>BRISA ESTER OCARANZA ROBLES</t>
  </si>
  <si>
    <t>http://prod.registropublico.sernapesca.cl/reportes/regpescadores_publico/verAction.php?num=969125</t>
  </si>
  <si>
    <t>JOSE GABRIEL BUSTAMANTE OYARZO</t>
  </si>
  <si>
    <t>http://prod.registropublico.sernapesca.cl/reportes/regpescadores_publico/verAction.php?num=969126</t>
  </si>
  <si>
    <t>RUDIT ALICIA BARRIA MANSILLA</t>
  </si>
  <si>
    <t>http://prod.registropublico.sernapesca.cl/reportes/regpescadores_publico/verAction.php?num=969127</t>
  </si>
  <si>
    <t>VALERIA DEL CARMEN OLIVARES ULLOA</t>
  </si>
  <si>
    <t>http://prod.registropublico.sernapesca.cl/reportes/regpescadores_publico/verAction.php?num=969128</t>
  </si>
  <si>
    <t>JUANA MIRTA LLAUCA GUERRERO</t>
  </si>
  <si>
    <t>http://prod.registropublico.sernapesca.cl/reportes/regpescadores_publico/verAction.php?num=969129</t>
  </si>
  <si>
    <t>MARIA FLOR LLAUCA GUERRERO</t>
  </si>
  <si>
    <t>http://prod.registropublico.sernapesca.cl/reportes/regpescadores_publico/verAction.php?num=969130</t>
  </si>
  <si>
    <t>BLANCA ADELAIDA CHIGUAY GUENTEN</t>
  </si>
  <si>
    <t>http://prod.registropublico.sernapesca.cl/reportes/regpescadores_publico/verAction.php?num=969131</t>
  </si>
  <si>
    <t>http://prod.registropublico.sernapesca.cl/reportes/regpescadores_publico/verAction.php?num=969132</t>
  </si>
  <si>
    <t>CLAUDIO ARMANDO ALTAMIRANO ALTAMIRANO</t>
  </si>
  <si>
    <t>http://prod.registropublico.sernapesca.cl/reportes/regpescadores_publico/verAction.php?num=969133</t>
  </si>
  <si>
    <t>JULIO RICARDO NAIN PANICHINE</t>
  </si>
  <si>
    <t>http://prod.registropublico.sernapesca.cl/reportes/regpescadores_publico/verAction.php?num=969134</t>
  </si>
  <si>
    <t>http://prod.registropublico.sernapesca.cl/reportes/regpescadores_publico/verAction.php?num=969135</t>
  </si>
  <si>
    <t>MARIA ZOILA MAYORGA MARIPILLAN</t>
  </si>
  <si>
    <t>http://prod.registropublico.sernapesca.cl/reportes/regpescadores_publico/verAction.php?num=969136</t>
  </si>
  <si>
    <t>PABLO ANDRES DIAZ NAHUELPE</t>
  </si>
  <si>
    <t>http://prod.registropublico.sernapesca.cl/reportes/regpescadores_publico/verAction.php?num=969137</t>
  </si>
  <si>
    <t>ANDRES ALFONSO NANCUCHEO NANCUCHEO</t>
  </si>
  <si>
    <t>http://prod.registropublico.sernapesca.cl/reportes/regpescadores_publico/verAction.php?num=969138</t>
  </si>
  <si>
    <t>MARTA ERICA SERON ALVARADO</t>
  </si>
  <si>
    <t>http://prod.registropublico.sernapesca.cl/reportes/regpescadores_publico/verAction.php?num=969139</t>
  </si>
  <si>
    <t>DANIEL ALBERTO PENOY NANCUCHEO</t>
  </si>
  <si>
    <t>http://prod.registropublico.sernapesca.cl/reportes/regpescadores_publico/verAction.php?num=969140</t>
  </si>
  <si>
    <t>GUILLERMO FELIPE ENOCH WILSON SILVA</t>
  </si>
  <si>
    <t>http://prod.registropublico.sernapesca.cl/reportes/regpescadores_publico/verAction.php?num=969141</t>
  </si>
  <si>
    <t>LUCILA DEL CARMEN BRAVO BRAVO</t>
  </si>
  <si>
    <t>http://prod.registropublico.sernapesca.cl/reportes/regpescadores_publico/verAction.php?num=969142</t>
  </si>
  <si>
    <t>MANUEL JESUS CASTRO CONTRERAS</t>
  </si>
  <si>
    <t>http://prod.registropublico.sernapesca.cl/reportes/regpescadores_publico/verAction.php?num=969143</t>
  </si>
  <si>
    <t>NORA HAYDEE AROS RUBILAR</t>
  </si>
  <si>
    <t>http://prod.registropublico.sernapesca.cl/reportes/regpescadores_publico/verAction.php?num=969144</t>
  </si>
  <si>
    <t>ANA MARIA CHAVEZ PADURO</t>
  </si>
  <si>
    <t>http://prod.registropublico.sernapesca.cl/reportes/regpescadores_publico/verAction.php?num=969145</t>
  </si>
  <si>
    <t>PATRICIA ELIZABETH MADRID BRAVO</t>
  </si>
  <si>
    <t>http://prod.registropublico.sernapesca.cl/reportes/regpescadores_publico/verAction.php?num=969146</t>
  </si>
  <si>
    <t>OSVALDO HERMOGENES QUILODRAN ALARCON</t>
  </si>
  <si>
    <t>http://prod.registropublico.sernapesca.cl/reportes/regpescadores_publico/verAction.php?num=969147</t>
  </si>
  <si>
    <t>ANDREA ELIZABETH QUILODRAN MADRID</t>
  </si>
  <si>
    <t>http://prod.registropublico.sernapesca.cl/reportes/regpescadores_publico/verAction.php?num=969148</t>
  </si>
  <si>
    <t>LUIS ALEJANDRO CARMONA GODOY</t>
  </si>
  <si>
    <t>http://prod.registropublico.sernapesca.cl/reportes/regpescadores_publico/verAction.php?num=969149</t>
  </si>
  <si>
    <t>JAIME EDGARDO ALFARO LEYTON</t>
  </si>
  <si>
    <t>http://prod.registropublico.sernapesca.cl/reportes/regpescadores_publico/verAction.php?num=969150</t>
  </si>
  <si>
    <t>PEDRO ANDRES GERALDO DIAZ</t>
  </si>
  <si>
    <t>http://prod.registropublico.sernapesca.cl/reportes/regpescadores_publico/verAction.php?num=969151</t>
  </si>
  <si>
    <t>ISMAEL FERNANDO VELIZ JERALDO</t>
  </si>
  <si>
    <t>http://prod.registropublico.sernapesca.cl/reportes/regpescadores_publico/verAction.php?num=969152</t>
  </si>
  <si>
    <t>ROLANDO SEGUNDO FERNANDEZ VELIZ</t>
  </si>
  <si>
    <t>http://prod.registropublico.sernapesca.cl/reportes/regpescadores_publico/verAction.php?num=969153</t>
  </si>
  <si>
    <t>MARY DEL ROSARIO GALLEGOS ROA</t>
  </si>
  <si>
    <t>http://prod.registropublico.sernapesca.cl/reportes/regpescadores_publico/verAction.php?num=969154</t>
  </si>
  <si>
    <t>JAIME MAURICIO MORAGA GONZALEZ</t>
  </si>
  <si>
    <t>http://prod.registropublico.sernapesca.cl/reportes/regpescadores_publico/verAction.php?num=969155</t>
  </si>
  <si>
    <t>MAURICIO ALEJANDRO FERNANDEZ LLANQUILEO</t>
  </si>
  <si>
    <t>http://prod.registropublico.sernapesca.cl/reportes/regpescadores_publico/verAction.php?num=969156</t>
  </si>
  <si>
    <t>VERONICA ANTOLINA LLANCAO YEVILAO</t>
  </si>
  <si>
    <t>http://prod.registropublico.sernapesca.cl/reportes/regpescadores_publico/verAction.php?num=969157</t>
  </si>
  <si>
    <t>JUAN MIGUEL  CONDEZA YAUPE</t>
  </si>
  <si>
    <t>http://prod.registropublico.sernapesca.cl/reportes/regpescadores_publico/verAction.php?num=969158</t>
  </si>
  <si>
    <t>http://prod.registropublico.sernapesca.cl/reportes/regpescadores_publico/verAction.php?num=969159</t>
  </si>
  <si>
    <t>UBERLINDA DEL CARMEN SOLAR PEÑA</t>
  </si>
  <si>
    <t>http://prod.registropublico.sernapesca.cl/reportes/regpescadores_publico/verAction.php?num=969160</t>
  </si>
  <si>
    <t>JUANA DEL CARMEN MUÑOZ EUJENIN</t>
  </si>
  <si>
    <t>http://prod.registropublico.sernapesca.cl/reportes/regpescadores_publico/verAction.php?num=969161</t>
  </si>
  <si>
    <t>CARMEN ROSA  SAAVEDRA ROJAS</t>
  </si>
  <si>
    <t>http://prod.registropublico.sernapesca.cl/reportes/regpescadores_publico/verAction.php?num=969162</t>
  </si>
  <si>
    <t>MARIA TERESA OLIVARES TORRES</t>
  </si>
  <si>
    <t>http://prod.registropublico.sernapesca.cl/reportes/regpescadores_publico/verAction.php?num=969163</t>
  </si>
  <si>
    <t>MARCO AURELIO TRONCOSO CID</t>
  </si>
  <si>
    <t>http://prod.registropublico.sernapesca.cl/reportes/regpescadores_publico/verAction.php?num=969164</t>
  </si>
  <si>
    <t>PATRICIA YESENIA CAMPOS FERNANDEZ</t>
  </si>
  <si>
    <t>http://prod.registropublico.sernapesca.cl/reportes/regpescadores_publico/verAction.php?num=969165</t>
  </si>
  <si>
    <t>CARLINA HUAIQUE SALAS</t>
  </si>
  <si>
    <t>http://prod.registropublico.sernapesca.cl/reportes/regpescadores_publico/verAction.php?num=969166</t>
  </si>
  <si>
    <t>LORETO ALEJANDRA FLORES FLORES</t>
  </si>
  <si>
    <t>http://prod.registropublico.sernapesca.cl/reportes/regpescadores_publico/verAction.php?num=969167</t>
  </si>
  <si>
    <t>ANA MARIA SANHUEZA SANHUEZA</t>
  </si>
  <si>
    <t>http://prod.registropublico.sernapesca.cl/reportes/regpescadores_publico/verAction.php?num=969168</t>
  </si>
  <si>
    <t>MARIBEL CARMEN CISTERNA GOMEZ</t>
  </si>
  <si>
    <t>http://prod.registropublico.sernapesca.cl/reportes/regpescadores_publico/verAction.php?num=969169</t>
  </si>
  <si>
    <t>BASTIAN ESTEPHANO PAREDES REYES</t>
  </si>
  <si>
    <t>http://prod.registropublico.sernapesca.cl/reportes/regpescadores_publico/verAction.php?num=969170</t>
  </si>
  <si>
    <t>PABLO CESAR CORDOVA MONTOYA</t>
  </si>
  <si>
    <t>http://prod.registropublico.sernapesca.cl/reportes/regpescadores_publico/verAction.php?num=969171</t>
  </si>
  <si>
    <t>SIMON PEDRO CUEVAS DIAZ</t>
  </si>
  <si>
    <t>http://prod.registropublico.sernapesca.cl/reportes/regpescadores_publico/verAction.php?num=969172</t>
  </si>
  <si>
    <t>CELICA ELIZABETH TRANGO INOSTROZA</t>
  </si>
  <si>
    <t>http://prod.registropublico.sernapesca.cl/reportes/regpescadores_publico/verAction.php?num=969173</t>
  </si>
  <si>
    <t>SAMUEL ENOC CUEVAS DIAZ</t>
  </si>
  <si>
    <t>http://prod.registropublico.sernapesca.cl/reportes/regpescadores_publico/verAction.php?num=969174</t>
  </si>
  <si>
    <t>MARIA CRISTINA BURGOS AGUAYO</t>
  </si>
  <si>
    <t>http://prod.registropublico.sernapesca.cl/reportes/regpescadores_publico/verAction.php?num=969175</t>
  </si>
  <si>
    <t>ABEL JAIME VIVEROS ROJAS</t>
  </si>
  <si>
    <t>http://prod.registropublico.sernapesca.cl/reportes/regpescadores_publico/verAction.php?num=969176</t>
  </si>
  <si>
    <t>VERONICA DEL CARMEN FLORES GUTIERREZ</t>
  </si>
  <si>
    <t>http://prod.registropublico.sernapesca.cl/reportes/regpescadores_publico/verAction.php?num=969177</t>
  </si>
  <si>
    <t>PATRICIO ALFONSO ALVARADO BARRIA</t>
  </si>
  <si>
    <t>http://prod.registropublico.sernapesca.cl/reportes/regpescadores_publico/verAction.php?num=969178</t>
  </si>
  <si>
    <t>LUZ MAGALY OJEDA SUBIABRE</t>
  </si>
  <si>
    <t>http://prod.registropublico.sernapesca.cl/reportes/regpescadores_publico/verAction.php?num=969179</t>
  </si>
  <si>
    <t>SEBASTIAN SOTO DIAZ</t>
  </si>
  <si>
    <t>http://prod.registropublico.sernapesca.cl/reportes/regpescadores_publico/verAction.php?num=969180</t>
  </si>
  <si>
    <t>JOSE ELIECER BARRIENTOS OYARZUN</t>
  </si>
  <si>
    <t>http://prod.registropublico.sernapesca.cl/reportes/regpescadores_publico/verAction.php?num=969181</t>
  </si>
  <si>
    <t>http://prod.registropublico.sernapesca.cl/reportes/regpescadores_publico/verAction.php?num=969182</t>
  </si>
  <si>
    <t>JUAN SEGUNDO RIGOBERTO MANCILLA CARRILLO</t>
  </si>
  <si>
    <t>http://prod.registropublico.sernapesca.cl/reportes/regpescadores_publico/verAction.php?num=969183</t>
  </si>
  <si>
    <t>JIMY JULIAN DOMINGUEZ CARDENAS</t>
  </si>
  <si>
    <t>http://prod.registropublico.sernapesca.cl/reportes/regpescadores_publico/verAction.php?num=969184</t>
  </si>
  <si>
    <t>NESTOR ROLANDO VERGARA CONTRERAS</t>
  </si>
  <si>
    <t>http://prod.registropublico.sernapesca.cl/reportes/regpescadores_publico/verAction.php?num=969185</t>
  </si>
  <si>
    <t>http://prod.registropublico.sernapesca.cl/reportes/regpescadores_publico/verAction.php?num=969186</t>
  </si>
  <si>
    <t>http://prod.registropublico.sernapesca.cl/reportes/regpescadores_publico/verAction.php?num=969187</t>
  </si>
  <si>
    <t>http://prod.registropublico.sernapesca.cl/reportes/regpescadores_publico/verAction.php?num=969188</t>
  </si>
  <si>
    <t>http://prod.registropublico.sernapesca.cl/reportes/regpescadores_publico/verAction.php?num=969189</t>
  </si>
  <si>
    <t>JUAN MARCOS QUEDUMAN CARCAMO</t>
  </si>
  <si>
    <t>http://prod.registropublico.sernapesca.cl/reportes/regpescadores_publico/verAction.php?num=969190</t>
  </si>
  <si>
    <t>IVAN PATRICIO CORTES BORDONES</t>
  </si>
  <si>
    <t>http://prod.registropublico.sernapesca.cl/reportes/regpescadores_publico/verAction.php?num=969191</t>
  </si>
  <si>
    <t>SUSANA DEL CARMEN VALDES LOPEZ</t>
  </si>
  <si>
    <t>http://prod.registropublico.sernapesca.cl/reportes/regpescadores_publico/verAction.php?num=969192</t>
  </si>
  <si>
    <t>RUDECINDA DEL CARMEN REYES GUACANTE</t>
  </si>
  <si>
    <t>http://prod.registropublico.sernapesca.cl/reportes/regpescadores_publico/verAction.php?num=969193</t>
  </si>
  <si>
    <t>GILBERTO ALFONSO CORTEZ LOPEZ</t>
  </si>
  <si>
    <t>http://prod.registropublico.sernapesca.cl/reportes/regpescadores_publico/verAction.php?num=969194</t>
  </si>
  <si>
    <t>JULIA LUISA BARILE  ESPEJO</t>
  </si>
  <si>
    <t>http://prod.registropublico.sernapesca.cl/reportes/regpescadores_publico/verAction.php?num=969195</t>
  </si>
  <si>
    <t>CESAR MARCELO POZO PLAZA</t>
  </si>
  <si>
    <t>http://prod.registropublico.sernapesca.cl/reportes/regpescadores_publico/verAction.php?num=969196</t>
  </si>
  <si>
    <t>BENEDICTA DEL CARMEN ROMAN SAAVEDRA</t>
  </si>
  <si>
    <t>http://prod.registropublico.sernapesca.cl/reportes/regpescadores_publico/verAction.php?num=969197</t>
  </si>
  <si>
    <t>CARLOS YAMIL GUTIERREZ. MORALES</t>
  </si>
  <si>
    <t>http://prod.registropublico.sernapesca.cl/reportes/regpescadores_publico/verAction.php?num=969198</t>
  </si>
  <si>
    <t>CAMILO ALEJANDRO ASTUDILLO ASTUDILLO</t>
  </si>
  <si>
    <t>http://prod.registropublico.sernapesca.cl/reportes/regpescadores_publico/verAction.php?num=969199</t>
  </si>
  <si>
    <t>MARTA AMELIA SEGURA CASANGA</t>
  </si>
  <si>
    <t>http://prod.registropublico.sernapesca.cl/reportes/regpescadores_publico/verAction.php?num=969200</t>
  </si>
  <si>
    <t>HECTOR ORLANDO TAPIA TORRES</t>
  </si>
  <si>
    <t>http://prod.registropublico.sernapesca.cl/reportes/regpescadores_publico/verAction.php?num=969201</t>
  </si>
  <si>
    <t>DANIEL ELIAS ARANCIBIA RUIZ</t>
  </si>
  <si>
    <t>http://prod.registropublico.sernapesca.cl/reportes/regpescadores_publico/verAction.php?num=969202</t>
  </si>
  <si>
    <t>ELIZABETH SOLANGUE MUÑOZ ROJAS</t>
  </si>
  <si>
    <t>http://prod.registropublico.sernapesca.cl/reportes/regpescadores_publico/verAction.php?num=969203</t>
  </si>
  <si>
    <t>LASTENIA ZUNILDA ROJAS MURA</t>
  </si>
  <si>
    <t>http://prod.registropublico.sernapesca.cl/reportes/regpescadores_publico/verAction.php?num=969204</t>
  </si>
  <si>
    <t>ADRIANA ELIZABETH ROJAS PEREZ</t>
  </si>
  <si>
    <t>http://prod.registropublico.sernapesca.cl/reportes/regpescadores_publico/verAction.php?num=969205</t>
  </si>
  <si>
    <t>MARTA BEATRIZ CASTRO BARROSO</t>
  </si>
  <si>
    <t>http://prod.registropublico.sernapesca.cl/reportes/regpescadores_publico/verAction.php?num=969206</t>
  </si>
  <si>
    <t>http://prod.registropublico.sernapesca.cl/reportes/regpescadores_publico/verAction.php?num=969207</t>
  </si>
  <si>
    <t>JUANA ESTER DIAZ FUENTES</t>
  </si>
  <si>
    <t>http://prod.registropublico.sernapesca.cl/reportes/regpescadores_publico/verAction.php?num=969208</t>
  </si>
  <si>
    <t>CLAUDIO GABRIEL MONARES BENAVIDES</t>
  </si>
  <si>
    <t>http://prod.registropublico.sernapesca.cl/reportes/regpescadores_publico/verAction.php?num=969209</t>
  </si>
  <si>
    <t>http://prod.registropublico.sernapesca.cl/reportes/regpescadores_publico/verAction.php?num=969210</t>
  </si>
  <si>
    <t>http://prod.registropublico.sernapesca.cl/reportes/regpescadores_publico/verAction.php?num=969211</t>
  </si>
  <si>
    <t>MARCO ANTONIO CHIRINO MIRANDA</t>
  </si>
  <si>
    <t>http://prod.registropublico.sernapesca.cl/reportes/regpescadores_publico/verAction.php?num=969212</t>
  </si>
  <si>
    <t>RODOLFO ALBERTO KEMPER PACHECO</t>
  </si>
  <si>
    <t>http://prod.registropublico.sernapesca.cl/reportes/regpescadores_publico/verAction.php?num=969213</t>
  </si>
  <si>
    <t>MARIA ROSA SANTIBAÑEZ CONTRERAS</t>
  </si>
  <si>
    <t>http://prod.registropublico.sernapesca.cl/reportes/regpescadores_publico/verAction.php?num=969214</t>
  </si>
  <si>
    <t>ALFREDO GUILLERMO BAEZ PEÑA</t>
  </si>
  <si>
    <t>http://prod.registropublico.sernapesca.cl/reportes/regpescadores_publico/verAction.php?num=969215</t>
  </si>
  <si>
    <t>CAROLINA SOLEDAD ZAMORANO VARGAS</t>
  </si>
  <si>
    <t>http://prod.registropublico.sernapesca.cl/reportes/regpescadores_publico/verAction.php?num=969216</t>
  </si>
  <si>
    <t>JONATHAN ANDRES CORNEJO TOBAR</t>
  </si>
  <si>
    <t>http://prod.registropublico.sernapesca.cl/reportes/regpescadores_publico/verAction.php?num=969217</t>
  </si>
  <si>
    <t>RICHAR MAICOL VELIZ ZAMBRA</t>
  </si>
  <si>
    <t>http://prod.registropublico.sernapesca.cl/reportes/regpescadores_publico/verAction.php?num=969218</t>
  </si>
  <si>
    <t>MARTIN ANGELO GERALDO DIAZ</t>
  </si>
  <si>
    <t>http://prod.registropublico.sernapesca.cl/reportes/regpescadores_publico/verAction.php?num=969219</t>
  </si>
  <si>
    <t>JOSE PATRICIO MENARES BRICEÑO</t>
  </si>
  <si>
    <t>http://prod.registropublico.sernapesca.cl/reportes/regpescadores_publico/verAction.php?num=969220</t>
  </si>
  <si>
    <t>http://prod.registropublico.sernapesca.cl/reportes/regpescadores_publico/verAction.php?num=969221</t>
  </si>
  <si>
    <t>http://prod.registropublico.sernapesca.cl/reportes/regpescadores_publico/verAction.php?num=969222</t>
  </si>
  <si>
    <t>http://prod.registropublico.sernapesca.cl/reportes/regpescadores_publico/verAction.php?num=969223</t>
  </si>
  <si>
    <t>GLORIA TERESA QUENUMAN CHODIL</t>
  </si>
  <si>
    <t>http://prod.registropublico.sernapesca.cl/reportes/regpescadores_publico/verAction.php?num=969224</t>
  </si>
  <si>
    <t>MONICA HAYDEE CHODIL CHODIL</t>
  </si>
  <si>
    <t>http://prod.registropublico.sernapesca.cl/reportes/regpescadores_publico/verAction.php?num=969225</t>
  </si>
  <si>
    <t>http://prod.registropublico.sernapesca.cl/reportes/regpescadores_publico/verAction.php?num=969226</t>
  </si>
  <si>
    <t>LUIS MONSERRAT AYALA JIMENEZ</t>
  </si>
  <si>
    <t>http://prod.registropublico.sernapesca.cl/reportes/regpescadores_publico/verAction.php?num=969227</t>
  </si>
  <si>
    <t>http://prod.registropublico.sernapesca.cl/reportes/regpescadores_publico/verAction.php?num=969228</t>
  </si>
  <si>
    <t>CAMILO JORDAN VELASQUEZ ARAYA</t>
  </si>
  <si>
    <t>http://prod.registropublico.sernapesca.cl/reportes/regpescadores_publico/verAction.php?num=969229</t>
  </si>
  <si>
    <t>ANGELICA ANDREA GONZALEZ ROJAS</t>
  </si>
  <si>
    <t>http://prod.registropublico.sernapesca.cl/reportes/regpescadores_publico/verAction.php?num=969230</t>
  </si>
  <si>
    <t>VICTOR ALFONSO CORTES PORTALES</t>
  </si>
  <si>
    <t>http://prod.registropublico.sernapesca.cl/reportes/regpescadores_publico/verAction.php?num=969231</t>
  </si>
  <si>
    <t>ANA CAROLINA DE LAS MERCEDES GONZALEZ ROJAS</t>
  </si>
  <si>
    <t>http://prod.registropublico.sernapesca.cl/reportes/regpescadores_publico/verAction.php?num=969232</t>
  </si>
  <si>
    <t>DEISY ANGELICA GUTIERREZ MORALES</t>
  </si>
  <si>
    <t>http://prod.registropublico.sernapesca.cl/reportes/regpescadores_publico/verAction.php?num=969233</t>
  </si>
  <si>
    <t>MARIELA ALEJANDRA GUTIERREZ MORALES</t>
  </si>
  <si>
    <t>http://prod.registropublico.sernapesca.cl/reportes/regpescadores_publico/verAction.php?num=969234</t>
  </si>
  <si>
    <t>LUIS DEL CARMEN DUBO OCAMPO</t>
  </si>
  <si>
    <t>http://prod.registropublico.sernapesca.cl/reportes/regpescadores_publico/verAction.php?num=969235</t>
  </si>
  <si>
    <t>MARIO HERNAN SALINAS GALLEGUILLOS</t>
  </si>
  <si>
    <t>http://prod.registropublico.sernapesca.cl/reportes/regpescadores_publico/verAction.php?num=969236</t>
  </si>
  <si>
    <t>HILDA CRISTIAN ALAMOS MARIN</t>
  </si>
  <si>
    <t>http://prod.registropublico.sernapesca.cl/reportes/regpescadores_publico/verAction.php?num=969237</t>
  </si>
  <si>
    <t>JOSE ANTONIO VARELA CEPEDA</t>
  </si>
  <si>
    <t>http://prod.registropublico.sernapesca.cl/reportes/regpescadores_publico/verAction.php?num=969238</t>
  </si>
  <si>
    <t>VIOLETA DE LOURDES ALVARADO  MANSILLA</t>
  </si>
  <si>
    <t>http://prod.registropublico.sernapesca.cl/reportes/regpescadores_publico/verAction.php?num=969239</t>
  </si>
  <si>
    <t>http://prod.registropublico.sernapesca.cl/reportes/regpescadores_publico/verAction.php?num=969240</t>
  </si>
  <si>
    <t>JOSE ERMIN LEMUS CHAVEZ</t>
  </si>
  <si>
    <t>http://prod.registropublico.sernapesca.cl/reportes/regpescadores_publico/verAction.php?num=969241</t>
  </si>
  <si>
    <t>MABEL YENIFERT RUIZ CARDENAS</t>
  </si>
  <si>
    <t>http://prod.registropublico.sernapesca.cl/reportes/regpescadores_publico/verAction.php?num=969242</t>
  </si>
  <si>
    <t>http://prod.registropublico.sernapesca.cl/reportes/regpescadores_publico/verAction.php?num=969243</t>
  </si>
  <si>
    <t>MARIA CECILIA CAICHEO CAICHEO</t>
  </si>
  <si>
    <t>http://prod.registropublico.sernapesca.cl/reportes/regpescadores_publico/verAction.php?num=969244</t>
  </si>
  <si>
    <t>OSCAR ALCIDES MIRANDA SIERPE</t>
  </si>
  <si>
    <t>http://prod.registropublico.sernapesca.cl/reportes/regpescadores_publico/verAction.php?num=969245</t>
  </si>
  <si>
    <t>JHONNY GONZALO GUENUMAN MILLANCURA</t>
  </si>
  <si>
    <t>http://prod.registropublico.sernapesca.cl/reportes/regpescadores_publico/verAction.php?num=969246</t>
  </si>
  <si>
    <t>OSCAR ALEJANDRO GUENUMAN BARRIA</t>
  </si>
  <si>
    <t>http://prod.registropublico.sernapesca.cl/reportes/regpescadores_publico/verAction.php?num=969247</t>
  </si>
  <si>
    <t>ARIEL NEFTALI CHODIL MUÑOZ</t>
  </si>
  <si>
    <t>http://prod.registropublico.sernapesca.cl/reportes/regpescadores_publico/verAction.php?num=969248</t>
  </si>
  <si>
    <t>http://prod.registropublico.sernapesca.cl/reportes/regpescadores_publico/verAction.php?num=969249</t>
  </si>
  <si>
    <t>RAMON JAVIER ALVARADO ALVARADO</t>
  </si>
  <si>
    <t>http://prod.registropublico.sernapesca.cl/reportes/regpescadores_publico/verAction.php?num=969250</t>
  </si>
  <si>
    <t>MARCELA JANET ROMERO  LOPEZ</t>
  </si>
  <si>
    <t>http://prod.registropublico.sernapesca.cl/reportes/regpescadores_publico/verAction.php?num=969251</t>
  </si>
  <si>
    <t>FRANCISCO ALEJANDRO REMOLCOY TAVIE</t>
  </si>
  <si>
    <t>http://prod.registropublico.sernapesca.cl/reportes/regpescadores_publico/verAction.php?num=969252</t>
  </si>
  <si>
    <t>http://prod.registropublico.sernapesca.cl/reportes/regpescadores_publico/verAction.php?num=969253</t>
  </si>
  <si>
    <t>NICOLAS MOISES QUISEL HERNANDEZ</t>
  </si>
  <si>
    <t>http://prod.registropublico.sernapesca.cl/reportes/regpescadores_publico/verAction.php?num=969254</t>
  </si>
  <si>
    <t>JUAN ENERICO URIBE HARO</t>
  </si>
  <si>
    <t>http://prod.registropublico.sernapesca.cl/reportes/regpescadores_publico/verAction.php?num=969255</t>
  </si>
  <si>
    <t>CARLOS MIGUEL GONZALEZ MIRANDA</t>
  </si>
  <si>
    <t>http://prod.registropublico.sernapesca.cl/reportes/regpescadores_publico/verAction.php?num=969256</t>
  </si>
  <si>
    <t>RICARDO FABIAN CHODIL GUENUMAN</t>
  </si>
  <si>
    <t>http://prod.registropublico.sernapesca.cl/reportes/regpescadores_publico/verAction.php?num=969257</t>
  </si>
  <si>
    <t>SUSANA ANGELICA VELQUEN MANSILLA</t>
  </si>
  <si>
    <t>http://prod.registropublico.sernapesca.cl/reportes/regpescadores_publico/verAction.php?num=969258</t>
  </si>
  <si>
    <t>MARIA MARGARITA VELQUEN MANSILLA</t>
  </si>
  <si>
    <t>http://prod.registropublico.sernapesca.cl/reportes/regpescadores_publico/verAction.php?num=969259</t>
  </si>
  <si>
    <t>NANCY SOLEDAD CARCAMO GONZALEZ</t>
  </si>
  <si>
    <t>http://prod.registropublico.sernapesca.cl/reportes/regpescadores_publico/verAction.php?num=969260</t>
  </si>
  <si>
    <t>AUDELIA LORENA CHODIL CHODIL</t>
  </si>
  <si>
    <t>http://prod.registropublico.sernapesca.cl/reportes/regpescadores_publico/verAction.php?num=969261</t>
  </si>
  <si>
    <t>AUDENCIO SEGUNDO PEREZ PEREZ</t>
  </si>
  <si>
    <t>http://prod.registropublico.sernapesca.cl/reportes/regpescadores_publico/verAction.php?num=969262</t>
  </si>
  <si>
    <t>HUGO HERIBERTO LLAUCA GUERRERO</t>
  </si>
  <si>
    <t>http://prod.registropublico.sernapesca.cl/reportes/regpescadores_publico/verAction.php?num=969263</t>
  </si>
  <si>
    <t>MALENE DEL CARMEN COLOANE COLOANE</t>
  </si>
  <si>
    <t>http://prod.registropublico.sernapesca.cl/reportes/regpescadores_publico/verAction.php?num=969264</t>
  </si>
  <si>
    <t>JESSIE MARGOT SOTOMAYOR AGUILA</t>
  </si>
  <si>
    <t>http://prod.registropublico.sernapesca.cl/reportes/regpescadores_publico/verAction.php?num=969265</t>
  </si>
  <si>
    <t>CARLOS HUMBERTO AMPUERO CAICHEO</t>
  </si>
  <si>
    <t>http://prod.registropublico.sernapesca.cl/reportes/regpescadores_publico/verAction.php?num=969266</t>
  </si>
  <si>
    <t>JOSE BERNARDO NEUN COÑOECAR</t>
  </si>
  <si>
    <t>http://prod.registropublico.sernapesca.cl/reportes/regpescadores_publico/verAction.php?num=969267</t>
  </si>
  <si>
    <t>ALEXIS DIONISIO PEREZ PEREZ</t>
  </si>
  <si>
    <t>http://prod.registropublico.sernapesca.cl/reportes/regpescadores_publico/verAction.php?num=969268</t>
  </si>
  <si>
    <t>NICOLE ANDREA PARRAGUEZ CASTILLO</t>
  </si>
  <si>
    <t>http://prod.registropublico.sernapesca.cl/reportes/regpescadores_publico/verAction.php?num=969269</t>
  </si>
  <si>
    <t>FRESIA ANGELICA CASTILLO BARRAZA</t>
  </si>
  <si>
    <t>http://prod.registropublico.sernapesca.cl/reportes/regpescadores_publico/verAction.php?num=969270</t>
  </si>
  <si>
    <t>JUANA DE LAS MERCEDES CASTILLO VILLALOBOS</t>
  </si>
  <si>
    <t>http://prod.registropublico.sernapesca.cl/reportes/regpescadores_publico/verAction.php?num=969271</t>
  </si>
  <si>
    <t>http://prod.registropublico.sernapesca.cl/reportes/regpescadores_publico/verAction.php?num=969272</t>
  </si>
  <si>
    <t>CLAUDIA ELISA MAYOR DUARTE</t>
  </si>
  <si>
    <t>http://prod.registropublico.sernapesca.cl/reportes/regpescadores_publico/verAction.php?num=969273</t>
  </si>
  <si>
    <t>JUAN CARLOS MADRID GODOY</t>
  </si>
  <si>
    <t>http://prod.registropublico.sernapesca.cl/reportes/regpescadores_publico/verAction.php?num=969274</t>
  </si>
  <si>
    <t>PEDRO MANUEL PILQUIANTE HENRIQUEZ</t>
  </si>
  <si>
    <t>http://prod.registropublico.sernapesca.cl/reportes/regpescadores_publico/verAction.php?num=969275</t>
  </si>
  <si>
    <t>BRIGIDA DEL CARMEN RAMIREZ ANABALON</t>
  </si>
  <si>
    <t>http://prod.registropublico.sernapesca.cl/reportes/regpescadores_publico/verAction.php?num=969276</t>
  </si>
  <si>
    <t>JOSE RICARDO MATAMALA RODRIGUEZ</t>
  </si>
  <si>
    <t>http://prod.registropublico.sernapesca.cl/reportes/regpescadores_publico/verAction.php?num=969277</t>
  </si>
  <si>
    <t>FIDELINA DEL CARMEN CEA CARES</t>
  </si>
  <si>
    <t>http://prod.registropublico.sernapesca.cl/reportes/regpescadores_publico/verAction.php?num=969278</t>
  </si>
  <si>
    <t>FABIANA ESTHER MANRIQUEZ FERNANDEZ</t>
  </si>
  <si>
    <t>http://prod.registropublico.sernapesca.cl/reportes/regpescadores_publico/verAction.php?num=969279</t>
  </si>
  <si>
    <t>ELMA DEL CARMEN MANRIQUEZ FERNANDEZ</t>
  </si>
  <si>
    <t>http://prod.registropublico.sernapesca.cl/reportes/regpescadores_publico/verAction.php?num=969280</t>
  </si>
  <si>
    <t>MALVA ELENA FERNANDEZ ROJAS</t>
  </si>
  <si>
    <t>http://prod.registropublico.sernapesca.cl/reportes/regpescadores_publico/verAction.php?num=969281</t>
  </si>
  <si>
    <t>ANA LUISA MANRIQUEZ FERNANDEZ</t>
  </si>
  <si>
    <t>http://prod.registropublico.sernapesca.cl/reportes/regpescadores_publico/verAction.php?num=969282</t>
  </si>
  <si>
    <t>ADAN ANDRES MEDINA SALAS</t>
  </si>
  <si>
    <t>http://prod.registropublico.sernapesca.cl/reportes/regpescadores_publico/verAction.php?num=969283</t>
  </si>
  <si>
    <t>DIEGO LEONEL SARAVIA DIAZ</t>
  </si>
  <si>
    <t>http://prod.registropublico.sernapesca.cl/reportes/regpescadores_publico/verAction.php?num=969284</t>
  </si>
  <si>
    <t>ELIZABETH DEL CARMEN ESCOBAR DURAN</t>
  </si>
  <si>
    <t>http://prod.registropublico.sernapesca.cl/reportes/regpescadores_publico/verAction.php?num=969285</t>
  </si>
  <si>
    <t>NIBALDO DEL CARMEN VIDAL AGUILERA</t>
  </si>
  <si>
    <t>http://prod.registropublico.sernapesca.cl/reportes/regpescadores_publico/verAction.php?num=969286</t>
  </si>
  <si>
    <t>GERVASIO ESTEBAN PAVEZ ARAVENA</t>
  </si>
  <si>
    <t>http://prod.registropublico.sernapesca.cl/reportes/regpescadores_publico/verAction.php?num=969287</t>
  </si>
  <si>
    <t>CLEMENTINA  LLONCON LLEVILAO</t>
  </si>
  <si>
    <t>http://prod.registropublico.sernapesca.cl/reportes/regpescadores_publico/verAction.php?num=969288</t>
  </si>
  <si>
    <t>http://prod.registropublico.sernapesca.cl/reportes/regpescadores_publico/verAction.php?num=969289</t>
  </si>
  <si>
    <t>BRIGIDA DEL CARMEN LLONCON CATRIEN</t>
  </si>
  <si>
    <t>http://prod.registropublico.sernapesca.cl/reportes/regpescadores_publico/verAction.php?num=969290</t>
  </si>
  <si>
    <t>http://prod.registropublico.sernapesca.cl/reportes/regpescadores_publico/verAction.php?num=969291</t>
  </si>
  <si>
    <t>http://prod.registropublico.sernapesca.cl/reportes/regpescadores_publico/verAction.php?num=969292</t>
  </si>
  <si>
    <t>HECTOR ROMAN VELASQUEZ MUÑOZ</t>
  </si>
  <si>
    <t>http://prod.registropublico.sernapesca.cl/reportes/regpescadores_publico/verAction.php?num=969293</t>
  </si>
  <si>
    <t>NELSON ORLANDO MIRANDA BARRIA</t>
  </si>
  <si>
    <t>http://prod.registropublico.sernapesca.cl/reportes/regpescadores_publico/verAction.php?num=969294</t>
  </si>
  <si>
    <t>JUAN OMAR PEREZ CAYUN</t>
  </si>
  <si>
    <t>http://prod.registropublico.sernapesca.cl/reportes/regpescadores_publico/verAction.php?num=969295</t>
  </si>
  <si>
    <t>SONIA ELIANA SALDIVIA SANTANA</t>
  </si>
  <si>
    <t>http://prod.registropublico.sernapesca.cl/reportes/regpescadores_publico/verAction.php?num=969296</t>
  </si>
  <si>
    <t>FLOR MARINA LEAL RIVERA</t>
  </si>
  <si>
    <t>http://prod.registropublico.sernapesca.cl/reportes/regpescadores_publico/verAction.php?num=969297</t>
  </si>
  <si>
    <t>ELBA EUGENIA GUEICHA GUEICHA</t>
  </si>
  <si>
    <t>http://prod.registropublico.sernapesca.cl/reportes/regpescadores_publico/verAction.php?num=969298</t>
  </si>
  <si>
    <t>BELAIDA DEL CARMEN SANCHEZ VIDAL</t>
  </si>
  <si>
    <t>http://prod.registropublico.sernapesca.cl/reportes/regpescadores_publico/verAction.php?num=969299</t>
  </si>
  <si>
    <t>MARCOS ANTONIO ANJEL VARGAS</t>
  </si>
  <si>
    <t>http://prod.registropublico.sernapesca.cl/reportes/regpescadores_publico/verAction.php?num=969300</t>
  </si>
  <si>
    <t>ANA MARIA NAIMAN AICON</t>
  </si>
  <si>
    <t>http://prod.registropublico.sernapesca.cl/reportes/regpescadores_publico/verAction.php?num=969301</t>
  </si>
  <si>
    <t>FRANCISCO JAVIER BIRKE ELGUETA</t>
  </si>
  <si>
    <t>http://prod.registropublico.sernapesca.cl/reportes/regpescadores_publico/verAction.php?num=969302</t>
  </si>
  <si>
    <t>RUBEN MARIO SALDIVIA HERNANDEZ</t>
  </si>
  <si>
    <t>http://prod.registropublico.sernapesca.cl/reportes/regpescadores_publico/verAction.php?num=969303</t>
  </si>
  <si>
    <t>TEODOSIO SEVERINO ULE RAIMILLA</t>
  </si>
  <si>
    <t>http://prod.registropublico.sernapesca.cl/reportes/regpescadores_publico/verAction.php?num=969304</t>
  </si>
  <si>
    <t>JOSE ALADINO NAIN NAIN</t>
  </si>
  <si>
    <t>http://prod.registropublico.sernapesca.cl/reportes/regpescadores_publico/verAction.php?num=969305</t>
  </si>
  <si>
    <t>SIMON CHRISTIAN CHODIL CUYUL</t>
  </si>
  <si>
    <t>http://prod.registropublico.sernapesca.cl/reportes/regpescadores_publico/verAction.php?num=969306</t>
  </si>
  <si>
    <t>MARIA EUGENIA BRAVO MARCOS</t>
  </si>
  <si>
    <t>http://prod.registropublico.sernapesca.cl/reportes/regpescadores_publico/verAction.php?num=969307</t>
  </si>
  <si>
    <t>CARLA FRANCISCA BRAVO ESPINOZA</t>
  </si>
  <si>
    <t>http://prod.registropublico.sernapesca.cl/reportes/regpescadores_publico/verAction.php?num=969308</t>
  </si>
  <si>
    <t>RENE OCIEL SANTANA CID</t>
  </si>
  <si>
    <t>http://prod.registropublico.sernapesca.cl/reportes/regpescadores_publico/verAction.php?num=969309</t>
  </si>
  <si>
    <t>MANUEL LAEJANDRO ASENJO OJEDA</t>
  </si>
  <si>
    <t>http://prod.registropublico.sernapesca.cl/reportes/regpescadores_publico/verAction.php?num=969310</t>
  </si>
  <si>
    <t>SERGIO ALEXIS YAÑEZ CARRILLANCA</t>
  </si>
  <si>
    <t>http://prod.registropublico.sernapesca.cl/reportes/regpescadores_publico/verAction.php?num=969311</t>
  </si>
  <si>
    <t>DIEGO FELIPE REMOLCOY JIMENEZ</t>
  </si>
  <si>
    <t>http://prod.registropublico.sernapesca.cl/reportes/regpescadores_publico/verAction.php?num=969312</t>
  </si>
  <si>
    <t>MARVA VIOLETA ULE BARRIA</t>
  </si>
  <si>
    <t>http://prod.registropublico.sernapesca.cl/reportes/regpescadores_publico/verAction.php?num=969313</t>
  </si>
  <si>
    <t>JONATHAN DANILO ALBORNOZ MORALES</t>
  </si>
  <si>
    <t>http://prod.registropublico.sernapesca.cl/reportes/regpescadores_publico/verAction.php?num=969314</t>
  </si>
  <si>
    <t>JOVA EMELINA GARCES GARRIDO</t>
  </si>
  <si>
    <t>http://prod.registropublico.sernapesca.cl/reportes/regpescadores_publico/verAction.php?num=969315</t>
  </si>
  <si>
    <t>MARFILDA REGINA PEÑA YAUPE</t>
  </si>
  <si>
    <t>http://prod.registropublico.sernapesca.cl/reportes/regpescadores_publico/verAction.php?num=969316</t>
  </si>
  <si>
    <t>http://prod.registropublico.sernapesca.cl/reportes/regpescadores_publico/verAction.php?num=969317</t>
  </si>
  <si>
    <t>JUDITH AYADITH LLEVILAO LEFIQUEO</t>
  </si>
  <si>
    <t>http://prod.registropublico.sernapesca.cl/reportes/regpescadores_publico/verAction.php?num=969318</t>
  </si>
  <si>
    <t>FELICICANO RICARDO LAGOS GARRIDO</t>
  </si>
  <si>
    <t>http://prod.registropublico.sernapesca.cl/reportes/regpescadores_publico/verAction.php?num=969320</t>
  </si>
  <si>
    <t>REINALDO ANDRES BAHAMONDES MONTAÑA</t>
  </si>
  <si>
    <t>http://prod.registropublico.sernapesca.cl/reportes/regpescadores_publico/verAction.php?num=969321</t>
  </si>
  <si>
    <t>JACQUELINE ISOLINA RODRIGUEZ CERNA</t>
  </si>
  <si>
    <t>http://prod.registropublico.sernapesca.cl/reportes/regpescadores_publico/verAction.php?num=969322</t>
  </si>
  <si>
    <t>ISABEL MARCELA RODRIGUEZ CERNA</t>
  </si>
  <si>
    <t>http://prod.registropublico.sernapesca.cl/reportes/regpescadores_publico/verAction.php?num=969323</t>
  </si>
  <si>
    <t>ADRIANA NINFA RODRIGUEZ CERNA</t>
  </si>
  <si>
    <t>http://prod.registropublico.sernapesca.cl/reportes/regpescadores_publico/verAction.php?num=969324</t>
  </si>
  <si>
    <t>ANTOLINA YEVILAO SAAVEDRA</t>
  </si>
  <si>
    <t>http://prod.registropublico.sernapesca.cl/reportes/regpescadores_publico/verAction.php?num=969325</t>
  </si>
  <si>
    <t>LEOPOLDINA LLANCAPAN LLANCAPAN</t>
  </si>
  <si>
    <t>http://prod.registropublico.sernapesca.cl/reportes/regpescadores_publico/verAction.php?num=969326</t>
  </si>
  <si>
    <t>PAMELA PRICILA VASQUEZ RAMIREZ</t>
  </si>
  <si>
    <t>http://prod.registropublico.sernapesca.cl/reportes/regpescadores_publico/verAction.php?num=969327</t>
  </si>
  <si>
    <t>LUIS ALBERTO HUENPI CONCHA</t>
  </si>
  <si>
    <t>http://prod.registropublico.sernapesca.cl/reportes/regpescadores_publico/verAction.php?num=969328</t>
  </si>
  <si>
    <t>RICHARD ABRHAM MOLINA VASQUEZ</t>
  </si>
  <si>
    <t>http://prod.registropublico.sernapesca.cl/reportes/regpescadores_publico/verAction.php?num=969329</t>
  </si>
  <si>
    <t>JACQUELINE ISABEL BELLO BURGOS</t>
  </si>
  <si>
    <t>http://prod.registropublico.sernapesca.cl/reportes/regpescadores_publico/verAction.php?num=969330</t>
  </si>
  <si>
    <t>RODRIGO ANDRES AGUILAR RIVAS</t>
  </si>
  <si>
    <t>http://prod.registropublico.sernapesca.cl/reportes/regpescadores_publico/verAction.php?num=969331</t>
  </si>
  <si>
    <t>ABEL ABELARDO SAN MARTIN CUEVAS</t>
  </si>
  <si>
    <t>http://prod.registropublico.sernapesca.cl/reportes/regpescadores_publico/verAction.php?num=969332</t>
  </si>
  <si>
    <t>http://prod.registropublico.sernapesca.cl/reportes/regpescadores_publico/verAction.php?num=969333</t>
  </si>
  <si>
    <t>JUAN DE DIOS LLONCON HUENCHUMAN</t>
  </si>
  <si>
    <t>http://prod.registropublico.sernapesca.cl/reportes/regpescadores_publico/verAction.php?num=969334</t>
  </si>
  <si>
    <t>PEDRO FERNANDO LLONCON HUENCHUMAN</t>
  </si>
  <si>
    <t>http://prod.registropublico.sernapesca.cl/reportes/regpescadores_publico/verAction.php?num=969335</t>
  </si>
  <si>
    <t>MARTA DEL CARMEN  PINEDA HUILIPAN</t>
  </si>
  <si>
    <t>http://prod.registropublico.sernapesca.cl/reportes/regpescadores_publico/verAction.php?num=969336</t>
  </si>
  <si>
    <t>MARCELO ESTEBAN CARRASCO CARRASCO</t>
  </si>
  <si>
    <t>http://prod.registropublico.sernapesca.cl/reportes/regpescadores_publico/verAction.php?num=969337</t>
  </si>
  <si>
    <t>MANUEL EDISON CARRIPAN ARANEDA</t>
  </si>
  <si>
    <t>http://prod.registropublico.sernapesca.cl/reportes/regpescadores_publico/verAction.php?num=969338</t>
  </si>
  <si>
    <t>SUSANA FERNANDA ARAVENA MOYA</t>
  </si>
  <si>
    <t>http://prod.registropublico.sernapesca.cl/reportes/regpescadores_publico/verAction.php?num=969339</t>
  </si>
  <si>
    <t>VIVANA SOLEDAD HUILIPAN ULLOA</t>
  </si>
  <si>
    <t>http://prod.registropublico.sernapesca.cl/reportes/regpescadores_publico/verAction.php?num=969340</t>
  </si>
  <si>
    <t>http://prod.registropublico.sernapesca.cl/reportes/regpescadores_publico/verAction.php?num=969341</t>
  </si>
  <si>
    <t>MARIBEL ROSA AMPUERO VILLEGAS</t>
  </si>
  <si>
    <t>http://prod.registropublico.sernapesca.cl/reportes/regpescadores_publico/verAction.php?num=969342</t>
  </si>
  <si>
    <t>MIGUEL ALEJANDRO PAREDES SERON</t>
  </si>
  <si>
    <t>http://prod.registropublico.sernapesca.cl/reportes/regpescadores_publico/verAction.php?num=969343</t>
  </si>
  <si>
    <t>JOSE WALTER SERON CARDENAS</t>
  </si>
  <si>
    <t>http://prod.registropublico.sernapesca.cl/reportes/regpescadores_publico/verAction.php?num=969344</t>
  </si>
  <si>
    <t>http://prod.registropublico.sernapesca.cl/reportes/regpescadores_publico/verAction.php?num=969345</t>
  </si>
  <si>
    <t>http://prod.registropublico.sernapesca.cl/reportes/regpescadores_publico/verAction.php?num=969346</t>
  </si>
  <si>
    <t>http://prod.registropublico.sernapesca.cl/reportes/regpescadores_publico/verAction.php?num=969347</t>
  </si>
  <si>
    <t>PABLO ESTEBAN GARRIDO MANRIQUEZ</t>
  </si>
  <si>
    <t>http://prod.registropublico.sernapesca.cl/reportes/regpescadores_publico/verAction.php?num=969348</t>
  </si>
  <si>
    <t>IRENE DEL CARMEN RIQUELME ROJAS</t>
  </si>
  <si>
    <t>http://prod.registropublico.sernapesca.cl/reportes/regpescadores_publico/verAction.php?num=969349</t>
  </si>
  <si>
    <t>RICARDO TEOFILO RIOS MUÑOZ</t>
  </si>
  <si>
    <t>http://prod.registropublico.sernapesca.cl/reportes/regpescadores_publico/verAction.php?num=969350</t>
  </si>
  <si>
    <t>JUAN BAUTISTA MORALES PINTO</t>
  </si>
  <si>
    <t>http://prod.registropublico.sernapesca.cl/reportes/regpescadores_publico/verAction.php?num=969351</t>
  </si>
  <si>
    <t>MARIA AGUSTINA GRANDON FAUNDEZ</t>
  </si>
  <si>
    <t>http://prod.registropublico.sernapesca.cl/reportes/regpescadores_publico/verAction.php?num=969352</t>
  </si>
  <si>
    <t>YESENIA KATIA NEIRA ESCOBAR</t>
  </si>
  <si>
    <t>http://prod.registropublico.sernapesca.cl/reportes/regpescadores_publico/verAction.php?num=969353</t>
  </si>
  <si>
    <t>ERASMO ANTONIO JIMENEZ FIGUEROA</t>
  </si>
  <si>
    <t>http://prod.registropublico.sernapesca.cl/reportes/regpescadores_publico/verAction.php?num=969354</t>
  </si>
  <si>
    <t>JUDITH STHEFANIA CARRILLO GARCIA</t>
  </si>
  <si>
    <t>http://prod.registropublico.sernapesca.cl/reportes/regpescadores_publico/verAction.php?num=969355</t>
  </si>
  <si>
    <t>LUIS FELIPE RUIZ GAVILAN</t>
  </si>
  <si>
    <t>http://prod.registropublico.sernapesca.cl/reportes/regpescadores_publico/verAction.php?num=969356</t>
  </si>
  <si>
    <t>BERNARDO ANTONIO AREVALO FUENTEALBA</t>
  </si>
  <si>
    <t>http://prod.registropublico.sernapesca.cl/reportes/regpescadores_publico/verAction.php?num=969357</t>
  </si>
  <si>
    <t>http://prod.registropublico.sernapesca.cl/reportes/regpescadores_publico/verAction.php?num=969358</t>
  </si>
  <si>
    <t>JONATHAN ISAAC PEREZ SALAS</t>
  </si>
  <si>
    <t>http://prod.registropublico.sernapesca.cl/reportes/regpescadores_publico/verAction.php?num=969359</t>
  </si>
  <si>
    <t>MARIA EUGENIA HUILITA LIGUEMPI</t>
  </si>
  <si>
    <t>http://prod.registropublico.sernapesca.cl/reportes/regpescadores_publico/verAction.php?num=969360</t>
  </si>
  <si>
    <t>HECTOR MANUEL GODOY AGUILAR</t>
  </si>
  <si>
    <t>http://prod.registropublico.sernapesca.cl/reportes/regpescadores_publico/verAction.php?num=969361</t>
  </si>
  <si>
    <t>ROSA MARIBEL DIAZ SANCHEZ</t>
  </si>
  <si>
    <t>http://prod.registropublico.sernapesca.cl/reportes/regpescadores_publico/verAction.php?num=969362</t>
  </si>
  <si>
    <t>KATHERINE NICOL RAUQUE AVENDAÑO</t>
  </si>
  <si>
    <t>http://prod.registropublico.sernapesca.cl/reportes/regpescadores_publico/verAction.php?num=969363</t>
  </si>
  <si>
    <t>CLAUDIA MABEL GALLARDO AVENDAÑO</t>
  </si>
  <si>
    <t>http://prod.registropublico.sernapesca.cl/reportes/regpescadores_publico/verAction.php?num=969364</t>
  </si>
  <si>
    <t>ULDA ROXANA LORETO GALLARDO AVENDAÑO</t>
  </si>
  <si>
    <t>http://prod.registropublico.sernapesca.cl/reportes/regpescadores_publico/verAction.php?num=969365</t>
  </si>
  <si>
    <t>MARCIA ESTER MANSILLA LEVIEN</t>
  </si>
  <si>
    <t>http://prod.registropublico.sernapesca.cl/reportes/regpescadores_publico/verAction.php?num=969366</t>
  </si>
  <si>
    <t>VERONICA YAÑEZ NANCUCHEO</t>
  </si>
  <si>
    <t>http://prod.registropublico.sernapesca.cl/reportes/regpescadores_publico/verAction.php?num=969367</t>
  </si>
  <si>
    <t>JOSE ALEX NENEN ANTIMAN</t>
  </si>
  <si>
    <t>http://prod.registropublico.sernapesca.cl/reportes/regpescadores_publico/verAction.php?num=969368</t>
  </si>
  <si>
    <t>VICTOR VALDERAS PACHECO</t>
  </si>
  <si>
    <t>http://prod.registropublico.sernapesca.cl/reportes/regpescadores_publico/verAction.php?num=969369</t>
  </si>
  <si>
    <t>MARCO ANTONIO AGUIRRE RIFFO</t>
  </si>
  <si>
    <t>http://prod.registropublico.sernapesca.cl/reportes/regpescadores_publico/verAction.php?num=969370</t>
  </si>
  <si>
    <t>MARION PRICILA LEON POBLETE</t>
  </si>
  <si>
    <t>http://prod.registropublico.sernapesca.cl/reportes/regpescadores_publico/verAction.php?num=969371</t>
  </si>
  <si>
    <t>MARIBEL JESSICA BAEZ GONZALEZ</t>
  </si>
  <si>
    <t>http://prod.registropublico.sernapesca.cl/reportes/regpescadores_publico/verAction.php?num=969372</t>
  </si>
  <si>
    <t>DAVID FERNANDO SAN MARTIN PATIÑO</t>
  </si>
  <si>
    <t>http://prod.registropublico.sernapesca.cl/reportes/regpescadores_publico/verAction.php?num=969373</t>
  </si>
  <si>
    <t>IDUMIRIA ESTER FIGUEROA SAEZ</t>
  </si>
  <si>
    <t>http://prod.registropublico.sernapesca.cl/reportes/regpescadores_publico/verAction.php?num=969374</t>
  </si>
  <si>
    <t>ALEX SALOMON RIVAS AZOCAR</t>
  </si>
  <si>
    <t>http://prod.registropublico.sernapesca.cl/reportes/regpescadores_publico/verAction.php?num=969375</t>
  </si>
  <si>
    <t>CRISTIAN ANDRES RIVAS AZOCAR</t>
  </si>
  <si>
    <t>http://prod.registropublico.sernapesca.cl/reportes/regpescadores_publico/verAction.php?num=969376</t>
  </si>
  <si>
    <t>JOSE JERMAN LLANCAPANI LLANCAPANI</t>
  </si>
  <si>
    <t>http://prod.registropublico.sernapesca.cl/reportes/regpescadores_publico/verAction.php?num=969377</t>
  </si>
  <si>
    <t>SABRINA MILLARAY CORDERO SOLAR</t>
  </si>
  <si>
    <t>http://prod.registropublico.sernapesca.cl/reportes/regpescadores_publico/verAction.php?num=969378</t>
  </si>
  <si>
    <t>YESENIA ANTONELLA MARTINEZ SOLAR</t>
  </si>
  <si>
    <t>http://prod.registropublico.sernapesca.cl/reportes/regpescadores_publico/verAction.php?num=969379</t>
  </si>
  <si>
    <t>PEDRO FERNANDO CUEVAS HUENCHUMAN</t>
  </si>
  <si>
    <t>http://prod.registropublico.sernapesca.cl/reportes/regpescadores_publico/verAction.php?num=969380</t>
  </si>
  <si>
    <t>JUANA ESTER LEFIQUEO PINCHEIRA</t>
  </si>
  <si>
    <t>http://prod.registropublico.sernapesca.cl/reportes/regpescadores_publico/verAction.php?num=969381</t>
  </si>
  <si>
    <t>http://prod.registropublico.sernapesca.cl/reportes/regpescadores_publico/verAction.php?num=969382</t>
  </si>
  <si>
    <t>ROSA ADELINA RODRIGUEZ CERNA</t>
  </si>
  <si>
    <t>http://prod.registropublico.sernapesca.cl/reportes/regpescadores_publico/verAction.php?num=969383</t>
  </si>
  <si>
    <t>MARITZA ESTRELLA ROA LIZAMA</t>
  </si>
  <si>
    <t>http://prod.registropublico.sernapesca.cl/reportes/regpescadores_publico/verAction.php?num=969384</t>
  </si>
  <si>
    <t>KATHERINE ORLANDA GUTIERREZ SOTO</t>
  </si>
  <si>
    <t>http://prod.registropublico.sernapesca.cl/reportes/regpescadores_publico/verAction.php?num=969385</t>
  </si>
  <si>
    <t>YORDI ALEXIS GONZALEZ VARGAS</t>
  </si>
  <si>
    <t>http://prod.registropublico.sernapesca.cl/reportes/regpescadores_publico/verAction.php?num=969386</t>
  </si>
  <si>
    <t>CARLA NICOL CARRILLO CASTILLO</t>
  </si>
  <si>
    <t>http://prod.registropublico.sernapesca.cl/reportes/regpescadores_publico/verAction.php?num=969387</t>
  </si>
  <si>
    <t>CESAR ALEJANDRO SEPULVEDA OSSES</t>
  </si>
  <si>
    <t>http://prod.registropublico.sernapesca.cl/reportes/regpescadores_publico/verAction.php?num=969388</t>
  </si>
  <si>
    <t>ALIRO SEGUNDO SAEZ RETAMAL</t>
  </si>
  <si>
    <t>http://prod.registropublico.sernapesca.cl/reportes/regpescadores_publico/verAction.php?num=969389</t>
  </si>
  <si>
    <t>http://prod.registropublico.sernapesca.cl/reportes/regpescadores_publico/verAction.php?num=969390</t>
  </si>
  <si>
    <t>JULIO ANTONIO CASTRO SANTIBAÑEZ</t>
  </si>
  <si>
    <t>http://prod.registropublico.sernapesca.cl/reportes/regpescadores_publico/verAction.php?num=969391</t>
  </si>
  <si>
    <t>LUIS ARSENIO AGUILERA PERALTA</t>
  </si>
  <si>
    <t>http://prod.registropublico.sernapesca.cl/reportes/regpescadores_publico/verAction.php?num=969392</t>
  </si>
  <si>
    <t>NELSON DAGOBERTO BARRAZA CASTILLO</t>
  </si>
  <si>
    <t>http://prod.registropublico.sernapesca.cl/reportes/regpescadores_publico/verAction.php?num=969393</t>
  </si>
  <si>
    <t>VICTOR SEBASTIAN OLIVARES BRAVO</t>
  </si>
  <si>
    <t>http://prod.registropublico.sernapesca.cl/reportes/regpescadores_publico/verAction.php?num=969394</t>
  </si>
  <si>
    <t>NIBALDO ALFONSO CONTRERAS MEDINA</t>
  </si>
  <si>
    <t>http://prod.registropublico.sernapesca.cl/reportes/regpescadores_publico/verAction.php?num=969395</t>
  </si>
  <si>
    <t>CLODOMIRA DEL CARMEN GUTIERREZ SALAS</t>
  </si>
  <si>
    <t>http://prod.registropublico.sernapesca.cl/reportes/regpescadores_publico/verAction.php?num=969396</t>
  </si>
  <si>
    <t>MATIAS SEREY DEL VILLAR</t>
  </si>
  <si>
    <t>http://prod.registropublico.sernapesca.cl/reportes/regpescadores_publico/verAction.php?num=969397</t>
  </si>
  <si>
    <t>ROLANDO HUMBERTO SANHUEZA ZAPATA</t>
  </si>
  <si>
    <t>http://prod.registropublico.sernapesca.cl/reportes/regpescadores_publico/verAction.php?num=969398</t>
  </si>
  <si>
    <t>MARCELO ESTEBAN ALTAMIRANO ALTAMIRANO</t>
  </si>
  <si>
    <t>http://prod.registropublico.sernapesca.cl/reportes/regpescadores_publico/verAction.php?num=969399</t>
  </si>
  <si>
    <t>http://prod.registropublico.sernapesca.cl/reportes/regpescadores_publico/verAction.php?num=969400</t>
  </si>
  <si>
    <t>SARA ISABEL MANSILLA MANSILLA</t>
  </si>
  <si>
    <t>http://prod.registropublico.sernapesca.cl/reportes/regpescadores_publico/verAction.php?num=969401</t>
  </si>
  <si>
    <t>VALERIA DEL CARMEN MANSILLA  MANSILLA</t>
  </si>
  <si>
    <t>http://prod.registropublico.sernapesca.cl/reportes/regpescadores_publico/verAction.php?num=969402</t>
  </si>
  <si>
    <t>ANGELICA DEL CARMEN VELASQUEZ VELASQUEZ</t>
  </si>
  <si>
    <t>http://prod.registropublico.sernapesca.cl/reportes/regpescadores_publico/verAction.php?num=969403</t>
  </si>
  <si>
    <t>CYNTHIA YASMIN RUIZ MANSILLA</t>
  </si>
  <si>
    <t>http://prod.registropublico.sernapesca.cl/reportes/regpescadores_publico/verAction.php?num=969404</t>
  </si>
  <si>
    <t>LUIS JAVIER SALDIVIA RUIZ</t>
  </si>
  <si>
    <t>http://prod.registropublico.sernapesca.cl/reportes/regpescadores_publico/verAction.php?num=969405</t>
  </si>
  <si>
    <t>YOSELYN ELIZABETH MANSILLA MANSILLA</t>
  </si>
  <si>
    <t>http://prod.registropublico.sernapesca.cl/reportes/regpescadores_publico/verAction.php?num=969406</t>
  </si>
  <si>
    <t>EVA ROSALIA QUIROZ CISTERNA</t>
  </si>
  <si>
    <t>http://prod.registropublico.sernapesca.cl/reportes/regpescadores_publico/verAction.php?num=969407</t>
  </si>
  <si>
    <t>ELENA AMELIA ESPINOZA SUBIABRE</t>
  </si>
  <si>
    <t>http://prod.registropublico.sernapesca.cl/reportes/regpescadores_publico/verAction.php?num=969408</t>
  </si>
  <si>
    <t>VICTOR DOMINGO QUEZADA RIOS</t>
  </si>
  <si>
    <t>http://prod.registropublico.sernapesca.cl/reportes/regpescadores_publico/verAction.php?num=969409</t>
  </si>
  <si>
    <t>http://prod.registropublico.sernapesca.cl/reportes/regpescadores_publico/verAction.php?num=969410</t>
  </si>
  <si>
    <t>LILIANA DEL PILAR SALGADO ALARCON</t>
  </si>
  <si>
    <t>http://prod.registropublico.sernapesca.cl/reportes/regpescadores_publico/verAction.php?num=969411</t>
  </si>
  <si>
    <t>JUAN HUMBERTO BUCAREY DUVANCED</t>
  </si>
  <si>
    <t>http://prod.registropublico.sernapesca.cl/reportes/regpescadores_publico/verAction.php?num=969412</t>
  </si>
  <si>
    <t>AMBROSIO HERNAN FUENTES MATURANA</t>
  </si>
  <si>
    <t>http://prod.registropublico.sernapesca.cl/reportes/regpescadores_publico/verAction.php?num=969413</t>
  </si>
  <si>
    <t>JOSE CARLOS AINOL MANSILLA</t>
  </si>
  <si>
    <t>http://prod.registropublico.sernapesca.cl/reportes/regpescadores_publico/verAction.php?num=969414</t>
  </si>
  <si>
    <t>CLAUDIO FERNANDO MONTANARES SAEZ</t>
  </si>
  <si>
    <t>http://prod.registropublico.sernapesca.cl/reportes/regpescadores_publico/verAction.php?num=969415</t>
  </si>
  <si>
    <t>SERGIO ALBERTO ALARCON VENEGAS</t>
  </si>
  <si>
    <t>http://prod.registropublico.sernapesca.cl/reportes/regpescadores_publico/verAction.php?num=969416</t>
  </si>
  <si>
    <t>http://prod.registropublico.sernapesca.cl/reportes/regpescadores_publico/verAction.php?num=969417</t>
  </si>
  <si>
    <t>PEDRO ENRIQUE DIAZ CHAMIA</t>
  </si>
  <si>
    <t>http://prod.registropublico.sernapesca.cl/reportes/regpescadores_publico/verAction.php?num=969418</t>
  </si>
  <si>
    <t>LUIS ALBERTO DIAZ CHAMIA</t>
  </si>
  <si>
    <t>http://prod.registropublico.sernapesca.cl/reportes/regpescadores_publico/verAction.php?num=969419</t>
  </si>
  <si>
    <t>http://prod.registropublico.sernapesca.cl/reportes/regpescadores_publico/verAction.php?num=969420</t>
  </si>
  <si>
    <t>http://prod.registropublico.sernapesca.cl/reportes/regpescadores_publico/verAction.php?num=969421</t>
  </si>
  <si>
    <t>JUAN GILBERTO OJEDA OJEDA</t>
  </si>
  <si>
    <t>http://prod.registropublico.sernapesca.cl/reportes/regpescadores_publico/verAction.php?num=969422</t>
  </si>
  <si>
    <t>http://prod.registropublico.sernapesca.cl/reportes/regpescadores_publico/verAction.php?num=969423</t>
  </si>
  <si>
    <t>MANUEL FELIX RIVAL GAMIN</t>
  </si>
  <si>
    <t>http://prod.registropublico.sernapesca.cl/reportes/regpescadores_publico/verAction.php?num=969424</t>
  </si>
  <si>
    <t>JONATHAN CRISTOBAL POBLETE AQUEVEQUE</t>
  </si>
  <si>
    <t>http://prod.registropublico.sernapesca.cl/reportes/regpescadores_publico/verAction.php?num=969425</t>
  </si>
  <si>
    <t>HECTOR ALEJO MUÑOZ ALARCON</t>
  </si>
  <si>
    <t>http://prod.registropublico.sernapesca.cl/reportes/regpescadores_publico/verAction.php?num=969426</t>
  </si>
  <si>
    <t>JONATHAN OMAR GONZALEZ CORONA</t>
  </si>
  <si>
    <t>http://prod.registropublico.sernapesca.cl/reportes/regpescadores_publico/verAction.php?num=969427</t>
  </si>
  <si>
    <t>JOEL ABELINO LLEUCUN GUICHAPANI</t>
  </si>
  <si>
    <t>http://prod.registropublico.sernapesca.cl/reportes/regpescadores_publico/verAction.php?num=969428</t>
  </si>
  <si>
    <t>http://prod.registropublico.sernapesca.cl/reportes/regpescadores_publico/verAction.php?num=969429</t>
  </si>
  <si>
    <t>JULIO CESAR AGUILA BARRIA</t>
  </si>
  <si>
    <t>http://prod.registropublico.sernapesca.cl/reportes/regpescadores_publico/verAction.php?num=969430</t>
  </si>
  <si>
    <t>EDUVINA IDET SAN MARTIN LEFIQUEO</t>
  </si>
  <si>
    <t>http://prod.registropublico.sernapesca.cl/reportes/regpescadores_publico/verAction.php?num=969431</t>
  </si>
  <si>
    <t>SILVIA DEL CAMPO SAN MARTIN CUEVAS</t>
  </si>
  <si>
    <t>http://prod.registropublico.sernapesca.cl/reportes/regpescadores_publico/verAction.php?num=969432</t>
  </si>
  <si>
    <t>ANA ISABEL SAN MARTIN LLONCON</t>
  </si>
  <si>
    <t>http://prod.registropublico.sernapesca.cl/reportes/regpescadores_publico/verAction.php?num=969433</t>
  </si>
  <si>
    <t>http://prod.registropublico.sernapesca.cl/reportes/regpescadores_publico/verAction.php?num=969434</t>
  </si>
  <si>
    <t>JUAN ANTONIO MARDONEZ ARRIAGADA</t>
  </si>
  <si>
    <t>http://prod.registropublico.sernapesca.cl/reportes/regpescadores_publico/verAction.php?num=969435</t>
  </si>
  <si>
    <t>MIRIAM XIMENA HERNANDEZ DURAN</t>
  </si>
  <si>
    <t>http://prod.registropublico.sernapesca.cl/reportes/regpescadores_publico/verAction.php?num=969436</t>
  </si>
  <si>
    <t>MARIO MANUEL  HERMOSILLA GOMEZ</t>
  </si>
  <si>
    <t>http://prod.registropublico.sernapesca.cl/reportes/regpescadores_publico/verAction.php?num=969437</t>
  </si>
  <si>
    <t>BRIAN ANTONIO SAN MARTIN  MORA</t>
  </si>
  <si>
    <t>http://prod.registropublico.sernapesca.cl/reportes/regpescadores_publico/verAction.php?num=969438</t>
  </si>
  <si>
    <t>MIGUEL ANGEL PUENTES  VICTORIANO</t>
  </si>
  <si>
    <t>http://prod.registropublico.sernapesca.cl/reportes/regpescadores_publico/verAction.php?num=969439</t>
  </si>
  <si>
    <t>JORGE AGUSTIN AREVALO CARDENAS</t>
  </si>
  <si>
    <t>http://prod.registropublico.sernapesca.cl/reportes/regpescadores_publico/verAction.php?num=969440</t>
  </si>
  <si>
    <t>TAMARA DEL CARMEN RUBILAR FUENTES</t>
  </si>
  <si>
    <t>http://prod.registropublico.sernapesca.cl/reportes/regpescadores_publico/verAction.php?num=969441</t>
  </si>
  <si>
    <t>ADRIANA ELVIRA CARVAJAL TORRES</t>
  </si>
  <si>
    <t>http://prod.registropublico.sernapesca.cl/reportes/regpescadores_publico/verAction.php?num=969442</t>
  </si>
  <si>
    <t>MARGARITA DEL CARMEN ANTILAO SALAZAR</t>
  </si>
  <si>
    <t>http://prod.registropublico.sernapesca.cl/reportes/regpescadores_publico/verAction.php?num=969443</t>
  </si>
  <si>
    <t>RENE JULIO VALENZUELA VALDES</t>
  </si>
  <si>
    <t>http://prod.registropublico.sernapesca.cl/reportes/regpescadores_publico/verAction.php?num=969444</t>
  </si>
  <si>
    <t>ERNESTO VLADIMIR TRONCOSO HENRIQUEZ</t>
  </si>
  <si>
    <t>http://prod.registropublico.sernapesca.cl/reportes/regpescadores_publico/verAction.php?num=969445</t>
  </si>
  <si>
    <t>VICTOR ALFONSO TABILO ALVARADO</t>
  </si>
  <si>
    <t>http://prod.registropublico.sernapesca.cl/reportes/regpescadores_publico/verAction.php?num=969446</t>
  </si>
  <si>
    <t>MAIRA XIMENA CACERES  VALDENEGRO</t>
  </si>
  <si>
    <t>http://prod.registropublico.sernapesca.cl/reportes/regpescadores_publico/verAction.php?num=969447</t>
  </si>
  <si>
    <t>ULISES ALEX GUIÑEZ VELASQUEZ</t>
  </si>
  <si>
    <t>http://prod.registropublico.sernapesca.cl/reportes/regpescadores_publico/verAction.php?num=969448</t>
  </si>
  <si>
    <t>ALLAN IGNACIO GUIÑEZ NEIRA</t>
  </si>
  <si>
    <t>http://prod.registropublico.sernapesca.cl/reportes/regpescadores_publico/verAction.php?num=969449</t>
  </si>
  <si>
    <t>http://prod.registropublico.sernapesca.cl/reportes/regpescadores_publico/verAction.php?num=969450</t>
  </si>
  <si>
    <t>PATRICIA SOLEDAD GONZALEZ GONZALEZ</t>
  </si>
  <si>
    <t>http://prod.registropublico.sernapesca.cl/reportes/regpescadores_publico/verAction.php?num=969451</t>
  </si>
  <si>
    <t>MARIA DUFELIA SOTO  CARCAMO</t>
  </si>
  <si>
    <t>http://prod.registropublico.sernapesca.cl/reportes/regpescadores_publico/verAction.php?num=969452</t>
  </si>
  <si>
    <t>CRISTIAN ORLANDO HERNANDEZ VILLARROEL</t>
  </si>
  <si>
    <t>http://prod.registropublico.sernapesca.cl/reportes/regpescadores_publico/verAction.php?num=969453</t>
  </si>
  <si>
    <t>LUIS ALBERTO DIAZ GONZALEZ</t>
  </si>
  <si>
    <t>http://prod.registropublico.sernapesca.cl/reportes/regpescadores_publico/verAction.php?num=969454</t>
  </si>
  <si>
    <t>CRISTOFER ALEJANDRO SOTO ANGEL</t>
  </si>
  <si>
    <t>http://prod.registropublico.sernapesca.cl/reportes/regpescadores_publico/verAction.php?num=969455</t>
  </si>
  <si>
    <t>SERGIO ARTURO SCHWERTER WEISSER</t>
  </si>
  <si>
    <t>http://prod.registropublico.sernapesca.cl/reportes/regpescadores_publico/verAction.php?num=969456</t>
  </si>
  <si>
    <t>JACQUELINE ORBITA ALMONACID  VARGAS</t>
  </si>
  <si>
    <t>http://prod.registropublico.sernapesca.cl/reportes/regpescadores_publico/verAction.php?num=969457</t>
  </si>
  <si>
    <t>MARTIN PATRICIO TAPIA BUSTAMANTE</t>
  </si>
  <si>
    <t>http://prod.registropublico.sernapesca.cl/reportes/regpescadores_publico/verAction.php?num=969458</t>
  </si>
  <si>
    <t>VICTOR ALEJANDRO MANSILLA GONZALEZ</t>
  </si>
  <si>
    <t>http://prod.registropublico.sernapesca.cl/reportes/regpescadores_publico/verAction.php?num=969459</t>
  </si>
  <si>
    <t>MARCIA ALEJANDRA BARRIA VILLARROEL</t>
  </si>
  <si>
    <t>http://prod.registropublico.sernapesca.cl/reportes/regpescadores_publico/verAction.php?num=969460</t>
  </si>
  <si>
    <t>LUISA ERCIRA LLAUCA GUERRERO</t>
  </si>
  <si>
    <t>http://prod.registropublico.sernapesca.cl/reportes/regpescadores_publico/verAction.php?num=969461</t>
  </si>
  <si>
    <t>DORIS CLORINDA VILLARROEL  ALVARADO</t>
  </si>
  <si>
    <t>http://prod.registropublico.sernapesca.cl/reportes/regpescadores_publico/verAction.php?num=969462</t>
  </si>
  <si>
    <t>JOSE CARLOS RUIZ RUIZ</t>
  </si>
  <si>
    <t>http://prod.registropublico.sernapesca.cl/reportes/regpescadores_publico/verAction.php?num=969463</t>
  </si>
  <si>
    <t>SILVA CRISTINA CARTES PEDREROS</t>
  </si>
  <si>
    <t>http://prod.registropublico.sernapesca.cl/reportes/regpescadores_publico/verAction.php?num=969464</t>
  </si>
  <si>
    <t>JUAN FRANCISCO AGUAYO SALAZAR</t>
  </si>
  <si>
    <t>http://prod.registropublico.sernapesca.cl/reportes/regpescadores_publico/verAction.php?num=969465</t>
  </si>
  <si>
    <t>VERONICA ALEJANDRA MUÑOZ SALGADO</t>
  </si>
  <si>
    <t>http://prod.registropublico.sernapesca.cl/reportes/regpescadores_publico/verAction.php?num=969466</t>
  </si>
  <si>
    <t>JOSE SANTIAGO PAILLAN  ANTISOL</t>
  </si>
  <si>
    <t>http://prod.registropublico.sernapesca.cl/reportes/regpescadores_publico/verAction.php?num=969467</t>
  </si>
  <si>
    <t>ELSA DEL CARMEN ANTISOLY CHEUQUEPIL</t>
  </si>
  <si>
    <t>http://prod.registropublico.sernapesca.cl/reportes/regpescadores_publico/verAction.php?num=969468</t>
  </si>
  <si>
    <t>PROSPERINA DEL CARMEN ASENCIO MANSILLA</t>
  </si>
  <si>
    <t>http://prod.registropublico.sernapesca.cl/reportes/regpescadores_publico/verAction.php?num=969469</t>
  </si>
  <si>
    <t>YOLANDA ERNESTINA CARDENAS PEREZ</t>
  </si>
  <si>
    <t>http://prod.registropublico.sernapesca.cl/reportes/regpescadores_publico/verAction.php?num=969470</t>
  </si>
  <si>
    <t>JOSE ESTEBAN CARDENAS MALDONADO</t>
  </si>
  <si>
    <t>http://prod.registropublico.sernapesca.cl/reportes/regpescadores_publico/verAction.php?num=969471</t>
  </si>
  <si>
    <t>DANIEL ALEJANDRO GONZALEZ ULE</t>
  </si>
  <si>
    <t>http://prod.registropublico.sernapesca.cl/reportes/regpescadores_publico/verAction.php?num=969472</t>
  </si>
  <si>
    <t>KARINA BEATRIZ NAGUIL BELMAR</t>
  </si>
  <si>
    <t>http://prod.registropublico.sernapesca.cl/reportes/regpescadores_publico/verAction.php?num=969473</t>
  </si>
  <si>
    <t>PEDRO BALDOVINO NAGUIL MANCHUCHEO</t>
  </si>
  <si>
    <t>http://prod.registropublico.sernapesca.cl/reportes/regpescadores_publico/verAction.php?num=969474</t>
  </si>
  <si>
    <t>GABRIELA DEL CARMEN BELMAR GARCIA</t>
  </si>
  <si>
    <t>http://prod.registropublico.sernapesca.cl/reportes/regpescadores_publico/verAction.php?num=969475</t>
  </si>
  <si>
    <t>JUAN PEDRO MARIN  LINEROS</t>
  </si>
  <si>
    <t>http://prod.registropublico.sernapesca.cl/reportes/regpescadores_publico/verAction.php?num=969476</t>
  </si>
  <si>
    <t>LUZ ANGÉLICA PADURO LONCOMILLA</t>
  </si>
  <si>
    <t>http://prod.registropublico.sernapesca.cl/reportes/regpescadores_publico/verAction.php?num=969477</t>
  </si>
  <si>
    <t>JAIME ANDRES BRAVO PADURO</t>
  </si>
  <si>
    <t>http://prod.registropublico.sernapesca.cl/reportes/regpescadores_publico/verAction.php?num=969478</t>
  </si>
  <si>
    <t>LUIS ALBERTO BARRIL NEIRA</t>
  </si>
  <si>
    <t>http://prod.registropublico.sernapesca.cl/reportes/regpescadores_publico/verAction.php?num=969479</t>
  </si>
  <si>
    <t>http://prod.registropublico.sernapesca.cl/reportes/regpescadores_publico/verAction.php?num=969480</t>
  </si>
  <si>
    <t>MARGARITA DEL CARMEN MUÑOZ GAVILAN</t>
  </si>
  <si>
    <t>http://prod.registropublico.sernapesca.cl/reportes/regpescadores_publico/verAction.php?num=969481</t>
  </si>
  <si>
    <t>ANA DEL CARMEN BUSTAMANTE SANCHEZ</t>
  </si>
  <si>
    <t>http://prod.registropublico.sernapesca.cl/reportes/regpescadores_publico/verAction.php?num=969482</t>
  </si>
  <si>
    <t>RICHARD ARTURO CHACON VIDAL</t>
  </si>
  <si>
    <t>http://prod.registropublico.sernapesca.cl/reportes/regpescadores_publico/verAction.php?num=969483</t>
  </si>
  <si>
    <t>http://prod.registropublico.sernapesca.cl/reportes/regpescadores_publico/verAction.php?num=969484</t>
  </si>
  <si>
    <t>HECTOR CLAUDIO KURTEN YUNGE</t>
  </si>
  <si>
    <t>http://prod.registropublico.sernapesca.cl/reportes/regpescadores_publico/verAction.php?num=969485</t>
  </si>
  <si>
    <t>MARIANELA DEL CARMEN RODRIGUEZ RIVAS</t>
  </si>
  <si>
    <t>http://prod.registropublico.sernapesca.cl/reportes/regpescadores_publico/verAction.php?num=969486</t>
  </si>
  <si>
    <t>JUAN LUIS TORO MORGADO</t>
  </si>
  <si>
    <t>http://prod.registropublico.sernapesca.cl/reportes/regpescadores_publico/verAction.php?num=969487</t>
  </si>
  <si>
    <t>ARNOLDO SEGUNDO AVILES IRIARTE</t>
  </si>
  <si>
    <t>http://prod.registropublico.sernapesca.cl/reportes/regpescadores_publico/verAction.php?num=969488</t>
  </si>
  <si>
    <t>CESAR ALEJANDRO IGNACIO GONZALEZ VALENZUELA</t>
  </si>
  <si>
    <t>http://prod.registropublico.sernapesca.cl/reportes/regpescadores_publico/verAction.php?num=969489</t>
  </si>
  <si>
    <t>PEDRO ANTONIO ALZAGA GODOY</t>
  </si>
  <si>
    <t>http://prod.registropublico.sernapesca.cl/reportes/regpescadores_publico/verAction.php?num=969490</t>
  </si>
  <si>
    <t>JONATHAN ALEXIS MIRANDA CORTES</t>
  </si>
  <si>
    <t>http://prod.registropublico.sernapesca.cl/reportes/regpescadores_publico/verAction.php?num=969491</t>
  </si>
  <si>
    <t>MIGUEL ALEJANDRO CRUZ VALENZUELA</t>
  </si>
  <si>
    <t>http://prod.registropublico.sernapesca.cl/reportes/regpescadores_publico/verAction.php?num=969492</t>
  </si>
  <si>
    <t>EMILIANO DEL CARMEN ROBLERO LOBOS</t>
  </si>
  <si>
    <t>http://prod.registropublico.sernapesca.cl/reportes/regpescadores_publico/verAction.php?num=969493</t>
  </si>
  <si>
    <t>JUAN FRANCISCO REBOLLEDO ALBORNOZ</t>
  </si>
  <si>
    <t>http://prod.registropublico.sernapesca.cl/reportes/regpescadores_publico/verAction.php?num=969494</t>
  </si>
  <si>
    <t>RICARDO IRENIO GUERRERO GUAJARDO</t>
  </si>
  <si>
    <t>http://prod.registropublico.sernapesca.cl/reportes/regpescadores_publico/verAction.php?num=969495</t>
  </si>
  <si>
    <t>MARIA JOSE MOYA MORAGA</t>
  </si>
  <si>
    <t>http://prod.registropublico.sernapesca.cl/reportes/regpescadores_publico/verAction.php?num=969496</t>
  </si>
  <si>
    <t>AUDOLIA DEL CARMEN FERNANDEZ OBREQUE</t>
  </si>
  <si>
    <t>http://prod.registropublico.sernapesca.cl/reportes/regpescadores_publico/verAction.php?num=969497</t>
  </si>
  <si>
    <t>PAULINA ALEJANDRA ULLOA FUENTEALBA</t>
  </si>
  <si>
    <t>http://prod.registropublico.sernapesca.cl/reportes/regpescadores_publico/verAction.php?num=969498</t>
  </si>
  <si>
    <t>MARIA TERESA MENDEZ MELITA</t>
  </si>
  <si>
    <t>http://prod.registropublico.sernapesca.cl/reportes/regpescadores_publico/verAction.php?num=969499</t>
  </si>
  <si>
    <t>RICARDO ESTEBAN MELLA RAMOS</t>
  </si>
  <si>
    <t>http://prod.registropublico.sernapesca.cl/reportes/regpescadores_publico/verAction.php?num=969500</t>
  </si>
  <si>
    <t>MARISOL DEL CARMEN ESPERGUEL TORRES</t>
  </si>
  <si>
    <t>http://prod.registropublico.sernapesca.cl/reportes/regpescadores_publico/verAction.php?num=969501</t>
  </si>
  <si>
    <t>CLARA MARISOL SUBIABRE MUÑOZ</t>
  </si>
  <si>
    <t>http://prod.registropublico.sernapesca.cl/reportes/regpescadores_publico/verAction.php?num=969502</t>
  </si>
  <si>
    <t>JUAN ALEJANDRO VERA PAREDES</t>
  </si>
  <si>
    <t>http://prod.registropublico.sernapesca.cl/reportes/regpescadores_publico/verAction.php?num=969503</t>
  </si>
  <si>
    <t>http://prod.registropublico.sernapesca.cl/reportes/regpescadores_publico/verAction.php?num=969504</t>
  </si>
  <si>
    <t>GUADALUPE DEL CARMEN CARDENAS PIUCOL</t>
  </si>
  <si>
    <t>http://prod.registropublico.sernapesca.cl/reportes/regpescadores_publico/verAction.php?num=969505</t>
  </si>
  <si>
    <t>GLADYS MARGARITA TECA TECA</t>
  </si>
  <si>
    <t>http://prod.registropublico.sernapesca.cl/reportes/regpescadores_publico/verAction.php?num=969506</t>
  </si>
  <si>
    <t>CESAR PATRICIO MACIAS TRIVIÑO</t>
  </si>
  <si>
    <t>http://prod.registropublico.sernapesca.cl/reportes/regpescadores_publico/verAction.php?num=969507</t>
  </si>
  <si>
    <t>JOCELYN ANDREA BARRIA SOTO</t>
  </si>
  <si>
    <t>http://prod.registropublico.sernapesca.cl/reportes/regpescadores_publico/verAction.php?num=969508</t>
  </si>
  <si>
    <t>http://prod.registropublico.sernapesca.cl/reportes/regpescadores_publico/verAction.php?num=969509</t>
  </si>
  <si>
    <t>VICTORIA ALEJANDRA NAVARRO HUILIPAN</t>
  </si>
  <si>
    <t>http://prod.registropublico.sernapesca.cl/reportes/regpescadores_publico/verAction.php?num=969510</t>
  </si>
  <si>
    <t>MARIA ISABEL CONTRERAS BUENO</t>
  </si>
  <si>
    <t>http://prod.registropublico.sernapesca.cl/reportes/regpescadores_publico/verAction.php?num=969511</t>
  </si>
  <si>
    <t>GABRIELA LLANCAPAN LLANCAPAN</t>
  </si>
  <si>
    <t>http://prod.registropublico.sernapesca.cl/reportes/regpescadores_publico/verAction.php?num=969512</t>
  </si>
  <si>
    <t>PATRICIO ALEX ANCAN SANDOVAL</t>
  </si>
  <si>
    <t>http://prod.registropublico.sernapesca.cl/reportes/regpescadores_publico/verAction.php?num=969513</t>
  </si>
  <si>
    <t>JUANA ESTER ANCAN BARTO</t>
  </si>
  <si>
    <t>http://prod.registropublico.sernapesca.cl/reportes/regpescadores_publico/verAction.php?num=969514</t>
  </si>
  <si>
    <t>GLADYS  SAEZ SAEZ</t>
  </si>
  <si>
    <t>http://prod.registropublico.sernapesca.cl/reportes/regpescadores_publico/verAction.php?num=969515</t>
  </si>
  <si>
    <t>MARIA INES BASTIAS SAEZ</t>
  </si>
  <si>
    <t>http://prod.registropublico.sernapesca.cl/reportes/regpescadores_publico/verAction.php?num=969516</t>
  </si>
  <si>
    <t>http://prod.registropublico.sernapesca.cl/reportes/regpescadores_publico/verAction.php?num=969517</t>
  </si>
  <si>
    <t>SONIA OTILIA LEFIQUEO PINCHEIRA</t>
  </si>
  <si>
    <t>http://prod.registropublico.sernapesca.cl/reportes/regpescadores_publico/verAction.php?num=969518</t>
  </si>
  <si>
    <t>PEDRO ENOC LEFIQUEO LEFIQUEO</t>
  </si>
  <si>
    <t>http://prod.registropublico.sernapesca.cl/reportes/regpescadores_publico/verAction.php?num=969519</t>
  </si>
  <si>
    <t>http://prod.registropublico.sernapesca.cl/reportes/regpescadores_publico/verAction.php?num=969520</t>
  </si>
  <si>
    <t>FRANCISCO JAVIER SAN MARTIN HORMAZABAL</t>
  </si>
  <si>
    <t>http://prod.registropublico.sernapesca.cl/reportes/regpescadores_publico/verAction.php?num=969521</t>
  </si>
  <si>
    <t>http://prod.registropublico.sernapesca.cl/reportes/regpescadores_publico/verAction.php?num=969522</t>
  </si>
  <si>
    <t>ARMANDO CUEVAS SAN MARTIN</t>
  </si>
  <si>
    <t>http://prod.registropublico.sernapesca.cl/reportes/regpescadores_publico/verAction.php?num=969523</t>
  </si>
  <si>
    <t>http://prod.registropublico.sernapesca.cl/reportes/regpescadores_publico/verAction.php?num=969524</t>
  </si>
  <si>
    <t>http://prod.registropublico.sernapesca.cl/reportes/regpescadores_publico/verAction.php?num=969525</t>
  </si>
  <si>
    <t>http://prod.registropublico.sernapesca.cl/reportes/regpescadores_publico/verAction.php?num=969526</t>
  </si>
  <si>
    <t>http://prod.registropublico.sernapesca.cl/reportes/regpescadores_publico/verAction.php?num=969527</t>
  </si>
  <si>
    <t>http://prod.registropublico.sernapesca.cl/reportes/regpescadores_publico/verAction.php?num=969528</t>
  </si>
  <si>
    <t>JOSE LEOPOLDO HUENCHUMAN LLEVILAO</t>
  </si>
  <si>
    <t>http://prod.registropublico.sernapesca.cl/reportes/regpescadores_publico/verAction.php?num=969529</t>
  </si>
  <si>
    <t>DANIEL ALBERTO MARIÑAN VENEGAS</t>
  </si>
  <si>
    <t>http://prod.registropublico.sernapesca.cl/reportes/regpescadores_publico/verAction.php?num=969530</t>
  </si>
  <si>
    <t>PABLO ALEJANDRO HERRERA DURAN</t>
  </si>
  <si>
    <t>http://prod.registropublico.sernapesca.cl/reportes/regpescadores_publico/verAction.php?num=969531</t>
  </si>
  <si>
    <t>http://prod.registropublico.sernapesca.cl/reportes/regpescadores_publico/verAction.php?num=969532</t>
  </si>
  <si>
    <t>PATRICIA ANDREA HERMOSILLA ESCOBAR</t>
  </si>
  <si>
    <t>http://prod.registropublico.sernapesca.cl/reportes/regpescadores_publico/verAction.php?num=969533</t>
  </si>
  <si>
    <t>http://prod.registropublico.sernapesca.cl/reportes/regpescadores_publico/verAction.php?num=969534</t>
  </si>
  <si>
    <t>http://prod.registropublico.sernapesca.cl/reportes/regpescadores_publico/verAction.php?num=969535</t>
  </si>
  <si>
    <t>http://prod.registropublico.sernapesca.cl/reportes/regpescadores_publico/verAction.php?num=969536</t>
  </si>
  <si>
    <t>JENNY MASSIEL CANESSA GATICA</t>
  </si>
  <si>
    <t>http://prod.registropublico.sernapesca.cl/reportes/regpescadores_publico/verAction.php?num=969537</t>
  </si>
  <si>
    <t>OSVALDO ARTURO GONZALEZ ROJAS</t>
  </si>
  <si>
    <t>http://prod.registropublico.sernapesca.cl/reportes/regpescadores_publico/verAction.php?num=969538</t>
  </si>
  <si>
    <t>ELIAS DANIEL LOYOLA CACERES</t>
  </si>
  <si>
    <t>http://prod.registropublico.sernapesca.cl/reportes/regpescadores_publico/verAction.php?num=969539</t>
  </si>
  <si>
    <t>MALVINA MELANIA GUERRA CERECEDA</t>
  </si>
  <si>
    <t>http://prod.registropublico.sernapesca.cl/reportes/regpescadores_publico/verAction.php?num=969540</t>
  </si>
  <si>
    <t>CRISTIAN MANUEL OYARCE GALLO</t>
  </si>
  <si>
    <t>http://prod.registropublico.sernapesca.cl/reportes/regpescadores_publico/verAction.php?num=969541</t>
  </si>
  <si>
    <t>CARLOS VICENTE REYES DIAZ</t>
  </si>
  <si>
    <t>http://prod.registropublico.sernapesca.cl/reportes/regpescadores_publico/verAction.php?num=969542</t>
  </si>
  <si>
    <t>MAURICIO IVAN MUÑOZ GONZALEZ</t>
  </si>
  <si>
    <t>http://prod.registropublico.sernapesca.cl/reportes/regpescadores_publico/verAction.php?num=969543</t>
  </si>
  <si>
    <t>http://prod.registropublico.sernapesca.cl/reportes/regpescadores_publico/verAction.php?num=969544</t>
  </si>
  <si>
    <t>PATRICIA DEL CARMEN SALDIVAR PEREZ</t>
  </si>
  <si>
    <t>http://prod.registropublico.sernapesca.cl/reportes/regpescadores_publico/verAction.php?num=969545</t>
  </si>
  <si>
    <t>LUIS RENE VALDES HERRERA</t>
  </si>
  <si>
    <t>http://prod.registropublico.sernapesca.cl/reportes/regpescadores_publico/verAction.php?num=969546</t>
  </si>
  <si>
    <t>INGRID CECILIA MONTANO ZILLERUELO</t>
  </si>
  <si>
    <t>http://prod.registropublico.sernapesca.cl/reportes/regpescadores_publico/verAction.php?num=969547</t>
  </si>
  <si>
    <t>SELMA MARIA  VALLEJOS REYES</t>
  </si>
  <si>
    <t>http://prod.registropublico.sernapesca.cl/reportes/regpescadores_publico/verAction.php?num=969548</t>
  </si>
  <si>
    <t>WENCESLAO MARIN VALDIVIA</t>
  </si>
  <si>
    <t>http://prod.registropublico.sernapesca.cl/reportes/regpescadores_publico/verAction.php?num=969549</t>
  </si>
  <si>
    <t>DIEGO ANDRES CISTERNAS OLIVARES</t>
  </si>
  <si>
    <t>http://prod.registropublico.sernapesca.cl/reportes/regpescadores_publico/verAction.php?num=969550</t>
  </si>
  <si>
    <t>SANDRA DEL PILAR TORRES BRAVO</t>
  </si>
  <si>
    <t>http://prod.registropublico.sernapesca.cl/reportes/regpescadores_publico/verAction.php?num=969551</t>
  </si>
  <si>
    <t>NORMA BRAVO ROJAS</t>
  </si>
  <si>
    <t>http://prod.registropublico.sernapesca.cl/reportes/regpescadores_publico/verAction.php?num=969552</t>
  </si>
  <si>
    <t>HANS MARCELO HENRIQUEZ MARTINEZ</t>
  </si>
  <si>
    <t>http://prod.registropublico.sernapesca.cl/reportes/regpescadores_publico/verAction.php?num=969553</t>
  </si>
  <si>
    <t>WILDO ANDRES SALAS PALTA</t>
  </si>
  <si>
    <t>http://prod.registropublico.sernapesca.cl/reportes/regpescadores_publico/verAction.php?num=969554</t>
  </si>
  <si>
    <t>VIVIANA ANDREA HIDALGO SANTANDER</t>
  </si>
  <si>
    <t>http://prod.registropublico.sernapesca.cl/reportes/regpescadores_publico/verAction.php?num=969555</t>
  </si>
  <si>
    <t>JONATHAN LEONARDO CISTERNAS SALGADO</t>
  </si>
  <si>
    <t>http://prod.registropublico.sernapesca.cl/reportes/regpescadores_publico/verAction.php?num=969556</t>
  </si>
  <si>
    <t>http://prod.registropublico.sernapesca.cl/reportes/regpescadores_publico/verAction.php?num=969557</t>
  </si>
  <si>
    <t>MONICA PATRICIA FERNANDEZ ISLA</t>
  </si>
  <si>
    <t>http://prod.registropublico.sernapesca.cl/reportes/regpescadores_publico/verAction.php?num=969558</t>
  </si>
  <si>
    <t>CARLOS ALBERTO TARIFEÑO NEIRA</t>
  </si>
  <si>
    <t>http://prod.registropublico.sernapesca.cl/reportes/regpescadores_publico/verAction.php?num=969559</t>
  </si>
  <si>
    <t>ANDREA DEL CARMEN MANRIQUEZ MANRIQUEZ</t>
  </si>
  <si>
    <t>http://prod.registropublico.sernapesca.cl/reportes/regpescadores_publico/verAction.php?num=969560</t>
  </si>
  <si>
    <t>MARIA ADRIANA PINO HUENCHUAL</t>
  </si>
  <si>
    <t>http://prod.registropublico.sernapesca.cl/reportes/regpescadores_publico/verAction.php?num=969561</t>
  </si>
  <si>
    <t>JOHANNA MARISOL REUQUEN RUBIO</t>
  </si>
  <si>
    <t>http://prod.registropublico.sernapesca.cl/reportes/regpescadores_publico/verAction.php?num=969562</t>
  </si>
  <si>
    <t>KARINNA ANGELICA BERNAL SILVA</t>
  </si>
  <si>
    <t>http://prod.registropublico.sernapesca.cl/reportes/regpescadores_publico/verAction.php?num=969563</t>
  </si>
  <si>
    <t>CINTIA CAROLINA ALARCON JELDRES</t>
  </si>
  <si>
    <t>http://prod.registropublico.sernapesca.cl/reportes/regpescadores_publico/verAction.php?num=969564</t>
  </si>
  <si>
    <t>ROSA ESTER MANQUECURA AGUAYO</t>
  </si>
  <si>
    <t>http://prod.registropublico.sernapesca.cl/reportes/regpescadores_publico/verAction.php?num=969565</t>
  </si>
  <si>
    <t>SONIA DEL CARMEN FUENTES  MANQUECURA</t>
  </si>
  <si>
    <t>http://prod.registropublico.sernapesca.cl/reportes/regpescadores_publico/verAction.php?num=969566</t>
  </si>
  <si>
    <t>JOSE HERALDO LLONCON PEÑA</t>
  </si>
  <si>
    <t>http://prod.registropublico.sernapesca.cl/reportes/regpescadores_publico/verAction.php?num=969567</t>
  </si>
  <si>
    <t>http://prod.registropublico.sernapesca.cl/reportes/regpescadores_publico/verAction.php?num=969568</t>
  </si>
  <si>
    <t>FLORENTINA DEL CARMEN CABEZA MANQUECURA</t>
  </si>
  <si>
    <t>http://prod.registropublico.sernapesca.cl/reportes/regpescadores_publico/verAction.php?num=969569</t>
  </si>
  <si>
    <t>JORGE LUIS FLORES COLIPI</t>
  </si>
  <si>
    <t>http://prod.registropublico.sernapesca.cl/reportes/regpescadores_publico/verAction.php?num=969570</t>
  </si>
  <si>
    <t>MARIA LEONTINA MANQUECURA ALISTER</t>
  </si>
  <si>
    <t>http://prod.registropublico.sernapesca.cl/reportes/regpescadores_publico/verAction.php?num=969571</t>
  </si>
  <si>
    <t>JUAN ADOLFO LARA  ESPINOZA</t>
  </si>
  <si>
    <t>http://prod.registropublico.sernapesca.cl/reportes/regpescadores_publico/verAction.php?num=969572</t>
  </si>
  <si>
    <t>ANA LUCIA LLONCON PEÑA</t>
  </si>
  <si>
    <t>http://prod.registropublico.sernapesca.cl/reportes/regpescadores_publico/verAction.php?num=969573</t>
  </si>
  <si>
    <t>HECTOR RIGOBERTO ANTIO LIGUEMPI</t>
  </si>
  <si>
    <t>http://prod.registropublico.sernapesca.cl/reportes/regpescadores_publico/verAction.php?num=969574</t>
  </si>
  <si>
    <t>NOELIA BEATRIZ NUÑEZ NAMONCURA</t>
  </si>
  <si>
    <t>http://prod.registropublico.sernapesca.cl/reportes/regpescadores_publico/verAction.php?num=969575</t>
  </si>
  <si>
    <t>EMELINA LUZ MANQUECURA AGUILAR</t>
  </si>
  <si>
    <t>http://prod.registropublico.sernapesca.cl/reportes/regpescadores_publico/verAction.php?num=969576</t>
  </si>
  <si>
    <t>MIRTA LUZ NAVARRETE MARTINEZ</t>
  </si>
  <si>
    <t>http://prod.registropublico.sernapesca.cl/reportes/regpescadores_publico/verAction.php?num=969577</t>
  </si>
  <si>
    <t>DELMIRA ANGELICA CARRASCO CARRASCO</t>
  </si>
  <si>
    <t>http://prod.registropublico.sernapesca.cl/reportes/regpescadores_publico/verAction.php?num=969578</t>
  </si>
  <si>
    <t>ANDINA VEGA ALMAZABAL</t>
  </si>
  <si>
    <t>http://prod.registropublico.sernapesca.cl/reportes/regpescadores_publico/verAction.php?num=969579</t>
  </si>
  <si>
    <t>ROSA ESTER GONZALEZ VEGA</t>
  </si>
  <si>
    <t>http://prod.registropublico.sernapesca.cl/reportes/regpescadores_publico/verAction.php?num=969580</t>
  </si>
  <si>
    <t>PATRICIO ANDRES MARIL MORA</t>
  </si>
  <si>
    <t>http://prod.registropublico.sernapesca.cl/reportes/regpescadores_publico/verAction.php?num=969581</t>
  </si>
  <si>
    <t>IRMA ESTER REBOLLEDO  CIFUENTES</t>
  </si>
  <si>
    <t>http://prod.registropublico.sernapesca.cl/reportes/regpescadores_publico/verAction.php?num=969582</t>
  </si>
  <si>
    <t>JEANNETTE DE LA ROSA ROJAS  GONZALEZ</t>
  </si>
  <si>
    <t>http://prod.registropublico.sernapesca.cl/reportes/regpescadores_publico/verAction.php?num=969583</t>
  </si>
  <si>
    <t>JOSE FREDY AGUAYO MARIN</t>
  </si>
  <si>
    <t>http://prod.registropublico.sernapesca.cl/reportes/regpescadores_publico/verAction.php?num=969584</t>
  </si>
  <si>
    <t>ALBERTINA DEL CARMEN LIGUEMPI  HUENUPUL</t>
  </si>
  <si>
    <t>http://prod.registropublico.sernapesca.cl/reportes/regpescadores_publico/verAction.php?num=969585</t>
  </si>
  <si>
    <t>KARINA NATHALIE CIFUENTES CIFUENTES</t>
  </si>
  <si>
    <t>http://prod.registropublico.sernapesca.cl/reportes/regpescadores_publico/verAction.php?num=969586</t>
  </si>
  <si>
    <t>ROSA LUZMIRA LIGUEMPI HUILITA</t>
  </si>
  <si>
    <t>http://prod.registropublico.sernapesca.cl/reportes/regpescadores_publico/verAction.php?num=969587</t>
  </si>
  <si>
    <t>http://prod.registropublico.sernapesca.cl/reportes/regpescadores_publico/verAction.php?num=969588</t>
  </si>
  <si>
    <t>http://prod.registropublico.sernapesca.cl/reportes/regpescadores_publico/verAction.php?num=969589</t>
  </si>
  <si>
    <t>http://prod.registropublico.sernapesca.cl/reportes/regpescadores_publico/verAction.php?num=969590</t>
  </si>
  <si>
    <t>ABEL EDUARDO LLONCON HUENCHUMAN</t>
  </si>
  <si>
    <t>http://prod.registropublico.sernapesca.cl/reportes/regpescadores_publico/verAction.php?num=969591</t>
  </si>
  <si>
    <t>MARIA GERUSMINA LEFIQUEO PINCHEIRA</t>
  </si>
  <si>
    <t>http://prod.registropublico.sernapesca.cl/reportes/regpescadores_publico/verAction.php?num=969592</t>
  </si>
  <si>
    <t>MARIA NIEVES RIVERA  CARRIPAN</t>
  </si>
  <si>
    <t>http://prod.registropublico.sernapesca.cl/reportes/regpescadores_publico/verAction.php?num=969593</t>
  </si>
  <si>
    <t>CRISTINA ANGELICA CUEVAS HUENCHUMAN</t>
  </si>
  <si>
    <t>http://prod.registropublico.sernapesca.cl/reportes/regpescadores_publico/verAction.php?num=969594</t>
  </si>
  <si>
    <t>http://prod.registropublico.sernapesca.cl/reportes/regpescadores_publico/verAction.php?num=969595</t>
  </si>
  <si>
    <t>MIREYA RUTH LLEVILAO LEFIQUEO</t>
  </si>
  <si>
    <t>http://prod.registropublico.sernapesca.cl/reportes/regpescadores_publico/verAction.php?num=969596</t>
  </si>
  <si>
    <t>http://prod.registropublico.sernapesca.cl/reportes/regpescadores_publico/verAction.php?num=969597</t>
  </si>
  <si>
    <t>LUIS ALVARO ACEVEDO CUEVAS</t>
  </si>
  <si>
    <t>http://prod.registropublico.sernapesca.cl/reportes/regpescadores_publico/verAction.php?num=969598</t>
  </si>
  <si>
    <t>JORGE ELIECER ACEVEDO CUEVAS</t>
  </si>
  <si>
    <t>http://prod.registropublico.sernapesca.cl/reportes/regpescadores_publico/verAction.php?num=969599</t>
  </si>
  <si>
    <t>http://prod.registropublico.sernapesca.cl/reportes/regpescadores_publico/verAction.php?num=969600</t>
  </si>
  <si>
    <t>ABEL VILLAGRAN VILUGRON</t>
  </si>
  <si>
    <t>http://prod.registropublico.sernapesca.cl/reportes/regpescadores_publico/verAction.php?num=969601</t>
  </si>
  <si>
    <t>ERNERIA IVETH LLEVILAO LEFIQUEO</t>
  </si>
  <si>
    <t>http://prod.registropublico.sernapesca.cl/reportes/regpescadores_publico/verAction.php?num=969602</t>
  </si>
  <si>
    <t>MARIA IRENE ANTILAO CUEVAS</t>
  </si>
  <si>
    <t>http://prod.registropublico.sernapesca.cl/reportes/regpescadores_publico/verAction.php?num=969603</t>
  </si>
  <si>
    <t>LEANDRO JAVIER TORRES TORRES</t>
  </si>
  <si>
    <t>http://prod.registropublico.sernapesca.cl/reportes/regpescadores_publico/verAction.php?num=969604</t>
  </si>
  <si>
    <t>GUILLERMO SEBASTIAN ENRIQUE HENRIQUEZ CONTRERAS</t>
  </si>
  <si>
    <t>http://prod.registropublico.sernapesca.cl/reportes/regpescadores_publico/verAction.php?num=969605</t>
  </si>
  <si>
    <t>LUIS ANDRES FONSECA ACOSTA</t>
  </si>
  <si>
    <t>http://prod.registropublico.sernapesca.cl/reportes/regpescadores_publico/verAction.php?num=969606</t>
  </si>
  <si>
    <t>JOHAN AQUILES ABRAHAM JERIA</t>
  </si>
  <si>
    <t>http://prod.registropublico.sernapesca.cl/reportes/regpescadores_publico/verAction.php?num=969607</t>
  </si>
  <si>
    <t>JOSE MIGUEL HERNANDEZ LILLO</t>
  </si>
  <si>
    <t>http://prod.registropublico.sernapesca.cl/reportes/regpescadores_publico/verAction.php?num=969608</t>
  </si>
  <si>
    <t>JUANA GUILLERMINA VERGARA SILVA</t>
  </si>
  <si>
    <t>http://prod.registropublico.sernapesca.cl/reportes/regpescadores_publico/verAction.php?num=969609</t>
  </si>
  <si>
    <t>MARCELA ARAYA VENEGAS</t>
  </si>
  <si>
    <t>http://prod.registropublico.sernapesca.cl/reportes/regpescadores_publico/verAction.php?num=969610</t>
  </si>
  <si>
    <t>MIGUEL ANTONIO MENDOZA JIMENEZ</t>
  </si>
  <si>
    <t>http://prod.registropublico.sernapesca.cl/reportes/regpescadores_publico/verAction.php?num=969611</t>
  </si>
  <si>
    <t>HILDA HUENUPIL ALBORNOZ</t>
  </si>
  <si>
    <t>http://prod.registropublico.sernapesca.cl/reportes/regpescadores_publico/verAction.php?num=969612</t>
  </si>
  <si>
    <t>FRANCISCO JESUS BERNAL CASTILLO</t>
  </si>
  <si>
    <t>http://prod.registropublico.sernapesca.cl/reportes/regpescadores_publico/verAction.php?num=969613</t>
  </si>
  <si>
    <t>LARRY VERA ARRIAGADA</t>
  </si>
  <si>
    <t>http://prod.registropublico.sernapesca.cl/reportes/regpescadores_publico/verAction.php?num=969614</t>
  </si>
  <si>
    <t>FRANCO IGNACIO BILLY JOE GARCIA BELLO</t>
  </si>
  <si>
    <t>http://prod.registropublico.sernapesca.cl/reportes/regpescadores_publico/verAction.php?num=969615</t>
  </si>
  <si>
    <t>ROSA ISAMAR SUBIABRE MUÑOZ</t>
  </si>
  <si>
    <t>http://prod.registropublico.sernapesca.cl/reportes/regpescadores_publico/verAction.php?num=969616</t>
  </si>
  <si>
    <t>http://prod.registropublico.sernapesca.cl/reportes/regpescadores_publico/verAction.php?num=969617</t>
  </si>
  <si>
    <t>ADELINA VITALIA RAIMILLA RAIMILLA</t>
  </si>
  <si>
    <t>http://prod.registropublico.sernapesca.cl/reportes/regpescadores_publico/verAction.php?num=969618</t>
  </si>
  <si>
    <t>JUAN EDUARDO PENOY SOTO</t>
  </si>
  <si>
    <t>http://prod.registropublico.sernapesca.cl/reportes/regpescadores_publico/verAction.php?num=969619</t>
  </si>
  <si>
    <t>JUVENAL ANDRES PENOY SOTO</t>
  </si>
  <si>
    <t>http://prod.registropublico.sernapesca.cl/reportes/regpescadores_publico/verAction.php?num=969620</t>
  </si>
  <si>
    <t>LUIS ANTONIO MARILICAN  SOTO</t>
  </si>
  <si>
    <t>http://prod.registropublico.sernapesca.cl/reportes/regpescadores_publico/verAction.php?num=969621</t>
  </si>
  <si>
    <t>ELCIRA DEL CARMEN HERNANDEZ AGUILAR</t>
  </si>
  <si>
    <t>http://prod.registropublico.sernapesca.cl/reportes/regpescadores_publico/verAction.php?num=969622</t>
  </si>
  <si>
    <t>VICTOR MANUEL ANGULO LOAIZA</t>
  </si>
  <si>
    <t>http://prod.registropublico.sernapesca.cl/reportes/regpescadores_publico/verAction.php?num=969623</t>
  </si>
  <si>
    <t>JULIO ANDRES VERA PEREZ</t>
  </si>
  <si>
    <t>http://prod.registropublico.sernapesca.cl/reportes/regpescadores_publico/verAction.php?num=969624</t>
  </si>
  <si>
    <t>MAURICIO EDUARDO VERA PEREZ</t>
  </si>
  <si>
    <t>http://prod.registropublico.sernapesca.cl/reportes/regpescadores_publico/verAction.php?num=969625</t>
  </si>
  <si>
    <t>JOSE WALDEMAR VERA PEREZ</t>
  </si>
  <si>
    <t>http://prod.registropublico.sernapesca.cl/reportes/regpescadores_publico/verAction.php?num=969626</t>
  </si>
  <si>
    <t>http://prod.registropublico.sernapesca.cl/reportes/regpescadores_publico/verAction.php?num=969627</t>
  </si>
  <si>
    <t>JUAN SEGUNDO ASENCIO ROMERO</t>
  </si>
  <si>
    <t>http://prod.registropublico.sernapesca.cl/reportes/regpescadores_publico/verAction.php?num=969628</t>
  </si>
  <si>
    <t>HECTOR BELISARIO PEREZ DIAZ</t>
  </si>
  <si>
    <t>http://prod.registropublico.sernapesca.cl/reportes/regpescadores_publico/verAction.php?num=969629</t>
  </si>
  <si>
    <t>YARISA LORENA CARCAMO VERA</t>
  </si>
  <si>
    <t>http://prod.registropublico.sernapesca.cl/reportes/regpescadores_publico/verAction.php?num=969630</t>
  </si>
  <si>
    <t>MARIA LUZMIRA ALVARADO BARRIA</t>
  </si>
  <si>
    <t>http://prod.registropublico.sernapesca.cl/reportes/regpescadores_publico/verAction.php?num=969631</t>
  </si>
  <si>
    <t>VICTOR HUGO ASENCIO ROMERO</t>
  </si>
  <si>
    <t>http://prod.registropublico.sernapesca.cl/reportes/regpescadores_publico/verAction.php?num=969632</t>
  </si>
  <si>
    <t>PATRICIO ANDRES OJEDA IGOR</t>
  </si>
  <si>
    <t>http://prod.registropublico.sernapesca.cl/reportes/regpescadores_publico/verAction.php?num=969633</t>
  </si>
  <si>
    <t>CARLOS EGON GONZALEZ ASENCIO</t>
  </si>
  <si>
    <t>http://prod.registropublico.sernapesca.cl/reportes/regpescadores_publico/verAction.php?num=969634</t>
  </si>
  <si>
    <t>GUILLERMO DANIEL PEDREROS SUBIABRE</t>
  </si>
  <si>
    <t>http://prod.registropublico.sernapesca.cl/reportes/regpescadores_publico/verAction.php?num=969635</t>
  </si>
  <si>
    <t>ANTONIO ENRIQUE ALVARADO NAVARRO</t>
  </si>
  <si>
    <t>http://prod.registropublico.sernapesca.cl/reportes/regpescadores_publico/verAction.php?num=969636</t>
  </si>
  <si>
    <t>http://prod.registropublico.sernapesca.cl/reportes/regpescadores_publico/verAction.php?num=969637</t>
  </si>
  <si>
    <t>http://prod.registropublico.sernapesca.cl/reportes/regpescadores_publico/verAction.php?num=969638</t>
  </si>
  <si>
    <t>MIRTHA GLORIA OJEDA BARRIA</t>
  </si>
  <si>
    <t>http://prod.registropublico.sernapesca.cl/reportes/regpescadores_publico/verAction.php?num=969639</t>
  </si>
  <si>
    <t>GEORGINA DEL CARMEN COLIPI SAAVEDRA</t>
  </si>
  <si>
    <t>http://prod.registropublico.sernapesca.cl/reportes/regpescadores_publico/verAction.php?num=969640</t>
  </si>
  <si>
    <t>PROSPERINA DEL CARMEN ALBORNOZ HUENUPIL</t>
  </si>
  <si>
    <t>http://prod.registropublico.sernapesca.cl/reportes/regpescadores_publico/verAction.php?num=969641</t>
  </si>
  <si>
    <t>ERCILIA YESICA LOBOS MANQUECURA</t>
  </si>
  <si>
    <t>http://prod.registropublico.sernapesca.cl/reportes/regpescadores_publico/verAction.php?num=969642</t>
  </si>
  <si>
    <t>BENEDICTA INGRID NUÑEZ NAMONCURA</t>
  </si>
  <si>
    <t>http://prod.registropublico.sernapesca.cl/reportes/regpescadores_publico/verAction.php?num=969643</t>
  </si>
  <si>
    <t>LUIS EMILIO LEPUMAN LINCOPI</t>
  </si>
  <si>
    <t>http://prod.registropublico.sernapesca.cl/reportes/regpescadores_publico/verAction.php?num=969644</t>
  </si>
  <si>
    <t>PATRICIO BENJAMIN MEÑACO HUENTELAO</t>
  </si>
  <si>
    <t>http://prod.registropublico.sernapesca.cl/reportes/regpescadores_publico/verAction.php?num=969645</t>
  </si>
  <si>
    <t>http://prod.registropublico.sernapesca.cl/reportes/regpescadores_publico/verAction.php?num=969646</t>
  </si>
  <si>
    <t>INES SOLEDAD LARA LEPUMAN</t>
  </si>
  <si>
    <t>http://prod.registropublico.sernapesca.cl/reportes/regpescadores_publico/verAction.php?num=969647</t>
  </si>
  <si>
    <t>CRISTINA VALESKA OVALLE DELGADO</t>
  </si>
  <si>
    <t>http://prod.registropublico.sernapesca.cl/reportes/regpescadores_publico/verAction.php?num=969648</t>
  </si>
  <si>
    <t>ANA INES CARDENAS PEREZ</t>
  </si>
  <si>
    <t>http://prod.registropublico.sernapesca.cl/reportes/regpescadores_publico/verAction.php?num=969649</t>
  </si>
  <si>
    <t>MARISELA ALEJANDRA COMICHEO SERON</t>
  </si>
  <si>
    <t>http://prod.registropublico.sernapesca.cl/reportes/regpescadores_publico/verAction.php?num=969650</t>
  </si>
  <si>
    <t>ANA DANIELA ULE CARDENAS</t>
  </si>
  <si>
    <t>http://prod.registropublico.sernapesca.cl/reportes/regpescadores_publico/verAction.php?num=969651</t>
  </si>
  <si>
    <t>RUTH NOEMI ANGULO SAGNER</t>
  </si>
  <si>
    <t>http://prod.registropublico.sernapesca.cl/reportes/regpescadores_publico/verAction.php?num=969652</t>
  </si>
  <si>
    <t>ANA MARIA VELASQUEZ MUÑOZ</t>
  </si>
  <si>
    <t>http://prod.registropublico.sernapesca.cl/reportes/regpescadores_publico/verAction.php?num=969653</t>
  </si>
  <si>
    <t>JUAN PABLO NAVARRO NAVARRO</t>
  </si>
  <si>
    <t>http://prod.registropublico.sernapesca.cl/reportes/regpescadores_publico/verAction.php?num=969654</t>
  </si>
  <si>
    <t>ERWIN OVIDIO MORA PAREDES</t>
  </si>
  <si>
    <t>http://prod.registropublico.sernapesca.cl/reportes/regpescadores_publico/verAction.php?num=969655</t>
  </si>
  <si>
    <t>MARGOT MARISOL ALARCON MEZA</t>
  </si>
  <si>
    <t>http://prod.registropublico.sernapesca.cl/reportes/regpescadores_publico/verAction.php?num=969656</t>
  </si>
  <si>
    <t>YANIRA JOALINI ASTETE VARELA</t>
  </si>
  <si>
    <t>http://prod.registropublico.sernapesca.cl/reportes/regpescadores_publico/verAction.php?num=969657</t>
  </si>
  <si>
    <t>ROSA AURORA RIOS ROA</t>
  </si>
  <si>
    <t>http://prod.registropublico.sernapesca.cl/reportes/regpescadores_publico/verAction.php?num=969658</t>
  </si>
  <si>
    <t>VIVIANA DEL CARMEN COFRE REYES</t>
  </si>
  <si>
    <t>http://prod.registropublico.sernapesca.cl/reportes/regpescadores_publico/verAction.php?num=969659</t>
  </si>
  <si>
    <t>ARIEL MARCELO VILLA SANHUEZA</t>
  </si>
  <si>
    <t>http://prod.registropublico.sernapesca.cl/reportes/regpescadores_publico/verAction.php?num=969660</t>
  </si>
  <si>
    <t>BERTA MARIA LOBOS MONSALVEZ</t>
  </si>
  <si>
    <t>http://prod.registropublico.sernapesca.cl/reportes/regpescadores_publico/verAction.php?num=969661</t>
  </si>
  <si>
    <t>ANA MARIA MORENO RIOS</t>
  </si>
  <si>
    <t>http://prod.registropublico.sernapesca.cl/reportes/regpescadores_publico/verAction.php?num=969662</t>
  </si>
  <si>
    <t>JOVITA MARIBEL CAYULAO DIAZ</t>
  </si>
  <si>
    <t>http://prod.registropublico.sernapesca.cl/reportes/regpescadores_publico/verAction.php?num=969663</t>
  </si>
  <si>
    <t>CECILIA DEL CARMEN SILVA ORMEÑO</t>
  </si>
  <si>
    <t>http://prod.registropublico.sernapesca.cl/reportes/regpescadores_publico/verAction.php?num=969664</t>
  </si>
  <si>
    <t>HEROINA DEL TRANSITO CISTERNA FUENTES</t>
  </si>
  <si>
    <t>http://prod.registropublico.sernapesca.cl/reportes/regpescadores_publico/verAction.php?num=969665</t>
  </si>
  <si>
    <t>MARCELA ISABEL ANDRADE MILLACURA</t>
  </si>
  <si>
    <t>http://prod.registropublico.sernapesca.cl/reportes/regpescadores_publico/verAction.php?num=969666</t>
  </si>
  <si>
    <t>PAMELA EVELYN SAN MARTIN LEAL</t>
  </si>
  <si>
    <t>http://prod.registropublico.sernapesca.cl/reportes/regpescadores_publico/verAction.php?num=969667</t>
  </si>
  <si>
    <t>RAQUEL DEL CARMEN RIQUELME VALENCIA</t>
  </si>
  <si>
    <t>http://prod.registropublico.sernapesca.cl/reportes/regpescadores_publico/verAction.php?num=969668</t>
  </si>
  <si>
    <t>BRIGIDA ESMERITA LEIVA RIQUELME</t>
  </si>
  <si>
    <t>http://prod.registropublico.sernapesca.cl/reportes/regpescadores_publico/verAction.php?num=969669</t>
  </si>
  <si>
    <t>RODRIGO ALEXIS JHONSON MUÑOZ</t>
  </si>
  <si>
    <t>http://prod.registropublico.sernapesca.cl/reportes/regpescadores_publico/verAction.php?num=969670</t>
  </si>
  <si>
    <t>JUAN CARLOS CABRERA CALDERON</t>
  </si>
  <si>
    <t>http://prod.registropublico.sernapesca.cl/reportes/regpescadores_publico/verAction.php?num=969671</t>
  </si>
  <si>
    <t>JAIME MARCELO BECERRA GOMEZ</t>
  </si>
  <si>
    <t>http://prod.registropublico.sernapesca.cl/reportes/regpescadores_publico/verAction.php?num=969672</t>
  </si>
  <si>
    <t>HERNAN ALEXIS GUTIERREZ GUTIERREZ</t>
  </si>
  <si>
    <t>http://prod.registropublico.sernapesca.cl/reportes/regpescadores_publico/verAction.php?num=969673</t>
  </si>
  <si>
    <t>DANIEL ELIAS GAETE GUERRERO</t>
  </si>
  <si>
    <t>http://prod.registropublico.sernapesca.cl/reportes/regpescadores_publico/verAction.php?num=969674</t>
  </si>
  <si>
    <t>ISRAEL DE DIOS ALARCON NEGOYAN</t>
  </si>
  <si>
    <t>http://prod.registropublico.sernapesca.cl/reportes/regpescadores_publico/verAction.php?num=969675</t>
  </si>
  <si>
    <t>CRHISTOPHER AMIR FRITZ CAMPOS</t>
  </si>
  <si>
    <t>http://prod.registropublico.sernapesca.cl/reportes/regpescadores_publico/verAction.php?num=969676</t>
  </si>
  <si>
    <t>http://prod.registropublico.sernapesca.cl/reportes/regpescadores_publico/verAction.php?num=969677</t>
  </si>
  <si>
    <t>http://prod.registropublico.sernapesca.cl/reportes/regpescadores_publico/verAction.php?num=969678</t>
  </si>
  <si>
    <t>http://prod.registropublico.sernapesca.cl/reportes/regpescadores_publico/verAction.php?num=969679</t>
  </si>
  <si>
    <t>MARIO ANTONIO GONZALEZ ALVAREZ</t>
  </si>
  <si>
    <t>http://prod.registropublico.sernapesca.cl/reportes/regpescadores_publico/verAction.php?num=969680</t>
  </si>
  <si>
    <t>VICTOR MANUEL GUTIERREZ MOLINA</t>
  </si>
  <si>
    <t>http://prod.registropublico.sernapesca.cl/reportes/regpescadores_publico/verAction.php?num=969681</t>
  </si>
  <si>
    <t>NARCISA DE LAS MERCEDES TAPIA  RIVERA</t>
  </si>
  <si>
    <t>http://prod.registropublico.sernapesca.cl/reportes/regpescadores_publico/verAction.php?num=969682</t>
  </si>
  <si>
    <t>MARIA ISABEL BRAVO YEVENES</t>
  </si>
  <si>
    <t>http://prod.registropublico.sernapesca.cl/reportes/regpescadores_publico/verAction.php?num=969683</t>
  </si>
  <si>
    <t>http://prod.registropublico.sernapesca.cl/reportes/regpescadores_publico/verAction.php?num=969684</t>
  </si>
  <si>
    <t>MARIA LORETO OYANEDEL IBACACHE</t>
  </si>
  <si>
    <t>http://prod.registropublico.sernapesca.cl/reportes/regpescadores_publico/verAction.php?num=969685</t>
  </si>
  <si>
    <t>GLADYS DEL CARMEN CAMPOS YAÑEZ</t>
  </si>
  <si>
    <t>http://prod.registropublico.sernapesca.cl/reportes/regpescadores_publico/verAction.php?num=969686</t>
  </si>
  <si>
    <t>RENE SALOMON CARDENAS VELOSO</t>
  </si>
  <si>
    <t>http://prod.registropublico.sernapesca.cl/reportes/regpescadores_publico/verAction.php?num=969688</t>
  </si>
  <si>
    <t>SERGIO FROILAN MORA GONZALEZ</t>
  </si>
  <si>
    <t>http://prod.registropublico.sernapesca.cl/reportes/regpescadores_publico/verAction.php?num=969689</t>
  </si>
  <si>
    <t>VICTOR GABRIEL VARGAS LOPEZ</t>
  </si>
  <si>
    <t>http://prod.registropublico.sernapesca.cl/reportes/regpescadores_publico/verAction.php?num=969690</t>
  </si>
  <si>
    <t>MIGUEL ANGEL SCHNAIDT CONTRERAS</t>
  </si>
  <si>
    <t>http://prod.registropublico.sernapesca.cl/reportes/regpescadores_publico/verAction.php?num=969691</t>
  </si>
  <si>
    <t>DANIELA ANDREA ALISONE VALENZUELA REYES</t>
  </si>
  <si>
    <t>http://prod.registropublico.sernapesca.cl/reportes/regpescadores_publico/verAction.php?num=969692</t>
  </si>
  <si>
    <t>JAIRO JESUS CORDERO CHAVEZ</t>
  </si>
  <si>
    <t>http://prod.registropublico.sernapesca.cl/reportes/regpescadores_publico/verAction.php?num=969693</t>
  </si>
  <si>
    <t>ROSAMEL DEL ROSARIO FAJARDO GUERRA</t>
  </si>
  <si>
    <t>http://prod.registropublico.sernapesca.cl/reportes/regpescadores_publico/verAction.php?num=969694</t>
  </si>
  <si>
    <t>CARLOS ANTONIO ESQUIVEL ROJAS</t>
  </si>
  <si>
    <t>http://prod.registropublico.sernapesca.cl/reportes/regpescadores_publico/verAction.php?num=969695</t>
  </si>
  <si>
    <t>JOHN WILSON GARCES PASTEN</t>
  </si>
  <si>
    <t>http://prod.registropublico.sernapesca.cl/reportes/regpescadores_publico/verAction.php?num=969696</t>
  </si>
  <si>
    <t>VLADIMIR ESTEFANO CORTES TAPIA</t>
  </si>
  <si>
    <t>http://prod.registropublico.sernapesca.cl/reportes/regpescadores_publico/verAction.php?num=969697</t>
  </si>
  <si>
    <t>CRISTIAN ALEXIS FUMEY CONCHA</t>
  </si>
  <si>
    <t>http://prod.registropublico.sernapesca.cl/reportes/regpescadores_publico/verAction.php?num=969698</t>
  </si>
  <si>
    <t>ROSA MARGARITA CORTES BRAVO</t>
  </si>
  <si>
    <t>http://prod.registropublico.sernapesca.cl/reportes/regpescadores_publico/verAction.php?num=969699</t>
  </si>
  <si>
    <t>GERMAN ANTONIO SAAVEDRA  VERGARA</t>
  </si>
  <si>
    <t>http://prod.registropublico.sernapesca.cl/reportes/regpescadores_publico/verAction.php?num=969700</t>
  </si>
  <si>
    <t>JUAN PEDRO SAM  VILLALOBOS</t>
  </si>
  <si>
    <t>http://prod.registropublico.sernapesca.cl/reportes/regpescadores_publico/verAction.php?num=969701</t>
  </si>
  <si>
    <t>MARISOL CECILIA RODRIGUEZ TAPIA</t>
  </si>
  <si>
    <t>http://prod.registropublico.sernapesca.cl/reportes/regpescadores_publico/verAction.php?num=969702</t>
  </si>
  <si>
    <t>DANNY CRISTIAN MIRANDA CORTES</t>
  </si>
  <si>
    <t>http://prod.registropublico.sernapesca.cl/reportes/regpescadores_publico/verAction.php?num=969703</t>
  </si>
  <si>
    <t>ALEJANDRA DANIELA FIABANE SULE</t>
  </si>
  <si>
    <t>http://prod.registropublico.sernapesca.cl/reportes/regpescadores_publico/verAction.php?num=969704</t>
  </si>
  <si>
    <t>http://prod.registropublico.sernapesca.cl/reportes/regpescadores_publico/verAction.php?num=969705</t>
  </si>
  <si>
    <t>http://prod.registropublico.sernapesca.cl/reportes/regpescadores_publico/verAction.php?num=969706</t>
  </si>
  <si>
    <t>CARLOS EUGENIO LOBOS ROMAN</t>
  </si>
  <si>
    <t>http://prod.registropublico.sernapesca.cl/reportes/regpescadores_publico/verAction.php?num=969707</t>
  </si>
  <si>
    <t>PABLO ANDRES JIMENEZ ORTIZ</t>
  </si>
  <si>
    <t>http://prod.registropublico.sernapesca.cl/reportes/regpescadores_publico/verAction.php?num=969708</t>
  </si>
  <si>
    <t>JUAN AMERICO CISTERNAS BARRIOS</t>
  </si>
  <si>
    <t>http://prod.registropublico.sernapesca.cl/reportes/regpescadores_publico/verAction.php?num=969709</t>
  </si>
  <si>
    <t>EMILIANO ANDRES SALAMANCA CORTES</t>
  </si>
  <si>
    <t>http://prod.registropublico.sernapesca.cl/reportes/regpescadores_publico/verAction.php?num=969710</t>
  </si>
  <si>
    <t>LUIS ALBERTO JIMENEZ ORTIZ</t>
  </si>
  <si>
    <t>http://prod.registropublico.sernapesca.cl/reportes/regpescadores_publico/verAction.php?num=969711</t>
  </si>
  <si>
    <t>http://prod.registropublico.sernapesca.cl/reportes/regpescadores_publico/verAction.php?num=969712</t>
  </si>
  <si>
    <t>ERNESTO  OBANDO PEREIRA</t>
  </si>
  <si>
    <t>http://prod.registropublico.sernapesca.cl/reportes/regpescadores_publico/verAction.php?num=969713</t>
  </si>
  <si>
    <t>KATHERINE ANTONIA MANCILLA QUINTUY</t>
  </si>
  <si>
    <t>http://prod.registropublico.sernapesca.cl/reportes/regpescadores_publico/verAction.php?num=969714</t>
  </si>
  <si>
    <t>JOSE RAMON RAMIREZ ORMEÑO</t>
  </si>
  <si>
    <t>http://prod.registropublico.sernapesca.cl/reportes/regpescadores_publico/verAction.php?num=969715</t>
  </si>
  <si>
    <t>LUIS REINALDO TORRES RIQUELME</t>
  </si>
  <si>
    <t>http://prod.registropublico.sernapesca.cl/reportes/regpescadores_publico/verAction.php?num=969716</t>
  </si>
  <si>
    <t>JOSE LUIS MUÑOZ SOZA</t>
  </si>
  <si>
    <t>http://prod.registropublico.sernapesca.cl/reportes/regpescadores_publico/verAction.php?num=969717</t>
  </si>
  <si>
    <t>CESAR ANDRES TORRES ARAVENA</t>
  </si>
  <si>
    <t>http://prod.registropublico.sernapesca.cl/reportes/regpescadores_publico/verAction.php?num=969718</t>
  </si>
  <si>
    <t>YAMILE DEL CARMEN YAUPE SANHUEZA</t>
  </si>
  <si>
    <t>http://prod.registropublico.sernapesca.cl/reportes/regpescadores_publico/verAction.php?num=969719</t>
  </si>
  <si>
    <t>http://prod.registropublico.sernapesca.cl/reportes/regpescadores_publico/verAction.php?num=969720</t>
  </si>
  <si>
    <t>CARLOS HUMBERTO GONZALEZ HUENCHUNAO</t>
  </si>
  <si>
    <t>http://prod.registropublico.sernapesca.cl/reportes/regpescadores_publico/verAction.php?num=969721</t>
  </si>
  <si>
    <t>JOSE LUIS VALLEJOS LINCOPI</t>
  </si>
  <si>
    <t>http://prod.registropublico.sernapesca.cl/reportes/regpescadores_publico/verAction.php?num=969722</t>
  </si>
  <si>
    <t>MILTON ENRIQUE AYALA NOVOA</t>
  </si>
  <si>
    <t>http://prod.registropublico.sernapesca.cl/reportes/regpescadores_publico/verAction.php?num=969723</t>
  </si>
  <si>
    <t>MARIA ESMERALDA GUTIERREZ ESPINOZA</t>
  </si>
  <si>
    <t>http://prod.registropublico.sernapesca.cl/reportes/regpescadores_publico/verAction.php?num=969724</t>
  </si>
  <si>
    <t>http://prod.registropublico.sernapesca.cl/reportes/regpescadores_publico/verAction.php?num=969725</t>
  </si>
  <si>
    <t>ALBA SALOME CARCAMO MANCILLA</t>
  </si>
  <si>
    <t>http://prod.registropublico.sernapesca.cl/reportes/regpescadores_publico/verAction.php?num=969727</t>
  </si>
  <si>
    <t>MOIRA ANDREA CALBUCAN  CARCAMO</t>
  </si>
  <si>
    <t>http://prod.registropublico.sernapesca.cl/reportes/regpescadores_publico/verAction.php?num=969728</t>
  </si>
  <si>
    <t>JORGE JAVIER BARRIA GUINEO</t>
  </si>
  <si>
    <t>http://prod.registropublico.sernapesca.cl/reportes/regpescadores_publico/verAction.php?num=969729</t>
  </si>
  <si>
    <t>ANA MARIA SOTO REYES</t>
  </si>
  <si>
    <t>http://prod.registropublico.sernapesca.cl/reportes/regpescadores_publico/verAction.php?num=969730</t>
  </si>
  <si>
    <t>FLOR ELIANA RAIMILLA RAIMILLA</t>
  </si>
  <si>
    <t>http://prod.registropublico.sernapesca.cl/reportes/regpescadores_publico/verAction.php?num=969731</t>
  </si>
  <si>
    <t>MALVA FLOR TERUMAN TERUMAN</t>
  </si>
  <si>
    <t>http://prod.registropublico.sernapesca.cl/reportes/regpescadores_publico/verAction.php?num=969732</t>
  </si>
  <si>
    <t>GLORIA MIREYA VILLEGAS TERUMAN</t>
  </si>
  <si>
    <t>http://prod.registropublico.sernapesca.cl/reportes/regpescadores_publico/verAction.php?num=969733</t>
  </si>
  <si>
    <t>ABELINA MARTA ULE SALDIVIA</t>
  </si>
  <si>
    <t>http://prod.registropublico.sernapesca.cl/reportes/regpescadores_publico/verAction.php?num=969734</t>
  </si>
  <si>
    <t>FRANCISCO HERNAN ALARCON ULE</t>
  </si>
  <si>
    <t>http://prod.registropublico.sernapesca.cl/reportes/regpescadores_publico/verAction.php?num=969735</t>
  </si>
  <si>
    <t>MARTA ORIANA GALBARINI PEREZ</t>
  </si>
  <si>
    <t>http://prod.registropublico.sernapesca.cl/reportes/regpescadores_publico/verAction.php?num=969736</t>
  </si>
  <si>
    <t>MARINA DEL CARMEN SALDIVIA VERA</t>
  </si>
  <si>
    <t>http://prod.registropublico.sernapesca.cl/reportes/regpescadores_publico/verAction.php?num=969737</t>
  </si>
  <si>
    <t>PATRICIA ELIZABETH VELASQUEZ TOLOZA</t>
  </si>
  <si>
    <t>http://prod.registropublico.sernapesca.cl/reportes/regpescadores_publico/verAction.php?num=969738</t>
  </si>
  <si>
    <t>LUIS ALEJANDRO GALLARDO OYARZO</t>
  </si>
  <si>
    <t>http://prod.registropublico.sernapesca.cl/reportes/regpescadores_publico/verAction.php?num=969739</t>
  </si>
  <si>
    <t>OSCAR ALBERTO DELGADO  AMPUERO</t>
  </si>
  <si>
    <t>http://prod.registropublico.sernapesca.cl/reportes/regpescadores_publico/verAction.php?num=969740</t>
  </si>
  <si>
    <t>http://prod.registropublico.sernapesca.cl/reportes/regpescadores_publico/verAction.php?num=969741</t>
  </si>
  <si>
    <t>MICHAEL EDUARDO PIZARRO  BUGUEÑO</t>
  </si>
  <si>
    <t>http://prod.registropublico.sernapesca.cl/reportes/regpescadores_publico/verAction.php?num=969742</t>
  </si>
  <si>
    <t>CRISTIAN SEBASTIAN TRONCOSO  PALMA</t>
  </si>
  <si>
    <t>http://prod.registropublico.sernapesca.cl/reportes/regpescadores_publico/verAction.php?num=969743</t>
  </si>
  <si>
    <t>RODRIGO GONZALO RETAMAL MIRA</t>
  </si>
  <si>
    <t>http://prod.registropublico.sernapesca.cl/reportes/regpescadores_publico/verAction.php?num=969744</t>
  </si>
  <si>
    <t>http://prod.registropublico.sernapesca.cl/reportes/regpescadores_publico/verAction.php?num=969745</t>
  </si>
  <si>
    <t>http://prod.registropublico.sernapesca.cl/reportes/regpescadores_publico/verAction.php?num=969746</t>
  </si>
  <si>
    <t>MARIA ISABEL MILLACAR PERANCHIGUAY</t>
  </si>
  <si>
    <t>http://prod.registropublico.sernapesca.cl/reportes/regpescadores_publico/verAction.php?num=969747</t>
  </si>
  <si>
    <t>GUADALUPE DEL CARMEN PUMA MUÑOZ</t>
  </si>
  <si>
    <t>http://prod.registropublico.sernapesca.cl/reportes/regpescadores_publico/verAction.php?num=969748</t>
  </si>
  <si>
    <t>DIEGO ARMANDO CONSTANZO MARILEO</t>
  </si>
  <si>
    <t>http://prod.registropublico.sernapesca.cl/reportes/regpescadores_publico/verAction.php?num=969749</t>
  </si>
  <si>
    <t>DAVID RODRIGO VEGA ASTETE</t>
  </si>
  <si>
    <t>http://prod.registropublico.sernapesca.cl/reportes/regpescadores_publico/verAction.php?num=969750</t>
  </si>
  <si>
    <t>YANETTE LUZVENIA PACHECO GONZALEZ</t>
  </si>
  <si>
    <t>http://prod.registropublico.sernapesca.cl/reportes/regpescadores_publico/verAction.php?num=969751</t>
  </si>
  <si>
    <t>ALVARO RODRIGO MENDY OPAZO</t>
  </si>
  <si>
    <t>http://prod.registropublico.sernapesca.cl/reportes/regpescadores_publico/verAction.php?num=969752</t>
  </si>
  <si>
    <t>CLOTILDE ESTER CARDENAS GALLARDO</t>
  </si>
  <si>
    <t>http://prod.registropublico.sernapesca.cl/reportes/regpescadores_publico/verAction.php?num=969753</t>
  </si>
  <si>
    <t>MARLENE MICAL SANTANA  PROVOSTE</t>
  </si>
  <si>
    <t>http://prod.registropublico.sernapesca.cl/reportes/regpescadores_publico/verAction.php?num=969754</t>
  </si>
  <si>
    <t>JOSE EDUARDO MORALES VILLEGAS</t>
  </si>
  <si>
    <t>http://prod.registropublico.sernapesca.cl/reportes/regpescadores_publico/verAction.php?num=969755</t>
  </si>
  <si>
    <t>ALFONSO DAVID TOLRA GONZALEZ</t>
  </si>
  <si>
    <t>http://prod.registropublico.sernapesca.cl/reportes/regpescadores_publico/verAction.php?num=969756</t>
  </si>
  <si>
    <t>MARGARITA ISABEL TRONCOSO HIGUERAS</t>
  </si>
  <si>
    <t>http://prod.registropublico.sernapesca.cl/reportes/regpescadores_publico/verAction.php?num=969757</t>
  </si>
  <si>
    <t>MARIO ERWIN FLORES CARDENAS</t>
  </si>
  <si>
    <t>http://prod.registropublico.sernapesca.cl/reportes/regpescadores_publico/verAction.php?num=969758</t>
  </si>
  <si>
    <t>DANIEL JENA PIERRE CONTRERAS SANHUEZA</t>
  </si>
  <si>
    <t>http://prod.registropublico.sernapesca.cl/reportes/regpescadores_publico/verAction.php?num=969759</t>
  </si>
  <si>
    <t>ISACC ANSELMO VIDAL  YAÑEZ</t>
  </si>
  <si>
    <t>http://prod.registropublico.sernapesca.cl/reportes/regpescadores_publico/verAction.php?num=969760</t>
  </si>
  <si>
    <t>MAURICIO ALEJANDRO GALLARDO GALLARDO</t>
  </si>
  <si>
    <t>http://prod.registropublico.sernapesca.cl/reportes/regpescadores_publico/verAction.php?num=969761</t>
  </si>
  <si>
    <t>OSCAR ALFREDO ARRIAZA GONZALEZ</t>
  </si>
  <si>
    <t>http://prod.registropublico.sernapesca.cl/reportes/regpescadores_publico/verAction.php?num=969762</t>
  </si>
  <si>
    <t>JOSE LUIS CIFUENTES MILLAQUIEN</t>
  </si>
  <si>
    <t>http://prod.registropublico.sernapesca.cl/reportes/regpescadores_publico/verAction.php?num=969763</t>
  </si>
  <si>
    <t>http://prod.registropublico.sernapesca.cl/reportes/regpescadores_publico/verAction.php?num=969764</t>
  </si>
  <si>
    <t>CARLOS HUMBERTO PARADA LOAIZA</t>
  </si>
  <si>
    <t>http://prod.registropublico.sernapesca.cl/reportes/regpescadores_publico/verAction.php?num=969765</t>
  </si>
  <si>
    <t>CLAUDIO ALEJANDRO VARGAS VARGAS</t>
  </si>
  <si>
    <t>http://prod.registropublico.sernapesca.cl/reportes/regpescadores_publico/verAction.php?num=969766</t>
  </si>
  <si>
    <t>http://prod.registropublico.sernapesca.cl/reportes/regpescadores_publico/verAction.php?num=969767</t>
  </si>
  <si>
    <t>JUAN CARLOS  ANTITUR SANCHEZ</t>
  </si>
  <si>
    <t>http://prod.registropublico.sernapesca.cl/reportes/regpescadores_publico/verAction.php?num=969768</t>
  </si>
  <si>
    <t>OCTAVIO ALFONSO MIRANDA GONZALEZ</t>
  </si>
  <si>
    <t>http://prod.registropublico.sernapesca.cl/reportes/regpescadores_publico/verAction.php?num=969769</t>
  </si>
  <si>
    <t>JUAN RIGOBERTO TORRES GONZALEZ</t>
  </si>
  <si>
    <t>http://prod.registropublico.sernapesca.cl/reportes/regpescadores_publico/verAction.php?num=969770</t>
  </si>
  <si>
    <t>MARIA MAGDALENA COLIPAY ANDRADE</t>
  </si>
  <si>
    <t>http://prod.registropublico.sernapesca.cl/reportes/regpescadores_publico/verAction.php?num=969771</t>
  </si>
  <si>
    <t>ANA ELIZABETH VELASQUEZ MONTAÑA</t>
  </si>
  <si>
    <t>http://prod.registropublico.sernapesca.cl/reportes/regpescadores_publico/verAction.php?num=969772</t>
  </si>
  <si>
    <t>ARTURO HECTOR LEIVA MANSILLA</t>
  </si>
  <si>
    <t>http://prod.registropublico.sernapesca.cl/reportes/regpescadores_publico/verAction.php?num=969773</t>
  </si>
  <si>
    <t>VICTOR MANUEL BARRERA ALVARADO</t>
  </si>
  <si>
    <t>http://prod.registropublico.sernapesca.cl/reportes/regpescadores_publico/verAction.php?num=969774</t>
  </si>
  <si>
    <t>TERESA CRISTINA CUYUL MILLACURA</t>
  </si>
  <si>
    <t>http://prod.registropublico.sernapesca.cl/reportes/regpescadores_publico/verAction.php?num=969775</t>
  </si>
  <si>
    <t>ADAN ELIGIO ALMONACID NEGUE</t>
  </si>
  <si>
    <t>http://prod.registropublico.sernapesca.cl/reportes/regpescadores_publico/verAction.php?num=969776</t>
  </si>
  <si>
    <t>JOSE DELFIN PANICHINE MARQUEZ</t>
  </si>
  <si>
    <t>http://prod.registropublico.sernapesca.cl/reportes/regpescadores_publico/verAction.php?num=969777</t>
  </si>
  <si>
    <t>MANUEL EUGENIO HUEICHAQUEO MARINAO</t>
  </si>
  <si>
    <t>http://prod.registropublico.sernapesca.cl/reportes/regpescadores_publico/verAction.php?num=969778</t>
  </si>
  <si>
    <t>ALEX BELARMINO CHODIL PICTICAR</t>
  </si>
  <si>
    <t>http://prod.registropublico.sernapesca.cl/reportes/regpescadores_publico/verAction.php?num=969779</t>
  </si>
  <si>
    <t>JOSE VICTOR MUÑOZ MANSILLA</t>
  </si>
  <si>
    <t>http://prod.registropublico.sernapesca.cl/reportes/regpescadores_publico/verAction.php?num=969780</t>
  </si>
  <si>
    <t>FERNANDO DANIEL QUEZADA ARAYA</t>
  </si>
  <si>
    <t>http://prod.registropublico.sernapesca.cl/reportes/regpescadores_publico/verAction.php?num=969782</t>
  </si>
  <si>
    <t>GEORGINA DEL ROCIO ROBLES CEPEDA</t>
  </si>
  <si>
    <t>http://prod.registropublico.sernapesca.cl/reportes/regpescadores_publico/verAction.php?num=969783</t>
  </si>
  <si>
    <t>http://prod.registropublico.sernapesca.cl/reportes/regpescadores_publico/verAction.php?num=969784</t>
  </si>
  <si>
    <t>CARLOS ANDRES CONTRERAS SEPULVEDA</t>
  </si>
  <si>
    <t>http://prod.registropublico.sernapesca.cl/reportes/regpescadores_publico/verAction.php?num=969785</t>
  </si>
  <si>
    <t>http://prod.registropublico.sernapesca.cl/reportes/regpescadores_publico/verAction.php?num=969786</t>
  </si>
  <si>
    <t>GERARDO ORLANDO PACHECO CARO</t>
  </si>
  <si>
    <t>http://prod.registropublico.sernapesca.cl/reportes/regpescadores_publico/verAction.php?num=969787</t>
  </si>
  <si>
    <t>http://prod.registropublico.sernapesca.cl/reportes/regpescadores_publico/verAction.php?num=969788</t>
  </si>
  <si>
    <t>CAMILO ALONSO AGUILA LEAL</t>
  </si>
  <si>
    <t>http://prod.registropublico.sernapesca.cl/reportes/regpescadores_publico/verAction.php?num=969789</t>
  </si>
  <si>
    <t>MIGUEL ALEXIS MUÑOZ SÁEZ</t>
  </si>
  <si>
    <t>http://prod.registropublico.sernapesca.cl/reportes/regpescadores_publico/verAction.php?num=969790</t>
  </si>
  <si>
    <t>JUAN CARLOS ASTORGA TEJERINA</t>
  </si>
  <si>
    <t>http://prod.registropublico.sernapesca.cl/reportes/regpescadores_publico/verAction.php?num=969791</t>
  </si>
  <si>
    <t>JOEL IZACHAR GUTIERREZ VEGA</t>
  </si>
  <si>
    <t>http://prod.registropublico.sernapesca.cl/reportes/regpescadores_publico/verAction.php?num=969792</t>
  </si>
  <si>
    <t>http://prod.registropublico.sernapesca.cl/reportes/regpescadores_publico/verAction.php?num=969793</t>
  </si>
  <si>
    <t>MARIA VERONICA CORREA VARGAS</t>
  </si>
  <si>
    <t>http://prod.registropublico.sernapesca.cl/reportes/regpescadores_publico/verAction.php?num=969794</t>
  </si>
  <si>
    <t>MANUEL JESUS CORNEJO MELLA</t>
  </si>
  <si>
    <t>http://prod.registropublico.sernapesca.cl/reportes/regpescadores_publico/verAction.php?num=969795</t>
  </si>
  <si>
    <t>BASTIAN ANDRES ARAYAS GONZALEZ</t>
  </si>
  <si>
    <t>http://prod.registropublico.sernapesca.cl/reportes/regpescadores_publico/verAction.php?num=969796</t>
  </si>
  <si>
    <t>CESAR DANILO GONZALEZ GONZALEZ</t>
  </si>
  <si>
    <t>http://prod.registropublico.sernapesca.cl/reportes/regpescadores_publico/verAction.php?num=969797</t>
  </si>
  <si>
    <t>JOSE OSVALDO GALLEGO ROJAS</t>
  </si>
  <si>
    <t>http://prod.registropublico.sernapesca.cl/reportes/regpescadores_publico/verAction.php?num=969798</t>
  </si>
  <si>
    <t>BRAULIO ALBERTO SILVA MORALES</t>
  </si>
  <si>
    <t>http://prod.registropublico.sernapesca.cl/reportes/regpescadores_publico/verAction.php?num=969799</t>
  </si>
  <si>
    <t>http://prod.registropublico.sernapesca.cl/reportes/regpescadores_publico/verAction.php?num=969800</t>
  </si>
  <si>
    <t>EDUARDO FELIPE MARTINEZ MIRANDA</t>
  </si>
  <si>
    <t>http://prod.registropublico.sernapesca.cl/reportes/regpescadores_publico/verAction.php?num=969801</t>
  </si>
  <si>
    <t>CAMILO ANTONIO NUÑEZ REINOSO</t>
  </si>
  <si>
    <t>http://prod.registropublico.sernapesca.cl/reportes/regpescadores_publico/verAction.php?num=969802</t>
  </si>
  <si>
    <t>MANUEL ALEJANDRO PEREZ DELGADO</t>
  </si>
  <si>
    <t>http://prod.registropublico.sernapesca.cl/reportes/regpescadores_publico/verAction.php?num=969803</t>
  </si>
  <si>
    <t>MARCELO ALEJANDRO MORA ALVAREZ</t>
  </si>
  <si>
    <t>http://prod.registropublico.sernapesca.cl/reportes/regpescadores_publico/verAction.php?num=969804</t>
  </si>
  <si>
    <t>LEANDRO EDDER VALENZUELA GONZALEZ</t>
  </si>
  <si>
    <t>http://prod.registropublico.sernapesca.cl/reportes/regpescadores_publico/verAction.php?num=969805</t>
  </si>
  <si>
    <t>PEDRO ELEODORO ULLOA HERRERA</t>
  </si>
  <si>
    <t>http://prod.registropublico.sernapesca.cl/reportes/regpescadores_publico/verAction.php?num=969806</t>
  </si>
  <si>
    <t>SEBASTIAN MOISES QUIÑONES ARAOS</t>
  </si>
  <si>
    <t>http://prod.registropublico.sernapesca.cl/reportes/regpescadores_publico/verAction.php?num=969807</t>
  </si>
  <si>
    <t>OSCAR GABRIEL TOGNIO HERRERA</t>
  </si>
  <si>
    <t>http://prod.registropublico.sernapesca.cl/reportes/regpescadores_publico/verAction.php?num=969808</t>
  </si>
  <si>
    <t>http://prod.registropublico.sernapesca.cl/reportes/regpescadores_publico/verAction.php?num=969809</t>
  </si>
  <si>
    <t>http://prod.registropublico.sernapesca.cl/reportes/regpescadores_publico/verAction.php?num=969810</t>
  </si>
  <si>
    <t>SEGUNDO ELUIO CHEUQUEPIL CHEUQUEPIL</t>
  </si>
  <si>
    <t>http://prod.registropublico.sernapesca.cl/reportes/regpescadores_publico/verAction.php?num=969811</t>
  </si>
  <si>
    <t>JOSE LUIS FERNANDEZ VARGAS</t>
  </si>
  <si>
    <t>http://prod.registropublico.sernapesca.cl/reportes/regpescadores_publico/verAction.php?num=969812</t>
  </si>
  <si>
    <t>MARCOS ANTONIO ULLOA SIERPE</t>
  </si>
  <si>
    <t>http://prod.registropublico.sernapesca.cl/reportes/regpescadores_publico/verAction.php?num=969813</t>
  </si>
  <si>
    <t>CAMILA ESTEFANIA AMPUERO NAHUELQUEN</t>
  </si>
  <si>
    <t>http://prod.registropublico.sernapesca.cl/reportes/regpescadores_publico/verAction.php?num=969814</t>
  </si>
  <si>
    <t>LUISA ELIANA TORRES OJEDA</t>
  </si>
  <si>
    <t>http://prod.registropublico.sernapesca.cl/reportes/regpescadores_publico/verAction.php?num=969815</t>
  </si>
  <si>
    <t>CLAUDIA ALEJANDRA RIJKS TERUCAN</t>
  </si>
  <si>
    <t>http://prod.registropublico.sernapesca.cl/reportes/regpescadores_publico/verAction.php?num=969816</t>
  </si>
  <si>
    <t>KARIN TATIANA RIJKS TERUCAN</t>
  </si>
  <si>
    <t>http://prod.registropublico.sernapesca.cl/reportes/regpescadores_publico/verAction.php?num=969817</t>
  </si>
  <si>
    <t>MARIA SARA URIBE URIBE</t>
  </si>
  <si>
    <t>http://prod.registropublico.sernapesca.cl/reportes/regpescadores_publico/verAction.php?num=969818</t>
  </si>
  <si>
    <t>ROSA DORIS MILLANERI PARANCAN</t>
  </si>
  <si>
    <t>http://prod.registropublico.sernapesca.cl/reportes/regpescadores_publico/verAction.php?num=969819</t>
  </si>
  <si>
    <t>DANIEL ANDRES BADILLA CASTILLO</t>
  </si>
  <si>
    <t>http://prod.registropublico.sernapesca.cl/reportes/regpescadores_publico/verAction.php?num=969820</t>
  </si>
  <si>
    <t>JACQUELINE MIREYA VERGARA VENEGAS</t>
  </si>
  <si>
    <t>http://prod.registropublico.sernapesca.cl/reportes/regpescadores_publico/verAction.php?num=969821</t>
  </si>
  <si>
    <t>ARIEL ANTONIO VARELA MUÑOZ</t>
  </si>
  <si>
    <t>http://prod.registropublico.sernapesca.cl/reportes/regpescadores_publico/verAction.php?num=969822</t>
  </si>
  <si>
    <t>PAMELA VIVIANA FUENZALIDA CANDIA</t>
  </si>
  <si>
    <t>http://prod.registropublico.sernapesca.cl/reportes/regpescadores_publico/verAction.php?num=969823</t>
  </si>
  <si>
    <t>ALEJANDRO ALBERTO NOME AGUILERA</t>
  </si>
  <si>
    <t>http://prod.registropublico.sernapesca.cl/reportes/regpescadores_publico/verAction.php?num=969824</t>
  </si>
  <si>
    <t>FELIPE ANDRES PEREZ MORA</t>
  </si>
  <si>
    <t>http://prod.registropublico.sernapesca.cl/reportes/regpescadores_publico/verAction.php?num=969825</t>
  </si>
  <si>
    <t>LEONARDO JAVIER CERDA GODOY</t>
  </si>
  <si>
    <t>http://prod.registropublico.sernapesca.cl/reportes/regpescadores_publico/verAction.php?num=969826</t>
  </si>
  <si>
    <t>RODRIGO ANDRES OLIVARES ROJAS</t>
  </si>
  <si>
    <t>http://prod.registropublico.sernapesca.cl/reportes/regpescadores_publico/verAction.php?num=969827</t>
  </si>
  <si>
    <t>ERICK HANS OLIVARES ROJAS</t>
  </si>
  <si>
    <t>http://prod.registropublico.sernapesca.cl/reportes/regpescadores_publico/verAction.php?num=969828</t>
  </si>
  <si>
    <t>MANUEL ALEJANDRO MUÑOZ BECERRA</t>
  </si>
  <si>
    <t>http://prod.registropublico.sernapesca.cl/reportes/regpescadores_publico/verAction.php?num=969829</t>
  </si>
  <si>
    <t>LUIS HECTOR  ESPINOZA ESPINOZA</t>
  </si>
  <si>
    <t>http://prod.registropublico.sernapesca.cl/reportes/regpescadores_publico/verAction.php?num=969830</t>
  </si>
  <si>
    <t>HUMBERTO NILSON SUAREZ GONZALEZ</t>
  </si>
  <si>
    <t>http://prod.registropublico.sernapesca.cl/reportes/regpescadores_publico/verAction.php?num=969831</t>
  </si>
  <si>
    <t>MARIO SEBASTIAN MORALES ROJAS</t>
  </si>
  <si>
    <t>http://prod.registropublico.sernapesca.cl/reportes/regpescadores_publico/verAction.php?num=969832</t>
  </si>
  <si>
    <t>http://prod.registropublico.sernapesca.cl/reportes/regpescadores_publico/verAction.php?num=969833</t>
  </si>
  <si>
    <t>ERNESTO ALAIN LEON GONZALEZ</t>
  </si>
  <si>
    <t>http://prod.registropublico.sernapesca.cl/reportes/regpescadores_publico/verAction.php?num=969834</t>
  </si>
  <si>
    <t>FREDDY JESUS CAMPUSANO GUERRERO</t>
  </si>
  <si>
    <t>http://prod.registropublico.sernapesca.cl/reportes/regpescadores_publico/verAction.php?num=969835</t>
  </si>
  <si>
    <t>SONIA DEL ROSARIO VELIZ ALVARADO</t>
  </si>
  <si>
    <t>http://prod.registropublico.sernapesca.cl/reportes/regpescadores_publico/verAction.php?num=969836</t>
  </si>
  <si>
    <t>ELIECER GEREMIAS ANTILEO RAIMAN</t>
  </si>
  <si>
    <t>http://prod.registropublico.sernapesca.cl/reportes/regpescadores_publico/verAction.php?num=969837</t>
  </si>
  <si>
    <t>KAREN PATRICIA ARAYA  HIDALGO</t>
  </si>
  <si>
    <t>http://prod.registropublico.sernapesca.cl/reportes/regpescadores_publico/verAction.php?num=969838</t>
  </si>
  <si>
    <t>CRISTIAN ALEJANDRO ARAYA CORTES</t>
  </si>
  <si>
    <t>http://prod.registropublico.sernapesca.cl/reportes/regpescadores_publico/verAction.php?num=969839</t>
  </si>
  <si>
    <t>DANIEL EDUARDO CONTRERAS  PACHECO</t>
  </si>
  <si>
    <t>http://prod.registropublico.sernapesca.cl/reportes/regpescadores_publico/verAction.php?num=969840</t>
  </si>
  <si>
    <t>MARIO LEONEL CASTRO PEREZ</t>
  </si>
  <si>
    <t>http://prod.registropublico.sernapesca.cl/reportes/regpescadores_publico/verAction.php?num=969841</t>
  </si>
  <si>
    <t>HERNAN ALEXIS ARDILES ARDILES</t>
  </si>
  <si>
    <t>http://prod.registropublico.sernapesca.cl/reportes/regpescadores_publico/verAction.php?num=969842</t>
  </si>
  <si>
    <t>LUIS GUILLERMO TERAN RIVERA</t>
  </si>
  <si>
    <t>http://prod.registropublico.sernapesca.cl/reportes/regpescadores_publico/verAction.php?num=969843</t>
  </si>
  <si>
    <t>ELSA AMERICA BRITO GONZALEZ</t>
  </si>
  <si>
    <t>http://prod.registropublico.sernapesca.cl/reportes/regpescadores_publico/verAction.php?num=969844</t>
  </si>
  <si>
    <t>MANUEL SEGUNDO MORALES MALDONADO</t>
  </si>
  <si>
    <t>http://prod.registropublico.sernapesca.cl/reportes/regpescadores_publico/verAction.php?num=969845</t>
  </si>
  <si>
    <t>FABRIZZIO GIOVANNI GRANDON GONZALEZ</t>
  </si>
  <si>
    <t>http://prod.registropublico.sernapesca.cl/reportes/regpescadores_publico/verAction.php?num=969846</t>
  </si>
  <si>
    <t>HECTOR ROBINSON FERNANDEZ  CONTRERAS</t>
  </si>
  <si>
    <t>http://prod.registropublico.sernapesca.cl/reportes/regpescadores_publico/verAction.php?num=969847</t>
  </si>
  <si>
    <t>SERGIO ANIBAL BERRIOS POBLETE</t>
  </si>
  <si>
    <t>http://prod.registropublico.sernapesca.cl/reportes/regpescadores_publico/verAction.php?num=969848</t>
  </si>
  <si>
    <t>LUISA AIDA FERNANDEZ MOYANO</t>
  </si>
  <si>
    <t>http://prod.registropublico.sernapesca.cl/reportes/regpescadores_publico/verAction.php?num=969849</t>
  </si>
  <si>
    <t>OSVALDO JAVIER BARRIA CANCINO</t>
  </si>
  <si>
    <t>http://prod.registropublico.sernapesca.cl/reportes/regpescadores_publico/verAction.php?num=969850</t>
  </si>
  <si>
    <t>MARCELO ALEXIS DIAZ DIAZ</t>
  </si>
  <si>
    <t>http://prod.registropublico.sernapesca.cl/reportes/regpescadores_publico/verAction.php?num=969851</t>
  </si>
  <si>
    <t>LAURA INES CORTES AVILES</t>
  </si>
  <si>
    <t>http://prod.registropublico.sernapesca.cl/reportes/regpescadores_publico/verAction.php?num=969852</t>
  </si>
  <si>
    <t>EDUARDO ANTONIO GUTIERREZ ROJAS</t>
  </si>
  <si>
    <t>http://prod.registropublico.sernapesca.cl/reportes/regpescadores_publico/verAction.php?num=969853</t>
  </si>
  <si>
    <t>LINO HUMBERTO  TORRES VARELA</t>
  </si>
  <si>
    <t>http://prod.registropublico.sernapesca.cl/reportes/regpescadores_publico/verAction.php?num=969854</t>
  </si>
  <si>
    <t>DAVID ADAN ANDRADE MORALES</t>
  </si>
  <si>
    <t>http://prod.registropublico.sernapesca.cl/reportes/regpescadores_publico/verAction.php?num=969855</t>
  </si>
  <si>
    <t>RODRIGO ANDRES LEMUS FRUGONE</t>
  </si>
  <si>
    <t>http://prod.registropublico.sernapesca.cl/reportes/regpescadores_publico/verAction.php?num=969856</t>
  </si>
  <si>
    <t>JUAN MIGUEL GARCIA ROJAS</t>
  </si>
  <si>
    <t>http://prod.registropublico.sernapesca.cl/reportes/regpescadores_publico/verAction.php?num=969857</t>
  </si>
  <si>
    <t>GERMAN ALFREDO GOMEZ FLORES</t>
  </si>
  <si>
    <t>http://prod.registropublico.sernapesca.cl/reportes/regpescadores_publico/verAction.php?num=969858</t>
  </si>
  <si>
    <t>ISAAC GUILLERMO GARCIA EGAÑA</t>
  </si>
  <si>
    <t>http://prod.registropublico.sernapesca.cl/reportes/regpescadores_publico/verAction.php?num=969859</t>
  </si>
  <si>
    <t>LUIS EDUARDO VALDIVIA VILLALOBOS</t>
  </si>
  <si>
    <t>http://prod.registropublico.sernapesca.cl/reportes/regpescadores_publico/verAction.php?num=969860</t>
  </si>
  <si>
    <t>JAMAL ADRIAN PEREZ DELGADO</t>
  </si>
  <si>
    <t>http://prod.registropublico.sernapesca.cl/reportes/regpescadores_publico/verAction.php?num=969861</t>
  </si>
  <si>
    <t>ERASMO RUBEN YUSTE ALVAREZ</t>
  </si>
  <si>
    <t>http://prod.registropublico.sernapesca.cl/reportes/regpescadores_publico/verAction.php?num=969862</t>
  </si>
  <si>
    <t>ALEJANDRO CESAR MARIN CASTILLO</t>
  </si>
  <si>
    <t>http://prod.registropublico.sernapesca.cl/reportes/regpescadores_publico/verAction.php?num=969863</t>
  </si>
  <si>
    <t>MARCELO EXEQUIEL LABRIN LABBE</t>
  </si>
  <si>
    <t>http://prod.registropublico.sernapesca.cl/reportes/regpescadores_publico/verAction.php?num=969864</t>
  </si>
  <si>
    <t>VICTOR MANUEL PASTENE GODOY</t>
  </si>
  <si>
    <t>http://prod.registropublico.sernapesca.cl/reportes/regpescadores_publico/verAction.php?num=969865</t>
  </si>
  <si>
    <t>CRISTIAN PATRICIO RODRIGUEZ MALTES</t>
  </si>
  <si>
    <t>http://prod.registropublico.sernapesca.cl/reportes/regpescadores_publico/verAction.php?num=969866</t>
  </si>
  <si>
    <t>TOMAS ALEJANDRO SANTANA ARTEAGA</t>
  </si>
  <si>
    <t>http://prod.registropublico.sernapesca.cl/reportes/regpescadores_publico/verAction.php?num=969867</t>
  </si>
  <si>
    <t>ABEL ANTONIO CASTRO SEPULVEDA</t>
  </si>
  <si>
    <t>http://prod.registropublico.sernapesca.cl/reportes/regpescadores_publico/verAction.php?num=969868</t>
  </si>
  <si>
    <t>http://prod.registropublico.sernapesca.cl/reportes/regpescadores_publico/verAction.php?num=969869</t>
  </si>
  <si>
    <t>MAURICIO ANDRES MUÑOZ CARRASCO</t>
  </si>
  <si>
    <t>http://prod.registropublico.sernapesca.cl/reportes/regpescadores_publico/verAction.php?num=969870</t>
  </si>
  <si>
    <t>ERNESTINA DEL CARMEN MILLAGUAL AREVALO</t>
  </si>
  <si>
    <t>http://prod.registropublico.sernapesca.cl/reportes/regpescadores_publico/verAction.php?num=969871</t>
  </si>
  <si>
    <t>BLANCA ESTELA HERRERA CHAPARRO</t>
  </si>
  <si>
    <t>http://prod.registropublico.sernapesca.cl/reportes/regpescadores_publico/verAction.php?num=969872</t>
  </si>
  <si>
    <t>MARIA MERCEDES CACHI GUENCHUR</t>
  </si>
  <si>
    <t>http://prod.registropublico.sernapesca.cl/reportes/regpescadores_publico/verAction.php?num=969873</t>
  </si>
  <si>
    <t>JUAN ALBERTO ORELLANA OYARZO</t>
  </si>
  <si>
    <t>http://prod.registropublico.sernapesca.cl/reportes/regpescadores_publico/verAction.php?num=969874</t>
  </si>
  <si>
    <t>CARLA DEL CARMEN CHEUQUEMAN CHEUQUEMAN</t>
  </si>
  <si>
    <t>http://prod.registropublico.sernapesca.cl/reportes/regpescadores_publico/verAction.php?num=969875</t>
  </si>
  <si>
    <t>MARIA DEL MERCEDES ZAMORANO CAIMALQUEN</t>
  </si>
  <si>
    <t>http://prod.registropublico.sernapesca.cl/reportes/regpescadores_publico/verAction.php?num=969876</t>
  </si>
  <si>
    <t>http://prod.registropublico.sernapesca.cl/reportes/regpescadores_publico/verAction.php?num=969877</t>
  </si>
  <si>
    <t>CLARA LUZ SOTO  NIETO</t>
  </si>
  <si>
    <t>http://prod.registropublico.sernapesca.cl/reportes/regpescadores_publico/verAction.php?num=969878</t>
  </si>
  <si>
    <t>VIRGINIA DEL CARMEN SOTO NIETO</t>
  </si>
  <si>
    <t>http://prod.registropublico.sernapesca.cl/reportes/regpescadores_publico/verAction.php?num=969879</t>
  </si>
  <si>
    <t>NELSON RAUL TELLEZ MARQUEZ</t>
  </si>
  <si>
    <t>http://prod.registropublico.sernapesca.cl/reportes/regpescadores_publico/verAction.php?num=969880</t>
  </si>
  <si>
    <t>RODRIGO SIMON PEREZ GOMEZ</t>
  </si>
  <si>
    <t>http://prod.registropublico.sernapesca.cl/reportes/regpescadores_publico/verAction.php?num=969881</t>
  </si>
  <si>
    <t>FRANCISCO HIPOLITO TRONCOSO  DELGADO</t>
  </si>
  <si>
    <t>http://prod.registropublico.sernapesca.cl/reportes/regpescadores_publico/verAction.php?num=969882</t>
  </si>
  <si>
    <t>CHRISTIAN ALBETO DELGADO SEPULVEDA</t>
  </si>
  <si>
    <t>http://prod.registropublico.sernapesca.cl/reportes/regpescadores_publico/verAction.php?num=969883</t>
  </si>
  <si>
    <t>http://prod.registropublico.sernapesca.cl/reportes/regpescadores_publico/verAction.php?num=969884</t>
  </si>
  <si>
    <t>VICENTE RODRIGO VASQUEZ VILLANUEVA</t>
  </si>
  <si>
    <t>http://prod.registropublico.sernapesca.cl/reportes/regpescadores_publico/verAction.php?num=969885</t>
  </si>
  <si>
    <t>MARCOS ARIEL CALBUYAHUE TELLEZ</t>
  </si>
  <si>
    <t>http://prod.registropublico.sernapesca.cl/reportes/regpescadores_publico/verAction.php?num=969886</t>
  </si>
  <si>
    <t>JUAN CARLOS PINTO  POBLETE</t>
  </si>
  <si>
    <t>http://prod.registropublico.sernapesca.cl/reportes/regpescadores_publico/verAction.php?num=969887</t>
  </si>
  <si>
    <t>MIGUEL ALFONSO VARGAS HERNANDEZ</t>
  </si>
  <si>
    <t>http://prod.registropublico.sernapesca.cl/reportes/regpescadores_publico/verAction.php?num=969888</t>
  </si>
  <si>
    <t>http://prod.registropublico.sernapesca.cl/reportes/regpescadores_publico/verAction.php?num=969889</t>
  </si>
  <si>
    <t>JOSE VALENTIN SOTO FERNANDEZ</t>
  </si>
  <si>
    <t>http://prod.registropublico.sernapesca.cl/reportes/regpescadores_publico/verAction.php?num=969890</t>
  </si>
  <si>
    <t>ANDREA DEL CARMEN CONTRERAS CONTRERAS</t>
  </si>
  <si>
    <t>http://prod.registropublico.sernapesca.cl/reportes/regpescadores_publico/verAction.php?num=969891</t>
  </si>
  <si>
    <t>ADRIANA ELIZABETH AVENDAÑO DIAZ</t>
  </si>
  <si>
    <t>http://prod.registropublico.sernapesca.cl/reportes/regpescadores_publico/verAction.php?num=969892</t>
  </si>
  <si>
    <t>FERNANDO ANDRES MANCILLA CATALAN</t>
  </si>
  <si>
    <t>http://prod.registropublico.sernapesca.cl/reportes/regpescadores_publico/verAction.php?num=969893</t>
  </si>
  <si>
    <t>BERNARDITA DE LOURDES VARGAS NANCUCHEO</t>
  </si>
  <si>
    <t>http://prod.registropublico.sernapesca.cl/reportes/regpescadores_publico/verAction.php?num=969894</t>
  </si>
  <si>
    <t>MARGOTH DEL CARMEN VARGAS NANCUCHEO</t>
  </si>
  <si>
    <t>http://prod.registropublico.sernapesca.cl/reportes/regpescadores_publico/verAction.php?num=969895</t>
  </si>
  <si>
    <t>ENRIQUE JAIME MANCILLA ASCENCIO</t>
  </si>
  <si>
    <t>http://prod.registropublico.sernapesca.cl/reportes/regpescadores_publico/verAction.php?num=969896</t>
  </si>
  <si>
    <t xml:space="preserve">EMETERIO DEL TRANSITO BORQUEZ  </t>
  </si>
  <si>
    <t>http://prod.registropublico.sernapesca.cl/reportes/regpescadores_publico/verAction.php?num=969897</t>
  </si>
  <si>
    <t>ABDON ZENEN NAIN NAIN</t>
  </si>
  <si>
    <t>http://prod.registropublico.sernapesca.cl/reportes/regpescadores_publico/verAction.php?num=969898</t>
  </si>
  <si>
    <t>MACARENA DEL PILAR CARDENAS CARDENAS</t>
  </si>
  <si>
    <t>http://prod.registropublico.sernapesca.cl/reportes/regpescadores_publico/verAction.php?num=969899</t>
  </si>
  <si>
    <t>GUILLERMO ANDRES ESPINOZA CARRASCO</t>
  </si>
  <si>
    <t>http://prod.registropublico.sernapesca.cl/reportes/regpescadores_publico/verAction.php?num=969900</t>
  </si>
  <si>
    <t>IDALINA MARIA CONTRERAS SANCHEZ</t>
  </si>
  <si>
    <t>http://prod.registropublico.sernapesca.cl/reportes/regpescadores_publico/verAction.php?num=969901</t>
  </si>
  <si>
    <t>MERIDA DEL CARMEN CIFUENTES ASTUDILLO</t>
  </si>
  <si>
    <t>http://prod.registropublico.sernapesca.cl/reportes/regpescadores_publico/verAction.php?num=969902</t>
  </si>
  <si>
    <t>ANDY ROBERT SAEZ LOVERA</t>
  </si>
  <si>
    <t>http://prod.registropublico.sernapesca.cl/reportes/regpescadores_publico/verAction.php?num=969903</t>
  </si>
  <si>
    <t>MATILDE SONIA CARDENAS GALLARDO</t>
  </si>
  <si>
    <t>http://prod.registropublico.sernapesca.cl/reportes/regpescadores_publico/verAction.php?num=969904</t>
  </si>
  <si>
    <t>ERWIN ADAN PANICHINE MALLICURA</t>
  </si>
  <si>
    <t>http://prod.registropublico.sernapesca.cl/reportes/regpescadores_publico/verAction.php?num=969905</t>
  </si>
  <si>
    <t>LUZMENIA ALEJANDRA TORRES RUIZ</t>
  </si>
  <si>
    <t>http://prod.registropublico.sernapesca.cl/reportes/regpescadores_publico/verAction.php?num=969907</t>
  </si>
  <si>
    <t>MARIO GERMAN TORRES RUIZ</t>
  </si>
  <si>
    <t>http://prod.registropublico.sernapesca.cl/reportes/regpescadores_publico/verAction.php?num=969908</t>
  </si>
  <si>
    <t>ANTONIA DEL CARMEN TORRES MANSILLA</t>
  </si>
  <si>
    <t>http://prod.registropublico.sernapesca.cl/reportes/regpescadores_publico/verAction.php?num=969909</t>
  </si>
  <si>
    <t>RAUL HERMAN MILLACURA CHODIL</t>
  </si>
  <si>
    <t>http://prod.registropublico.sernapesca.cl/reportes/regpescadores_publico/verAction.php?num=969910</t>
  </si>
  <si>
    <t>NEHEMIAS EZEQUEIL MARTINEZ ORMEÑO</t>
  </si>
  <si>
    <t>http://prod.registropublico.sernapesca.cl/reportes/regpescadores_publico/verAction.php?num=969911</t>
  </si>
  <si>
    <t>http://prod.registropublico.sernapesca.cl/reportes/regpescadores_publico/verAction.php?num=969912</t>
  </si>
  <si>
    <t>DIANA PATRICIA GONZALEZ CARCAMO</t>
  </si>
  <si>
    <t>http://prod.registropublico.sernapesca.cl/reportes/regpescadores_publico/verAction.php?num=969913</t>
  </si>
  <si>
    <t>MIGUEL OCTAVIO VARGAS OJEDA</t>
  </si>
  <si>
    <t>http://prod.registropublico.sernapesca.cl/reportes/regpescadores_publico/verAction.php?num=969914</t>
  </si>
  <si>
    <t>GLORIA ESTELA GALLARDO GALLARDO</t>
  </si>
  <si>
    <t>http://prod.registropublico.sernapesca.cl/reportes/regpescadores_publico/verAction.php?num=969915</t>
  </si>
  <si>
    <t>FAVIAN MAURICIO RIFFO  LIENLAF</t>
  </si>
  <si>
    <t>http://prod.registropublico.sernapesca.cl/reportes/regpescadores_publico/verAction.php?num=969916</t>
  </si>
  <si>
    <t>CRISTIAN ROBERTO ASTETE MORALES</t>
  </si>
  <si>
    <t>http://prod.registropublico.sernapesca.cl/reportes/regpescadores_publico/verAction.php?num=969917</t>
  </si>
  <si>
    <t>PEDRO ALBERTO NIETO MONCADA</t>
  </si>
  <si>
    <t>http://prod.registropublico.sernapesca.cl/reportes/regpescadores_publico/verAction.php?num=969918</t>
  </si>
  <si>
    <t>JUAN RINALDO SAMUEL CHAVEZ .</t>
  </si>
  <si>
    <t>http://prod.registropublico.sernapesca.cl/reportes/regpescadores_publico/verAction.php?num=969919</t>
  </si>
  <si>
    <t>ALDO HUMBERTO CHAMORRO CHAMORRO</t>
  </si>
  <si>
    <t>http://prod.registropublico.sernapesca.cl/reportes/regpescadores_publico/verAction.php?num=969920</t>
  </si>
  <si>
    <t>JOSE VICTORIANO ALVAREZ RUIZ</t>
  </si>
  <si>
    <t>http://prod.registropublico.sernapesca.cl/reportes/regpescadores_publico/verAction.php?num=969921</t>
  </si>
  <si>
    <t>FIDEL SEGUNDO CARRASCO SOTO</t>
  </si>
  <si>
    <t>http://prod.registropublico.sernapesca.cl/reportes/regpescadores_publico/verAction.php?num=969922</t>
  </si>
  <si>
    <t>http://prod.registropublico.sernapesca.cl/reportes/regpescadores_publico/verAction.php?num=969923</t>
  </si>
  <si>
    <t>http://prod.registropublico.sernapesca.cl/reportes/regpescadores_publico/verAction.php?num=969924</t>
  </si>
  <si>
    <t>http://prod.registropublico.sernapesca.cl/reportes/regpescadores_publico/verAction.php?num=969925</t>
  </si>
  <si>
    <t>GLORIA DEL CARMEN  BASTIAS SAEZ</t>
  </si>
  <si>
    <t>http://prod.registropublico.sernapesca.cl/reportes/regpescadores_publico/verAction.php?num=969926</t>
  </si>
  <si>
    <t>SILVIA NELLY RODRIGUEZ CASTRO</t>
  </si>
  <si>
    <t>http://prod.registropublico.sernapesca.cl/reportes/regpescadores_publico/verAction.php?num=969927</t>
  </si>
  <si>
    <t>ROSA LADI GUTIERREZ TORRES</t>
  </si>
  <si>
    <t>http://prod.registropublico.sernapesca.cl/reportes/regpescadores_publico/verAction.php?num=969928</t>
  </si>
  <si>
    <t>ANGELICA ERCILIA VILLA FIERRO</t>
  </si>
  <si>
    <t>http://prod.registropublico.sernapesca.cl/reportes/regpescadores_publico/verAction.php?num=969929</t>
  </si>
  <si>
    <t>MARIA ISABEL RIQUELME ARAVENA</t>
  </si>
  <si>
    <t>http://prod.registropublico.sernapesca.cl/reportes/regpescadores_publico/verAction.php?num=969930</t>
  </si>
  <si>
    <t>ANABEL DEL CARMEN CONEJEROS GARRIDO</t>
  </si>
  <si>
    <t>http://prod.registropublico.sernapesca.cl/reportes/regpescadores_publico/verAction.php?num=969931</t>
  </si>
  <si>
    <t>GUILLERMO ARIEL MELLADO TORRES</t>
  </si>
  <si>
    <t>http://prod.registropublico.sernapesca.cl/reportes/regpescadores_publico/verAction.php?num=969932</t>
  </si>
  <si>
    <t>http://prod.registropublico.sernapesca.cl/reportes/regpescadores_publico/verAction.php?num=969933</t>
  </si>
  <si>
    <t>http://prod.registropublico.sernapesca.cl/reportes/regpescadores_publico/verAction.php?num=969934</t>
  </si>
  <si>
    <t>MARIA LAURA DIAZ LEAL</t>
  </si>
  <si>
    <t>http://prod.registropublico.sernapesca.cl/reportes/regpescadores_publico/verAction.php?num=969935</t>
  </si>
  <si>
    <t>HECTOR ANDRES NAHUELHUAL SANTI</t>
  </si>
  <si>
    <t>http://prod.registropublico.sernapesca.cl/reportes/regpescadores_publico/verAction.php?num=969936</t>
  </si>
  <si>
    <t>NORMA RUBYS SAN MARTIN VARGAS</t>
  </si>
  <si>
    <t>http://prod.registropublico.sernapesca.cl/reportes/regpescadores_publico/verAction.php?num=969937</t>
  </si>
  <si>
    <t>MARICEL LORENA CONTRERAS RODRIGUEZ</t>
  </si>
  <si>
    <t>http://prod.registropublico.sernapesca.cl/reportes/regpescadores_publico/verAction.php?num=969938</t>
  </si>
  <si>
    <t>GLORIA DEL CARMEN VILLARROEL ALVARADO</t>
  </si>
  <si>
    <t>http://prod.registropublico.sernapesca.cl/reportes/regpescadores_publico/verAction.php?num=969939</t>
  </si>
  <si>
    <t>MARIO RENATO RIQUELME SOTO</t>
  </si>
  <si>
    <t>http://prod.registropublico.sernapesca.cl/reportes/regpescadores_publico/verAction.php?num=969940</t>
  </si>
  <si>
    <t>http://prod.registropublico.sernapesca.cl/reportes/regpescadores_publico/verAction.php?num=969941</t>
  </si>
  <si>
    <t>MANUEL ARMANDO BARRIENTOS VILLEGAS</t>
  </si>
  <si>
    <t>http://prod.registropublico.sernapesca.cl/reportes/regpescadores_publico/verAction.php?num=969942</t>
  </si>
  <si>
    <t>VICTOR HUGO GUENUMAN GUENUMAN</t>
  </si>
  <si>
    <t>http://prod.registropublico.sernapesca.cl/reportes/regpescadores_publico/verAction.php?num=969943</t>
  </si>
  <si>
    <t>http://prod.registropublico.sernapesca.cl/reportes/regpescadores_publico/verAction.php?num=969944</t>
  </si>
  <si>
    <t>HANS DAVID YAÑEZ ALDAY</t>
  </si>
  <si>
    <t>http://prod.registropublico.sernapesca.cl/reportes/regpescadores_publico/verAction.php?num=969945</t>
  </si>
  <si>
    <t>http://prod.registropublico.sernapesca.cl/reportes/regpescadores_publico/verAction.php?num=969946</t>
  </si>
  <si>
    <t>http://prod.registropublico.sernapesca.cl/reportes/regpescadores_publico/verAction.php?num=969947</t>
  </si>
  <si>
    <t>YESICA DEL CARMEN NUÑEZ CALHUANTE</t>
  </si>
  <si>
    <t>http://prod.registropublico.sernapesca.cl/reportes/regpescadores_publico/verAction.php?num=969948</t>
  </si>
  <si>
    <t>MARIO HECTOR OLIVA  OPAZO</t>
  </si>
  <si>
    <t>http://prod.registropublico.sernapesca.cl/reportes/regpescadores_publico/verAction.php?num=969949</t>
  </si>
  <si>
    <t>JOSE RUBEN PANGUICU SANDOVAL</t>
  </si>
  <si>
    <t>http://prod.registropublico.sernapesca.cl/reportes/regpescadores_publico/verAction.php?num=969950</t>
  </si>
  <si>
    <t>JOSE RAFAEL URIBE  URIBE</t>
  </si>
  <si>
    <t>http://prod.registropublico.sernapesca.cl/reportes/regpescadores_publico/verAction.php?num=969951</t>
  </si>
  <si>
    <t>http://prod.registropublico.sernapesca.cl/reportes/regpescadores_publico/verAction.php?num=969952</t>
  </si>
  <si>
    <t>http://prod.registropublico.sernapesca.cl/reportes/regpescadores_publico/verAction.php?num=969953</t>
  </si>
  <si>
    <t>LISETTE MARIELA OYARZUN ALVARADO</t>
  </si>
  <si>
    <t>http://prod.registropublico.sernapesca.cl/reportes/regpescadores_publico/verAction.php?num=969954</t>
  </si>
  <si>
    <t>YESSICA TATIANA OYARZUN ALVARADO</t>
  </si>
  <si>
    <t>http://prod.registropublico.sernapesca.cl/reportes/regpescadores_publico/verAction.php?num=969955</t>
  </si>
  <si>
    <t>http://prod.registropublico.sernapesca.cl/reportes/regpescadores_publico/verAction.php?num=969956</t>
  </si>
  <si>
    <t>ROBERTO CARLOS AGUERO AGUERO</t>
  </si>
  <si>
    <t>http://prod.registropublico.sernapesca.cl/reportes/regpescadores_publico/verAction.php?num=969957</t>
  </si>
  <si>
    <t>JASNA VALESKA LA RIVERA MORALES</t>
  </si>
  <si>
    <t>http://prod.registropublico.sernapesca.cl/reportes/regpescadores_publico/verAction.php?num=969958</t>
  </si>
  <si>
    <t>MAURICIO ALEJANDRO NAVARRETE RAMIREZ</t>
  </si>
  <si>
    <t>http://prod.registropublico.sernapesca.cl/reportes/regpescadores_publico/verAction.php?num=969959</t>
  </si>
  <si>
    <t>DANIELA MACARENA MONTECINOS NITOR</t>
  </si>
  <si>
    <t>http://prod.registropublico.sernapesca.cl/reportes/regpescadores_publico/verAction.php?num=969960</t>
  </si>
  <si>
    <t>JOSE RIGOBERTO SANTIVAÑEZ DIAZ</t>
  </si>
  <si>
    <t>http://prod.registropublico.sernapesca.cl/reportes/regpescadores_publico/verAction.php?num=969961</t>
  </si>
  <si>
    <t>VICTOR MANUEL RODRIGUEZ TOLEDO</t>
  </si>
  <si>
    <t>http://prod.registropublico.sernapesca.cl/reportes/regpescadores_publico/verAction.php?num=969962</t>
  </si>
  <si>
    <t>HUGO HERNAN BARRIA HUENSUMUY</t>
  </si>
  <si>
    <t>http://prod.registropublico.sernapesca.cl/reportes/regpescadores_publico/verAction.php?num=969963</t>
  </si>
  <si>
    <t>ARIEL ANTONIO IGOR SANHUEZA</t>
  </si>
  <si>
    <t>http://prod.registropublico.sernapesca.cl/reportes/regpescadores_publico/verAction.php?num=969964</t>
  </si>
  <si>
    <t>http://prod.registropublico.sernapesca.cl/reportes/regpescadores_publico/verAction.php?num=969965</t>
  </si>
  <si>
    <t>http://prod.registropublico.sernapesca.cl/reportes/regpescadores_publico/verAction.php?num=969966</t>
  </si>
  <si>
    <t>http://prod.registropublico.sernapesca.cl/reportes/regpescadores_publico/verAction.php?num=969967</t>
  </si>
  <si>
    <t>EDUARDO ANTONIO SOTO RAMIREZ</t>
  </si>
  <si>
    <t>http://prod.registropublico.sernapesca.cl/reportes/regpescadores_publico/verAction.php?num=969968</t>
  </si>
  <si>
    <t>http://prod.registropublico.sernapesca.cl/reportes/regpescadores_publico/verAction.php?num=969969</t>
  </si>
  <si>
    <t>LUIS ANTONIO MOYA INOSTROZA</t>
  </si>
  <si>
    <t>http://prod.registropublico.sernapesca.cl/reportes/regpescadores_publico/verAction.php?num=969970</t>
  </si>
  <si>
    <t>JIMENA BEATRIZ MONTECINOS MUÑOZ</t>
  </si>
  <si>
    <t>http://prod.registropublico.sernapesca.cl/reportes/regpescadores_publico/verAction.php?num=969971</t>
  </si>
  <si>
    <t>JUAN ROBERTO ABURTO GONZALEZ</t>
  </si>
  <si>
    <t>http://prod.registropublico.sernapesca.cl/reportes/regpescadores_publico/verAction.php?num=969972</t>
  </si>
  <si>
    <t>JOSE ANTONIO CALBUCOY MALDONADO</t>
  </si>
  <si>
    <t>http://prod.registropublico.sernapesca.cl/reportes/regpescadores_publico/verAction.php?num=969973</t>
  </si>
  <si>
    <t>http://prod.registropublico.sernapesca.cl/reportes/regpescadores_publico/verAction.php?num=969974</t>
  </si>
  <si>
    <t>HECTOR ENOC DIAZ CUEVAS</t>
  </si>
  <si>
    <t>http://prod.registropublico.sernapesca.cl/reportes/regpescadores_publico/verAction.php?num=969975</t>
  </si>
  <si>
    <t>http://prod.registropublico.sernapesca.cl/reportes/regpescadores_publico/verAction.php?num=969976</t>
  </si>
  <si>
    <t>CRISTIAN BENITO DIAZ CAYUPI</t>
  </si>
  <si>
    <t>http://prod.registropublico.sernapesca.cl/reportes/regpescadores_publico/verAction.php?num=969977</t>
  </si>
  <si>
    <t>NELSON IVAN CANIULLAN DIAZ</t>
  </si>
  <si>
    <t>http://prod.registropublico.sernapesca.cl/reportes/regpescadores_publico/verAction.php?num=969978</t>
  </si>
  <si>
    <t>JAIME ALFONSO CANIULLAN LOPEZ</t>
  </si>
  <si>
    <t>http://prod.registropublico.sernapesca.cl/reportes/regpescadores_publico/verAction.php?num=969979</t>
  </si>
  <si>
    <t>JOSE ANIBAL CANIULLAN LOPEZ</t>
  </si>
  <si>
    <t>http://prod.registropublico.sernapesca.cl/reportes/regpescadores_publico/verAction.php?num=969980</t>
  </si>
  <si>
    <t>CLAUDIO ALEJANDRO CANIULLAN LOPEZ</t>
  </si>
  <si>
    <t>http://prod.registropublico.sernapesca.cl/reportes/regpescadores_publico/verAction.php?num=969981</t>
  </si>
  <si>
    <t>CLAUDIO GERARDO CANIULLAN DIAZ</t>
  </si>
  <si>
    <t>http://prod.registropublico.sernapesca.cl/reportes/regpescadores_publico/verAction.php?num=969982</t>
  </si>
  <si>
    <t>JUAN IVAN ANTIO PARRA</t>
  </si>
  <si>
    <t>http://prod.registropublico.sernapesca.cl/reportes/regpescadores_publico/verAction.php?num=969983</t>
  </si>
  <si>
    <t>http://prod.registropublico.sernapesca.cl/reportes/regpescadores_publico/verAction.php?num=969984</t>
  </si>
  <si>
    <t>ALAMIRO HUMBERTO ANTIO LIGUEMPI</t>
  </si>
  <si>
    <t>http://prod.registropublico.sernapesca.cl/reportes/regpescadores_publico/verAction.php?num=969985</t>
  </si>
  <si>
    <t>SELMIRA FLOR ANTIO LIGUEMPI</t>
  </si>
  <si>
    <t>http://prod.registropublico.sernapesca.cl/reportes/regpescadores_publico/verAction.php?num=969986</t>
  </si>
  <si>
    <t>HECTOR HERNAN GARCES ACUÑA</t>
  </si>
  <si>
    <t>http://prod.registropublico.sernapesca.cl/reportes/regpescadores_publico/verAction.php?num=969987</t>
  </si>
  <si>
    <t>ADELAIDA DEL CARMEN ESPINOZA URIBE</t>
  </si>
  <si>
    <t>http://prod.registropublico.sernapesca.cl/reportes/regpescadores_publico/verAction.php?num=969988</t>
  </si>
  <si>
    <t>DARWIN OSVALDO SILVA MEDINA</t>
  </si>
  <si>
    <t>http://prod.registropublico.sernapesca.cl/reportes/regpescadores_publico/verAction.php?num=969989</t>
  </si>
  <si>
    <t>MAURO MAXIMILIANO CRUZ BONILLA</t>
  </si>
  <si>
    <t>http://prod.registropublico.sernapesca.cl/reportes/regpescadores_publico/verAction.php?num=969990</t>
  </si>
  <si>
    <t>GRICELDA DEL CARMEN SOTO SIERRA</t>
  </si>
  <si>
    <t>http://prod.registropublico.sernapesca.cl/reportes/regpescadores_publico/verAction.php?num=969991</t>
  </si>
  <si>
    <t>RUBEN MARCOS BURGOS CHAMBLAS</t>
  </si>
  <si>
    <t>http://prod.registropublico.sernapesca.cl/reportes/regpescadores_publico/verAction.php?num=969992</t>
  </si>
  <si>
    <t>VICTOR HUGO JIMENEZ GONZALEZ</t>
  </si>
  <si>
    <t>http://prod.registropublico.sernapesca.cl/reportes/regpescadores_publico/verAction.php?num=969993</t>
  </si>
  <si>
    <t>MARIA EDITA RIVAS CARMONA</t>
  </si>
  <si>
    <t>http://prod.registropublico.sernapesca.cl/reportes/regpescadores_publico/verAction.php?num=969994</t>
  </si>
  <si>
    <t>http://prod.registropublico.sernapesca.cl/reportes/regpescadores_publico/verAction.php?num=969995</t>
  </si>
  <si>
    <t>CRISTIAN MARCELO PEREZ GUTIERREZ</t>
  </si>
  <si>
    <t>http://prod.registropublico.sernapesca.cl/reportes/regpescadores_publico/verAction.php?num=969996</t>
  </si>
  <si>
    <t>JONATHAN LUIS  RODRIGUEZ CISTERNAS</t>
  </si>
  <si>
    <t>http://prod.registropublico.sernapesca.cl/reportes/regpescadores_publico/verAction.php?num=969997</t>
  </si>
  <si>
    <t>GLADYS FELICIA NAVARRO ZUÑIGA</t>
  </si>
  <si>
    <t>http://prod.registropublico.sernapesca.cl/reportes/regpescadores_publico/verAction.php?num=969998</t>
  </si>
  <si>
    <t>MARIA NANCY OLIVA LAVIN</t>
  </si>
  <si>
    <t>http://prod.registropublico.sernapesca.cl/reportes/regpescadores_publico/verAction.php?num=969999</t>
  </si>
  <si>
    <t>MOISES ABEL MILLAHUAL VEGA</t>
  </si>
  <si>
    <t>http://prod.registropublico.sernapesca.cl/reportes/regpescadores_publico/verAction.php?num=970000</t>
  </si>
  <si>
    <t>MIGUEL ANGEL BURGOS SOTO</t>
  </si>
  <si>
    <t>http://prod.registropublico.sernapesca.cl/reportes/regpescadores_publico/verAction.php?num=970001</t>
  </si>
  <si>
    <t>JUAN CARLOS HERMOSILLA LEAL</t>
  </si>
  <si>
    <t>http://prod.registropublico.sernapesca.cl/reportes/regpescadores_publico/verAction.php?num=970002</t>
  </si>
  <si>
    <t>ABEL OCTAVIO RIVERA MUÑOZ</t>
  </si>
  <si>
    <t>http://prod.registropublico.sernapesca.cl/reportes/regpescadores_publico/verAction.php?num=970003</t>
  </si>
  <si>
    <t>http://prod.registropublico.sernapesca.cl/reportes/regpescadores_publico/verAction.php?num=970004</t>
  </si>
  <si>
    <t>MARCELA ANDREA ALVEAL MENDEZ</t>
  </si>
  <si>
    <t>http://prod.registropublico.sernapesca.cl/reportes/regpescadores_publico/verAction.php?num=970005</t>
  </si>
  <si>
    <t>ANGELICA EUGENIA JEREZ FERNANDEZ</t>
  </si>
  <si>
    <t>http://prod.registropublico.sernapesca.cl/reportes/regpescadores_publico/verAction.php?num=970006</t>
  </si>
  <si>
    <t>DONATILA DEL CARMEN NUÑEZ OLIVA</t>
  </si>
  <si>
    <t>http://prod.registropublico.sernapesca.cl/reportes/regpescadores_publico/verAction.php?num=970007</t>
  </si>
  <si>
    <t>CARLOS OMAR AVELLO RIVERA</t>
  </si>
  <si>
    <t>http://prod.registropublico.sernapesca.cl/reportes/regpescadores_publico/verAction.php?num=970008</t>
  </si>
  <si>
    <t>NORMA LORENA SANHUEZA SANDOVAL</t>
  </si>
  <si>
    <t>http://prod.registropublico.sernapesca.cl/reportes/regpescadores_publico/verAction.php?num=970009</t>
  </si>
  <si>
    <t>EXEQUIEL ARANEDA REYES</t>
  </si>
  <si>
    <t>http://prod.registropublico.sernapesca.cl/reportes/regpescadores_publico/verAction.php?num=970010</t>
  </si>
  <si>
    <t>ROSA ESTER OLAVE GARCES</t>
  </si>
  <si>
    <t>http://prod.registropublico.sernapesca.cl/reportes/regpescadores_publico/verAction.php?num=970011</t>
  </si>
  <si>
    <t>ADELINA DEL CARMEN SANCHEZ HERRERA</t>
  </si>
  <si>
    <t>http://prod.registropublico.sernapesca.cl/reportes/regpescadores_publico/verAction.php?num=970012</t>
  </si>
  <si>
    <t>JOVA DEL CARMEN SANCHEZ BASTIAS</t>
  </si>
  <si>
    <t>http://prod.registropublico.sernapesca.cl/reportes/regpescadores_publico/verAction.php?num=970013</t>
  </si>
  <si>
    <t>JUANA SAEZ FERNANDEZ</t>
  </si>
  <si>
    <t>http://prod.registropublico.sernapesca.cl/reportes/regpescadores_publico/verAction.php?num=970014</t>
  </si>
  <si>
    <t>http://prod.registropublico.sernapesca.cl/reportes/regpescadores_publico/verAction.php?num=970015</t>
  </si>
  <si>
    <t>DANIEL ESTEBAN MUÑOZ URRA</t>
  </si>
  <si>
    <t>http://prod.registropublico.sernapesca.cl/reportes/regpescadores_publico/verAction.php?num=970016</t>
  </si>
  <si>
    <t>ALEJANDRA SOLEDAD MUÑOZ BRAVO</t>
  </si>
  <si>
    <t>http://prod.registropublico.sernapesca.cl/reportes/regpescadores_publico/verAction.php?num=970017</t>
  </si>
  <si>
    <t>CLEMENTINA MORA MORA</t>
  </si>
  <si>
    <t>http://prod.registropublico.sernapesca.cl/reportes/regpescadores_publico/verAction.php?num=970018</t>
  </si>
  <si>
    <t>GABRIELA JUDITH MORALES OLAVE</t>
  </si>
  <si>
    <t>http://prod.registropublico.sernapesca.cl/reportes/regpescadores_publico/verAction.php?num=970019</t>
  </si>
  <si>
    <t>RITA ELIZABETH MORA MONSALVES</t>
  </si>
  <si>
    <t>http://prod.registropublico.sernapesca.cl/reportes/regpescadores_publico/verAction.php?num=970020</t>
  </si>
  <si>
    <t>ESTELA DEL CARMEN MONSALVES MONSALVES</t>
  </si>
  <si>
    <t>http://prod.registropublico.sernapesca.cl/reportes/regpescadores_publico/verAction.php?num=970021</t>
  </si>
  <si>
    <t>FLAVIO FELIPE MONTOYA MARIN</t>
  </si>
  <si>
    <t>http://prod.registropublico.sernapesca.cl/reportes/regpescadores_publico/verAction.php?num=970022</t>
  </si>
  <si>
    <t>BERNARDO DE LA CRUZ INOSTROZA  SUAZO</t>
  </si>
  <si>
    <t>http://prod.registropublico.sernapesca.cl/reportes/regpescadores_publico/verAction.php?num=970023</t>
  </si>
  <si>
    <t>BARBARA NICOLE CIFUENTES ROA</t>
  </si>
  <si>
    <t>http://prod.registropublico.sernapesca.cl/reportes/regpescadores_publico/verAction.php?num=970024</t>
  </si>
  <si>
    <t>LUIS ROLANDO ANCATRIO RIVAS</t>
  </si>
  <si>
    <t>http://prod.registropublico.sernapesca.cl/reportes/regpescadores_publico/verAction.php?num=970025</t>
  </si>
  <si>
    <t>JORGE HERNAN ROMERO GUTIERREZ</t>
  </si>
  <si>
    <t>http://prod.registropublico.sernapesca.cl/reportes/regpescadores_publico/verAction.php?num=970026</t>
  </si>
  <si>
    <t>ALVARO HERNAN ROMERO CUEVAS</t>
  </si>
  <si>
    <t>http://prod.registropublico.sernapesca.cl/reportes/regpescadores_publico/verAction.php?num=970027</t>
  </si>
  <si>
    <t>PATRICIA DEL CARMEN PEREZ MORENO</t>
  </si>
  <si>
    <t>http://prod.registropublico.sernapesca.cl/reportes/regpescadores_publico/verAction.php?num=970028</t>
  </si>
  <si>
    <t>VICTOR BELARMINO GUTIERREZ MARIN</t>
  </si>
  <si>
    <t>http://prod.registropublico.sernapesca.cl/reportes/regpescadores_publico/verAction.php?num=970029</t>
  </si>
  <si>
    <t>CAMILO ANDRES CID CID</t>
  </si>
  <si>
    <t>http://prod.registropublico.sernapesca.cl/reportes/regpescadores_publico/verAction.php?num=970030</t>
  </si>
  <si>
    <t>LUISA DEL CARMEN LEAL MUÑOZ</t>
  </si>
  <si>
    <t>http://prod.registropublico.sernapesca.cl/reportes/regpescadores_publico/verAction.php?num=970031</t>
  </si>
  <si>
    <t>JUANA ELCRA DEL CARMEN TORRES MUÑOZ</t>
  </si>
  <si>
    <t>http://prod.registropublico.sernapesca.cl/reportes/regpescadores_publico/verAction.php?num=970032</t>
  </si>
  <si>
    <t>TERESA DEL CARMEN VILLARROEL  BARRA</t>
  </si>
  <si>
    <t>http://prod.registropublico.sernapesca.cl/reportes/regpescadores_publico/verAction.php?num=970033</t>
  </si>
  <si>
    <t>PROSPERINA HERMINDA AEDO ALVARADO</t>
  </si>
  <si>
    <t>http://prod.registropublico.sernapesca.cl/reportes/regpescadores_publico/verAction.php?num=970034</t>
  </si>
  <si>
    <t>PATRICIO ANTONIO HORMAZABAL  REYES</t>
  </si>
  <si>
    <t>http://prod.registropublico.sernapesca.cl/reportes/regpescadores_publico/verAction.php?num=970035</t>
  </si>
  <si>
    <t>MERCEDES ROSA NAVARRETE JARA</t>
  </si>
  <si>
    <t>http://prod.registropublico.sernapesca.cl/reportes/regpescadores_publico/verAction.php?num=970036</t>
  </si>
  <si>
    <t>MYRIAM JEANNETTTE MUÑOZ URRA</t>
  </si>
  <si>
    <t>http://prod.registropublico.sernapesca.cl/reportes/regpescadores_publico/verAction.php?num=970037</t>
  </si>
  <si>
    <t>SANDRA JACQUELINE CONTRERAS CARRILLO</t>
  </si>
  <si>
    <t>http://prod.registropublico.sernapesca.cl/reportes/regpescadores_publico/verAction.php?num=970038</t>
  </si>
  <si>
    <t>EVANGELINA DEL CARMEN CRUCES ALARCON</t>
  </si>
  <si>
    <t>http://prod.registropublico.sernapesca.cl/reportes/regpescadores_publico/verAction.php?num=970039</t>
  </si>
  <si>
    <t>ERIC JAIME FIGUEROA PAINEN</t>
  </si>
  <si>
    <t>http://prod.registropublico.sernapesca.cl/reportes/regpescadores_publico/verAction.php?num=970040</t>
  </si>
  <si>
    <t>NATALIA BETSABE MEDINA GAJARDO</t>
  </si>
  <si>
    <t>http://prod.registropublico.sernapesca.cl/reportes/regpescadores_publico/verAction.php?num=970041</t>
  </si>
  <si>
    <t>SERGIO BENITO CATALAN SOTO</t>
  </si>
  <si>
    <t>http://prod.registropublico.sernapesca.cl/reportes/regpescadores_publico/verAction.php?num=970042</t>
  </si>
  <si>
    <t>SONIA DEL CARMEN LUNA PRIETO</t>
  </si>
  <si>
    <t>http://prod.registropublico.sernapesca.cl/reportes/regpescadores_publico/verAction.php?num=970043</t>
  </si>
  <si>
    <t>PATRICIA ELENA CEA TORRES</t>
  </si>
  <si>
    <t>http://prod.registropublico.sernapesca.cl/reportes/regpescadores_publico/verAction.php?num=970044</t>
  </si>
  <si>
    <t>CAMILA VICTORIA FRANCO MUÑOZ</t>
  </si>
  <si>
    <t>http://prod.registropublico.sernapesca.cl/reportes/regpescadores_publico/verAction.php?num=970045</t>
  </si>
  <si>
    <t>ROSA YANETT CIFUENTES RODRIGUEZ</t>
  </si>
  <si>
    <t>http://prod.registropublico.sernapesca.cl/reportes/regpescadores_publico/verAction.php?num=970046</t>
  </si>
  <si>
    <t>MARGARITA DEL CARMEN CIFUENTES  RODRIGUEZ</t>
  </si>
  <si>
    <t>http://prod.registropublico.sernapesca.cl/reportes/regpescadores_publico/verAction.php?num=970047</t>
  </si>
  <si>
    <t>CRISTINA DEL PILAR  BRAVO DIAZ</t>
  </si>
  <si>
    <t>http://prod.registropublico.sernapesca.cl/reportes/regpescadores_publico/verAction.php?num=970048</t>
  </si>
  <si>
    <t>SANDRA CARMEN COPELLI MUÑOZ</t>
  </si>
  <si>
    <t>http://prod.registropublico.sernapesca.cl/reportes/regpescadores_publico/verAction.php?num=970049</t>
  </si>
  <si>
    <t>REINALDO OCARES OCARES</t>
  </si>
  <si>
    <t>http://prod.registropublico.sernapesca.cl/reportes/regpescadores_publico/verAction.php?num=970050</t>
  </si>
  <si>
    <t>XIMENA IVONNE SALDIAS GARRIDO</t>
  </si>
  <si>
    <t>http://prod.registropublico.sernapesca.cl/reportes/regpescadores_publico/verAction.php?num=970051</t>
  </si>
  <si>
    <t>MARIA CARLOTA SANCHEZ FLORES</t>
  </si>
  <si>
    <t>http://prod.registropublico.sernapesca.cl/reportes/regpescadores_publico/verAction.php?num=970052</t>
  </si>
  <si>
    <t>DULIA MACARENA MONTOYA CARRILLO</t>
  </si>
  <si>
    <t>http://prod.registropublico.sernapesca.cl/reportes/regpescadores_publico/verAction.php?num=970053</t>
  </si>
  <si>
    <t>YOLANDA DEL ROSARIO CARRASCO VARELA</t>
  </si>
  <si>
    <t>http://prod.registropublico.sernapesca.cl/reportes/regpescadores_publico/verAction.php?num=970054</t>
  </si>
  <si>
    <t>YIMMY JOEL DIAZ ROJAS</t>
  </si>
  <si>
    <t>http://prod.registropublico.sernapesca.cl/reportes/regpescadores_publico/verAction.php?num=970055</t>
  </si>
  <si>
    <t>GRACIELA VIOLETA VALDES MUÑOZ</t>
  </si>
  <si>
    <t>http://prod.registropublico.sernapesca.cl/reportes/regpescadores_publico/verAction.php?num=970056</t>
  </si>
  <si>
    <t>HECTOR ALFONSO TAPIA GARCIA</t>
  </si>
  <si>
    <t>http://prod.registropublico.sernapesca.cl/reportes/regpescadores_publico/verAction.php?num=970057</t>
  </si>
  <si>
    <t>CRISTOBAL ALEJANDRO MOLINA LOPEZ</t>
  </si>
  <si>
    <t>http://prod.registropublico.sernapesca.cl/reportes/regpescadores_publico/verAction.php?num=970058</t>
  </si>
  <si>
    <t>ISMENIA VERONICA VELIZ MUÑOZ</t>
  </si>
  <si>
    <t>http://prod.registropublico.sernapesca.cl/reportes/regpescadores_publico/verAction.php?num=970059</t>
  </si>
  <si>
    <t>DANILO NICOLAS CABELLOS VALENZUELA</t>
  </si>
  <si>
    <t>http://prod.registropublico.sernapesca.cl/reportes/regpescadores_publico/verAction.php?num=970060</t>
  </si>
  <si>
    <t>RAFAEL ANTONIO LOPEZ TORRES</t>
  </si>
  <si>
    <t>http://prod.registropublico.sernapesca.cl/reportes/regpescadores_publico/verAction.php?num=970061</t>
  </si>
  <si>
    <t>MANUEL EDUARDO LAGOS FIERRO</t>
  </si>
  <si>
    <t>http://prod.registropublico.sernapesca.cl/reportes/regpescadores_publico/verAction.php?num=970062</t>
  </si>
  <si>
    <t>GASTON ANTONIO PAVEZ ORELLANA</t>
  </si>
  <si>
    <t>http://prod.registropublico.sernapesca.cl/reportes/regpescadores_publico/verAction.php?num=970063</t>
  </si>
  <si>
    <t>RAUL IGNACIO  SILVA  VALDIVIA</t>
  </si>
  <si>
    <t>http://prod.registropublico.sernapesca.cl/reportes/regpescadores_publico/verAction.php?num=970064</t>
  </si>
  <si>
    <t>JUAN CARLOS  ARAYA  LEYTON</t>
  </si>
  <si>
    <t>http://prod.registropublico.sernapesca.cl/reportes/regpescadores_publico/verAction.php?num=970065</t>
  </si>
  <si>
    <t>CARLOS LUIS RUIZ ARAUS</t>
  </si>
  <si>
    <t>http://prod.registropublico.sernapesca.cl/reportes/regpescadores_publico/verAction.php?num=970066</t>
  </si>
  <si>
    <t>JUAN EMILIO ZEPEDA LAZO</t>
  </si>
  <si>
    <t>http://prod.registropublico.sernapesca.cl/reportes/regpescadores_publico/verAction.php?num=970067</t>
  </si>
  <si>
    <t>BORIS ELIAZAR TORO NARVAEZ</t>
  </si>
  <si>
    <t>http://prod.registropublico.sernapesca.cl/reportes/regpescadores_publico/verAction.php?num=970068</t>
  </si>
  <si>
    <t>MARTIN ALBERTO MARTINEZ FROHLICH</t>
  </si>
  <si>
    <t>http://prod.registropublico.sernapesca.cl/reportes/regpescadores_publico/verAction.php?num=970069</t>
  </si>
  <si>
    <t>VICTOR PATRICIO LEOPOLD REYES</t>
  </si>
  <si>
    <t>http://prod.registropublico.sernapesca.cl/reportes/regpescadores_publico/verAction.php?num=970070</t>
  </si>
  <si>
    <t>PAULA ANDREA VELIS MARTINEZ</t>
  </si>
  <si>
    <t>http://prod.registropublico.sernapesca.cl/reportes/regpescadores_publico/verAction.php?num=970071</t>
  </si>
  <si>
    <t>HUGO ENRIQUE SALAZAR  CISTERNAS</t>
  </si>
  <si>
    <t>http://prod.registropublico.sernapesca.cl/reportes/regpescadores_publico/verAction.php?num=970072</t>
  </si>
  <si>
    <t>LUIS JOSE LABBE SANCHEZ</t>
  </si>
  <si>
    <t>http://prod.registropublico.sernapesca.cl/reportes/regpescadores_publico/verAction.php?num=970073</t>
  </si>
  <si>
    <t>CARLOS ALBERTO LABBE LOPEZ</t>
  </si>
  <si>
    <t>http://prod.registropublico.sernapesca.cl/reportes/regpescadores_publico/verAction.php?num=970074</t>
  </si>
  <si>
    <t>JONATHAN JAVIER MORALES  FUENTES</t>
  </si>
  <si>
    <t>http://prod.registropublico.sernapesca.cl/reportes/regpescadores_publico/verAction.php?num=970075</t>
  </si>
  <si>
    <t>RICARDO FRANCHESCOVI IRRARAZABAL VIVANCO</t>
  </si>
  <si>
    <t>http://prod.registropublico.sernapesca.cl/reportes/regpescadores_publico/verAction.php?num=970076</t>
  </si>
  <si>
    <t>MAURICIO ADRIAN JERIA TORRES</t>
  </si>
  <si>
    <t>http://prod.registropublico.sernapesca.cl/reportes/regpescadores_publico/verAction.php?num=970077</t>
  </si>
  <si>
    <t>CRISTIAN ROBERTO ANDRES CONCHA SAEZ</t>
  </si>
  <si>
    <t>http://prod.registropublico.sernapesca.cl/reportes/regpescadores_publico/verAction.php?num=970078</t>
  </si>
  <si>
    <t>RICARDO PATRICIO UBILLA PARRA</t>
  </si>
  <si>
    <t>http://prod.registropublico.sernapesca.cl/reportes/regpescadores_publico/verAction.php?num=970079</t>
  </si>
  <si>
    <t>SERGIO ALEXANDER ORTIZ LUENGO</t>
  </si>
  <si>
    <t>http://prod.registropublico.sernapesca.cl/reportes/regpescadores_publico/verAction.php?num=970080</t>
  </si>
  <si>
    <t>LUIS YANINI DIAZ SEPULVEDA</t>
  </si>
  <si>
    <t>http://prod.registropublico.sernapesca.cl/reportes/regpescadores_publico/verAction.php?num=970081</t>
  </si>
  <si>
    <t>http://prod.registropublico.sernapesca.cl/reportes/regpescadores_publico/verAction.php?num=970082</t>
  </si>
  <si>
    <t>ALEJANDRO ARIEL DARTWIG MACHUCA</t>
  </si>
  <si>
    <t>http://prod.registropublico.sernapesca.cl/reportes/regpescadores_publico/verAction.php?num=970083</t>
  </si>
  <si>
    <t>OLEGARIO SEGUNDO BARRAZA  CARVAJAL</t>
  </si>
  <si>
    <t>http://prod.registropublico.sernapesca.cl/reportes/regpescadores_publico/verAction.php?num=970084</t>
  </si>
  <si>
    <t>http://prod.registropublico.sernapesca.cl/reportes/regpescadores_publico/verAction.php?num=970085</t>
  </si>
  <si>
    <t>YELTSIN ANDRES ANDAUR BARRERA</t>
  </si>
  <si>
    <t>http://prod.registropublico.sernapesca.cl/reportes/regpescadores_publico/verAction.php?num=970086</t>
  </si>
  <si>
    <t>http://prod.registropublico.sernapesca.cl/reportes/regpescadores_publico/verAction.php?num=970087</t>
  </si>
  <si>
    <t>TAMARA AILIN MONDACA DIAZ</t>
  </si>
  <si>
    <t>http://prod.registropublico.sernapesca.cl/reportes/regpescadores_publico/verAction.php?num=970088</t>
  </si>
  <si>
    <t>ANDRES MANUEL FARIAS LARA</t>
  </si>
  <si>
    <t>http://prod.registropublico.sernapesca.cl/reportes/regpescadores_publico/verAction.php?num=970089</t>
  </si>
  <si>
    <t>EMMANUEL VALDEMAR CATALAN CASTRO</t>
  </si>
  <si>
    <t>http://prod.registropublico.sernapesca.cl/reportes/regpescadores_publico/verAction.php?num=970090</t>
  </si>
  <si>
    <t>JUAN ALEJANDRO ROMERO CATALAN</t>
  </si>
  <si>
    <t>http://prod.registropublico.sernapesca.cl/reportes/regpescadores_publico/verAction.php?num=970091</t>
  </si>
  <si>
    <t>SOFIA INES ROJAS TORRES</t>
  </si>
  <si>
    <t>http://prod.registropublico.sernapesca.cl/reportes/regpescadores_publico/verAction.php?num=970092</t>
  </si>
  <si>
    <t>MARIO ALBERTO ZULETA BELLO</t>
  </si>
  <si>
    <t>http://prod.registropublico.sernapesca.cl/reportes/regpescadores_publico/verAction.php?num=970093</t>
  </si>
  <si>
    <t>http://prod.registropublico.sernapesca.cl/reportes/regpescadores_publico/verAction.php?num=970094</t>
  </si>
  <si>
    <t>BERNARDO ALEJANDRO YAÑEZ BARRAZA</t>
  </si>
  <si>
    <t>http://prod.registropublico.sernapesca.cl/reportes/regpescadores_publico/verAction.php?num=970095</t>
  </si>
  <si>
    <t>http://prod.registropublico.sernapesca.cl/reportes/regpescadores_publico/verAction.php?num=970096</t>
  </si>
  <si>
    <t>MANUEL ALEJANDRO BRADAYANES SALAZAR</t>
  </si>
  <si>
    <t>http://prod.registropublico.sernapesca.cl/reportes/regpescadores_publico/verAction.php?num=970097</t>
  </si>
  <si>
    <t>JUAN PABLO VALDES AHUMADA</t>
  </si>
  <si>
    <t>http://prod.registropublico.sernapesca.cl/reportes/regpescadores_publico/verAction.php?num=970098</t>
  </si>
  <si>
    <t>DANIEL HORACIO VILLAVICENCIO GUTIERREZ</t>
  </si>
  <si>
    <t>http://prod.registropublico.sernapesca.cl/reportes/regpescadores_publico/verAction.php?num=970099</t>
  </si>
  <si>
    <t>MIGUEL ALEJANDRO GODOY ROJAS</t>
  </si>
  <si>
    <t>http://prod.registropublico.sernapesca.cl/reportes/regpescadores_publico/verAction.php?num=970100</t>
  </si>
  <si>
    <t>CRISTIAN GONZALO PLAZA CABRERA</t>
  </si>
  <si>
    <t>http://prod.registropublico.sernapesca.cl/reportes/regpescadores_publico/verAction.php?num=970101</t>
  </si>
  <si>
    <t>MARIA ALEJANDRA TAPIA ALVARADO</t>
  </si>
  <si>
    <t>http://prod.registropublico.sernapesca.cl/reportes/regpescadores_publico/verAction.php?num=970102</t>
  </si>
  <si>
    <t>ANGEL JOSE REYES MUÑOZ</t>
  </si>
  <si>
    <t>http://prod.registropublico.sernapesca.cl/reportes/regpescadores_publico/verAction.php?num=970103</t>
  </si>
  <si>
    <t>http://prod.registropublico.sernapesca.cl/reportes/regpescadores_publico/verAction.php?num=970104</t>
  </si>
  <si>
    <t>LEONARDO GERMAN ROSAS OTAZO</t>
  </si>
  <si>
    <t>http://prod.registropublico.sernapesca.cl/reportes/regpescadores_publico/verAction.php?num=970105</t>
  </si>
  <si>
    <t>PEDRO EDUARDO CALDERON SOTO</t>
  </si>
  <si>
    <t>http://prod.registropublico.sernapesca.cl/reportes/regpescadores_publico/verAction.php?num=970106</t>
  </si>
  <si>
    <t>JOSE MIGUEL FARIAS  SALAS</t>
  </si>
  <si>
    <t>http://prod.registropublico.sernapesca.cl/reportes/regpescadores_publico/verAction.php?num=970107</t>
  </si>
  <si>
    <t>WALTER PATRICIO PEREZ GONZALEZ</t>
  </si>
  <si>
    <t>http://prod.registropublico.sernapesca.cl/reportes/regpescadores_publico/verAction.php?num=970108</t>
  </si>
  <si>
    <t>JOSE RUBEN FUENTES ARAOS</t>
  </si>
  <si>
    <t>http://prod.registropublico.sernapesca.cl/reportes/regpescadores_publico/verAction.php?num=970109</t>
  </si>
  <si>
    <t>SEBASTIAN ALFREDO JARA URETA</t>
  </si>
  <si>
    <t>http://prod.registropublico.sernapesca.cl/reportes/regpescadores_publico/verAction.php?num=970110</t>
  </si>
  <si>
    <t>GINO RICARDO BAVESTRELLO SALGADO</t>
  </si>
  <si>
    <t>http://prod.registropublico.sernapesca.cl/reportes/regpescadores_publico/verAction.php?num=970111</t>
  </si>
  <si>
    <t>ARNOLD ULISES PACHECO SOTO</t>
  </si>
  <si>
    <t>http://prod.registropublico.sernapesca.cl/reportes/regpescadores_publico/verAction.php?num=970112</t>
  </si>
  <si>
    <t>http://prod.registropublico.sernapesca.cl/reportes/regpescadores_publico/verAction.php?num=970113</t>
  </si>
  <si>
    <t>http://prod.registropublico.sernapesca.cl/reportes/regpescadores_publico/verAction.php?num=970114</t>
  </si>
  <si>
    <t>RODRIGO ALFONSO LAURIE GARCIA</t>
  </si>
  <si>
    <t>http://prod.registropublico.sernapesca.cl/reportes/regpescadores_publico/verAction.php?num=970115</t>
  </si>
  <si>
    <t>JUAN JAVIER GONZALEZ COFRE</t>
  </si>
  <si>
    <t>http://prod.registropublico.sernapesca.cl/reportes/regpescadores_publico/verAction.php?num=970116</t>
  </si>
  <si>
    <t>LUIS ORLANDO GARRIDO OJEDA</t>
  </si>
  <si>
    <t>http://prod.registropublico.sernapesca.cl/reportes/regpescadores_publico/verAction.php?num=970117</t>
  </si>
  <si>
    <t>MAURICIO ALEJANDRO MORENO VALLEJOS</t>
  </si>
  <si>
    <t>http://prod.registropublico.sernapesca.cl/reportes/regpescadores_publico/verAction.php?num=970118</t>
  </si>
  <si>
    <t>JOHN ESTEBAN SALINAS ARRIAGADA</t>
  </si>
  <si>
    <t>http://prod.registropublico.sernapesca.cl/reportes/regpescadores_publico/verAction.php?num=970119</t>
  </si>
  <si>
    <t>JOSE LUIS LLAUCA HUENCHUCHEO</t>
  </si>
  <si>
    <t>http://prod.registropublico.sernapesca.cl/reportes/regpescadores_publico/verAction.php?num=970120</t>
  </si>
  <si>
    <t>ANGELO WLADIMIR RIOS  ALMONACID</t>
  </si>
  <si>
    <t>http://prod.registropublico.sernapesca.cl/reportes/regpescadores_publico/verAction.php?num=970121</t>
  </si>
  <si>
    <t>MOISES GERARDO MORA HENRIQUEZ</t>
  </si>
  <si>
    <t>http://prod.registropublico.sernapesca.cl/reportes/regpescadores_publico/verAction.php?num=970122</t>
  </si>
  <si>
    <t>MARCIA OLGA TOLOSA INOSTROZA</t>
  </si>
  <si>
    <t>http://prod.registropublico.sernapesca.cl/reportes/regpescadores_publico/verAction.php?num=970123</t>
  </si>
  <si>
    <t>RODRIGO ANTONIO CABRERA JARA</t>
  </si>
  <si>
    <t>http://prod.registropublico.sernapesca.cl/reportes/regpescadores_publico/verAction.php?num=970124</t>
  </si>
  <si>
    <t>PATRICIO ALBERTO CABEZAS URRUTIA</t>
  </si>
  <si>
    <t>http://prod.registropublico.sernapesca.cl/reportes/regpescadores_publico/verAction.php?num=970125</t>
  </si>
  <si>
    <t>http://prod.registropublico.sernapesca.cl/reportes/regpescadores_publico/verAction.php?num=970126</t>
  </si>
  <si>
    <t>YESENIA ESTRELLA  SAEZ SAGREDO</t>
  </si>
  <si>
    <t>http://prod.registropublico.sernapesca.cl/reportes/regpescadores_publico/verAction.php?num=970127</t>
  </si>
  <si>
    <t>JORGE LEONARDO GUZMAN ZAMBRANO</t>
  </si>
  <si>
    <t>http://prod.registropublico.sernapesca.cl/reportes/regpescadores_publico/verAction.php?num=970128</t>
  </si>
  <si>
    <t>JAIME ALEJANDRO OLAVARRIA MONSALVE</t>
  </si>
  <si>
    <t>http://prod.registropublico.sernapesca.cl/reportes/regpescadores_publico/verAction.php?num=970129</t>
  </si>
  <si>
    <t>JOHN CRISTOPHER FERNANDO TEIGUEL CATRILEF</t>
  </si>
  <si>
    <t>http://prod.registropublico.sernapesca.cl/reportes/regpescadores_publico/verAction.php?num=970130</t>
  </si>
  <si>
    <t>JUAN CARLOS  BARRIA OJEDA</t>
  </si>
  <si>
    <t>http://prod.registropublico.sernapesca.cl/reportes/regpescadores_publico/verAction.php?num=970131</t>
  </si>
  <si>
    <t>ANA ROSA SILVA SILVA</t>
  </si>
  <si>
    <t>http://prod.registropublico.sernapesca.cl/reportes/regpescadores_publico/verAction.php?num=970132</t>
  </si>
  <si>
    <t>GEORGINA ISABEL LEPE VALDES</t>
  </si>
  <si>
    <t>http://prod.registropublico.sernapesca.cl/reportes/regpescadores_publico/verAction.php?num=970133</t>
  </si>
  <si>
    <t>JULIO CESAR MANQUE ALBORNOZ</t>
  </si>
  <si>
    <t>http://prod.registropublico.sernapesca.cl/reportes/regpescadores_publico/verAction.php?num=970134</t>
  </si>
  <si>
    <t>http://prod.registropublico.sernapesca.cl/reportes/regpescadores_publico/verAction.php?num=970135</t>
  </si>
  <si>
    <t>MAICOL PATRICIO SALVO AVILA</t>
  </si>
  <si>
    <t>http://prod.registropublico.sernapesca.cl/reportes/regpescadores_publico/verAction.php?num=970136</t>
  </si>
  <si>
    <t>ALEX RODRIGO MARIN ZUÑIGA</t>
  </si>
  <si>
    <t>http://prod.registropublico.sernapesca.cl/reportes/regpescadores_publico/verAction.php?num=970137</t>
  </si>
  <si>
    <t>ISRAEL FABIAN CABEZAS FIGUEROA</t>
  </si>
  <si>
    <t>http://prod.registropublico.sernapesca.cl/reportes/regpescadores_publico/verAction.php?num=970138</t>
  </si>
  <si>
    <t>PATRICIO JAVIER MIRANDA BORQUEZ</t>
  </si>
  <si>
    <t>http://prod.registropublico.sernapesca.cl/reportes/regpescadores_publico/verAction.php?num=970139</t>
  </si>
  <si>
    <t>OSCAR OSVALDO CORTES GUZMAN</t>
  </si>
  <si>
    <t>http://prod.registropublico.sernapesca.cl/reportes/regpescadores_publico/verAction.php?num=970140</t>
  </si>
  <si>
    <t>JOSE ALBERTANO SEGOVIA SEGOVIA</t>
  </si>
  <si>
    <t>http://prod.registropublico.sernapesca.cl/reportes/regpescadores_publico/verAction.php?num=970141</t>
  </si>
  <si>
    <t>HECTOR ROLANDO RECABAL BAEZA</t>
  </si>
  <si>
    <t>http://prod.registropublico.sernapesca.cl/reportes/regpescadores_publico/verAction.php?num=970142</t>
  </si>
  <si>
    <t>AGUSTIN EDUARDO PEREZ PAREDES</t>
  </si>
  <si>
    <t>http://prod.registropublico.sernapesca.cl/reportes/regpescadores_publico/verAction.php?num=970143</t>
  </si>
  <si>
    <t>CLAUDIO LUIS ALFREDO CHAVEZ CONSTANZO</t>
  </si>
  <si>
    <t>http://prod.registropublico.sernapesca.cl/reportes/regpescadores_publico/verAction.php?num=970144</t>
  </si>
  <si>
    <t>ROSA ELIANA ANDRADE AGUILAR</t>
  </si>
  <si>
    <t>http://prod.registropublico.sernapesca.cl/reportes/regpescadores_publico/verAction.php?num=970145</t>
  </si>
  <si>
    <t>NOELIA DEL CARMEN MANRIQUEZ FERNANDEZ</t>
  </si>
  <si>
    <t>http://prod.registropublico.sernapesca.cl/reportes/regpescadores_publico/verAction.php?num=970146</t>
  </si>
  <si>
    <t>http://prod.registropublico.sernapesca.cl/reportes/regpescadores_publico/verAction.php?num=970147</t>
  </si>
  <si>
    <t>MANUEL EDUARDO MUÑOZ OPORTUS</t>
  </si>
  <si>
    <t>http://prod.registropublico.sernapesca.cl/reportes/regpescadores_publico/verAction.php?num=970148</t>
  </si>
  <si>
    <t>ROSALBA DEL CARMEN SEPULVEDA LEAL</t>
  </si>
  <si>
    <t>http://prod.registropublico.sernapesca.cl/reportes/regpescadores_publico/verAction.php?num=970149</t>
  </si>
  <si>
    <t>OLGA DINA DEL CARMEN CAMPOS CUITIÑO</t>
  </si>
  <si>
    <t>http://prod.registropublico.sernapesca.cl/reportes/regpescadores_publico/verAction.php?num=970150</t>
  </si>
  <si>
    <t>YOANA JEANETTE COVACICH MILLANERI</t>
  </si>
  <si>
    <t>http://prod.registropublico.sernapesca.cl/reportes/regpescadores_publico/verAction.php?num=970151</t>
  </si>
  <si>
    <t>MONICA MAGDALENA MIRANDA LLANCALAHUEN</t>
  </si>
  <si>
    <t>http://prod.registropublico.sernapesca.cl/reportes/regpescadores_publico/verAction.php?num=970152</t>
  </si>
  <si>
    <t>http://prod.registropublico.sernapesca.cl/reportes/regpescadores_publico/verAction.php?num=970153</t>
  </si>
  <si>
    <t>VALESCA PAZ VELASQUEZ GONZALEZ</t>
  </si>
  <si>
    <t>http://prod.registropublico.sernapesca.cl/reportes/regpescadores_publico/verAction.php?num=970154</t>
  </si>
  <si>
    <t>LUIS AUGUSTO VARGAS ROJAS</t>
  </si>
  <si>
    <t>http://prod.registropublico.sernapesca.cl/reportes/regpescadores_publico/verAction.php?num=970155</t>
  </si>
  <si>
    <t>IVAN ESTEBAN CABRERA MARTINEZ</t>
  </si>
  <si>
    <t>http://prod.registropublico.sernapesca.cl/reportes/regpescadores_publico/verAction.php?num=970156</t>
  </si>
  <si>
    <t>LEONARDO ANDRES VERGARA VERGARA</t>
  </si>
  <si>
    <t>http://prod.registropublico.sernapesca.cl/reportes/regpescadores_publico/verAction.php?num=970158</t>
  </si>
  <si>
    <t>RAQUEL NOEMI OÑATE ESPINOZA</t>
  </si>
  <si>
    <t>http://prod.registropublico.sernapesca.cl/reportes/regpescadores_publico/verAction.php?num=970159</t>
  </si>
  <si>
    <t>http://prod.registropublico.sernapesca.cl/reportes/regpescadores_publico/verAction.php?num=970160</t>
  </si>
  <si>
    <t>http://prod.registropublico.sernapesca.cl/reportes/regpescadores_publico/verAction.php?num=970161</t>
  </si>
  <si>
    <t>http://prod.registropublico.sernapesca.cl/reportes/regpescadores_publico/verAction.php?num=970162</t>
  </si>
  <si>
    <t>SEBASTIAN ANDRES PALMA ALVAREZ</t>
  </si>
  <si>
    <t>http://prod.registropublico.sernapesca.cl/reportes/regpescadores_publico/verAction.php?num=970163</t>
  </si>
  <si>
    <t>PATRICIO BARTOLOME NUÑEZ PIZARRO</t>
  </si>
  <si>
    <t>http://prod.registropublico.sernapesca.cl/reportes/regpescadores_publico/verAction.php?num=970164</t>
  </si>
  <si>
    <t>LUIS BRAIANTS VELIZ VICENCIO</t>
  </si>
  <si>
    <t>http://prod.registropublico.sernapesca.cl/reportes/regpescadores_publico/verAction.php?num=970165</t>
  </si>
  <si>
    <t>ROBERTO ALFONSO PLAZA ZAMBRA</t>
  </si>
  <si>
    <t>http://prod.registropublico.sernapesca.cl/reportes/regpescadores_publico/verAction.php?num=970166</t>
  </si>
  <si>
    <t>PETAR ALEXEVIC COOK VELOZ</t>
  </si>
  <si>
    <t>http://prod.registropublico.sernapesca.cl/reportes/regpescadores_publico/verAction.php?num=970167</t>
  </si>
  <si>
    <t>http://prod.registropublico.sernapesca.cl/reportes/regpescadores_publico/verAction.php?num=970168</t>
  </si>
  <si>
    <t>TITO SEGUNDO CONTRERAS BARRIOS</t>
  </si>
  <si>
    <t>http://prod.registropublico.sernapesca.cl/reportes/regpescadores_publico/verAction.php?num=970169</t>
  </si>
  <si>
    <t>FRANCISCO JAVIER JARA REYES</t>
  </si>
  <si>
    <t>http://prod.registropublico.sernapesca.cl/reportes/regpescadores_publico/verAction.php?num=970170</t>
  </si>
  <si>
    <t>http://prod.registropublico.sernapesca.cl/reportes/regpescadores_publico/verAction.php?num=970171</t>
  </si>
  <si>
    <t>MAURICIO ANDRES RODRIGUEZ MALTES</t>
  </si>
  <si>
    <t>http://prod.registropublico.sernapesca.cl/reportes/regpescadores_publico/verAction.php?num=970172</t>
  </si>
  <si>
    <t>LUIS CARLOS NORMANDIN PARDO</t>
  </si>
  <si>
    <t>http://prod.registropublico.sernapesca.cl/reportes/regpescadores_publico/verAction.php?num=970173</t>
  </si>
  <si>
    <t>CARLOS LUIS RUIZ ITURRIAGA</t>
  </si>
  <si>
    <t>http://prod.registropublico.sernapesca.cl/reportes/regpescadores_publico/verAction.php?num=970174</t>
  </si>
  <si>
    <t>LUIS ANTONIO FIBLA  ROJAS</t>
  </si>
  <si>
    <t>http://prod.registropublico.sernapesca.cl/reportes/regpescadores_publico/verAction.php?num=970175</t>
  </si>
  <si>
    <t>ANGEL MAURICIO GALLARDO DIAZ</t>
  </si>
  <si>
    <t>http://prod.registropublico.sernapesca.cl/reportes/regpescadores_publico/verAction.php?num=970176</t>
  </si>
  <si>
    <t>RODOLFO LEONARDO TORO BAEZ</t>
  </si>
  <si>
    <t>http://prod.registropublico.sernapesca.cl/reportes/regpescadores_publico/verAction.php?num=970177</t>
  </si>
  <si>
    <t>http://prod.registropublico.sernapesca.cl/reportes/regpescadores_publico/verAction.php?num=970178</t>
  </si>
  <si>
    <t>DANILO EDGARDO BUGUEÑO RAMOS</t>
  </si>
  <si>
    <t>http://prod.registropublico.sernapesca.cl/reportes/regpescadores_publico/verAction.php?num=970179</t>
  </si>
  <si>
    <t>WILSON ORLANDO CASTRO CASTILLO</t>
  </si>
  <si>
    <t>http://prod.registropublico.sernapesca.cl/reportes/regpescadores_publico/verAction.php?num=970180</t>
  </si>
  <si>
    <t>http://prod.registropublico.sernapesca.cl/reportes/regpescadores_publico/verAction.php?num=970181</t>
  </si>
  <si>
    <t>DANIEL JESUS NUÑEZ MIRANDA</t>
  </si>
  <si>
    <t>http://prod.registropublico.sernapesca.cl/reportes/regpescadores_publico/verAction.php?num=970182</t>
  </si>
  <si>
    <t>ALFONSO DEL ROSARIO BERRIOS SOTO</t>
  </si>
  <si>
    <t>http://prod.registropublico.sernapesca.cl/reportes/regpescadores_publico/verAction.php?num=970183</t>
  </si>
  <si>
    <t>MARCOS ANTONIO ADOLFO ALVARADO CAMPOS</t>
  </si>
  <si>
    <t>http://prod.registropublico.sernapesca.cl/reportes/regpescadores_publico/verAction.php?num=970184</t>
  </si>
  <si>
    <t>HECTOR MARTIN HIDALGO VELIZ</t>
  </si>
  <si>
    <t>http://prod.registropublico.sernapesca.cl/reportes/regpescadores_publico/verAction.php?num=970185</t>
  </si>
  <si>
    <t>ARLAN ENRIQUE CASTILLO MURANDA</t>
  </si>
  <si>
    <t>http://prod.registropublico.sernapesca.cl/reportes/regpescadores_publico/verAction.php?num=970186</t>
  </si>
  <si>
    <t>LEONARDO ANDRES FIGUEROA SANTIBAÑEZ</t>
  </si>
  <si>
    <t>http://prod.registropublico.sernapesca.cl/reportes/regpescadores_publico/verAction.php?num=970187</t>
  </si>
  <si>
    <t>MAURICIO SEBASTIAN GOMEZ  SALFATE</t>
  </si>
  <si>
    <t>http://prod.registropublico.sernapesca.cl/reportes/regpescadores_publico/verAction.php?num=970188</t>
  </si>
  <si>
    <t>PEDRO PABLO  OLIVARES CHAVEZ</t>
  </si>
  <si>
    <t>http://prod.registropublico.sernapesca.cl/reportes/regpescadores_publico/verAction.php?num=970189</t>
  </si>
  <si>
    <t>CRISTIAN FERNANDO AGUILERA  ARAYA</t>
  </si>
  <si>
    <t>http://prod.registropublico.sernapesca.cl/reportes/regpescadores_publico/verAction.php?num=970190</t>
  </si>
  <si>
    <t>BLANCA SOLEDAD GONZALEZ GONZALEZ</t>
  </si>
  <si>
    <t>http://prod.registropublico.sernapesca.cl/reportes/regpescadores_publico/verAction.php?num=970191</t>
  </si>
  <si>
    <t>CECILIA DEL CARMEN VARGAS GONZALEZ</t>
  </si>
  <si>
    <t>http://prod.registropublico.sernapesca.cl/reportes/regpescadores_publico/verAction.php?num=970192</t>
  </si>
  <si>
    <t>GLORIA DE LOURDES OLAVARRIA AGUILA</t>
  </si>
  <si>
    <t>http://prod.registropublico.sernapesca.cl/reportes/regpescadores_publico/verAction.php?num=970193</t>
  </si>
  <si>
    <t>http://prod.registropublico.sernapesca.cl/reportes/regpescadores_publico/verAction.php?num=970194</t>
  </si>
  <si>
    <t>MARIA MARCELA VARGAS HAUFFMAN</t>
  </si>
  <si>
    <t>http://prod.registropublico.sernapesca.cl/reportes/regpescadores_publico/verAction.php?num=970195</t>
  </si>
  <si>
    <t>JESSICA DEL CARMEN URIBE SERON</t>
  </si>
  <si>
    <t>http://prod.registropublico.sernapesca.cl/reportes/regpescadores_publico/verAction.php?num=970196</t>
  </si>
  <si>
    <t>MARIA ROXANA ARAYA  VELASQUEZ</t>
  </si>
  <si>
    <t>http://prod.registropublico.sernapesca.cl/reportes/regpescadores_publico/verAction.php?num=970197</t>
  </si>
  <si>
    <t>ROXANA DEL CARMEN LEVILL NAHUELQUEN</t>
  </si>
  <si>
    <t>http://prod.registropublico.sernapesca.cl/reportes/regpescadores_publico/verAction.php?num=970198</t>
  </si>
  <si>
    <t>ROSA ENEDINA VELASQUEZ  ALVAREZ</t>
  </si>
  <si>
    <t>http://prod.registropublico.sernapesca.cl/reportes/regpescadores_publico/verAction.php?num=970199</t>
  </si>
  <si>
    <t>MARCIA ANDREA IMILMAQUI GUAJARDO</t>
  </si>
  <si>
    <t>http://prod.registropublico.sernapesca.cl/reportes/regpescadores_publico/verAction.php?num=970200</t>
  </si>
  <si>
    <t>MIGUEL ANGEL LLANCAMAN PINOL</t>
  </si>
  <si>
    <t>http://prod.registropublico.sernapesca.cl/reportes/regpescadores_publico/verAction.php?num=970201</t>
  </si>
  <si>
    <t>MARIA LORETO TRUJILLO ALVARADO</t>
  </si>
  <si>
    <t>http://prod.registropublico.sernapesca.cl/reportes/regpescadores_publico/verAction.php?num=970202</t>
  </si>
  <si>
    <t>VANESSA SOLEDAD SALINAS  ARRIAGADA</t>
  </si>
  <si>
    <t>http://prod.registropublico.sernapesca.cl/reportes/regpescadores_publico/verAction.php?num=970203</t>
  </si>
  <si>
    <t>WALTER ARIEL MUÑOZ MAYORGA</t>
  </si>
  <si>
    <t>http://prod.registropublico.sernapesca.cl/reportes/regpescadores_publico/verAction.php?num=970204</t>
  </si>
  <si>
    <t>MARIA ANGELICA TERUMAN TERUMAN</t>
  </si>
  <si>
    <t>http://prod.registropublico.sernapesca.cl/reportes/regpescadores_publico/verAction.php?num=970205</t>
  </si>
  <si>
    <t>JORGE ESTEBAN SILVA SANCHEZ</t>
  </si>
  <si>
    <t>http://prod.registropublico.sernapesca.cl/reportes/regpescadores_publico/verAction.php?num=970206</t>
  </si>
  <si>
    <t>IDERMA DEL TRANSITO TORRES RUIZ</t>
  </si>
  <si>
    <t>http://prod.registropublico.sernapesca.cl/reportes/regpescadores_publico/verAction.php?num=970207</t>
  </si>
  <si>
    <t>VICTOR ENRIQUE MARQUEZ MARQUEZ</t>
  </si>
  <si>
    <t>http://prod.registropublico.sernapesca.cl/reportes/regpescadores_publico/verAction.php?num=970208</t>
  </si>
  <si>
    <t>JUAN ROBERTO MERIÑO QUEZADA</t>
  </si>
  <si>
    <t>http://prod.registropublico.sernapesca.cl/reportes/regpescadores_publico/verAction.php?num=970209</t>
  </si>
  <si>
    <t>CARLA KATHERINE CAYUN TELLEZ</t>
  </si>
  <si>
    <t>http://prod.registropublico.sernapesca.cl/reportes/regpescadores_publico/verAction.php?num=970210</t>
  </si>
  <si>
    <t>JULIO ANDRES BARRIA LEVINIERE</t>
  </si>
  <si>
    <t>http://prod.registropublico.sernapesca.cl/reportes/regpescadores_publico/verAction.php?num=970211</t>
  </si>
  <si>
    <t>MAURICIO ELIAS ESTEBAN WISTUBA SOTO</t>
  </si>
  <si>
    <t>http://prod.registropublico.sernapesca.cl/reportes/regpescadores_publico/verAction.php?num=970212</t>
  </si>
  <si>
    <t>http://prod.registropublico.sernapesca.cl/reportes/regpescadores_publico/verAction.php?num=970213</t>
  </si>
  <si>
    <t>CHISTOPHER ANDRES ARRIBAS MONDACA</t>
  </si>
  <si>
    <t>http://prod.registropublico.sernapesca.cl/reportes/regpescadores_publico/verAction.php?num=970214</t>
  </si>
  <si>
    <t>RAUL RAMIRO ALVAREZ SANDOVAL</t>
  </si>
  <si>
    <t>http://prod.registropublico.sernapesca.cl/reportes/regpescadores_publico/verAction.php?num=970215</t>
  </si>
  <si>
    <t>MATIAS ANDRES VELIZ VICENCIO</t>
  </si>
  <si>
    <t>http://prod.registropublico.sernapesca.cl/reportes/regpescadores_publico/verAction.php?num=970216</t>
  </si>
  <si>
    <t>RODRIGO ALFREDO ZAMBRA RAMOS</t>
  </si>
  <si>
    <t>http://prod.registropublico.sernapesca.cl/reportes/regpescadores_publico/verAction.php?num=970217</t>
  </si>
  <si>
    <t>VICTOR MANUEL LEON CASTRO</t>
  </si>
  <si>
    <t>http://prod.registropublico.sernapesca.cl/reportes/regpescadores_publico/verAction.php?num=970218</t>
  </si>
  <si>
    <t>GUILLERMO EDMUNDO GARCIA ROJAS</t>
  </si>
  <si>
    <t>http://prod.registropublico.sernapesca.cl/reportes/regpescadores_publico/verAction.php?num=970219</t>
  </si>
  <si>
    <t>CLAUDIO ENRIQUE LOPEZ PIZARRO</t>
  </si>
  <si>
    <t>http://prod.registropublico.sernapesca.cl/reportes/regpescadores_publico/verAction.php?num=970220</t>
  </si>
  <si>
    <t>MAXIMO GABRIEL NILO CORTEZ</t>
  </si>
  <si>
    <t>http://prod.registropublico.sernapesca.cl/reportes/regpescadores_publico/verAction.php?num=970221</t>
  </si>
  <si>
    <t>DANIEL FELICIANO ASENCIOS AMBROCIO</t>
  </si>
  <si>
    <t>http://prod.registropublico.sernapesca.cl/reportes/regpescadores_publico/verAction.php?num=970222</t>
  </si>
  <si>
    <t>MARIO ROBERTO CORTEZ ESTELLE</t>
  </si>
  <si>
    <t>http://prod.registropublico.sernapesca.cl/reportes/regpescadores_publico/verAction.php?num=970223</t>
  </si>
  <si>
    <t>MARK DONALD ESPINOZA MARTINEZ</t>
  </si>
  <si>
    <t>http://prod.registropublico.sernapesca.cl/reportes/regpescadores_publico/verAction.php?num=970224</t>
  </si>
  <si>
    <t>CLAUDIO IVAN NORAMBUENA HANS</t>
  </si>
  <si>
    <t>http://prod.registropublico.sernapesca.cl/reportes/regpescadores_publico/verAction.php?num=970225</t>
  </si>
  <si>
    <t>JIMMY NELSON ESTAY ROZAS</t>
  </si>
  <si>
    <t>http://prod.registropublico.sernapesca.cl/reportes/regpescadores_publico/verAction.php?num=970226</t>
  </si>
  <si>
    <t>PABLO ALEXIS OLIVARES TORRES</t>
  </si>
  <si>
    <t>http://prod.registropublico.sernapesca.cl/reportes/regpescadores_publico/verAction.php?num=970227</t>
  </si>
  <si>
    <t>RIGOBERTO LUIS GONZALES ZORRILLA</t>
  </si>
  <si>
    <t>http://prod.registropublico.sernapesca.cl/reportes/regpescadores_publico/verAction.php?num=970228</t>
  </si>
  <si>
    <t>MAURICIO HUMBERTO FIGUEROA ÑANCUCHEO</t>
  </si>
  <si>
    <t>http://prod.registropublico.sernapesca.cl/reportes/regpescadores_publico/verAction.php?num=970229</t>
  </si>
  <si>
    <t>ALDO ARSENIO NAVARRO VALDES</t>
  </si>
  <si>
    <t>http://prod.registropublico.sernapesca.cl/reportes/regpescadores_publico/verAction.php?num=970230</t>
  </si>
  <si>
    <t>HUMBERTO ALEJANDRO GUAJARDO CORTES</t>
  </si>
  <si>
    <t>http://prod.registropublico.sernapesca.cl/reportes/regpescadores_publico/verAction.php?num=970231</t>
  </si>
  <si>
    <t>ALEJANDRO PATRICIO MUÑOZ MOYA</t>
  </si>
  <si>
    <t>http://prod.registropublico.sernapesca.cl/reportes/regpescadores_publico/verAction.php?num=970232</t>
  </si>
  <si>
    <t>HECTOR RODRIGO MAUNA MOYA</t>
  </si>
  <si>
    <t>http://prod.registropublico.sernapesca.cl/reportes/regpescadores_publico/verAction.php?num=970233</t>
  </si>
  <si>
    <t>JORGE ADEMIR CONTRERAS JORQUERA</t>
  </si>
  <si>
    <t>http://prod.registropublico.sernapesca.cl/reportes/regpescadores_publico/verAction.php?num=970234</t>
  </si>
  <si>
    <t>LUIS ALBERTO ROJAS CARVAJAL</t>
  </si>
  <si>
    <t>http://prod.registropublico.sernapesca.cl/reportes/regpescadores_publico/verAction.php?num=970235</t>
  </si>
  <si>
    <t>MERITO ALFREDO ESPEJO ESPEJO</t>
  </si>
  <si>
    <t>http://prod.registropublico.sernapesca.cl/reportes/regpescadores_publico/verAction.php?num=970236</t>
  </si>
  <si>
    <t>RENE ARTURO MOYANO PALMA</t>
  </si>
  <si>
    <t>http://prod.registropublico.sernapesca.cl/reportes/regpescadores_publico/verAction.php?num=970237</t>
  </si>
  <si>
    <t>VICTOR MARCOS LOPEZ AVILA</t>
  </si>
  <si>
    <t>http://prod.registropublico.sernapesca.cl/reportes/regpescadores_publico/verAction.php?num=970238</t>
  </si>
  <si>
    <t>http://prod.registropublico.sernapesca.cl/reportes/regpescadores_publico/verAction.php?num=970239</t>
  </si>
  <si>
    <t>JORGE ANDRES ESPINA MEZA</t>
  </si>
  <si>
    <t>http://prod.registropublico.sernapesca.cl/reportes/regpescadores_publico/verAction.php?num=970240</t>
  </si>
  <si>
    <t>MARIO ANTONIO MEZA ARAVENA</t>
  </si>
  <si>
    <t>http://prod.registropublico.sernapesca.cl/reportes/regpescadores_publico/verAction.php?num=970241</t>
  </si>
  <si>
    <t>TERESA ANDREA PALOMINOS MARTINEZ</t>
  </si>
  <si>
    <t>http://prod.registropublico.sernapesca.cl/reportes/regpescadores_publico/verAction.php?num=970242</t>
  </si>
  <si>
    <t>EVELYN JORDANA PALOMINOS MARTINEZ</t>
  </si>
  <si>
    <t>http://prod.registropublico.sernapesca.cl/reportes/regpescadores_publico/verAction.php?num=970243</t>
  </si>
  <si>
    <t>http://prod.registropublico.sernapesca.cl/reportes/regpescadores_publico/verAction.php?num=970244</t>
  </si>
  <si>
    <t>http://prod.registropublico.sernapesca.cl/reportes/regpescadores_publico/verAction.php?num=970245</t>
  </si>
  <si>
    <t>VICTOR ANDRES HERRERA GOMEZ</t>
  </si>
  <si>
    <t>http://prod.registropublico.sernapesca.cl/reportes/regpescadores_publico/verAction.php?num=970246</t>
  </si>
  <si>
    <t>MARIA SILVIA MARTINEZ ROA</t>
  </si>
  <si>
    <t>http://prod.registropublico.sernapesca.cl/reportes/regpescadores_publico/verAction.php?num=970247</t>
  </si>
  <si>
    <t>MARIA ELIZABETH HERNANDEZ DURAN</t>
  </si>
  <si>
    <t>http://prod.registropublico.sernapesca.cl/reportes/regpescadores_publico/verAction.php?num=970248</t>
  </si>
  <si>
    <t>MIRIAM CARMEN SALAZAR RODRIGUEZ</t>
  </si>
  <si>
    <t>http://prod.registropublico.sernapesca.cl/reportes/regpescadores_publico/verAction.php?num=970249</t>
  </si>
  <si>
    <t>MACLINA PATRICIA ESPINOZA  ORELLANA</t>
  </si>
  <si>
    <t>http://prod.registropublico.sernapesca.cl/reportes/regpescadores_publico/verAction.php?num=970250</t>
  </si>
  <si>
    <t>MARCELA ALEJANDRA MATAMALA BENITEZ</t>
  </si>
  <si>
    <t>http://prod.registropublico.sernapesca.cl/reportes/regpescadores_publico/verAction.php?num=970251</t>
  </si>
  <si>
    <t>LORENA VANESSA RODRIGUEZ BARRERA</t>
  </si>
  <si>
    <t>http://prod.registropublico.sernapesca.cl/reportes/regpescadores_publico/verAction.php?num=970252</t>
  </si>
  <si>
    <t>SANDRA MARISOL ULLOA FERNANDEZ</t>
  </si>
  <si>
    <t>http://prod.registropublico.sernapesca.cl/reportes/regpescadores_publico/verAction.php?num=970253</t>
  </si>
  <si>
    <t>ELBA DEL CARMEN MARTINEZ ROA</t>
  </si>
  <si>
    <t>http://prod.registropublico.sernapesca.cl/reportes/regpescadores_publico/verAction.php?num=970254</t>
  </si>
  <si>
    <t>ENCARNACION BENITES ALMENDRA</t>
  </si>
  <si>
    <t>http://prod.registropublico.sernapesca.cl/reportes/regpescadores_publico/verAction.php?num=970255</t>
  </si>
  <si>
    <t>RAQUELINA DEL ACARMEN JEREZ .</t>
  </si>
  <si>
    <t>http://prod.registropublico.sernapesca.cl/reportes/regpescadores_publico/verAction.php?num=970256</t>
  </si>
  <si>
    <t>ZULEMA ELYANIR CALDERON RIFFO</t>
  </si>
  <si>
    <t>http://prod.registropublico.sernapesca.cl/reportes/regpescadores_publico/verAction.php?num=970257</t>
  </si>
  <si>
    <t>JOVENCIA DEL ROSARIO PARRA MORAGA</t>
  </si>
  <si>
    <t>http://prod.registropublico.sernapesca.cl/reportes/regpescadores_publico/verAction.php?num=970258</t>
  </si>
  <si>
    <t>NIDIA SOLEDAD MORAGA ALARCON</t>
  </si>
  <si>
    <t>http://prod.registropublico.sernapesca.cl/reportes/regpescadores_publico/verAction.php?num=970259</t>
  </si>
  <si>
    <t>MARIA LUISA CANALES MORAGA</t>
  </si>
  <si>
    <t>http://prod.registropublico.sernapesca.cl/reportes/regpescadores_publico/verAction.php?num=970260</t>
  </si>
  <si>
    <t>ESTRELLA MARITZA GUTIERREZ LIZAMA</t>
  </si>
  <si>
    <t>http://prod.registropublico.sernapesca.cl/reportes/regpescadores_publico/verAction.php?num=970261</t>
  </si>
  <si>
    <t>ANGELA TATIANA MANSILLA SILVA</t>
  </si>
  <si>
    <t>http://prod.registropublico.sernapesca.cl/reportes/regpescadores_publico/verAction.php?num=970262</t>
  </si>
  <si>
    <t>MARIA ZULEMA RECABARREN  CIFUENTES</t>
  </si>
  <si>
    <t>http://prod.registropublico.sernapesca.cl/reportes/regpescadores_publico/verAction.php?num=970263</t>
  </si>
  <si>
    <t>STEPHANIE NATALIE CONTRERAS SANZANA</t>
  </si>
  <si>
    <t>http://prod.registropublico.sernapesca.cl/reportes/regpescadores_publico/verAction.php?num=970264</t>
  </si>
  <si>
    <t>EDUARDO HUMBERTO CISTERNA MUÑOZ</t>
  </si>
  <si>
    <t>http://prod.registropublico.sernapesca.cl/reportes/regpescadores_publico/verAction.php?num=970265</t>
  </si>
  <si>
    <t>ALEJANDRA PAOLA  OÑATE LOPEZ</t>
  </si>
  <si>
    <t>http://prod.registropublico.sernapesca.cl/reportes/regpescadores_publico/verAction.php?num=970266</t>
  </si>
  <si>
    <t>ELIZABETH DEL CARMEN SAEZ FERNANDEZ</t>
  </si>
  <si>
    <t>http://prod.registropublico.sernapesca.cl/reportes/regpescadores_publico/verAction.php?num=970267</t>
  </si>
  <si>
    <t>DIEGO ALEJANDRO MUÑOZ VELASQUEZ</t>
  </si>
  <si>
    <t>http://prod.registropublico.sernapesca.cl/reportes/regpescadores_publico/verAction.php?num=970268</t>
  </si>
  <si>
    <t>MARIA ANGELICA GUTIERREZ PILCO</t>
  </si>
  <si>
    <t>http://prod.registropublico.sernapesca.cl/reportes/regpescadores_publico/verAction.php?num=970269</t>
  </si>
  <si>
    <t>RICHARD ANTONIO CIFUENTES VERGARA</t>
  </si>
  <si>
    <t>http://prod.registropublico.sernapesca.cl/reportes/regpescadores_publico/verAction.php?num=970270</t>
  </si>
  <si>
    <t>MARLENNE IVONNE NEIRA PARDO</t>
  </si>
  <si>
    <t>http://prod.registropublico.sernapesca.cl/reportes/regpescadores_publico/verAction.php?num=970271</t>
  </si>
  <si>
    <t>HELEN SCARLETH TORRES FIGUEROA</t>
  </si>
  <si>
    <t>http://prod.registropublico.sernapesca.cl/reportes/regpescadores_publico/verAction.php?num=970272</t>
  </si>
  <si>
    <t>CECILIA DEL CARMEN ARAYA  RIQUELME</t>
  </si>
  <si>
    <t>http://prod.registropublico.sernapesca.cl/reportes/regpescadores_publico/verAction.php?num=970273</t>
  </si>
  <si>
    <t>ELITA MIREYA BUENO RODRIGUEZ</t>
  </si>
  <si>
    <t>http://prod.registropublico.sernapesca.cl/reportes/regpescadores_publico/verAction.php?num=970274</t>
  </si>
  <si>
    <t>CINTY CARMEN SILVA SALAS</t>
  </si>
  <si>
    <t>http://prod.registropublico.sernapesca.cl/reportes/regpescadores_publico/verAction.php?num=970275</t>
  </si>
  <si>
    <t>EDUARDO ISAAC HERNANDEZ DURAN</t>
  </si>
  <si>
    <t>http://prod.registropublico.sernapesca.cl/reportes/regpescadores_publico/verAction.php?num=970276</t>
  </si>
  <si>
    <t>RUTH MARIA MEDINA  ARRIAGADA</t>
  </si>
  <si>
    <t>http://prod.registropublico.sernapesca.cl/reportes/regpescadores_publico/verAction.php?num=970277</t>
  </si>
  <si>
    <t>LUISA DEL CARMEN SILVA HENRIQUEZ</t>
  </si>
  <si>
    <t>http://prod.registropublico.sernapesca.cl/reportes/regpescadores_publico/verAction.php?num=970278</t>
  </si>
  <si>
    <t>YASNA LILIAN GARCIA ABURTO</t>
  </si>
  <si>
    <t>http://prod.registropublico.sernapesca.cl/reportes/regpescadores_publico/verAction.php?num=970279</t>
  </si>
  <si>
    <t>SILVIA MARIA ORTEGA SN MARTIN</t>
  </si>
  <si>
    <t>http://prod.registropublico.sernapesca.cl/reportes/regpescadores_publico/verAction.php?num=970280</t>
  </si>
  <si>
    <t>http://prod.registropublico.sernapesca.cl/reportes/regpescadores_publico/verAction.php?num=970281</t>
  </si>
  <si>
    <t>MARIELA DEL CARMEN ANCAPAN GOMEZ</t>
  </si>
  <si>
    <t>http://prod.registropublico.sernapesca.cl/reportes/regpescadores_publico/verAction.php?num=970282</t>
  </si>
  <si>
    <t>JOSE LUIS REYES SOTO</t>
  </si>
  <si>
    <t>http://prod.registropublico.sernapesca.cl/reportes/regpescadores_publico/verAction.php?num=970283</t>
  </si>
  <si>
    <t>YASNA DE LOURDES OYARZO MARQUEZ</t>
  </si>
  <si>
    <t>http://prod.registropublico.sernapesca.cl/reportes/regpescadores_publico/verAction.php?num=970284</t>
  </si>
  <si>
    <t>http://prod.registropublico.sernapesca.cl/reportes/regpescadores_publico/verAction.php?num=970285</t>
  </si>
  <si>
    <t>JOSE LEONEL MARTINEZ FERNANDEZ</t>
  </si>
  <si>
    <t>http://prod.registropublico.sernapesca.cl/reportes/regpescadores_publico/verAction.php?num=970286</t>
  </si>
  <si>
    <t>MARIA ALICIA FERNANDEZ MANCILLA</t>
  </si>
  <si>
    <t>http://prod.registropublico.sernapesca.cl/reportes/regpescadores_publico/verAction.php?num=970287</t>
  </si>
  <si>
    <t>JIMMY ALEX PEÑA ESQUIVEL</t>
  </si>
  <si>
    <t>http://prod.registropublico.sernapesca.cl/reportes/regpescadores_publico/verAction.php?num=970288</t>
  </si>
  <si>
    <t>MARCELO EDUARD GUERRERO DORADOR</t>
  </si>
  <si>
    <t>http://prod.registropublico.sernapesca.cl/reportes/regpescadores_publico/verAction.php?num=970289</t>
  </si>
  <si>
    <t>http://prod.registropublico.sernapesca.cl/reportes/regpescadores_publico/verAction.php?num=970290</t>
  </si>
  <si>
    <t>NATALIA  ARACELY LOPEZ HERMOSILLA</t>
  </si>
  <si>
    <t>http://prod.registropublico.sernapesca.cl/reportes/regpescadores_publico/verAction.php?num=970291</t>
  </si>
  <si>
    <t>http://prod.registropublico.sernapesca.cl/reportes/regpescadores_publico/verAction.php?num=970292</t>
  </si>
  <si>
    <t>DELIA VICTORINA CANIULLAN LOPEZ</t>
  </si>
  <si>
    <t>http://prod.registropublico.sernapesca.cl/reportes/regpescadores_publico/verAction.php?num=970293</t>
  </si>
  <si>
    <t>http://prod.registropublico.sernapesca.cl/reportes/regpescadores_publico/verAction.php?num=970294</t>
  </si>
  <si>
    <t>JUAN ALBERTO CANIULLAN LOPEZ</t>
  </si>
  <si>
    <t>http://prod.registropublico.sernapesca.cl/reportes/regpescadores_publico/verAction.php?num=970295</t>
  </si>
  <si>
    <t>CAROLINA CECILIA LIEMPI DIAZ</t>
  </si>
  <si>
    <t>http://prod.registropublico.sernapesca.cl/reportes/regpescadores_publico/verAction.php?num=970296</t>
  </si>
  <si>
    <t>http://prod.registropublico.sernapesca.cl/reportes/regpescadores_publico/verAction.php?num=970297</t>
  </si>
  <si>
    <t>ROSA BENILDA CARBULLANCA DE LA VEGA</t>
  </si>
  <si>
    <t>http://prod.registropublico.sernapesca.cl/reportes/regpescadores_publico/verAction.php?num=970298</t>
  </si>
  <si>
    <t>JUAN CARLOS  RODRIGUEZ HUENUPIL</t>
  </si>
  <si>
    <t>http://prod.registropublico.sernapesca.cl/reportes/regpescadores_publico/verAction.php?num=970299</t>
  </si>
  <si>
    <t>WILSON DANIEL LIEMPI CAYUPI</t>
  </si>
  <si>
    <t>http://prod.registropublico.sernapesca.cl/reportes/regpescadores_publico/verAction.php?num=970300</t>
  </si>
  <si>
    <t>OMAR HUMBERTO LIEMPI DIAZ</t>
  </si>
  <si>
    <t>http://prod.registropublico.sernapesca.cl/reportes/regpescadores_publico/verAction.php?num=970301</t>
  </si>
  <si>
    <t>http://prod.registropublico.sernapesca.cl/reportes/regpescadores_publico/verAction.php?num=970302</t>
  </si>
  <si>
    <t>ROBERTO CARLOS LIEMPI CAYUPI</t>
  </si>
  <si>
    <t>http://prod.registropublico.sernapesca.cl/reportes/regpescadores_publico/verAction.php?num=970303</t>
  </si>
  <si>
    <t>VERONICA IVONNE LIEMPI CAYUPI</t>
  </si>
  <si>
    <t>http://prod.registropublico.sernapesca.cl/reportes/regpescadores_publico/verAction.php?num=970304</t>
  </si>
  <si>
    <t>JORGE GABRIEL RODRIGUEZ HUENUPIL</t>
  </si>
  <si>
    <t>http://prod.registropublico.sernapesca.cl/reportes/regpescadores_publico/verAction.php?num=970305</t>
  </si>
  <si>
    <t>MARITZA CECILIA MILLAÑIR HUENUPIL</t>
  </si>
  <si>
    <t>http://prod.registropublico.sernapesca.cl/reportes/regpescadores_publico/verAction.php?num=970306</t>
  </si>
  <si>
    <t>VICTOR HUGO HUILITA MARILEO</t>
  </si>
  <si>
    <t>http://prod.registropublico.sernapesca.cl/reportes/regpescadores_publico/verAction.php?num=970307</t>
  </si>
  <si>
    <t>http://prod.registropublico.sernapesca.cl/reportes/regpescadores_publico/verAction.php?num=970308</t>
  </si>
  <si>
    <t>MARIO CRISTIAN PEREIRA ALFARO</t>
  </si>
  <si>
    <t>http://prod.registropublico.sernapesca.cl/reportes/regpescadores_publico/verAction.php?num=970309</t>
  </si>
  <si>
    <t>VICTOR MANUEL ZAMBRA VEGA</t>
  </si>
  <si>
    <t>http://prod.registropublico.sernapesca.cl/reportes/regpescadores_publico/verAction.php?num=970310</t>
  </si>
  <si>
    <t>ALEJANDRO ENRIQUE ALVARADO MARIN</t>
  </si>
  <si>
    <t>http://prod.registropublico.sernapesca.cl/reportes/regpescadores_publico/verAction.php?num=970311</t>
  </si>
  <si>
    <t>FABIAN ANDRES ZAMBRA GONZALEZ</t>
  </si>
  <si>
    <t>http://prod.registropublico.sernapesca.cl/reportes/regpescadores_publico/verAction.php?num=970312</t>
  </si>
  <si>
    <t>DIXON RODRIGO LEYTON ASTUDILLO</t>
  </si>
  <si>
    <t>http://prod.registropublico.sernapesca.cl/reportes/regpescadores_publico/verAction.php?num=970313</t>
  </si>
  <si>
    <t>CARLOS ALFREDO DUBO ARAYA</t>
  </si>
  <si>
    <t>http://prod.registropublico.sernapesca.cl/reportes/regpescadores_publico/verAction.php?num=970314</t>
  </si>
  <si>
    <t>LUIS ALBERTO BRAVO VEGA</t>
  </si>
  <si>
    <t>http://prod.registropublico.sernapesca.cl/reportes/regpescadores_publico/verAction.php?num=970315</t>
  </si>
  <si>
    <t>IVAN ALEX HUILITA MARILEO</t>
  </si>
  <si>
    <t>http://prod.registropublico.sernapesca.cl/reportes/regpescadores_publico/verAction.php?num=970316</t>
  </si>
  <si>
    <t>JOSE GABRIEL DIAZ CUEVAS</t>
  </si>
  <si>
    <t>http://prod.registropublico.sernapesca.cl/reportes/regpescadores_publico/verAction.php?num=970317</t>
  </si>
  <si>
    <t>JULIO ALONSO ROJAS GARCIA</t>
  </si>
  <si>
    <t>http://prod.registropublico.sernapesca.cl/reportes/regpescadores_publico/verAction.php?num=970318</t>
  </si>
  <si>
    <t>HUMBERTO ANDRES CAMPOS  CUEVAS</t>
  </si>
  <si>
    <t>http://prod.registropublico.sernapesca.cl/reportes/regpescadores_publico/verAction.php?num=970319</t>
  </si>
  <si>
    <t>DANIEL ANTONIO GONZALEZ ROJAS</t>
  </si>
  <si>
    <t>http://prod.registropublico.sernapesca.cl/reportes/regpescadores_publico/verAction.php?num=970320</t>
  </si>
  <si>
    <t>http://prod.registropublico.sernapesca.cl/reportes/regpescadores_publico/verAction.php?num=970321</t>
  </si>
  <si>
    <t>FREDDY ALEJANDRO CUELLO CUELLO</t>
  </si>
  <si>
    <t>http://prod.registropublico.sernapesca.cl/reportes/regpescadores_publico/verAction.php?num=970322</t>
  </si>
  <si>
    <t>http://prod.registropublico.sernapesca.cl/reportes/regpescadores_publico/verAction.php?num=970323</t>
  </si>
  <si>
    <t>http://prod.registropublico.sernapesca.cl/reportes/regpescadores_publico/verAction.php?num=970324</t>
  </si>
  <si>
    <t>http://prod.registropublico.sernapesca.cl/reportes/regpescadores_publico/verAction.php?num=970325</t>
  </si>
  <si>
    <t>ANTONIO VLADIMIR CORVETTO MARTINEZ</t>
  </si>
  <si>
    <t>http://prod.registropublico.sernapesca.cl/reportes/regpescadores_publico/verAction.php?num=970326</t>
  </si>
  <si>
    <t>JUAN CARLOS ATENCIO ROJAS</t>
  </si>
  <si>
    <t>http://prod.registropublico.sernapesca.cl/reportes/regpescadores_publico/verAction.php?num=970327</t>
  </si>
  <si>
    <t>ALEJANDRO ANTONIO OLIVARES CASTRO</t>
  </si>
  <si>
    <t>http://prod.registropublico.sernapesca.cl/reportes/regpescadores_publico/verAction.php?num=970328</t>
  </si>
  <si>
    <t>MARY BEL GONZALEZ MARAMBIO</t>
  </si>
  <si>
    <t>http://prod.registropublico.sernapesca.cl/reportes/regpescadores_publico/verAction.php?num=970329</t>
  </si>
  <si>
    <t>JUAN ALBERTO CARVAJAL CISTERNAS</t>
  </si>
  <si>
    <t>http://prod.registropublico.sernapesca.cl/reportes/regpescadores_publico/verAction.php?num=970330</t>
  </si>
  <si>
    <t>http://prod.registropublico.sernapesca.cl/reportes/regpescadores_publico/verAction.php?num=970331</t>
  </si>
  <si>
    <t>ANDRES RODRIGO ROJAS CORTES</t>
  </si>
  <si>
    <t>http://prod.registropublico.sernapesca.cl/reportes/regpescadores_publico/verAction.php?num=970332</t>
  </si>
  <si>
    <t>GUILLERMO EDUARDO MORONI ORTEGA</t>
  </si>
  <si>
    <t>http://prod.registropublico.sernapesca.cl/reportes/regpescadores_publico/verAction.php?num=970333</t>
  </si>
  <si>
    <t>ROLANDO EUGENIO SILVA  DURAN</t>
  </si>
  <si>
    <t>http://prod.registropublico.sernapesca.cl/reportes/regpescadores_publico/verAction.php?num=970334</t>
  </si>
  <si>
    <t>http://prod.registropublico.sernapesca.cl/reportes/regpescadores_publico/verAction.php?num=970335</t>
  </si>
  <si>
    <t>CRISTEL TERESA DEL PRADO MANSILLA</t>
  </si>
  <si>
    <t>http://prod.registropublico.sernapesca.cl/reportes/regpescadores_publico/verAction.php?num=970336</t>
  </si>
  <si>
    <t>MARITZA ELENA OLMEDO MONTERO</t>
  </si>
  <si>
    <t>http://prod.registropublico.sernapesca.cl/reportes/regpescadores_publico/verAction.php?num=970337</t>
  </si>
  <si>
    <t>JUAN ANDRES ARIAS ACEITON</t>
  </si>
  <si>
    <t>http://prod.registropublico.sernapesca.cl/reportes/regpescadores_publico/verAction.php?num=970338</t>
  </si>
  <si>
    <t>CRISTIAN GABRIEL REQUENA DOSQUE</t>
  </si>
  <si>
    <t>http://prod.registropublico.sernapesca.cl/reportes/regpescadores_publico/verAction.php?num=970339</t>
  </si>
  <si>
    <t>http://prod.registropublico.sernapesca.cl/reportes/regpescadores_publico/verAction.php?num=970340</t>
  </si>
  <si>
    <t>RICARDO RAFAEL MARIN SOTOMAYOR</t>
  </si>
  <si>
    <t>http://prod.registropublico.sernapesca.cl/reportes/regpescadores_publico/verAction.php?num=970341</t>
  </si>
  <si>
    <t>WILSON DAVID  CONTRERAS CHACANA</t>
  </si>
  <si>
    <t>http://prod.registropublico.sernapesca.cl/reportes/regpescadores_publico/verAction.php?num=970342</t>
  </si>
  <si>
    <t>ANGELO RODRIGO ACUÑA GARRIDO</t>
  </si>
  <si>
    <t>http://prod.registropublico.sernapesca.cl/reportes/regpescadores_publico/verAction.php?num=970343</t>
  </si>
  <si>
    <t>MAURICIO ELIECER CARRILLO ARRIAGADA</t>
  </si>
  <si>
    <t>http://prod.registropublico.sernapesca.cl/reportes/regpescadores_publico/verAction.php?num=970344</t>
  </si>
  <si>
    <t>JUAN ENRIQUE RODRIGUEZ PONCE</t>
  </si>
  <si>
    <t>http://prod.registropublico.sernapesca.cl/reportes/regpescadores_publico/verAction.php?num=970345</t>
  </si>
  <si>
    <t>EDUARDO ANDRES AREVALO SILVA</t>
  </si>
  <si>
    <t>http://prod.registropublico.sernapesca.cl/reportes/regpescadores_publico/verAction.php?num=970346</t>
  </si>
  <si>
    <t>CRISTIAN ALEJANDRO YAÑEZ ESPINOZA</t>
  </si>
  <si>
    <t>http://prod.registropublico.sernapesca.cl/reportes/regpescadores_publico/verAction.php?num=970347</t>
  </si>
  <si>
    <t>DANIEL ARNOLDO MARIN MORALES</t>
  </si>
  <si>
    <t>http://prod.registropublico.sernapesca.cl/reportes/regpescadores_publico/verAction.php?num=970348</t>
  </si>
  <si>
    <t>PAMELA SOLEDAD TORRES CACERES</t>
  </si>
  <si>
    <t>http://prod.registropublico.sernapesca.cl/reportes/regpescadores_publico/verAction.php?num=970349</t>
  </si>
  <si>
    <t>http://prod.registropublico.sernapesca.cl/reportes/regpescadores_publico/verAction.php?num=970350</t>
  </si>
  <si>
    <t>TIBURCIO AEDO REYES</t>
  </si>
  <si>
    <t>http://prod.registropublico.sernapesca.cl/reportes/regpescadores_publico/verAction.php?num=970351</t>
  </si>
  <si>
    <t>HERMINIA DEL TRANSITO ALARCON  TOLOZA</t>
  </si>
  <si>
    <t>http://prod.registropublico.sernapesca.cl/reportes/regpescadores_publico/verAction.php?num=970352</t>
  </si>
  <si>
    <t>VERONICA DEL CARMEN ARANEDA AEDO</t>
  </si>
  <si>
    <t>http://prod.registropublico.sernapesca.cl/reportes/regpescadores_publico/verAction.php?num=970353</t>
  </si>
  <si>
    <t>SILVIA DEL CARMEN ARANCIBIA  RETAMAL</t>
  </si>
  <si>
    <t>http://prod.registropublico.sernapesca.cl/reportes/regpescadores_publico/verAction.php?num=970354</t>
  </si>
  <si>
    <t>ENA BRIGIDA CARCAMO FONTALBA</t>
  </si>
  <si>
    <t>http://prod.registropublico.sernapesca.cl/reportes/regpescadores_publico/verAction.php?num=970355</t>
  </si>
  <si>
    <t>AURELIO DEL CARMEN ARAVENA VASQUEZ</t>
  </si>
  <si>
    <t>http://prod.registropublico.sernapesca.cl/reportes/regpescadores_publico/verAction.php?num=970356</t>
  </si>
  <si>
    <t>AURISTELA DEL CARMEN GALLEGO  MORA</t>
  </si>
  <si>
    <t>http://prod.registropublico.sernapesca.cl/reportes/regpescadores_publico/verAction.php?num=970357</t>
  </si>
  <si>
    <t>VERONICA CECILIA GALLEGOS  MORA</t>
  </si>
  <si>
    <t>http://prod.registropublico.sernapesca.cl/reportes/regpescadores_publico/verAction.php?num=970358</t>
  </si>
  <si>
    <t>SANDRA MARGARITA GALLEGO MORA</t>
  </si>
  <si>
    <t>http://prod.registropublico.sernapesca.cl/reportes/regpescadores_publico/verAction.php?num=970359</t>
  </si>
  <si>
    <t>CARLOS ENRIQUE GONZALEZ RIQUELME</t>
  </si>
  <si>
    <t>http://prod.registropublico.sernapesca.cl/reportes/regpescadores_publico/verAction.php?num=970360</t>
  </si>
  <si>
    <t>MARCELA ISOLINA GUTIERREZ SANCHEZ</t>
  </si>
  <si>
    <t>http://prod.registropublico.sernapesca.cl/reportes/regpescadores_publico/verAction.php?num=970361</t>
  </si>
  <si>
    <t>ANGELICA MAGDALENA HERMOSILLA RAMIREZ</t>
  </si>
  <si>
    <t>http://prod.registropublico.sernapesca.cl/reportes/regpescadores_publico/verAction.php?num=970362</t>
  </si>
  <si>
    <t>MARIBEL DEL CARMEN HIDALGO VALDEBENITO</t>
  </si>
  <si>
    <t>http://prod.registropublico.sernapesca.cl/reportes/regpescadores_publico/verAction.php?num=970363</t>
  </si>
  <si>
    <t>CLAUDIO FABIAN HERMOSILLA RAMIREZ</t>
  </si>
  <si>
    <t>http://prod.registropublico.sernapesca.cl/reportes/regpescadores_publico/verAction.php?num=970364</t>
  </si>
  <si>
    <t>MARIA CATALINA CONTRERAS MUÑOZ</t>
  </si>
  <si>
    <t>http://prod.registropublico.sernapesca.cl/reportes/regpescadores_publico/verAction.php?num=970365</t>
  </si>
  <si>
    <t>JUANA DEL ROSARIO SAAVEDRA RIVERA</t>
  </si>
  <si>
    <t>http://prod.registropublico.sernapesca.cl/reportes/regpescadores_publico/verAction.php?num=970366</t>
  </si>
  <si>
    <t>VIVIANA ANDREA MARIA ELGA PINILLA LEIVA</t>
  </si>
  <si>
    <t>http://prod.registropublico.sernapesca.cl/reportes/regpescadores_publico/verAction.php?num=970367</t>
  </si>
  <si>
    <t>ROSA ELENA NEIRA  ROA</t>
  </si>
  <si>
    <t>http://prod.registropublico.sernapesca.cl/reportes/regpescadores_publico/verAction.php?num=970368</t>
  </si>
  <si>
    <t>LESLIE JENNIFER CONA ARANEDA</t>
  </si>
  <si>
    <t>http://prod.registropublico.sernapesca.cl/reportes/regpescadores_publico/verAction.php?num=970369</t>
  </si>
  <si>
    <t>VIVIANA DEL CARMEN LEAL ROA</t>
  </si>
  <si>
    <t>http://prod.registropublico.sernapesca.cl/reportes/regpescadores_publico/verAction.php?num=970370</t>
  </si>
  <si>
    <t>FERNANDA VERONICA BUSTOS  RAMIREZ</t>
  </si>
  <si>
    <t>http://prod.registropublico.sernapesca.cl/reportes/regpescadores_publico/verAction.php?num=970371</t>
  </si>
  <si>
    <t>GEORGINA DEL PILAR NEIRA ROA</t>
  </si>
  <si>
    <t>http://prod.registropublico.sernapesca.cl/reportes/regpescadores_publico/verAction.php?num=970372</t>
  </si>
  <si>
    <t>DANIELA VALESKA COPELLI MUÑOZ</t>
  </si>
  <si>
    <t>http://prod.registropublico.sernapesca.cl/reportes/regpescadores_publico/verAction.php?num=970373</t>
  </si>
  <si>
    <t>MELANI ESCARLET MONSALVEZ GARAY</t>
  </si>
  <si>
    <t>http://prod.registropublico.sernapesca.cl/reportes/regpescadores_publico/verAction.php?num=970374</t>
  </si>
  <si>
    <t>JOSE MANUEL CARRIL ANTIPIL</t>
  </si>
  <si>
    <t>http://prod.registropublico.sernapesca.cl/reportes/regpescadores_publico/verAction.php?num=970375</t>
  </si>
  <si>
    <t>PEDRO ANGEL JARA FUENTEALBA</t>
  </si>
  <si>
    <t>http://prod.registropublico.sernapesca.cl/reportes/regpescadores_publico/verAction.php?num=970376</t>
  </si>
  <si>
    <t>BRIGIDA DEL CARMEN IBAÑEZ OLIVIA</t>
  </si>
  <si>
    <t>http://prod.registropublico.sernapesca.cl/reportes/regpescadores_publico/verAction.php?num=970377</t>
  </si>
  <si>
    <t>VIRGINIA DEL ROSARIO FIGUEROA TOLOZA</t>
  </si>
  <si>
    <t>http://prod.registropublico.sernapesca.cl/reportes/regpescadores_publico/verAction.php?num=970378</t>
  </si>
  <si>
    <t>PATRICIA ELIZABETH ESPINOZA PEREZ</t>
  </si>
  <si>
    <t>http://prod.registropublico.sernapesca.cl/reportes/regpescadores_publico/verAction.php?num=970379</t>
  </si>
  <si>
    <t>EDILIA CRISTINA BUSTOS CONTRERAS</t>
  </si>
  <si>
    <t>http://prod.registropublico.sernapesca.cl/reportes/regpescadores_publico/verAction.php?num=970380</t>
  </si>
  <si>
    <t>OSCAR SEGUNDO PACHECO MACHUCA</t>
  </si>
  <si>
    <t>http://prod.registropublico.sernapesca.cl/reportes/regpescadores_publico/verAction.php?num=970381</t>
  </si>
  <si>
    <t>ANA RAQUEL RAMIREZ BURGOS</t>
  </si>
  <si>
    <t>http://prod.registropublico.sernapesca.cl/reportes/regpescadores_publico/verAction.php?num=970382</t>
  </si>
  <si>
    <t>ELIZABETH BRUNILDA RUIZ RIVERA</t>
  </si>
  <si>
    <t>http://prod.registropublico.sernapesca.cl/reportes/regpescadores_publico/verAction.php?num=970383</t>
  </si>
  <si>
    <t>CARLOS ENRIQUE SALAMANCA MUÑOZ</t>
  </si>
  <si>
    <t>http://prod.registropublico.sernapesca.cl/reportes/regpescadores_publico/verAction.php?num=970384</t>
  </si>
  <si>
    <t>CELINDA DEL CARMEN AEDO ALVARADO</t>
  </si>
  <si>
    <t>http://prod.registropublico.sernapesca.cl/reportes/regpescadores_publico/verAction.php?num=970385</t>
  </si>
  <si>
    <t>TERESA DEL ROSARIO CIFUENTES GOMEZ</t>
  </si>
  <si>
    <t>http://prod.registropublico.sernapesca.cl/reportes/regpescadores_publico/verAction.php?num=970386</t>
  </si>
  <si>
    <t>ARTURO ABELARDO SANCHEZ HERRERA</t>
  </si>
  <si>
    <t>http://prod.registropublico.sernapesca.cl/reportes/regpescadores_publico/verAction.php?num=970387</t>
  </si>
  <si>
    <t>NORMA ALICIA SANDOVAL AGUILERA</t>
  </si>
  <si>
    <t>http://prod.registropublico.sernapesca.cl/reportes/regpescadores_publico/verAction.php?num=970388</t>
  </si>
  <si>
    <t>ALEJANDRINA JEANNETTE SANHUEZA SANDOVAL</t>
  </si>
  <si>
    <t>http://prod.registropublico.sernapesca.cl/reportes/regpescadores_publico/verAction.php?num=970389</t>
  </si>
  <si>
    <t>LUIS ALFREDO TORRES VASQUEZ</t>
  </si>
  <si>
    <t>http://prod.registropublico.sernapesca.cl/reportes/regpescadores_publico/verAction.php?num=970390</t>
  </si>
  <si>
    <t>NIVIA EVELYN TORRES CIFUENTES</t>
  </si>
  <si>
    <t>http://prod.registropublico.sernapesca.cl/reportes/regpescadores_publico/verAction.php?num=970391</t>
  </si>
  <si>
    <t>DORALIZA SILVA AVILES</t>
  </si>
  <si>
    <t>http://prod.registropublico.sernapesca.cl/reportes/regpescadores_publico/verAction.php?num=970392</t>
  </si>
  <si>
    <t>RUTH DEL PILAR VIDAL RIQUELME</t>
  </si>
  <si>
    <t>http://prod.registropublico.sernapesca.cl/reportes/regpescadores_publico/verAction.php?num=970393</t>
  </si>
  <si>
    <t>DEISY YERLY VIDAL ESPINOZA</t>
  </si>
  <si>
    <t>http://prod.registropublico.sernapesca.cl/reportes/regpescadores_publico/verAction.php?num=970394</t>
  </si>
  <si>
    <t>JOVITA DEL CARMEN URRA ALVEAL</t>
  </si>
  <si>
    <t>http://prod.registropublico.sernapesca.cl/reportes/regpescadores_publico/verAction.php?num=970395</t>
  </si>
  <si>
    <t>JULIO LINCOLN CANADIA BARRIENTOS</t>
  </si>
  <si>
    <t>http://prod.registropublico.sernapesca.cl/reportes/regpescadores_publico/verAction.php?num=970396</t>
  </si>
  <si>
    <t>ADRIAN MANUEL TORRES RIOS</t>
  </si>
  <si>
    <t>http://prod.registropublico.sernapesca.cl/reportes/regpescadores_publico/verAction.php?num=970397</t>
  </si>
  <si>
    <t>http://prod.registropublico.sernapesca.cl/reportes/regpescadores_publico/verAction.php?num=970398</t>
  </si>
  <si>
    <t>JENNIFER PATRICIA CEBALLOS PEÑA</t>
  </si>
  <si>
    <t>http://prod.registropublico.sernapesca.cl/reportes/regpescadores_publico/verAction.php?num=970401</t>
  </si>
  <si>
    <t>PAOLA XIMENA LEAL CICHERO</t>
  </si>
  <si>
    <t>http://prod.registropublico.sernapesca.cl/reportes/regpescadores_publico/verAction.php?num=970402</t>
  </si>
  <si>
    <t>ABIGAIL AURORA MANRIQUEZ ULLOA</t>
  </si>
  <si>
    <t>http://prod.registropublico.sernapesca.cl/reportes/regpescadores_publico/verAction.php?num=970403</t>
  </si>
  <si>
    <t>JUANA DEL CARMEN PADILLA VARELA</t>
  </si>
  <si>
    <t>http://prod.registropublico.sernapesca.cl/reportes/regpescadores_publico/verAction.php?num=970404</t>
  </si>
  <si>
    <t>ORLANDO AGUILERA TOLEDO</t>
  </si>
  <si>
    <t>http://prod.registropublico.sernapesca.cl/reportes/regpescadores_publico/verAction.php?num=970405</t>
  </si>
  <si>
    <t>http://prod.registropublico.sernapesca.cl/reportes/regpescadores_publico/verAction.php?num=970406</t>
  </si>
  <si>
    <t>VICTOR ALEJANDRO HERNANDEZ BUSTAMANTE</t>
  </si>
  <si>
    <t>http://prod.registropublico.sernapesca.cl/reportes/regpescadores_publico/verAction.php?num=970407</t>
  </si>
  <si>
    <t>FRANCISCO SEGUNDO CARMONA VARGAS</t>
  </si>
  <si>
    <t>http://prod.registropublico.sernapesca.cl/reportes/regpescadores_publico/verAction.php?num=970408</t>
  </si>
  <si>
    <t>HECTOR HUGO VELASQUEZ ALMONACID</t>
  </si>
  <si>
    <t>http://prod.registropublico.sernapesca.cl/reportes/regpescadores_publico/verAction.php?num=970409</t>
  </si>
  <si>
    <t>HECTOR MARIO MANSILLA VELASQUEZ</t>
  </si>
  <si>
    <t>http://prod.registropublico.sernapesca.cl/reportes/regpescadores_publico/verAction.php?num=970410</t>
  </si>
  <si>
    <t>MARIA ELENA LLAUCA AGUILAR</t>
  </si>
  <si>
    <t>http://prod.registropublico.sernapesca.cl/reportes/regpescadores_publico/verAction.php?num=970411</t>
  </si>
  <si>
    <t>ALICIA ESTER LLAUCA AGUILAR</t>
  </si>
  <si>
    <t>http://prod.registropublico.sernapesca.cl/reportes/regpescadores_publico/verAction.php?num=970412</t>
  </si>
  <si>
    <t>ROSA OLIANDA SOTO VILLEGAS</t>
  </si>
  <si>
    <t>http://prod.registropublico.sernapesca.cl/reportes/regpescadores_publico/verAction.php?num=970413</t>
  </si>
  <si>
    <t>http://prod.registropublico.sernapesca.cl/reportes/regpescadores_publico/verAction.php?num=970414</t>
  </si>
  <si>
    <t>GARY EDUARDO GARCIA ALFARO</t>
  </si>
  <si>
    <t>http://prod.registropublico.sernapesca.cl/reportes/regpescadores_publico/verAction.php?num=970415</t>
  </si>
  <si>
    <t>ROSA AMELIA CISTERNA  JEREZ</t>
  </si>
  <si>
    <t>http://prod.registropublico.sernapesca.cl/reportes/regpescadores_publico/verAction.php?num=970416</t>
  </si>
  <si>
    <t>NICOL EUGENIA ULLOA  FERNANDEZ</t>
  </si>
  <si>
    <t>http://prod.registropublico.sernapesca.cl/reportes/regpescadores_publico/verAction.php?num=970417</t>
  </si>
  <si>
    <t>VALESKA CAROLINA ESPINOZA YAÑEZ</t>
  </si>
  <si>
    <t>http://prod.registropublico.sernapesca.cl/reportes/regpescadores_publico/verAction.php?num=970418</t>
  </si>
  <si>
    <t>CESAR SEBASTIAN IGOR  PAREDES</t>
  </si>
  <si>
    <t>http://prod.registropublico.sernapesca.cl/reportes/regpescadores_publico/verAction.php?num=970419</t>
  </si>
  <si>
    <t>LUIS ALBERTO MUÑOZ MALDONADO</t>
  </si>
  <si>
    <t>http://prod.registropublico.sernapesca.cl/reportes/regpescadores_publico/verAction.php?num=970420</t>
  </si>
  <si>
    <t>WALTER ANTONIO COÑUECAR BAHAMONDE</t>
  </si>
  <si>
    <t>http://prod.registropublico.sernapesca.cl/reportes/regpescadores_publico/verAction.php?num=970421</t>
  </si>
  <si>
    <t>http://prod.registropublico.sernapesca.cl/reportes/regpescadores_publico/verAction.php?num=970422</t>
  </si>
  <si>
    <t>JONATAN DANIEL MIRANDA CHAVEZ</t>
  </si>
  <si>
    <t>http://prod.registropublico.sernapesca.cl/reportes/regpescadores_publico/verAction.php?num=970423</t>
  </si>
  <si>
    <t>EL-LA DEL CARMEN BRIONES .</t>
  </si>
  <si>
    <t>http://prod.registropublico.sernapesca.cl/reportes/regpescadores_publico/verAction.php?num=970424</t>
  </si>
  <si>
    <t>NILSA ELIANA CONTRERAS  SALAS</t>
  </si>
  <si>
    <t>http://prod.registropublico.sernapesca.cl/reportes/regpescadores_publico/verAction.php?num=970425</t>
  </si>
  <si>
    <t>BRIGITTE DAMARA VILLALOBOS CONTRERAS</t>
  </si>
  <si>
    <t>http://prod.registropublico.sernapesca.cl/reportes/regpescadores_publico/verAction.php?num=970426</t>
  </si>
  <si>
    <t>SILVIA ENRIQUETA MARTINEZ MUÑOZ</t>
  </si>
  <si>
    <t>http://prod.registropublico.sernapesca.cl/reportes/regpescadores_publico/verAction.php?num=970427</t>
  </si>
  <si>
    <t>http://prod.registropublico.sernapesca.cl/reportes/regpescadores_publico/verAction.php?num=970428</t>
  </si>
  <si>
    <t>http://prod.registropublico.sernapesca.cl/reportes/regpescadores_publico/verAction.php?num=970429</t>
  </si>
  <si>
    <t>MARIA MAGDALENA HUENUPIL MEÑACO</t>
  </si>
  <si>
    <t>http://prod.registropublico.sernapesca.cl/reportes/regpescadores_publico/verAction.php?num=970430</t>
  </si>
  <si>
    <t>http://prod.registropublico.sernapesca.cl/reportes/regpescadores_publico/verAction.php?num=970431</t>
  </si>
  <si>
    <t>http://prod.registropublico.sernapesca.cl/reportes/regpescadores_publico/verAction.php?num=970432</t>
  </si>
  <si>
    <t>CARLA ANDREA SAEZ CISTERNA</t>
  </si>
  <si>
    <t>http://prod.registropublico.sernapesca.cl/reportes/regpescadores_publico/verAction.php?num=970433</t>
  </si>
  <si>
    <t>http://prod.registropublico.sernapesca.cl/reportes/regpescadores_publico/verAction.php?num=970434</t>
  </si>
  <si>
    <t>AUDOLIA DEL CARMEN BRIONES .</t>
  </si>
  <si>
    <t>http://prod.registropublico.sernapesca.cl/reportes/regpescadores_publico/verAction.php?num=970435</t>
  </si>
  <si>
    <t>MARIA GRACIELA LEAL HERRERA</t>
  </si>
  <si>
    <t>http://prod.registropublico.sernapesca.cl/reportes/regpescadores_publico/verAction.php?num=970436</t>
  </si>
  <si>
    <t>EMELINA CALZADILLA FERNANDEZ</t>
  </si>
  <si>
    <t>http://prod.registropublico.sernapesca.cl/reportes/regpescadores_publico/verAction.php?num=970437</t>
  </si>
  <si>
    <t>RODRIGO ALEXI CUEVAS CRUCES</t>
  </si>
  <si>
    <t>http://prod.registropublico.sernapesca.cl/reportes/regpescadores_publico/verAction.php?num=970438</t>
  </si>
  <si>
    <t>ORFELINDA MAGDALENA MONSALVEZ MARIL</t>
  </si>
  <si>
    <t>http://prod.registropublico.sernapesca.cl/reportes/regpescadores_publico/verAction.php?num=970439</t>
  </si>
  <si>
    <t>GRACIELA LUCINDA LOPEZ SEPULVEDA</t>
  </si>
  <si>
    <t>http://prod.registropublico.sernapesca.cl/reportes/regpescadores_publico/verAction.php?num=970440</t>
  </si>
  <si>
    <t>MAKARENA ANDREA ARAYA  DURAN</t>
  </si>
  <si>
    <t>http://prod.registropublico.sernapesca.cl/reportes/regpescadores_publico/verAction.php?num=970441</t>
  </si>
  <si>
    <t>ANTONIETA DEL CARMEN DURAN CALDERON</t>
  </si>
  <si>
    <t>http://prod.registropublico.sernapesca.cl/reportes/regpescadores_publico/verAction.php?num=970442</t>
  </si>
  <si>
    <t>http://prod.registropublico.sernapesca.cl/reportes/regpescadores_publico/verAction.php?num=970443</t>
  </si>
  <si>
    <t>PEDRO ELEAZER FIGUEROA SEGUEL</t>
  </si>
  <si>
    <t>http://prod.registropublico.sernapesca.cl/reportes/regpescadores_publico/verAction.php?num=970444</t>
  </si>
  <si>
    <t>RUBEN MARCOS HORMAZABAL REYES</t>
  </si>
  <si>
    <t>http://prod.registropublico.sernapesca.cl/reportes/regpescadores_publico/verAction.php?num=970445</t>
  </si>
  <si>
    <t>FRANCISCO JOSE CABALLERO BASCUÑAN</t>
  </si>
  <si>
    <t>http://prod.registropublico.sernapesca.cl/reportes/regpescadores_publico/verAction.php?num=970446</t>
  </si>
  <si>
    <t>ROLANDO ALEXIS  VALLEJOS CASTILLO</t>
  </si>
  <si>
    <t>http://prod.registropublico.sernapesca.cl/reportes/regpescadores_publico/verAction.php?num=970447</t>
  </si>
  <si>
    <t>MANUEL ALEJANDRO INOSTROZA MUÑOZ</t>
  </si>
  <si>
    <t>http://prod.registropublico.sernapesca.cl/reportes/regpescadores_publico/verAction.php?num=970448</t>
  </si>
  <si>
    <t>PABLO CESAR MORALES CONEJERO</t>
  </si>
  <si>
    <t>http://prod.registropublico.sernapesca.cl/reportes/regpescadores_publico/verAction.php?num=970449</t>
  </si>
  <si>
    <t>RIGOBERTO ANDRES MUÑOZ OYARZUN</t>
  </si>
  <si>
    <t>http://prod.registropublico.sernapesca.cl/reportes/regpescadores_publico/verAction.php?num=970450</t>
  </si>
  <si>
    <t>RUTH RACHEL NAVARRO  CAMPOS</t>
  </si>
  <si>
    <t>http://prod.registropublico.sernapesca.cl/reportes/regpescadores_publico/verAction.php?num=970451</t>
  </si>
  <si>
    <t>ROSA ELVIRA SALAS ROA</t>
  </si>
  <si>
    <t>http://prod.registropublico.sernapesca.cl/reportes/regpescadores_publico/verAction.php?num=970452</t>
  </si>
  <si>
    <t>http://prod.registropublico.sernapesca.cl/reportes/regpescadores_publico/verAction.php?num=970453</t>
  </si>
  <si>
    <t>ANYELO RODRIGO GODOY LEYTON</t>
  </si>
  <si>
    <t>http://prod.registropublico.sernapesca.cl/reportes/regpescadores_publico/verAction.php?num=970454</t>
  </si>
  <si>
    <t>RUBEN ALEJANDRO JARAMILLO CURGUAN</t>
  </si>
  <si>
    <t>http://prod.registropublico.sernapesca.cl/reportes/regpescadores_publico/verAction.php?num=970455</t>
  </si>
  <si>
    <t>JENNIFFER ERCIRA DURAN LINCURA</t>
  </si>
  <si>
    <t>http://prod.registropublico.sernapesca.cl/reportes/regpescadores_publico/verAction.php?num=970456</t>
  </si>
  <si>
    <t>INGRID JOHANNA MELLA MENESES</t>
  </si>
  <si>
    <t>http://prod.registropublico.sernapesca.cl/reportes/regpescadores_publico/verAction.php?num=970457</t>
  </si>
  <si>
    <t>JOSE ANACLICIO SARAVIA VEGA</t>
  </si>
  <si>
    <t>http://prod.registropublico.sernapesca.cl/reportes/regpescadores_publico/verAction.php?num=970458</t>
  </si>
  <si>
    <t>PATRICIO ALBERTO ROCHA LIGUEMPI</t>
  </si>
  <si>
    <t>http://prod.registropublico.sernapesca.cl/reportes/regpescadores_publico/verAction.php?num=970459</t>
  </si>
  <si>
    <t>ELVIRA SORAYA GALLEGOS MORALES</t>
  </si>
  <si>
    <t>http://prod.registropublico.sernapesca.cl/reportes/regpescadores_publico/verAction.php?num=970460</t>
  </si>
  <si>
    <t>FELIX ZACARIAS VALDEBENITO SILVA</t>
  </si>
  <si>
    <t>http://prod.registropublico.sernapesca.cl/reportes/regpescadores_publico/verAction.php?num=970461</t>
  </si>
  <si>
    <t>JONATHAN ANDRES SALAS LATORRE</t>
  </si>
  <si>
    <t>http://prod.registropublico.sernapesca.cl/reportes/regpescadores_publico/verAction.php?num=970462</t>
  </si>
  <si>
    <t>JOSE ADAN IRRIBARRA VILLALOBOS</t>
  </si>
  <si>
    <t>http://prod.registropublico.sernapesca.cl/reportes/regpescadores_publico/verAction.php?num=970463</t>
  </si>
  <si>
    <t>RAUL IVAN TOLOZA IBAÑEZ</t>
  </si>
  <si>
    <t>http://prod.registropublico.sernapesca.cl/reportes/regpescadores_publico/verAction.php?num=970464</t>
  </si>
  <si>
    <t>DANILO ALEJANDRO RODRIGUEZ HENRIQUEZ</t>
  </si>
  <si>
    <t>http://prod.registropublico.sernapesca.cl/reportes/regpescadores_publico/verAction.php?num=970465</t>
  </si>
  <si>
    <t>ELIAS MOISES MONSALVE NORAMBUENA</t>
  </si>
  <si>
    <t>http://prod.registropublico.sernapesca.cl/reportes/regpescadores_publico/verAction.php?num=970466</t>
  </si>
  <si>
    <t>MARIA ELENA AMPUERO OYARZO</t>
  </si>
  <si>
    <t>http://prod.registropublico.sernapesca.cl/reportes/regpescadores_publico/verAction.php?num=970467</t>
  </si>
  <si>
    <t>MARIA DORILA RAIMILLA RAIMILLA</t>
  </si>
  <si>
    <t>http://prod.registropublico.sernapesca.cl/reportes/regpescadores_publico/verAction.php?num=970468</t>
  </si>
  <si>
    <t>RODOLFO MARCELINO LLAUCA GUERRERO</t>
  </si>
  <si>
    <t>http://prod.registropublico.sernapesca.cl/reportes/regpescadores_publico/verAction.php?num=970469</t>
  </si>
  <si>
    <t>JAIME OMAR MARQUEZ SIDLER</t>
  </si>
  <si>
    <t>http://prod.registropublico.sernapesca.cl/reportes/regpescadores_publico/verAction.php?num=970470</t>
  </si>
  <si>
    <t>MIRIAM DEL CARMEN SILVA VARGAS</t>
  </si>
  <si>
    <t>http://prod.registropublico.sernapesca.cl/reportes/regpescadores_publico/verAction.php?num=970471</t>
  </si>
  <si>
    <t>JOSE NILSON GUERRERO RUIZ</t>
  </si>
  <si>
    <t>http://prod.registropublico.sernapesca.cl/reportes/regpescadores_publico/verAction.php?num=970472</t>
  </si>
  <si>
    <t>http://prod.registropublico.sernapesca.cl/reportes/regpescadores_publico/verAction.php?num=970473</t>
  </si>
  <si>
    <t>PEDRO HUGO ALBURQUENQUE PEREZ</t>
  </si>
  <si>
    <t>http://prod.registropublico.sernapesca.cl/reportes/regpescadores_publico/verAction.php?num=970474</t>
  </si>
  <si>
    <t>RAMIRO ANDRES DELGADO CANTILLANA</t>
  </si>
  <si>
    <t>http://prod.registropublico.sernapesca.cl/reportes/regpescadores_publico/verAction.php?num=970475</t>
  </si>
  <si>
    <t>NELSON DE LA CRUZ VERGARA VERGARA</t>
  </si>
  <si>
    <t>http://prod.registropublico.sernapesca.cl/reportes/regpescadores_publico/verAction.php?num=970476</t>
  </si>
  <si>
    <t>RODOLFO RUDECINDO VERGARA VERGARA</t>
  </si>
  <si>
    <t>http://prod.registropublico.sernapesca.cl/reportes/regpescadores_publico/verAction.php?num=970477</t>
  </si>
  <si>
    <t>CAROLINA ISABEL FAUNDEZ ALARCON</t>
  </si>
  <si>
    <t>http://prod.registropublico.sernapesca.cl/reportes/regpescadores_publico/verAction.php?num=970478</t>
  </si>
  <si>
    <t>JUAN GUILLERMO OLMOS ALFARO</t>
  </si>
  <si>
    <t>http://prod.registropublico.sernapesca.cl/reportes/regpescadores_publico/verAction.php?num=970479</t>
  </si>
  <si>
    <t>ANDRES SEBASTIAN SALAS  BURGOS</t>
  </si>
  <si>
    <t>http://prod.registropublico.sernapesca.cl/reportes/regpescadores_publico/verAction.php?num=970480</t>
  </si>
  <si>
    <t>HECTOR ISAAC TORRES MEZA</t>
  </si>
  <si>
    <t>http://prod.registropublico.sernapesca.cl/reportes/regpescadores_publico/verAction.php?num=970481</t>
  </si>
  <si>
    <t>http://prod.registropublico.sernapesca.cl/reportes/regpescadores_publico/verAction.php?num=970482</t>
  </si>
  <si>
    <t>http://prod.registropublico.sernapesca.cl/reportes/regpescadores_publico/verAction.php?num=970483</t>
  </si>
  <si>
    <t>GRACIELA DEL CARMEN MUÑOZ ORTIZ</t>
  </si>
  <si>
    <t>http://prod.registropublico.sernapesca.cl/reportes/regpescadores_publico/verAction.php?num=970484</t>
  </si>
  <si>
    <t>DANIELA PAZ BUSTOS MALDONADO</t>
  </si>
  <si>
    <t>http://prod.registropublico.sernapesca.cl/reportes/regpescadores_publico/verAction.php?num=970485</t>
  </si>
  <si>
    <t>FABIAN ELIAS LOYOLA GONZALEZ</t>
  </si>
  <si>
    <t>http://prod.registropublico.sernapesca.cl/reportes/regpescadores_publico/verAction.php?num=970486</t>
  </si>
  <si>
    <t>MARCOS ALBERTO BELLET ULLOA</t>
  </si>
  <si>
    <t>http://prod.registropublico.sernapesca.cl/reportes/regpescadores_publico/verAction.php?num=970487</t>
  </si>
  <si>
    <t>http://prod.registropublico.sernapesca.cl/reportes/regpescadores_publico/verAction.php?num=970488</t>
  </si>
  <si>
    <t>MARIANELA ROSA CELIS DOMINGUEZ</t>
  </si>
  <si>
    <t>http://prod.registropublico.sernapesca.cl/reportes/regpescadores_publico/verAction.php?num=970489</t>
  </si>
  <si>
    <t>JEANNETTE PAMELA OPAZO MUÑOZ</t>
  </si>
  <si>
    <t>http://prod.registropublico.sernapesca.cl/reportes/regpescadores_publico/verAction.php?num=970490</t>
  </si>
  <si>
    <t>JAIME DAVID TAPIA BARRIOS</t>
  </si>
  <si>
    <t>http://prod.registropublico.sernapesca.cl/reportes/regpescadores_publico/verAction.php?num=970491</t>
  </si>
  <si>
    <t>http://prod.registropublico.sernapesca.cl/reportes/regpescadores_publico/verAction.php?num=970492</t>
  </si>
  <si>
    <t>SEBASTIASN ALEJANDRO MARIN GONZALEZ</t>
  </si>
  <si>
    <t>http://prod.registropublico.sernapesca.cl/reportes/regpescadores_publico/verAction.php?num=970493</t>
  </si>
  <si>
    <t>JOSE OLIVERIO RAPAINE CONTRERAS</t>
  </si>
  <si>
    <t>http://prod.registropublico.sernapesca.cl/reportes/regpescadores_publico/verAction.php?num=970494</t>
  </si>
  <si>
    <t>http://prod.registropublico.sernapesca.cl/reportes/regpescadores_publico/verAction.php?num=970495</t>
  </si>
  <si>
    <t>http://prod.registropublico.sernapesca.cl/reportes/regpescadores_publico/verAction.php?num=970496</t>
  </si>
  <si>
    <t>http://prod.registropublico.sernapesca.cl/reportes/regpescadores_publico/verAction.php?num=970497</t>
  </si>
  